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G:\z_cfmodMaster\BRO2895\"/>
    </mc:Choice>
  </mc:AlternateContent>
  <xr:revisionPtr revIDLastSave="0" documentId="8_{1B2D3010-5D9E-4B9F-9897-CBDDD3B0ED4E}" xr6:coauthVersionLast="47" xr6:coauthVersionMax="47" xr10:uidLastSave="{00000000-0000-0000-0000-000000000000}"/>
  <bookViews>
    <workbookView xWindow="-120" yWindow="-120" windowWidth="29040" windowHeight="15720" xr2:uid="{3F4F2217-ED01-474D-AD97-06965FC71106}"/>
  </bookViews>
  <sheets>
    <sheet name="Xceed 1FS Mappings (Ritchie)" sheetId="2" r:id="rId1"/>
    <sheet name="Sheet1" sheetId="1" r:id="rId2"/>
  </sheets>
  <definedNames>
    <definedName name="ExternalData_1" localSheetId="0" hidden="1">'Xceed 1FS Mappings (Ritchie)'!$A$1:$I$205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B081F6-F770-4BAF-91AC-CBC8709FFE0E}" keepAlive="1" name="Query - Xceed 1FS Mappings (Ritchie)" description="Connection to the 'Xceed 1FS Mappings (Ritchie)' query in the workbook." type="5" refreshedVersion="8" background="1" saveData="1">
    <dbPr connection="Provider=Microsoft.Mashup.OleDb.1;Data Source=$Workbook$;Location=&quot;Xceed 1FS Mappings (Ritchie)&quot;;Extended Properties=&quot;&quot;" command="SELECT * FROM [Xceed 1FS Mappings (Ritchie)]"/>
  </connection>
</connections>
</file>

<file path=xl/sharedStrings.xml><?xml version="1.0" encoding="utf-8"?>
<sst xmlns="http://schemas.openxmlformats.org/spreadsheetml/2006/main" count="143733" uniqueCount="48131">
  <si>
    <t>systemId</t>
  </si>
  <si>
    <t>companyName</t>
  </si>
  <si>
    <t>companyAddress</t>
  </si>
  <si>
    <t>companyAddress2</t>
  </si>
  <si>
    <t>companyCity</t>
  </si>
  <si>
    <t>companyState</t>
  </si>
  <si>
    <t>companyZipCode</t>
  </si>
  <si>
    <t>territoryName</t>
  </si>
  <si>
    <t>1FS_ID</t>
  </si>
  <si>
    <t>Fricker's USA</t>
  </si>
  <si>
    <t>228 Byers Road</t>
  </si>
  <si>
    <t>Suite 100</t>
  </si>
  <si>
    <t>Miamisburg</t>
  </si>
  <si>
    <t>OH</t>
  </si>
  <si>
    <t>45342</t>
  </si>
  <si>
    <t>Ritchie - Ohio</t>
  </si>
  <si>
    <t>MCL Cafeteria's</t>
  </si>
  <si>
    <t>2730 East 62nd Street</t>
  </si>
  <si>
    <t/>
  </si>
  <si>
    <t>Indpls</t>
  </si>
  <si>
    <t>IN</t>
  </si>
  <si>
    <t>46220</t>
  </si>
  <si>
    <t>Ritchie - Indiana</t>
  </si>
  <si>
    <t>Montgomery Inn</t>
  </si>
  <si>
    <t>109 Illinois Ave</t>
  </si>
  <si>
    <t>Cincinnati</t>
  </si>
  <si>
    <t>45215</t>
  </si>
  <si>
    <t>Reno's Roadhouse</t>
  </si>
  <si>
    <t>253 University Dr</t>
  </si>
  <si>
    <t>Prestonsburg</t>
  </si>
  <si>
    <t>KY</t>
  </si>
  <si>
    <t>41653</t>
  </si>
  <si>
    <t>Ritchie - Kentucky</t>
  </si>
  <si>
    <t>richardsrestauant</t>
  </si>
  <si>
    <t>400 n</t>
  </si>
  <si>
    <t>e bryant</t>
  </si>
  <si>
    <t>47326</t>
  </si>
  <si>
    <t>Sunny Street Cafe</t>
  </si>
  <si>
    <t>274 Marconi Boulevard</t>
  </si>
  <si>
    <t>Columbus</t>
  </si>
  <si>
    <t>43215</t>
  </si>
  <si>
    <t>Super Subby's</t>
  </si>
  <si>
    <t>8924 N. Dixie Drive</t>
  </si>
  <si>
    <t>Dayton</t>
  </si>
  <si>
    <t>45414</t>
  </si>
  <si>
    <t>Team Four Foodservice</t>
  </si>
  <si>
    <t>388 Main St</t>
  </si>
  <si>
    <t>Indianapolis</t>
  </si>
  <si>
    <t>CT</t>
  </si>
  <si>
    <t>06468</t>
  </si>
  <si>
    <t>Brickyard Healthcare</t>
  </si>
  <si>
    <t>2647 Waterfront Pkwy E Dr suite 100</t>
  </si>
  <si>
    <t>46214</t>
  </si>
  <si>
    <t>Ciena Health Care</t>
  </si>
  <si>
    <t>4000 Town Center</t>
  </si>
  <si>
    <t>Suite 700</t>
  </si>
  <si>
    <t>Southfield</t>
  </si>
  <si>
    <t>MI</t>
  </si>
  <si>
    <t>48075`</t>
  </si>
  <si>
    <t>Ritchie - Michigan</t>
  </si>
  <si>
    <t>Donato's Pizza Corporate</t>
  </si>
  <si>
    <t>935 Taylor Station Rd</t>
  </si>
  <si>
    <t>43230</t>
  </si>
  <si>
    <t>Wings Etc.</t>
  </si>
  <si>
    <t>7337 W Jefferson Blvd</t>
  </si>
  <si>
    <t>#200</t>
  </si>
  <si>
    <t>Fort Wayne</t>
  </si>
  <si>
    <t>46804</t>
  </si>
  <si>
    <t>East of Chicago Pizza</t>
  </si>
  <si>
    <t>121 W High Street</t>
  </si>
  <si>
    <t>Lima</t>
  </si>
  <si>
    <t>45801</t>
  </si>
  <si>
    <t>Eat N Park</t>
  </si>
  <si>
    <t>265 East Waterfront Drive</t>
  </si>
  <si>
    <t>Homestead</t>
  </si>
  <si>
    <t>PA</t>
  </si>
  <si>
    <t>15120</t>
  </si>
  <si>
    <t>Ritchie - Western PA</t>
  </si>
  <si>
    <t>Unified Purchasing Cooperative</t>
  </si>
  <si>
    <t>7615 Harrison Avenue</t>
  </si>
  <si>
    <t>45231</t>
  </si>
  <si>
    <t>Escape Enterprises</t>
  </si>
  <si>
    <t>222 Neilston St</t>
  </si>
  <si>
    <t>EPC: Southwestern Ohio Education Co-Op</t>
  </si>
  <si>
    <t>303 Corporate Center Drive Ste 208</t>
  </si>
  <si>
    <t>Vandalia</t>
  </si>
  <si>
    <t>45377</t>
  </si>
  <si>
    <t>Fazoli's</t>
  </si>
  <si>
    <t>2470 Palumbo Drive</t>
  </si>
  <si>
    <t>Lexington</t>
  </si>
  <si>
    <t>40509</t>
  </si>
  <si>
    <t>Geneva Marina</t>
  </si>
  <si>
    <t>4605 Padanarum Rd.</t>
  </si>
  <si>
    <t>Geneva</t>
  </si>
  <si>
    <t>44041</t>
  </si>
  <si>
    <t>Mohican Lodge and Conference Center</t>
  </si>
  <si>
    <t>1098 Ashland County Road 3006</t>
  </si>
  <si>
    <t>PO Box 429</t>
  </si>
  <si>
    <t>Perrysville</t>
  </si>
  <si>
    <t>44864</t>
  </si>
  <si>
    <t>Punderson Manor Lodge and Conference Center</t>
  </si>
  <si>
    <t>11755 Kinsman Road</t>
  </si>
  <si>
    <t>PO Box 224</t>
  </si>
  <si>
    <t>Newbury</t>
  </si>
  <si>
    <t>44065</t>
  </si>
  <si>
    <t>Eastern Kentucky University</t>
  </si>
  <si>
    <t>521 Lancaster Ave</t>
  </si>
  <si>
    <t>Richmond</t>
  </si>
  <si>
    <t>40475</t>
  </si>
  <si>
    <t>Case Western Reserve University</t>
  </si>
  <si>
    <t>10900 Euclid Ave</t>
  </si>
  <si>
    <t>Cleveland</t>
  </si>
  <si>
    <t>44106</t>
  </si>
  <si>
    <t>IU Fraternity/SORIETY HOUSE INDIANA UNIVERSITY</t>
  </si>
  <si>
    <t>1322 Cobble Creek Circle</t>
  </si>
  <si>
    <t>Bloomington</t>
  </si>
  <si>
    <t>47401</t>
  </si>
  <si>
    <t>Indiana University - Retail</t>
  </si>
  <si>
    <t>408 N Union Street</t>
  </si>
  <si>
    <t>47405</t>
  </si>
  <si>
    <t>Indiana University-McNutt Eatery</t>
  </si>
  <si>
    <t>1101 N Fee Lane</t>
  </si>
  <si>
    <t>47406</t>
  </si>
  <si>
    <t>Indiana University Dining Hall</t>
  </si>
  <si>
    <t>1000 N Fee LnGresham Lower Level</t>
  </si>
  <si>
    <t>46252</t>
  </si>
  <si>
    <t>Indiana University</t>
  </si>
  <si>
    <t>801 Eagleson</t>
  </si>
  <si>
    <t>801 North Jordan Avenue</t>
  </si>
  <si>
    <t>hfs meat</t>
  </si>
  <si>
    <t>2931 e 10 street</t>
  </si>
  <si>
    <t>bloominhton</t>
  </si>
  <si>
    <t>47408</t>
  </si>
  <si>
    <t>hfs meats</t>
  </si>
  <si>
    <t>2931e19 street</t>
  </si>
  <si>
    <t>bloomington812855 5488</t>
  </si>
  <si>
    <t>Frisch's Corporate</t>
  </si>
  <si>
    <t>2800 Gilbert Ave</t>
  </si>
  <si>
    <t>45206</t>
  </si>
  <si>
    <t>Mchenry County College</t>
  </si>
  <si>
    <t>8900 US-14</t>
  </si>
  <si>
    <t>Crystal Lake</t>
  </si>
  <si>
    <t>IL</t>
  </si>
  <si>
    <t>60012</t>
  </si>
  <si>
    <t>Ritchie - Wisconsin</t>
  </si>
  <si>
    <t>Giordano's</t>
  </si>
  <si>
    <t>730 N Rush St</t>
  </si>
  <si>
    <t>Chicago</t>
  </si>
  <si>
    <t>60601</t>
  </si>
  <si>
    <t>Ohio Northern University</t>
  </si>
  <si>
    <t>525 S. Main St</t>
  </si>
  <si>
    <t>Ada</t>
  </si>
  <si>
    <t>45810</t>
  </si>
  <si>
    <t>St. Mary's College</t>
  </si>
  <si>
    <t>Le Mans Hall, 149</t>
  </si>
  <si>
    <t>Notre Dame</t>
  </si>
  <si>
    <t>46556</t>
  </si>
  <si>
    <t>Saint Mary's College</t>
  </si>
  <si>
    <t>1 Noble Family Dining Hall</t>
  </si>
  <si>
    <t>Gold Star Chili</t>
  </si>
  <si>
    <t>650 Lunken Park Dr</t>
  </si>
  <si>
    <t>45226</t>
  </si>
  <si>
    <t>Denison University</t>
  </si>
  <si>
    <t>100 West College Rd</t>
  </si>
  <si>
    <t>Granville</t>
  </si>
  <si>
    <t>43023</t>
  </si>
  <si>
    <t>Vanguard-Sentinel Adult Career and Technology Center</t>
  </si>
  <si>
    <t>1306 Cedar St</t>
  </si>
  <si>
    <t>Fremont</t>
  </si>
  <si>
    <t>43420</t>
  </si>
  <si>
    <t>Huck's Coorporate Office</t>
  </si>
  <si>
    <t>1311 W. Main St.</t>
  </si>
  <si>
    <t>Carmi</t>
  </si>
  <si>
    <t>62821</t>
  </si>
  <si>
    <t>Indiana Universtiy South Bend</t>
  </si>
  <si>
    <t>1700 Mishawaka Ave.</t>
  </si>
  <si>
    <t>South Bend</t>
  </si>
  <si>
    <t>46615</t>
  </si>
  <si>
    <t>Concordia University</t>
  </si>
  <si>
    <t>7400 AUGUSTA AVENUE</t>
  </si>
  <si>
    <t>River Forest</t>
  </si>
  <si>
    <t>60305</t>
  </si>
  <si>
    <t>Indiana Wesleyan - Pioneer College Caterers</t>
  </si>
  <si>
    <t>4201 South Washington Street</t>
  </si>
  <si>
    <t>Marion</t>
  </si>
  <si>
    <t>46953</t>
  </si>
  <si>
    <t>Indiana Wesleyan University</t>
  </si>
  <si>
    <t>4100 S Nebraska Street</t>
  </si>
  <si>
    <t>Prim Rose School at P &amp;G</t>
  </si>
  <si>
    <t>9175 Govverners Way</t>
  </si>
  <si>
    <t>45249</t>
  </si>
  <si>
    <t>Franklin College</t>
  </si>
  <si>
    <t>101 Branigin Blvd</t>
  </si>
  <si>
    <t>Franklin</t>
  </si>
  <si>
    <t>46131</t>
  </si>
  <si>
    <t>Indiana University - Purdue University - Indianapolis</t>
  </si>
  <si>
    <t>425 University Blvd</t>
  </si>
  <si>
    <t>46202</t>
  </si>
  <si>
    <t>Trumbull Career &amp; Technical Center</t>
  </si>
  <si>
    <t>528 Educational Highway</t>
  </si>
  <si>
    <t>Warren</t>
  </si>
  <si>
    <t>44483</t>
  </si>
  <si>
    <t>Ball State - Muncie</t>
  </si>
  <si>
    <t>1525 N McKinley Avenue</t>
  </si>
  <si>
    <t>Muncie</t>
  </si>
  <si>
    <t>47306</t>
  </si>
  <si>
    <t>Ball State</t>
  </si>
  <si>
    <t>140 Carmichael Hall</t>
  </si>
  <si>
    <t>47303</t>
  </si>
  <si>
    <t>UNIVERSITY OF THE CUMBERLANDS</t>
  </si>
  <si>
    <t>6178 College Station Drive</t>
  </si>
  <si>
    <t>Williamsburg</t>
  </si>
  <si>
    <t>40769</t>
  </si>
  <si>
    <t>Indiana State University</t>
  </si>
  <si>
    <t>200 N 7th St</t>
  </si>
  <si>
    <t>Terre Haute</t>
  </si>
  <si>
    <t>47809</t>
  </si>
  <si>
    <t>University of Illinois - Housing</t>
  </si>
  <si>
    <t>1321 Oak Street</t>
  </si>
  <si>
    <t>Champaign</t>
  </si>
  <si>
    <t>61820</t>
  </si>
  <si>
    <t>University of Illinois</t>
  </si>
  <si>
    <t>1203 South 4th Street</t>
  </si>
  <si>
    <t>Asbury Univeristy</t>
  </si>
  <si>
    <t>1 Macklem Dr.</t>
  </si>
  <si>
    <t>Wilmore</t>
  </si>
  <si>
    <t>40390</t>
  </si>
  <si>
    <t>Asbury College</t>
  </si>
  <si>
    <t>150 Spring street</t>
  </si>
  <si>
    <t>Kings Family Rest</t>
  </si>
  <si>
    <t>1180 Long Run Rd</t>
  </si>
  <si>
    <t>White Oak</t>
  </si>
  <si>
    <t>15131</t>
  </si>
  <si>
    <t>OVEC: Ohio Valley Educational Co-Op</t>
  </si>
  <si>
    <t>100 Alpine Drive</t>
  </si>
  <si>
    <t>Shelbyville</t>
  </si>
  <si>
    <t>40066</t>
  </si>
  <si>
    <t>Muskingum University</t>
  </si>
  <si>
    <t>163 Stormont Street</t>
  </si>
  <si>
    <t>New Concord</t>
  </si>
  <si>
    <t>43762</t>
  </si>
  <si>
    <t xml:space="preserve">Maranatha bible university </t>
  </si>
  <si>
    <t>745 w main st</t>
  </si>
  <si>
    <t xml:space="preserve">Watertown </t>
  </si>
  <si>
    <t>WI</t>
  </si>
  <si>
    <t>53094</t>
  </si>
  <si>
    <t>LaRosa's Pizza</t>
  </si>
  <si>
    <t>2403 Boudinot Avenue</t>
  </si>
  <si>
    <t>45238</t>
  </si>
  <si>
    <t>Valparaiso University</t>
  </si>
  <si>
    <t>1509 Chapel Drive</t>
  </si>
  <si>
    <t>Harre Union Dining</t>
  </si>
  <si>
    <t>Valparaiso</t>
  </si>
  <si>
    <t>46383</t>
  </si>
  <si>
    <t>Sodexo Show - Lewis University</t>
  </si>
  <si>
    <t>1 University PWKY</t>
  </si>
  <si>
    <t>Romeoville</t>
  </si>
  <si>
    <t>60446</t>
  </si>
  <si>
    <t>University of St Francis</t>
  </si>
  <si>
    <t>2701 Spring Stret</t>
  </si>
  <si>
    <t>Ft Wayne</t>
  </si>
  <si>
    <t>46808</t>
  </si>
  <si>
    <t>University of Saint Francis</t>
  </si>
  <si>
    <t>2701 Spring Street</t>
  </si>
  <si>
    <t>Marian University</t>
  </si>
  <si>
    <t>3200 Cold Springs Road</t>
  </si>
  <si>
    <t>46223</t>
  </si>
  <si>
    <t>St Anthonys Memorial Hospital - Effingham</t>
  </si>
  <si>
    <t>503 North Maple Street</t>
  </si>
  <si>
    <t>Effingham</t>
  </si>
  <si>
    <t>62401</t>
  </si>
  <si>
    <t>Palos Community Hospital</t>
  </si>
  <si>
    <t>12251 s. 80th Ave.</t>
  </si>
  <si>
    <t>Palos Heights</t>
  </si>
  <si>
    <t>60463</t>
  </si>
  <si>
    <t>Roseland Community Hospital</t>
  </si>
  <si>
    <t>45 W 111th St</t>
  </si>
  <si>
    <t>60628</t>
  </si>
  <si>
    <t xml:space="preserve">Rush University Medical Center Central Kitchen </t>
  </si>
  <si>
    <t>1653 W. Congress Parkway</t>
  </si>
  <si>
    <t>60612</t>
  </si>
  <si>
    <t>Ritchie - Illinois</t>
  </si>
  <si>
    <t>OSF  Little Company of Mary Medical Center</t>
  </si>
  <si>
    <t>2800 W 95th St</t>
  </si>
  <si>
    <t>Evergreen Park</t>
  </si>
  <si>
    <t>60805</t>
  </si>
  <si>
    <t>Heartland Regional Medical Center</t>
  </si>
  <si>
    <t>3333 W Deyoung St</t>
  </si>
  <si>
    <t>62959</t>
  </si>
  <si>
    <t>Illinois Valley Community Hospital</t>
  </si>
  <si>
    <t>925 west st</t>
  </si>
  <si>
    <t>Peru</t>
  </si>
  <si>
    <t>61354</t>
  </si>
  <si>
    <t>Loyola University Medical Center</t>
  </si>
  <si>
    <t>2160 s 1st ave</t>
  </si>
  <si>
    <t>Maywood</t>
  </si>
  <si>
    <t>60153</t>
  </si>
  <si>
    <t>Dr. John Warner Hospital</t>
  </si>
  <si>
    <t>422 West White Street</t>
  </si>
  <si>
    <t>Clinton</t>
  </si>
  <si>
    <t>61722</t>
  </si>
  <si>
    <t>PARIS COMMUNITY HOSPITAL</t>
  </si>
  <si>
    <t>721 EAST COURT STREET</t>
  </si>
  <si>
    <t>Paris</t>
  </si>
  <si>
    <t>61944</t>
  </si>
  <si>
    <t>Johnson Memorial Health</t>
  </si>
  <si>
    <t>1125 W Jefferson St</t>
  </si>
  <si>
    <t>La Porte Hospital</t>
  </si>
  <si>
    <t>1007 Lincolnway</t>
  </si>
  <si>
    <t>La Porte</t>
  </si>
  <si>
    <t>46350</t>
  </si>
  <si>
    <t>St Catherines Hospital</t>
  </si>
  <si>
    <t>4321 Fir Street</t>
  </si>
  <si>
    <t>East Chicago</t>
  </si>
  <si>
    <t>46312</t>
  </si>
  <si>
    <t>St Catherine Hospital</t>
  </si>
  <si>
    <t>46312-3049</t>
  </si>
  <si>
    <t>Franciscan St Anthony - Michigan City</t>
  </si>
  <si>
    <t>301 West Homer</t>
  </si>
  <si>
    <t>Michigan City</t>
  </si>
  <si>
    <t>46360</t>
  </si>
  <si>
    <t>Lutheran Hospital</t>
  </si>
  <si>
    <t>7950 W Jefferson Blvd</t>
  </si>
  <si>
    <t>FT WAYNE</t>
  </si>
  <si>
    <t>Elkhart General Hospital</t>
  </si>
  <si>
    <t>600 East Blvd.</t>
  </si>
  <si>
    <t>Elkhart</t>
  </si>
  <si>
    <t>46515</t>
  </si>
  <si>
    <t>Union Hospital</t>
  </si>
  <si>
    <t>1606 North 7th Street</t>
  </si>
  <si>
    <t>47804</t>
  </si>
  <si>
    <t>Goshen General Hospital</t>
  </si>
  <si>
    <t>200 High Park Ave</t>
  </si>
  <si>
    <t>Goshen</t>
  </si>
  <si>
    <t>46526</t>
  </si>
  <si>
    <t>St. Mary's Medical Center</t>
  </si>
  <si>
    <t>1500 South Lake Park Ave</t>
  </si>
  <si>
    <t>Hobart</t>
  </si>
  <si>
    <t>46342</t>
  </si>
  <si>
    <t>Hancock Memorial Hospital</t>
  </si>
  <si>
    <t>801 North State Street</t>
  </si>
  <si>
    <t>Greenfield</t>
  </si>
  <si>
    <t>46140</t>
  </si>
  <si>
    <t>hancock reg. hosp.</t>
  </si>
  <si>
    <t>801 n state st</t>
  </si>
  <si>
    <t>greenfield</t>
  </si>
  <si>
    <t>VA Hospital Indianapolis</t>
  </si>
  <si>
    <t>1481 West 10th Street</t>
  </si>
  <si>
    <t>Terre Haute Regional Hospital</t>
  </si>
  <si>
    <t>3901 South 7th Street</t>
  </si>
  <si>
    <t>47802</t>
  </si>
  <si>
    <t>St Joseph Hospital</t>
  </si>
  <si>
    <t>700 Broadway</t>
  </si>
  <si>
    <t>46802</t>
  </si>
  <si>
    <t>Vamc Marion</t>
  </si>
  <si>
    <t>1700 e 38th st</t>
  </si>
  <si>
    <t>IU Health Hospital (Group)</t>
  </si>
  <si>
    <t>1701 North Senate</t>
  </si>
  <si>
    <t>IU Health/Methodist Hosp</t>
  </si>
  <si>
    <t>1701 N Senate</t>
  </si>
  <si>
    <t>Memorial Hospital - South Bend</t>
  </si>
  <si>
    <t>615 North Michigan Street</t>
  </si>
  <si>
    <t>46601</t>
  </si>
  <si>
    <t>Beacon Memorial Hospital</t>
  </si>
  <si>
    <t>615 N Michigan</t>
  </si>
  <si>
    <t>Riverview Hospital</t>
  </si>
  <si>
    <t>395 Westfield Rd</t>
  </si>
  <si>
    <t>Noblesville</t>
  </si>
  <si>
    <t>46060</t>
  </si>
  <si>
    <t>Daviess Community Hospital</t>
  </si>
  <si>
    <t>1314 E Walnut St</t>
  </si>
  <si>
    <t>Washington</t>
  </si>
  <si>
    <t>47501</t>
  </si>
  <si>
    <t>Schneck Medical Center</t>
  </si>
  <si>
    <t>411 W Tipton St</t>
  </si>
  <si>
    <t>Seymour</t>
  </si>
  <si>
    <t>In</t>
  </si>
  <si>
    <t>47274</t>
  </si>
  <si>
    <t>Deaconess Health System</t>
  </si>
  <si>
    <t>600 Mary St</t>
  </si>
  <si>
    <t>Evansville</t>
  </si>
  <si>
    <t>47747</t>
  </si>
  <si>
    <t>St. Vincent Hospital</t>
  </si>
  <si>
    <t>2001 West 86th Street</t>
  </si>
  <si>
    <t>46260</t>
  </si>
  <si>
    <t>Dyer Hospital - Franciscan</t>
  </si>
  <si>
    <t>24 East Joliette Street</t>
  </si>
  <si>
    <t>Dyer</t>
  </si>
  <si>
    <t>46311</t>
  </si>
  <si>
    <t>Witham Hospital</t>
  </si>
  <si>
    <t>2605 North Lebanon Street</t>
  </si>
  <si>
    <t>Lebanon</t>
  </si>
  <si>
    <t>46052</t>
  </si>
  <si>
    <t>Franciscan Health Lafayette East</t>
  </si>
  <si>
    <t>1701 South Creasy Lane</t>
  </si>
  <si>
    <t>Lafayette</t>
  </si>
  <si>
    <t>47905</t>
  </si>
  <si>
    <t>COLUMBUS REGIONAL HOSPITAL</t>
  </si>
  <si>
    <t>2400 17TH STREET</t>
  </si>
  <si>
    <t>COLUMBUS</t>
  </si>
  <si>
    <t>47201</t>
  </si>
  <si>
    <t>Community Hospital - Anderson</t>
  </si>
  <si>
    <t>1515 North Madison Ave</t>
  </si>
  <si>
    <t>Anderson</t>
  </si>
  <si>
    <t>46011</t>
  </si>
  <si>
    <t>Powers Health Community Hospital</t>
  </si>
  <si>
    <t>901 MacArthur Blvd</t>
  </si>
  <si>
    <t>Munster</t>
  </si>
  <si>
    <t>46321</t>
  </si>
  <si>
    <t>Community Hospital - Munster</t>
  </si>
  <si>
    <t>901 Macarthur Blvd</t>
  </si>
  <si>
    <t>Franciscan Health Center Crown Point</t>
  </si>
  <si>
    <t>1201 S Main St</t>
  </si>
  <si>
    <t>Crown Point</t>
  </si>
  <si>
    <t>46307</t>
  </si>
  <si>
    <t>Kosciusko Community Hospital</t>
  </si>
  <si>
    <t>2101 East DuBois Drive</t>
  </si>
  <si>
    <t>Warsaw</t>
  </si>
  <si>
    <t>46580</t>
  </si>
  <si>
    <t>Parkview Noble</t>
  </si>
  <si>
    <t>401 Sawyer Road</t>
  </si>
  <si>
    <t>Kendallville</t>
  </si>
  <si>
    <t>46755</t>
  </si>
  <si>
    <t>Dupont Hospital</t>
  </si>
  <si>
    <t>2520 E Dupont Road</t>
  </si>
  <si>
    <t>46825</t>
  </si>
  <si>
    <t>St. Vincent Heart Hospital</t>
  </si>
  <si>
    <t>10580 N Meridian Street</t>
  </si>
  <si>
    <t>Carmel</t>
  </si>
  <si>
    <t>46290</t>
  </si>
  <si>
    <t>Community Heart &amp; Vascular Hospital</t>
  </si>
  <si>
    <t>8075 North Shadeland Avenue</t>
  </si>
  <si>
    <t>46250</t>
  </si>
  <si>
    <t>Indiana Orthopaedic Hospital</t>
  </si>
  <si>
    <t>8400 Northwest Blvd</t>
  </si>
  <si>
    <t>46278</t>
  </si>
  <si>
    <t>IU Health North Hospital</t>
  </si>
  <si>
    <t>11700 North Meridian St</t>
  </si>
  <si>
    <t>46032</t>
  </si>
  <si>
    <t>Franciscan Health Hospitals (Group)</t>
  </si>
  <si>
    <t>701 Superior Ave</t>
  </si>
  <si>
    <t>Pinnacle Hospital</t>
  </si>
  <si>
    <t>9301 Connecticut Drive</t>
  </si>
  <si>
    <t>Community Rehabilitation Hospital</t>
  </si>
  <si>
    <t>7343 Clearvista Dr</t>
  </si>
  <si>
    <t>46256</t>
  </si>
  <si>
    <t xml:space="preserve">IU Health Arnett Hospital </t>
  </si>
  <si>
    <t>5165 McCarty Ln</t>
  </si>
  <si>
    <t>Pulaski Memorial Hoepital</t>
  </si>
  <si>
    <t>616 East 13th Street</t>
  </si>
  <si>
    <t>Winamac</t>
  </si>
  <si>
    <t>46996</t>
  </si>
  <si>
    <t>Woodlawn Hospital</t>
  </si>
  <si>
    <t>1400 East 9th Street</t>
  </si>
  <si>
    <t>Rochester</t>
  </si>
  <si>
    <t>46975</t>
  </si>
  <si>
    <t>Cameron Memorial Community Hospital Inc</t>
  </si>
  <si>
    <t>416 E Maumee St</t>
  </si>
  <si>
    <t>Angola</t>
  </si>
  <si>
    <t>46703</t>
  </si>
  <si>
    <t>Perry County Hospital</t>
  </si>
  <si>
    <t>8885 Old State Road 237</t>
  </si>
  <si>
    <t>Tell City</t>
  </si>
  <si>
    <t>47586</t>
  </si>
  <si>
    <t>UNION HOSPITAL-CLINTON</t>
  </si>
  <si>
    <t>801 S. MAIN STREET</t>
  </si>
  <si>
    <t>CLINTON</t>
  </si>
  <si>
    <t>47842</t>
  </si>
  <si>
    <t>Sullivan County Community Hospital</t>
  </si>
  <si>
    <t>2200 N Section St</t>
  </si>
  <si>
    <t>Sullivan</t>
  </si>
  <si>
    <t>47882</t>
  </si>
  <si>
    <t>CHC-Margaret Mary Health-H080307</t>
  </si>
  <si>
    <t>321 Mitchell Avenue</t>
  </si>
  <si>
    <t>Batesville</t>
  </si>
  <si>
    <t>47006</t>
  </si>
  <si>
    <t>Adams County Memorial Hospital</t>
  </si>
  <si>
    <t>1100 Mercer Avenue</t>
  </si>
  <si>
    <t>Decatur</t>
  </si>
  <si>
    <t>46733</t>
  </si>
  <si>
    <t>Adams Memorial Hospital</t>
  </si>
  <si>
    <t>1100 Mercer Ave</t>
  </si>
  <si>
    <t>Decatur County Memorial Hospital</t>
  </si>
  <si>
    <t>720 N Lincoln St</t>
  </si>
  <si>
    <t>Greensburg</t>
  </si>
  <si>
    <t>47240</t>
  </si>
  <si>
    <t>Putnam Co Hospital</t>
  </si>
  <si>
    <t>1542 S Bloomington Street</t>
  </si>
  <si>
    <t>Greencastle</t>
  </si>
  <si>
    <t>46135</t>
  </si>
  <si>
    <t>St Joseph Hospital Lexington</t>
  </si>
  <si>
    <t>1 Saint Joseph Dr</t>
  </si>
  <si>
    <t>40504</t>
  </si>
  <si>
    <t>St Claire Regional Medical Center</t>
  </si>
  <si>
    <t>222 Medical Circle</t>
  </si>
  <si>
    <t>Morehead</t>
  </si>
  <si>
    <t>40351</t>
  </si>
  <si>
    <t>Pineville Community Hospital</t>
  </si>
  <si>
    <t>850 Riverview Avenue</t>
  </si>
  <si>
    <t>Pineville</t>
  </si>
  <si>
    <t>40977</t>
  </si>
  <si>
    <t>Murray-Calloway County Hospital</t>
  </si>
  <si>
    <t>803 Poplar Street</t>
  </si>
  <si>
    <t>Murray</t>
  </si>
  <si>
    <t>42071</t>
  </si>
  <si>
    <t>Owensboro Health Regional Hospital</t>
  </si>
  <si>
    <t>1201 Pleasant Valley Rd.</t>
  </si>
  <si>
    <t>Owensboro</t>
  </si>
  <si>
    <t>42303</t>
  </si>
  <si>
    <t>Jennie Stuart Health</t>
  </si>
  <si>
    <t>320 West 18th Street</t>
  </si>
  <si>
    <t>Hopkinsville</t>
  </si>
  <si>
    <t>42240</t>
  </si>
  <si>
    <t>University of Kentucky Hospital</t>
  </si>
  <si>
    <t>800 Rose Street</t>
  </si>
  <si>
    <t>40536</t>
  </si>
  <si>
    <t>Harrison Memorial Hospital</t>
  </si>
  <si>
    <t>1210 Ky Hwy 36 E</t>
  </si>
  <si>
    <t>Cynthiana</t>
  </si>
  <si>
    <t>41031</t>
  </si>
  <si>
    <t>Taylor Regional Hospital</t>
  </si>
  <si>
    <t>1700 Old Lebanon Road</t>
  </si>
  <si>
    <t>Campbellsville</t>
  </si>
  <si>
    <t>42718</t>
  </si>
  <si>
    <t>Clark Regional Medical Center</t>
  </si>
  <si>
    <t>175 Hospital Dr.</t>
  </si>
  <si>
    <t>Winchester</t>
  </si>
  <si>
    <t>40391</t>
  </si>
  <si>
    <t>Crittenden Health System</t>
  </si>
  <si>
    <t>520 West Gum Street</t>
  </si>
  <si>
    <t>42064</t>
  </si>
  <si>
    <t>Baptist Health Lexington</t>
  </si>
  <si>
    <t>1740 Nicholasville Rd</t>
  </si>
  <si>
    <t>40503</t>
  </si>
  <si>
    <t>Rockcastle County Hospital</t>
  </si>
  <si>
    <t>145 Newcomb Avenue</t>
  </si>
  <si>
    <t>Mount Vernon</t>
  </si>
  <si>
    <t>40456</t>
  </si>
  <si>
    <t>Lake Cumberland Regional Hospital</t>
  </si>
  <si>
    <t>305 Langdon St</t>
  </si>
  <si>
    <t>Somerset</t>
  </si>
  <si>
    <t>42503</t>
  </si>
  <si>
    <t>Metz University of Louisville</t>
  </si>
  <si>
    <t>530 S Jackson Street</t>
  </si>
  <si>
    <t>Louisville</t>
  </si>
  <si>
    <t>40202</t>
  </si>
  <si>
    <t>The James B Haggin Memorial Hospital</t>
  </si>
  <si>
    <t>464 Linden Avenue</t>
  </si>
  <si>
    <t>Harrodsburg</t>
  </si>
  <si>
    <t>40330</t>
  </si>
  <si>
    <t>Trigg County Hospital</t>
  </si>
  <si>
    <t>254 Main Street</t>
  </si>
  <si>
    <t>Cadiz</t>
  </si>
  <si>
    <t>42211</t>
  </si>
  <si>
    <t>Casey County Hospital</t>
  </si>
  <si>
    <t>187 Wolford Avenue</t>
  </si>
  <si>
    <t>Liberty</t>
  </si>
  <si>
    <t>42539</t>
  </si>
  <si>
    <t>Carroll County Memorial Hospital</t>
  </si>
  <si>
    <t>309 Eleventh Street</t>
  </si>
  <si>
    <t>Carrollton</t>
  </si>
  <si>
    <t>41008</t>
  </si>
  <si>
    <t>Cumberland County Hospital</t>
  </si>
  <si>
    <t>299 Glasgow Road</t>
  </si>
  <si>
    <t>Burkesville</t>
  </si>
  <si>
    <t>42717</t>
  </si>
  <si>
    <t>Breckinridge Memorial Hospital</t>
  </si>
  <si>
    <t>1011 Old Highway 60</t>
  </si>
  <si>
    <t>Hardinsburg</t>
  </si>
  <si>
    <t>40143</t>
  </si>
  <si>
    <t>Livingston Hospital And Healthcare Services, Inc</t>
  </si>
  <si>
    <t>131 Hospital Drive</t>
  </si>
  <si>
    <t>Salem</t>
  </si>
  <si>
    <t>42078</t>
  </si>
  <si>
    <t>Wayne County Hospital</t>
  </si>
  <si>
    <t>166 Hospital Street</t>
  </si>
  <si>
    <t>Monticello</t>
  </si>
  <si>
    <t>42633</t>
  </si>
  <si>
    <t>Caldwell Medical Center</t>
  </si>
  <si>
    <t>100 Medical Center Drive</t>
  </si>
  <si>
    <t>Princeton</t>
  </si>
  <si>
    <t>42445</t>
  </si>
  <si>
    <t>Ohio County Hospital</t>
  </si>
  <si>
    <t>1211 Old Main Street</t>
  </si>
  <si>
    <t>Hartford</t>
  </si>
  <si>
    <t>42347</t>
  </si>
  <si>
    <t>Jane Todd Crawford Hospital</t>
  </si>
  <si>
    <t>202-206 Milby Street</t>
  </si>
  <si>
    <t>42743</t>
  </si>
  <si>
    <t>Marshall County Hospital</t>
  </si>
  <si>
    <t>615 Old Symsonia Road</t>
  </si>
  <si>
    <t>Benton</t>
  </si>
  <si>
    <t>42025</t>
  </si>
  <si>
    <t>Russell County Hospital</t>
  </si>
  <si>
    <t>153 Dowell Road</t>
  </si>
  <si>
    <t>Russell Springs</t>
  </si>
  <si>
    <t>42642</t>
  </si>
  <si>
    <t>University Catering - UW Stevens Point</t>
  </si>
  <si>
    <t>1015 Reserve Street</t>
  </si>
  <si>
    <t xml:space="preserve">Stevens Point </t>
  </si>
  <si>
    <t>54481</t>
  </si>
  <si>
    <t>UW Stevens Point</t>
  </si>
  <si>
    <t>325 isadore st</t>
  </si>
  <si>
    <t>stevens point</t>
  </si>
  <si>
    <t>Southern Baptist Theological Seminary</t>
  </si>
  <si>
    <t>2825 Lexington Road</t>
  </si>
  <si>
    <t>40280</t>
  </si>
  <si>
    <t>St. Mary's Mercy Hospital- Livonia</t>
  </si>
  <si>
    <t>36475 Five Mile Rd.</t>
  </si>
  <si>
    <t>Livonia</t>
  </si>
  <si>
    <t>48154</t>
  </si>
  <si>
    <t>Zeeland Hospital</t>
  </si>
  <si>
    <t>8333 Felch St.</t>
  </si>
  <si>
    <t>Zeeland</t>
  </si>
  <si>
    <t>49464</t>
  </si>
  <si>
    <t>Mercy Health Muskegon</t>
  </si>
  <si>
    <t>1500 E Sherman Blvd</t>
  </si>
  <si>
    <t>Muskegon</t>
  </si>
  <si>
    <t>49440</t>
  </si>
  <si>
    <t>Trinity Health Muskegon</t>
  </si>
  <si>
    <t>Herrick Hospital</t>
  </si>
  <si>
    <t>818 Riverside Ave.</t>
  </si>
  <si>
    <t>Adrian</t>
  </si>
  <si>
    <t>49221</t>
  </si>
  <si>
    <t>Pontiac General Hospital</t>
  </si>
  <si>
    <t>461 W Huron St</t>
  </si>
  <si>
    <t>Pontiac</t>
  </si>
  <si>
    <t>48341</t>
  </si>
  <si>
    <t>Three Rivers Health</t>
  </si>
  <si>
    <t>701 S Health Parkway</t>
  </si>
  <si>
    <t>Three Rivers</t>
  </si>
  <si>
    <t>49093</t>
  </si>
  <si>
    <t>Bronson Methodist Hospital</t>
  </si>
  <si>
    <t>601 John Street</t>
  </si>
  <si>
    <t>Kalamazoo</t>
  </si>
  <si>
    <t>49007-0000</t>
  </si>
  <si>
    <t>Beaumont Hospital - Dearborn</t>
  </si>
  <si>
    <t>18101 Oakwood Boulevard</t>
  </si>
  <si>
    <t>Dearborn</t>
  </si>
  <si>
    <t>48124</t>
  </si>
  <si>
    <t>Spectrum Health  Lakeland - St Joseph</t>
  </si>
  <si>
    <t>1234 Napier Ave</t>
  </si>
  <si>
    <t>St Joseph</t>
  </si>
  <si>
    <t>49085</t>
  </si>
  <si>
    <t>Community Health Center Of Branch County [CLOSED]</t>
  </si>
  <si>
    <t>274 E Chicago St</t>
  </si>
  <si>
    <t>Coldwater</t>
  </si>
  <si>
    <t>49036</t>
  </si>
  <si>
    <t>St. Joseph Mercy Hospital- Oakland</t>
  </si>
  <si>
    <t>44405 Woodward Ave.</t>
  </si>
  <si>
    <t>St Joseph's Hospital</t>
  </si>
  <si>
    <t>44405 Woodward</t>
  </si>
  <si>
    <t>Detroit</t>
  </si>
  <si>
    <t>Lake Huron Medical Center</t>
  </si>
  <si>
    <t>2601 Electric Ave</t>
  </si>
  <si>
    <t>Port Huron</t>
  </si>
  <si>
    <t>48060</t>
  </si>
  <si>
    <t>Corewell Butterworth Hospital</t>
  </si>
  <si>
    <t>Grand Rapids</t>
  </si>
  <si>
    <t>49501</t>
  </si>
  <si>
    <t>McClaren Bay Regional</t>
  </si>
  <si>
    <t>1900 Columbus Avenue</t>
  </si>
  <si>
    <t>Bay City</t>
  </si>
  <si>
    <t>48708</t>
  </si>
  <si>
    <t>University Of Michigan | Medical Center</t>
  </si>
  <si>
    <t>1500 Medical Center Dr</t>
  </si>
  <si>
    <t>Ann Arbor</t>
  </si>
  <si>
    <t>48109</t>
  </si>
  <si>
    <t>U of M - Food Services</t>
  </si>
  <si>
    <t>1500 E. Medical Center Drive</t>
  </si>
  <si>
    <t>U of M - Hospital</t>
  </si>
  <si>
    <t>1500 E.Medical Center Dr</t>
  </si>
  <si>
    <t>Henry Ford Hospital Clinton Twp</t>
  </si>
  <si>
    <t>15855 19 Mile Road</t>
  </si>
  <si>
    <t>Clinton Twp</t>
  </si>
  <si>
    <t>48038</t>
  </si>
  <si>
    <t>Henry Ford Health System</t>
  </si>
  <si>
    <t>2709 W. Gand Blvd</t>
  </si>
  <si>
    <t>Detroit MI</t>
  </si>
  <si>
    <t>48202</t>
  </si>
  <si>
    <t>Dickinson County Memorial Hospital</t>
  </si>
  <si>
    <t>1721 Stephenson ave</t>
  </si>
  <si>
    <t>Iron mountain</t>
  </si>
  <si>
    <t>49801</t>
  </si>
  <si>
    <t>Mercy Hospital - Grayling</t>
  </si>
  <si>
    <t>1100 E Michigan Avenue</t>
  </si>
  <si>
    <t>Grayling</t>
  </si>
  <si>
    <t>Mi</t>
  </si>
  <si>
    <t>49738</t>
  </si>
  <si>
    <t>St. Joe's Mercy Livingston</t>
  </si>
  <si>
    <t>620 Byron Rd.</t>
  </si>
  <si>
    <t>Howell</t>
  </si>
  <si>
    <t>48843</t>
  </si>
  <si>
    <t>Covenant Healthcare Harrison</t>
  </si>
  <si>
    <t>1447 N Harrison Street</t>
  </si>
  <si>
    <t>Saginaw</t>
  </si>
  <si>
    <t>48602</t>
  </si>
  <si>
    <t>Straith Hospital For Special Surgery</t>
  </si>
  <si>
    <t>23901 Lahser</t>
  </si>
  <si>
    <t>48033</t>
  </si>
  <si>
    <t>Holland Hospital - Aramark</t>
  </si>
  <si>
    <t>602 Michigan Ave</t>
  </si>
  <si>
    <t>Holland</t>
  </si>
  <si>
    <t>49423</t>
  </si>
  <si>
    <t>Lakeland Comunity Hospital - Watervliet</t>
  </si>
  <si>
    <t>400 Medical Park Drive</t>
  </si>
  <si>
    <t>Watervliet</t>
  </si>
  <si>
    <t>49098</t>
  </si>
  <si>
    <t>Spectrum Health Hospital- Watervliet</t>
  </si>
  <si>
    <t>Mercy Hospital - Cadillac</t>
  </si>
  <si>
    <t>400 Hobart St</t>
  </si>
  <si>
    <t>Cadillac</t>
  </si>
  <si>
    <t>49601</t>
  </si>
  <si>
    <t>Beaumont Hospital</t>
  </si>
  <si>
    <t>Cadiieux Rd.</t>
  </si>
  <si>
    <t>Grosse Pointe</t>
  </si>
  <si>
    <t>48230</t>
  </si>
  <si>
    <t>Henry Ford Allegiance Health</t>
  </si>
  <si>
    <t>205 N. East Ave.</t>
  </si>
  <si>
    <t>Jackson</t>
  </si>
  <si>
    <t>49201</t>
  </si>
  <si>
    <t>Sturgis Hospital</t>
  </si>
  <si>
    <t>916 Myrtle Ave</t>
  </si>
  <si>
    <t>Sturgis</t>
  </si>
  <si>
    <t>49091</t>
  </si>
  <si>
    <t>Detroit Medical Center</t>
  </si>
  <si>
    <t>3990 John R Street</t>
  </si>
  <si>
    <t>48201</t>
  </si>
  <si>
    <t>Spectrum Health Gerber Hospital</t>
  </si>
  <si>
    <t>212 S Sullivan</t>
  </si>
  <si>
    <t>49412</t>
  </si>
  <si>
    <t>Spectrum Health Ludington</t>
  </si>
  <si>
    <t>1 N. Atkinson Dr</t>
  </si>
  <si>
    <t>Ludington</t>
  </si>
  <si>
    <t>49431</t>
  </si>
  <si>
    <t>Memorial Healthcare Hospital - Owosso</t>
  </si>
  <si>
    <t>826 West King Street</t>
  </si>
  <si>
    <t>Owosso</t>
  </si>
  <si>
    <t>48867</t>
  </si>
  <si>
    <t>VA Hospital -</t>
  </si>
  <si>
    <t>5600 W Dickman</t>
  </si>
  <si>
    <t>Battle Creek</t>
  </si>
  <si>
    <t>49037</t>
  </si>
  <si>
    <t>Hurley Medical Center</t>
  </si>
  <si>
    <t>One Hurley Plaza</t>
  </si>
  <si>
    <t>Flint</t>
  </si>
  <si>
    <t>48503</t>
  </si>
  <si>
    <t>McLaren Flint</t>
  </si>
  <si>
    <t>401 S. Ballenger Hwy</t>
  </si>
  <si>
    <t>48532</t>
  </si>
  <si>
    <t>Beaumont Hospital- Wayne</t>
  </si>
  <si>
    <t>33155 Annapolis Street</t>
  </si>
  <si>
    <t>Wayne</t>
  </si>
  <si>
    <t>48184</t>
  </si>
  <si>
    <t>Henry Ford - Wyandotte</t>
  </si>
  <si>
    <t>2333 Biddle Ave.</t>
  </si>
  <si>
    <t>Wyandotte</t>
  </si>
  <si>
    <t>48912</t>
  </si>
  <si>
    <t>Beaumont Hospital- Farmington</t>
  </si>
  <si>
    <t>28050 Grand River Ave.</t>
  </si>
  <si>
    <t>Farmington Hills</t>
  </si>
  <si>
    <t>48336</t>
  </si>
  <si>
    <t>St Joseph Mercy Hospital</t>
  </si>
  <si>
    <t>5301 E Huron River Dr</t>
  </si>
  <si>
    <t>48106</t>
  </si>
  <si>
    <t>Beaumont Hospital - Trenton</t>
  </si>
  <si>
    <t>5450 Fort Street</t>
  </si>
  <si>
    <t>Trenton</t>
  </si>
  <si>
    <t>48183</t>
  </si>
  <si>
    <t>McLaren Lapeer</t>
  </si>
  <si>
    <t>1375 Main St</t>
  </si>
  <si>
    <t>Lapeer</t>
  </si>
  <si>
    <t>48446</t>
  </si>
  <si>
    <t>McLaren Hospitals</t>
  </si>
  <si>
    <t>50 N. Perry</t>
  </si>
  <si>
    <t>48340</t>
  </si>
  <si>
    <t>McClaren Port Huron</t>
  </si>
  <si>
    <t>1221 Pine Grove Ave</t>
  </si>
  <si>
    <t>Oaklawn hospital</t>
  </si>
  <si>
    <t>200 N Madison</t>
  </si>
  <si>
    <t>Marshall</t>
  </si>
  <si>
    <t>mi</t>
  </si>
  <si>
    <t>49068</t>
  </si>
  <si>
    <t>Metro Healthcare System</t>
  </si>
  <si>
    <t>WYOMING</t>
  </si>
  <si>
    <t>49418</t>
  </si>
  <si>
    <t>Garden City Hospital</t>
  </si>
  <si>
    <t>6245 Inkster Rd.</t>
  </si>
  <si>
    <t>Garden City</t>
  </si>
  <si>
    <t>48135</t>
  </si>
  <si>
    <t>St. Joseph Mercy Chelsea</t>
  </si>
  <si>
    <t>775 S Main St</t>
  </si>
  <si>
    <t>Chelsea</t>
  </si>
  <si>
    <t>48118</t>
  </si>
  <si>
    <t>Beaumont Hospital - Troy</t>
  </si>
  <si>
    <t>44201 Dequindre Rd</t>
  </si>
  <si>
    <t>Troy</t>
  </si>
  <si>
    <t>48085</t>
  </si>
  <si>
    <t>Beaumont Hospital - Taylor</t>
  </si>
  <si>
    <t>10000 Telegraph Road</t>
  </si>
  <si>
    <t>Taylor</t>
  </si>
  <si>
    <t>48180</t>
  </si>
  <si>
    <t>Healthsource Saginaw</t>
  </si>
  <si>
    <t>3340 Hospital Road</t>
  </si>
  <si>
    <t>48608</t>
  </si>
  <si>
    <t>Oakland Regional Hospital</t>
  </si>
  <si>
    <t>22401 Foster Winter Drive</t>
  </si>
  <si>
    <t>48075</t>
  </si>
  <si>
    <t>Henry Ford Hospital West Bloomfield</t>
  </si>
  <si>
    <t>6777 W. Maple Road</t>
  </si>
  <si>
    <t>West Bloomfield</t>
  </si>
  <si>
    <t>48322</t>
  </si>
  <si>
    <t>Paul Oliver Memorial Hospital</t>
  </si>
  <si>
    <t>224 Park Avenue</t>
  </si>
  <si>
    <t>Frankfort</t>
  </si>
  <si>
    <t>49635</t>
  </si>
  <si>
    <t>Schoolcraft Memorial Hospital</t>
  </si>
  <si>
    <t>7870W Us Highway 2</t>
  </si>
  <si>
    <t>Manistique</t>
  </si>
  <si>
    <t>49854</t>
  </si>
  <si>
    <t>Helen Newberry Joy Hospital</t>
  </si>
  <si>
    <t>502 W Harrie St</t>
  </si>
  <si>
    <t>Newberry</t>
  </si>
  <si>
    <t>49868</t>
  </si>
  <si>
    <t>Baraga County Memorial Hospital</t>
  </si>
  <si>
    <t>18341 US Hwy 41</t>
  </si>
  <si>
    <t>L'Anse</t>
  </si>
  <si>
    <t>49946</t>
  </si>
  <si>
    <t>Munising Memorial Hospital</t>
  </si>
  <si>
    <t>1500 Sand Point Rd</t>
  </si>
  <si>
    <t>Munising</t>
  </si>
  <si>
    <t>49862</t>
  </si>
  <si>
    <t>Hayes Green Beach Memorial Hospital</t>
  </si>
  <si>
    <t>321 E Harris Street</t>
  </si>
  <si>
    <t>Charlotte</t>
  </si>
  <si>
    <t>48813</t>
  </si>
  <si>
    <t>Marlette Regional Hospital</t>
  </si>
  <si>
    <t>2770 Main Street</t>
  </si>
  <si>
    <t>Marlette</t>
  </si>
  <si>
    <t>48453</t>
  </si>
  <si>
    <t>Children's Hospital of Michigan</t>
  </si>
  <si>
    <t>3901 Beaubien St</t>
  </si>
  <si>
    <t>detroit</t>
  </si>
  <si>
    <t>Western Kentucky University</t>
  </si>
  <si>
    <t>1906 College Heights Blvd</t>
  </si>
  <si>
    <t>Bowling Green</t>
  </si>
  <si>
    <t>42101</t>
  </si>
  <si>
    <t>Riverside Methodist Hospital</t>
  </si>
  <si>
    <t>3535 Olantangy River Rd</t>
  </si>
  <si>
    <t>Oh</t>
  </si>
  <si>
    <t>43214</t>
  </si>
  <si>
    <t>Union Hospital Dover</t>
  </si>
  <si>
    <t>659 Boulevard St</t>
  </si>
  <si>
    <t>Dover</t>
  </si>
  <si>
    <t>44622</t>
  </si>
  <si>
    <t>Marion General Hospital</t>
  </si>
  <si>
    <t>1000 McKinley Park Dr</t>
  </si>
  <si>
    <t>43302</t>
  </si>
  <si>
    <t>St. Ann's</t>
  </si>
  <si>
    <t>500 South Cleveland Ave.</t>
  </si>
  <si>
    <t>Westerville OH</t>
  </si>
  <si>
    <t>43081</t>
  </si>
  <si>
    <t>Wilson Memorial Hospital</t>
  </si>
  <si>
    <t>915 West Michigan Street</t>
  </si>
  <si>
    <t>Sidney</t>
  </si>
  <si>
    <t>45365</t>
  </si>
  <si>
    <t>O'bleness hospital</t>
  </si>
  <si>
    <t>55 hospital drive</t>
  </si>
  <si>
    <t>athens</t>
  </si>
  <si>
    <t>45701</t>
  </si>
  <si>
    <t>Summa Health - Akron Campus</t>
  </si>
  <si>
    <t>525 East Market Street</t>
  </si>
  <si>
    <t>PO Box 2090</t>
  </si>
  <si>
    <t>Akron</t>
  </si>
  <si>
    <t>44309</t>
  </si>
  <si>
    <t>Firelands Regional Mediacle Center South Campus</t>
  </si>
  <si>
    <t>1912 Hayes Avenue</t>
  </si>
  <si>
    <t>Sandusky</t>
  </si>
  <si>
    <t>44870</t>
  </si>
  <si>
    <t>Akron General</t>
  </si>
  <si>
    <t>400 Wabash Avenue</t>
  </si>
  <si>
    <t>44307</t>
  </si>
  <si>
    <t>Wood County Hospital</t>
  </si>
  <si>
    <t>950 West Wooster Street</t>
  </si>
  <si>
    <t>43402</t>
  </si>
  <si>
    <t>Knox Community Hospital</t>
  </si>
  <si>
    <t>1330  Coshocton Road</t>
  </si>
  <si>
    <t>Mt. Vernon</t>
  </si>
  <si>
    <t>43050</t>
  </si>
  <si>
    <t>Wayne HealthCare</t>
  </si>
  <si>
    <t>835 Sweitzer Street</t>
  </si>
  <si>
    <t>Greenville</t>
  </si>
  <si>
    <t>45331</t>
  </si>
  <si>
    <t>McCullough-Hyde Hospital</t>
  </si>
  <si>
    <t>110 N Poplar St</t>
  </si>
  <si>
    <t>Oxford</t>
  </si>
  <si>
    <t>45056</t>
  </si>
  <si>
    <t>University of Toledo Medical Center</t>
  </si>
  <si>
    <t>3000 Arlington Ave.</t>
  </si>
  <si>
    <t>Toledo</t>
  </si>
  <si>
    <t>43614</t>
  </si>
  <si>
    <t>Premier Health</t>
  </si>
  <si>
    <t>4940 Cottonville Rd</t>
  </si>
  <si>
    <t>Jamestown</t>
  </si>
  <si>
    <t>45335</t>
  </si>
  <si>
    <t>Miami Valley Hospital</t>
  </si>
  <si>
    <t>1 Wyoming Street</t>
  </si>
  <si>
    <t>45409</t>
  </si>
  <si>
    <t>Fairfield Hospital</t>
  </si>
  <si>
    <t>3000 Mack Rd.</t>
  </si>
  <si>
    <t>Fairfield</t>
  </si>
  <si>
    <t>45014</t>
  </si>
  <si>
    <t>Mercer County Joint Township Community Hospital</t>
  </si>
  <si>
    <t>800 West Main Street</t>
  </si>
  <si>
    <t>45828</t>
  </si>
  <si>
    <t>Toledo Hospital</t>
  </si>
  <si>
    <t>2142 North Cove Blvd</t>
  </si>
  <si>
    <t>43606</t>
  </si>
  <si>
    <t>Fairfield Medical Center</t>
  </si>
  <si>
    <t>401 North Ewing St.</t>
  </si>
  <si>
    <t>Lancaster</t>
  </si>
  <si>
    <t>43130</t>
  </si>
  <si>
    <t xml:space="preserve">Fairview Hospital </t>
  </si>
  <si>
    <t>18101 Lorain Road</t>
  </si>
  <si>
    <t>44111</t>
  </si>
  <si>
    <t>Aramark Healthcare central region</t>
  </si>
  <si>
    <t>18101 Loraine Ave</t>
  </si>
  <si>
    <t>Kettering Medical Center</t>
  </si>
  <si>
    <t>3535 Southern Blvd</t>
  </si>
  <si>
    <t>45429</t>
  </si>
  <si>
    <t>Charles F. Kettering Memorial Hospital</t>
  </si>
  <si>
    <t>3535 Southern Blvd.</t>
  </si>
  <si>
    <t>Kettering</t>
  </si>
  <si>
    <t>East Ohio Regional Hospital</t>
  </si>
  <si>
    <t>90 North Fourth Street</t>
  </si>
  <si>
    <t>Martins Ferry</t>
  </si>
  <si>
    <t>43935</t>
  </si>
  <si>
    <t>St. Charles Hospital</t>
  </si>
  <si>
    <t>2600 Navarre Ave.</t>
  </si>
  <si>
    <t>Oregon</t>
  </si>
  <si>
    <t>43616</t>
  </si>
  <si>
    <t>Euclid Hospital</t>
  </si>
  <si>
    <t>18901 Lakeshore Blvd</t>
  </si>
  <si>
    <t>Euclid m</t>
  </si>
  <si>
    <t>44011</t>
  </si>
  <si>
    <t>Ohio state University Wexner Medical Center</t>
  </si>
  <si>
    <t>410 W 10th Ave</t>
  </si>
  <si>
    <t>43210</t>
  </si>
  <si>
    <t>OSU Medical Center</t>
  </si>
  <si>
    <t>450 W 10th St. STE</t>
  </si>
  <si>
    <t>43085</t>
  </si>
  <si>
    <t>OSU Wexner Medical Center</t>
  </si>
  <si>
    <t>450 W 10th St Suite 175</t>
  </si>
  <si>
    <t>1730 W. 25th. St.</t>
  </si>
  <si>
    <t xml:space="preserve">Cleveland </t>
  </si>
  <si>
    <t>44113</t>
  </si>
  <si>
    <t>Mc Claren St. Luke's</t>
  </si>
  <si>
    <t>5901 Monclova Road</t>
  </si>
  <si>
    <t>Maumee</t>
  </si>
  <si>
    <t>43537</t>
  </si>
  <si>
    <t>Medina Hospital</t>
  </si>
  <si>
    <t>1000 East Washington Street</t>
  </si>
  <si>
    <t>Medina</t>
  </si>
  <si>
    <t>44256</t>
  </si>
  <si>
    <t>Memorial Hospital of Union City</t>
  </si>
  <si>
    <t>500 london Avenue</t>
  </si>
  <si>
    <t>Marysville</t>
  </si>
  <si>
    <t>43040</t>
  </si>
  <si>
    <t xml:space="preserve">East Liverpool Hospital </t>
  </si>
  <si>
    <t>425 W 5th St</t>
  </si>
  <si>
    <t xml:space="preserve">East Liverpool </t>
  </si>
  <si>
    <t>43920</t>
  </si>
  <si>
    <t>Bellevue Hospital</t>
  </si>
  <si>
    <t>1400 West Main Street</t>
  </si>
  <si>
    <t>Bellevue</t>
  </si>
  <si>
    <t>44811</t>
  </si>
  <si>
    <t>Mercy Health - St. Vincent Campus</t>
  </si>
  <si>
    <t>43608</t>
  </si>
  <si>
    <t>Med Central Healthcare Mansfield</t>
  </si>
  <si>
    <t>335 Glessner Ave</t>
  </si>
  <si>
    <t>Mansfield</t>
  </si>
  <si>
    <t>44903</t>
  </si>
  <si>
    <t>Community Hospitals &amp; Wellness Centers - Bryan</t>
  </si>
  <si>
    <t>433 West High Street</t>
  </si>
  <si>
    <t>Bryan</t>
  </si>
  <si>
    <t>43506</t>
  </si>
  <si>
    <t>Ashtabula County Medical Center</t>
  </si>
  <si>
    <t>2420 Lake Avenue</t>
  </si>
  <si>
    <t>Ashtabula</t>
  </si>
  <si>
    <t>44004</t>
  </si>
  <si>
    <t>Good Sam Hospital</t>
  </si>
  <si>
    <t>379 Dixmyth Ave</t>
  </si>
  <si>
    <t>45220</t>
  </si>
  <si>
    <t>University Hospitals Cleveland Medical Center</t>
  </si>
  <si>
    <t>11100 Euclid Avenue</t>
  </si>
  <si>
    <t>Marymount Hospital</t>
  </si>
  <si>
    <t>12300 McCracken Rd.</t>
  </si>
  <si>
    <t>Garfield Heights</t>
  </si>
  <si>
    <t>44125</t>
  </si>
  <si>
    <t xml:space="preserve">South Pointe Hospital </t>
  </si>
  <si>
    <t>20000 Harvard Rd.</t>
  </si>
  <si>
    <t xml:space="preserve">Warrensville </t>
  </si>
  <si>
    <t>44122</t>
  </si>
  <si>
    <t>Marietta Memorial Hospital</t>
  </si>
  <si>
    <t>401 Matthew Street</t>
  </si>
  <si>
    <t>Marietta</t>
  </si>
  <si>
    <t>45750</t>
  </si>
  <si>
    <t>Southwest General Hospital</t>
  </si>
  <si>
    <t>18697 Bagley Road</t>
  </si>
  <si>
    <t>Middleburgh Heights</t>
  </si>
  <si>
    <t>44130</t>
  </si>
  <si>
    <t>Memorial Hospital</t>
  </si>
  <si>
    <t>715 South Taft Avenue</t>
  </si>
  <si>
    <t>Bethesda North Hospital</t>
  </si>
  <si>
    <t>10500 Montgomery Rd</t>
  </si>
  <si>
    <t>45242</t>
  </si>
  <si>
    <t>Madison County Hospital</t>
  </si>
  <si>
    <t>210 N Main St</t>
  </si>
  <si>
    <t>London</t>
  </si>
  <si>
    <t>43140</t>
  </si>
  <si>
    <t>Mary Rutan Hospital</t>
  </si>
  <si>
    <t>205 Palmer Avenue</t>
  </si>
  <si>
    <t>Bellefontaine</t>
  </si>
  <si>
    <t>43311</t>
  </si>
  <si>
    <t>Licking Memorial Hospital</t>
  </si>
  <si>
    <t>1320 West Main Street</t>
  </si>
  <si>
    <t>Newark</t>
  </si>
  <si>
    <t>43055</t>
  </si>
  <si>
    <t>Hillcrest Hospital</t>
  </si>
  <si>
    <t>6780 Mayfield Road</t>
  </si>
  <si>
    <t>Mayfield Heights</t>
  </si>
  <si>
    <t>44124</t>
  </si>
  <si>
    <t>Mercy Health Hospitals (Cincinnati Group)</t>
  </si>
  <si>
    <t>3300 Mercy Health Blvd</t>
  </si>
  <si>
    <t>45211</t>
  </si>
  <si>
    <t>Glenbeigh Hospital - RockCreek</t>
  </si>
  <si>
    <t>2863 State Route 45</t>
  </si>
  <si>
    <t>Rock Creek</t>
  </si>
  <si>
    <t>44084</t>
  </si>
  <si>
    <t>St Anne Mercy</t>
  </si>
  <si>
    <t>3404 w sylvania ave</t>
  </si>
  <si>
    <t>toledo</t>
  </si>
  <si>
    <t>oh</t>
  </si>
  <si>
    <t>43623</t>
  </si>
  <si>
    <t>Medical Center At Elizabeth Place (CLOSED)</t>
  </si>
  <si>
    <t>One Elizabeth Place</t>
  </si>
  <si>
    <t>45417</t>
  </si>
  <si>
    <t>St. Elizabeth Hospital-Boardman</t>
  </si>
  <si>
    <t>8401 Market St.</t>
  </si>
  <si>
    <t>Boardman</t>
  </si>
  <si>
    <t>44512</t>
  </si>
  <si>
    <t>Ohio Valley Medical Center, LLC</t>
  </si>
  <si>
    <t>100 West Main Street</t>
  </si>
  <si>
    <t>Springfield</t>
  </si>
  <si>
    <t>45502</t>
  </si>
  <si>
    <t>Paulding County Hospital</t>
  </si>
  <si>
    <t>1035 West Wayne St.</t>
  </si>
  <si>
    <t>Paulding</t>
  </si>
  <si>
    <t>45879</t>
  </si>
  <si>
    <t>Greenfield Area Medical Center (CLOSED)</t>
  </si>
  <si>
    <t>550 Mirabeau Street</t>
  </si>
  <si>
    <t>45123</t>
  </si>
  <si>
    <t>Henry County Hospital</t>
  </si>
  <si>
    <t>1600 E. Riverview Ave.</t>
  </si>
  <si>
    <t>Napoleon</t>
  </si>
  <si>
    <t>43545</t>
  </si>
  <si>
    <t>Morrow County Hospital</t>
  </si>
  <si>
    <t>651 W.  Marion Road</t>
  </si>
  <si>
    <t>Mt.  Gilead</t>
  </si>
  <si>
    <t>43338</t>
  </si>
  <si>
    <t>Magruder Memorial Hospital</t>
  </si>
  <si>
    <t>615 Fulton St</t>
  </si>
  <si>
    <t>Port Clinton</t>
  </si>
  <si>
    <t>43452</t>
  </si>
  <si>
    <t>hardin memorial hospital</t>
  </si>
  <si>
    <t>921 e franklin st</t>
  </si>
  <si>
    <t>kenton</t>
  </si>
  <si>
    <t>43326</t>
  </si>
  <si>
    <t>Fostoria Hospital Promedica</t>
  </si>
  <si>
    <t>601 Parkway Dr,</t>
  </si>
  <si>
    <t>Fostoria</t>
  </si>
  <si>
    <t>44830</t>
  </si>
  <si>
    <t>Selby General Hospital</t>
  </si>
  <si>
    <t>1106 Colegate Drive</t>
  </si>
  <si>
    <t>Adams County Regional Medical Center</t>
  </si>
  <si>
    <t>230 Medical Center Drive</t>
  </si>
  <si>
    <t>Seaman</t>
  </si>
  <si>
    <t>45679</t>
  </si>
  <si>
    <t>Community Hospitals &amp; Wellness Centers - Montpelier</t>
  </si>
  <si>
    <t>909 East Snyder Avenue</t>
  </si>
  <si>
    <t>Montpelier</t>
  </si>
  <si>
    <t>43543</t>
  </si>
  <si>
    <t>Defiance Regional Medical Center</t>
  </si>
  <si>
    <t>1200 Ralston Avenue</t>
  </si>
  <si>
    <t>Defiance</t>
  </si>
  <si>
    <t>43512</t>
  </si>
  <si>
    <t>Wyandot Memorial Hospital</t>
  </si>
  <si>
    <t>885 n sandusky ave</t>
  </si>
  <si>
    <t>sandusky</t>
  </si>
  <si>
    <t>43351</t>
  </si>
  <si>
    <t>Hocking Valley Community Hospital</t>
  </si>
  <si>
    <t>601 State Route 664N</t>
  </si>
  <si>
    <t>Logan</t>
  </si>
  <si>
    <t>43138</t>
  </si>
  <si>
    <t>Fayette County Memorial Hospital (CLOSED)</t>
  </si>
  <si>
    <t>1430 Columbus Avenue</t>
  </si>
  <si>
    <t>Washington Ch</t>
  </si>
  <si>
    <t>43160</t>
  </si>
  <si>
    <t>Fulton County Health Center</t>
  </si>
  <si>
    <t>725 South Shoop Avenue</t>
  </si>
  <si>
    <t>Wauseon</t>
  </si>
  <si>
    <t>43567</t>
  </si>
  <si>
    <t>UPMC Mckeesport</t>
  </si>
  <si>
    <t>1500 fifth avenue</t>
  </si>
  <si>
    <t>Mckeesport</t>
  </si>
  <si>
    <t>15132</t>
  </si>
  <si>
    <t>UPMC Mercy</t>
  </si>
  <si>
    <t>1400 Locust Street</t>
  </si>
  <si>
    <t>Pittsburgh</t>
  </si>
  <si>
    <t>15219</t>
  </si>
  <si>
    <t>Allegheny General Hospital</t>
  </si>
  <si>
    <t>320 East North Avenue</t>
  </si>
  <si>
    <t>15212</t>
  </si>
  <si>
    <t>UPMC Altoona</t>
  </si>
  <si>
    <t>620 Howard Avenue</t>
  </si>
  <si>
    <t>Altoona</t>
  </si>
  <si>
    <t>Pa</t>
  </si>
  <si>
    <t>16601</t>
  </si>
  <si>
    <t>Alleghany Health Network, West Penn</t>
  </si>
  <si>
    <t>4800 Friendship Aver</t>
  </si>
  <si>
    <t>15224</t>
  </si>
  <si>
    <t>Allegheny Hosptial Network - West Penn Hosptial</t>
  </si>
  <si>
    <t>4800 Friendship Ave</t>
  </si>
  <si>
    <t>UPMC Northwest</t>
  </si>
  <si>
    <t>7 Petroleum St</t>
  </si>
  <si>
    <t>Oil City</t>
  </si>
  <si>
    <t>16301</t>
  </si>
  <si>
    <t>UPMC St Margarets Hospital</t>
  </si>
  <si>
    <t>815 Freeport Road</t>
  </si>
  <si>
    <t>15215</t>
  </si>
  <si>
    <t>UPMC Passavant McCandless</t>
  </si>
  <si>
    <t>9100 Babcock Blvd.</t>
  </si>
  <si>
    <t>15237</t>
  </si>
  <si>
    <t>Memorial Medical Center</t>
  </si>
  <si>
    <t>1086 Franklin St</t>
  </si>
  <si>
    <t>Johnstown</t>
  </si>
  <si>
    <t>15901</t>
  </si>
  <si>
    <t>Monongahela Hospital</t>
  </si>
  <si>
    <t>1163 Country Club Road</t>
  </si>
  <si>
    <t>Monongahela</t>
  </si>
  <si>
    <t>15063</t>
  </si>
  <si>
    <t>UPMC Presbyterian Hospital</t>
  </si>
  <si>
    <t>200 Lothrop Street</t>
  </si>
  <si>
    <t>15213</t>
  </si>
  <si>
    <t>Alleghany Health Network, Forbes</t>
  </si>
  <si>
    <t>2570 Haymaker Rd</t>
  </si>
  <si>
    <t>Monroeville</t>
  </si>
  <si>
    <t>15146</t>
  </si>
  <si>
    <t>UPMC East</t>
  </si>
  <si>
    <t>2775 Mosside Blvd</t>
  </si>
  <si>
    <t>UPMC Children's Hospital</t>
  </si>
  <si>
    <t>45th and Penn Ave</t>
  </si>
  <si>
    <t>15201</t>
  </si>
  <si>
    <t>Ascension Saint Thomas Rutheford</t>
  </si>
  <si>
    <t>1700 Medical Center Pkwy</t>
  </si>
  <si>
    <t>Murfeesboro</t>
  </si>
  <si>
    <t>TN</t>
  </si>
  <si>
    <t>37129</t>
  </si>
  <si>
    <t>Centennial Medical Center</t>
  </si>
  <si>
    <t>2300 Patterson St.</t>
  </si>
  <si>
    <t>Nashville</t>
  </si>
  <si>
    <t>37203</t>
  </si>
  <si>
    <t>TriStar Centennial Medical Center</t>
  </si>
  <si>
    <t>TriStar Centennial Hospital</t>
  </si>
  <si>
    <t>2220 Patterson St</t>
  </si>
  <si>
    <t>NASHVILLE</t>
  </si>
  <si>
    <t>Tri Star Southern Hills</t>
  </si>
  <si>
    <t>391 Wallace Rd</t>
  </si>
  <si>
    <t>37211</t>
  </si>
  <si>
    <t>Wheeling Hospital</t>
  </si>
  <si>
    <t>1 medical Park</t>
  </si>
  <si>
    <t>Wheeling</t>
  </si>
  <si>
    <t>WV</t>
  </si>
  <si>
    <t>26003</t>
  </si>
  <si>
    <t>Camden Clark medical Center</t>
  </si>
  <si>
    <t>800 grafield ave</t>
  </si>
  <si>
    <t>parkersburg</t>
  </si>
  <si>
    <t>26101-5376</t>
  </si>
  <si>
    <t xml:space="preserve">Waukesha memorial hospital </t>
  </si>
  <si>
    <t>725 American ave</t>
  </si>
  <si>
    <t xml:space="preserve">Waukesha </t>
  </si>
  <si>
    <t>53188</t>
  </si>
  <si>
    <t>Clement Zablocki V.A. Hospital</t>
  </si>
  <si>
    <t>5000 W National</t>
  </si>
  <si>
    <t>Milwaukee</t>
  </si>
  <si>
    <t>53295</t>
  </si>
  <si>
    <t>st. nicholas hospital</t>
  </si>
  <si>
    <t>3100 superior ave.</t>
  </si>
  <si>
    <t>sheboygan</t>
  </si>
  <si>
    <t>53081</t>
  </si>
  <si>
    <t>Veterans Hospital</t>
  </si>
  <si>
    <t>2500 Overlook Terrace</t>
  </si>
  <si>
    <t>Madison</t>
  </si>
  <si>
    <t>53705</t>
  </si>
  <si>
    <t>Ascension Columbia St Mary hospital</t>
  </si>
  <si>
    <t>2301 N Lake Dr</t>
  </si>
  <si>
    <t>53211</t>
  </si>
  <si>
    <t>Froedtert Hospital</t>
  </si>
  <si>
    <t>3200 Pleasant Valley Rd</t>
  </si>
  <si>
    <t>West Bend</t>
  </si>
  <si>
    <t>53095</t>
  </si>
  <si>
    <t>Froedtert Menominee Falls</t>
  </si>
  <si>
    <t>W180 N8085 Town Hall RD</t>
  </si>
  <si>
    <t>Menominee Falls</t>
  </si>
  <si>
    <t>53051</t>
  </si>
  <si>
    <t>Froedert hospital</t>
  </si>
  <si>
    <t>900 N 92nd Streert</t>
  </si>
  <si>
    <t>milwasukee</t>
  </si>
  <si>
    <t>53226</t>
  </si>
  <si>
    <t xml:space="preserve">Edgerton hospital </t>
  </si>
  <si>
    <t>1101 n Sherman rd</t>
  </si>
  <si>
    <t>Edgerton</t>
  </si>
  <si>
    <t>53534</t>
  </si>
  <si>
    <t>Stoughton Hospital</t>
  </si>
  <si>
    <t>900 Ridge Ave</t>
  </si>
  <si>
    <t>Stoughton</t>
  </si>
  <si>
    <t>53589</t>
  </si>
  <si>
    <t>Door County Medical Center</t>
  </si>
  <si>
    <t>323 S. 18th Ave.</t>
  </si>
  <si>
    <t>Sturgeon Bay</t>
  </si>
  <si>
    <t>54235</t>
  </si>
  <si>
    <t>DeVry University</t>
  </si>
  <si>
    <t>2 Easton Oval Ste 210</t>
  </si>
  <si>
    <t>43219</t>
  </si>
  <si>
    <t>IU Kokomo &amp; Rozzi's Catering</t>
  </si>
  <si>
    <t>2300 South Washington St</t>
  </si>
  <si>
    <t>Kokomo</t>
  </si>
  <si>
    <t>46902</t>
  </si>
  <si>
    <t>Max &amp; Erma's - Detroit Airport</t>
  </si>
  <si>
    <t>2500 World Gateway Place</t>
  </si>
  <si>
    <t>48242</t>
  </si>
  <si>
    <t>Rivers Casino</t>
  </si>
  <si>
    <t>777 Casino Drive</t>
  </si>
  <si>
    <t>Mountaineer Casino Racetrack &amp; Resort</t>
  </si>
  <si>
    <t>1420 Mountaineer Cir</t>
  </si>
  <si>
    <t>New Cumberland</t>
  </si>
  <si>
    <t>26047</t>
  </si>
  <si>
    <t>Ho Chunk Gaming</t>
  </si>
  <si>
    <t>4002 Evan Acres Rd</t>
  </si>
  <si>
    <t>53718</t>
  </si>
  <si>
    <t>Ho-Chunk  Gaming Wisconsin Dells</t>
  </si>
  <si>
    <t>S3214 County Hwy BD</t>
  </si>
  <si>
    <t>Baraboo</t>
  </si>
  <si>
    <t>53913</t>
  </si>
  <si>
    <t>Rivers Casino Des Plaines</t>
  </si>
  <si>
    <t>3000 S. River Rd</t>
  </si>
  <si>
    <t>Des Plaines</t>
  </si>
  <si>
    <t>60018</t>
  </si>
  <si>
    <t>Belterra Casino</t>
  </si>
  <si>
    <t>777 Belterra Dr</t>
  </si>
  <si>
    <t>Florence</t>
  </si>
  <si>
    <t>47020</t>
  </si>
  <si>
    <t>Blue Chip Casino</t>
  </si>
  <si>
    <t>777 Blue Chip Dr</t>
  </si>
  <si>
    <t>French Lick Casino &amp; Resort</t>
  </si>
  <si>
    <t>8670 IN - 56</t>
  </si>
  <si>
    <t>French Lick</t>
  </si>
  <si>
    <t>47432</t>
  </si>
  <si>
    <t>Hoosier park racing &amp; casino</t>
  </si>
  <si>
    <t>4500 Dan Patch circle</t>
  </si>
  <si>
    <t>46013</t>
  </si>
  <si>
    <t>Caesars Southern Indiana</t>
  </si>
  <si>
    <t>11999 CASINO CENTER DR SE</t>
  </si>
  <si>
    <t>ELIZABETH</t>
  </si>
  <si>
    <t>47117</t>
  </si>
  <si>
    <t>Indiana Grand Casino</t>
  </si>
  <si>
    <t>4200 N Michigan Road</t>
  </si>
  <si>
    <t>46176</t>
  </si>
  <si>
    <t>Rising Star Casino</t>
  </si>
  <si>
    <t>777 Rising Star</t>
  </si>
  <si>
    <t>Rising Sun</t>
  </si>
  <si>
    <t>47040</t>
  </si>
  <si>
    <t>Tropicana Evansville</t>
  </si>
  <si>
    <t>421 NW Riverside Dr</t>
  </si>
  <si>
    <t>47708</t>
  </si>
  <si>
    <t>TURFWAY</t>
  </si>
  <si>
    <t>7500 Turfway Road</t>
  </si>
  <si>
    <t>41042</t>
  </si>
  <si>
    <t>Turfway Park</t>
  </si>
  <si>
    <t>7500 Turfway Rd</t>
  </si>
  <si>
    <t>JACK Cincinnati Casino</t>
  </si>
  <si>
    <t>1000 Broadway St</t>
  </si>
  <si>
    <t>45202</t>
  </si>
  <si>
    <t>Keenland Horse Racing</t>
  </si>
  <si>
    <t>4201 Versailles Rd</t>
  </si>
  <si>
    <t>40510</t>
  </si>
  <si>
    <t>Keeneland   Track Kitchen</t>
  </si>
  <si>
    <t>4201 VERSAILLES RD</t>
  </si>
  <si>
    <t>LEXINGTON</t>
  </si>
  <si>
    <t>40502</t>
  </si>
  <si>
    <t>JACK Cleveland Casino</t>
  </si>
  <si>
    <t>100 Public Square</t>
  </si>
  <si>
    <t>44101</t>
  </si>
  <si>
    <t>Hollywood Casino</t>
  </si>
  <si>
    <t>200 Georgesville Road</t>
  </si>
  <si>
    <t>43228</t>
  </si>
  <si>
    <t>Hollywood Casino Toledo</t>
  </si>
  <si>
    <t>777 Hollywood Blvd.</t>
  </si>
  <si>
    <t>43605</t>
  </si>
  <si>
    <t>Penn National Gaming</t>
  </si>
  <si>
    <t>4701 Wagoner Ford Rd</t>
  </si>
  <si>
    <t>Dayuton</t>
  </si>
  <si>
    <t>Penn Hwd Warehouse</t>
  </si>
  <si>
    <t>Hollywood Casino Dayton</t>
  </si>
  <si>
    <t>4701 Wagner Ford Rd</t>
  </si>
  <si>
    <t>45314</t>
  </si>
  <si>
    <t>Miami Valley Gaming</t>
  </si>
  <si>
    <t>6000 SR 63</t>
  </si>
  <si>
    <t>45036</t>
  </si>
  <si>
    <t>Scioto Downs</t>
  </si>
  <si>
    <t>Rt 23 south</t>
  </si>
  <si>
    <t>Bay Mills Casino</t>
  </si>
  <si>
    <t>11386 W Lakeshore Drive</t>
  </si>
  <si>
    <t>Brimley</t>
  </si>
  <si>
    <t>49715</t>
  </si>
  <si>
    <t>Firekeepers Casino</t>
  </si>
  <si>
    <t>11177 Michigan Ave</t>
  </si>
  <si>
    <t>49014</t>
  </si>
  <si>
    <t>Greektown Casino</t>
  </si>
  <si>
    <t>555 E. Lafayette Ave</t>
  </si>
  <si>
    <t>48226</t>
  </si>
  <si>
    <t>Gun Lake Casino</t>
  </si>
  <si>
    <t>1123 129th Av</t>
  </si>
  <si>
    <t>Wayland Michigan</t>
  </si>
  <si>
    <t>49348</t>
  </si>
  <si>
    <t>Island Resort &amp; Casino</t>
  </si>
  <si>
    <t>W299 US 2 - 41</t>
  </si>
  <si>
    <t>Harris</t>
  </si>
  <si>
    <t>49845</t>
  </si>
  <si>
    <t>Kewadin Casino - St. Ignace</t>
  </si>
  <si>
    <t>3015 Macinaw Trail</t>
  </si>
  <si>
    <t>ST. Ignace</t>
  </si>
  <si>
    <t>49783</t>
  </si>
  <si>
    <t>Sault Ste Marie Tribe Chippewa Indians</t>
  </si>
  <si>
    <t>2186 Shunk Road</t>
  </si>
  <si>
    <t>Sault Ste Marie</t>
  </si>
  <si>
    <t>LVD Casino - Northern Waters Cafe</t>
  </si>
  <si>
    <t>5384 Highway US 45 North</t>
  </si>
  <si>
    <t>Watrsmeet</t>
  </si>
  <si>
    <t>49969</t>
  </si>
  <si>
    <t>Lac vieux desert casino</t>
  </si>
  <si>
    <t>B5384 us hwy. 45</t>
  </si>
  <si>
    <t>Watersmeet</t>
  </si>
  <si>
    <t>Leelanau Sands Casino &amp; Lodge</t>
  </si>
  <si>
    <t>2521 N West Bay Shore Dr</t>
  </si>
  <si>
    <t>Peshawbestown</t>
  </si>
  <si>
    <t>49682</t>
  </si>
  <si>
    <t>Little River Casino</t>
  </si>
  <si>
    <t>2700 Orchard Hwy.</t>
  </si>
  <si>
    <t>Manistee</t>
  </si>
  <si>
    <t>49660</t>
  </si>
  <si>
    <t>MGM Grand Casino</t>
  </si>
  <si>
    <t>1777 Third Street</t>
  </si>
  <si>
    <t>Motor City Casino &amp; Hotel</t>
  </si>
  <si>
    <t>2901 Grand River Ave</t>
  </si>
  <si>
    <t>Ojibwa Casino</t>
  </si>
  <si>
    <t>105 acre trail</t>
  </si>
  <si>
    <t>marquette</t>
  </si>
  <si>
    <t>49855</t>
  </si>
  <si>
    <t>Ojibwa press box sports</t>
  </si>
  <si>
    <t>16449 Michigan ave</t>
  </si>
  <si>
    <t xml:space="preserve">Baraga </t>
  </si>
  <si>
    <t>49908</t>
  </si>
  <si>
    <t>Saganing Eagle Landing Casino</t>
  </si>
  <si>
    <t>2690 Worth Rd</t>
  </si>
  <si>
    <t>Standish</t>
  </si>
  <si>
    <t>48658</t>
  </si>
  <si>
    <t>Soaring Eagle Casino Resort</t>
  </si>
  <si>
    <t>6800 Soaring Eagle Blvd</t>
  </si>
  <si>
    <t>Mount Pleasant</t>
  </si>
  <si>
    <t>48858</t>
  </si>
  <si>
    <t>Soaring Eagle Casino</t>
  </si>
  <si>
    <t>Mt Pleasant</t>
  </si>
  <si>
    <t>Turtle Creek Casino</t>
  </si>
  <si>
    <t>7741 M-72 East</t>
  </si>
  <si>
    <t>Williamburg</t>
  </si>
  <si>
    <t>49690</t>
  </si>
  <si>
    <t>Meadows Casino/Hollywood Property</t>
  </si>
  <si>
    <t>210 Racetrack Road</t>
  </si>
  <si>
    <t>15301</t>
  </si>
  <si>
    <t>Southwest - VA Hospital</t>
  </si>
  <si>
    <t>7060 Highland Drive</t>
  </si>
  <si>
    <t>southwestern Veterans Center</t>
  </si>
  <si>
    <t>15206</t>
  </si>
  <si>
    <t>Silver Memories Health Care</t>
  </si>
  <si>
    <t>6996 S Us 421</t>
  </si>
  <si>
    <t>Versailles</t>
  </si>
  <si>
    <t>47042</t>
  </si>
  <si>
    <t>Especially Kidz Health &amp; Rehab</t>
  </si>
  <si>
    <t>2325 S Miller St</t>
  </si>
  <si>
    <t>Star Manor Of Northville</t>
  </si>
  <si>
    <t>520 W Main St</t>
  </si>
  <si>
    <t>Northville</t>
  </si>
  <si>
    <t>48167</t>
  </si>
  <si>
    <t>St Paul Hermitage LLC [SOLD]</t>
  </si>
  <si>
    <t>501 N 17th Ave</t>
  </si>
  <si>
    <t>Beech Grove</t>
  </si>
  <si>
    <t>46107</t>
  </si>
  <si>
    <t>Rockford rivets</t>
  </si>
  <si>
    <t>4503 interstate blvd</t>
  </si>
  <si>
    <t>Loves park</t>
  </si>
  <si>
    <t>61111</t>
  </si>
  <si>
    <t>Rockford University</t>
  </si>
  <si>
    <t>5050 e. state st.</t>
  </si>
  <si>
    <t>rockford</t>
  </si>
  <si>
    <t>il</t>
  </si>
  <si>
    <t>61108</t>
  </si>
  <si>
    <t>Gilbert Residence</t>
  </si>
  <si>
    <t>203 S Huron St</t>
  </si>
  <si>
    <t>Ypsilanti</t>
  </si>
  <si>
    <t>48197</t>
  </si>
  <si>
    <t>University of Pikeville</t>
  </si>
  <si>
    <t>147 Sycamore St</t>
  </si>
  <si>
    <t>Pikeville</t>
  </si>
  <si>
    <t>41501</t>
  </si>
  <si>
    <t>Nazareth Home</t>
  </si>
  <si>
    <t>814 Jackson St</t>
  </si>
  <si>
    <t>Cedar crest</t>
  </si>
  <si>
    <t>1702 south river rd.</t>
  </si>
  <si>
    <t>Janesville</t>
  </si>
  <si>
    <t>wi</t>
  </si>
  <si>
    <t>53546</t>
  </si>
  <si>
    <t>attic angels</t>
  </si>
  <si>
    <t>8301 old sauk rd.</t>
  </si>
  <si>
    <t>53562</t>
  </si>
  <si>
    <t>New Glarus Home</t>
  </si>
  <si>
    <t>600 2nd Ave</t>
  </si>
  <si>
    <t>New Glarus</t>
  </si>
  <si>
    <t>53574</t>
  </si>
  <si>
    <t>Skaalen</t>
  </si>
  <si>
    <t>400 N Morris st</t>
  </si>
  <si>
    <t>Rock Haven Nursing Home</t>
  </si>
  <si>
    <t>3400 County Trunk F</t>
  </si>
  <si>
    <t>53547</t>
  </si>
  <si>
    <t>sun Prairei Living</t>
  </si>
  <si>
    <t>228 W Main St</t>
  </si>
  <si>
    <t>Sun Prairie</t>
  </si>
  <si>
    <t>53590</t>
  </si>
  <si>
    <t>Ingleside NH</t>
  </si>
  <si>
    <t>407 N 8th St</t>
  </si>
  <si>
    <t>Mt Horeb</t>
  </si>
  <si>
    <t>53575</t>
  </si>
  <si>
    <t>St Msry's Care</t>
  </si>
  <si>
    <t>3401 Maple Grove Dr</t>
  </si>
  <si>
    <t>Edgerton Care Center</t>
  </si>
  <si>
    <t>313 Stoughton Rd</t>
  </si>
  <si>
    <t>Moody Bible Institute</t>
  </si>
  <si>
    <t>820 N. LaSalle Blvd.</t>
  </si>
  <si>
    <t>60610</t>
  </si>
  <si>
    <t>Stonerise - Meadowview</t>
  </si>
  <si>
    <t>41 Crestview Terrace</t>
  </si>
  <si>
    <t>Bridgeport</t>
  </si>
  <si>
    <t>26330</t>
  </si>
  <si>
    <t>Good Shepard Nursing Home</t>
  </si>
  <si>
    <t>159 Edgington Lane</t>
  </si>
  <si>
    <t>RM</t>
  </si>
  <si>
    <t xml:space="preserve">Rose Hulman University </t>
  </si>
  <si>
    <t>5500 Wabash Avenue</t>
  </si>
  <si>
    <t>47803</t>
  </si>
  <si>
    <t>NHC Cool Springs</t>
  </si>
  <si>
    <t>211 Cool Springs</t>
  </si>
  <si>
    <t>37067</t>
  </si>
  <si>
    <t>NHC Farragut</t>
  </si>
  <si>
    <t>120 Cavette Hill Lane</t>
  </si>
  <si>
    <t>Farragut</t>
  </si>
  <si>
    <t>37934</t>
  </si>
  <si>
    <t>Adam's Place</t>
  </si>
  <si>
    <t>1927 Memorial Blvd.</t>
  </si>
  <si>
    <t>Murfreesboro</t>
  </si>
  <si>
    <t>NHC Adams Place</t>
  </si>
  <si>
    <t>1927 Memorial Blvd</t>
  </si>
  <si>
    <t>Kirby Pines</t>
  </si>
  <si>
    <t>3535 Kirby Pkwy</t>
  </si>
  <si>
    <t>memphis</t>
  </si>
  <si>
    <t>38115</t>
  </si>
  <si>
    <t>Donalson Care</t>
  </si>
  <si>
    <t>1681 Winchester Hwy</t>
  </si>
  <si>
    <t>Fayettville</t>
  </si>
  <si>
    <t>37334</t>
  </si>
  <si>
    <t>NHC Richland Place</t>
  </si>
  <si>
    <t>500 Elmington Ave</t>
  </si>
  <si>
    <t>37205</t>
  </si>
  <si>
    <t>NHC Cookeville</t>
  </si>
  <si>
    <t>15 South Walnut Ave</t>
  </si>
  <si>
    <t>Cookeville</t>
  </si>
  <si>
    <t>38501</t>
  </si>
  <si>
    <t>NHC Pulaski</t>
  </si>
  <si>
    <t>993 E College St</t>
  </si>
  <si>
    <t>Pulaski</t>
  </si>
  <si>
    <t>38478</t>
  </si>
  <si>
    <t>Kathleen Pollard NHC Pulaski</t>
  </si>
  <si>
    <t>993 E college St</t>
  </si>
  <si>
    <t>NHC Columbia</t>
  </si>
  <si>
    <t>2710 Trotwood Ave.</t>
  </si>
  <si>
    <t>Columbia</t>
  </si>
  <si>
    <t>38401</t>
  </si>
  <si>
    <t>NHC Johnson City</t>
  </si>
  <si>
    <t>3209 Bristol Hwy</t>
  </si>
  <si>
    <t>Bristol</t>
  </si>
  <si>
    <t>37601</t>
  </si>
  <si>
    <t>St. Mary's at Asbury Ridge</t>
  </si>
  <si>
    <t>4855 West Ridge Road</t>
  </si>
  <si>
    <t>Erie</t>
  </si>
  <si>
    <t>16506</t>
  </si>
  <si>
    <t>Concordia at Highpointe</t>
  </si>
  <si>
    <t>3746 Cedar Ridge Road</t>
  </si>
  <si>
    <t>Allison Park</t>
  </si>
  <si>
    <t>15101</t>
  </si>
  <si>
    <t>Concordia at Monroeville</t>
  </si>
  <si>
    <t>4363 Northern Pike,</t>
  </si>
  <si>
    <t>William Penn Care Center</t>
  </si>
  <si>
    <t>2020 Ader Road</t>
  </si>
  <si>
    <t>Jeanette</t>
  </si>
  <si>
    <t>15644</t>
  </si>
  <si>
    <t>Grane Health Care</t>
  </si>
  <si>
    <t>1020 Green Avenue</t>
  </si>
  <si>
    <t>Longwood at Oakmont</t>
  </si>
  <si>
    <t>500 Coxcomb Hill Rd Rt 909</t>
  </si>
  <si>
    <t>Verona</t>
  </si>
  <si>
    <t>15147</t>
  </si>
  <si>
    <t>LGAR Health And Rehabilitation</t>
  </si>
  <si>
    <t>800 Elsie Street</t>
  </si>
  <si>
    <t>Turtle Creek</t>
  </si>
  <si>
    <t>15145</t>
  </si>
  <si>
    <t>Crawford County Care Center</t>
  </si>
  <si>
    <t>20881 State Highway 198</t>
  </si>
  <si>
    <t>Saegertown</t>
  </si>
  <si>
    <t>16433</t>
  </si>
  <si>
    <t>Cambria Care Center - Grane Healthcare</t>
  </si>
  <si>
    <t>429 Manor Drive</t>
  </si>
  <si>
    <t>Ebensburg</t>
  </si>
  <si>
    <t>15931</t>
  </si>
  <si>
    <t>Grane - Amber Springs @ Laurelview</t>
  </si>
  <si>
    <t>100 Woodmont Rd</t>
  </si>
  <si>
    <t>15905</t>
  </si>
  <si>
    <t>Grane - Harmon House</t>
  </si>
  <si>
    <t>601 S. Church Street</t>
  </si>
  <si>
    <t>15666</t>
  </si>
  <si>
    <t>Grane - Riverside Care Center</t>
  </si>
  <si>
    <t>100 8th Avenue</t>
  </si>
  <si>
    <t>HCF Greensburg</t>
  </si>
  <si>
    <t>1118 Woodward Drive</t>
  </si>
  <si>
    <t>15601</t>
  </si>
  <si>
    <t>Grane - Providence Care Center</t>
  </si>
  <si>
    <t>900 3rd Avenue</t>
  </si>
  <si>
    <t>Beaver Falls</t>
  </si>
  <si>
    <t>15010</t>
  </si>
  <si>
    <t>UPMC Sherwood Oaks</t>
  </si>
  <si>
    <t>100 Norman Drive</t>
  </si>
  <si>
    <t>Cranberry Township</t>
  </si>
  <si>
    <t>16066</t>
  </si>
  <si>
    <t>Cranberry</t>
  </si>
  <si>
    <t>Christ The King Manor - DuBois</t>
  </si>
  <si>
    <t>1100 West Long Avenue</t>
  </si>
  <si>
    <t>Dubois</t>
  </si>
  <si>
    <t>15801</t>
  </si>
  <si>
    <t>Brevellier Village</t>
  </si>
  <si>
    <t>5416 East Lake Road</t>
  </si>
  <si>
    <t>16511</t>
  </si>
  <si>
    <t>Pleasant Ridge Manor</t>
  </si>
  <si>
    <t>8300 W Ridge Rd</t>
  </si>
  <si>
    <t>Girard</t>
  </si>
  <si>
    <t>16417</t>
  </si>
  <si>
    <t>UPMC Senior Living</t>
  </si>
  <si>
    <t>600 Grant Street</t>
  </si>
  <si>
    <t>Four Seasons Of Washington Nursing And Rehab [SOLD]</t>
  </si>
  <si>
    <t>201 Courthouse Parkway</t>
  </si>
  <si>
    <t>Washington Courthouse</t>
  </si>
  <si>
    <t>Autumn Health Care Of Mount Vernon</t>
  </si>
  <si>
    <t>1135 Gambier Road</t>
  </si>
  <si>
    <t>Wesley Ridge - Robert A Barnes Center</t>
  </si>
  <si>
    <t>2225 Taylor Park Drive</t>
  </si>
  <si>
    <t>Reynoldsburg</t>
  </si>
  <si>
    <t>43068</t>
  </si>
  <si>
    <t>Atlantes Healthcare</t>
  </si>
  <si>
    <t>776 Old State Route 74</t>
  </si>
  <si>
    <t>45245</t>
  </si>
  <si>
    <t>Heritage Corner Nursing Home</t>
  </si>
  <si>
    <t>1069 Klotz Road</t>
  </si>
  <si>
    <t>Covenant Village of Green Township</t>
  </si>
  <si>
    <t>3210 W Fork Rd</t>
  </si>
  <si>
    <t>Burbank Parke Care Center</t>
  </si>
  <si>
    <t>14976 Burbank Road</t>
  </si>
  <si>
    <t>Burbank</t>
  </si>
  <si>
    <t>44214</t>
  </si>
  <si>
    <t>Astoria Skilled Nursing And Rehabilitation</t>
  </si>
  <si>
    <t>3537 12th St NW</t>
  </si>
  <si>
    <t>Canton</t>
  </si>
  <si>
    <t>44708</t>
  </si>
  <si>
    <t>North Park Care Center</t>
  </si>
  <si>
    <t>14801 Holland Road</t>
  </si>
  <si>
    <t>Brook Park</t>
  </si>
  <si>
    <t>44142</t>
  </si>
  <si>
    <t>Stonespring Of Vandalia [SOLD]</t>
  </si>
  <si>
    <t>4000 Singing Hills Bvld</t>
  </si>
  <si>
    <t>Darby Glenn Nursing &amp; Rehabilitation Center</t>
  </si>
  <si>
    <t>4787 Tremont Club Dr</t>
  </si>
  <si>
    <t>Hilliard</t>
  </si>
  <si>
    <t>43026</t>
  </si>
  <si>
    <t>darby glenn nursing home and rehabilitation</t>
  </si>
  <si>
    <t>4787 tremont club drive</t>
  </si>
  <si>
    <t>hilliard</t>
  </si>
  <si>
    <t>Legacy Place Twinsburg</t>
  </si>
  <si>
    <t>9928 Vail Drive</t>
  </si>
  <si>
    <t>Twinsburg</t>
  </si>
  <si>
    <t>44087</t>
  </si>
  <si>
    <t>Concord Health &amp; Rehab Center</t>
  </si>
  <si>
    <t>1242 Crescent Drive</t>
  </si>
  <si>
    <t>Wheelersburg</t>
  </si>
  <si>
    <t>45694</t>
  </si>
  <si>
    <t>Covington Skilled Nursing and Rehabilitation</t>
  </si>
  <si>
    <t>100 Covington Drive</t>
  </si>
  <si>
    <t>East Palestine</t>
  </si>
  <si>
    <t>44413</t>
  </si>
  <si>
    <t>Keystone Pointe Health And Rehabilitation</t>
  </si>
  <si>
    <t>383 Opportunity Way</t>
  </si>
  <si>
    <t>Lagrange</t>
  </si>
  <si>
    <t>44050</t>
  </si>
  <si>
    <t>Mill Creek Nursing &amp; Rehabilitation</t>
  </si>
  <si>
    <t>900 Wedgewood Circle</t>
  </si>
  <si>
    <t>Galion</t>
  </si>
  <si>
    <t>44833</t>
  </si>
  <si>
    <t>Pine Grove Healthcare Center</t>
  </si>
  <si>
    <t>840 Sherman Street</t>
  </si>
  <si>
    <t>Huntington Woods Care &amp; Rehab Center</t>
  </si>
  <si>
    <t>27705 Westchester Parkway</t>
  </si>
  <si>
    <t>Westlake</t>
  </si>
  <si>
    <t>44145</t>
  </si>
  <si>
    <t>Tuscany Gardens</t>
  </si>
  <si>
    <t>7400 Hazelton Etna Road Sw</t>
  </si>
  <si>
    <t>Pataskala</t>
  </si>
  <si>
    <t>43062</t>
  </si>
  <si>
    <t>Emerald Pointe Health And Rehab Center</t>
  </si>
  <si>
    <t>100 Michelli Street</t>
  </si>
  <si>
    <t>Barnesville</t>
  </si>
  <si>
    <t>43713</t>
  </si>
  <si>
    <t>Veranda Gardens &amp; Assisted Living</t>
  </si>
  <si>
    <t>11784 Hamilton Avenue</t>
  </si>
  <si>
    <t>Manor Of Grande Village [CLOSED]</t>
  </si>
  <si>
    <t>2610 East Aurora Road</t>
  </si>
  <si>
    <t>Harding Pointe</t>
  </si>
  <si>
    <t>340 Oak Street</t>
  </si>
  <si>
    <t>Lake Vista Of Cortland [SOLD]</t>
  </si>
  <si>
    <t>303 North Mecca Street</t>
  </si>
  <si>
    <t>Cortland</t>
  </si>
  <si>
    <t>44410</t>
  </si>
  <si>
    <t>Villa St Joseph</t>
  </si>
  <si>
    <t>5200 Marymount Village Drive</t>
  </si>
  <si>
    <t>Bethany Nursing Home, Inc</t>
  </si>
  <si>
    <t>626 34Th Street, Nw</t>
  </si>
  <si>
    <t>44709</t>
  </si>
  <si>
    <t>Scenic Pointe Nursing &amp; Rehab Center</t>
  </si>
  <si>
    <t>8067 TR 334</t>
  </si>
  <si>
    <t>Millersburg</t>
  </si>
  <si>
    <t>44654</t>
  </si>
  <si>
    <t>Hampton Woods Nursing Center, Inc</t>
  </si>
  <si>
    <t>1525 East Western Reserve Road</t>
  </si>
  <si>
    <t>Poland</t>
  </si>
  <si>
    <t>44514</t>
  </si>
  <si>
    <t>Ohio Veterans Home Sandusky</t>
  </si>
  <si>
    <t>3416 Columbus Ave</t>
  </si>
  <si>
    <t>Wayside Farm Nursing &amp; Rehab</t>
  </si>
  <si>
    <t>4557 Quick Rd</t>
  </si>
  <si>
    <t xml:space="preserve">Peninsula </t>
  </si>
  <si>
    <t>44264</t>
  </si>
  <si>
    <t>Abaco Rehabilitation And Nursing Facility [SOLD]</t>
  </si>
  <si>
    <t>740 Canonby Place</t>
  </si>
  <si>
    <t>43223</t>
  </si>
  <si>
    <t>Highbanks Care Center</t>
  </si>
  <si>
    <t>111 Lazelle Road East</t>
  </si>
  <si>
    <t>43235</t>
  </si>
  <si>
    <t>Lima Convalescent Home</t>
  </si>
  <si>
    <t>1650 Allentown Road</t>
  </si>
  <si>
    <t>45805</t>
  </si>
  <si>
    <t>Fairlawn Haven</t>
  </si>
  <si>
    <t>407 East Lutz Rd</t>
  </si>
  <si>
    <t>Archbold</t>
  </si>
  <si>
    <t>43502</t>
  </si>
  <si>
    <t>Rosary Care Center</t>
  </si>
  <si>
    <t>6832 Convent Blvd.</t>
  </si>
  <si>
    <t>Sylvania</t>
  </si>
  <si>
    <t>43560</t>
  </si>
  <si>
    <t>Bel Air Care Center</t>
  </si>
  <si>
    <t>2350 South Cherry Street</t>
  </si>
  <si>
    <t>Alliance</t>
  </si>
  <si>
    <t>44601</t>
  </si>
  <si>
    <t>Northfield Village Retirement Community</t>
  </si>
  <si>
    <t>10267 Northfield Road</t>
  </si>
  <si>
    <t>Northfield</t>
  </si>
  <si>
    <t>44067</t>
  </si>
  <si>
    <t>Hamlet Manor</t>
  </si>
  <si>
    <t>150 Cleveland Street</t>
  </si>
  <si>
    <t>Chagrin Falls</t>
  </si>
  <si>
    <t>44022</t>
  </si>
  <si>
    <t>Eagle Pointe Skilled Nursing &amp; Rehab</t>
  </si>
  <si>
    <t>87 Staley Road</t>
  </si>
  <si>
    <t>Orwell</t>
  </si>
  <si>
    <t>44076</t>
  </si>
  <si>
    <t>Wyandot County Skilled Nursing And Rehabilitation</t>
  </si>
  <si>
    <t>7830 N St Hwy 199 Rr2</t>
  </si>
  <si>
    <t>Upper Sandusky</t>
  </si>
  <si>
    <t>Enniscourt Nursing Care</t>
  </si>
  <si>
    <t>13315 Detroit Ave</t>
  </si>
  <si>
    <t>Lakewood</t>
  </si>
  <si>
    <t>44107</t>
  </si>
  <si>
    <t>Brewster Parke</t>
  </si>
  <si>
    <t>360 Wabash Ave.</t>
  </si>
  <si>
    <t>Brewster</t>
  </si>
  <si>
    <t>44613</t>
  </si>
  <si>
    <t>Grace Brethren Village</t>
  </si>
  <si>
    <t>1010 Taywood Road</t>
  </si>
  <si>
    <t>Englewood</t>
  </si>
  <si>
    <t>45322</t>
  </si>
  <si>
    <t>Barnesville Health Care Center [SOLD]</t>
  </si>
  <si>
    <t>400 Carrie Avenue</t>
  </si>
  <si>
    <t>Beacon Pointe Rehab Center</t>
  </si>
  <si>
    <t>5166 Spanson Drive Se</t>
  </si>
  <si>
    <t>Uhrichsville</t>
  </si>
  <si>
    <t>44683</t>
  </si>
  <si>
    <t>Scioto Community [SOLD]</t>
  </si>
  <si>
    <t>433 Obetz Road</t>
  </si>
  <si>
    <t>43207</t>
  </si>
  <si>
    <t>Oak Pointe Nursing &amp; Rehab Center</t>
  </si>
  <si>
    <t>130 Buena Vista Street</t>
  </si>
  <si>
    <t>Baltic</t>
  </si>
  <si>
    <t>43804</t>
  </si>
  <si>
    <t>Kimes Nursing &amp; Rehab Center</t>
  </si>
  <si>
    <t>75 Kimes Lane</t>
  </si>
  <si>
    <t>Athens</t>
  </si>
  <si>
    <t>Sunnyslope Nursing Home [SOLD]</t>
  </si>
  <si>
    <t>102 Boyce Drive</t>
  </si>
  <si>
    <t>Bowerston</t>
  </si>
  <si>
    <t>44695</t>
  </si>
  <si>
    <t>Willow Brook Christian Communities Centrum</t>
  </si>
  <si>
    <t>100 Willow Brook Way South</t>
  </si>
  <si>
    <t>Delaware</t>
  </si>
  <si>
    <t>43015</t>
  </si>
  <si>
    <t>Country Club Manor</t>
  </si>
  <si>
    <t>575 Lovers Lane</t>
  </si>
  <si>
    <t>Steubenville</t>
  </si>
  <si>
    <t>43953</t>
  </si>
  <si>
    <t>Victoria Retirement Community [SOLD]</t>
  </si>
  <si>
    <t>1500 Sherman Avenue</t>
  </si>
  <si>
    <t>45212</t>
  </si>
  <si>
    <t>Fair Haven Shelby County Home</t>
  </si>
  <si>
    <t>2901 Fair Road</t>
  </si>
  <si>
    <t>Colonial Nursing Center Rockford</t>
  </si>
  <si>
    <t>203 Buckeye St</t>
  </si>
  <si>
    <t>Rockford</t>
  </si>
  <si>
    <t>45882</t>
  </si>
  <si>
    <t>Morris Nursing Home</t>
  </si>
  <si>
    <t>322 South Charity Street</t>
  </si>
  <si>
    <t>Bethel</t>
  </si>
  <si>
    <t>45106</t>
  </si>
  <si>
    <t>Country Pointe</t>
  </si>
  <si>
    <t>3071 North Elyria Road</t>
  </si>
  <si>
    <t>Wooster</t>
  </si>
  <si>
    <t>44691</t>
  </si>
  <si>
    <t>Parkside Villa</t>
  </si>
  <si>
    <t>7040 Hepburn Road</t>
  </si>
  <si>
    <t>Middleburg Heights</t>
  </si>
  <si>
    <t>Gardens At Celina</t>
  </si>
  <si>
    <t>1301 Myers Road</t>
  </si>
  <si>
    <t>Celina</t>
  </si>
  <si>
    <t>45822</t>
  </si>
  <si>
    <t>Harmony Court</t>
  </si>
  <si>
    <t>6969 Glenmeadow Lane</t>
  </si>
  <si>
    <t>45237</t>
  </si>
  <si>
    <t>Auburn Skilled Nursing And Rehab</t>
  </si>
  <si>
    <t>451 Valley Road</t>
  </si>
  <si>
    <t>44460</t>
  </si>
  <si>
    <t>Autumn Court</t>
  </si>
  <si>
    <t>1925 E Fourth St</t>
  </si>
  <si>
    <t>Ottawa</t>
  </si>
  <si>
    <t>45875</t>
  </si>
  <si>
    <t>Woods Edge Pointe</t>
  </si>
  <si>
    <t>1171 Towne Street</t>
  </si>
  <si>
    <t>45216</t>
  </si>
  <si>
    <t>Residence At Huntington Courty</t>
  </si>
  <si>
    <t>350 Hancock Avenue</t>
  </si>
  <si>
    <t>Hamilton</t>
  </si>
  <si>
    <t>45011</t>
  </si>
  <si>
    <t>Orrville Pointe</t>
  </si>
  <si>
    <t>230 South Crown Hill Road</t>
  </si>
  <si>
    <t>Orrville</t>
  </si>
  <si>
    <t>44667</t>
  </si>
  <si>
    <t>Gardens at St Henry</t>
  </si>
  <si>
    <t>522 Western Ave</t>
  </si>
  <si>
    <t>St Henry</t>
  </si>
  <si>
    <t>45883</t>
  </si>
  <si>
    <t>Autumn Healthcare Of Newark [SOLD]</t>
  </si>
  <si>
    <t>17 Forry Street</t>
  </si>
  <si>
    <t>Beeghly Oaks Center for Rehab and Healing</t>
  </si>
  <si>
    <t>6505 Market Street</t>
  </si>
  <si>
    <t>Youngstown</t>
  </si>
  <si>
    <t>Bennington Glen Nursing &amp; Rehab</t>
  </si>
  <si>
    <t>825 State Route 61</t>
  </si>
  <si>
    <t>Marengo</t>
  </si>
  <si>
    <t>43334</t>
  </si>
  <si>
    <t>Maplecrest Nursing And HTA</t>
  </si>
  <si>
    <t>400 Sexton Street</t>
  </si>
  <si>
    <t>Struthers</t>
  </si>
  <si>
    <t>44471</t>
  </si>
  <si>
    <t>The Elizabeth Scott Community</t>
  </si>
  <si>
    <t>2720 Albon Rd.</t>
  </si>
  <si>
    <t>Cumberland Pointe Care Center</t>
  </si>
  <si>
    <t>68637 Bannock Road</t>
  </si>
  <si>
    <t>St Clairsville</t>
  </si>
  <si>
    <t>43950</t>
  </si>
  <si>
    <t>Cridersville Healthcare Center</t>
  </si>
  <si>
    <t>603 East Main Street</t>
  </si>
  <si>
    <t>Cridersville</t>
  </si>
  <si>
    <t>45806</t>
  </si>
  <si>
    <t>Sanctuary At Tuttle Crossing</t>
  </si>
  <si>
    <t>4880 Tuttle Road</t>
  </si>
  <si>
    <t>Dublin</t>
  </si>
  <si>
    <t>43017</t>
  </si>
  <si>
    <t>The Anderson</t>
  </si>
  <si>
    <t>8139 Beechmont Ave</t>
  </si>
  <si>
    <t>45255</t>
  </si>
  <si>
    <t>Brethren Care</t>
  </si>
  <si>
    <t>2140 center street</t>
  </si>
  <si>
    <t>ashland</t>
  </si>
  <si>
    <t>44805</t>
  </si>
  <si>
    <t>Westview Healthy Living</t>
  </si>
  <si>
    <t>1715 Mechanicsburg Rd.</t>
  </si>
  <si>
    <t>44691-2640</t>
  </si>
  <si>
    <t>Adams County Manor</t>
  </si>
  <si>
    <t>10856 State Route 41</t>
  </si>
  <si>
    <t>West Union</t>
  </si>
  <si>
    <t>45693</t>
  </si>
  <si>
    <t>Mill Run Care Center</t>
  </si>
  <si>
    <t>3399 Mill Run Drive</t>
  </si>
  <si>
    <t xml:space="preserve">Mill Run Health &amp; Rehabilitation </t>
  </si>
  <si>
    <t>3399 Mill Run Dr.</t>
  </si>
  <si>
    <t>Hillard</t>
  </si>
  <si>
    <t>Mohun Health Care Center</t>
  </si>
  <si>
    <t>2340 Airport Dr</t>
  </si>
  <si>
    <t>Hardin Hills Health Center</t>
  </si>
  <si>
    <t>1211 W Lima St</t>
  </si>
  <si>
    <t>Kenton</t>
  </si>
  <si>
    <t>Gillette Skilled Nursing and Rehabilitation</t>
  </si>
  <si>
    <t>3310 Elm Road NE</t>
  </si>
  <si>
    <t>Brown memorial home</t>
  </si>
  <si>
    <t>158 e mound street</t>
  </si>
  <si>
    <t>circleville</t>
  </si>
  <si>
    <t>43113</t>
  </si>
  <si>
    <t>Woodland Country Manor</t>
  </si>
  <si>
    <t>4166  Somerville  Rd</t>
  </si>
  <si>
    <t>Somerville</t>
  </si>
  <si>
    <t>45064</t>
  </si>
  <si>
    <t>Dayview Care Center Inc</t>
  </si>
  <si>
    <t>1885 N Dayton Lakeview Rd</t>
  </si>
  <si>
    <t>New Carlisle</t>
  </si>
  <si>
    <t>45344</t>
  </si>
  <si>
    <t>Rest Haven Nursing Home</t>
  </si>
  <si>
    <t>2274 Mcdermott Pond Creek Road</t>
  </si>
  <si>
    <t>Mcdermott</t>
  </si>
  <si>
    <t>45652</t>
  </si>
  <si>
    <t>Fairfax Health Care Center</t>
  </si>
  <si>
    <t>9014 Cedar Ave</t>
  </si>
  <si>
    <t>Essex Of Salem II (CLOSED)</t>
  </si>
  <si>
    <t>250 Continental Drive</t>
  </si>
  <si>
    <t>The Welsh Home</t>
  </si>
  <si>
    <t>22199 Center Ridge Rd</t>
  </si>
  <si>
    <t>Rocky River</t>
  </si>
  <si>
    <t>44116</t>
  </si>
  <si>
    <t>St Francis Home Inc</t>
  </si>
  <si>
    <t>182 St Francis Ave</t>
  </si>
  <si>
    <t>Tiffin</t>
  </si>
  <si>
    <t>44883</t>
  </si>
  <si>
    <t>Catherine's Care Center, Inc</t>
  </si>
  <si>
    <t>717 North Sixth Street</t>
  </si>
  <si>
    <t>43952</t>
  </si>
  <si>
    <t>Park Village Health Care - Dover Campus</t>
  </si>
  <si>
    <t>1525 Crater Avenue</t>
  </si>
  <si>
    <t>Autumn Years Nursing Center</t>
  </si>
  <si>
    <t>580 East Washington Street</t>
  </si>
  <si>
    <t>Sabina</t>
  </si>
  <si>
    <t>45169</t>
  </si>
  <si>
    <t>Hillandale Commuities - Chesterwood Village [SOLD]</t>
  </si>
  <si>
    <t>8073 Tylersville Road</t>
  </si>
  <si>
    <t>West Chester</t>
  </si>
  <si>
    <t>45069</t>
  </si>
  <si>
    <t>Canton Health Care Center</t>
  </si>
  <si>
    <t>1223 Market Avenue N</t>
  </si>
  <si>
    <t>44714</t>
  </si>
  <si>
    <t>Ohio Eastern Star Health Care Center</t>
  </si>
  <si>
    <t>1451 Gambier Road</t>
  </si>
  <si>
    <t>Swanton Health Care Retirement [SOLD]</t>
  </si>
  <si>
    <t>214 S Munson Rd</t>
  </si>
  <si>
    <t>Swanton</t>
  </si>
  <si>
    <t>43558</t>
  </si>
  <si>
    <t>Stellar Care Center</t>
  </si>
  <si>
    <t>47045 Moore Ridge Road</t>
  </si>
  <si>
    <t>Woodsfield</t>
  </si>
  <si>
    <t>43793</t>
  </si>
  <si>
    <t>Gardens Of Paulding</t>
  </si>
  <si>
    <t>199 County Road 103</t>
  </si>
  <si>
    <t>Hillandale Commuities - Doverwood Village [SOLD]</t>
  </si>
  <si>
    <t>4195 Hamilton Mason Road</t>
  </si>
  <si>
    <t>Bowerston Hills Nursing &amp; Rehabilitation</t>
  </si>
  <si>
    <t>9076 Cumberland Road</t>
  </si>
  <si>
    <t>Mt. Healthy Christian Village</t>
  </si>
  <si>
    <t>8097 Hamilton Ave.</t>
  </si>
  <si>
    <t>Sycamore Run Nursing And Rehab Center</t>
  </si>
  <si>
    <t>6180 State Route 83 N</t>
  </si>
  <si>
    <t>Manor At Perrysburg</t>
  </si>
  <si>
    <t>250 Manor Drive</t>
  </si>
  <si>
    <t>Perrysburg</t>
  </si>
  <si>
    <t>43551</t>
  </si>
  <si>
    <t>Shaker Gardens Nursing &amp; Rehab Center</t>
  </si>
  <si>
    <t>3550 Northfield Road</t>
  </si>
  <si>
    <t>Shaker Heights</t>
  </si>
  <si>
    <t>Harmar Place Rehab &amp; Extended Care (CLOSED)</t>
  </si>
  <si>
    <t>401 Harmar Street</t>
  </si>
  <si>
    <t>Holzer Senior Care Center</t>
  </si>
  <si>
    <t>380 Colonial Drive</t>
  </si>
  <si>
    <t>Bidwell</t>
  </si>
  <si>
    <t>45614</t>
  </si>
  <si>
    <t>New Dawn Rehab and Healthcare</t>
  </si>
  <si>
    <t>865 E Iron Ave</t>
  </si>
  <si>
    <t>Kingston of Miamisburg</t>
  </si>
  <si>
    <t>1120 dunaway street</t>
  </si>
  <si>
    <t>Park Health Center</t>
  </si>
  <si>
    <t>100 Pine Avenue</t>
  </si>
  <si>
    <t>Quaker Heights Nursing Home [SOLD]</t>
  </si>
  <si>
    <t>514 West High Street</t>
  </si>
  <si>
    <t>Waynesville</t>
  </si>
  <si>
    <t>45068</t>
  </si>
  <si>
    <t>Birchaven Heights</t>
  </si>
  <si>
    <t>15100 Birchaven Lane</t>
  </si>
  <si>
    <t>Findlay</t>
  </si>
  <si>
    <t>45840</t>
  </si>
  <si>
    <t>Birchhaven Retirement Village</t>
  </si>
  <si>
    <t>15100 Birchhaven Lane</t>
  </si>
  <si>
    <t>Union City Care Center [SOLD]</t>
  </si>
  <si>
    <t>907 East Central Street</t>
  </si>
  <si>
    <t>Union City</t>
  </si>
  <si>
    <t>45390</t>
  </si>
  <si>
    <t>Admiral's Pointe Nursing And Rehabilitation</t>
  </si>
  <si>
    <t>1920 Cleveland Rd W</t>
  </si>
  <si>
    <t>Huron</t>
  </si>
  <si>
    <t>44839</t>
  </si>
  <si>
    <t>Baton Rouge Medical &amp; Rehab Center Of Lima [SOLD]</t>
  </si>
  <si>
    <t>2440 Baton Rouge Avenue</t>
  </si>
  <si>
    <t>Crown Pointe Care Center</t>
  </si>
  <si>
    <t>1850 Crown Park Court</t>
  </si>
  <si>
    <t>Court House Manor</t>
  </si>
  <si>
    <t>555 North Glenn Ave</t>
  </si>
  <si>
    <t>Amherst Manor Nursing Home</t>
  </si>
  <si>
    <t>175 N Lake Street</t>
  </si>
  <si>
    <t>Amherst</t>
  </si>
  <si>
    <t>44001</t>
  </si>
  <si>
    <t>Winchester Terrace</t>
  </si>
  <si>
    <t>70 Winchester Rd</t>
  </si>
  <si>
    <t>44907</t>
  </si>
  <si>
    <t>Saint Joseph Care Center</t>
  </si>
  <si>
    <t>2308 Reno Drive Ne</t>
  </si>
  <si>
    <t>44641</t>
  </si>
  <si>
    <t>Versailles Health Care Center</t>
  </si>
  <si>
    <t>200 Marker Road</t>
  </si>
  <si>
    <t>45380</t>
  </si>
  <si>
    <t>Fox Run Manor</t>
  </si>
  <si>
    <t>11745 Township Road 145</t>
  </si>
  <si>
    <t>MCV Health Care Facilities, Inc [SOLD]</t>
  </si>
  <si>
    <t>411 Western Row Road</t>
  </si>
  <si>
    <t>Mason</t>
  </si>
  <si>
    <t>45040</t>
  </si>
  <si>
    <t>lafayette pointe care center</t>
  </si>
  <si>
    <t>620 e main st</t>
  </si>
  <si>
    <t>west lafayette</t>
  </si>
  <si>
    <t>43845</t>
  </si>
  <si>
    <t>Autumn Healthcare Of Coshocton [SOLD]</t>
  </si>
  <si>
    <t>1991 Otsego Avenue</t>
  </si>
  <si>
    <t>Coshocton</t>
  </si>
  <si>
    <t>43812</t>
  </si>
  <si>
    <t>St. Augustine Health Campus</t>
  </si>
  <si>
    <t>7801 Detroit Ave</t>
  </si>
  <si>
    <t>44102</t>
  </si>
  <si>
    <t>Crestmont North Nursing Home</t>
  </si>
  <si>
    <t>13330 Detroit Ave</t>
  </si>
  <si>
    <t>Hudson Elms Nursing Home</t>
  </si>
  <si>
    <t>563 W Streetsboro Road</t>
  </si>
  <si>
    <t>Hudson</t>
  </si>
  <si>
    <t>44236</t>
  </si>
  <si>
    <t>Judson Park</t>
  </si>
  <si>
    <t>2181 Ambleside Rd</t>
  </si>
  <si>
    <t>Crystal Care Center Of Portsmouth (CLOSED)</t>
  </si>
  <si>
    <t>1319 Spring Street</t>
  </si>
  <si>
    <t>Portsmouth</t>
  </si>
  <si>
    <t>45662</t>
  </si>
  <si>
    <t>Gables At Green Pastures (CLOSED)</t>
  </si>
  <si>
    <t>390 Gables Drive</t>
  </si>
  <si>
    <t>The Pines Healthcare Center (CLOSED)</t>
  </si>
  <si>
    <t>3015 17Th Street Nw</t>
  </si>
  <si>
    <t>Independence House</t>
  </si>
  <si>
    <t>1000 Independence Rd</t>
  </si>
  <si>
    <t>The Merriman</t>
  </si>
  <si>
    <t>209 Merriman Road</t>
  </si>
  <si>
    <t>44303</t>
  </si>
  <si>
    <t>Greenbriar Nursing Center</t>
  </si>
  <si>
    <t>501 West Lexington Road</t>
  </si>
  <si>
    <t>Eaton</t>
  </si>
  <si>
    <t>45320</t>
  </si>
  <si>
    <t>Aurora Manor Special Care Center</t>
  </si>
  <si>
    <t>101 Bissell Rd</t>
  </si>
  <si>
    <t>Aurora</t>
  </si>
  <si>
    <t>44202</t>
  </si>
  <si>
    <t>Columbus Alzheimer's Care Center</t>
  </si>
  <si>
    <t>700 Jasonway Avenue</t>
  </si>
  <si>
    <t>Village At St Edward Nursing Care</t>
  </si>
  <si>
    <t>3131 Smith Rd</t>
  </si>
  <si>
    <t>Fairlawn</t>
  </si>
  <si>
    <t>44333</t>
  </si>
  <si>
    <t>Morrow Manor Nursing Center</t>
  </si>
  <si>
    <t>St Rt 314 North</t>
  </si>
  <si>
    <t>Chesterville</t>
  </si>
  <si>
    <t>43317</t>
  </si>
  <si>
    <t>Danridge's Burgundi Manor</t>
  </si>
  <si>
    <t>31 Maranatha Drive</t>
  </si>
  <si>
    <t>44505</t>
  </si>
  <si>
    <t>Villa Springfield</t>
  </si>
  <si>
    <t>701 Villa Road</t>
  </si>
  <si>
    <t>45503</t>
  </si>
  <si>
    <t xml:space="preserve">Willow Park Rehabilitation </t>
  </si>
  <si>
    <t>18810 Harvard Ave</t>
  </si>
  <si>
    <t>Walnut Creek Nursing &amp; Rehabilitation Center</t>
  </si>
  <si>
    <t>5070 Lamme Road</t>
  </si>
  <si>
    <t>45439</t>
  </si>
  <si>
    <t>Bayley Senior Living</t>
  </si>
  <si>
    <t>990 Bayley DR.</t>
  </si>
  <si>
    <t>45233</t>
  </si>
  <si>
    <t>Samaritan Care Center</t>
  </si>
  <si>
    <t>806 E Washington Street</t>
  </si>
  <si>
    <t>Hawthorn Glen Nursing Center</t>
  </si>
  <si>
    <t>5414 Hankins Road</t>
  </si>
  <si>
    <t>Middletown</t>
  </si>
  <si>
    <t>45044</t>
  </si>
  <si>
    <t>Marjorie P Lee Retirement Community</t>
  </si>
  <si>
    <t>3550 Shaw Avenue</t>
  </si>
  <si>
    <t>45208</t>
  </si>
  <si>
    <t>Heather Hill Care Communities</t>
  </si>
  <si>
    <t>12340 Bass Lake Road</t>
  </si>
  <si>
    <t>Chardon</t>
  </si>
  <si>
    <t>44024</t>
  </si>
  <si>
    <t>Columbus West Park Nursing &amp; Rehab [SOLD]</t>
  </si>
  <si>
    <t>1700 Heinzerling Drive</t>
  </si>
  <si>
    <t>Oasis Center For Rehab And Healing</t>
  </si>
  <si>
    <t>850 East Midlothian Blvd</t>
  </si>
  <si>
    <t>44507</t>
  </si>
  <si>
    <t>Pataskala Oaks Care Center</t>
  </si>
  <si>
    <t>144 East Broad Street</t>
  </si>
  <si>
    <t>Laurel Lakes Retirement Community</t>
  </si>
  <si>
    <t>200 Laurel Lake Drive</t>
  </si>
  <si>
    <t>44240</t>
  </si>
  <si>
    <t>Sanctuary Of The Ohio Valley</t>
  </si>
  <si>
    <t>2932 South 5th Street</t>
  </si>
  <si>
    <t>Ironton</t>
  </si>
  <si>
    <t>45638</t>
  </si>
  <si>
    <t>Sanctuary At Wilmington Place</t>
  </si>
  <si>
    <t>264 Wilmington Avenue</t>
  </si>
  <si>
    <t>45420</t>
  </si>
  <si>
    <t>Villa Georgetown Skilled Nursing &amp; Rehab Center</t>
  </si>
  <si>
    <t>8065 Dr Faul Road</t>
  </si>
  <si>
    <t>Georgetown</t>
  </si>
  <si>
    <t>45121</t>
  </si>
  <si>
    <t>Washington Square Healthcare Center</t>
  </si>
  <si>
    <t>202 Washington Street Nw</t>
  </si>
  <si>
    <t>Country View Of Sunbury</t>
  </si>
  <si>
    <t>14961 N Old 3C Highway</t>
  </si>
  <si>
    <t>Sunbury</t>
  </si>
  <si>
    <t>43074</t>
  </si>
  <si>
    <t>Logan Acres Care Center</t>
  </si>
  <si>
    <t>2739 County Road 91</t>
  </si>
  <si>
    <t>Bellfontaine</t>
  </si>
  <si>
    <t>Mifflin Care Center</t>
  </si>
  <si>
    <t>1600 Crider Rd</t>
  </si>
  <si>
    <t>Avon Oaks Nursing Home</t>
  </si>
  <si>
    <t>37800 French Creek Rd</t>
  </si>
  <si>
    <t>Avon</t>
  </si>
  <si>
    <t>The Renaissance Retirment Campus</t>
  </si>
  <si>
    <t>26376 John Rd.</t>
  </si>
  <si>
    <t>Olmstead Township</t>
  </si>
  <si>
    <t>44138</t>
  </si>
  <si>
    <t>Parma Care Center</t>
  </si>
  <si>
    <t>5553 Broadview Rd.</t>
  </si>
  <si>
    <t>Parma</t>
  </si>
  <si>
    <t>44134</t>
  </si>
  <si>
    <t>Foundation Park Alzheimer's Care Center</t>
  </si>
  <si>
    <t>1621 South Byrne Road</t>
  </si>
  <si>
    <t>White Oak Manor</t>
  </si>
  <si>
    <t>1926 Ridge Avenue</t>
  </si>
  <si>
    <t>44484</t>
  </si>
  <si>
    <t>Brentwood Health Care Center</t>
  </si>
  <si>
    <t>907 W Aurora Rd</t>
  </si>
  <si>
    <t>Sagamore Hills</t>
  </si>
  <si>
    <t>Roselawn Manor</t>
  </si>
  <si>
    <t>420 East Fourth Street</t>
  </si>
  <si>
    <t>Spencerville</t>
  </si>
  <si>
    <t>45887</t>
  </si>
  <si>
    <t>Wright Nursing And Rehab Center</t>
  </si>
  <si>
    <t>829 Yellow Springs - Fairfield Rd</t>
  </si>
  <si>
    <t>Fairborn</t>
  </si>
  <si>
    <t>45324</t>
  </si>
  <si>
    <t>Heather Knoll Retirement Village [SOLD]</t>
  </si>
  <si>
    <t>1134 North Ave</t>
  </si>
  <si>
    <t>Tallmadge</t>
  </si>
  <si>
    <t>44278</t>
  </si>
  <si>
    <t>Heatherdowns Rehab &amp; Residential</t>
  </si>
  <si>
    <t>2401 Cass Rd</t>
  </si>
  <si>
    <t>East Park Care Center</t>
  </si>
  <si>
    <t>8 East Park Circle</t>
  </si>
  <si>
    <t>Drake Center</t>
  </si>
  <si>
    <t>151 W Galbraith Rd</t>
  </si>
  <si>
    <t>Maison Aine</t>
  </si>
  <si>
    <t>2910 L'Ermitage Pl</t>
  </si>
  <si>
    <t>Stow</t>
  </si>
  <si>
    <t>44224</t>
  </si>
  <si>
    <t>Convalarium At Indian Run</t>
  </si>
  <si>
    <t>6430 Post Rd</t>
  </si>
  <si>
    <t>43016</t>
  </si>
  <si>
    <t>Grafton Oaks Nursing And Rehabilitation Center</t>
  </si>
  <si>
    <t>405 Grafton Avenue</t>
  </si>
  <si>
    <t>45406</t>
  </si>
  <si>
    <t>St. Leonards</t>
  </si>
  <si>
    <t>8100 Clyo Road</t>
  </si>
  <si>
    <t>45458</t>
  </si>
  <si>
    <t xml:space="preserve">Windsong Care Center 120 Brookmont Rd </t>
  </si>
  <si>
    <t xml:space="preserve"> 120 Brookmont Rd </t>
  </si>
  <si>
    <t>Saber Skilled Nursing Unit At Barberton</t>
  </si>
  <si>
    <t>155 Fifth St Ne</t>
  </si>
  <si>
    <t>Barberton</t>
  </si>
  <si>
    <t>44203</t>
  </si>
  <si>
    <t>Windsor Lane Healthcare Center</t>
  </si>
  <si>
    <t>355 Windsor Lane</t>
  </si>
  <si>
    <t>Gibsonburg</t>
  </si>
  <si>
    <t>43431</t>
  </si>
  <si>
    <t>Delaware Court Health Care Center [SOLD]</t>
  </si>
  <si>
    <t>4 New Market Dr</t>
  </si>
  <si>
    <t>Great Trail Care Center</t>
  </si>
  <si>
    <t>400 Carolyn Court</t>
  </si>
  <si>
    <t>Minerva</t>
  </si>
  <si>
    <t>44657</t>
  </si>
  <si>
    <t>Four Winds Nursing Facility</t>
  </si>
  <si>
    <t>215 Seth Avenue</t>
  </si>
  <si>
    <t>45640</t>
  </si>
  <si>
    <t>Cardinal Woods Skilled Nursing &amp; Rehab Center</t>
  </si>
  <si>
    <t>6831 Chapel Road</t>
  </si>
  <si>
    <t>44057</t>
  </si>
  <si>
    <t>Cottingham Retirement Community</t>
  </si>
  <si>
    <t>3995 Cottingham Dr</t>
  </si>
  <si>
    <t>45241</t>
  </si>
  <si>
    <t>Kingston of Ashland</t>
  </si>
  <si>
    <t>20 Amberwood Parkway</t>
  </si>
  <si>
    <t>Ashland</t>
  </si>
  <si>
    <t>McCrea Manor Nursing And Rehab Center LLC</t>
  </si>
  <si>
    <t>2040 McCrea Street</t>
  </si>
  <si>
    <t>Dixon Health Care Center</t>
  </si>
  <si>
    <t>135 Reichart Avenue</t>
  </si>
  <si>
    <t>Wintersville</t>
  </si>
  <si>
    <t>Sem Haven</t>
  </si>
  <si>
    <t>225 Cleveland Ave</t>
  </si>
  <si>
    <t>Milford</t>
  </si>
  <si>
    <t>45150</t>
  </si>
  <si>
    <t>Liberty Nursing Center Of Bellbrook Inc (SOLD)</t>
  </si>
  <si>
    <t>1957 North Lakeman Drive</t>
  </si>
  <si>
    <t>Bellbrook</t>
  </si>
  <si>
    <t>45305</t>
  </si>
  <si>
    <t>Greene Oaks Health Center [SOLD]</t>
  </si>
  <si>
    <t>164 Office Park Drive</t>
  </si>
  <si>
    <t>Xenia</t>
  </si>
  <si>
    <t>45385</t>
  </si>
  <si>
    <t>Hickory Creek Of Athens</t>
  </si>
  <si>
    <t>51 East 4th Street</t>
  </si>
  <si>
    <t>The Plains</t>
  </si>
  <si>
    <t>45780</t>
  </si>
  <si>
    <t>Carroll Healthcare Center Inc (CLOSED)</t>
  </si>
  <si>
    <t>648 Longhorn Street</t>
  </si>
  <si>
    <t>44615</t>
  </si>
  <si>
    <t>St Catherine's CC  Of Fostoria</t>
  </si>
  <si>
    <t>25 Christopher Dr</t>
  </si>
  <si>
    <t>Park View Nursing Center</t>
  </si>
  <si>
    <t>328 West Vine Street</t>
  </si>
  <si>
    <t>43517</t>
  </si>
  <si>
    <t>Heritage Manor Nursing &amp; Rehab Center (CLOSED)</t>
  </si>
  <si>
    <t>24 North Hamilton Street</t>
  </si>
  <si>
    <t>Minster</t>
  </si>
  <si>
    <t>45865</t>
  </si>
  <si>
    <t>Frienship Village Dublin</t>
  </si>
  <si>
    <t>6000 Riverside Drive</t>
  </si>
  <si>
    <t>Wellington Manor [CLOSED]</t>
  </si>
  <si>
    <t>2923 Hamilton Mason Road</t>
  </si>
  <si>
    <t>Briarfield At Ashley Circle</t>
  </si>
  <si>
    <t>5291 Ashley Circle</t>
  </si>
  <si>
    <t>44515</t>
  </si>
  <si>
    <t>Friends Extended Care Center</t>
  </si>
  <si>
    <t>150 East Herman Street</t>
  </si>
  <si>
    <t>Yellow Springs</t>
  </si>
  <si>
    <t>45387</t>
  </si>
  <si>
    <t>Joshua Tree Care Center</t>
  </si>
  <si>
    <t>27500 Mill Rd</t>
  </si>
  <si>
    <t>North Olmsted</t>
  </si>
  <si>
    <t>44070</t>
  </si>
  <si>
    <t>Pinnacle Pointe Nursing &amp; Rehabilitation Center</t>
  </si>
  <si>
    <t>3421 Pinnacle Road</t>
  </si>
  <si>
    <t>45418</t>
  </si>
  <si>
    <t>Welcome Nursing Home</t>
  </si>
  <si>
    <t>417 S. Main St.</t>
  </si>
  <si>
    <t>Oberlin</t>
  </si>
  <si>
    <t>44074</t>
  </si>
  <si>
    <t>Ohio Living - Dorothy Love</t>
  </si>
  <si>
    <t>3003 West Cisco Road</t>
  </si>
  <si>
    <t>Wesley Glen Health Services Corp</t>
  </si>
  <si>
    <t>5155 North High Street</t>
  </si>
  <si>
    <t>Ottawa County Riverview Healthcare Campus</t>
  </si>
  <si>
    <t>8180 W State Rt 163</t>
  </si>
  <si>
    <t>Oak Harbor</t>
  </si>
  <si>
    <t>43449</t>
  </si>
  <si>
    <t>Crestview Manor, Inc [SOLD]</t>
  </si>
  <si>
    <t>4381 Tonawanda Trail</t>
  </si>
  <si>
    <t>45430</t>
  </si>
  <si>
    <t>Woodsfield Nursing And Rehab Center [SOLD]</t>
  </si>
  <si>
    <t>37930 Airport Road</t>
  </si>
  <si>
    <t>Evergreen Manor Nursing Home</t>
  </si>
  <si>
    <t>924 Charlie's Way</t>
  </si>
  <si>
    <t>Bethany Village - Dayton</t>
  </si>
  <si>
    <t>6443 Far Hills Avenue</t>
  </si>
  <si>
    <t>45459</t>
  </si>
  <si>
    <t>Edgewood Manor Nursing Center</t>
  </si>
  <si>
    <t>1330 S Fulton St</t>
  </si>
  <si>
    <t>Mount Saint Joseph Rehab Center</t>
  </si>
  <si>
    <t>21800 Chardon Road</t>
  </si>
  <si>
    <t>Euclid</t>
  </si>
  <si>
    <t>44117</t>
  </si>
  <si>
    <t>Regency Manor Rehab &amp; Subacute Center</t>
  </si>
  <si>
    <t>2000 Regency Manor Circle</t>
  </si>
  <si>
    <t>Alter Care</t>
  </si>
  <si>
    <t>517 Park St</t>
  </si>
  <si>
    <t>Navarre</t>
  </si>
  <si>
    <t>44662</t>
  </si>
  <si>
    <t>Residence At Salem Woods</t>
  </si>
  <si>
    <t>6164 Salem Road</t>
  </si>
  <si>
    <t>45230</t>
  </si>
  <si>
    <t>Liberty Nursing Center Of Mansfield</t>
  </si>
  <si>
    <t>535 Lexington Avenue</t>
  </si>
  <si>
    <t>Llanfair Retirement Community [SOLD]</t>
  </si>
  <si>
    <t>1701 Llanfair Avenue</t>
  </si>
  <si>
    <t>45224</t>
  </si>
  <si>
    <t>Concordia University Ann Arbor</t>
  </si>
  <si>
    <t>4090 Geddes Road</t>
  </si>
  <si>
    <t>48103</t>
  </si>
  <si>
    <t>Heath Nursing Care Center [CLOSED]</t>
  </si>
  <si>
    <t>717 South 30th Street</t>
  </si>
  <si>
    <t>Heath</t>
  </si>
  <si>
    <t>43056</t>
  </si>
  <si>
    <t>Wood Haven Health Care Senior Living &amp; Rehab</t>
  </si>
  <si>
    <t>1965 E Gypsy Lane Rd</t>
  </si>
  <si>
    <t>Residence At Kensington Place</t>
  </si>
  <si>
    <t>751 Kensington Street</t>
  </si>
  <si>
    <t>Ivy Woods Care Center (CLOSED)</t>
  </si>
  <si>
    <t>2025 Wyoming Avenue</t>
  </si>
  <si>
    <t>45205</t>
  </si>
  <si>
    <t>Pearlview Rehab &amp; Wellness Center</t>
  </si>
  <si>
    <t>4426 Homestead Drive</t>
  </si>
  <si>
    <t>Brunswick</t>
  </si>
  <si>
    <t>44212</t>
  </si>
  <si>
    <t>Rocksprings Rehabilitation Center [CLOSED]</t>
  </si>
  <si>
    <t>36759 Rocksprings Road</t>
  </si>
  <si>
    <t>Pomeroy</t>
  </si>
  <si>
    <t>45769</t>
  </si>
  <si>
    <t xml:space="preserve">Rest Haven Nursing Home Inc (SOLD) </t>
  </si>
  <si>
    <t>1096 North Ohio Street</t>
  </si>
  <si>
    <t>Brookview Healthcare Center</t>
  </si>
  <si>
    <t>214 Harding St.</t>
  </si>
  <si>
    <t>Beechwood Home</t>
  </si>
  <si>
    <t>2140Pogue Ave</t>
  </si>
  <si>
    <t>45201</t>
  </si>
  <si>
    <t>Hill View Retirement Center</t>
  </si>
  <si>
    <t>1610 28Th Street</t>
  </si>
  <si>
    <t>Clermont Nursing Care Center, Inc [SOLD]</t>
  </si>
  <si>
    <t>934 State Route 28</t>
  </si>
  <si>
    <t>Lake Pointe Rehabilitation And Nursing Center</t>
  </si>
  <si>
    <t>22 Parrish Road</t>
  </si>
  <si>
    <t>Conneaut</t>
  </si>
  <si>
    <t>44030</t>
  </si>
  <si>
    <t>Arlington Care Center</t>
  </si>
  <si>
    <t>98 South 30th Street</t>
  </si>
  <si>
    <t>Jenkins Memorial Health Facility</t>
  </si>
  <si>
    <t>142 Jenkins Memorial Road</t>
  </si>
  <si>
    <t>Wellston</t>
  </si>
  <si>
    <t>45692</t>
  </si>
  <si>
    <t>Riverside Manor Nursing &amp; Rehab Center</t>
  </si>
  <si>
    <t>1100 East State Road</t>
  </si>
  <si>
    <t>Newcomerstown</t>
  </si>
  <si>
    <t>43832</t>
  </si>
  <si>
    <t>Southbrook Care Center (CLOSED)</t>
  </si>
  <si>
    <t>2299 S Yellow Springs Street</t>
  </si>
  <si>
    <t>45506</t>
  </si>
  <si>
    <t>Mount Washington Care Center</t>
  </si>
  <si>
    <t>6900 Beechmont Avenue</t>
  </si>
  <si>
    <t>BrookHaven Retirement Community</t>
  </si>
  <si>
    <t>One Country Lane</t>
  </si>
  <si>
    <t>Brookville</t>
  </si>
  <si>
    <t>45309</t>
  </si>
  <si>
    <t>Columbus Colony Elderly Care</t>
  </si>
  <si>
    <t>1150 Colony Drive</t>
  </si>
  <si>
    <t>Westerville/OH</t>
  </si>
  <si>
    <t>Community Skilled Health Care</t>
  </si>
  <si>
    <t>1320 Mahoning Ave Nw</t>
  </si>
  <si>
    <t>Andover Village Skilled Nursing &amp; Rehabilitation</t>
  </si>
  <si>
    <t>486 S Main St</t>
  </si>
  <si>
    <t>Andover</t>
  </si>
  <si>
    <t>44003</t>
  </si>
  <si>
    <t>Villa Angela Care Center</t>
  </si>
  <si>
    <t>5700 Karl Road</t>
  </si>
  <si>
    <t>43229</t>
  </si>
  <si>
    <t>Celina Manor</t>
  </si>
  <si>
    <t>1001 Myers Road</t>
  </si>
  <si>
    <t>Ohio Valley Manor</t>
  </si>
  <si>
    <t>5280 U.S. Highway 62 &amp; 68</t>
  </si>
  <si>
    <t>Ripley</t>
  </si>
  <si>
    <t>45167</t>
  </si>
  <si>
    <t>Four Seasons Of Dayton Nursing And Rehabilitation</t>
  </si>
  <si>
    <t>4911 Covenant House Drive</t>
  </si>
  <si>
    <t>45426</t>
  </si>
  <si>
    <t>Green Hills Retirement Community</t>
  </si>
  <si>
    <t>6557 US Highway 68S</t>
  </si>
  <si>
    <t>West Liberty</t>
  </si>
  <si>
    <t>43357</t>
  </si>
  <si>
    <t>Shawnee Manor</t>
  </si>
  <si>
    <t>2535 Fort Amanda Road</t>
  </si>
  <si>
    <t>45804</t>
  </si>
  <si>
    <t>Mount Pleasant Retirement Village [SOLD]</t>
  </si>
  <si>
    <t>225 Britton Lane</t>
  </si>
  <si>
    <t>Monroe</t>
  </si>
  <si>
    <t>45050</t>
  </si>
  <si>
    <t>Otterbein Senior Lifestyle Lebanon</t>
  </si>
  <si>
    <t>585 N. State Route 741</t>
  </si>
  <si>
    <t>Crestview Rehab &amp; Skilled Nursing Services (CLOSED)</t>
  </si>
  <si>
    <t>957 Becks Knob Road</t>
  </si>
  <si>
    <t>Briarwood Village</t>
  </si>
  <si>
    <t>100 Don Desch Drive</t>
  </si>
  <si>
    <t>The Manor at Greendale</t>
  </si>
  <si>
    <t>2101 Greendale Boulevard</t>
  </si>
  <si>
    <t>Bowling Green Manor</t>
  </si>
  <si>
    <t>1021 W Poe Rd</t>
  </si>
  <si>
    <t>Shelby Pointe, Inc</t>
  </si>
  <si>
    <t>100 Rogers Lane</t>
  </si>
  <si>
    <t>Shelby</t>
  </si>
  <si>
    <t>44875</t>
  </si>
  <si>
    <t>Marion Pointe</t>
  </si>
  <si>
    <t>409 Bellfontaine Avenue</t>
  </si>
  <si>
    <t>Maria Joseph Living Care Center</t>
  </si>
  <si>
    <t>4830 Salem Avenue</t>
  </si>
  <si>
    <t>45416</t>
  </si>
  <si>
    <t>St Catherines Manor Of Washington Court House</t>
  </si>
  <si>
    <t>250 Glenn Avenue</t>
  </si>
  <si>
    <t>Washington Court Hou</t>
  </si>
  <si>
    <t>Friendship Village Dayton</t>
  </si>
  <si>
    <t>5790 Denlinger Road</t>
  </si>
  <si>
    <t>Trotwood</t>
  </si>
  <si>
    <t>Clifton Healthcare Center</t>
  </si>
  <si>
    <t>625 Probasco St</t>
  </si>
  <si>
    <t>The Laurels of Canton</t>
  </si>
  <si>
    <t>2714 13th Street NW</t>
  </si>
  <si>
    <t>Carington Park</t>
  </si>
  <si>
    <t>2217 West Ave</t>
  </si>
  <si>
    <t>Merit House LLC</t>
  </si>
  <si>
    <t>4645 Lewis Ave</t>
  </si>
  <si>
    <t>43612</t>
  </si>
  <si>
    <t>Park Vista of Youngstown</t>
  </si>
  <si>
    <t>1216 5th Ave</t>
  </si>
  <si>
    <t>44504</t>
  </si>
  <si>
    <t>Whetstone Gardens And Care Center [SOLD] (CLOSED)</t>
  </si>
  <si>
    <t>3710 Olentangy River Road</t>
  </si>
  <si>
    <t>Carriage Inn Of Steubenville [SOLD]</t>
  </si>
  <si>
    <t>3102 St Charles Drive</t>
  </si>
  <si>
    <t>Country Court</t>
  </si>
  <si>
    <t>1076 Coshocton Ave</t>
  </si>
  <si>
    <t>Piqua Manor</t>
  </si>
  <si>
    <t>1840 West High Street</t>
  </si>
  <si>
    <t>Piqua</t>
  </si>
  <si>
    <t>45356</t>
  </si>
  <si>
    <t>O'Neill Healthcare Bay Village</t>
  </si>
  <si>
    <t>605 Bradley Rd</t>
  </si>
  <si>
    <t>Bay Village</t>
  </si>
  <si>
    <t>44140</t>
  </si>
  <si>
    <t>Divine</t>
  </si>
  <si>
    <t>145 Olive Street</t>
  </si>
  <si>
    <t>44310</t>
  </si>
  <si>
    <t>Van Wert Manor</t>
  </si>
  <si>
    <t>160 Fox Rd</t>
  </si>
  <si>
    <t>Van Wert</t>
  </si>
  <si>
    <t>45891</t>
  </si>
  <si>
    <t>Wapakoneta Manor</t>
  </si>
  <si>
    <t>1010 Lincoln Ave</t>
  </si>
  <si>
    <t>Wapakoneta</t>
  </si>
  <si>
    <t>45895</t>
  </si>
  <si>
    <t>Pleasant Ridge Care Center</t>
  </si>
  <si>
    <t>5501 Verulam</t>
  </si>
  <si>
    <t>45213</t>
  </si>
  <si>
    <t>Mcnaughten Pointe Nursing And Rehab</t>
  </si>
  <si>
    <t>1425 Yorkland Road</t>
  </si>
  <si>
    <t>43232</t>
  </si>
  <si>
    <t>Liberty Nursing Center Of Xenia (SOLD)</t>
  </si>
  <si>
    <t>126 Wilson Drive</t>
  </si>
  <si>
    <t>Kenwood Terrace</t>
  </si>
  <si>
    <t>7450 Keller road</t>
  </si>
  <si>
    <t>45243</t>
  </si>
  <si>
    <t>Avon Place</t>
  </si>
  <si>
    <t>32900 Detroit Rd</t>
  </si>
  <si>
    <t>Mansfield Memorial Homes</t>
  </si>
  <si>
    <t>50 Blymer Ave</t>
  </si>
  <si>
    <t>Heritage Manor</t>
  </si>
  <si>
    <t>517 Gypsy Ln</t>
  </si>
  <si>
    <t>Altenheim Senior Living</t>
  </si>
  <si>
    <t>18627 Shurmer Rd.</t>
  </si>
  <si>
    <t>Strongsville</t>
  </si>
  <si>
    <t>44136</t>
  </si>
  <si>
    <t>Good Shepherd</t>
  </si>
  <si>
    <t>622 Center St</t>
  </si>
  <si>
    <t>Englewood Health and Rehab</t>
  </si>
  <si>
    <t>425 Lauricella Court</t>
  </si>
  <si>
    <t>P.O. Box 0340</t>
  </si>
  <si>
    <t xml:space="preserve">Monterey Health &amp; Rehabilitation </t>
  </si>
  <si>
    <t>3929 Hoover Rd.</t>
  </si>
  <si>
    <t>Grove City</t>
  </si>
  <si>
    <t>43123</t>
  </si>
  <si>
    <t>Rockynol Retirement Community (CLOSED)</t>
  </si>
  <si>
    <t>1150 W Market St</t>
  </si>
  <si>
    <t>44313</t>
  </si>
  <si>
    <t>Hillebrand Nursing And Rehabilitation Center</t>
  </si>
  <si>
    <t>4320 Bridgetown Road</t>
  </si>
  <si>
    <t>Hyde Park Health Center (CLOSED)</t>
  </si>
  <si>
    <t>4001 Rosslyn Drive</t>
  </si>
  <si>
    <t>45209</t>
  </si>
  <si>
    <t>Hospitality Center For Rehabilitation And Healing</t>
  </si>
  <si>
    <t>1301 North Monroe Drive</t>
  </si>
  <si>
    <t>Lutheran Home [SOLD]</t>
  </si>
  <si>
    <t>2116 Dover Center Rd</t>
  </si>
  <si>
    <t>Mountain Crest Health Care</t>
  </si>
  <si>
    <t>2586 Lafeuille Avenue</t>
  </si>
  <si>
    <t>AVI Foodsystems Inc.</t>
  </si>
  <si>
    <t>2590 Elm Road NE</t>
  </si>
  <si>
    <t>Spring Arbor University</t>
  </si>
  <si>
    <t>106 E. Main St</t>
  </si>
  <si>
    <t>Spring Arbor</t>
  </si>
  <si>
    <t>49283</t>
  </si>
  <si>
    <t>Fontainebleau Nursing</t>
  </si>
  <si>
    <t>1349 US Hwy 61</t>
  </si>
  <si>
    <t>Festus</t>
  </si>
  <si>
    <t>MO</t>
  </si>
  <si>
    <t>63028</t>
  </si>
  <si>
    <t>Mr. Hero</t>
  </si>
  <si>
    <t>5062 Turney Road</t>
  </si>
  <si>
    <t>Garfield Hts.</t>
  </si>
  <si>
    <t>Shelby Crossing Health Campus</t>
  </si>
  <si>
    <t>13794 21 mile road</t>
  </si>
  <si>
    <t>shelby twp</t>
  </si>
  <si>
    <t>48315</t>
  </si>
  <si>
    <t>Riverview Health &amp; Rehab Center</t>
  </si>
  <si>
    <t>7733 E Jefferson</t>
  </si>
  <si>
    <t>48214</t>
  </si>
  <si>
    <t>The Villages of Lapeer</t>
  </si>
  <si>
    <t>239 S Main St</t>
  </si>
  <si>
    <t>Bishop Noa Home for Senior Citizens</t>
  </si>
  <si>
    <t>2900 Third Avenue South</t>
  </si>
  <si>
    <t>Escanaba</t>
  </si>
  <si>
    <t>49829</t>
  </si>
  <si>
    <t>Sisters, Servants of the Immaculate Heart of Mary</t>
  </si>
  <si>
    <t>610 Elm Avenue</t>
  </si>
  <si>
    <t>48162</t>
  </si>
  <si>
    <t>St. Annes</t>
  </si>
  <si>
    <t>2161 leonard st nw</t>
  </si>
  <si>
    <t>Chesaning Nursing Care Center</t>
  </si>
  <si>
    <t>201 S Front St</t>
  </si>
  <si>
    <t>Chesaning</t>
  </si>
  <si>
    <t>48616</t>
  </si>
  <si>
    <t>Qualicare Nursing Home</t>
  </si>
  <si>
    <t>695 E Grand Blvd</t>
  </si>
  <si>
    <t>48207</t>
  </si>
  <si>
    <t>Church Of Christ Care Center</t>
  </si>
  <si>
    <t>23575 15 Mile Rd</t>
  </si>
  <si>
    <t>Clinton Township</t>
  </si>
  <si>
    <t>48035</t>
  </si>
  <si>
    <t>Maple Manor Rehab Center</t>
  </si>
  <si>
    <t>3999 Venoy Road</t>
  </si>
  <si>
    <t>Woodhaven Retirement Community</t>
  </si>
  <si>
    <t>29667 Wentworth Street</t>
  </si>
  <si>
    <t>The Carriage House</t>
  </si>
  <si>
    <t>2394 Midland Road</t>
  </si>
  <si>
    <t>48706</t>
  </si>
  <si>
    <t>Roubal Care And Rehab Center</t>
  </si>
  <si>
    <t>N 306 Maple Street</t>
  </si>
  <si>
    <t>Stephenson</t>
  </si>
  <si>
    <t>49887</t>
  </si>
  <si>
    <t>Maple Valley Nursing Home</t>
  </si>
  <si>
    <t>1086 W. Burdickville Rd</t>
  </si>
  <si>
    <t>Maple City</t>
  </si>
  <si>
    <t>49664</t>
  </si>
  <si>
    <t>Argentine Care Center</t>
  </si>
  <si>
    <t>9051 Silver Lake Rd</t>
  </si>
  <si>
    <t>Linden</t>
  </si>
  <si>
    <t>48451</t>
  </si>
  <si>
    <t>Tendercare Green View [SOLD]</t>
  </si>
  <si>
    <t>1234 Golf Course Rd</t>
  </si>
  <si>
    <t>Alpena</t>
  </si>
  <si>
    <t>49707</t>
  </si>
  <si>
    <t>John Ganton's Countryside Grande</t>
  </si>
  <si>
    <t>2140 Robinson Rd</t>
  </si>
  <si>
    <t>49203</t>
  </si>
  <si>
    <t>Eastwood Nursing Center</t>
  </si>
  <si>
    <t>900 Maas Street</t>
  </si>
  <si>
    <t>Negaumee</t>
  </si>
  <si>
    <t>49866</t>
  </si>
  <si>
    <t>Tendercare Health And Rehabilitation Center Of Taylor [SOLD]</t>
  </si>
  <si>
    <t>22950 Northline Rd</t>
  </si>
  <si>
    <t>Ashley Care Center</t>
  </si>
  <si>
    <t>103 East Wallace Street</t>
  </si>
  <si>
    <t>Ashley</t>
  </si>
  <si>
    <t>48806</t>
  </si>
  <si>
    <t>The Village Of East Harbor</t>
  </si>
  <si>
    <t>33875 Kiely Dr</t>
  </si>
  <si>
    <t>Chesterfield Townshi</t>
  </si>
  <si>
    <t>48047</t>
  </si>
  <si>
    <t>Medilodge of Campus Area</t>
  </si>
  <si>
    <t>2815 Northwind Dr</t>
  </si>
  <si>
    <t>East Lansing</t>
  </si>
  <si>
    <t>48823</t>
  </si>
  <si>
    <t>Tendercare Marshall [SOLD]</t>
  </si>
  <si>
    <t>879 East Michigan Ave</t>
  </si>
  <si>
    <t>Sheffield Manor Nursing</t>
  </si>
  <si>
    <t>15311 schaefer Hwy</t>
  </si>
  <si>
    <t>48227</t>
  </si>
  <si>
    <t>West Bloomfield Health &amp; Rehabilitation Center</t>
  </si>
  <si>
    <t>6445 W Maple Rd</t>
  </si>
  <si>
    <t>Fenton Healthcare</t>
  </si>
  <si>
    <t>212 Beach St</t>
  </si>
  <si>
    <t>Fenton</t>
  </si>
  <si>
    <t>48430</t>
  </si>
  <si>
    <t>Lake Orion Nursing Center</t>
  </si>
  <si>
    <t>585 East Flint Street</t>
  </si>
  <si>
    <t>Lake Orion</t>
  </si>
  <si>
    <t>48362</t>
  </si>
  <si>
    <t>Boulevard Health Center (CLOSED)</t>
  </si>
  <si>
    <t>3500 West South Blvd</t>
  </si>
  <si>
    <t>Rochester Hills</t>
  </si>
  <si>
    <t>48309</t>
  </si>
  <si>
    <t>Riverview Health And Rehab Center North</t>
  </si>
  <si>
    <t>18300 E Warren</t>
  </si>
  <si>
    <t>48224</t>
  </si>
  <si>
    <t>Beaconshire Nursing Centre</t>
  </si>
  <si>
    <t>21630 Hessel</t>
  </si>
  <si>
    <t>48219</t>
  </si>
  <si>
    <t>Four Chaplains Nursing Care Center</t>
  </si>
  <si>
    <t>28349 Joy Rd</t>
  </si>
  <si>
    <t>Westland</t>
  </si>
  <si>
    <t>48185</t>
  </si>
  <si>
    <t>Regency Heights Nursing Home</t>
  </si>
  <si>
    <t>19100 W Seven Mile</t>
  </si>
  <si>
    <t>Westwood Nursing Center</t>
  </si>
  <si>
    <t>16588 Schaefer</t>
  </si>
  <si>
    <t>48235</t>
  </si>
  <si>
    <t>Raybrook Manor</t>
  </si>
  <si>
    <t>2121 Raybrook St SE</t>
  </si>
  <si>
    <t>49546</t>
  </si>
  <si>
    <t>Autumnwood of McBain</t>
  </si>
  <si>
    <t>220 S Hughston Street</t>
  </si>
  <si>
    <t>McBain</t>
  </si>
  <si>
    <t>49657</t>
  </si>
  <si>
    <t>Holland Home</t>
  </si>
  <si>
    <t>1450 Fulton Street</t>
  </si>
  <si>
    <t>49503</t>
  </si>
  <si>
    <t>Bronson Commons</t>
  </si>
  <si>
    <t>23332 E Red Arrow Hwy</t>
  </si>
  <si>
    <t>Marttawan</t>
  </si>
  <si>
    <t>49071</t>
  </si>
  <si>
    <t>Grayling Nursing &amp; Rehab</t>
  </si>
  <si>
    <t>331 Meadows Drive</t>
  </si>
  <si>
    <t>Autumn Woods Residential Health</t>
  </si>
  <si>
    <t>29800 Hoover Rd</t>
  </si>
  <si>
    <t>48093</t>
  </si>
  <si>
    <t>Tendercare Health Center-Munising [SOLD]</t>
  </si>
  <si>
    <t>300 W City Park Dr</t>
  </si>
  <si>
    <t>Kalkaska Memorial Hospital</t>
  </si>
  <si>
    <t>419 S Coral</t>
  </si>
  <si>
    <t>Kalkaska</t>
  </si>
  <si>
    <t>49646</t>
  </si>
  <si>
    <t>Laurels Mt. Pleasant</t>
  </si>
  <si>
    <t>400 S. Crapo st</t>
  </si>
  <si>
    <t>Schnepp Senior Care And Rehab Center</t>
  </si>
  <si>
    <t>427 E Washington</t>
  </si>
  <si>
    <t>Saint Louis</t>
  </si>
  <si>
    <t>48880</t>
  </si>
  <si>
    <t>Hamilton Nursing Home</t>
  </si>
  <si>
    <t>590 E Grand Blvd</t>
  </si>
  <si>
    <t>Marwood Manor Nursing Home</t>
  </si>
  <si>
    <t>1300 Beard St</t>
  </si>
  <si>
    <t>Norlite Nursing Center</t>
  </si>
  <si>
    <t>701 Homestead St</t>
  </si>
  <si>
    <t>Marquette</t>
  </si>
  <si>
    <t>Arbor Manor Care Center</t>
  </si>
  <si>
    <t>151 2Nd St</t>
  </si>
  <si>
    <t>Faith Haven Senior Care Centre</t>
  </si>
  <si>
    <t>6531 W Michigan Avenue</t>
  </si>
  <si>
    <t>Metron Of Lamont</t>
  </si>
  <si>
    <t>13030 Commercial St</t>
  </si>
  <si>
    <t>Lamont</t>
  </si>
  <si>
    <t>49430</t>
  </si>
  <si>
    <t>Cass County Medical Care Facility</t>
  </si>
  <si>
    <t>23770 Hospital St</t>
  </si>
  <si>
    <t>Cassopolis</t>
  </si>
  <si>
    <t>49031</t>
  </si>
  <si>
    <t>Tendercare Gaylord [SOLD]</t>
  </si>
  <si>
    <t>508 Random Lane</t>
  </si>
  <si>
    <t>Gaylord</t>
  </si>
  <si>
    <t>49735</t>
  </si>
  <si>
    <t>Edison Christian Life Services</t>
  </si>
  <si>
    <t>1000 Edison Ave Nw</t>
  </si>
  <si>
    <t>49504</t>
  </si>
  <si>
    <t>Lahser Hills Care Centre</t>
  </si>
  <si>
    <t>25300 Lahser Rd</t>
  </si>
  <si>
    <t>48034</t>
  </si>
  <si>
    <t>Metron Of Big Rapids</t>
  </si>
  <si>
    <t>725 W Fuller</t>
  </si>
  <si>
    <t>Big Rapids</t>
  </si>
  <si>
    <t>49307</t>
  </si>
  <si>
    <t>Sanctuary @ McAuley</t>
  </si>
  <si>
    <t>1380 E Sherman B lvd</t>
  </si>
  <si>
    <t>49444</t>
  </si>
  <si>
    <t>Farmington Health Care Center</t>
  </si>
  <si>
    <t>34225 Grand River Ave.</t>
  </si>
  <si>
    <t>Farmington</t>
  </si>
  <si>
    <t>48335</t>
  </si>
  <si>
    <t>Borgess Gardens</t>
  </si>
  <si>
    <t>3057 Gull Road</t>
  </si>
  <si>
    <t>49048</t>
  </si>
  <si>
    <t>Magnumcare Of Hastings, LLC (SOLD)</t>
  </si>
  <si>
    <t>240 E North St</t>
  </si>
  <si>
    <t>Hastings</t>
  </si>
  <si>
    <t>49058</t>
  </si>
  <si>
    <t>Ely Manor</t>
  </si>
  <si>
    <t>1200 Ely St</t>
  </si>
  <si>
    <t>Allegan</t>
  </si>
  <si>
    <t>49010</t>
  </si>
  <si>
    <t>Iron County Medical Care Facility</t>
  </si>
  <si>
    <t>1523 us hwy 2</t>
  </si>
  <si>
    <t>Crystal falls</t>
  </si>
  <si>
    <t>49920</t>
  </si>
  <si>
    <t>Dimondale Nursing Care Center</t>
  </si>
  <si>
    <t>4000 N Michigan Road</t>
  </si>
  <si>
    <t>Dimondale</t>
  </si>
  <si>
    <t>48821</t>
  </si>
  <si>
    <t>Vista Grande Villa</t>
  </si>
  <si>
    <t>2251 Springport Rd</t>
  </si>
  <si>
    <t>49202</t>
  </si>
  <si>
    <t>Lourdes Rehabilitation and Healthcare Center</t>
  </si>
  <si>
    <t>2300 Watkins Lake Rd</t>
  </si>
  <si>
    <t>Waterford</t>
  </si>
  <si>
    <t>48328</t>
  </si>
  <si>
    <t>Friendship Village</t>
  </si>
  <si>
    <t>1400 N Drake Rd</t>
  </si>
  <si>
    <t>49006</t>
  </si>
  <si>
    <t>Brittany Manor</t>
  </si>
  <si>
    <t>35615 E Ashman Street</t>
  </si>
  <si>
    <t>Midland</t>
  </si>
  <si>
    <t>48642</t>
  </si>
  <si>
    <t>Calhoun county medical care</t>
  </si>
  <si>
    <t>calhoun</t>
  </si>
  <si>
    <t>Burcham Hills Retirement Community</t>
  </si>
  <si>
    <t>2700 Burchum Drive</t>
  </si>
  <si>
    <t>Burcham Hills</t>
  </si>
  <si>
    <t>2700 Burcham Dr</t>
  </si>
  <si>
    <t>Magnumcare Of Monroe [SOLD]</t>
  </si>
  <si>
    <t>1215 N Telegraph Rd</t>
  </si>
  <si>
    <t>Lenawee Medical Care Facility</t>
  </si>
  <si>
    <t>200 Sand Creek Hwy</t>
  </si>
  <si>
    <t>Glacier Hills Senior Living</t>
  </si>
  <si>
    <t>1200 Earhart Rd.</t>
  </si>
  <si>
    <t>48105</t>
  </si>
  <si>
    <t>Allegan County Medial Care</t>
  </si>
  <si>
    <t>3265 122nd Avenue</t>
  </si>
  <si>
    <t>Grayling Hospital</t>
  </si>
  <si>
    <t>3922 Cedar Run Road</t>
  </si>
  <si>
    <t>Hillsdale Medical Care Facility</t>
  </si>
  <si>
    <t>140 Mechanic Drive</t>
  </si>
  <si>
    <t>Hillsdale</t>
  </si>
  <si>
    <t>49242</t>
  </si>
  <si>
    <t>Lynwood Manor Healthcare Center</t>
  </si>
  <si>
    <t>730 Kimole Ln</t>
  </si>
  <si>
    <t>Christian Park Village</t>
  </si>
  <si>
    <t>2525 7th Avenue S</t>
  </si>
  <si>
    <t>Sanilac Medical Care Facility</t>
  </si>
  <si>
    <t>137 N Elk St</t>
  </si>
  <si>
    <t>48471</t>
  </si>
  <si>
    <t>Martha T Berry Medical Care Facility</t>
  </si>
  <si>
    <t>43533 Elizabeth Rd</t>
  </si>
  <si>
    <t>Mount Clemens</t>
  </si>
  <si>
    <t>48043</t>
  </si>
  <si>
    <t>Bayside Village</t>
  </si>
  <si>
    <t>832 Sicotte St</t>
  </si>
  <si>
    <t>L' Anse</t>
  </si>
  <si>
    <t>Durand Senior Care And Rehab Center</t>
  </si>
  <si>
    <t>8750 E Monroe Rd</t>
  </si>
  <si>
    <t>Durand</t>
  </si>
  <si>
    <t>48429</t>
  </si>
  <si>
    <t>Grand Traverse Pavilions</t>
  </si>
  <si>
    <t>One Pavilions Circle</t>
  </si>
  <si>
    <t>Traverse City</t>
  </si>
  <si>
    <t>49684</t>
  </si>
  <si>
    <t>Newaygo Medical Care Facility</t>
  </si>
  <si>
    <t>4465 W 48th Street</t>
  </si>
  <si>
    <t>Oakview Medical Care - Ludington</t>
  </si>
  <si>
    <t>1001 Diana Street</t>
  </si>
  <si>
    <t>Pinecrest Medical Care Facility</t>
  </si>
  <si>
    <t>N 159995 Main Street</t>
  </si>
  <si>
    <t>Powers</t>
  </si>
  <si>
    <t>49874</t>
  </si>
  <si>
    <t>Grandvue Medical Care Facility</t>
  </si>
  <si>
    <t>1728 S Peninsula Road</t>
  </si>
  <si>
    <t>East Jordan</t>
  </si>
  <si>
    <t>49727</t>
  </si>
  <si>
    <t>Lapeer County Medical Care</t>
  </si>
  <si>
    <t>1455 Suncrest Drive</t>
  </si>
  <si>
    <t>Aberdeen Rehabilitation And Skilled Nursing Center</t>
  </si>
  <si>
    <t>5500 Fort St</t>
  </si>
  <si>
    <t>Bay County Medical Care Facility</t>
  </si>
  <si>
    <t>564 W Hampton Road</t>
  </si>
  <si>
    <t>Essexville</t>
  </si>
  <si>
    <t>48732</t>
  </si>
  <si>
    <t>Pilgrim Manor</t>
  </si>
  <si>
    <t>2000 Leonard N E</t>
  </si>
  <si>
    <t>49505</t>
  </si>
  <si>
    <t>Isabella Co Medical Care Facility</t>
  </si>
  <si>
    <t>1222 North Dr</t>
  </si>
  <si>
    <t>Houghton County Medical Care Facility</t>
  </si>
  <si>
    <t>1100 Quincy St</t>
  </si>
  <si>
    <t>Hancock</t>
  </si>
  <si>
    <t>49930</t>
  </si>
  <si>
    <t>Eaton County Medical Care Facility</t>
  </si>
  <si>
    <t>530 W Beech St</t>
  </si>
  <si>
    <t>Gogebic Medical Care Facility</t>
  </si>
  <si>
    <t>402 North Street</t>
  </si>
  <si>
    <t>Wakefield</t>
  </si>
  <si>
    <t>49968</t>
  </si>
  <si>
    <t>Brio senior living</t>
  </si>
  <si>
    <t>805 W Middle St</t>
  </si>
  <si>
    <t xml:space="preserve"> Chelsea</t>
  </si>
  <si>
    <t>Chelsea Retirement Community</t>
  </si>
  <si>
    <t>805 w middle st</t>
  </si>
  <si>
    <t>Michigan Masonic Home</t>
  </si>
  <si>
    <t>1200 Wright Ave</t>
  </si>
  <si>
    <t>Alma</t>
  </si>
  <si>
    <t>48801</t>
  </si>
  <si>
    <t>Jackson County Medical Care Facility</t>
  </si>
  <si>
    <t>524 Lansing Ave</t>
  </si>
  <si>
    <t>Ingham County Medical Care Facility</t>
  </si>
  <si>
    <t>3860 Dobie Rd</t>
  </si>
  <si>
    <t>Okemos</t>
  </si>
  <si>
    <t>48864</t>
  </si>
  <si>
    <t>Thornapple Manor</t>
  </si>
  <si>
    <t>2700 Nashville Rd</t>
  </si>
  <si>
    <t>Maplelawn Medical Care Facilit</t>
  </si>
  <si>
    <t>50 Sanderson Ln</t>
  </si>
  <si>
    <t>Benzie county medical facility (The Maples)</t>
  </si>
  <si>
    <t>210 Maple Ave</t>
  </si>
  <si>
    <t>Oceana County Medical Care Fac</t>
  </si>
  <si>
    <t>701 E. Main St.</t>
  </si>
  <si>
    <t>49017</t>
  </si>
  <si>
    <t>Homewood</t>
  </si>
  <si>
    <t>7407 Willow Road</t>
  </si>
  <si>
    <t>Fredrick</t>
  </si>
  <si>
    <t>MD</t>
  </si>
  <si>
    <t>21702</t>
  </si>
  <si>
    <t>The Willows at Ciation</t>
  </si>
  <si>
    <t>1376 Silver Springs Dr.</t>
  </si>
  <si>
    <t>40511</t>
  </si>
  <si>
    <t>Breckinridge Place</t>
  </si>
  <si>
    <t>170 Sykes Boulevard</t>
  </si>
  <si>
    <t>Morganfield</t>
  </si>
  <si>
    <t>42437</t>
  </si>
  <si>
    <t>Windsor Gardens - Bardstown</t>
  </si>
  <si>
    <t>101 Isaac Greer Court</t>
  </si>
  <si>
    <t>Bardstown</t>
  </si>
  <si>
    <t>40004</t>
  </si>
  <si>
    <t>Woodcrest Nursing &amp; Rehabilitation Center</t>
  </si>
  <si>
    <t>3876 Turkeyfoot Road</t>
  </si>
  <si>
    <t>Elsmere</t>
  </si>
  <si>
    <t>41018</t>
  </si>
  <si>
    <t>Baptist Village Retirement</t>
  </si>
  <si>
    <t>3034 Riggs Rd</t>
  </si>
  <si>
    <t>Erlanger</t>
  </si>
  <si>
    <t>The Village Of Lebanon II LLC</t>
  </si>
  <si>
    <t>105 Village Way</t>
  </si>
  <si>
    <t>40033</t>
  </si>
  <si>
    <t>The Heritage</t>
  </si>
  <si>
    <t>192 Bacon Creek Road</t>
  </si>
  <si>
    <t>Corbin</t>
  </si>
  <si>
    <t>40702</t>
  </si>
  <si>
    <t>Mountain Manor Of Paintsville</t>
  </si>
  <si>
    <t>1025 Euclid Avenue</t>
  </si>
  <si>
    <t>Paintsville</t>
  </si>
  <si>
    <t>41240</t>
  </si>
  <si>
    <t>River's Bend Retirement Community</t>
  </si>
  <si>
    <t>300 Beech St.</t>
  </si>
  <si>
    <t>Kuttawa</t>
  </si>
  <si>
    <t>42055</t>
  </si>
  <si>
    <t>Henderson Nursing And Rehabilitation Center</t>
  </si>
  <si>
    <t>2500 North Elm St.</t>
  </si>
  <si>
    <t>Henderson</t>
  </si>
  <si>
    <t>42420</t>
  </si>
  <si>
    <t>Bolster-Jeffries Inc - Hearthstone Place</t>
  </si>
  <si>
    <t>506 Allensville Road</t>
  </si>
  <si>
    <t>Elkton</t>
  </si>
  <si>
    <t>42220</t>
  </si>
  <si>
    <t>Woodland Oaks</t>
  </si>
  <si>
    <t>1820 Oakview Road</t>
  </si>
  <si>
    <t>41101</t>
  </si>
  <si>
    <t>Edgemont Healthcare</t>
  </si>
  <si>
    <t>323 Webster Avenue</t>
  </si>
  <si>
    <t>TJ Samson Community Hospital</t>
  </si>
  <si>
    <t>1301 N Race St</t>
  </si>
  <si>
    <t>Glasgow</t>
  </si>
  <si>
    <t>42141</t>
  </si>
  <si>
    <t>Berea Nursing Rehab</t>
  </si>
  <si>
    <t>801 Richmond Rd N</t>
  </si>
  <si>
    <t>Berea</t>
  </si>
  <si>
    <t>40403</t>
  </si>
  <si>
    <t>Martin County Health Care Facility</t>
  </si>
  <si>
    <t>62 Maude Road</t>
  </si>
  <si>
    <t>Inez</t>
  </si>
  <si>
    <t>41224</t>
  </si>
  <si>
    <t>Corbin Health &amp; Rehabilitation Center</t>
  </si>
  <si>
    <t>270 Bacon Creek Road</t>
  </si>
  <si>
    <t>Gallatin Nursing &amp; Rehab</t>
  </si>
  <si>
    <t>499 Center Ave</t>
  </si>
  <si>
    <t>41095</t>
  </si>
  <si>
    <t>Robertson County Health Care Facility</t>
  </si>
  <si>
    <t>1030 Kentontown Rd US 62</t>
  </si>
  <si>
    <t>Mount Olivet</t>
  </si>
  <si>
    <t>41064</t>
  </si>
  <si>
    <t>Fordsville Nursing And Rehabilitation Center</t>
  </si>
  <si>
    <t>313 Main Street</t>
  </si>
  <si>
    <t>Fordsville</t>
  </si>
  <si>
    <t>42343</t>
  </si>
  <si>
    <t>Brandenburg Nursing And Rehabilitation Center</t>
  </si>
  <si>
    <t>814 Old Ekron Rd</t>
  </si>
  <si>
    <t>Brandenburg</t>
  </si>
  <si>
    <t>40108</t>
  </si>
  <si>
    <t>Stanton Nursing And Rehabilitation Center</t>
  </si>
  <si>
    <t>31 Derickson Lane</t>
  </si>
  <si>
    <t>Stanton</t>
  </si>
  <si>
    <t>40380</t>
  </si>
  <si>
    <t>Green Acres Health Care</t>
  </si>
  <si>
    <t>402 W. Farthing Street</t>
  </si>
  <si>
    <t>Mayfield</t>
  </si>
  <si>
    <t>42066</t>
  </si>
  <si>
    <t>Irvine Nursing And Rehabilitation Center</t>
  </si>
  <si>
    <t>411 Bertha Wallace Drive</t>
  </si>
  <si>
    <t>Irvine</t>
  </si>
  <si>
    <t>40336</t>
  </si>
  <si>
    <t>Christian Heights Nursing &amp; Rehabilitation</t>
  </si>
  <si>
    <t>124 West Nashville St</t>
  </si>
  <si>
    <t>Pembroke</t>
  </si>
  <si>
    <t>42266</t>
  </si>
  <si>
    <t>Springfield Nursing &amp; Rehabilitation Center</t>
  </si>
  <si>
    <t>420 East Grundy Avenue</t>
  </si>
  <si>
    <t>40069</t>
  </si>
  <si>
    <t>Beaver Dam Nursing &amp; Rehab Center, Inc</t>
  </si>
  <si>
    <t>1595 Us Hwy 231 S.</t>
  </si>
  <si>
    <t>Beaver Dam</t>
  </si>
  <si>
    <t>42320</t>
  </si>
  <si>
    <t>Grand Haven Nursing Home</t>
  </si>
  <si>
    <t>105 Rodgers Park</t>
  </si>
  <si>
    <t>Franklin-Simpson Nursing And Rehabilitation Center</t>
  </si>
  <si>
    <t>414 Robey St.</t>
  </si>
  <si>
    <t>42135</t>
  </si>
  <si>
    <t>Campbellsville Nursing And Rehabilitation Center</t>
  </si>
  <si>
    <t>1980 Old Greensburg Road</t>
  </si>
  <si>
    <t>Morganfield Nursing &amp; Rehabilitation Center</t>
  </si>
  <si>
    <t>509 North Carrier St.</t>
  </si>
  <si>
    <t>Clinton-Hickman County Nursing Facility</t>
  </si>
  <si>
    <t>366 S. Washington St.</t>
  </si>
  <si>
    <t>42031</t>
  </si>
  <si>
    <t>Princeton Health &amp; Rehab Center, Inc</t>
  </si>
  <si>
    <t>1333 West Main St.</t>
  </si>
  <si>
    <t>Creekwood Place Nursing &amp; Rehab Center, Inc</t>
  </si>
  <si>
    <t>107 Boyles Drive</t>
  </si>
  <si>
    <t>Russellville</t>
  </si>
  <si>
    <t>42276</t>
  </si>
  <si>
    <t>Episcopal Church Home</t>
  </si>
  <si>
    <t>7504 Westport Road</t>
  </si>
  <si>
    <t>40222</t>
  </si>
  <si>
    <t>Spring View Health &amp; Rehab Center, Inc</t>
  </si>
  <si>
    <t>718 Goodwin Lane</t>
  </si>
  <si>
    <t>Leitchfield</t>
  </si>
  <si>
    <t>42754</t>
  </si>
  <si>
    <t>Ridgewood Terrace Nursing Home</t>
  </si>
  <si>
    <t>425 Island Ford Road</t>
  </si>
  <si>
    <t>Madisonville</t>
  </si>
  <si>
    <t>42431</t>
  </si>
  <si>
    <t>Hardinsburg Nursing And Rehabilitation Center</t>
  </si>
  <si>
    <t>101 Fairgrounds Road</t>
  </si>
  <si>
    <t>Dover Manor</t>
  </si>
  <si>
    <t>112 Dover Drive</t>
  </si>
  <si>
    <t>40324</t>
  </si>
  <si>
    <t>Fair Oaks Health Systems, LLC</t>
  </si>
  <si>
    <t>1 Sparks Avenue</t>
  </si>
  <si>
    <t>42629</t>
  </si>
  <si>
    <t>Bourbon Heights Nursing Home</t>
  </si>
  <si>
    <t>2000 South Main Street</t>
  </si>
  <si>
    <t>40361</t>
  </si>
  <si>
    <t>Mills Nursing &amp; Rehabilitation</t>
  </si>
  <si>
    <t>500 Beck Lane</t>
  </si>
  <si>
    <t>Loretto Motherhouse Infirmary</t>
  </si>
  <si>
    <t>515 Nerinx Road</t>
  </si>
  <si>
    <t>Nerinx</t>
  </si>
  <si>
    <t>40049</t>
  </si>
  <si>
    <t>Owsley County Health Care Center, Inc</t>
  </si>
  <si>
    <t>20 County Barn Road</t>
  </si>
  <si>
    <t>Booneville</t>
  </si>
  <si>
    <t>41314</t>
  </si>
  <si>
    <t>Mccracken Nursing And Rehabilitation Center</t>
  </si>
  <si>
    <t>867 Mcguire Ave.</t>
  </si>
  <si>
    <t>Paducah</t>
  </si>
  <si>
    <t>42001</t>
  </si>
  <si>
    <t>Glenview Health Care Facility</t>
  </si>
  <si>
    <t>1002 Glenview Dr.</t>
  </si>
  <si>
    <t>Cumberland Valley Manor</t>
  </si>
  <si>
    <t>301 South Main Street</t>
  </si>
  <si>
    <t>Elizabethtown Nursing And Rehabilitation Center</t>
  </si>
  <si>
    <t>1101 Woodland Drive</t>
  </si>
  <si>
    <t>Elizabethtown</t>
  </si>
  <si>
    <t>42701</t>
  </si>
  <si>
    <t>Dawson Springs Health And Rehabilitation Center</t>
  </si>
  <si>
    <t>213 Water Street</t>
  </si>
  <si>
    <t>Dawson Springs</t>
  </si>
  <si>
    <t>42408</t>
  </si>
  <si>
    <t>Madison Health And Rehabilitation Center</t>
  </si>
  <si>
    <t>131 Meadowlark Drive</t>
  </si>
  <si>
    <t>Ridgeway Nursing &amp; Rehabilitation Facility</t>
  </si>
  <si>
    <t>406 Wyoming Road</t>
  </si>
  <si>
    <t>Owingsville</t>
  </si>
  <si>
    <t>40360</t>
  </si>
  <si>
    <t>Carter Nursing &amp; Rehab</t>
  </si>
  <si>
    <t>250 McDavid Blvd</t>
  </si>
  <si>
    <t>Grayson</t>
  </si>
  <si>
    <t>41143</t>
  </si>
  <si>
    <t>Shady Lawn Nursing And Rehabilitation Center</t>
  </si>
  <si>
    <t>2582 Cerulean Rd.</t>
  </si>
  <si>
    <t>Oakmont Manor</t>
  </si>
  <si>
    <t>1100 Grandview Drive</t>
  </si>
  <si>
    <t>Flatwoods</t>
  </si>
  <si>
    <t>41139</t>
  </si>
  <si>
    <t>Windsor Care Center</t>
  </si>
  <si>
    <t>125 Sterling Way</t>
  </si>
  <si>
    <t>Mount Sterling</t>
  </si>
  <si>
    <t>40353</t>
  </si>
  <si>
    <t>Middlesboro Nursing &amp; Rehabilitation Facility</t>
  </si>
  <si>
    <t>235 New Wilson Lane</t>
  </si>
  <si>
    <t>Middlesboro</t>
  </si>
  <si>
    <t>40965</t>
  </si>
  <si>
    <t>Calvert City Convalescent Center</t>
  </si>
  <si>
    <t>1201 Fifth Ave</t>
  </si>
  <si>
    <t>Calvert City</t>
  </si>
  <si>
    <t>42029</t>
  </si>
  <si>
    <t>Superior Care Home (CLOSED)</t>
  </si>
  <si>
    <t>100 Marshall Court</t>
  </si>
  <si>
    <t>Carmel Home</t>
  </si>
  <si>
    <t>2501 Old Hartford Rd.</t>
  </si>
  <si>
    <t>Bowling Green Nursing And Rehabilitation Center</t>
  </si>
  <si>
    <t>1561 Newton Ave.</t>
  </si>
  <si>
    <t>42104</t>
  </si>
  <si>
    <t>Salyersville Nursing And Rehabilitation Center</t>
  </si>
  <si>
    <t>662 Parkway Drive</t>
  </si>
  <si>
    <t>Salyersville</t>
  </si>
  <si>
    <t>41465</t>
  </si>
  <si>
    <t>Somerset Nursing And Rehabilitation Facility</t>
  </si>
  <si>
    <t>106 Gover Street</t>
  </si>
  <si>
    <t>42502</t>
  </si>
  <si>
    <t>Providence Pine Meadows</t>
  </si>
  <si>
    <t>1608 Hill Rise Drive</t>
  </si>
  <si>
    <t>Wolfe County Health &amp; Rehabilitation Center</t>
  </si>
  <si>
    <t>850 Hwy 191</t>
  </si>
  <si>
    <t>Campton</t>
  </si>
  <si>
    <t>41301</t>
  </si>
  <si>
    <t>Letcher Manor</t>
  </si>
  <si>
    <t>73 Piedmont Drive</t>
  </si>
  <si>
    <t>Whitesburg</t>
  </si>
  <si>
    <t>41858</t>
  </si>
  <si>
    <t>Northpoint/Lexington Healthcare Center</t>
  </si>
  <si>
    <t>1500 Trent Boulevard</t>
  </si>
  <si>
    <t>40515</t>
  </si>
  <si>
    <t>Hyden Health &amp; Rehabilitation Center</t>
  </si>
  <si>
    <t>21040 US Hwy 421 South</t>
  </si>
  <si>
    <t>Hyden</t>
  </si>
  <si>
    <t>41749</t>
  </si>
  <si>
    <t>Greenwood Nursing &amp; Rehabilitation Center</t>
  </si>
  <si>
    <t>5079 Scottsville Rd.</t>
  </si>
  <si>
    <t>Louisville East Post Acute</t>
  </si>
  <si>
    <t>4200 Browns Lane</t>
  </si>
  <si>
    <t>40220</t>
  </si>
  <si>
    <t>Grayson Manor Nursing Home</t>
  </si>
  <si>
    <t>505 William Thomason Byway</t>
  </si>
  <si>
    <t>Florence Park Nursing &amp; Rehab Center</t>
  </si>
  <si>
    <t>6975 Burlington Pike</t>
  </si>
  <si>
    <t>Ky</t>
  </si>
  <si>
    <t>Cumberland Nursing and Rehabilitation</t>
  </si>
  <si>
    <t>200 Norfleet Drive</t>
  </si>
  <si>
    <t>42501</t>
  </si>
  <si>
    <t>Harlan Health &amp; Rehabilitation Center</t>
  </si>
  <si>
    <t>200 Medical Center Drive</t>
  </si>
  <si>
    <t>Harlan</t>
  </si>
  <si>
    <t>40831</t>
  </si>
  <si>
    <t>Home of the Innocents</t>
  </si>
  <si>
    <t>1100 E. Market St,</t>
  </si>
  <si>
    <t>40206</t>
  </si>
  <si>
    <t>Knott County Health &amp; Rehabilitation Center</t>
  </si>
  <si>
    <t>388 Perkins Madden Road</t>
  </si>
  <si>
    <t>Hindman</t>
  </si>
  <si>
    <t>41822</t>
  </si>
  <si>
    <t>Williamsburg Health And Rehabilitation Center</t>
  </si>
  <si>
    <t>287 N Eleventh St</t>
  </si>
  <si>
    <t>Providence Homestead (CLOSED)</t>
  </si>
  <si>
    <t>1608 Versailles Road</t>
  </si>
  <si>
    <t>Wesley Manor Retirement</t>
  </si>
  <si>
    <t>5012 E Manslick Road</t>
  </si>
  <si>
    <t>40219</t>
  </si>
  <si>
    <t>Hazard Health &amp; Rehabilitation</t>
  </si>
  <si>
    <t>390 Park Avenue</t>
  </si>
  <si>
    <t>Hazard</t>
  </si>
  <si>
    <t>41702</t>
  </si>
  <si>
    <t>Tradewater Health &amp; Rehab</t>
  </si>
  <si>
    <t>100 W. Ramsey</t>
  </si>
  <si>
    <t>Hillcrest Health &amp; Rehabilitation Center</t>
  </si>
  <si>
    <t>1245 American Greeting Card Rd</t>
  </si>
  <si>
    <t>Landmark Of Breathitt County</t>
  </si>
  <si>
    <t>420 Jett Drive</t>
  </si>
  <si>
    <t>41339</t>
  </si>
  <si>
    <t>The Terrace Nursing &amp; Rehabilitation Center</t>
  </si>
  <si>
    <t>1043 Brooklyn Boulevard</t>
  </si>
  <si>
    <t>NHC Glasgow</t>
  </si>
  <si>
    <t>109 Homewood Blvd</t>
  </si>
  <si>
    <t>Twin Rivers Nursing And Rehab Center</t>
  </si>
  <si>
    <t>2420 W. 3rd St.</t>
  </si>
  <si>
    <t>42301</t>
  </si>
  <si>
    <t>Bradford Heights Health &amp; Rehab Center</t>
  </si>
  <si>
    <t>950 Highpoint Dr.</t>
  </si>
  <si>
    <t>Kenwood Health And Rehabilitation Center</t>
  </si>
  <si>
    <t>130 Meadowlark Drive</t>
  </si>
  <si>
    <t>Auburn Health Care</t>
  </si>
  <si>
    <t>139 Pearl St.</t>
  </si>
  <si>
    <t>Auburn</t>
  </si>
  <si>
    <t>42206</t>
  </si>
  <si>
    <t>The Grandview A Nursing &amp; Rehabilitation Facility</t>
  </si>
  <si>
    <t>640 Water Tower Bypass</t>
  </si>
  <si>
    <t>42719</t>
  </si>
  <si>
    <t>Providence Pavilion</t>
  </si>
  <si>
    <t>401 East 20th Street</t>
  </si>
  <si>
    <t>Covington</t>
  </si>
  <si>
    <t>41014</t>
  </si>
  <si>
    <t>Spring Creek Health Care</t>
  </si>
  <si>
    <t>1401 South 16th Street</t>
  </si>
  <si>
    <t>Purdue University - Fort Wayne</t>
  </si>
  <si>
    <t>2101 E Coliseum Blvd</t>
  </si>
  <si>
    <t>46805</t>
  </si>
  <si>
    <t>Evergreen Crossing &amp; The Lofts</t>
  </si>
  <si>
    <t>5404 Georgetown Road</t>
  </si>
  <si>
    <t>46254</t>
  </si>
  <si>
    <t>Cedar Creek Health Campus</t>
  </si>
  <si>
    <t>18275 South Burr Street</t>
  </si>
  <si>
    <t>Lowell</t>
  </si>
  <si>
    <t>46356</t>
  </si>
  <si>
    <t>University Nursing And Rehabilitation Center [SOLD]</t>
  </si>
  <si>
    <t>1236 Lincoln Ave</t>
  </si>
  <si>
    <t>47714</t>
  </si>
  <si>
    <t>Barrington Of Carmel</t>
  </si>
  <si>
    <t>1335 S Guilford Road</t>
  </si>
  <si>
    <t>Brooke Knoll Village</t>
  </si>
  <si>
    <t>1108 Kingwood Drive</t>
  </si>
  <si>
    <t>46123</t>
  </si>
  <si>
    <t>Vernon Health &amp; Rehabilitaiton</t>
  </si>
  <si>
    <t>1955 S Vernon St</t>
  </si>
  <si>
    <t>Wabash</t>
  </si>
  <si>
    <t>46992</t>
  </si>
  <si>
    <t>The Cedars</t>
  </si>
  <si>
    <t>14409 Sunrise Court</t>
  </si>
  <si>
    <t>Leo</t>
  </si>
  <si>
    <t>46765</t>
  </si>
  <si>
    <t>Avalon Springs</t>
  </si>
  <si>
    <t>2400 Silhavy Road</t>
  </si>
  <si>
    <t>Valperaiso</t>
  </si>
  <si>
    <t>Stratford Retirement LLC</t>
  </si>
  <si>
    <t>2460 Glebe St</t>
  </si>
  <si>
    <t>Hamilton Trace</t>
  </si>
  <si>
    <t>11851 Cumberland Rd</t>
  </si>
  <si>
    <t>Fishers</t>
  </si>
  <si>
    <t>46037</t>
  </si>
  <si>
    <t>Countryside Meadows</t>
  </si>
  <si>
    <t>762 N Dan Jones Rd</t>
  </si>
  <si>
    <t>Greenwood Meadows</t>
  </si>
  <si>
    <t>1200 N Sr 135</t>
  </si>
  <si>
    <t>Greenwood</t>
  </si>
  <si>
    <t>46142</t>
  </si>
  <si>
    <t>Indiana Veterans Home</t>
  </si>
  <si>
    <t>3851 N River Rd</t>
  </si>
  <si>
    <t>West Lafayette</t>
  </si>
  <si>
    <t>47906</t>
  </si>
  <si>
    <t>Woodland Manor</t>
  </si>
  <si>
    <t>1212 Main Street</t>
  </si>
  <si>
    <t>attica</t>
  </si>
  <si>
    <t>47918</t>
  </si>
  <si>
    <t>Springhill Village (CLOSED)</t>
  </si>
  <si>
    <t>1001 E Springhill Dr</t>
  </si>
  <si>
    <t>Terrace At Solarbron</t>
  </si>
  <si>
    <t>1701 Mcdowell Rd</t>
  </si>
  <si>
    <t>47712</t>
  </si>
  <si>
    <t>Cobblestone Crossing</t>
  </si>
  <si>
    <t>1850 E Howard Wayne Drive</t>
  </si>
  <si>
    <t>United Methodist Home</t>
  </si>
  <si>
    <t>1070 W Jefferson Street</t>
  </si>
  <si>
    <t>Evansville Protestant Home</t>
  </si>
  <si>
    <t>3701 Washington Av.</t>
  </si>
  <si>
    <t>Spring Mill Health Campus</t>
  </si>
  <si>
    <t>101 W 87th Ave</t>
  </si>
  <si>
    <t>Merrillville</t>
  </si>
  <si>
    <t>46410</t>
  </si>
  <si>
    <t>Asbury Towers Retirement Community</t>
  </si>
  <si>
    <t>102 W Poplar St</t>
  </si>
  <si>
    <t>Hubbard Hill Estates</t>
  </si>
  <si>
    <t>28070 CR 24 WEST</t>
  </si>
  <si>
    <t>ELKHART</t>
  </si>
  <si>
    <t>46517</t>
  </si>
  <si>
    <t>Trilogy Health Hampton Oaks</t>
  </si>
  <si>
    <t>966 N Wilson St</t>
  </si>
  <si>
    <t>Scottsburg</t>
  </si>
  <si>
    <t>47170</t>
  </si>
  <si>
    <t>Meadow Lakes</t>
  </si>
  <si>
    <t>200 Meadow Lake Dr</t>
  </si>
  <si>
    <t>Mooresville</t>
  </si>
  <si>
    <t>46158</t>
  </si>
  <si>
    <t>Morgantown Health Care</t>
  </si>
  <si>
    <t>140 W Washington St</t>
  </si>
  <si>
    <t>Morgantown</t>
  </si>
  <si>
    <t>46160</t>
  </si>
  <si>
    <t>Fairway Village (CLOSED)</t>
  </si>
  <si>
    <t>2630 S Keystone Ave</t>
  </si>
  <si>
    <t>46203</t>
  </si>
  <si>
    <t>Timbercrest Senior Living</t>
  </si>
  <si>
    <t>2201 East St</t>
  </si>
  <si>
    <t>North Manchester</t>
  </si>
  <si>
    <t>46962</t>
  </si>
  <si>
    <t>Milton Home</t>
  </si>
  <si>
    <t>206 E Marion Street</t>
  </si>
  <si>
    <t>Colonial Nursing &amp; Rehab</t>
  </si>
  <si>
    <t>119 N. Indiana Ave</t>
  </si>
  <si>
    <t>Ripley Crossing</t>
  </si>
  <si>
    <t>1200 Whitlatch Way</t>
  </si>
  <si>
    <t>Milan</t>
  </si>
  <si>
    <t>47031</t>
  </si>
  <si>
    <t>Manderley Health Care Center</t>
  </si>
  <si>
    <t>806 S Buckeye St</t>
  </si>
  <si>
    <t>Osgood</t>
  </si>
  <si>
    <t>47037</t>
  </si>
  <si>
    <t>Woodlands At River Terrace Estates</t>
  </si>
  <si>
    <t>400 Caylor Blvd</t>
  </si>
  <si>
    <t>Bluffton</t>
  </si>
  <si>
    <t>46714</t>
  </si>
  <si>
    <t>Lawrence Manor Healthcare Center</t>
  </si>
  <si>
    <t>8935 E 46th St</t>
  </si>
  <si>
    <t>46226</t>
  </si>
  <si>
    <t>Oak Village</t>
  </si>
  <si>
    <t>200 W Fourth St</t>
  </si>
  <si>
    <t>Oaktown</t>
  </si>
  <si>
    <t>47561</t>
  </si>
  <si>
    <t>Chase Center Rehab &amp; Nursing Services</t>
  </si>
  <si>
    <t>2 Chase Park</t>
  </si>
  <si>
    <t>Logansport</t>
  </si>
  <si>
    <t>46947</t>
  </si>
  <si>
    <t>Hillside Manor Nursing Home</t>
  </si>
  <si>
    <t>1109 E National Hwy</t>
  </si>
  <si>
    <t>Heritage Pointe - Warren</t>
  </si>
  <si>
    <t>801 Huntington Ave</t>
  </si>
  <si>
    <t>46792</t>
  </si>
  <si>
    <t>Brookside Village Inc</t>
  </si>
  <si>
    <t>1111 Church Ave</t>
  </si>
  <si>
    <t>Jasper</t>
  </si>
  <si>
    <t>47546</t>
  </si>
  <si>
    <t>Christian Care Retirement</t>
  </si>
  <si>
    <t>720 East Dustman Road</t>
  </si>
  <si>
    <t>Bridgewater Rehabilitation Centre</t>
  </si>
  <si>
    <t>715 N Mill St</t>
  </si>
  <si>
    <t>Hartford City</t>
  </si>
  <si>
    <t>47348</t>
  </si>
  <si>
    <t>Clark Rehabilitation And Skilled Nursing Center</t>
  </si>
  <si>
    <t>517 N Little League Blvd</t>
  </si>
  <si>
    <t>Clarksville</t>
  </si>
  <si>
    <t>47129</t>
  </si>
  <si>
    <t>Riverside Village</t>
  </si>
  <si>
    <t>1400 W Franklin St</t>
  </si>
  <si>
    <t>46516</t>
  </si>
  <si>
    <t>Betz Nursing Home</t>
  </si>
  <si>
    <t>116 Betz Rd</t>
  </si>
  <si>
    <t>46706</t>
  </si>
  <si>
    <t>Morristown Manor</t>
  </si>
  <si>
    <t>868 S Washington St</t>
  </si>
  <si>
    <t>Morristown</t>
  </si>
  <si>
    <t>46161</t>
  </si>
  <si>
    <t>Meadow Brook Rehabilitation Centre &amp; Suites (SOLD) (CLOSED)</t>
  </si>
  <si>
    <t>1821 Lindberg Rd</t>
  </si>
  <si>
    <t>46012</t>
  </si>
  <si>
    <t>Courtyard Healthcare Center [SOLD]</t>
  </si>
  <si>
    <t>2400 College Ave</t>
  </si>
  <si>
    <t>Freelandville Community Home</t>
  </si>
  <si>
    <t>310 W Carlisle St</t>
  </si>
  <si>
    <t>Freelandville</t>
  </si>
  <si>
    <t>47535</t>
  </si>
  <si>
    <t>Southfield Village</t>
  </si>
  <si>
    <t>6450 Miami Circle</t>
  </si>
  <si>
    <t>46614</t>
  </si>
  <si>
    <t>Homewood Health Campus</t>
  </si>
  <si>
    <t>2494 N Lebanon ST</t>
  </si>
  <si>
    <t>Bethlehem Woods Nursing And Rehabilitation</t>
  </si>
  <si>
    <t>4430 Elsdale Dr</t>
  </si>
  <si>
    <t>46835</t>
  </si>
  <si>
    <t>Markle Health &amp; Rehabilitation</t>
  </si>
  <si>
    <t>170 N Tracy St</t>
  </si>
  <si>
    <t>Markle</t>
  </si>
  <si>
    <t>46770</t>
  </si>
  <si>
    <t>Wesley Manor Health Center</t>
  </si>
  <si>
    <t>1555 N Main St</t>
  </si>
  <si>
    <t>46041</t>
  </si>
  <si>
    <t>Canterbury Nursing And Rehabilitation Center</t>
  </si>
  <si>
    <t>2827 Northgate Blvd</t>
  </si>
  <si>
    <t>Peabody Retirement</t>
  </si>
  <si>
    <t>499 W 7th Street</t>
  </si>
  <si>
    <t>Lake County Nursing And Rehabilitation Center</t>
  </si>
  <si>
    <t>5025 Mccook Ave</t>
  </si>
  <si>
    <t>Lincolnshire Health &amp; Rehabilitation Center</t>
  </si>
  <si>
    <t>8380 Virginia St</t>
  </si>
  <si>
    <t>Grace Village Retirement Community</t>
  </si>
  <si>
    <t>337 Grace Village Dr</t>
  </si>
  <si>
    <t>Winona Lake</t>
  </si>
  <si>
    <t>46590</t>
  </si>
  <si>
    <t>Lodge Of The Wabash</t>
  </si>
  <si>
    <t>723 E Ramsey Rd</t>
  </si>
  <si>
    <t>Vincennes</t>
  </si>
  <si>
    <t>47591</t>
  </si>
  <si>
    <t>White River Lodge</t>
  </si>
  <si>
    <t>3710 Kenny Simpson Ln</t>
  </si>
  <si>
    <t>Bedford</t>
  </si>
  <si>
    <t>47421</t>
  </si>
  <si>
    <t>Flatrock River Lodge</t>
  </si>
  <si>
    <t>904 E 11th St</t>
  </si>
  <si>
    <t>Rushville</t>
  </si>
  <si>
    <t>46173</t>
  </si>
  <si>
    <t>Arbor Grove Village</t>
  </si>
  <si>
    <t>1021 E Central Ave</t>
  </si>
  <si>
    <t>Pine Haven Health And Rehabilitation Center (CLOSED)</t>
  </si>
  <si>
    <t>3400 Stocker Dr</t>
  </si>
  <si>
    <t>47720</t>
  </si>
  <si>
    <t>Zionsville Meadows</t>
  </si>
  <si>
    <t>675 S Ford Rd</t>
  </si>
  <si>
    <t>Zionsville</t>
  </si>
  <si>
    <t>46077</t>
  </si>
  <si>
    <t>Bethel Manor</t>
  </si>
  <si>
    <t>6015 Kratzville road</t>
  </si>
  <si>
    <t>47710</t>
  </si>
  <si>
    <t>Summerfield Health Care</t>
  </si>
  <si>
    <t>34 S Main St</t>
  </si>
  <si>
    <t>Cloverdale</t>
  </si>
  <si>
    <t>46120</t>
  </si>
  <si>
    <t>Williamsport Nursing &amp; Rehabilitation - Healthcare</t>
  </si>
  <si>
    <t>200 Short St</t>
  </si>
  <si>
    <t>Williamsport</t>
  </si>
  <si>
    <t>47993</t>
  </si>
  <si>
    <t>Warsaw Meadows</t>
  </si>
  <si>
    <t>300 E Prairie St</t>
  </si>
  <si>
    <t>Millers Merry Manor - Mooresville</t>
  </si>
  <si>
    <t>225 West Harrison Street</t>
  </si>
  <si>
    <t>Hickory Creek - Huntington</t>
  </si>
  <si>
    <t>1425 Grant Street</t>
  </si>
  <si>
    <t>Huntington</t>
  </si>
  <si>
    <t>46750</t>
  </si>
  <si>
    <t>Cloverleaf Of Knightsville</t>
  </si>
  <si>
    <t>9325 N Crawford St</t>
  </si>
  <si>
    <t>Knightsville</t>
  </si>
  <si>
    <t>47857</t>
  </si>
  <si>
    <t>Ketcham Memorial center</t>
  </si>
  <si>
    <t>601 E. Race street</t>
  </si>
  <si>
    <t>Odon</t>
  </si>
  <si>
    <t>47562</t>
  </si>
  <si>
    <t>Willow Crossing Health &amp; Rehabilitation Center</t>
  </si>
  <si>
    <t>3550 Central Ave</t>
  </si>
  <si>
    <t>47203</t>
  </si>
  <si>
    <t>Oakbrook Village [SOLD]</t>
  </si>
  <si>
    <t>850 Ash St</t>
  </si>
  <si>
    <t>Pineknoll Rehabilitation Centre</t>
  </si>
  <si>
    <t>160 N Middle School Rd</t>
  </si>
  <si>
    <t>47394</t>
  </si>
  <si>
    <t>Persimmon Ridge Rehabilitation Centre</t>
  </si>
  <si>
    <t>200 N Park St</t>
  </si>
  <si>
    <t>Portland</t>
  </si>
  <si>
    <t>47371</t>
  </si>
  <si>
    <t>Shady Nook Care Center</t>
  </si>
  <si>
    <t>36 Valley Dr</t>
  </si>
  <si>
    <t>Lawrenceburg</t>
  </si>
  <si>
    <t>47025</t>
  </si>
  <si>
    <t>Health Center At Glenburn Home</t>
  </si>
  <si>
    <t>618 W Glenburn Road</t>
  </si>
  <si>
    <t>Linton</t>
  </si>
  <si>
    <t>47441</t>
  </si>
  <si>
    <t>Richland Bean-Blossom Healthcare Center</t>
  </si>
  <si>
    <t>5911 W State Road 46</t>
  </si>
  <si>
    <t>Ellettsville</t>
  </si>
  <si>
    <t>47404</t>
  </si>
  <si>
    <t>Alexandria Care Center - Alexandria</t>
  </si>
  <si>
    <t>1912 S Park Ave</t>
  </si>
  <si>
    <t>Alexandria</t>
  </si>
  <si>
    <t>46001</t>
  </si>
  <si>
    <t>Parkview Health</t>
  </si>
  <si>
    <t>2200 Randallia Drive</t>
  </si>
  <si>
    <t>Terre Haute Nursing And Rehabilitation Center (CLOSED)</t>
  </si>
  <si>
    <t>830 S 6th St</t>
  </si>
  <si>
    <t>47807</t>
  </si>
  <si>
    <t>Century Villa Health Care</t>
  </si>
  <si>
    <t>705 N Meridian St</t>
  </si>
  <si>
    <t>Greentown</t>
  </si>
  <si>
    <t>46936</t>
  </si>
  <si>
    <t>Sycamore Springs Rehabilitation Centre</t>
  </si>
  <si>
    <t>215 W High St</t>
  </si>
  <si>
    <t>47353</t>
  </si>
  <si>
    <t>Sanctuary At Holy Cross--Indiana</t>
  </si>
  <si>
    <t>17475 Dugdale Dr</t>
  </si>
  <si>
    <t>46635</t>
  </si>
  <si>
    <t>Ambassador Health Care</t>
  </si>
  <si>
    <t>705 E Main Street</t>
  </si>
  <si>
    <t>Centerville</t>
  </si>
  <si>
    <t>47330</t>
  </si>
  <si>
    <t>Kendallville Manor</t>
  </si>
  <si>
    <t>Kendalville</t>
  </si>
  <si>
    <t>Arbor Trace Health &amp; Living Community</t>
  </si>
  <si>
    <t>3701 Hodgin Rd</t>
  </si>
  <si>
    <t>47374</t>
  </si>
  <si>
    <t>Brookville Healthcare Center [SOLD]</t>
  </si>
  <si>
    <t>11049 Sr 101</t>
  </si>
  <si>
    <t>47012</t>
  </si>
  <si>
    <t>Kingston Care</t>
  </si>
  <si>
    <t>1010 West Washington Center</t>
  </si>
  <si>
    <t>Townehouse Retirement Community</t>
  </si>
  <si>
    <t>2209 St Joe Center Road</t>
  </si>
  <si>
    <t>Chalet Village Health And Rehabilitation Center [SOLD]</t>
  </si>
  <si>
    <t>1065 Parkway St</t>
  </si>
  <si>
    <t>Berne</t>
  </si>
  <si>
    <t>46711</t>
  </si>
  <si>
    <t>Hoosier Village</t>
  </si>
  <si>
    <t>5300 W 96th Street</t>
  </si>
  <si>
    <t>46268</t>
  </si>
  <si>
    <t>Four Seasons Retirement Center</t>
  </si>
  <si>
    <t>1901 Taylor Rd</t>
  </si>
  <si>
    <t>Sebo's Nursing And Rehabilitation Center</t>
  </si>
  <si>
    <t>4410 W 49th Ave</t>
  </si>
  <si>
    <t>Breckenridge Health &amp; Rehabilitation</t>
  </si>
  <si>
    <t>325 W Northwood Dr</t>
  </si>
  <si>
    <t>Northern Lakes Nursing &amp; Rehab Center</t>
  </si>
  <si>
    <t>516 Williams Street</t>
  </si>
  <si>
    <t>Hickory Creek - Franklin</t>
  </si>
  <si>
    <t>580 Lemley Street</t>
  </si>
  <si>
    <t>Corydon Nursing and Rehab</t>
  </si>
  <si>
    <t>315 Country Club Road</t>
  </si>
  <si>
    <t>Corydon</t>
  </si>
  <si>
    <t>47112</t>
  </si>
  <si>
    <t>Greenwood Health And Living Community</t>
  </si>
  <si>
    <t>937 Fry Rd</t>
  </si>
  <si>
    <t>Ben Hur Health And Rehabilitation</t>
  </si>
  <si>
    <t>1375 S Grant Ave</t>
  </si>
  <si>
    <t>Crawfordsville</t>
  </si>
  <si>
    <t>47933</t>
  </si>
  <si>
    <t>Core Of Bedford</t>
  </si>
  <si>
    <t>514 E 16th St</t>
  </si>
  <si>
    <t>Camelot Care Center</t>
  </si>
  <si>
    <t>1555 Commerce St</t>
  </si>
  <si>
    <t>Washington Healthcare Center</t>
  </si>
  <si>
    <t>8201 W Washington St</t>
  </si>
  <si>
    <t>46231</t>
  </si>
  <si>
    <t>Byron Health</t>
  </si>
  <si>
    <t>12101 Lima Road</t>
  </si>
  <si>
    <t>46818</t>
  </si>
  <si>
    <t>Meadows Manor East (CLOSED)</t>
  </si>
  <si>
    <t>3300 Poplar St</t>
  </si>
  <si>
    <t>Rawlins House Health &amp; Living Community</t>
  </si>
  <si>
    <t>300 J H Walker Dr</t>
  </si>
  <si>
    <t>Pendleton</t>
  </si>
  <si>
    <t>46064</t>
  </si>
  <si>
    <t>Newburgh Healthcare</t>
  </si>
  <si>
    <t>10466 Pollack av.</t>
  </si>
  <si>
    <t>Newburgh</t>
  </si>
  <si>
    <t>47630</t>
  </si>
  <si>
    <t>Elkhart Rehabilitation Center (CLOSED)</t>
  </si>
  <si>
    <t>2600 Morehouse Ave</t>
  </si>
  <si>
    <t>Saint Ann Home</t>
  </si>
  <si>
    <t>1900 Randallia Drive</t>
  </si>
  <si>
    <t>Mount Vernon Nursing And Rehabilitation Center</t>
  </si>
  <si>
    <t>1415 Country Club Rd</t>
  </si>
  <si>
    <t>47620</t>
  </si>
  <si>
    <t>Eastgate Manor Nursing &amp; Rehabilitation Center</t>
  </si>
  <si>
    <t>2119 E National Hwy</t>
  </si>
  <si>
    <t>Paoli Health &amp; Living Community</t>
  </si>
  <si>
    <t>559 W Longest St</t>
  </si>
  <si>
    <t>Paoli</t>
  </si>
  <si>
    <t>47454</t>
  </si>
  <si>
    <t>Salem Crossing</t>
  </si>
  <si>
    <t>200 Connie Ave</t>
  </si>
  <si>
    <t>47167</t>
  </si>
  <si>
    <t>West Park Rehabilitation Center</t>
  </si>
  <si>
    <t>1700 Heinzerling Dr.</t>
  </si>
  <si>
    <t>University Heights</t>
  </si>
  <si>
    <t>1380 E County Line Road</t>
  </si>
  <si>
    <t>46227</t>
  </si>
  <si>
    <t>Millers Merry Manor - Portage</t>
  </si>
  <si>
    <t>5909 Lute Road</t>
  </si>
  <si>
    <t>Portage</t>
  </si>
  <si>
    <t>46368</t>
  </si>
  <si>
    <t>The Forum at The Crossing</t>
  </si>
  <si>
    <t>8505 Woodfield Crossing</t>
  </si>
  <si>
    <t>46240</t>
  </si>
  <si>
    <t>Eagle Valley Meadows</t>
  </si>
  <si>
    <t>3017 Valley Farms Rd</t>
  </si>
  <si>
    <t>Colonial Oaks Health Care</t>
  </si>
  <si>
    <t>4725 South Colonial Oaks Drive</t>
  </si>
  <si>
    <t>Avalon Village</t>
  </si>
  <si>
    <t>200 Kingston Cir</t>
  </si>
  <si>
    <t>Ligonier</t>
  </si>
  <si>
    <t>46767</t>
  </si>
  <si>
    <t>Cypress Grove Rehabilitation Center</t>
  </si>
  <si>
    <t>4255 Medwell Dr</t>
  </si>
  <si>
    <t>Miller's Merry Manor - Castleton (CLOSED)</t>
  </si>
  <si>
    <t>8400 Clearvista Place</t>
  </si>
  <si>
    <t>Core Of Dale</t>
  </si>
  <si>
    <t>510 W Medcalf Road</t>
  </si>
  <si>
    <t>Dale</t>
  </si>
  <si>
    <t>47523</t>
  </si>
  <si>
    <t>East Lake Nursing &amp; Rehabilitation Center</t>
  </si>
  <si>
    <t>1900 Jeanwood Dr</t>
  </si>
  <si>
    <t>46514</t>
  </si>
  <si>
    <t>Countryside Manor Health &amp; Living Community</t>
  </si>
  <si>
    <t>205 Marine Dr</t>
  </si>
  <si>
    <t>46016</t>
  </si>
  <si>
    <t>Chesterton Manor</t>
  </si>
  <si>
    <t>110 Beverly Dr</t>
  </si>
  <si>
    <t>Chesterton</t>
  </si>
  <si>
    <t>46304</t>
  </si>
  <si>
    <t>Forest Creek Village</t>
  </si>
  <si>
    <t>525 E Thompson Rd</t>
  </si>
  <si>
    <t>Waters Of Yorktown [SOLD] (CLOSED)</t>
  </si>
  <si>
    <t>2000 S Andrews Rd</t>
  </si>
  <si>
    <t>Yorktown</t>
  </si>
  <si>
    <t>47396</t>
  </si>
  <si>
    <t>Bethany Village Nursing home</t>
  </si>
  <si>
    <t>3518 Shelby Street</t>
  </si>
  <si>
    <t>Westridge Health Care Center</t>
  </si>
  <si>
    <t>125 W Margaret Ave</t>
  </si>
  <si>
    <t>Randolph Nursing and Rehabilitation</t>
  </si>
  <si>
    <t>701 S Oak St</t>
  </si>
  <si>
    <t>Rosebud Village</t>
  </si>
  <si>
    <t>2050 Chester Blvd</t>
  </si>
  <si>
    <t>Columbia Healthcare Center</t>
  </si>
  <si>
    <t>621 W Columbia St</t>
  </si>
  <si>
    <t>Westminster Village Terre Haut</t>
  </si>
  <si>
    <t>1120 E Davis Drive</t>
  </si>
  <si>
    <t>Dyer Nursing And Rehabilitation Center</t>
  </si>
  <si>
    <t>601 Sheffield Ave</t>
  </si>
  <si>
    <t>Greencroft Goshen</t>
  </si>
  <si>
    <t>1721 Greencroft</t>
  </si>
  <si>
    <t>Hillcrest Village</t>
  </si>
  <si>
    <t>203 Sparks Ave</t>
  </si>
  <si>
    <t>Jeffersonville</t>
  </si>
  <si>
    <t>47130</t>
  </si>
  <si>
    <t>MARQUETTE MANOR</t>
  </si>
  <si>
    <t>8140 TOWNSHIP</t>
  </si>
  <si>
    <t>INDIANA</t>
  </si>
  <si>
    <t>Sanctuary at St Paul</t>
  </si>
  <si>
    <t>3602 South Ironwood Drive</t>
  </si>
  <si>
    <t>Altenheim Health &amp; Living Community</t>
  </si>
  <si>
    <t>3525 E Hanna Ave</t>
  </si>
  <si>
    <t>46237</t>
  </si>
  <si>
    <t>WESTMINSTER VILLAGE</t>
  </si>
  <si>
    <t>2200 GREENTREE NORTH</t>
  </si>
  <si>
    <t>CLARKSVILLE</t>
  </si>
  <si>
    <t>Carmel Health &amp; Living Community</t>
  </si>
  <si>
    <t>118 Medical Dr</t>
  </si>
  <si>
    <t>Westminster Village - W Lafayette</t>
  </si>
  <si>
    <t>2741 N Salisbury Street</t>
  </si>
  <si>
    <t>Glenbrook Rehabilitation &amp; Skilled Nursing Center</t>
  </si>
  <si>
    <t>3811 Parnell Ave</t>
  </si>
  <si>
    <t>Westminster Village-Muncie</t>
  </si>
  <si>
    <t>5801 West Bethel Ave</t>
  </si>
  <si>
    <t>47304</t>
  </si>
  <si>
    <t>Westminster Village</t>
  </si>
  <si>
    <t>11050 Presbyterian Drive</t>
  </si>
  <si>
    <t>46236</t>
  </si>
  <si>
    <t>Stonebrooke Rehabilitation Centre &amp; Suites</t>
  </si>
  <si>
    <t>990 N 16th St</t>
  </si>
  <si>
    <t>New Castle</t>
  </si>
  <si>
    <t>47362</t>
  </si>
  <si>
    <t>Arbors At Michigan City</t>
  </si>
  <si>
    <t>1101 E Coolspring Ave</t>
  </si>
  <si>
    <t>Spring Mill Meadows</t>
  </si>
  <si>
    <t>2140 W 86th St</t>
  </si>
  <si>
    <t>Healthwin Nursing</t>
  </si>
  <si>
    <t>Darden Rd</t>
  </si>
  <si>
    <t>46637</t>
  </si>
  <si>
    <t>North Park Nursing Center</t>
  </si>
  <si>
    <t>650 Fairway Dr</t>
  </si>
  <si>
    <t>Munster Med-Inn</t>
  </si>
  <si>
    <t>7935 Calumet Ave</t>
  </si>
  <si>
    <t>Vermillion Convalescent Center</t>
  </si>
  <si>
    <t>1705 S Main St</t>
  </si>
  <si>
    <t>Cardinal Nursing And Rehabilitation Center</t>
  </si>
  <si>
    <t>1121 E Lasalle Ave</t>
  </si>
  <si>
    <t>46617</t>
  </si>
  <si>
    <t>Riverwalk Village</t>
  </si>
  <si>
    <t>295 Westfield Rd</t>
  </si>
  <si>
    <t>Heritage Center</t>
  </si>
  <si>
    <t>1201 W Buena Vista Rd</t>
  </si>
  <si>
    <t>343 S Nappanee St</t>
  </si>
  <si>
    <t>Lakeview Manor</t>
  </si>
  <si>
    <t>45 Beachway Drive</t>
  </si>
  <si>
    <t>46241</t>
  </si>
  <si>
    <t>222 Parkview St</t>
  </si>
  <si>
    <t>Plymouth</t>
  </si>
  <si>
    <t>46563</t>
  </si>
  <si>
    <t>Woodland Hills Care Center [SOLD]</t>
  </si>
  <si>
    <t>403 Bielby Rd</t>
  </si>
  <si>
    <t>Miller's Merry Manor</t>
  </si>
  <si>
    <t>1690 S. County Farm Rd.</t>
  </si>
  <si>
    <t>Willow Manor Nursing and Rehab [SOLD]</t>
  </si>
  <si>
    <t>3801 Old Bruceville rd</t>
  </si>
  <si>
    <t>Northwest Healthcare</t>
  </si>
  <si>
    <t>6440 W. 34th Street</t>
  </si>
  <si>
    <t>46224</t>
  </si>
  <si>
    <t>Greenwood Village South</t>
  </si>
  <si>
    <t>295 Village Ln</t>
  </si>
  <si>
    <t>46143</t>
  </si>
  <si>
    <t>Garden Villa</t>
  </si>
  <si>
    <t>1100 S Curry Pike</t>
  </si>
  <si>
    <t>47403</t>
  </si>
  <si>
    <t>Hooverwood</t>
  </si>
  <si>
    <t>7001 Hoover Road</t>
  </si>
  <si>
    <t>Plymouth Place</t>
  </si>
  <si>
    <t>315 N La Grange Rd</t>
  </si>
  <si>
    <t>La Grange Park</t>
  </si>
  <si>
    <t>60526</t>
  </si>
  <si>
    <t>The Garlands of Barrington</t>
  </si>
  <si>
    <t>1000 Garlands Lane</t>
  </si>
  <si>
    <t>Barrrington</t>
  </si>
  <si>
    <t>60010</t>
  </si>
  <si>
    <t>The Arthur Home</t>
  </si>
  <si>
    <t>423 South Eberhardt Drive</t>
  </si>
  <si>
    <t>Arthur</t>
  </si>
  <si>
    <t>61911</t>
  </si>
  <si>
    <t>river bluff nursing home</t>
  </si>
  <si>
    <t>4401 n. main st.</t>
  </si>
  <si>
    <t>61103</t>
  </si>
  <si>
    <t>Abington of Glenview</t>
  </si>
  <si>
    <t>3901 Glenview Road</t>
  </si>
  <si>
    <t>Glenview</t>
  </si>
  <si>
    <t>60025</t>
  </si>
  <si>
    <t>Apostolic Home Eureka</t>
  </si>
  <si>
    <t>610 W Cruger Ave</t>
  </si>
  <si>
    <t>Eureka</t>
  </si>
  <si>
    <t>61530</t>
  </si>
  <si>
    <t>Burgess Square</t>
  </si>
  <si>
    <t>5801 S Cass Ave</t>
  </si>
  <si>
    <t>westmont</t>
  </si>
  <si>
    <t>60559</t>
  </si>
  <si>
    <t>Noble Roman's Pizza</t>
  </si>
  <si>
    <t>1 Virginia Avenue</t>
  </si>
  <si>
    <t>46204</t>
  </si>
  <si>
    <t>Tri-County Career Center</t>
  </si>
  <si>
    <t>15676 OH-691</t>
  </si>
  <si>
    <t>ne;sonville</t>
  </si>
  <si>
    <t>45764</t>
  </si>
  <si>
    <t>Atria Senior Living</t>
  </si>
  <si>
    <t>401 South Fourth Street</t>
  </si>
  <si>
    <t>Suite 1900</t>
  </si>
  <si>
    <t>Isaac's Restaurants</t>
  </si>
  <si>
    <t>1104 Fernwood Ave</t>
  </si>
  <si>
    <t>Camp Hill</t>
  </si>
  <si>
    <t>17011</t>
  </si>
  <si>
    <t>Brann's Steakhouse and Grill</t>
  </si>
  <si>
    <t>25 Commerce Ave. SW</t>
  </si>
  <si>
    <t>Tasty Catering</t>
  </si>
  <si>
    <t>1900 Touhy Ave.</t>
  </si>
  <si>
    <t>Elk Grove Village</t>
  </si>
  <si>
    <t>60007</t>
  </si>
  <si>
    <t>Circle K Midwest Division</t>
  </si>
  <si>
    <t>4080 W Jonathon Moore Pike</t>
  </si>
  <si>
    <t>47202</t>
  </si>
  <si>
    <t>Circle K Great Lakes Division</t>
  </si>
  <si>
    <t>935 E Tallmadge Ave</t>
  </si>
  <si>
    <t>Northgate Park</t>
  </si>
  <si>
    <t>9191 Round Top</t>
  </si>
  <si>
    <t>45251</t>
  </si>
  <si>
    <t>Churchill Downs Inc.</t>
  </si>
  <si>
    <t>600 N hurstover Lane</t>
  </si>
  <si>
    <t>Suite 400</t>
  </si>
  <si>
    <t>The Children's Courtyard</t>
  </si>
  <si>
    <t>21333 Haggerty Rd</t>
  </si>
  <si>
    <t>Suite 300</t>
  </si>
  <si>
    <t>Novi</t>
  </si>
  <si>
    <t>48375</t>
  </si>
  <si>
    <t>Montessori Unlimited</t>
  </si>
  <si>
    <t>La Petite Academy</t>
  </si>
  <si>
    <t>Ashland University Lyceum Cafe</t>
  </si>
  <si>
    <t>509 college ave</t>
  </si>
  <si>
    <t>Ashland University</t>
  </si>
  <si>
    <t>401 College Avenue</t>
  </si>
  <si>
    <t>Brookdale Brighton</t>
  </si>
  <si>
    <t>833 E Grand River Ave</t>
  </si>
  <si>
    <t>Brighton</t>
  </si>
  <si>
    <t>48116</t>
  </si>
  <si>
    <t>Oakland University</t>
  </si>
  <si>
    <t>201 Meadow Brook Road</t>
  </si>
  <si>
    <t>Clear Creek Baptist Bible College</t>
  </si>
  <si>
    <t>300 Clear Creek Rd</t>
  </si>
  <si>
    <t>Freedom Village Inn</t>
  </si>
  <si>
    <t>145 Columbia Avenue</t>
  </si>
  <si>
    <t>4931549423</t>
  </si>
  <si>
    <t>Robin Run Village</t>
  </si>
  <si>
    <t>5354 W 62nd Street</t>
  </si>
  <si>
    <t>5 Star Residences Noblesville</t>
  </si>
  <si>
    <t>7235 Riverwalk Way N</t>
  </si>
  <si>
    <t>46062</t>
  </si>
  <si>
    <t>The Heights-Rehabilitation/Nursing Facility</t>
  </si>
  <si>
    <t>2801 E. North Royalton</t>
  </si>
  <si>
    <t>Broadview Heights</t>
  </si>
  <si>
    <t>44147</t>
  </si>
  <si>
    <t>Sarpinos Pizzeria</t>
  </si>
  <si>
    <t>200 Tri State International, Suite 550</t>
  </si>
  <si>
    <t>Lincolnshire</t>
  </si>
  <si>
    <t>60069</t>
  </si>
  <si>
    <t>Camp Randall Stadium</t>
  </si>
  <si>
    <t>1440 monroe st.</t>
  </si>
  <si>
    <t>madison</t>
  </si>
  <si>
    <t>53711</t>
  </si>
  <si>
    <t>Lucas Oil Stadium</t>
  </si>
  <si>
    <t>501 South Capitol Ave</t>
  </si>
  <si>
    <t>46225</t>
  </si>
  <si>
    <t>Indiana Convention Center</t>
  </si>
  <si>
    <t>100 South Capitol Ave Suite 30</t>
  </si>
  <si>
    <t>Notre Dame University</t>
  </si>
  <si>
    <t>100 St Michaels Drive</t>
  </si>
  <si>
    <t>Ross-Ade Stadium</t>
  </si>
  <si>
    <t>850 Beering Drive</t>
  </si>
  <si>
    <t>47907</t>
  </si>
  <si>
    <t>Cardinal Stadium</t>
  </si>
  <si>
    <t>2800 South Floyd Street</t>
  </si>
  <si>
    <t>40209</t>
  </si>
  <si>
    <t>University Of Michigan | Stadium</t>
  </si>
  <si>
    <t>1201 Main Street</t>
  </si>
  <si>
    <t>48104</t>
  </si>
  <si>
    <t>Ford Field</t>
  </si>
  <si>
    <t>2000 Brush St.</t>
  </si>
  <si>
    <t>GFS Ford Field Trend Show</t>
  </si>
  <si>
    <t>MSU SpartanStadium</t>
  </si>
  <si>
    <t>325 W Shaw Lane</t>
  </si>
  <si>
    <t>48824</t>
  </si>
  <si>
    <t>Dix Stadium</t>
  </si>
  <si>
    <t>2213 Summit Street</t>
  </si>
  <si>
    <t>Kent</t>
  </si>
  <si>
    <t>44242</t>
  </si>
  <si>
    <t>Alpine Valley</t>
  </si>
  <si>
    <t>2501 County Road D</t>
  </si>
  <si>
    <t>East Troy/ Wisconsin</t>
  </si>
  <si>
    <t>53121</t>
  </si>
  <si>
    <t>Wisp Ski Resort</t>
  </si>
  <si>
    <t>296 Marsh Road</t>
  </si>
  <si>
    <t>McHenry</t>
  </si>
  <si>
    <t>21541</t>
  </si>
  <si>
    <t>Villa Olivia</t>
  </si>
  <si>
    <t>700 S. Bartlett Road</t>
  </si>
  <si>
    <t>Bartlett</t>
  </si>
  <si>
    <t>60103</t>
  </si>
  <si>
    <t>Treetops Resort</t>
  </si>
  <si>
    <t>3962 Wilkonson road</t>
  </si>
  <si>
    <t>49659</t>
  </si>
  <si>
    <t>Timberline Mountain</t>
  </si>
  <si>
    <t>254 Four Seasons Dr</t>
  </si>
  <si>
    <t>Davis</t>
  </si>
  <si>
    <t>26260</t>
  </si>
  <si>
    <t>The Homestead</t>
  </si>
  <si>
    <t>1 Woodridge Rd</t>
  </si>
  <si>
    <t>Glen Arbor</t>
  </si>
  <si>
    <t>49636</t>
  </si>
  <si>
    <t>Swiss Valley Ski and Snowboard Area</t>
  </si>
  <si>
    <t>13421 Mann St</t>
  </si>
  <si>
    <t>Jones</t>
  </si>
  <si>
    <t>49061</t>
  </si>
  <si>
    <t>Swan Lake Resort</t>
  </si>
  <si>
    <t>5203 Plymouth LaPorte Trail</t>
  </si>
  <si>
    <t>Snowshoe Ski Resort</t>
  </si>
  <si>
    <t>10 Snowshoe Drive</t>
  </si>
  <si>
    <t>Snowshoe,</t>
  </si>
  <si>
    <t>26209</t>
  </si>
  <si>
    <t>Foxfire Grill</t>
  </si>
  <si>
    <t>Snow Snake Ski &amp; Golf</t>
  </si>
  <si>
    <t>3407 East Mansiding Road</t>
  </si>
  <si>
    <t>Harrison</t>
  </si>
  <si>
    <t>48625</t>
  </si>
  <si>
    <t>Shanty Creek Resorts</t>
  </si>
  <si>
    <t>5780 Shanty Creek Road</t>
  </si>
  <si>
    <t>Bellaire</t>
  </si>
  <si>
    <t>49615</t>
  </si>
  <si>
    <t>Seven Springs Ski Resort</t>
  </si>
  <si>
    <t>777 Wagon Wheel Drive</t>
  </si>
  <si>
    <t>Champion</t>
  </si>
  <si>
    <t>15622</t>
  </si>
  <si>
    <t>7 Springs Mountain Resort</t>
  </si>
  <si>
    <t xml:space="preserve">Champion </t>
  </si>
  <si>
    <t>Schuss Village</t>
  </si>
  <si>
    <t>1826 Schuss Mountain Ln</t>
  </si>
  <si>
    <t xml:space="preserve"> </t>
  </si>
  <si>
    <t>Mancelona</t>
  </si>
  <si>
    <t>PINE KNOB SKI LODGE</t>
  </si>
  <si>
    <t>1778 SASHABAW RD</t>
  </si>
  <si>
    <t>Clarkston</t>
  </si>
  <si>
    <t>48316</t>
  </si>
  <si>
    <t>Perfect North Slopes</t>
  </si>
  <si>
    <t>19074  Perfect Place Ln</t>
  </si>
  <si>
    <t>Peek'n Peak Resort</t>
  </si>
  <si>
    <t>1405 OLDE ROAD</t>
  </si>
  <si>
    <t>CLYMER</t>
  </si>
  <si>
    <t>NY</t>
  </si>
  <si>
    <t>14724</t>
  </si>
  <si>
    <t>Otsego Resort</t>
  </si>
  <si>
    <t>696 M-32 East</t>
  </si>
  <si>
    <t>Otsego Club</t>
  </si>
  <si>
    <t>49734</t>
  </si>
  <si>
    <t>Oglebay Resort Conference Center</t>
  </si>
  <si>
    <t>465 Lodge Drive</t>
  </si>
  <si>
    <t>Nubs Nob Ski Area</t>
  </si>
  <si>
    <t>500 Nubs Nob Road</t>
  </si>
  <si>
    <t>Harbor Springs</t>
  </si>
  <si>
    <t>49740</t>
  </si>
  <si>
    <t>wisconsin lutheran college</t>
  </si>
  <si>
    <t>8800 w. bluemound rd.</t>
  </si>
  <si>
    <t>milwaukee</t>
  </si>
  <si>
    <t>Olive Garden</t>
  </si>
  <si>
    <t>5679 Poplar Ave</t>
  </si>
  <si>
    <t>Memphis</t>
  </si>
  <si>
    <t>38119</t>
  </si>
  <si>
    <t>Garland Lodge and Golf Resort</t>
  </si>
  <si>
    <t>4700 N Red Oak Rd</t>
  </si>
  <si>
    <t>Lewiston</t>
  </si>
  <si>
    <t>49756</t>
  </si>
  <si>
    <t>The rock sports complex</t>
  </si>
  <si>
    <t>7011 s ball park dr.</t>
  </si>
  <si>
    <t xml:space="preserve">Franklin </t>
  </si>
  <si>
    <t>53132</t>
  </si>
  <si>
    <t>Crystal Mountain Resort</t>
  </si>
  <si>
    <t>12500 Crystal Mountain Drive</t>
  </si>
  <si>
    <t>Thompsonville</t>
  </si>
  <si>
    <t>49683</t>
  </si>
  <si>
    <t>Cannan Valley Resort</t>
  </si>
  <si>
    <t>230 Main Lodge Rd</t>
  </si>
  <si>
    <t>Canaan Valley Resort &amp; Conference Center</t>
  </si>
  <si>
    <t>Boyne Mountain Properties</t>
  </si>
  <si>
    <t>1 Boyne Mountain Road</t>
  </si>
  <si>
    <t>Boyne</t>
  </si>
  <si>
    <t>49713</t>
  </si>
  <si>
    <t>Zoo Bar</t>
  </si>
  <si>
    <t>600 Highlands Drive</t>
  </si>
  <si>
    <t>The highlands-UP</t>
  </si>
  <si>
    <t xml:space="preserve">600 highlands dr. </t>
  </si>
  <si>
    <t>Harbor springs</t>
  </si>
  <si>
    <t>Boston Mills -Brandywine Ski Resort</t>
  </si>
  <si>
    <t>7100 Riverview Road</t>
  </si>
  <si>
    <t>Peninsula</t>
  </si>
  <si>
    <t>Blue Knob Ski Resort</t>
  </si>
  <si>
    <t>1424 Overland Pass</t>
  </si>
  <si>
    <t>Claysburg</t>
  </si>
  <si>
    <t>16625</t>
  </si>
  <si>
    <t>Bittersweet Ski Resort</t>
  </si>
  <si>
    <t>600 River Rd</t>
  </si>
  <si>
    <t>Otsego</t>
  </si>
  <si>
    <t>49078</t>
  </si>
  <si>
    <t>Big Powderhorn Ski Area</t>
  </si>
  <si>
    <t>N11375 Powderhorn Rd</t>
  </si>
  <si>
    <t>Bessemer</t>
  </si>
  <si>
    <t>49911</t>
  </si>
  <si>
    <t>Gainbridge Fieldhouse</t>
  </si>
  <si>
    <t>125 S Pennsylvania St</t>
  </si>
  <si>
    <t>The Q Arena</t>
  </si>
  <si>
    <t>1 Center Ct.</t>
  </si>
  <si>
    <t>44115</t>
  </si>
  <si>
    <t>Kettle One Club</t>
  </si>
  <si>
    <t>1901 W. Madison Street</t>
  </si>
  <si>
    <t>Nationwide Arena</t>
  </si>
  <si>
    <t>200 West Nationwide Boulevard</t>
  </si>
  <si>
    <t>Mott Community College</t>
  </si>
  <si>
    <t>1401 East Court St.</t>
  </si>
  <si>
    <t>48501</t>
  </si>
  <si>
    <t>University Of Michigan | Student Dining</t>
  </si>
  <si>
    <t>500 State Street</t>
  </si>
  <si>
    <t>U of M - Catering</t>
  </si>
  <si>
    <t>515 E. Jefferson</t>
  </si>
  <si>
    <t>Ashtabula Bowling Center Lanes</t>
  </si>
  <si>
    <t>340 West 44th Street</t>
  </si>
  <si>
    <t>Astro Lanes</t>
  </si>
  <si>
    <t>1113 Apollo Dr.</t>
  </si>
  <si>
    <t>Auburn Bowl</t>
  </si>
  <si>
    <t>1815 Sprott Street</t>
  </si>
  <si>
    <t>Baldwin Bowling Center</t>
  </si>
  <si>
    <t>708 Michigan Avenue</t>
  </si>
  <si>
    <t>Baldwin</t>
  </si>
  <si>
    <t>49304</t>
  </si>
  <si>
    <t>Bay Lanes</t>
  </si>
  <si>
    <t>4243 N euclid Ave</t>
  </si>
  <si>
    <t>Brighton Bowl</t>
  </si>
  <si>
    <t>9871 Grand River</t>
  </si>
  <si>
    <t>Starlite Bowl</t>
  </si>
  <si>
    <t>643 S Airport Road</t>
  </si>
  <si>
    <t>Camelot Lanes</t>
  </si>
  <si>
    <t>628 Boardman Canfield Road</t>
  </si>
  <si>
    <t>Castle Lanes</t>
  </si>
  <si>
    <t>5615 castle Ct</t>
  </si>
  <si>
    <t>Racine</t>
  </si>
  <si>
    <t>53406</t>
  </si>
  <si>
    <t>Thirsty Pony</t>
  </si>
  <si>
    <t>1935 Cleveland Rd W</t>
  </si>
  <si>
    <t>Champion Lanes</t>
  </si>
  <si>
    <t>200 Cleveland Avenue East</t>
  </si>
  <si>
    <t>Cherry Grove Lanes</t>
  </si>
  <si>
    <t>4005 Hopper Hill Rd</t>
  </si>
  <si>
    <t>Cherry Hill Lanes</t>
  </si>
  <si>
    <t>6697 Dixie Hwy</t>
  </si>
  <si>
    <t>48026</t>
  </si>
  <si>
    <t>colonial lanes</t>
  </si>
  <si>
    <t>6430 Pierson Road</t>
  </si>
  <si>
    <t>flushing</t>
  </si>
  <si>
    <t>48433</t>
  </si>
  <si>
    <t>Country Club Lanes</t>
  </si>
  <si>
    <t>1910 Cassopolis</t>
  </si>
  <si>
    <t>Deshler Lanes</t>
  </si>
  <si>
    <t>739 W  Main St</t>
  </si>
  <si>
    <t>Deshler</t>
  </si>
  <si>
    <t>43516</t>
  </si>
  <si>
    <t>Diversey River Bowl</t>
  </si>
  <si>
    <t>2211 W Diversey</t>
  </si>
  <si>
    <t>60647</t>
  </si>
  <si>
    <t>Dixie Bowl</t>
  </si>
  <si>
    <t>10526 Dixie Hwy</t>
  </si>
  <si>
    <t>40272</t>
  </si>
  <si>
    <t>Don-Dee Lanes</t>
  </si>
  <si>
    <t>3162 S Mackinaw Trail</t>
  </si>
  <si>
    <t>Sault Sainte Marie</t>
  </si>
  <si>
    <t>Eastgate Lanes</t>
  </si>
  <si>
    <t>Loveland</t>
  </si>
  <si>
    <t>45140</t>
  </si>
  <si>
    <t>El Camp Lanes</t>
  </si>
  <si>
    <t>240 Stadium Avenue</t>
  </si>
  <si>
    <t>Ford Lanes Bowling Center</t>
  </si>
  <si>
    <t>23100 Van Born Rd</t>
  </si>
  <si>
    <t>Dearborn Hts</t>
  </si>
  <si>
    <t>48125</t>
  </si>
  <si>
    <t>Forest View lanes</t>
  </si>
  <si>
    <t>2345 W Dean  Rd</t>
  </si>
  <si>
    <t>Temperance</t>
  </si>
  <si>
    <t>48182</t>
  </si>
  <si>
    <t>Franklin Family Entertainment</t>
  </si>
  <si>
    <t>1200 Lakeview DR</t>
  </si>
  <si>
    <t>Franklin Lanes Inc</t>
  </si>
  <si>
    <t>1801 West Franklin Street</t>
  </si>
  <si>
    <t>Gaylord bowling Center</t>
  </si>
  <si>
    <t>1200 Gornic Ave</t>
  </si>
  <si>
    <t>HI Skore Lanes and Bar</t>
  </si>
  <si>
    <t>2436 S M-30</t>
  </si>
  <si>
    <t>West Branch</t>
  </si>
  <si>
    <t>48661</t>
  </si>
  <si>
    <t>Hobart Lanes</t>
  </si>
  <si>
    <t>99 S Hobart Rd</t>
  </si>
  <si>
    <t>Holiday Bowl</t>
  </si>
  <si>
    <t>777 Youngstown Poland Road</t>
  </si>
  <si>
    <t>Holly Lanes</t>
  </si>
  <si>
    <t>2439 grange hall rd</t>
  </si>
  <si>
    <t>holly</t>
  </si>
  <si>
    <t>Interstate Lanes</t>
  </si>
  <si>
    <t>819 Lime City Rd.</t>
  </si>
  <si>
    <t>Rossford</t>
  </si>
  <si>
    <t>43460</t>
  </si>
  <si>
    <t>Ken Bowl Lanes</t>
  </si>
  <si>
    <t>7021 Southside Drive</t>
  </si>
  <si>
    <t>40214</t>
  </si>
  <si>
    <t xml:space="preserve">King pin lanes-Wi </t>
  </si>
  <si>
    <t>404 s. Fond du lac ave</t>
  </si>
  <si>
    <t>Campbellsport</t>
  </si>
  <si>
    <t>53010</t>
  </si>
  <si>
    <t>Lakeside Lanes</t>
  </si>
  <si>
    <t>09921 Blue Star Memorial Highway</t>
  </si>
  <si>
    <t>South Haven</t>
  </si>
  <si>
    <t>49090</t>
  </si>
  <si>
    <t>Leisure Lanes</t>
  </si>
  <si>
    <t>2308 6th ave</t>
  </si>
  <si>
    <t>monroe</t>
  </si>
  <si>
    <t>53566</t>
  </si>
  <si>
    <t>Lenawee Recreation</t>
  </si>
  <si>
    <t>520 College Avenue</t>
  </si>
  <si>
    <t>Lex Lanes</t>
  </si>
  <si>
    <t>60 State Route 97</t>
  </si>
  <si>
    <t>44904</t>
  </si>
  <si>
    <t>Liberty Lanes</t>
  </si>
  <si>
    <t>603 South State Street</t>
  </si>
  <si>
    <t>North Liberty</t>
  </si>
  <si>
    <t>46554</t>
  </si>
  <si>
    <t>Liberty lanes</t>
  </si>
  <si>
    <t>100 Kristian St</t>
  </si>
  <si>
    <t>Luray Lanes</t>
  </si>
  <si>
    <t>647 East Main Street</t>
  </si>
  <si>
    <t>Madison Diner</t>
  </si>
  <si>
    <t>4761 Madison Rd</t>
  </si>
  <si>
    <t>45227</t>
  </si>
  <si>
    <t>Main Bowl</t>
  </si>
  <si>
    <t>303 South Main Street</t>
  </si>
  <si>
    <t>Columbia City</t>
  </si>
  <si>
    <t>46725</t>
  </si>
  <si>
    <t>Last Frame Bar &amp; Grill</t>
  </si>
  <si>
    <t>763 Reading Road</t>
  </si>
  <si>
    <t>Meadow Bowl Lanes Inc.</t>
  </si>
  <si>
    <t>7888 E Grand River Ave</t>
  </si>
  <si>
    <t>48875</t>
  </si>
  <si>
    <t>Midway Lanes</t>
  </si>
  <si>
    <t>1850 Midway Road</t>
  </si>
  <si>
    <t>Mineral Point</t>
  </si>
  <si>
    <t>53565</t>
  </si>
  <si>
    <t>Miller's Recreation</t>
  </si>
  <si>
    <t>311 Hecla Street</t>
  </si>
  <si>
    <t>Laurium</t>
  </si>
  <si>
    <t>49913</t>
  </si>
  <si>
    <t>Mt. St. Mary's Seminary</t>
  </si>
  <si>
    <t>6616 Beechmont Ave</t>
  </si>
  <si>
    <t>Northway Lanes</t>
  </si>
  <si>
    <t>1707 Evanston Ave</t>
  </si>
  <si>
    <t>49442</t>
  </si>
  <si>
    <t>Ten Pin Alley</t>
  </si>
  <si>
    <t>5499 Costitution Blvd</t>
  </si>
  <si>
    <t>PLA-Mor Bowling Lanes</t>
  </si>
  <si>
    <t>4901 Linden Avenue</t>
  </si>
  <si>
    <t>45432</t>
  </si>
  <si>
    <t>Marian Lanes</t>
  </si>
  <si>
    <t>6170 Brandt Pike</t>
  </si>
  <si>
    <t>Huber Heights</t>
  </si>
  <si>
    <t>45424</t>
  </si>
  <si>
    <t>Port Huron Lanes</t>
  </si>
  <si>
    <t>1718 Hancock Street</t>
  </si>
  <si>
    <t>River Valley Social</t>
  </si>
  <si>
    <t>900 W.  riverside drive</t>
  </si>
  <si>
    <t>McConnelsville</t>
  </si>
  <si>
    <t>43756</t>
  </si>
  <si>
    <t>Riveria Bowl &amp; Pizzeria</t>
  </si>
  <si>
    <t>51 Polk St</t>
  </si>
  <si>
    <t>Sauk City</t>
  </si>
  <si>
    <t>53583</t>
  </si>
  <si>
    <t>Rose City Bowl</t>
  </si>
  <si>
    <t>550 s memorial DR</t>
  </si>
  <si>
    <t>The Royal Scot Golf Course</t>
  </si>
  <si>
    <t>4722 W Grand River Ave</t>
  </si>
  <si>
    <t>Lansing</t>
  </si>
  <si>
    <t>48906</t>
  </si>
  <si>
    <t>Royal Scot Country Club</t>
  </si>
  <si>
    <t>4722 W. Grand River Ave.</t>
  </si>
  <si>
    <t>Royal Z Lanes</t>
  </si>
  <si>
    <t>2667 us-22 &amp; oh-3</t>
  </si>
  <si>
    <t>wilmington</t>
  </si>
  <si>
    <t>45177</t>
  </si>
  <si>
    <t>Scottsburg Bowling Lanes</t>
  </si>
  <si>
    <t>409 N Gardner St</t>
  </si>
  <si>
    <t>Sequoia Professional Bowl</t>
  </si>
  <si>
    <t>5501 Sandalwood Boulevard</t>
  </si>
  <si>
    <t>Sequoia Pro Bowl</t>
  </si>
  <si>
    <t>5501 Sandalwood Blvd</t>
  </si>
  <si>
    <t>Sheridan Lanes</t>
  </si>
  <si>
    <t>1120 80th St</t>
  </si>
  <si>
    <t>Kenosha</t>
  </si>
  <si>
    <t>53143</t>
  </si>
  <si>
    <t>Sky Lane Bowling</t>
  </si>
  <si>
    <t>8311 Windham Street</t>
  </si>
  <si>
    <t>Garrettsville</t>
  </si>
  <si>
    <t>44231</t>
  </si>
  <si>
    <t>Southgate Lanes Inc</t>
  </si>
  <si>
    <t>9700 Dixie Highway</t>
  </si>
  <si>
    <t>45817</t>
  </si>
  <si>
    <t>Sparta Lanes</t>
  </si>
  <si>
    <t>125 North State Street</t>
  </si>
  <si>
    <t>Sparta</t>
  </si>
  <si>
    <t>49345</t>
  </si>
  <si>
    <t>Spectrum Lanes/Woody's</t>
  </si>
  <si>
    <t>5656 Clyde Park SW</t>
  </si>
  <si>
    <t>Wyoming</t>
  </si>
  <si>
    <t>49509</t>
  </si>
  <si>
    <t>Stardust Bowl</t>
  </si>
  <si>
    <t>3925 East Lincoln Highway</t>
  </si>
  <si>
    <t>Sterling Lanes</t>
  </si>
  <si>
    <t>33200 Schoenherr Road</t>
  </si>
  <si>
    <t>Sterling Heights</t>
  </si>
  <si>
    <t>48312</t>
  </si>
  <si>
    <t>Sunrise Bowling</t>
  </si>
  <si>
    <t>1940 east pike</t>
  </si>
  <si>
    <t>zanesville</t>
  </si>
  <si>
    <t>43701</t>
  </si>
  <si>
    <t>5621 s Occidental Hwy</t>
  </si>
  <si>
    <t>Tecumseh</t>
  </si>
  <si>
    <t>49286</t>
  </si>
  <si>
    <t>Troy Escape Bowling &amp; Catering</t>
  </si>
  <si>
    <t>1950 E. Square Lake Rd.</t>
  </si>
  <si>
    <t>Turner Hall</t>
  </si>
  <si>
    <t>1217 17th ave</t>
  </si>
  <si>
    <t>Valley lanes</t>
  </si>
  <si>
    <t>5021 bay City rd</t>
  </si>
  <si>
    <t>The Vernon Lanes</t>
  </si>
  <si>
    <t>1575 Story Ave</t>
  </si>
  <si>
    <t>Vista Lanes</t>
  </si>
  <si>
    <t>5214 N US 23</t>
  </si>
  <si>
    <t>oscoda</t>
  </si>
  <si>
    <t>48750</t>
  </si>
  <si>
    <t>Alley Dogs</t>
  </si>
  <si>
    <t>3700 N Western Ave</t>
  </si>
  <si>
    <t>Ch</t>
  </si>
  <si>
    <t>60618</t>
  </si>
  <si>
    <t>Wawasee Bowl</t>
  </si>
  <si>
    <t>1201 S Huntington St</t>
  </si>
  <si>
    <t>Syracuse</t>
  </si>
  <si>
    <t>46567</t>
  </si>
  <si>
    <t>Western Bowl Inc</t>
  </si>
  <si>
    <t>6383 Glenway Avenue</t>
  </si>
  <si>
    <t>Westgate Snack Bar</t>
  </si>
  <si>
    <t>Comstock Park</t>
  </si>
  <si>
    <t>49321</t>
  </si>
  <si>
    <t>Westgate Entertainment Center</t>
  </si>
  <si>
    <t>721 North Cable Road</t>
  </si>
  <si>
    <t>Wyandot Lanes</t>
  </si>
  <si>
    <t>121 East Fairview Street</t>
  </si>
  <si>
    <t>Jack Entertainment LLC</t>
  </si>
  <si>
    <t>580 Monroe Ave</t>
  </si>
  <si>
    <t>Old Bag of Nails</t>
  </si>
  <si>
    <t>24 North State street, westerville</t>
  </si>
  <si>
    <t>Westerville</t>
  </si>
  <si>
    <t>Zoups Corp.</t>
  </si>
  <si>
    <t>28290 Franklin Rd</t>
  </si>
  <si>
    <t>Speedway</t>
  </si>
  <si>
    <t>500 Speedway Dr</t>
  </si>
  <si>
    <t>Enon</t>
  </si>
  <si>
    <t>45323</t>
  </si>
  <si>
    <t>Friendship Stores</t>
  </si>
  <si>
    <t>1000 N. Front St.</t>
  </si>
  <si>
    <t>Federal Medical Center, Lexington</t>
  </si>
  <si>
    <t>3301 Leestown Rd</t>
  </si>
  <si>
    <t>CommuniCare Family of Companies</t>
  </si>
  <si>
    <t>4700 Ashwood Drive</t>
  </si>
  <si>
    <t>Blue Ash</t>
  </si>
  <si>
    <t>Dycora Transitional Health &amp; Living</t>
  </si>
  <si>
    <t>5935 South Emerson Avenue</t>
  </si>
  <si>
    <t>Everbrook Academy</t>
  </si>
  <si>
    <t>Creative Kids Learning Center</t>
  </si>
  <si>
    <t>O C Collins Career Center</t>
  </si>
  <si>
    <t>11627 State Rte 243</t>
  </si>
  <si>
    <t>Chesapeake</t>
  </si>
  <si>
    <t>45619</t>
  </si>
  <si>
    <t>Saint Mary-of-the-Woods College</t>
  </si>
  <si>
    <t>1 St Mary of Woods Coll</t>
  </si>
  <si>
    <t>Saint Mary of the Woods</t>
  </si>
  <si>
    <t>47876</t>
  </si>
  <si>
    <t>John Claytor Health Trust</t>
  </si>
  <si>
    <t>1100 Charlotte Ave</t>
  </si>
  <si>
    <t>Suite 1100</t>
  </si>
  <si>
    <t>Atria's</t>
  </si>
  <si>
    <t>4869 William Penn Hwy</t>
  </si>
  <si>
    <t>Murrysville</t>
  </si>
  <si>
    <t>15668</t>
  </si>
  <si>
    <t>Roosters Wings</t>
  </si>
  <si>
    <t>6140 Dublin Rd</t>
  </si>
  <si>
    <t>Arni's - 96th</t>
  </si>
  <si>
    <t>4705 East 96th Street</t>
  </si>
  <si>
    <t>Petes Fresh Market</t>
  </si>
  <si>
    <t>4343 S. Pulaski Rd</t>
  </si>
  <si>
    <t>60632</t>
  </si>
  <si>
    <t>Boyer's</t>
  </si>
  <si>
    <t>301 South Warren St PO Box 249</t>
  </si>
  <si>
    <t>Orwigsburg</t>
  </si>
  <si>
    <t>17961</t>
  </si>
  <si>
    <t>Original Gino's Pizza</t>
  </si>
  <si>
    <t>3003 Midwood Ave.</t>
  </si>
  <si>
    <t>Rise Pies</t>
  </si>
  <si>
    <t>720 Youngstown Warrn Rd.</t>
  </si>
  <si>
    <t>Niles</t>
  </si>
  <si>
    <t>44446</t>
  </si>
  <si>
    <t>Miller's Health Systems</t>
  </si>
  <si>
    <t>1690 South County Farm Road</t>
  </si>
  <si>
    <t>Giovanni's Pizza</t>
  </si>
  <si>
    <t>715 Greenup Ave</t>
  </si>
  <si>
    <t>ky</t>
  </si>
  <si>
    <t>Bellacino's</t>
  </si>
  <si>
    <t>10096 Shaver Rd.</t>
  </si>
  <si>
    <t>49024</t>
  </si>
  <si>
    <t>Coffee Beanery</t>
  </si>
  <si>
    <t>3429 Pierson Pl.</t>
  </si>
  <si>
    <t>Flushing</t>
  </si>
  <si>
    <t>Azteca Plaza</t>
  </si>
  <si>
    <t>3017 Jacks Run Road</t>
  </si>
  <si>
    <t>Comerica Park</t>
  </si>
  <si>
    <t>2100 Woodward Ave</t>
  </si>
  <si>
    <t>Great American Ball Park</t>
  </si>
  <si>
    <t>100 Joe Nuxhall Way</t>
  </si>
  <si>
    <t>miller park</t>
  </si>
  <si>
    <t>1 brewers way</t>
  </si>
  <si>
    <t>53214</t>
  </si>
  <si>
    <t>PNC Park</t>
  </si>
  <si>
    <t>115 Federal St</t>
  </si>
  <si>
    <t>Burger Boyz Columbus Crew</t>
  </si>
  <si>
    <t>1 Black And Gold Blvd</t>
  </si>
  <si>
    <t>Kennywood park</t>
  </si>
  <si>
    <t>4800 Kennywood Blvd</t>
  </si>
  <si>
    <t>West Mifflen</t>
  </si>
  <si>
    <t>15122</t>
  </si>
  <si>
    <t>Palace Entertainment</t>
  </si>
  <si>
    <t>West Mifflin</t>
  </si>
  <si>
    <t>KFC - Yum! Center</t>
  </si>
  <si>
    <t>1 Arena Plaza</t>
  </si>
  <si>
    <t>Notre Dame - Stadium - Levy</t>
  </si>
  <si>
    <t>113 Joyce Center A11</t>
  </si>
  <si>
    <t>Cedar Point</t>
  </si>
  <si>
    <t>One Cedar Point Dr.</t>
  </si>
  <si>
    <t xml:space="preserve">Sandusky </t>
  </si>
  <si>
    <t>Schottenstein Center</t>
  </si>
  <si>
    <t>555 Borror Drive</t>
  </si>
  <si>
    <t>Truist Arena</t>
  </si>
  <si>
    <t>500 Louie B Nunn Dr</t>
  </si>
  <si>
    <t>Newport</t>
  </si>
  <si>
    <t>41099</t>
  </si>
  <si>
    <t>WSU Nutter Center</t>
  </si>
  <si>
    <t>3640 Colonel Glenn Hwy</t>
  </si>
  <si>
    <t>Grand Bear Lodge</t>
  </si>
  <si>
    <t>2643 N IL State Rte 178</t>
  </si>
  <si>
    <t>Utica</t>
  </si>
  <si>
    <t>61373</t>
  </si>
  <si>
    <t>2643 IL 178</t>
  </si>
  <si>
    <t>North Utica</t>
  </si>
  <si>
    <t>Santa's Village</t>
  </si>
  <si>
    <t>601 Dundee Ave</t>
  </si>
  <si>
    <t>East Dundee</t>
  </si>
  <si>
    <t>60118</t>
  </si>
  <si>
    <t>Holiday World/Splashin Safari</t>
  </si>
  <si>
    <t>452 East Christmas Blvd.</t>
  </si>
  <si>
    <t>Santa Claus</t>
  </si>
  <si>
    <t>47579</t>
  </si>
  <si>
    <t>Indiana Beach</t>
  </si>
  <si>
    <t>5224 E indiana Beach rd</t>
  </si>
  <si>
    <t>47960</t>
  </si>
  <si>
    <t>Valley Of The Springs</t>
  </si>
  <si>
    <t>8505 W State Rd 56</t>
  </si>
  <si>
    <t>Ohio University Convocation Center</t>
  </si>
  <si>
    <t>95 Richland Ave</t>
  </si>
  <si>
    <t>ford center</t>
  </si>
  <si>
    <t>1 SE Martin Luther King Jr Blvd,</t>
  </si>
  <si>
    <t>evansville</t>
  </si>
  <si>
    <t>47701</t>
  </si>
  <si>
    <t>Republic Airways</t>
  </si>
  <si>
    <t>12201 North Meridan Street</t>
  </si>
  <si>
    <t>Leisure Systems Inc. (CLOSED)</t>
  </si>
  <si>
    <t>502 TechneCenter Dr</t>
  </si>
  <si>
    <t>Suite D</t>
  </si>
  <si>
    <t>Jellystone Park of Wisconsin Dells</t>
  </si>
  <si>
    <t>S1915 Ishnala Rd</t>
  </si>
  <si>
    <t>Wisconsin Dells</t>
  </si>
  <si>
    <t>HMS Host O'Hare</t>
  </si>
  <si>
    <t>10000 West Ohare Avenue</t>
  </si>
  <si>
    <t>10000 Bessie Coleman Drive</t>
  </si>
  <si>
    <t>60666</t>
  </si>
  <si>
    <t>HMSHost O'Hare</t>
  </si>
  <si>
    <t>10000 W. O'Hare AV</t>
  </si>
  <si>
    <t>Fort Wayne International Airport</t>
  </si>
  <si>
    <t>3801 W Ferguson Rd #209</t>
  </si>
  <si>
    <t>46809</t>
  </si>
  <si>
    <t>Indianapolis International Airport (IND)</t>
  </si>
  <si>
    <t>7800 Col. H. Weir Cook Memorial Dr</t>
  </si>
  <si>
    <t>South Bend International Airport</t>
  </si>
  <si>
    <t>4477 Progress Dr</t>
  </si>
  <si>
    <t>46628</t>
  </si>
  <si>
    <t>Cincinnati/Northern Kentucky International Airport (CVG)</t>
  </si>
  <si>
    <t>3087 Terminal Dr</t>
  </si>
  <si>
    <t>Hebron</t>
  </si>
  <si>
    <t>41048</t>
  </si>
  <si>
    <t>Bluegrass Airport Lexington</t>
  </si>
  <si>
    <t>4000 Terminal Drive</t>
  </si>
  <si>
    <t>Louisville International Airport</t>
  </si>
  <si>
    <t>600 Terminal Dr</t>
  </si>
  <si>
    <t>Prefered Meal Solutions</t>
  </si>
  <si>
    <t>5240 Saint Charles Road</t>
  </si>
  <si>
    <t>Berekly</t>
  </si>
  <si>
    <t>60163</t>
  </si>
  <si>
    <t>Camp Critter Bar &amp; Grille</t>
  </si>
  <si>
    <t>TRAVERSE CITY</t>
  </si>
  <si>
    <t>49686</t>
  </si>
  <si>
    <t>Detroit Metropolitan Wayne County Airport (DTW)</t>
  </si>
  <si>
    <t>11050 Rogell Drive</t>
  </si>
  <si>
    <t>Bishop International Airport</t>
  </si>
  <si>
    <t>3425 W Bristol Rd</t>
  </si>
  <si>
    <t>48507</t>
  </si>
  <si>
    <t>Gerald R. Ford International Airport (GRR)</t>
  </si>
  <si>
    <t>5500 44th St SE</t>
  </si>
  <si>
    <t>49512</t>
  </si>
  <si>
    <t>Kalamazoo/Battle Creek International Airport</t>
  </si>
  <si>
    <t>5235 Portage Rd</t>
  </si>
  <si>
    <t>49002</t>
  </si>
  <si>
    <t>Capital Region International Airport</t>
  </si>
  <si>
    <t>4100 Capitol City Boulevard</t>
  </si>
  <si>
    <t>C.J. Barrymore's</t>
  </si>
  <si>
    <t>21750 HALL RD</t>
  </si>
  <si>
    <t>CLINTON TWSP</t>
  </si>
  <si>
    <t>Cleveland-Hopkins International Airport</t>
  </si>
  <si>
    <t>5300 Riverside Dr</t>
  </si>
  <si>
    <t>44135</t>
  </si>
  <si>
    <t>John Glen Columbus International Airport</t>
  </si>
  <si>
    <t>4600 International Gateway</t>
  </si>
  <si>
    <t>Dayton International Airport (DAY)</t>
  </si>
  <si>
    <t>3600 Terminal Dr</t>
  </si>
  <si>
    <t>Zoombezi Bay</t>
  </si>
  <si>
    <t>4850 Powell Road</t>
  </si>
  <si>
    <t>Powell</t>
  </si>
  <si>
    <t>43065</t>
  </si>
  <si>
    <t>HMSHost General Mitchell</t>
  </si>
  <si>
    <t>5300 S Howell AV</t>
  </si>
  <si>
    <t>MIlwaukee</t>
  </si>
  <si>
    <t>53207</t>
  </si>
  <si>
    <t>Coney Island</t>
  </si>
  <si>
    <t>6201 Kellogg Ave</t>
  </si>
  <si>
    <t>Knuckleheads Trampoline Park and Bowling</t>
  </si>
  <si>
    <t>150 N Gasser Rd</t>
  </si>
  <si>
    <t>53965</t>
  </si>
  <si>
    <t>Blue Harbor Resort &amp; Conference</t>
  </si>
  <si>
    <t>725 blue harbor dr.</t>
  </si>
  <si>
    <t>Camp Atterbury</t>
  </si>
  <si>
    <t>E. 800 S</t>
  </si>
  <si>
    <t>Edinburgh</t>
  </si>
  <si>
    <t>46124</t>
  </si>
  <si>
    <t>Blue Grass Army Depot</t>
  </si>
  <si>
    <t>431 Battlefield Memorial Hwy</t>
  </si>
  <si>
    <t>Fort Knox Army Base</t>
  </si>
  <si>
    <t>159 Black Horse Regiment Road</t>
  </si>
  <si>
    <t>Fort Knox</t>
  </si>
  <si>
    <t>40121</t>
  </si>
  <si>
    <t>Kentucky Splash Waterpark</t>
  </si>
  <si>
    <t>1050 Hwy 92 W</t>
  </si>
  <si>
    <t>SomerSplash Waterpark</t>
  </si>
  <si>
    <t>1030 KY-2227</t>
  </si>
  <si>
    <t>Scott Enterprises -Splash Lagoon</t>
  </si>
  <si>
    <t>8091 Peach Street</t>
  </si>
  <si>
    <t>16509</t>
  </si>
  <si>
    <t>Splash Universe</t>
  </si>
  <si>
    <t>100 Whitetail Dr.</t>
  </si>
  <si>
    <t>Dundee</t>
  </si>
  <si>
    <t>48131</t>
  </si>
  <si>
    <t>Venture River Water Park</t>
  </si>
  <si>
    <t>280 Funway Dr</t>
  </si>
  <si>
    <t>Eddyville</t>
  </si>
  <si>
    <t>42038</t>
  </si>
  <si>
    <t>Waldameer Amusement Park</t>
  </si>
  <si>
    <t>3100 West Lake Rd</t>
  </si>
  <si>
    <t>16505</t>
  </si>
  <si>
    <t>Naval Station Great Lakes</t>
  </si>
  <si>
    <t>2601 E. John Paul Jones ST</t>
  </si>
  <si>
    <t>Great Lakes</t>
  </si>
  <si>
    <t>60088</t>
  </si>
  <si>
    <t>Naval Support Activity Crane</t>
  </si>
  <si>
    <t>300 Hwy 361</t>
  </si>
  <si>
    <t>Bldg 3219</t>
  </si>
  <si>
    <t>Crane</t>
  </si>
  <si>
    <t>47522</t>
  </si>
  <si>
    <t>Grissom Air Reserve Base</t>
  </si>
  <si>
    <t>7088 South Tanker St</t>
  </si>
  <si>
    <t>46971</t>
  </si>
  <si>
    <t>Bell County Forestry Camp</t>
  </si>
  <si>
    <t>560 Correctional Drive</t>
  </si>
  <si>
    <t>Blackburn Correctional Complex</t>
  </si>
  <si>
    <t>3111 Spurr Road</t>
  </si>
  <si>
    <t>Eastern Kentucky Correctional Complex</t>
  </si>
  <si>
    <t>200 Road to Justice</t>
  </si>
  <si>
    <t>41472</t>
  </si>
  <si>
    <t>Green River Correctional Complex</t>
  </si>
  <si>
    <t>1200 River Road</t>
  </si>
  <si>
    <t>P.O. Box 9300</t>
  </si>
  <si>
    <t>Central City</t>
  </si>
  <si>
    <t>42330</t>
  </si>
  <si>
    <t>Camp Grayling</t>
  </si>
  <si>
    <t>Bldg 560 Howe Rd And 8th St</t>
  </si>
  <si>
    <t>Arthur Jones/kuehne</t>
  </si>
  <si>
    <t>49739-0001</t>
  </si>
  <si>
    <t>Detroit Arsenal</t>
  </si>
  <si>
    <t>6501 E 11 Mile Rd</t>
  </si>
  <si>
    <t>48091</t>
  </si>
  <si>
    <t>Kentucky Correctional Institute for Women</t>
  </si>
  <si>
    <t>3000 Ash Ave</t>
  </si>
  <si>
    <t>Pewee Valley</t>
  </si>
  <si>
    <t>40056</t>
  </si>
  <si>
    <t>Kentucky State Penitentiary</t>
  </si>
  <si>
    <t>266 Water Street</t>
  </si>
  <si>
    <t>Kentucky State Reformatory</t>
  </si>
  <si>
    <t>3001 W Hwy 146</t>
  </si>
  <si>
    <t>LaGrange</t>
  </si>
  <si>
    <t>40032</t>
  </si>
  <si>
    <t>Little Sandy Correctional Complex</t>
  </si>
  <si>
    <t>505 Prison Connector</t>
  </si>
  <si>
    <t>Sandy Hook</t>
  </si>
  <si>
    <t>41171</t>
  </si>
  <si>
    <t>Luther Luckett Correctional Complex</t>
  </si>
  <si>
    <t>1612 Dawkins Rd</t>
  </si>
  <si>
    <t>La Grange</t>
  </si>
  <si>
    <t>40031</t>
  </si>
  <si>
    <t>Northpoint Training Center</t>
  </si>
  <si>
    <t>710 Walter Reed Road</t>
  </si>
  <si>
    <t>Burgin</t>
  </si>
  <si>
    <t>40310</t>
  </si>
  <si>
    <t>Western Kentucky Correctional Complex</t>
  </si>
  <si>
    <t>374 New Bethel Church Road</t>
  </si>
  <si>
    <t>Fredonia</t>
  </si>
  <si>
    <t>42411</t>
  </si>
  <si>
    <t>Bloom Senior Living</t>
  </si>
  <si>
    <t>2250 Harvest Moon Dr</t>
  </si>
  <si>
    <t>46229</t>
  </si>
  <si>
    <t>Brownsboro Park</t>
  </si>
  <si>
    <t>2960 Goose Creek Rd</t>
  </si>
  <si>
    <t>40241</t>
  </si>
  <si>
    <t>Cedarhurst Senior Living Centers Corp Office</t>
  </si>
  <si>
    <t>300 Hunter, Ste 200</t>
  </si>
  <si>
    <t>St Louis</t>
  </si>
  <si>
    <t>63124</t>
  </si>
  <si>
    <t>clement manor</t>
  </si>
  <si>
    <t>3939 s. 92nd st.</t>
  </si>
  <si>
    <t>53228</t>
  </si>
  <si>
    <t>Colonial House of Shephersville</t>
  </si>
  <si>
    <t>1516 Hwy 44</t>
  </si>
  <si>
    <t>Shepherdsville</t>
  </si>
  <si>
    <t>40165</t>
  </si>
  <si>
    <t>CrownPointe Communities</t>
  </si>
  <si>
    <t>1836 S. Patriot Drive</t>
  </si>
  <si>
    <t>Crown Senior Living</t>
  </si>
  <si>
    <t>7960 North Shadeland Ave</t>
  </si>
  <si>
    <t>Penn Station</t>
  </si>
  <si>
    <t>1226 US Route 50</t>
  </si>
  <si>
    <t>Amridge Area School District</t>
  </si>
  <si>
    <t>909 Duss Ave.</t>
  </si>
  <si>
    <t>Ambridge</t>
  </si>
  <si>
    <t>15003</t>
  </si>
  <si>
    <t>Blackhawk SD</t>
  </si>
  <si>
    <t>500 Blackhawk Road</t>
  </si>
  <si>
    <t>Jefferson Hills School District</t>
  </si>
  <si>
    <t>830 Old Clairton Road</t>
  </si>
  <si>
    <t>Jefferson Hills,</t>
  </si>
  <si>
    <t>15025</t>
  </si>
  <si>
    <t xml:space="preserve">Quaker Valley School District </t>
  </si>
  <si>
    <t xml:space="preserve">Leetsdale </t>
  </si>
  <si>
    <t>15056</t>
  </si>
  <si>
    <t>AVI - Ringold S.D.</t>
  </si>
  <si>
    <t>1 Ram Drive</t>
  </si>
  <si>
    <t>Gateway School District</t>
  </si>
  <si>
    <t>9000 Gateway Campus Blvd</t>
  </si>
  <si>
    <t>Pittsburgh City Schools</t>
  </si>
  <si>
    <t>8 South 13th street</t>
  </si>
  <si>
    <t>TNG - Brentwood School District</t>
  </si>
  <si>
    <t>3601 Brownsville Road</t>
  </si>
  <si>
    <t>15227</t>
  </si>
  <si>
    <t xml:space="preserve">North Hills School District </t>
  </si>
  <si>
    <t xml:space="preserve">53 Rochester Road </t>
  </si>
  <si>
    <t>15229</t>
  </si>
  <si>
    <t xml:space="preserve">Avonworth School District </t>
  </si>
  <si>
    <t xml:space="preserve">1310 Roosvelt Road </t>
  </si>
  <si>
    <t xml:space="preserve">Pitsburgh </t>
  </si>
  <si>
    <t>Fox Chapel School District</t>
  </si>
  <si>
    <t>611 Field Club Road</t>
  </si>
  <si>
    <t>15238</t>
  </si>
  <si>
    <t>Plum Borough School District</t>
  </si>
  <si>
    <t>900 Elicker Road</t>
  </si>
  <si>
    <t>Plum</t>
  </si>
  <si>
    <t>15239</t>
  </si>
  <si>
    <t>Avella School District</t>
  </si>
  <si>
    <t>1000 Avella Road</t>
  </si>
  <si>
    <t>Avella</t>
  </si>
  <si>
    <t>15312</t>
  </si>
  <si>
    <t>Mcguffey area school district</t>
  </si>
  <si>
    <t>86 Mcguffey Drive</t>
  </si>
  <si>
    <t>Claysville</t>
  </si>
  <si>
    <t>15323</t>
  </si>
  <si>
    <t xml:space="preserve">PRFSD- Uniontown High School School District </t>
  </si>
  <si>
    <t>205 Wilson Ave</t>
  </si>
  <si>
    <t>Uniontown</t>
  </si>
  <si>
    <t>15401</t>
  </si>
  <si>
    <t>TNG Hempfield H.S.</t>
  </si>
  <si>
    <t>4345 Rt 136,</t>
  </si>
  <si>
    <t>Yough School District School district</t>
  </si>
  <si>
    <t>164 State Route 31</t>
  </si>
  <si>
    <t>Ruffs dale</t>
  </si>
  <si>
    <t>15679</t>
  </si>
  <si>
    <t>APOLLO RIDGE SCHOOL DISTRICT</t>
  </si>
  <si>
    <t>PO Box 219</t>
  </si>
  <si>
    <t>Spring Church</t>
  </si>
  <si>
    <t>15686</t>
  </si>
  <si>
    <t>PRFSD</t>
  </si>
  <si>
    <t>Marion Center Area School District</t>
  </si>
  <si>
    <t>P O Box 156</t>
  </si>
  <si>
    <t>Marion Center</t>
  </si>
  <si>
    <t>15759</t>
  </si>
  <si>
    <t>FOREST HILLS SCHOOL DISTRICT</t>
  </si>
  <si>
    <t>549 Locust Street</t>
  </si>
  <si>
    <t>Sidman</t>
  </si>
  <si>
    <t>15955</t>
  </si>
  <si>
    <t>New Castle Area School District</t>
  </si>
  <si>
    <t>420 Fern St</t>
  </si>
  <si>
    <t>16101</t>
  </si>
  <si>
    <t>Hollidaysburg Area School District</t>
  </si>
  <si>
    <t>405 Clark Street</t>
  </si>
  <si>
    <t>Hollidaysburg</t>
  </si>
  <si>
    <t>16648</t>
  </si>
  <si>
    <t>Clearfield Area Schools</t>
  </si>
  <si>
    <t>2831 Washington Ave</t>
  </si>
  <si>
    <t>Clearfield</t>
  </si>
  <si>
    <t>16830</t>
  </si>
  <si>
    <t>Baldwin Wallace College</t>
  </si>
  <si>
    <t>275 Eastland Rd</t>
  </si>
  <si>
    <t>44017-2088</t>
  </si>
  <si>
    <t>University of Rio Grande</t>
  </si>
  <si>
    <t>218 North College Avenue</t>
  </si>
  <si>
    <t>Rio Grande</t>
  </si>
  <si>
    <t>45674</t>
  </si>
  <si>
    <t>Laidley Field Athletic &amp; Rec. Center</t>
  </si>
  <si>
    <t>200 Elizabeth Street</t>
  </si>
  <si>
    <t>Charleston</t>
  </si>
  <si>
    <t>25311</t>
  </si>
  <si>
    <t>Mountaineer School Group - Berkeley County</t>
  </si>
  <si>
    <t>206 Lutz Avenue</t>
  </si>
  <si>
    <t>Martinsburg</t>
  </si>
  <si>
    <t>25404</t>
  </si>
  <si>
    <t>Mountaineer School Group - Marshall County S.D.</t>
  </si>
  <si>
    <t>214 Middle Grave Creek Rd</t>
  </si>
  <si>
    <t>Moundsville</t>
  </si>
  <si>
    <t>26041</t>
  </si>
  <si>
    <t>Mountaineer School Group</t>
  </si>
  <si>
    <t>445 West Main Street</t>
  </si>
  <si>
    <t>Clarksburg</t>
  </si>
  <si>
    <t>26301</t>
  </si>
  <si>
    <t>Mountaineer School Group - Marion County</t>
  </si>
  <si>
    <t>110 10th street</t>
  </si>
  <si>
    <t>Fairmont</t>
  </si>
  <si>
    <t>26554</t>
  </si>
  <si>
    <t>Mountaineer School Group - Hampshire County</t>
  </si>
  <si>
    <t>111 School Street</t>
  </si>
  <si>
    <t>Romney</t>
  </si>
  <si>
    <t>26757</t>
  </si>
  <si>
    <t>Emma Donnan Elementary-Middle School</t>
  </si>
  <si>
    <t>1202 E Troy Ave</t>
  </si>
  <si>
    <t>Den at IU East</t>
  </si>
  <si>
    <t>2325 Chester Blvd.</t>
  </si>
  <si>
    <t>Miami University - Main</t>
  </si>
  <si>
    <t>501 East High St</t>
  </si>
  <si>
    <t>Volco Hickman</t>
  </si>
  <si>
    <t>115 Murphree Ave</t>
  </si>
  <si>
    <t>37033</t>
  </si>
  <si>
    <t>Volco Fayetteville</t>
  </si>
  <si>
    <t>110 - A South Elk Ave</t>
  </si>
  <si>
    <t>Fayetteville</t>
  </si>
  <si>
    <t>VOLCO Manchester</t>
  </si>
  <si>
    <t>215 East Fort St</t>
  </si>
  <si>
    <t>Manchester City</t>
  </si>
  <si>
    <t>37355</t>
  </si>
  <si>
    <t>Johnson City Schools</t>
  </si>
  <si>
    <t>100 East Maple Street</t>
  </si>
  <si>
    <t>Johnson City</t>
  </si>
  <si>
    <t>Volco  Alamo City</t>
  </si>
  <si>
    <t>265 Esat Park St</t>
  </si>
  <si>
    <t>Alamo City</t>
  </si>
  <si>
    <t>38001</t>
  </si>
  <si>
    <t>VOLCO Crockett</t>
  </si>
  <si>
    <t>102 N Cavalier Drive</t>
  </si>
  <si>
    <t>Alamo</t>
  </si>
  <si>
    <t>Volco Bells</t>
  </si>
  <si>
    <t>4547 Highway 88 South</t>
  </si>
  <si>
    <t>Bells</t>
  </si>
  <si>
    <t>38006</t>
  </si>
  <si>
    <t>VOLCO McKenzie County</t>
  </si>
  <si>
    <t>114 Bell Ave</t>
  </si>
  <si>
    <t>McKenzie</t>
  </si>
  <si>
    <t>38201</t>
  </si>
  <si>
    <t>VOLCO Paris</t>
  </si>
  <si>
    <t>1219 Hwy 641 S</t>
  </si>
  <si>
    <t>37242</t>
  </si>
  <si>
    <t>Volco Hollow Rock</t>
  </si>
  <si>
    <t>29590 Broad St</t>
  </si>
  <si>
    <t>Bruceton</t>
  </si>
  <si>
    <t>38317</t>
  </si>
  <si>
    <t>Volco Benton</t>
  </si>
  <si>
    <t>197 brirwood St</t>
  </si>
  <si>
    <t>Camden</t>
  </si>
  <si>
    <t>38320</t>
  </si>
  <si>
    <t>Volco Gibson</t>
  </si>
  <si>
    <t>130 Trenton  Highway</t>
  </si>
  <si>
    <t>38330</t>
  </si>
  <si>
    <t>VOLCO Humbolt</t>
  </si>
  <si>
    <t>2602 Viking Drive</t>
  </si>
  <si>
    <t>Humbolt</t>
  </si>
  <si>
    <t>38343</t>
  </si>
  <si>
    <t>VOLCO Milan County Special</t>
  </si>
  <si>
    <t>115 S Main St</t>
  </si>
  <si>
    <t>38344</t>
  </si>
  <si>
    <t>Volco Weakley County</t>
  </si>
  <si>
    <t>419 South Main</t>
  </si>
  <si>
    <t>Wayesboro</t>
  </si>
  <si>
    <t>38485</t>
  </si>
  <si>
    <t>Nelson County Schools</t>
  </si>
  <si>
    <t>288 Wildcat Ln</t>
  </si>
  <si>
    <t xml:space="preserve">Bardstown </t>
  </si>
  <si>
    <t>Trimble County Schools</t>
  </si>
  <si>
    <t>207 West Main</t>
  </si>
  <si>
    <t>Box 275</t>
  </si>
  <si>
    <t>40006</t>
  </si>
  <si>
    <t>Oldham County Board of Education</t>
  </si>
  <si>
    <t>6165 HWY 146</t>
  </si>
  <si>
    <t>Crestwood</t>
  </si>
  <si>
    <t>40014</t>
  </si>
  <si>
    <t>Eminence Independent Schools</t>
  </si>
  <si>
    <t>254 W. Broadway</t>
  </si>
  <si>
    <t>Eminence</t>
  </si>
  <si>
    <t>40019</t>
  </si>
  <si>
    <t>Marion County Public Schools (KY)</t>
  </si>
  <si>
    <t>755 E Main St</t>
  </si>
  <si>
    <t>Henry County Board of Education</t>
  </si>
  <si>
    <t>326 South Main St.</t>
  </si>
  <si>
    <t>40050</t>
  </si>
  <si>
    <t>Shelby County Schools</t>
  </si>
  <si>
    <t>1155 W Main St</t>
  </si>
  <si>
    <t>Spencer County Schools</t>
  </si>
  <si>
    <t>207 W Main St</t>
  </si>
  <si>
    <t>Taylorsville</t>
  </si>
  <si>
    <t>40071</t>
  </si>
  <si>
    <t>Cloverport Independent Schools</t>
  </si>
  <si>
    <t>301 Poplar St</t>
  </si>
  <si>
    <t>Cloverport</t>
  </si>
  <si>
    <t>40111</t>
  </si>
  <si>
    <t>Bullitt County School District</t>
  </si>
  <si>
    <t>1040 Highway 44</t>
  </si>
  <si>
    <t>Jefferson County Public Schools</t>
  </si>
  <si>
    <t>360 Farmington Ave</t>
  </si>
  <si>
    <t>Anchorage Independent Public Schools</t>
  </si>
  <si>
    <t>11400 Ridge Rd.</t>
  </si>
  <si>
    <t>Anchorage</t>
  </si>
  <si>
    <t>40223</t>
  </si>
  <si>
    <t>Scott county school nutrition</t>
  </si>
  <si>
    <t>2168 Frankfort Road</t>
  </si>
  <si>
    <t>Mercer County Schools</t>
  </si>
  <si>
    <t>741 Tapp Rd</t>
  </si>
  <si>
    <t>Rowan County Schools</t>
  </si>
  <si>
    <t>551 Viking Dr</t>
  </si>
  <si>
    <t>Montgomery County Public Schools</t>
  </si>
  <si>
    <t>724 Woodford Drive</t>
  </si>
  <si>
    <t>Jessamine County Schools</t>
  </si>
  <si>
    <t>501 East Maple Street</t>
  </si>
  <si>
    <t>Nicholasville</t>
  </si>
  <si>
    <t>40356</t>
  </si>
  <si>
    <t>Owen County Board of Education</t>
  </si>
  <si>
    <t>1600 HWY 22 East</t>
  </si>
  <si>
    <t>Owenton</t>
  </si>
  <si>
    <t>40359</t>
  </si>
  <si>
    <t>Bath County BDE</t>
  </si>
  <si>
    <t>405 W Main St #405</t>
  </si>
  <si>
    <t>Bourbon County Schools</t>
  </si>
  <si>
    <t>3343 Lexington Rd</t>
  </si>
  <si>
    <t>Woodford County Schools</t>
  </si>
  <si>
    <t>330 Pisgah Pk</t>
  </si>
  <si>
    <t>40383</t>
  </si>
  <si>
    <t>Clark County Schools</t>
  </si>
  <si>
    <t>1600 West Lexington Av.</t>
  </si>
  <si>
    <t>Boyle County Schools</t>
  </si>
  <si>
    <t>352 N Danville BYP</t>
  </si>
  <si>
    <t>Danville</t>
  </si>
  <si>
    <t>40422</t>
  </si>
  <si>
    <t>Garrard County Schools</t>
  </si>
  <si>
    <t>322 West Maple Avenue</t>
  </si>
  <si>
    <t>40444</t>
  </si>
  <si>
    <t>Rockcastle County Schools</t>
  </si>
  <si>
    <t>245 Richmond St</t>
  </si>
  <si>
    <t>Fayette County Public Schools</t>
  </si>
  <si>
    <t>400 Springhill Drive</t>
  </si>
  <si>
    <t>CKEC: Central Kentucky Educational Co-Op</t>
  </si>
  <si>
    <t>961 Beasley st.</t>
  </si>
  <si>
    <t>Frankfort Independent Schools</t>
  </si>
  <si>
    <t>959 Leestown Ln</t>
  </si>
  <si>
    <t>40601</t>
  </si>
  <si>
    <t>Franklin County Schools</t>
  </si>
  <si>
    <t>916 E Main St</t>
  </si>
  <si>
    <t>Harlan County Schools</t>
  </si>
  <si>
    <t>251 Ball Park Rd</t>
  </si>
  <si>
    <t>Knox County Public Schools</t>
  </si>
  <si>
    <t>200 Daniel Boone Dr</t>
  </si>
  <si>
    <t>Barbourville</t>
  </si>
  <si>
    <t>40906</t>
  </si>
  <si>
    <t>Clay County Public Schools</t>
  </si>
  <si>
    <t>128 Richmond Rd</t>
  </si>
  <si>
    <t>Manchester</t>
  </si>
  <si>
    <t>40962</t>
  </si>
  <si>
    <t>Middlesboro High School</t>
  </si>
  <si>
    <t>4404 W Cumberland Ave</t>
  </si>
  <si>
    <t>Bell County High and Central</t>
  </si>
  <si>
    <t>9828 US Hwy 25E</t>
  </si>
  <si>
    <t>Campbell County Schools (KY)</t>
  </si>
  <si>
    <t>101 Orchard Ln</t>
  </si>
  <si>
    <t>41001</t>
  </si>
  <si>
    <t>Carroll County Schools -Food Service</t>
  </si>
  <si>
    <t>813 Hawkins Street</t>
  </si>
  <si>
    <t>Covington ISD</t>
  </si>
  <si>
    <t>25 East 7th Street</t>
  </si>
  <si>
    <t>41011</t>
  </si>
  <si>
    <t>KCKS FT WRIGHT ELEM SCHL UPC</t>
  </si>
  <si>
    <t>501 Farrell Dr</t>
  </si>
  <si>
    <t>Fort Wright</t>
  </si>
  <si>
    <t>41011-3775</t>
  </si>
  <si>
    <t>Erlanger- Elsmere Independent Schools</t>
  </si>
  <si>
    <t>500 Graves Ave</t>
  </si>
  <si>
    <t>Fleming County Schools</t>
  </si>
  <si>
    <t>211 W Water St</t>
  </si>
  <si>
    <t>Flemingsburg</t>
  </si>
  <si>
    <t>41041</t>
  </si>
  <si>
    <t>Boone County Schools</t>
  </si>
  <si>
    <t>8330 US HWY 42</t>
  </si>
  <si>
    <t>41012</t>
  </si>
  <si>
    <t xml:space="preserve">Mason County Schools </t>
  </si>
  <si>
    <t>PO Box130</t>
  </si>
  <si>
    <t>Maysville</t>
  </si>
  <si>
    <t>41056</t>
  </si>
  <si>
    <t>Newport Independent Schools</t>
  </si>
  <si>
    <t>30 W 8th St</t>
  </si>
  <si>
    <t>41071-1352</t>
  </si>
  <si>
    <t>Fort Thomas Independent Schools (KY)</t>
  </si>
  <si>
    <t>28 N Ft Thomas Ave</t>
  </si>
  <si>
    <t>Fort Thomas</t>
  </si>
  <si>
    <t>41075</t>
  </si>
  <si>
    <t>Gallatin County Schools</t>
  </si>
  <si>
    <t>75 Boardwalk</t>
  </si>
  <si>
    <t>Grant/Crittenden-Mt. Zion Elementary</t>
  </si>
  <si>
    <t>270 Crittenden-Mt. Zion Rd</t>
  </si>
  <si>
    <t>Dry Ridge</t>
  </si>
  <si>
    <t>41035</t>
  </si>
  <si>
    <t>Ashland Independent Schools</t>
  </si>
  <si>
    <t>1820 Hickman St</t>
  </si>
  <si>
    <t>Ahland</t>
  </si>
  <si>
    <t>KEDC (Kentucky Educational Development Corp)</t>
  </si>
  <si>
    <t>118 James Court</t>
  </si>
  <si>
    <t>suite 60</t>
  </si>
  <si>
    <t>40505</t>
  </si>
  <si>
    <t>Boyd County Public Schools</t>
  </si>
  <si>
    <t>14375 Lions Ln</t>
  </si>
  <si>
    <t>41102</t>
  </si>
  <si>
    <t>Fairview Independent Schools</t>
  </si>
  <si>
    <t>2201 Main St W</t>
  </si>
  <si>
    <t>Greenup County Schools</t>
  </si>
  <si>
    <t>45 Musketeer Drive</t>
  </si>
  <si>
    <t>Greenup</t>
  </si>
  <si>
    <t>41144</t>
  </si>
  <si>
    <t>Garrison Elementary</t>
  </si>
  <si>
    <t>79 Garrison Elementary</t>
  </si>
  <si>
    <t>Garrison</t>
  </si>
  <si>
    <t>41141</t>
  </si>
  <si>
    <t>Breathitt County School</t>
  </si>
  <si>
    <t>420 Court St.</t>
  </si>
  <si>
    <t>KVEC Office</t>
  </si>
  <si>
    <t>Box 869</t>
  </si>
  <si>
    <t>100 Main St.</t>
  </si>
  <si>
    <t>Perry County Schools</t>
  </si>
  <si>
    <t>315 Park Ave.</t>
  </si>
  <si>
    <t>41701</t>
  </si>
  <si>
    <t>Knott County Schools</t>
  </si>
  <si>
    <t>1156 Hindman Bypass</t>
  </si>
  <si>
    <t>Letcher County Public Schools</t>
  </si>
  <si>
    <t>224 Parks Street</t>
  </si>
  <si>
    <t>McCracken County Schools</t>
  </si>
  <si>
    <t>5409 Old Benton Rd</t>
  </si>
  <si>
    <t>42003</t>
  </si>
  <si>
    <t>Carlisle County Schools</t>
  </si>
  <si>
    <t>4557 State Route 137</t>
  </si>
  <si>
    <t>Bardwell</t>
  </si>
  <si>
    <t>42023</t>
  </si>
  <si>
    <t>Ballard County Public Schools</t>
  </si>
  <si>
    <t>3465 Paducah Rd.</t>
  </si>
  <si>
    <t>Barlow</t>
  </si>
  <si>
    <t>42024</t>
  </si>
  <si>
    <t>Marshall County Schools</t>
  </si>
  <si>
    <t>86 High School Rd</t>
  </si>
  <si>
    <t>Hickman County Schools</t>
  </si>
  <si>
    <t>416 N Waterfield Dr</t>
  </si>
  <si>
    <t>Lyon County schools</t>
  </si>
  <si>
    <t>217 Jenkins Rd</t>
  </si>
  <si>
    <t>Fulton County Schools</t>
  </si>
  <si>
    <t>2780 Moscow Ave</t>
  </si>
  <si>
    <t>Hickman</t>
  </si>
  <si>
    <t>42050</t>
  </si>
  <si>
    <t>Crittenden County Schools</t>
  </si>
  <si>
    <t>601 W Elm St</t>
  </si>
  <si>
    <t>Graves County Schools</t>
  </si>
  <si>
    <t>2290 State Route 121 N</t>
  </si>
  <si>
    <t>Mayfield Independent</t>
  </si>
  <si>
    <t>914 E College St</t>
  </si>
  <si>
    <t>Calloway County Public Schools</t>
  </si>
  <si>
    <t>2110 College Farm Rd.</t>
  </si>
  <si>
    <t>Murray Independent Schools</t>
  </si>
  <si>
    <t>280 S 13th St</t>
  </si>
  <si>
    <t>Livingston County Schools</t>
  </si>
  <si>
    <t>127 E Adair St</t>
  </si>
  <si>
    <t>Smithland</t>
  </si>
  <si>
    <t>42081</t>
  </si>
  <si>
    <t>Bowling Green City School District</t>
  </si>
  <si>
    <t>211 Center Street</t>
  </si>
  <si>
    <t>Warren County Schools</t>
  </si>
  <si>
    <t>303 Lovers Lane</t>
  </si>
  <si>
    <t>42103</t>
  </si>
  <si>
    <t>Metcalfe County Schools</t>
  </si>
  <si>
    <t>709 W Stockton St</t>
  </si>
  <si>
    <t>Edmonton</t>
  </si>
  <si>
    <t>42129</t>
  </si>
  <si>
    <t>Simpson county schools</t>
  </si>
  <si>
    <t>430 S College St</t>
  </si>
  <si>
    <t>42134</t>
  </si>
  <si>
    <t>Red Cross School</t>
  </si>
  <si>
    <t>215 Parkview Dr</t>
  </si>
  <si>
    <t>Galscow</t>
  </si>
  <si>
    <t xml:space="preserve">Monroe county schools </t>
  </si>
  <si>
    <t>309 Emberton St</t>
  </si>
  <si>
    <t>Tompkinsville</t>
  </si>
  <si>
    <t>42167</t>
  </si>
  <si>
    <t>Edmonson County Public Schools</t>
  </si>
  <si>
    <t>100 Wildcat Way PO Box 129</t>
  </si>
  <si>
    <t>Brownsville</t>
  </si>
  <si>
    <t>42210</t>
  </si>
  <si>
    <t>Todd county schools</t>
  </si>
  <si>
    <t>205 Airport Rd</t>
  </si>
  <si>
    <t>Christian County Schools</t>
  </si>
  <si>
    <t>200 Glass Ave</t>
  </si>
  <si>
    <t>Butler County School District</t>
  </si>
  <si>
    <t>6861 Caneyville Road</t>
  </si>
  <si>
    <t>42261</t>
  </si>
  <si>
    <t>Logan county schools</t>
  </si>
  <si>
    <t>2222 Bowling Green Rd</t>
  </si>
  <si>
    <t>Rusellville</t>
  </si>
  <si>
    <t>Russellville Ind Schools</t>
  </si>
  <si>
    <t>355 S Summer St</t>
  </si>
  <si>
    <t>Owensboro Public Schools</t>
  </si>
  <si>
    <t>450 Griffith Ave</t>
  </si>
  <si>
    <t>Daviess County Schools</t>
  </si>
  <si>
    <t>1622 Southeastern Parkway</t>
  </si>
  <si>
    <t>McLean County Schools KY</t>
  </si>
  <si>
    <t>410 Highway 136 East</t>
  </si>
  <si>
    <t>Calhoun</t>
  </si>
  <si>
    <t>42327</t>
  </si>
  <si>
    <t>Ohio county schools</t>
  </si>
  <si>
    <t>315 E. Union St.</t>
  </si>
  <si>
    <t>Dawson Spring Schools</t>
  </si>
  <si>
    <t>118 E Arcadia St</t>
  </si>
  <si>
    <t>Henderson County Schools</t>
  </si>
  <si>
    <t>1805 2nd St</t>
  </si>
  <si>
    <t>Hopkins County Schools</t>
  </si>
  <si>
    <t>320 S Seminary St</t>
  </si>
  <si>
    <t>Madisonvile</t>
  </si>
  <si>
    <t>Caldwell County Public Schools</t>
  </si>
  <si>
    <t>PO ox 229</t>
  </si>
  <si>
    <t>42245</t>
  </si>
  <si>
    <t>Pulaski County Schools (KY)</t>
  </si>
  <si>
    <t>925 North Main Street</t>
  </si>
  <si>
    <t>Wayne County Schools</t>
  </si>
  <si>
    <t>1025 South Main</t>
  </si>
  <si>
    <t>Hardin County Schools</t>
  </si>
  <si>
    <t>65 W A Jenkins Rd</t>
  </si>
  <si>
    <t>Cumberland County Schools</t>
  </si>
  <si>
    <t>150 Glassgow Road</t>
  </si>
  <si>
    <t xml:space="preserve">Taylor county board of education </t>
  </si>
  <si>
    <t>1209 E Broadway</t>
  </si>
  <si>
    <t xml:space="preserve">Campbellsville </t>
  </si>
  <si>
    <t>Adair County School (KY)</t>
  </si>
  <si>
    <t>1204 Greensburg St</t>
  </si>
  <si>
    <t>42728</t>
  </si>
  <si>
    <t>Green County Schools (KY)</t>
  </si>
  <si>
    <t>402 East Hodgenville Ave</t>
  </si>
  <si>
    <t>LaRue High School</t>
  </si>
  <si>
    <t>925 S Lincoln Blvd</t>
  </si>
  <si>
    <t>Hodgenville</t>
  </si>
  <si>
    <t>42748</t>
  </si>
  <si>
    <t>Grayson County Board of Education</t>
  </si>
  <si>
    <t>790 Shaw Starion Rd PO Box 4009</t>
  </si>
  <si>
    <t>42755</t>
  </si>
  <si>
    <t>Centerburg Local</t>
  </si>
  <si>
    <t>119 S Preston St</t>
  </si>
  <si>
    <t>Centerburg</t>
  </si>
  <si>
    <t>43011</t>
  </si>
  <si>
    <t>Delaware City School District</t>
  </si>
  <si>
    <t>74 W William street</t>
  </si>
  <si>
    <t>Dublin City School District</t>
  </si>
  <si>
    <t>7030 Coffman Rd</t>
  </si>
  <si>
    <t>Lakewood Local School District (OH)</t>
  </si>
  <si>
    <t>525 E Main St</t>
  </si>
  <si>
    <t>43025</t>
  </si>
  <si>
    <t>olentangy city schools</t>
  </si>
  <si>
    <t>7840 Graphics Way</t>
  </si>
  <si>
    <t>Lewis center</t>
  </si>
  <si>
    <t>43035</t>
  </si>
  <si>
    <t>Marysville Exempted School District</t>
  </si>
  <si>
    <t>1000 edgewood drive</t>
  </si>
  <si>
    <t>marysville</t>
  </si>
  <si>
    <t>Mechanicsburg Schools</t>
  </si>
  <si>
    <t>60 high street</t>
  </si>
  <si>
    <t>mechanicsburg</t>
  </si>
  <si>
    <t>43044</t>
  </si>
  <si>
    <t>Fairbanks Local Schools</t>
  </si>
  <si>
    <t>11158 SR 38</t>
  </si>
  <si>
    <t>Milford Center</t>
  </si>
  <si>
    <t>45045</t>
  </si>
  <si>
    <t>Mount Vernon City Schools</t>
  </si>
  <si>
    <t>300 Newark Rd</t>
  </si>
  <si>
    <t>New Albany Local School District</t>
  </si>
  <si>
    <t>55 North High Street</t>
  </si>
  <si>
    <t>NEW ALBANY</t>
  </si>
  <si>
    <t>43054</t>
  </si>
  <si>
    <t>Newark City School District</t>
  </si>
  <si>
    <t>314 Granville St</t>
  </si>
  <si>
    <t>43055-4382</t>
  </si>
  <si>
    <t>Licking Valley Local School District</t>
  </si>
  <si>
    <t>1379 Licking Valley Rd</t>
  </si>
  <si>
    <t>Southwest Licking Digital Academy</t>
  </si>
  <si>
    <t>927-A South Street</t>
  </si>
  <si>
    <t>Licking Heights Local Schools</t>
  </si>
  <si>
    <t>6539 Summit Rd</t>
  </si>
  <si>
    <t>Southwest Licking Schools</t>
  </si>
  <si>
    <t>pataskala</t>
  </si>
  <si>
    <t>Jonathan Alder Schools (HS)</t>
  </si>
  <si>
    <t>9200 US-42</t>
  </si>
  <si>
    <t>plain city</t>
  </si>
  <si>
    <t>43064</t>
  </si>
  <si>
    <t>Reynoldsburg City School District</t>
  </si>
  <si>
    <t>1555 Graham rd</t>
  </si>
  <si>
    <t>Big Walnut Local Schools</t>
  </si>
  <si>
    <t>177 N. Kintner Parkway</t>
  </si>
  <si>
    <t>Urbana Community School</t>
  </si>
  <si>
    <t>711 Wood St</t>
  </si>
  <si>
    <t>Urbana</t>
  </si>
  <si>
    <t>43078</t>
  </si>
  <si>
    <t>westerville city schools</t>
  </si>
  <si>
    <t>936 eastwind drive</t>
  </si>
  <si>
    <t>westerville</t>
  </si>
  <si>
    <t>Worthington City School District</t>
  </si>
  <si>
    <t>200 E Wilson Bridge Rd</t>
  </si>
  <si>
    <t>Teays Valley School District</t>
  </si>
  <si>
    <t>3887 Ohio 752</t>
  </si>
  <si>
    <t>Ashville</t>
  </si>
  <si>
    <t>43103</t>
  </si>
  <si>
    <t>Canal Winchester Local Schools</t>
  </si>
  <si>
    <t>100 Washington St</t>
  </si>
  <si>
    <t>Canal Winchester</t>
  </si>
  <si>
    <t>43110</t>
  </si>
  <si>
    <t>Bloom-Carroll Local School District</t>
  </si>
  <si>
    <t>5240 Plum Rd</t>
  </si>
  <si>
    <t>Carroll</t>
  </si>
  <si>
    <t>43112</t>
  </si>
  <si>
    <t>Groveport Madison Local</t>
  </si>
  <si>
    <t>5940 Clyde Moore Dr</t>
  </si>
  <si>
    <t>Groveport</t>
  </si>
  <si>
    <t>43125</t>
  </si>
  <si>
    <t>Lancaster City Schools</t>
  </si>
  <si>
    <t>901 E Fair Ave</t>
  </si>
  <si>
    <t>Food Services</t>
  </si>
  <si>
    <t>Fairfield Union Local School District (Lancaster, OH)</t>
  </si>
  <si>
    <t>6417 Cincinnati Zanesville Rd NE</t>
  </si>
  <si>
    <t>Logan Hocking High School</t>
  </si>
  <si>
    <t>14470 OH-328</t>
  </si>
  <si>
    <t>London Correctional Institution</t>
  </si>
  <si>
    <t>1580 St Rte # 56</t>
  </si>
  <si>
    <t>London City Schools</t>
  </si>
  <si>
    <t>380 Elm St., 2nd Floor</t>
  </si>
  <si>
    <t>Pickerington Schools</t>
  </si>
  <si>
    <t>90 N East St</t>
  </si>
  <si>
    <t>Pickerington</t>
  </si>
  <si>
    <t>43147</t>
  </si>
  <si>
    <t>Jefferson Local School District (OH)</t>
  </si>
  <si>
    <t>906 W Main St</t>
  </si>
  <si>
    <t>West Jefferson</t>
  </si>
  <si>
    <t>43162</t>
  </si>
  <si>
    <t>Bexley City SD</t>
  </si>
  <si>
    <t>25 W Pacemont Rd</t>
  </si>
  <si>
    <t>43202</t>
  </si>
  <si>
    <t>Whitehall City Schools</t>
  </si>
  <si>
    <t>625 South Yearling Road</t>
  </si>
  <si>
    <t>Whitehall</t>
  </si>
  <si>
    <t>43213</t>
  </si>
  <si>
    <t>Columbus City Schools</t>
  </si>
  <si>
    <t>E. Fulton</t>
  </si>
  <si>
    <t>Upper Arlington City School District</t>
  </si>
  <si>
    <t>1650 Ridgeview Rd</t>
  </si>
  <si>
    <t>Upper Arlington</t>
  </si>
  <si>
    <t>43221-2962</t>
  </si>
  <si>
    <t>Hilliard City Schools</t>
  </si>
  <si>
    <t>2140 Atlas St</t>
  </si>
  <si>
    <t>Zenith Academy</t>
  </si>
  <si>
    <t>4606 Heaton Rd</t>
  </si>
  <si>
    <t>Gahanna Jefferson School District</t>
  </si>
  <si>
    <t>160 S Hamilton Rd</t>
  </si>
  <si>
    <t>gahanna</t>
  </si>
  <si>
    <t>Zenith Academy East</t>
  </si>
  <si>
    <t>2261 S Hamilton Rd</t>
  </si>
  <si>
    <t>Marion City Schools (OH)</t>
  </si>
  <si>
    <t>420 Presidential Dr</t>
  </si>
  <si>
    <t>Elgin Local Schools</t>
  </si>
  <si>
    <t>1150 keener rd south</t>
  </si>
  <si>
    <t>marion</t>
  </si>
  <si>
    <t>Bellefontaine city schools</t>
  </si>
  <si>
    <t>, bellefontaine, oh 43311</t>
  </si>
  <si>
    <t>bellefontaine</t>
  </si>
  <si>
    <t>Benjamin Logan School District</t>
  </si>
  <si>
    <t>4740 County Road</t>
  </si>
  <si>
    <t>Carey Exempted Village Schools</t>
  </si>
  <si>
    <t>2016 Blue Devil Dr</t>
  </si>
  <si>
    <t>Carey</t>
  </si>
  <si>
    <t>43316</t>
  </si>
  <si>
    <t>Indian Lake High School</t>
  </si>
  <si>
    <t>6210 OH-235</t>
  </si>
  <si>
    <t>lewistown</t>
  </si>
  <si>
    <t>43333</t>
  </si>
  <si>
    <t>Ridgedale Community School</t>
  </si>
  <si>
    <t>3103 Hillman Ford Rd</t>
  </si>
  <si>
    <t>Morral</t>
  </si>
  <si>
    <t>43337</t>
  </si>
  <si>
    <t>Mount Gilead Exempted Village</t>
  </si>
  <si>
    <t>145 N Cherry St</t>
  </si>
  <si>
    <t>Mount Gilead</t>
  </si>
  <si>
    <t>North Union Schools</t>
  </si>
  <si>
    <t>12920 state rt 739</t>
  </si>
  <si>
    <t>richwood</t>
  </si>
  <si>
    <t>43344</t>
  </si>
  <si>
    <t>West Liberty Salem Local Schools</t>
  </si>
  <si>
    <t>7208 US Hwy 68 N</t>
  </si>
  <si>
    <t>45357</t>
  </si>
  <si>
    <t>137 Clough St.</t>
  </si>
  <si>
    <t>Vanguard-Sentinel Career &amp; Technology Centers</t>
  </si>
  <si>
    <t>Danbury Local Schools</t>
  </si>
  <si>
    <t>9451 E. Harbor Rd.</t>
  </si>
  <si>
    <t>Lakeside-Marblehead</t>
  </si>
  <si>
    <t>43440</t>
  </si>
  <si>
    <t>Lake Local (Millbury, OH)</t>
  </si>
  <si>
    <t>28090 Lemoyne Rd</t>
  </si>
  <si>
    <t>Millbury</t>
  </si>
  <si>
    <t>43447</t>
  </si>
  <si>
    <t>Port Clinton City School District</t>
  </si>
  <si>
    <t>821 S Jefferson St</t>
  </si>
  <si>
    <t>Northwest Ohio ESC</t>
  </si>
  <si>
    <t>205 Nolan Parkway</t>
  </si>
  <si>
    <t>Defiance School</t>
  </si>
  <si>
    <t>629 Arabella Street</t>
  </si>
  <si>
    <t>Patrick Henry Local Schools</t>
  </si>
  <si>
    <t>6900 State Route 18</t>
  </si>
  <si>
    <t>Hamler</t>
  </si>
  <si>
    <t>43524</t>
  </si>
  <si>
    <t>Maumee City Schools</t>
  </si>
  <si>
    <t>950 Cass Road</t>
  </si>
  <si>
    <t>Perrysburg Schools</t>
  </si>
  <si>
    <t>140 E. Indiana Ave.</t>
  </si>
  <si>
    <t>Stryker Local School</t>
  </si>
  <si>
    <t>400 S. Defiance St.</t>
  </si>
  <si>
    <t>Stryker</t>
  </si>
  <si>
    <t>43557</t>
  </si>
  <si>
    <t>Swanton Local School District</t>
  </si>
  <si>
    <t>601 North Main Street</t>
  </si>
  <si>
    <t>Sylvania Schools</t>
  </si>
  <si>
    <t>7400 Cougar Lane</t>
  </si>
  <si>
    <t>Washington Local School District</t>
  </si>
  <si>
    <t>3505 W Lincolnshire Blvd</t>
  </si>
  <si>
    <t>43606-1299</t>
  </si>
  <si>
    <t>Toledo Public School District</t>
  </si>
  <si>
    <t>1025 Hoag St.</t>
  </si>
  <si>
    <t>43607</t>
  </si>
  <si>
    <t>Oregon City Schools</t>
  </si>
  <si>
    <t>5721 Seaman Rd.</t>
  </si>
  <si>
    <t>Foxfire Intermediate School</t>
  </si>
  <si>
    <t>2805 Pinkerton Ln</t>
  </si>
  <si>
    <t>Zanesville</t>
  </si>
  <si>
    <t>Zanesville City Schools (district)</t>
  </si>
  <si>
    <t>956 Moxahala Avenue</t>
  </si>
  <si>
    <t>West Muskingum Local</t>
  </si>
  <si>
    <t>4880 West Pike</t>
  </si>
  <si>
    <t>Mid-East Career And Technology Centers</t>
  </si>
  <si>
    <t>400 Richards Rd</t>
  </si>
  <si>
    <t>The Nutrition Group - Barnesville</t>
  </si>
  <si>
    <t>970 Shamrock Drive</t>
  </si>
  <si>
    <t>Omeresa - Union Local S.D.</t>
  </si>
  <si>
    <t>66779 Belmont morristown road</t>
  </si>
  <si>
    <t>Belmont</t>
  </si>
  <si>
    <t>43718</t>
  </si>
  <si>
    <t>Caldwell Exempted Village</t>
  </si>
  <si>
    <t>516 Fairground St</t>
  </si>
  <si>
    <t>Caldwell</t>
  </si>
  <si>
    <t>43724</t>
  </si>
  <si>
    <t>Cambridge City Schools</t>
  </si>
  <si>
    <t>518 South 8th St</t>
  </si>
  <si>
    <t>Cambridge</t>
  </si>
  <si>
    <t>43725</t>
  </si>
  <si>
    <t>Rolling Hills Local School District</t>
  </si>
  <si>
    <t>60851 Southgate Rd</t>
  </si>
  <si>
    <t>Southern Local (Corning, OH)</t>
  </si>
  <si>
    <t>10397 State Route 155 SE # 1</t>
  </si>
  <si>
    <t>Corning</t>
  </si>
  <si>
    <t>43730</t>
  </si>
  <si>
    <t>Crooksville Exemoted Village Schools</t>
  </si>
  <si>
    <t>4065 school drive</t>
  </si>
  <si>
    <t>crooksville</t>
  </si>
  <si>
    <t>43731</t>
  </si>
  <si>
    <t>New Lexington City</t>
  </si>
  <si>
    <t>1605 Airport Rd</t>
  </si>
  <si>
    <t>New Lexington</t>
  </si>
  <si>
    <t>43764</t>
  </si>
  <si>
    <t>East Guernsey</t>
  </si>
  <si>
    <t>65591 Wintergreen Road</t>
  </si>
  <si>
    <t>Lore city</t>
  </si>
  <si>
    <t>43755</t>
  </si>
  <si>
    <t>Noble Local</t>
  </si>
  <si>
    <t>20977 Zep Rd E</t>
  </si>
  <si>
    <t>Sarahsville</t>
  </si>
  <si>
    <t>43779</t>
  </si>
  <si>
    <t>Omeresa-River view Local Schools</t>
  </si>
  <si>
    <t>26496 state rt 60</t>
  </si>
  <si>
    <t>warsaw</t>
  </si>
  <si>
    <t>43844</t>
  </si>
  <si>
    <t>Bellaire Local Schools (OH)</t>
  </si>
  <si>
    <t>340 34th St</t>
  </si>
  <si>
    <t>43906</t>
  </si>
  <si>
    <t>Harrison Hills City</t>
  </si>
  <si>
    <t>730 Peppard Ave</t>
  </si>
  <si>
    <t>43907</t>
  </si>
  <si>
    <t>Omeresa-Bridgeport Schools</t>
  </si>
  <si>
    <t>55781 National Road</t>
  </si>
  <si>
    <t>43912</t>
  </si>
  <si>
    <t>Buckeye Local School District (Dillonvale, OH)</t>
  </si>
  <si>
    <t>6899 State Route 150</t>
  </si>
  <si>
    <t>Dillonvale</t>
  </si>
  <si>
    <t>43917</t>
  </si>
  <si>
    <t>East Liverpool City Schools</t>
  </si>
  <si>
    <t>810 W 8th St</t>
  </si>
  <si>
    <t>East Liverpool</t>
  </si>
  <si>
    <t>Edison Local School District (Hammondsville, OH)</t>
  </si>
  <si>
    <t>14890 State Route 213</t>
  </si>
  <si>
    <t>Hammondsville</t>
  </si>
  <si>
    <t>43930</t>
  </si>
  <si>
    <t>Southern Local (Salineville, OH)</t>
  </si>
  <si>
    <t>38095 State Route 39</t>
  </si>
  <si>
    <t>Salineville</t>
  </si>
  <si>
    <t>43945</t>
  </si>
  <si>
    <t>Belmont-Harrison Vocational School District</t>
  </si>
  <si>
    <t>68090 Hammond Rd</t>
  </si>
  <si>
    <t>St. Clairsville</t>
  </si>
  <si>
    <t>Indian Creek Local (OH)</t>
  </si>
  <si>
    <t>587 Bantam Ridge Rd</t>
  </si>
  <si>
    <t>Toronto City</t>
  </si>
  <si>
    <t>1307 Dennis Way</t>
  </si>
  <si>
    <t>Toronto</t>
  </si>
  <si>
    <t>43964</t>
  </si>
  <si>
    <t>Wellsville Local</t>
  </si>
  <si>
    <t>929 Center St</t>
  </si>
  <si>
    <t>Wellsville</t>
  </si>
  <si>
    <t>43968</t>
  </si>
  <si>
    <t>Amherst Ex Vill School District</t>
  </si>
  <si>
    <t>185 Forest St</t>
  </si>
  <si>
    <t>44001-1605</t>
  </si>
  <si>
    <t>Firelands Local School District</t>
  </si>
  <si>
    <t>112 N Lake St</t>
  </si>
  <si>
    <t>Ashtabula Area City Schools</t>
  </si>
  <si>
    <t>6610 Sanborn Road</t>
  </si>
  <si>
    <t>Buckeye Local Schools Ashtabula</t>
  </si>
  <si>
    <t>3436 Edgewood Drive</t>
  </si>
  <si>
    <t>Avon Local School District (OH)</t>
  </si>
  <si>
    <t>36600 Detroit Rd</t>
  </si>
  <si>
    <t>Berea City School District</t>
  </si>
  <si>
    <t>390 Fair St</t>
  </si>
  <si>
    <t>44017-2308</t>
  </si>
  <si>
    <t>Elyria City Schools</t>
  </si>
  <si>
    <t>42101 Griswold Rd</t>
  </si>
  <si>
    <t>Elyria</t>
  </si>
  <si>
    <t>44035</t>
  </si>
  <si>
    <t>North Ridgeville City Schools</t>
  </si>
  <si>
    <t>5490 Mills Creek Ln</t>
  </si>
  <si>
    <t>North Ridgeville</t>
  </si>
  <si>
    <t>44039</t>
  </si>
  <si>
    <t>Geneva Area City Schools (OH)</t>
  </si>
  <si>
    <t>135 South Eagle St</t>
  </si>
  <si>
    <t>Horizon Science Academy Lorain</t>
  </si>
  <si>
    <t>760 Tower Blvd</t>
  </si>
  <si>
    <t>Lorain</t>
  </si>
  <si>
    <t>44052</t>
  </si>
  <si>
    <t>Lorain City Schools</t>
  </si>
  <si>
    <t>1930 W. 19th Street</t>
  </si>
  <si>
    <t>Mentor Public Schools</t>
  </si>
  <si>
    <t>6451 Center St</t>
  </si>
  <si>
    <t>Mentor</t>
  </si>
  <si>
    <t>44060</t>
  </si>
  <si>
    <t>Nordonia Hills City Schools</t>
  </si>
  <si>
    <t>9370 Olde 8 Rd.</t>
  </si>
  <si>
    <t>North Olmsted City</t>
  </si>
  <si>
    <t>26669 Butternut Ridge Rd</t>
  </si>
  <si>
    <t>Lorain County Jvs</t>
  </si>
  <si>
    <t>15181 State Route 58</t>
  </si>
  <si>
    <t>Grand Valley Schools Orwell</t>
  </si>
  <si>
    <t>111 W Grand Valley Ave # A</t>
  </si>
  <si>
    <t>Wellington Exempted Village School District</t>
  </si>
  <si>
    <t>201 S. Main St.</t>
  </si>
  <si>
    <t>Wellington</t>
  </si>
  <si>
    <t>44090</t>
  </si>
  <si>
    <t xml:space="preserve">Wickliffe High school </t>
  </si>
  <si>
    <t>2255 Rockefeller Rd</t>
  </si>
  <si>
    <t xml:space="preserve">Wickliffe </t>
  </si>
  <si>
    <t>44092</t>
  </si>
  <si>
    <t>Willoughby-Eastlake City Schools</t>
  </si>
  <si>
    <t>35353 Curtis Blvd.</t>
  </si>
  <si>
    <t>Eastlake</t>
  </si>
  <si>
    <t>44095</t>
  </si>
  <si>
    <t>Kirtland Local</t>
  </si>
  <si>
    <t>9252 Chillicothe Rd</t>
  </si>
  <si>
    <t>Kirtland</t>
  </si>
  <si>
    <t>44094</t>
  </si>
  <si>
    <t>Cleveland Arts And Social Sciences Academy</t>
  </si>
  <si>
    <t>10701 Shaker Blvd</t>
  </si>
  <si>
    <t>44104</t>
  </si>
  <si>
    <t>East Cleveland City Schools</t>
  </si>
  <si>
    <t>15303 Terrace Road</t>
  </si>
  <si>
    <t>East Cleveland</t>
  </si>
  <si>
    <t>44112</t>
  </si>
  <si>
    <t>CMSD - Cleveland Municipal School District</t>
  </si>
  <si>
    <t>16807 Saint Claire Ave.</t>
  </si>
  <si>
    <t>44110</t>
  </si>
  <si>
    <t>Euclid City School District</t>
  </si>
  <si>
    <t>651 E 222nd St</t>
  </si>
  <si>
    <t>44123-2031</t>
  </si>
  <si>
    <t>South Euclid-Lyndhurst City</t>
  </si>
  <si>
    <t>5044 Mayfield Rd</t>
  </si>
  <si>
    <t>Lyndhurst</t>
  </si>
  <si>
    <t>Fairview Park City</t>
  </si>
  <si>
    <t>21620 Mastick Rd # A</t>
  </si>
  <si>
    <t>Fairview Park</t>
  </si>
  <si>
    <t>44126</t>
  </si>
  <si>
    <t>Steam Academy of Warrensville Heights</t>
  </si>
  <si>
    <t>4700 Richmond Rd Ste 3000</t>
  </si>
  <si>
    <t>Warrensville Heights</t>
  </si>
  <si>
    <t>44128</t>
  </si>
  <si>
    <t>Parma City School District</t>
  </si>
  <si>
    <t>5311 Longwood Ave</t>
  </si>
  <si>
    <t>Strongsville City</t>
  </si>
  <si>
    <t>13200 Pearl Rd</t>
  </si>
  <si>
    <t>Olmsted Falls City Schools</t>
  </si>
  <si>
    <t>26937 Bagley Road</t>
  </si>
  <si>
    <t>Olmstead Falls</t>
  </si>
  <si>
    <t>Solon City School District</t>
  </si>
  <si>
    <t>33800 Inwood Rd</t>
  </si>
  <si>
    <t>Solon</t>
  </si>
  <si>
    <t>44139</t>
  </si>
  <si>
    <t>Bay Village High School</t>
  </si>
  <si>
    <t>29230 wolf rd</t>
  </si>
  <si>
    <t>bay village</t>
  </si>
  <si>
    <t>Bedford High School</t>
  </si>
  <si>
    <t>481 northfield rd</t>
  </si>
  <si>
    <t>bedford</t>
  </si>
  <si>
    <t>44146</t>
  </si>
  <si>
    <t>Waterloo Local School</t>
  </si>
  <si>
    <t>1464 Industry Rd</t>
  </si>
  <si>
    <t>Atwater</t>
  </si>
  <si>
    <t>44201</t>
  </si>
  <si>
    <t>Aurora City School District</t>
  </si>
  <si>
    <t>102 E Garfield Rd</t>
  </si>
  <si>
    <t>Revere High School</t>
  </si>
  <si>
    <t>3420 everette road</t>
  </si>
  <si>
    <t>bath</t>
  </si>
  <si>
    <t>44210</t>
  </si>
  <si>
    <t>Cuyahoga Falls City School District</t>
  </si>
  <si>
    <t>431 Stow Ave</t>
  </si>
  <si>
    <t>Cuyahoga Falls</t>
  </si>
  <si>
    <t>44221-2521</t>
  </si>
  <si>
    <t>Kent City (OH)</t>
  </si>
  <si>
    <t>321 N Depeyster St</t>
  </si>
  <si>
    <t>Streetsboro City</t>
  </si>
  <si>
    <t>9000 Kirby Ln</t>
  </si>
  <si>
    <t>Streetsboro</t>
  </si>
  <si>
    <t>44241</t>
  </si>
  <si>
    <t xml:space="preserve">Cloverleaf School District </t>
  </si>
  <si>
    <t xml:space="preserve">8525 Friendsville Rd </t>
  </si>
  <si>
    <t>Lodi</t>
  </si>
  <si>
    <t>44254-9706</t>
  </si>
  <si>
    <t>Medina City School District</t>
  </si>
  <si>
    <t>44256-2233</t>
  </si>
  <si>
    <t>Highland Local Schools (Medina, OH)</t>
  </si>
  <si>
    <t>4150 Ridge Road</t>
  </si>
  <si>
    <t>Woodridge Local School District</t>
  </si>
  <si>
    <t>4451 Quick Rd</t>
  </si>
  <si>
    <t>44264-9706</t>
  </si>
  <si>
    <t>Rittman Exempted Village</t>
  </si>
  <si>
    <t>100 Saurer St</t>
  </si>
  <si>
    <t>Rittman</t>
  </si>
  <si>
    <t>44270</t>
  </si>
  <si>
    <t xml:space="preserve">Windham Exempted Village Schools </t>
  </si>
  <si>
    <t xml:space="preserve">9530 Bauer Avenue </t>
  </si>
  <si>
    <t>Windham</t>
  </si>
  <si>
    <t>44288</t>
  </si>
  <si>
    <t>Akron City Schools</t>
  </si>
  <si>
    <t>70 University Ave.</t>
  </si>
  <si>
    <t>44308</t>
  </si>
  <si>
    <t>Springfield Local School District (Akron, OH)</t>
  </si>
  <si>
    <t>2410 Massillon Rd</t>
  </si>
  <si>
    <t>44312</t>
  </si>
  <si>
    <t>Manchester Local School District (New Franklin)</t>
  </si>
  <si>
    <t>6075 Manchester Rd</t>
  </si>
  <si>
    <t>New Franklin</t>
  </si>
  <si>
    <t>44319</t>
  </si>
  <si>
    <t>Copley-Fairlawn City</t>
  </si>
  <si>
    <t>3797 Ridgewood Rd</t>
  </si>
  <si>
    <t>Copley</t>
  </si>
  <si>
    <t>44321</t>
  </si>
  <si>
    <t>Western Reserve Local</t>
  </si>
  <si>
    <t>13850 W Akron Canfield Rd</t>
  </si>
  <si>
    <t>Berlin Center</t>
  </si>
  <si>
    <t>44401</t>
  </si>
  <si>
    <t>Brookfield Local Schools</t>
  </si>
  <si>
    <t>614 Bedford Rd SE</t>
  </si>
  <si>
    <t>Brookfield</t>
  </si>
  <si>
    <t>44403</t>
  </si>
  <si>
    <t>Campbell City Schools</t>
  </si>
  <si>
    <t>280 Sixth St</t>
  </si>
  <si>
    <t>Campbell</t>
  </si>
  <si>
    <t>44405</t>
  </si>
  <si>
    <t>Canfield Local School District</t>
  </si>
  <si>
    <t>100 Cardinal Dr</t>
  </si>
  <si>
    <t>Canfield</t>
  </si>
  <si>
    <t>44406-1451</t>
  </si>
  <si>
    <t>South Range Local</t>
  </si>
  <si>
    <t>11300 Columbiana Canfield Rd S</t>
  </si>
  <si>
    <t>44406</t>
  </si>
  <si>
    <t>Mahoning Valley Career Center</t>
  </si>
  <si>
    <t>7300 N palmyra Rd.</t>
  </si>
  <si>
    <t>Columbiana Exempted Village</t>
  </si>
  <si>
    <t>700 Columbiana Waterford Rd</t>
  </si>
  <si>
    <t>Columbiana</t>
  </si>
  <si>
    <t>44408</t>
  </si>
  <si>
    <t>Crestview Local (Columbiana, OH)</t>
  </si>
  <si>
    <t>44100 Crestview Rd Ste A</t>
  </si>
  <si>
    <t>Maplewood Schools</t>
  </si>
  <si>
    <t>2414 Greenville Rd</t>
  </si>
  <si>
    <t>East Palestine City School Distict</t>
  </si>
  <si>
    <t>200 West North Avenue</t>
  </si>
  <si>
    <t>United Local (OH)</t>
  </si>
  <si>
    <t>8143 State Route 9</t>
  </si>
  <si>
    <t>Hanoverton</t>
  </si>
  <si>
    <t>44423</t>
  </si>
  <si>
    <t>Labrae Local</t>
  </si>
  <si>
    <t>1001 N Leavitt Rd</t>
  </si>
  <si>
    <t>Leavittsburg</t>
  </si>
  <si>
    <t>44430</t>
  </si>
  <si>
    <t>Leetonia Exempted Village</t>
  </si>
  <si>
    <t>450 Walnut St</t>
  </si>
  <si>
    <t>Leetonia</t>
  </si>
  <si>
    <t>44431</t>
  </si>
  <si>
    <t>Lisbon Exempted Village</t>
  </si>
  <si>
    <t>317 N Market St</t>
  </si>
  <si>
    <t>Lisbon</t>
  </si>
  <si>
    <t>44432</t>
  </si>
  <si>
    <t>Beaver Local School District</t>
  </si>
  <si>
    <t>46088 Bell School Rd</t>
  </si>
  <si>
    <t>Lowellville Local</t>
  </si>
  <si>
    <t>52 Rocket Place</t>
  </si>
  <si>
    <t>Lowellville</t>
  </si>
  <si>
    <t>44436</t>
  </si>
  <si>
    <t>Springfield Local School District</t>
  </si>
  <si>
    <t>11335 Youngstown-Pittsburgh Rd</t>
  </si>
  <si>
    <t>New Middletown</t>
  </si>
  <si>
    <t>44442-8724</t>
  </si>
  <si>
    <t>Niles City</t>
  </si>
  <si>
    <t>309 N Rhodes Ave</t>
  </si>
  <si>
    <t>Bloomfield-Mespo Local SD</t>
  </si>
  <si>
    <t>2077 Park Rd W</t>
  </si>
  <si>
    <t>North Bloomfield</t>
  </si>
  <si>
    <t>44450</t>
  </si>
  <si>
    <t>Salem City (OH)</t>
  </si>
  <si>
    <t>1226 E State St</t>
  </si>
  <si>
    <t>Warren City Schools</t>
  </si>
  <si>
    <t>105 High Street</t>
  </si>
  <si>
    <t>44481</t>
  </si>
  <si>
    <t>Lordstown Local</t>
  </si>
  <si>
    <t>1824 Salt Springs Rd</t>
  </si>
  <si>
    <t>Howland Local Schools</t>
  </si>
  <si>
    <t>8200 South St SE</t>
  </si>
  <si>
    <t>Youngstown City School District</t>
  </si>
  <si>
    <t>200 E Wood St</t>
  </si>
  <si>
    <t>44503-1028</t>
  </si>
  <si>
    <t>Poland Local (OH)</t>
  </si>
  <si>
    <t>3199 Dobbins Rd</t>
  </si>
  <si>
    <t>Austintown Local Schools</t>
  </si>
  <si>
    <t>4560 Falcon Drive</t>
  </si>
  <si>
    <t>Austintown</t>
  </si>
  <si>
    <t>Alliance City School District (OH)</t>
  </si>
  <si>
    <t>200 Glamorgan St</t>
  </si>
  <si>
    <t>Marlington Local Schools</t>
  </si>
  <si>
    <t>10320 Moulin Ave Ne</t>
  </si>
  <si>
    <t>West Branch Local School District</t>
  </si>
  <si>
    <t>14277 South Main Street</t>
  </si>
  <si>
    <t>Beloit</t>
  </si>
  <si>
    <t>44609</t>
  </si>
  <si>
    <t>Claymont City School District</t>
  </si>
  <si>
    <t>201 N 3rd St</t>
  </si>
  <si>
    <t>Dennison</t>
  </si>
  <si>
    <t>44621</t>
  </si>
  <si>
    <t>Omeresa - Dover City Schools</t>
  </si>
  <si>
    <t>228 W. 6th stret</t>
  </si>
  <si>
    <t>Indian Valley Local Schools</t>
  </si>
  <si>
    <t>100 N Walnut St</t>
  </si>
  <si>
    <t>Gnadenhutten</t>
  </si>
  <si>
    <t>44629</t>
  </si>
  <si>
    <t>Louisville City Schools</t>
  </si>
  <si>
    <t>407 East Main Street</t>
  </si>
  <si>
    <t>Brown Local Schools</t>
  </si>
  <si>
    <t>3242 Coral Rd NW</t>
  </si>
  <si>
    <t>Malvern</t>
  </si>
  <si>
    <t>44644</t>
  </si>
  <si>
    <t>Massillon City Schools</t>
  </si>
  <si>
    <t>930 17th St., NE</t>
  </si>
  <si>
    <t>Massillon</t>
  </si>
  <si>
    <t>44646-4853</t>
  </si>
  <si>
    <t>Jackson Local Schools</t>
  </si>
  <si>
    <t>7602 Fulton Dr Nw</t>
  </si>
  <si>
    <t>44646</t>
  </si>
  <si>
    <t>Tuscarawas Valley Local</t>
  </si>
  <si>
    <t>2637 Tuscarawas Valley Rd Ne</t>
  </si>
  <si>
    <t>Zoarville</t>
  </si>
  <si>
    <t>44656</t>
  </si>
  <si>
    <t>Minerva Local School District</t>
  </si>
  <si>
    <t>406 East Street</t>
  </si>
  <si>
    <t xml:space="preserve">Minerva </t>
  </si>
  <si>
    <t>Sebring Local</t>
  </si>
  <si>
    <t>510 N 14th St</t>
  </si>
  <si>
    <t>Sebring</t>
  </si>
  <si>
    <t>44672</t>
  </si>
  <si>
    <t>Omeresa-Connoton Valley Union Local Schools</t>
  </si>
  <si>
    <t>7205 cumberland rd  SW</t>
  </si>
  <si>
    <t>bowerston</t>
  </si>
  <si>
    <t>Green Local Schools (Smithville OH)</t>
  </si>
  <si>
    <t>100 Smithie Drive</t>
  </si>
  <si>
    <t>Smithville</t>
  </si>
  <si>
    <t>44677</t>
  </si>
  <si>
    <t>Lake Local School District</t>
  </si>
  <si>
    <t>1025 Lake Ctr St</t>
  </si>
  <si>
    <t>44685</t>
  </si>
  <si>
    <t>Wooster City Schools</t>
  </si>
  <si>
    <t>144 N Market St</t>
  </si>
  <si>
    <t>Canton City Schools</t>
  </si>
  <si>
    <t>1312 5th SW Canton,Ohio 44706</t>
  </si>
  <si>
    <t>44706</t>
  </si>
  <si>
    <t>Stark County Bd Ed Data Proc</t>
  </si>
  <si>
    <t>2100 38th St NW</t>
  </si>
  <si>
    <t>44709-2300</t>
  </si>
  <si>
    <t>Plain Local School District</t>
  </si>
  <si>
    <t>901 44th St NW</t>
  </si>
  <si>
    <t>44709-1699</t>
  </si>
  <si>
    <t>North Canton City School District</t>
  </si>
  <si>
    <t>525 7th St NE</t>
  </si>
  <si>
    <t>North Canton</t>
  </si>
  <si>
    <t>44720-2012</t>
  </si>
  <si>
    <t>Ashland City Schools</t>
  </si>
  <si>
    <t>416 Arthur St</t>
  </si>
  <si>
    <t>Seneca East Local Schools</t>
  </si>
  <si>
    <t>13343 US-224</t>
  </si>
  <si>
    <t>Attica</t>
  </si>
  <si>
    <t>44807</t>
  </si>
  <si>
    <t>Wynford Local</t>
  </si>
  <si>
    <t>3288 Holmes Center Rd</t>
  </si>
  <si>
    <t>Bucyrus</t>
  </si>
  <si>
    <t>44820</t>
  </si>
  <si>
    <t>Galion City School District</t>
  </si>
  <si>
    <t>470 Portland Way N</t>
  </si>
  <si>
    <t>Northmor Local Schools</t>
  </si>
  <si>
    <t>5247 County Road 29</t>
  </si>
  <si>
    <t>Huron City School District</t>
  </si>
  <si>
    <t>712 Cleveland Rd E</t>
  </si>
  <si>
    <t>44839-1871</t>
  </si>
  <si>
    <t>Lakota Schools</t>
  </si>
  <si>
    <t>5200 Co. Rd. 13</t>
  </si>
  <si>
    <t>Kansas</t>
  </si>
  <si>
    <t>44841</t>
  </si>
  <si>
    <t>New Riegel Cafe</t>
  </si>
  <si>
    <t>14 N. Perry St.</t>
  </si>
  <si>
    <t>New Riegel</t>
  </si>
  <si>
    <t>44853</t>
  </si>
  <si>
    <t>Colonel Crawford Schools</t>
  </si>
  <si>
    <t>544 Crestline Road</t>
  </si>
  <si>
    <t>Crestline</t>
  </si>
  <si>
    <t>44827</t>
  </si>
  <si>
    <t>Old Fort Local School District</t>
  </si>
  <si>
    <t>7635 N County Road 51</t>
  </si>
  <si>
    <t>Old Fort</t>
  </si>
  <si>
    <t>44861</t>
  </si>
  <si>
    <t>Sandusky (OH) Schools</t>
  </si>
  <si>
    <t>407 Decatur Street</t>
  </si>
  <si>
    <t>Willard City Schools</t>
  </si>
  <si>
    <t>One Flashers Ave</t>
  </si>
  <si>
    <t>Willard</t>
  </si>
  <si>
    <t>44890</t>
  </si>
  <si>
    <t>Lexington Local Schools</t>
  </si>
  <si>
    <t>mansfield area</t>
  </si>
  <si>
    <t>Carlisle Local Schools (OH)</t>
  </si>
  <si>
    <t>230 Jamaica Rd</t>
  </si>
  <si>
    <t>Carlisle</t>
  </si>
  <si>
    <t>45005</t>
  </si>
  <si>
    <t>Hamilton City School District</t>
  </si>
  <si>
    <t>533 Dayton St</t>
  </si>
  <si>
    <t>Butler County ESC</t>
  </si>
  <si>
    <t>400 n Erie Blvd.</t>
  </si>
  <si>
    <t>hamilton</t>
  </si>
  <si>
    <t>Lakota Public Schools</t>
  </si>
  <si>
    <t>6947 Yankee Road</t>
  </si>
  <si>
    <t>Liberty TWN</t>
  </si>
  <si>
    <t>New Miami Local</t>
  </si>
  <si>
    <t>600 Seven Mile Ave</t>
  </si>
  <si>
    <t>Ross Local School District</t>
  </si>
  <si>
    <t>3601 Hamilton Cleves Rd</t>
  </si>
  <si>
    <t>45013-9541</t>
  </si>
  <si>
    <t>Fairfield City School District</t>
  </si>
  <si>
    <t>4641 Bach Ln</t>
  </si>
  <si>
    <t>Kings Local School District</t>
  </si>
  <si>
    <t>1797 Kings Ave.</t>
  </si>
  <si>
    <t>Kings Mills</t>
  </si>
  <si>
    <t>45043</t>
  </si>
  <si>
    <t>Lebanon City Schools</t>
  </si>
  <si>
    <t>700 Holbrook Ave.</t>
  </si>
  <si>
    <t>Little Miami Local School District</t>
  </si>
  <si>
    <t>7247 Zoar Rd</t>
  </si>
  <si>
    <t>Maineville</t>
  </si>
  <si>
    <t>45039</t>
  </si>
  <si>
    <t>Mason City School District (OH)</t>
  </si>
  <si>
    <t>211 N East St</t>
  </si>
  <si>
    <t>Middletown City School District</t>
  </si>
  <si>
    <t>One Donham Plaza 4th Floor</t>
  </si>
  <si>
    <t>45042</t>
  </si>
  <si>
    <t>Monroe Local School District</t>
  </si>
  <si>
    <t>500 Yankee Rd</t>
  </si>
  <si>
    <t>Springboro Schools</t>
  </si>
  <si>
    <t>1605 S Main Street</t>
  </si>
  <si>
    <t>Springboro</t>
  </si>
  <si>
    <t>45066</t>
  </si>
  <si>
    <t>Edgewood City Schools</t>
  </si>
  <si>
    <t>3500 Busenbark Road</t>
  </si>
  <si>
    <t>45067</t>
  </si>
  <si>
    <t>Wayne Local</t>
  </si>
  <si>
    <t>659 Dayton Rd</t>
  </si>
  <si>
    <t>Batavia Local Schools (OH)</t>
  </si>
  <si>
    <t>800 Bauer Ave</t>
  </si>
  <si>
    <t>Batavia</t>
  </si>
  <si>
    <t>45103</t>
  </si>
  <si>
    <t>Clermont Northeastern Local</t>
  </si>
  <si>
    <t>2792 Us Highway 50</t>
  </si>
  <si>
    <t>Bethel-Tate Local Schools</t>
  </si>
  <si>
    <t>675 W Plane St</t>
  </si>
  <si>
    <t>Blanchester Local School District</t>
  </si>
  <si>
    <t>953 Cherry Street</t>
  </si>
  <si>
    <t>Food Service</t>
  </si>
  <si>
    <t>Blanchester</t>
  </si>
  <si>
    <t>45107</t>
  </si>
  <si>
    <t>Clinton-Massie Local Schools</t>
  </si>
  <si>
    <t>2558 Lebanon Road</t>
  </si>
  <si>
    <t>45113</t>
  </si>
  <si>
    <t>Goshen Local School District</t>
  </si>
  <si>
    <t>6694 Goshen Rd</t>
  </si>
  <si>
    <t>45122</t>
  </si>
  <si>
    <t>Greenfield Exempted Village SD</t>
  </si>
  <si>
    <t>200 N 5th St</t>
  </si>
  <si>
    <t>Loveland City SD</t>
  </si>
  <si>
    <t>757 S Lebanon Rd</t>
  </si>
  <si>
    <t>Food Service Department</t>
  </si>
  <si>
    <t>Manchester Local Schools</t>
  </si>
  <si>
    <t>130 Wayne Frye Dr</t>
  </si>
  <si>
    <t>Milford Exempted Village Schools</t>
  </si>
  <si>
    <t>1099 State Route 131</t>
  </si>
  <si>
    <t>New Richmond Exempted Village</t>
  </si>
  <si>
    <t>212 Market St Fl 3rd</t>
  </si>
  <si>
    <t>New Richmond</t>
  </si>
  <si>
    <t>45157</t>
  </si>
  <si>
    <t>Ripley-Union-Lewis-Huntington Local</t>
  </si>
  <si>
    <t>502 S 2nd St</t>
  </si>
  <si>
    <t>East Clinton Local Schools</t>
  </si>
  <si>
    <t>174 Larrick Road</t>
  </si>
  <si>
    <t>Williamsburg Local</t>
  </si>
  <si>
    <t>549A W Main St</t>
  </si>
  <si>
    <t>45176</t>
  </si>
  <si>
    <t>Wilmington City</t>
  </si>
  <si>
    <t>341 S Nelson Ave</t>
  </si>
  <si>
    <t>Wilmington</t>
  </si>
  <si>
    <t>Norwood City School District</t>
  </si>
  <si>
    <t>2132 Williams Ave</t>
  </si>
  <si>
    <t>Norwood</t>
  </si>
  <si>
    <t>Reading Community Schools</t>
  </si>
  <si>
    <t>1301 Bonnell Ave.</t>
  </si>
  <si>
    <t>Reading</t>
  </si>
  <si>
    <t>Wyoming City</t>
  </si>
  <si>
    <t>420 Springfield Pike</t>
  </si>
  <si>
    <t>St. Bernard-Elmwood Place City Schools (OH)</t>
  </si>
  <si>
    <t>105 Washington Ave</t>
  </si>
  <si>
    <t>Saint Bernard</t>
  </si>
  <si>
    <t>45217</t>
  </si>
  <si>
    <t>Cincinnati Public Schools</t>
  </si>
  <si>
    <t>2315 Iowa Avenu</t>
  </si>
  <si>
    <t>Mariemont City Schools</t>
  </si>
  <si>
    <t>2 Warrior Way</t>
  </si>
  <si>
    <t>Mount Healthy City Schools</t>
  </si>
  <si>
    <t>7615 Harrison Ave</t>
  </si>
  <si>
    <t>Finneytown Local School District</t>
  </si>
  <si>
    <t>8916 Fontainebleau Ter</t>
  </si>
  <si>
    <t>Oak Hills Local School District</t>
  </si>
  <si>
    <t>6325 Rapid Run Rd</t>
  </si>
  <si>
    <t>Winton Woods City School District</t>
  </si>
  <si>
    <t>1215 W Kemper Rd</t>
  </si>
  <si>
    <t>45240-1617</t>
  </si>
  <si>
    <t>Sycamore Community Schools</t>
  </si>
  <si>
    <t>7400 Cornell Rd</t>
  </si>
  <si>
    <t>Madeira City Schools</t>
  </si>
  <si>
    <t>7465 Loannes Dr</t>
  </si>
  <si>
    <t>Indian Hill Exempted Village SD</t>
  </si>
  <si>
    <t>6855 Drake Rd</t>
  </si>
  <si>
    <t>West Clermont Local School District</t>
  </si>
  <si>
    <t>4350 Aicholtz Rd # 220</t>
  </si>
  <si>
    <t>45245-1505</t>
  </si>
  <si>
    <t>Forest Hills Local SD</t>
  </si>
  <si>
    <t>7600 Forest Rd</t>
  </si>
  <si>
    <t>Anna Local Schools</t>
  </si>
  <si>
    <t>1 McRill Way</t>
  </si>
  <si>
    <t>Anna</t>
  </si>
  <si>
    <t>45302</t>
  </si>
  <si>
    <t>Ansonia Local Schools (OH)</t>
  </si>
  <si>
    <t>600 E Canal</t>
  </si>
  <si>
    <t>Ansonia</t>
  </si>
  <si>
    <t>45303</t>
  </si>
  <si>
    <t>Arcanum Butler Local Schools</t>
  </si>
  <si>
    <t>2011 trojan Ave.</t>
  </si>
  <si>
    <t>Arcanum</t>
  </si>
  <si>
    <t>45304</t>
  </si>
  <si>
    <t>Bellbrook-Sugarcreek Local School District</t>
  </si>
  <si>
    <t>3757 Upper Bellbrook Rd</t>
  </si>
  <si>
    <t>Miami East Local Schools</t>
  </si>
  <si>
    <t>3825 N St. Rt. 589</t>
  </si>
  <si>
    <t>Casstown</t>
  </si>
  <si>
    <t>45312</t>
  </si>
  <si>
    <t>Northmont City School District</t>
  </si>
  <si>
    <t>7277 Hoke Rd</t>
  </si>
  <si>
    <t>Clayton</t>
  </si>
  <si>
    <t>45315</t>
  </si>
  <si>
    <t>Fairborn City School District</t>
  </si>
  <si>
    <t>1020 S Maple Ave</t>
  </si>
  <si>
    <t>45324-3735</t>
  </si>
  <si>
    <t>Valley View Schools</t>
  </si>
  <si>
    <t>6027 Farmersvill Pike</t>
  </si>
  <si>
    <t>Germantown</t>
  </si>
  <si>
    <t>45327</t>
  </si>
  <si>
    <t>Greenville City School District (OH)</t>
  </si>
  <si>
    <t>215 W Fourth Street</t>
  </si>
  <si>
    <t>Tri-County North High School</t>
  </si>
  <si>
    <t>500 Panther Way</t>
  </si>
  <si>
    <t>Lewisburg</t>
  </si>
  <si>
    <t>45338</t>
  </si>
  <si>
    <t>Miamisburg City School District</t>
  </si>
  <si>
    <t>540 Park Ave</t>
  </si>
  <si>
    <t>45342-2854</t>
  </si>
  <si>
    <t>Piqua City Schools</t>
  </si>
  <si>
    <t>215 Looney Rd</t>
  </si>
  <si>
    <t>Upper valley Career Center</t>
  </si>
  <si>
    <t>8811 Career Dr</t>
  </si>
  <si>
    <t>Fairlawn Local</t>
  </si>
  <si>
    <t>18800 Johnston Rd</t>
  </si>
  <si>
    <t>Vandalia Butler City Schools</t>
  </si>
  <si>
    <t>306 S Dixie Drive</t>
  </si>
  <si>
    <t>Versailles Exempted Village Schools</t>
  </si>
  <si>
    <t>459 S Center St.</t>
  </si>
  <si>
    <t>Yellow Springs Schools</t>
  </si>
  <si>
    <t>201 S Walnut St</t>
  </si>
  <si>
    <t>City Day Community School</t>
  </si>
  <si>
    <t>320 S Main Street</t>
  </si>
  <si>
    <t>45402</t>
  </si>
  <si>
    <t>Dayton Leadership Academies</t>
  </si>
  <si>
    <t>1416 W Riverview Ave</t>
  </si>
  <si>
    <t>Dayton Public Schools</t>
  </si>
  <si>
    <t>4280 N James H McGhee Blvd.</t>
  </si>
  <si>
    <t>Northridge Local School District</t>
  </si>
  <si>
    <t>2011 Timber Ln.</t>
  </si>
  <si>
    <t>Huber Heights City School District</t>
  </si>
  <si>
    <t>7191 Troy Manor Rd</t>
  </si>
  <si>
    <t>45424-2614</t>
  </si>
  <si>
    <t>Beavercreek City School District</t>
  </si>
  <si>
    <t>3040 Kemp road</t>
  </si>
  <si>
    <t>Beavercreek</t>
  </si>
  <si>
    <t>45431</t>
  </si>
  <si>
    <t>Centerville City Schools</t>
  </si>
  <si>
    <t>111 Virginia Ave</t>
  </si>
  <si>
    <t>Northeastern Local School District (Springfield, OH)</t>
  </si>
  <si>
    <t>1414 Bowman Rd</t>
  </si>
  <si>
    <t>Springfield-Clark County JVSD</t>
  </si>
  <si>
    <t>1901 Selma Rd</t>
  </si>
  <si>
    <t>45505-4239</t>
  </si>
  <si>
    <t>Pickaway-Ross Career &amp; Technology Center</t>
  </si>
  <si>
    <t>895 Crouse Chapel Rd</t>
  </si>
  <si>
    <t>Chillicothe</t>
  </si>
  <si>
    <t>45601</t>
  </si>
  <si>
    <t>Green Local Schools (Franklin Furnace OH)</t>
  </si>
  <si>
    <t>4070 Gallia Pike</t>
  </si>
  <si>
    <t>Franklin Furnace</t>
  </si>
  <si>
    <t>45629</t>
  </si>
  <si>
    <t>Jackson City Schools</t>
  </si>
  <si>
    <t>500 Vaughn Street</t>
  </si>
  <si>
    <t>vinton county schools</t>
  </si>
  <si>
    <t>307 w high st</t>
  </si>
  <si>
    <t>McArthur</t>
  </si>
  <si>
    <t>45651</t>
  </si>
  <si>
    <t>NorthWest Local School District Canton</t>
  </si>
  <si>
    <t>8580 Erie Ave. NW</t>
  </si>
  <si>
    <t>Canal Fulton</t>
  </si>
  <si>
    <t>44614</t>
  </si>
  <si>
    <t>pike county career Tech center</t>
  </si>
  <si>
    <t>175 beaver creek road</t>
  </si>
  <si>
    <t>piketon</t>
  </si>
  <si>
    <t>45661</t>
  </si>
  <si>
    <t>STANTON ELEMENTARY</t>
  </si>
  <si>
    <t>#1 GLENWOOD TIGER TRAIL</t>
  </si>
  <si>
    <t>NEW BOSTON</t>
  </si>
  <si>
    <t>Clay Local (OH)</t>
  </si>
  <si>
    <t>44 Clay High St</t>
  </si>
  <si>
    <t>Washington-Nile Local</t>
  </si>
  <si>
    <t>15332 Us Highway 52</t>
  </si>
  <si>
    <t>West Portsmouth</t>
  </si>
  <si>
    <t>45663</t>
  </si>
  <si>
    <t>Wellston City School District</t>
  </si>
  <si>
    <t>1 E Broadway St</t>
  </si>
  <si>
    <t>North Adams Elementary</t>
  </si>
  <si>
    <t>2295 Moores Rd</t>
  </si>
  <si>
    <t>Wheelersburg Local</t>
  </si>
  <si>
    <t>620 Center St</t>
  </si>
  <si>
    <t>Alexander Local Schools</t>
  </si>
  <si>
    <t>6091 Ayers Rd</t>
  </si>
  <si>
    <t>Albany</t>
  </si>
  <si>
    <t>45710</t>
  </si>
  <si>
    <t>Nelsonville-York City Schools</t>
  </si>
  <si>
    <t>2 Buckeye Dr</t>
  </si>
  <si>
    <t>Nelsonville</t>
  </si>
  <si>
    <t>15676 State Route 691</t>
  </si>
  <si>
    <t>Warren Local schools</t>
  </si>
  <si>
    <t>220 Sweetapple Road</t>
  </si>
  <si>
    <t>Vincent</t>
  </si>
  <si>
    <t>45784</t>
  </si>
  <si>
    <t>Lima City Schools</t>
  </si>
  <si>
    <t>755 St. John's Ave.</t>
  </si>
  <si>
    <t>Elida Local Schools (OH)</t>
  </si>
  <si>
    <t>4380 Sunnydale St</t>
  </si>
  <si>
    <t>Elida</t>
  </si>
  <si>
    <t>45807</t>
  </si>
  <si>
    <t>Celina City Schools</t>
  </si>
  <si>
    <t>585 E Livingston St</t>
  </si>
  <si>
    <t>Coldwater Exempted Village</t>
  </si>
  <si>
    <t>310 N 2nd St</t>
  </si>
  <si>
    <t>Liberty-Benton Local</t>
  </si>
  <si>
    <t>9190 County Road 9</t>
  </si>
  <si>
    <t>Allen East Local Schools</t>
  </si>
  <si>
    <t>9105 Harding Hwy</t>
  </si>
  <si>
    <t>Harrod</t>
  </si>
  <si>
    <t>45850</t>
  </si>
  <si>
    <t>Miller City New Cleveland School District</t>
  </si>
  <si>
    <t>200 North Main Street</t>
  </si>
  <si>
    <t>PO Box 38</t>
  </si>
  <si>
    <t>Miller City</t>
  </si>
  <si>
    <t>45864</t>
  </si>
  <si>
    <t>Minster Local Schools</t>
  </si>
  <si>
    <t>50 E Seventh Street</t>
  </si>
  <si>
    <t>Riverdale Local (OH)</t>
  </si>
  <si>
    <t>20613 State Route 37</t>
  </si>
  <si>
    <t>Mt Blanchard</t>
  </si>
  <si>
    <t>45867</t>
  </si>
  <si>
    <t>New Bremen Local Schools</t>
  </si>
  <si>
    <t>901 E. Monroe  New Bremen Ohio 45869</t>
  </si>
  <si>
    <t>New Bremen</t>
  </si>
  <si>
    <t>45869</t>
  </si>
  <si>
    <t>Pandora Gilboa Local Schools</t>
  </si>
  <si>
    <t>410 Rocket Ridge</t>
  </si>
  <si>
    <t>Pandora</t>
  </si>
  <si>
    <t>45877</t>
  </si>
  <si>
    <t>St Henry Consolidated Local</t>
  </si>
  <si>
    <t>391 E Columbus St</t>
  </si>
  <si>
    <t>Saint Henry</t>
  </si>
  <si>
    <t>Spencerville Local Schools</t>
  </si>
  <si>
    <t>2500 Wisher Dr</t>
  </si>
  <si>
    <t>Van Wert City</t>
  </si>
  <si>
    <t>205 W Crawford St</t>
  </si>
  <si>
    <t>Wapakoneta City School District</t>
  </si>
  <si>
    <t>3 N Pine St</t>
  </si>
  <si>
    <t>45895-1699</t>
  </si>
  <si>
    <t>Waynesfield Goshen Local Schools</t>
  </si>
  <si>
    <t>500 n Westminister Street</t>
  </si>
  <si>
    <t>Waynesfield</t>
  </si>
  <si>
    <t>45896</t>
  </si>
  <si>
    <t>Alexandria Com School Corp</t>
  </si>
  <si>
    <t>202 E Washington St</t>
  </si>
  <si>
    <t>Anderson Community School District</t>
  </si>
  <si>
    <t>1600 HILLCREST AVE</t>
  </si>
  <si>
    <t>ANDERSON</t>
  </si>
  <si>
    <t>Carmel Clay Schools</t>
  </si>
  <si>
    <t>5201 E Main St</t>
  </si>
  <si>
    <t>46033</t>
  </si>
  <si>
    <t>Hamilton Southeastern Schools</t>
  </si>
  <si>
    <t>13485 Cumberland Rd.</t>
  </si>
  <si>
    <t>Mt. Vernon Community Corporation</t>
  </si>
  <si>
    <t>1806 West State Road 234</t>
  </si>
  <si>
    <t>Fortville</t>
  </si>
  <si>
    <t>46040</t>
  </si>
  <si>
    <t>Clinton Prairie School Corp</t>
  </si>
  <si>
    <t>2400 S SO RD 450W</t>
  </si>
  <si>
    <t>FRANKFORT</t>
  </si>
  <si>
    <t>Frankfort Community School District</t>
  </si>
  <si>
    <t>1 Maish Road</t>
  </si>
  <si>
    <t xml:space="preserve">Lebanon Community School Corporation </t>
  </si>
  <si>
    <t>1810 N Grant St</t>
  </si>
  <si>
    <t xml:space="preserve">Noblesville Schools </t>
  </si>
  <si>
    <t>1775 Field Dr</t>
  </si>
  <si>
    <t xml:space="preserve">Noblesville </t>
  </si>
  <si>
    <t>South Madison Com School Corp</t>
  </si>
  <si>
    <t>203 S Heritage Way</t>
  </si>
  <si>
    <t>Rossville Con School District</t>
  </si>
  <si>
    <t>1 Robert Egly Dr</t>
  </si>
  <si>
    <t>Rossville</t>
  </si>
  <si>
    <t>46065</t>
  </si>
  <si>
    <t>Sheridan Schools</t>
  </si>
  <si>
    <t>24795 Hinesley Rd,</t>
  </si>
  <si>
    <t>Sheridan</t>
  </si>
  <si>
    <t>46069</t>
  </si>
  <si>
    <t>Western Boone Schools</t>
  </si>
  <si>
    <t>1205 North State Road 75</t>
  </si>
  <si>
    <t>Thorntown</t>
  </si>
  <si>
    <t>46071</t>
  </si>
  <si>
    <t>Tipton Community School Corp (IN)</t>
  </si>
  <si>
    <t>1051 S Main St</t>
  </si>
  <si>
    <t>Tipton</t>
  </si>
  <si>
    <t>46072</t>
  </si>
  <si>
    <t>Westfield-Washington Schools</t>
  </si>
  <si>
    <t>322 W Main St</t>
  </si>
  <si>
    <t>Westfield</t>
  </si>
  <si>
    <t>46074</t>
  </si>
  <si>
    <t>Zionsville Community Schools</t>
  </si>
  <si>
    <t>900 Mulberry Street</t>
  </si>
  <si>
    <t>zionsville</t>
  </si>
  <si>
    <t>North Putnam Community Schools</t>
  </si>
  <si>
    <t>300 N Washington</t>
  </si>
  <si>
    <t>Bainbridge</t>
  </si>
  <si>
    <t>46105</t>
  </si>
  <si>
    <t>Beech Grove City Schools</t>
  </si>
  <si>
    <t>5334 Hornet Ave</t>
  </si>
  <si>
    <t>Brownsburg Community School Corp</t>
  </si>
  <si>
    <t>310 Stadium Dr</t>
  </si>
  <si>
    <t>Brownsburg</t>
  </si>
  <si>
    <t>46112</t>
  </si>
  <si>
    <t>Eastern Hancock County</t>
  </si>
  <si>
    <t>10320 250N</t>
  </si>
  <si>
    <t>Charlottesville</t>
  </si>
  <si>
    <t>46117</t>
  </si>
  <si>
    <t>Mill Creek Community School Corp (IN)</t>
  </si>
  <si>
    <t>6631 S CR-200 W</t>
  </si>
  <si>
    <t>46118</t>
  </si>
  <si>
    <t>Cloverdale Community Schools</t>
  </si>
  <si>
    <t>310 E Logan</t>
  </si>
  <si>
    <t>Danville Community Schools</t>
  </si>
  <si>
    <t>1300 W Lincoln Street</t>
  </si>
  <si>
    <t>46122</t>
  </si>
  <si>
    <t>Avon Community School District</t>
  </si>
  <si>
    <t>7203 E US Hwy 36</t>
  </si>
  <si>
    <t>KS</t>
  </si>
  <si>
    <t>Edinburgh Community Schools</t>
  </si>
  <si>
    <t>202 Keeley Street</t>
  </si>
  <si>
    <t>Northwestern Con School Corp</t>
  </si>
  <si>
    <t>4920 W 600 N</t>
  </si>
  <si>
    <t>Fairland</t>
  </si>
  <si>
    <t>46126</t>
  </si>
  <si>
    <t>Franklin Community School District</t>
  </si>
  <si>
    <t>965 Grizzly Cub Dr.</t>
  </si>
  <si>
    <t>Greencastle Community Schools</t>
  </si>
  <si>
    <t>1002 Mill Pond Road</t>
  </si>
  <si>
    <t>South Putnam School</t>
  </si>
  <si>
    <t>3999 South U.S. Hwy. 231</t>
  </si>
  <si>
    <t>Greenfield-Central Community School Corporation</t>
  </si>
  <si>
    <t>110 West North Street</t>
  </si>
  <si>
    <t>Greenwood Community School Corp</t>
  </si>
  <si>
    <t>605 W Smith Valley Rd</t>
  </si>
  <si>
    <t>Center Grove Comm School Corp</t>
  </si>
  <si>
    <t>4800 West Stones Crossing Rd</t>
  </si>
  <si>
    <t>North West Hendricks Schools</t>
  </si>
  <si>
    <t>104 N Church St</t>
  </si>
  <si>
    <t>Lizton</t>
  </si>
  <si>
    <t>46149</t>
  </si>
  <si>
    <t>Martinsville School District</t>
  </si>
  <si>
    <t>909 S. MAIN STREET</t>
  </si>
  <si>
    <t>MARTINSVILLE</t>
  </si>
  <si>
    <t>46151</t>
  </si>
  <si>
    <t xml:space="preserve">Mooresville Consolidated School Corporation </t>
  </si>
  <si>
    <t>11 W Carlisle St</t>
  </si>
  <si>
    <t>Southern Hancock Co Com School Corp</t>
  </si>
  <si>
    <t>4711 S 500 W</t>
  </si>
  <si>
    <t>New Palestine</t>
  </si>
  <si>
    <t>46163</t>
  </si>
  <si>
    <t>Plainfield Community Schools</t>
  </si>
  <si>
    <t>Plainfield</t>
  </si>
  <si>
    <t>46168</t>
  </si>
  <si>
    <t>Rushville County Schools</t>
  </si>
  <si>
    <t>2533 N 700 W</t>
  </si>
  <si>
    <t>Arlington</t>
  </si>
  <si>
    <t>46104</t>
  </si>
  <si>
    <t>Shelby Eastern Schools</t>
  </si>
  <si>
    <t>2451 N 600 E</t>
  </si>
  <si>
    <t>Shelbyville Central Schools</t>
  </si>
  <si>
    <t>803 St Joseph St</t>
  </si>
  <si>
    <t>Nineveh-Hensley-Jackson United School Corp</t>
  </si>
  <si>
    <t>802 S Indian Creek Drive</t>
  </si>
  <si>
    <t>Trafalgar</t>
  </si>
  <si>
    <t>46181</t>
  </si>
  <si>
    <t>Clark Pleasant School District</t>
  </si>
  <si>
    <t>50 Center ST.</t>
  </si>
  <si>
    <t>Whiteland</t>
  </si>
  <si>
    <t>46184</t>
  </si>
  <si>
    <t>Herron Charter</t>
  </si>
  <si>
    <t>110 E  16th St</t>
  </si>
  <si>
    <t>SENSE - SE Neighborhood School of Excellence</t>
  </si>
  <si>
    <t>1601 Barth Ave</t>
  </si>
  <si>
    <t>Victory College Prep</t>
  </si>
  <si>
    <t>1780 Sloan Ave</t>
  </si>
  <si>
    <t>Indiana School For The Deaf</t>
  </si>
  <si>
    <t>1200 E 42nd St</t>
  </si>
  <si>
    <t>46205</t>
  </si>
  <si>
    <t>Real Taste Catering</t>
  </si>
  <si>
    <t>3960 Meadows Drive</t>
  </si>
  <si>
    <t>MSD of Warren Township</t>
  </si>
  <si>
    <t>975 N Post Rd</t>
  </si>
  <si>
    <t>46219</t>
  </si>
  <si>
    <t>Decatur Township School District</t>
  </si>
  <si>
    <t>5275 KENTUCKY AVE</t>
  </si>
  <si>
    <t>INDIANAPOLIS</t>
  </si>
  <si>
    <t>46221</t>
  </si>
  <si>
    <t>Indianapolis Metropolitan High School</t>
  </si>
  <si>
    <t>1635 W Michigan St</t>
  </si>
  <si>
    <t>46222</t>
  </si>
  <si>
    <t>Speedway Schools</t>
  </si>
  <si>
    <t>5335 West 25th St</t>
  </si>
  <si>
    <t>MSD Perry Township</t>
  </si>
  <si>
    <t>6548 Orinoco Ave</t>
  </si>
  <si>
    <t>Lawrence Community Schools</t>
  </si>
  <si>
    <t>601 Sunnyside Road</t>
  </si>
  <si>
    <t>Indiana School for the Blind and Visually Impaired</t>
  </si>
  <si>
    <t>7725 N College Ave</t>
  </si>
  <si>
    <t>Indiana Math Science Academy North</t>
  </si>
  <si>
    <t>7435 N Keystone Ave</t>
  </si>
  <si>
    <t>MSD WASHINGTON TOWNSHIP</t>
  </si>
  <si>
    <t>8550 WOODFIELD CROSSING BLVD</t>
  </si>
  <si>
    <t>MSD FRANKLIN TOWNSHIP</t>
  </si>
  <si>
    <t>6141 SOUTH FRANKLIN ROAD</t>
  </si>
  <si>
    <t>46259</t>
  </si>
  <si>
    <t>Metropolitan School District of Pike Township</t>
  </si>
  <si>
    <t>6901 Zionsville Rd</t>
  </si>
  <si>
    <t>Hanover Community Schools</t>
  </si>
  <si>
    <t>9520 West 133rd Ave</t>
  </si>
  <si>
    <t>Cedar Lake</t>
  </si>
  <si>
    <t>46303</t>
  </si>
  <si>
    <t>Discovery Charter School</t>
  </si>
  <si>
    <t>800 Canonie Dr</t>
  </si>
  <si>
    <t>Porter</t>
  </si>
  <si>
    <t>Duneland School Corp</t>
  </si>
  <si>
    <t>1050 South 5th Street</t>
  </si>
  <si>
    <t>Crown Point Comm School Corp</t>
  </si>
  <si>
    <t>200 East North Street</t>
  </si>
  <si>
    <t>School City of East Chicago</t>
  </si>
  <si>
    <t>1401 E 144th Street</t>
  </si>
  <si>
    <t>School Town of Munster</t>
  </si>
  <si>
    <t>8616 Columbia Ave</t>
  </si>
  <si>
    <t>School Town of Highland</t>
  </si>
  <si>
    <t>9145 Kennedy Ave</t>
  </si>
  <si>
    <t>Highland</t>
  </si>
  <si>
    <t>46322</t>
  </si>
  <si>
    <t>M S D Boone Township</t>
  </si>
  <si>
    <t>307 S Main St</t>
  </si>
  <si>
    <t>46341</t>
  </si>
  <si>
    <t>River Forest Community Schools</t>
  </si>
  <si>
    <t>3300 Indiana Street</t>
  </si>
  <si>
    <t>LaPorte Community Schools</t>
  </si>
  <si>
    <t>205 Rumley Street</t>
  </si>
  <si>
    <t>LaPorte</t>
  </si>
  <si>
    <t>46530</t>
  </si>
  <si>
    <t>Tri-Creek School Corporation</t>
  </si>
  <si>
    <t>19250 Cline Avenue</t>
  </si>
  <si>
    <t>Michigan City Area Schools</t>
  </si>
  <si>
    <t>1100 South Woodland Drive</t>
  </si>
  <si>
    <t>46306</t>
  </si>
  <si>
    <t>North Judson - San Pierre School</t>
  </si>
  <si>
    <t>950 Campbell Dr</t>
  </si>
  <si>
    <t>North Judson</t>
  </si>
  <si>
    <t>46366</t>
  </si>
  <si>
    <t>Portage Township Schools</t>
  </si>
  <si>
    <t>6270 U.S. HWY 6</t>
  </si>
  <si>
    <t>South Central Comm Schools</t>
  </si>
  <si>
    <t>9808 South 600 West</t>
  </si>
  <si>
    <t>Union Mills</t>
  </si>
  <si>
    <t>46382</t>
  </si>
  <si>
    <t>Porter Township School Corporation</t>
  </si>
  <si>
    <t>248 S 500 W</t>
  </si>
  <si>
    <t>46385</t>
  </si>
  <si>
    <t>Valpariso Community School</t>
  </si>
  <si>
    <t>2727 Campbell St</t>
  </si>
  <si>
    <t>New Durham Township</t>
  </si>
  <si>
    <t>207 E Valpariaso Street</t>
  </si>
  <si>
    <t>Westville</t>
  </si>
  <si>
    <t>46391</t>
  </si>
  <si>
    <t>KanKakee Valley School Corp</t>
  </si>
  <si>
    <t>12021 N 550 W</t>
  </si>
  <si>
    <t>Wheatfield</t>
  </si>
  <si>
    <t>46392</t>
  </si>
  <si>
    <t>21st Century Charter School of Gary</t>
  </si>
  <si>
    <t>556 Washington St</t>
  </si>
  <si>
    <t>Gary</t>
  </si>
  <si>
    <t>46402</t>
  </si>
  <si>
    <t>Gary Community School Corp</t>
  </si>
  <si>
    <t>9th Avenue &amp; Gerry Street</t>
  </si>
  <si>
    <t>Lake Station Schools</t>
  </si>
  <si>
    <t>3304 Parkside Ave</t>
  </si>
  <si>
    <t>Lake Station</t>
  </si>
  <si>
    <t>46405</t>
  </si>
  <si>
    <t>Lake Ridge Schools</t>
  </si>
  <si>
    <t>6111 W Ridge Rd</t>
  </si>
  <si>
    <t>46408</t>
  </si>
  <si>
    <t>Merrillville Comm School Corp</t>
  </si>
  <si>
    <t>6701 Deleware Street</t>
  </si>
  <si>
    <t>Triton School Corporation</t>
  </si>
  <si>
    <t>100 Triton Dr</t>
  </si>
  <si>
    <t>Bourbon</t>
  </si>
  <si>
    <t>46504</t>
  </si>
  <si>
    <t>Bremen Public Schools</t>
  </si>
  <si>
    <t>700 W South STreet</t>
  </si>
  <si>
    <t>Bremen</t>
  </si>
  <si>
    <t>46506</t>
  </si>
  <si>
    <t>Culver Comm Schools</t>
  </si>
  <si>
    <t>701 School Street</t>
  </si>
  <si>
    <t>Culver</t>
  </si>
  <si>
    <t>46511</t>
  </si>
  <si>
    <t>Elkhart Community Schools</t>
  </si>
  <si>
    <t>1135 Kent Street</t>
  </si>
  <si>
    <t>Baugo Community School District</t>
  </si>
  <si>
    <t>29125 CR 22 West</t>
  </si>
  <si>
    <t>Concord Community Schools- Indiana</t>
  </si>
  <si>
    <t>59040 Minuteman Way</t>
  </si>
  <si>
    <t>Union-North United School Corporation</t>
  </si>
  <si>
    <t>22601 Tyler Road</t>
  </si>
  <si>
    <t>Lakeville</t>
  </si>
  <si>
    <t>46536</t>
  </si>
  <si>
    <t>Middlebury Community Schools</t>
  </si>
  <si>
    <t>56853 Northridge Drive</t>
  </si>
  <si>
    <t>Middlebury</t>
  </si>
  <si>
    <t>46540</t>
  </si>
  <si>
    <t>School City of Mishawaka</t>
  </si>
  <si>
    <t>1402 S Main St</t>
  </si>
  <si>
    <t>Mishawaka</t>
  </si>
  <si>
    <t>46544</t>
  </si>
  <si>
    <t>Penn Harris Schools</t>
  </si>
  <si>
    <t>55900 Bittersweet Rd</t>
  </si>
  <si>
    <t>46545</t>
  </si>
  <si>
    <t>Wa-Nee Community Schools</t>
  </si>
  <si>
    <t>1300 North Main</t>
  </si>
  <si>
    <t>Nappanee</t>
  </si>
  <si>
    <t>46550</t>
  </si>
  <si>
    <t>New Prairie United School Corporation</t>
  </si>
  <si>
    <t>5327 N Cougar Road</t>
  </si>
  <si>
    <t>46552</t>
  </si>
  <si>
    <t>Plymouth Community Schools</t>
  </si>
  <si>
    <t>611 Berkley Street</t>
  </si>
  <si>
    <t>Wawasee Community School Corporation</t>
  </si>
  <si>
    <t>801 S Sycamore Street</t>
  </si>
  <si>
    <t>00054-6546</t>
  </si>
  <si>
    <t>Westview Schools</t>
  </si>
  <si>
    <t>1635 South 600 West</t>
  </si>
  <si>
    <t>Topeka</t>
  </si>
  <si>
    <t>46571</t>
  </si>
  <si>
    <t>John Glenn School Corporation</t>
  </si>
  <si>
    <t>101 John Glenn Drive</t>
  </si>
  <si>
    <t>Walkerton</t>
  </si>
  <si>
    <t>46574</t>
  </si>
  <si>
    <t>Warsaw Community Schools - Region 8</t>
  </si>
  <si>
    <t>850 East Smith Street</t>
  </si>
  <si>
    <t>Door #15</t>
  </si>
  <si>
    <t>South Bend Community School Corp (IN)</t>
  </si>
  <si>
    <t>215 South Dr. Martin Luther King Jr. Blvd</t>
  </si>
  <si>
    <t>Career Academy at South Bend</t>
  </si>
  <si>
    <t>3801 Crescent Cir</t>
  </si>
  <si>
    <t>Central Noble Com School Corp</t>
  </si>
  <si>
    <t>200 E Main St</t>
  </si>
  <si>
    <t>Albion</t>
  </si>
  <si>
    <t>46701</t>
  </si>
  <si>
    <t>MSD of Steuben County Schools - Region 8</t>
  </si>
  <si>
    <t>400 South Martha Street</t>
  </si>
  <si>
    <t>Bluffton-Harrison MSD - Region 8</t>
  </si>
  <si>
    <t>805 East Harrison Road</t>
  </si>
  <si>
    <t>Dekalb County Eastern CSD</t>
  </si>
  <si>
    <t>300 E Washington St</t>
  </si>
  <si>
    <t>Butler</t>
  </si>
  <si>
    <t>46721</t>
  </si>
  <si>
    <t>Garrett-Keyser-Butler</t>
  </si>
  <si>
    <t>801 East Houston Street</t>
  </si>
  <si>
    <t>Garrett</t>
  </si>
  <si>
    <t>46738</t>
  </si>
  <si>
    <t>Huntington County Comm Schools</t>
  </si>
  <si>
    <t>450 MacGahan Street, Huntington, IN 46750</t>
  </si>
  <si>
    <t>Lakeland School Corporation</t>
  </si>
  <si>
    <t>0825 E 075 N</t>
  </si>
  <si>
    <t>46761</t>
  </si>
  <si>
    <t>Prairie Heights Community Schools</t>
  </si>
  <si>
    <t>0395 S 1150 E</t>
  </si>
  <si>
    <t>Norwell Community Schools</t>
  </si>
  <si>
    <t>312 N Jefferson Street</t>
  </si>
  <si>
    <t>Ossian</t>
  </si>
  <si>
    <t>46777</t>
  </si>
  <si>
    <t>Dekalb County Central Schools</t>
  </si>
  <si>
    <t>3326 CR 427</t>
  </si>
  <si>
    <t>Waterloo</t>
  </si>
  <si>
    <t>46793</t>
  </si>
  <si>
    <t>Fort Wayne Community Schools</t>
  </si>
  <si>
    <t>3211 West Ludwig Road</t>
  </si>
  <si>
    <t>SOUTHWEST ALLEN COUNTY SCHOOLS</t>
  </si>
  <si>
    <t>4310 HOMESTEAD ROAD</t>
  </si>
  <si>
    <t>FORT WAYNE</t>
  </si>
  <si>
    <t>Northwest Allen County Schools</t>
  </si>
  <si>
    <t>13119 Coldwater Rd</t>
  </si>
  <si>
    <t>46845</t>
  </si>
  <si>
    <t>Northwestern School Corp</t>
  </si>
  <si>
    <t>3075 N Washington St</t>
  </si>
  <si>
    <t>46901</t>
  </si>
  <si>
    <t>Taylor Comm School Corp</t>
  </si>
  <si>
    <t>3750 E CR 300 S</t>
  </si>
  <si>
    <t>Kokomo School Corporation</t>
  </si>
  <si>
    <t>1500 S Washington</t>
  </si>
  <si>
    <t>Tippecanoe Valley Schools</t>
  </si>
  <si>
    <t>8343 South SR 19</t>
  </si>
  <si>
    <t>46910</t>
  </si>
  <si>
    <t xml:space="preserve">Maconaquah School Corporation </t>
  </si>
  <si>
    <t>7932 S Strawtown Pike</t>
  </si>
  <si>
    <t xml:space="preserve">Bunker Hill </t>
  </si>
  <si>
    <t>46914</t>
  </si>
  <si>
    <t>Oak Hill United School corporation</t>
  </si>
  <si>
    <t>1474 N 800 W-27</t>
  </si>
  <si>
    <t>Converse</t>
  </si>
  <si>
    <t>46919</t>
  </si>
  <si>
    <t>Dephi Community School District</t>
  </si>
  <si>
    <t>501 Armory Road</t>
  </si>
  <si>
    <t>Delphi</t>
  </si>
  <si>
    <t>46923</t>
  </si>
  <si>
    <t>Madison Grant United School Corp - Region 8</t>
  </si>
  <si>
    <t>11580 S E 00 W</t>
  </si>
  <si>
    <t>Fairmount</t>
  </si>
  <si>
    <t>46928</t>
  </si>
  <si>
    <t>Carroll Consolidated School Corp</t>
  </si>
  <si>
    <t>2 S 3rd St</t>
  </si>
  <si>
    <t>Flora</t>
  </si>
  <si>
    <t>46929</t>
  </si>
  <si>
    <t>Caston Area Public Schools</t>
  </si>
  <si>
    <t>9815 IN-25</t>
  </si>
  <si>
    <t>Mississinewa Community Schools</t>
  </si>
  <si>
    <t>424 East South A Street</t>
  </si>
  <si>
    <t>Gas City</t>
  </si>
  <si>
    <t>46933</t>
  </si>
  <si>
    <t>Eastern Howard School Corp</t>
  </si>
  <si>
    <t>221 West Main Street</t>
  </si>
  <si>
    <t>Logansport Schools</t>
  </si>
  <si>
    <t>2829 George Street</t>
  </si>
  <si>
    <t>Eastbrook Community Sch Corp</t>
  </si>
  <si>
    <t>311 S 900 E</t>
  </si>
  <si>
    <t>Marion Comm Schools</t>
  </si>
  <si>
    <t>750 West 26th Street</t>
  </si>
  <si>
    <t>Manchester Community Schools - Region 8</t>
  </si>
  <si>
    <t>1102 N. Market Street</t>
  </si>
  <si>
    <t>Rochester Schools</t>
  </si>
  <si>
    <t>690 Zebra Lane</t>
  </si>
  <si>
    <t>Western School Corp</t>
  </si>
  <si>
    <t>2600 S 600 W</t>
  </si>
  <si>
    <t>Russiaville</t>
  </si>
  <si>
    <t>46979</t>
  </si>
  <si>
    <t>MSD of Wabash County</t>
  </si>
  <si>
    <t>204 N 300 W</t>
  </si>
  <si>
    <t>Lewis Cass Schools</t>
  </si>
  <si>
    <t>100 S Main Street</t>
  </si>
  <si>
    <t>Walton</t>
  </si>
  <si>
    <t>46994</t>
  </si>
  <si>
    <t>Eastern Pulaski Community School Corporation</t>
  </si>
  <si>
    <t>711 School Drive</t>
  </si>
  <si>
    <t>47996</t>
  </si>
  <si>
    <t>East Central High School</t>
  </si>
  <si>
    <t>1 Trojan Place Unit A</t>
  </si>
  <si>
    <t>St. Leon</t>
  </si>
  <si>
    <t>Milan Community Schools (IN)</t>
  </si>
  <si>
    <t>412 E Carr St</t>
  </si>
  <si>
    <t>Jac-Cen-Del Community School Corp</t>
  </si>
  <si>
    <t>723 N Buckeye St</t>
  </si>
  <si>
    <t>Rising Sun Schools</t>
  </si>
  <si>
    <t>210 S. Henrietta Street</t>
  </si>
  <si>
    <t>South Ripley Community School Corp</t>
  </si>
  <si>
    <t>207 W Tyson St</t>
  </si>
  <si>
    <t>South Central Schools</t>
  </si>
  <si>
    <t>6675 Hwy 11</t>
  </si>
  <si>
    <t>Elizabeth</t>
  </si>
  <si>
    <t>Clarksville Com School Corp</t>
  </si>
  <si>
    <t>200 Ettel Ln</t>
  </si>
  <si>
    <t>Greater Clark County Schools</t>
  </si>
  <si>
    <t>2112 Utica-Sellersburg Rd</t>
  </si>
  <si>
    <t>Sellersburg</t>
  </si>
  <si>
    <t>CRAWFORD COUNTY SCHOOLS</t>
  </si>
  <si>
    <t>1130 S STATE RD 66</t>
  </si>
  <si>
    <t>MARENGO</t>
  </si>
  <si>
    <t>47140</t>
  </si>
  <si>
    <t>New Albany Floyd County Schools</t>
  </si>
  <si>
    <t>2801 Grant Line Road</t>
  </si>
  <si>
    <t>New Albany</t>
  </si>
  <si>
    <t>47150</t>
  </si>
  <si>
    <t>North Harrison Comm Schools</t>
  </si>
  <si>
    <t>1260 Highway 64 NW</t>
  </si>
  <si>
    <t>Ramsey</t>
  </si>
  <si>
    <t>47166</t>
  </si>
  <si>
    <t>Salem Community Schools</t>
  </si>
  <si>
    <t>1101 N Shelby Street</t>
  </si>
  <si>
    <t>Scott County Schools Dist 2</t>
  </si>
  <si>
    <t>375 East McClain Ave</t>
  </si>
  <si>
    <t>Bartholomew Consolidated Schools</t>
  </si>
  <si>
    <t>1260 N. Marr Road</t>
  </si>
  <si>
    <t>columbus</t>
  </si>
  <si>
    <t>Brownstown Central Community Schools</t>
  </si>
  <si>
    <t>608 W. Commerce Street</t>
  </si>
  <si>
    <t>Brownstown</t>
  </si>
  <si>
    <t>47220</t>
  </si>
  <si>
    <t>Decatur County Com Schools (IN)</t>
  </si>
  <si>
    <t>2020 N Montgomery Rd</t>
  </si>
  <si>
    <t>Greensburg Community Schools</t>
  </si>
  <si>
    <t>1312 Westridge Pkwy</t>
  </si>
  <si>
    <t>Southwestern Jefferson Schools</t>
  </si>
  <si>
    <t>167 South Main Cross Street</t>
  </si>
  <si>
    <t>Hanover</t>
  </si>
  <si>
    <t>47243</t>
  </si>
  <si>
    <t>Flatrock Hawcreek Community School Corporation</t>
  </si>
  <si>
    <t>9423 North SR 9</t>
  </si>
  <si>
    <t>Hope</t>
  </si>
  <si>
    <t>47246</t>
  </si>
  <si>
    <t>Cowan Community School Corp</t>
  </si>
  <si>
    <t>9401 S Nottingham</t>
  </si>
  <si>
    <t>47302</t>
  </si>
  <si>
    <t>Delaware Community School Corp.</t>
  </si>
  <si>
    <t>9750 N Co Rd 200 E</t>
  </si>
  <si>
    <t>Muncie Community Schools</t>
  </si>
  <si>
    <t>2501 N Oakwood Ave</t>
  </si>
  <si>
    <t>Centerville Abington Schools</t>
  </si>
  <si>
    <t>115 West South Street</t>
  </si>
  <si>
    <t>East Central Educational Service Center</t>
  </si>
  <si>
    <t>1601 Indiana Avenue</t>
  </si>
  <si>
    <t>Connersville</t>
  </si>
  <si>
    <t>47331</t>
  </si>
  <si>
    <t>Fayette County School Corporation (IN)</t>
  </si>
  <si>
    <t>1401 Spartan Dr</t>
  </si>
  <si>
    <t>Daleville School Corp</t>
  </si>
  <si>
    <t>14300 W 2nd St</t>
  </si>
  <si>
    <t>Daleville</t>
  </si>
  <si>
    <t>47334</t>
  </si>
  <si>
    <t>Northeastern Wayne Schools</t>
  </si>
  <si>
    <t>7295 N US 27</t>
  </si>
  <si>
    <t>Fountain City</t>
  </si>
  <si>
    <t>47341</t>
  </si>
  <si>
    <t>Wes-Del Community Schools</t>
  </si>
  <si>
    <t>10000 North CR 600 W</t>
  </si>
  <si>
    <t>Gaston</t>
  </si>
  <si>
    <t>47342</t>
  </si>
  <si>
    <t>Nettle Creek School Corp</t>
  </si>
  <si>
    <t>297 E Northmarket St</t>
  </si>
  <si>
    <t>Hagerstown</t>
  </si>
  <si>
    <t>47346</t>
  </si>
  <si>
    <t>Union County College Corner Joint</t>
  </si>
  <si>
    <t>488 St. Rod 44 East</t>
  </si>
  <si>
    <t>Blue River Valley Schools</t>
  </si>
  <si>
    <t>303 S Walnut St</t>
  </si>
  <si>
    <t>Mount Summit</t>
  </si>
  <si>
    <t>47361</t>
  </si>
  <si>
    <t>New Castle Comm School Corp</t>
  </si>
  <si>
    <t>801 Parkview Drive</t>
  </si>
  <si>
    <t>Western Wayne Schools</t>
  </si>
  <si>
    <t>519 Queen St -   217</t>
  </si>
  <si>
    <t>Pershing</t>
  </si>
  <si>
    <t>47370</t>
  </si>
  <si>
    <t>Jay School Corp (IN)</t>
  </si>
  <si>
    <t>1976 W Tyson Rd</t>
  </si>
  <si>
    <t>South Henry School Corp</t>
  </si>
  <si>
    <t>6972 S State Road 103</t>
  </si>
  <si>
    <t>Straughn</t>
  </si>
  <si>
    <t>47387</t>
  </si>
  <si>
    <t>Randolph Central School Corp (IN)</t>
  </si>
  <si>
    <t>103 N East St</t>
  </si>
  <si>
    <t>Yorktown Community Schools</t>
  </si>
  <si>
    <t>100 S Tiger Drive</t>
  </si>
  <si>
    <t>Monroe County Community School Corporation</t>
  </si>
  <si>
    <t>560 East Miller Drive</t>
  </si>
  <si>
    <t>North Lawrence Community Schools</t>
  </si>
  <si>
    <t>460 W Street</t>
  </si>
  <si>
    <t>Bloomfield School District</t>
  </si>
  <si>
    <t>501 West Spring Street</t>
  </si>
  <si>
    <t>Bloomfield</t>
  </si>
  <si>
    <t>47424</t>
  </si>
  <si>
    <t>Eastern Greene Schools</t>
  </si>
  <si>
    <t>1471 N Sr 43</t>
  </si>
  <si>
    <t>Richland-Bean Blossom C S C</t>
  </si>
  <si>
    <t xml:space="preserve">600 S Edgewood Drive </t>
  </si>
  <si>
    <t>47429</t>
  </si>
  <si>
    <t>Springs Valley Community Schools</t>
  </si>
  <si>
    <t>498 S Larry Bird Blvd</t>
  </si>
  <si>
    <t>Linton Stockton School Corp</t>
  </si>
  <si>
    <t>801 1st Street NE</t>
  </si>
  <si>
    <t>Mitchell Community Schools</t>
  </si>
  <si>
    <t>1000 Bishop Blvd</t>
  </si>
  <si>
    <t>Mitchell</t>
  </si>
  <si>
    <t>47446</t>
  </si>
  <si>
    <t>Brown County Schools (IN)</t>
  </si>
  <si>
    <t>357 E Main St</t>
  </si>
  <si>
    <t>47448</t>
  </si>
  <si>
    <t>Paoli Community School Corp</t>
  </si>
  <si>
    <t>501 Elm Street</t>
  </si>
  <si>
    <t>Spencer-Owen Community Schools</t>
  </si>
  <si>
    <t>205 E Hillside</t>
  </si>
  <si>
    <t>Spencer</t>
  </si>
  <si>
    <t>47460</t>
  </si>
  <si>
    <t>Washington Community Schools (IN)</t>
  </si>
  <si>
    <t>301 E South St</t>
  </si>
  <si>
    <t>North Knox School Corp</t>
  </si>
  <si>
    <t>11110 N Sr 159</t>
  </si>
  <si>
    <t>Bicknell</t>
  </si>
  <si>
    <t>47512</t>
  </si>
  <si>
    <t>Cannelton City Schools</t>
  </si>
  <si>
    <t>109 S Third St</t>
  </si>
  <si>
    <t>Cannelton</t>
  </si>
  <si>
    <t>47520</t>
  </si>
  <si>
    <t>Northeast Dubois Co School Corp</t>
  </si>
  <si>
    <t>5379 E Main St</t>
  </si>
  <si>
    <t>47527</t>
  </si>
  <si>
    <t>North Daviess Community Schools</t>
  </si>
  <si>
    <t>5494 E Sr 58</t>
  </si>
  <si>
    <t>Elnora</t>
  </si>
  <si>
    <t>47529</t>
  </si>
  <si>
    <t>Forest Park High School</t>
  </si>
  <si>
    <t>1440 Michigan St</t>
  </si>
  <si>
    <t>Ferdinand</t>
  </si>
  <si>
    <t>47532</t>
  </si>
  <si>
    <t>SW Dubois County Schools</t>
  </si>
  <si>
    <t>113 N Jackson Street</t>
  </si>
  <si>
    <t>Huntingburg</t>
  </si>
  <si>
    <t>47542</t>
  </si>
  <si>
    <t>SIEC: Southern Indiana Education Center</t>
  </si>
  <si>
    <t>1102 Tree Lane Drive</t>
  </si>
  <si>
    <t>Greater Jasper Consolidated Schools</t>
  </si>
  <si>
    <t>1520 St Charles St Suite 1</t>
  </si>
  <si>
    <t>Heritage Hills High school</t>
  </si>
  <si>
    <t>3644 E County Road</t>
  </si>
  <si>
    <t>Lincoln City</t>
  </si>
  <si>
    <t>47552</t>
  </si>
  <si>
    <t>Loogootee Community Schools</t>
  </si>
  <si>
    <t>201 Brooks Ave</t>
  </si>
  <si>
    <t>Loogootee</t>
  </si>
  <si>
    <t>47553</t>
  </si>
  <si>
    <t>Barr-Reeve Community Schools Inc</t>
  </si>
  <si>
    <t>373 N Main St</t>
  </si>
  <si>
    <t>Montgomery</t>
  </si>
  <si>
    <t>47558</t>
  </si>
  <si>
    <t>Pike County Schools</t>
  </si>
  <si>
    <t>211 South 12th Street</t>
  </si>
  <si>
    <t>Petersburg</t>
  </si>
  <si>
    <t>47564</t>
  </si>
  <si>
    <t>Shoals Community School Corp</t>
  </si>
  <si>
    <t>11741 Ironton Rd</t>
  </si>
  <si>
    <t>Shoals</t>
  </si>
  <si>
    <t>47581</t>
  </si>
  <si>
    <t>Tell City High School</t>
  </si>
  <si>
    <t>900 12th Street</t>
  </si>
  <si>
    <t>South Knox School Corp</t>
  </si>
  <si>
    <t>6116 E Sr 61</t>
  </si>
  <si>
    <t>Vincennes Community School Corporation</t>
  </si>
  <si>
    <t>1712 S Quail Run Rd</t>
  </si>
  <si>
    <t>Warrick County School Corp</t>
  </si>
  <si>
    <t>300 E Gum Street</t>
  </si>
  <si>
    <t>Boonville</t>
  </si>
  <si>
    <t>47601</t>
  </si>
  <si>
    <t>Metropolitan School District of Mount Vernon</t>
  </si>
  <si>
    <t>1000 W 4th St</t>
  </si>
  <si>
    <t>South Spencer School Corporation</t>
  </si>
  <si>
    <t>321 South 5th Street</t>
  </si>
  <si>
    <t>Rockport</t>
  </si>
  <si>
    <t>47635</t>
  </si>
  <si>
    <t>South Gibson School Corp</t>
  </si>
  <si>
    <t>1029 W 650 S</t>
  </si>
  <si>
    <t>Fort Branch</t>
  </si>
  <si>
    <t>47648</t>
  </si>
  <si>
    <t>East Gibson School Corporation</t>
  </si>
  <si>
    <t>941 S Franklin St</t>
  </si>
  <si>
    <t>Oakland City</t>
  </si>
  <si>
    <t>47660</t>
  </si>
  <si>
    <t>North Gibson</t>
  </si>
  <si>
    <t>1104 N Embree Street</t>
  </si>
  <si>
    <t>47670</t>
  </si>
  <si>
    <t>Evansville Vanderburgh Schools</t>
  </si>
  <si>
    <t>951 Walnut Street</t>
  </si>
  <si>
    <t>47713</t>
  </si>
  <si>
    <t>Vigo County School Corp</t>
  </si>
  <si>
    <t>3250 Maple Avenue</t>
  </si>
  <si>
    <t>Clay Public Schools</t>
  </si>
  <si>
    <t>1013 South Forest Ave</t>
  </si>
  <si>
    <t>Brazil</t>
  </si>
  <si>
    <t>47834</t>
  </si>
  <si>
    <t>South Vermillion Com School Corp</t>
  </si>
  <si>
    <t>800 W Wildcat Dr</t>
  </si>
  <si>
    <t>Northeast School Corp (IN)</t>
  </si>
  <si>
    <t>406 N Vine St</t>
  </si>
  <si>
    <t>Hymera</t>
  </si>
  <si>
    <t>47855</t>
  </si>
  <si>
    <t>North Central Parke Comm Schl Corp</t>
  </si>
  <si>
    <t>1497 East Sr 47</t>
  </si>
  <si>
    <t>47859</t>
  </si>
  <si>
    <t>Montezuma Elementary School</t>
  </si>
  <si>
    <t>459 Strawberry Rd, Montezuma, IN 47862</t>
  </si>
  <si>
    <t>Montezuma</t>
  </si>
  <si>
    <t>47862</t>
  </si>
  <si>
    <t>Southwest School Corporation</t>
  </si>
  <si>
    <t>1502 North Section St</t>
  </si>
  <si>
    <t>Lafayette School Corporation</t>
  </si>
  <si>
    <t>2300 Cason St</t>
  </si>
  <si>
    <t>47904</t>
  </si>
  <si>
    <t>West Lafayette School Corporation</t>
  </si>
  <si>
    <t>1130 N Salisbury St</t>
  </si>
  <si>
    <t xml:space="preserve">Tippecanoe School Corporation </t>
  </si>
  <si>
    <t>21 ELSTON ROAD</t>
  </si>
  <si>
    <t>LAFAYETTE</t>
  </si>
  <si>
    <t>47909</t>
  </si>
  <si>
    <t>North Vermillion schools</t>
  </si>
  <si>
    <t>5551 N. Falcon Drive</t>
  </si>
  <si>
    <t>Cayuga</t>
  </si>
  <si>
    <t>47928</t>
  </si>
  <si>
    <t>Frontier School Corp</t>
  </si>
  <si>
    <t>126 East Main Street</t>
  </si>
  <si>
    <t>Chalmers</t>
  </si>
  <si>
    <t>47828</t>
  </si>
  <si>
    <t>Crawfordsville Com Schools</t>
  </si>
  <si>
    <t>1000 Fairview Ave</t>
  </si>
  <si>
    <t>Benton County Schools</t>
  </si>
  <si>
    <t>4241 E 300 S</t>
  </si>
  <si>
    <t>OXFORD</t>
  </si>
  <si>
    <t>47971</t>
  </si>
  <si>
    <t>West Central School Corp</t>
  </si>
  <si>
    <t>1852 South US Hwy 421</t>
  </si>
  <si>
    <t>Francesville</t>
  </si>
  <si>
    <t>47946</t>
  </si>
  <si>
    <t>North White School Corp</t>
  </si>
  <si>
    <t>167 W SR 16</t>
  </si>
  <si>
    <t>Monon</t>
  </si>
  <si>
    <t>47959</t>
  </si>
  <si>
    <t>Twin Lakes School Corp</t>
  </si>
  <si>
    <t>565 S. Main Street</t>
  </si>
  <si>
    <t>South Montgomery Com School Corp (IN)</t>
  </si>
  <si>
    <t>200 N 3rd St</t>
  </si>
  <si>
    <t>New Market</t>
  </si>
  <si>
    <t>47965</t>
  </si>
  <si>
    <t>Southeast Fountain School Corp</t>
  </si>
  <si>
    <t>744 E Us Hwy 136</t>
  </si>
  <si>
    <t>Veedersburg</t>
  </si>
  <si>
    <t>47987</t>
  </si>
  <si>
    <t>MSD Warren County</t>
  </si>
  <si>
    <t>101 North Monroe Street</t>
  </si>
  <si>
    <t>Algonac Community School District</t>
  </si>
  <si>
    <t>1216 Saint Clair Blvd</t>
  </si>
  <si>
    <t>Algonac</t>
  </si>
  <si>
    <t>48001</t>
  </si>
  <si>
    <t>Almont Community Schools</t>
  </si>
  <si>
    <t>401 Church St</t>
  </si>
  <si>
    <t>Almont</t>
  </si>
  <si>
    <t>48003</t>
  </si>
  <si>
    <t>Armada Area Schools</t>
  </si>
  <si>
    <t>74500 Burk Street</t>
  </si>
  <si>
    <t>Armada</t>
  </si>
  <si>
    <t>48005</t>
  </si>
  <si>
    <t>Capac Community Schools</t>
  </si>
  <si>
    <t>403 North Glassford St</t>
  </si>
  <si>
    <t>Capac</t>
  </si>
  <si>
    <t>48014</t>
  </si>
  <si>
    <t>Center Line Public Schools</t>
  </si>
  <si>
    <t>26400 Arsenal</t>
  </si>
  <si>
    <t>Center Line</t>
  </si>
  <si>
    <t>48015</t>
  </si>
  <si>
    <t>Clawson Public Schools</t>
  </si>
  <si>
    <t>626 Phillips Ave.</t>
  </si>
  <si>
    <t>Clawson</t>
  </si>
  <si>
    <t>48017</t>
  </si>
  <si>
    <t>Birmingham Public Schools (MI)</t>
  </si>
  <si>
    <t>31301 Evergreen Rd</t>
  </si>
  <si>
    <t>Beverly Hills</t>
  </si>
  <si>
    <t>48025</t>
  </si>
  <si>
    <t>Fraser Public Schools</t>
  </si>
  <si>
    <t>33466 Garfield Rd</t>
  </si>
  <si>
    <t>Fraser</t>
  </si>
  <si>
    <t>Hazel Park Schools</t>
  </si>
  <si>
    <t>1620 E. Elza Ave.</t>
  </si>
  <si>
    <t>Hazel Park</t>
  </si>
  <si>
    <t>48030</t>
  </si>
  <si>
    <t>Clintondale Community Schools</t>
  </si>
  <si>
    <t>35100 Little Mack Ave</t>
  </si>
  <si>
    <t>L'Anse Creuse Public Schools</t>
  </si>
  <si>
    <t>24076 F.V. Pankow Blvd.</t>
  </si>
  <si>
    <t>48036</t>
  </si>
  <si>
    <t>Chippewa Valley Schools</t>
  </si>
  <si>
    <t>19120 Cass Ave.</t>
  </si>
  <si>
    <t>Macomb Intermediate School District</t>
  </si>
  <si>
    <t>44001 Garfield Rd.</t>
  </si>
  <si>
    <t>Clinton Twp.</t>
  </si>
  <si>
    <t>Marysville Public Schools</t>
  </si>
  <si>
    <t>495 E. Huron</t>
  </si>
  <si>
    <t>48040</t>
  </si>
  <si>
    <t>St Clair County RESA</t>
  </si>
  <si>
    <t>Prevail Academy</t>
  </si>
  <si>
    <t>353 Cass Ave</t>
  </si>
  <si>
    <t>New Haven Community Schools (MI)</t>
  </si>
  <si>
    <t>30375 Clark Street</t>
  </si>
  <si>
    <t>New Haven</t>
  </si>
  <si>
    <t>48048</t>
  </si>
  <si>
    <t>East China School District</t>
  </si>
  <si>
    <t>1585 Meisner Rd</t>
  </si>
  <si>
    <t>East China</t>
  </si>
  <si>
    <t>48054</t>
  </si>
  <si>
    <t>Port Huron Area School District</t>
  </si>
  <si>
    <t>2720 Riverside Dr</t>
  </si>
  <si>
    <t>Richmond High School</t>
  </si>
  <si>
    <t>35320 Davidson Road</t>
  </si>
  <si>
    <t>48062</t>
  </si>
  <si>
    <t>Anchor Bay School District</t>
  </si>
  <si>
    <t>52801 Ashley</t>
  </si>
  <si>
    <t>New Baltimore</t>
  </si>
  <si>
    <t>Hamilton Public School District (MI)</t>
  </si>
  <si>
    <t>4911 136th Ave</t>
  </si>
  <si>
    <t>49419</t>
  </si>
  <si>
    <t>Reach Charter Academy</t>
  </si>
  <si>
    <t>25275 Chippendale St</t>
  </si>
  <si>
    <t>Roseville</t>
  </si>
  <si>
    <t>48066</t>
  </si>
  <si>
    <t>Lamphere High School</t>
  </si>
  <si>
    <t>610 W. 13 Mile Road</t>
  </si>
  <si>
    <t>Madison Heights</t>
  </si>
  <si>
    <t>48071</t>
  </si>
  <si>
    <t>Royal Oak Schools</t>
  </si>
  <si>
    <t>1123 Lexington Blvd</t>
  </si>
  <si>
    <t>Royal Oak</t>
  </si>
  <si>
    <t>48073</t>
  </si>
  <si>
    <t>Lake Shore Public Schools</t>
  </si>
  <si>
    <t>28850 Harper Ave.</t>
  </si>
  <si>
    <t>St. Clair Shores</t>
  </si>
  <si>
    <t>48081</t>
  </si>
  <si>
    <t>Van Dyke Public Schools</t>
  </si>
  <si>
    <t>23500 MacArthur</t>
  </si>
  <si>
    <t>48089</t>
  </si>
  <si>
    <t>Warren Woods Public Schools</t>
  </si>
  <si>
    <t>12900 FRAZHO RD</t>
  </si>
  <si>
    <t>WARREN</t>
  </si>
  <si>
    <t>Great Oaks Academy</t>
  </si>
  <si>
    <t>4257 Bart Ave</t>
  </si>
  <si>
    <t>Fitzgerald Public Schools</t>
  </si>
  <si>
    <t>23200 Ryan Rd.</t>
  </si>
  <si>
    <t>Warren Consolidated Schools</t>
  </si>
  <si>
    <t>48088</t>
  </si>
  <si>
    <t>Yale Public Schools</t>
  </si>
  <si>
    <t>198 School Dr</t>
  </si>
  <si>
    <t>Yale</t>
  </si>
  <si>
    <t>48097</t>
  </si>
  <si>
    <t>Troy School District (MI)</t>
  </si>
  <si>
    <t>4400 Livernois Rd</t>
  </si>
  <si>
    <t>48098</t>
  </si>
  <si>
    <t>Washtenaw Independent School District</t>
  </si>
  <si>
    <t>1819 South Wagner Rd</t>
  </si>
  <si>
    <t>Central Academy</t>
  </si>
  <si>
    <t>2459 South Industrial Hwy</t>
  </si>
  <si>
    <t>Ann Arbor Public Schools</t>
  </si>
  <si>
    <t>2555 S. State Ann Arbor</t>
  </si>
  <si>
    <t>Keystone Academy</t>
  </si>
  <si>
    <t>47925 Bemis Rd</t>
  </si>
  <si>
    <t>Belleville</t>
  </si>
  <si>
    <t>48111</t>
  </si>
  <si>
    <t>Van Buren Public Schools (MI)</t>
  </si>
  <si>
    <t>555 W Columbia Ave</t>
  </si>
  <si>
    <t>Brighton Public Schools</t>
  </si>
  <si>
    <t>125 S. Church Street</t>
  </si>
  <si>
    <t>Airport Community Schools</t>
  </si>
  <si>
    <t>11270 Grafton Rd.</t>
  </si>
  <si>
    <t>Carleton</t>
  </si>
  <si>
    <t>48117</t>
  </si>
  <si>
    <t>Chelsea School District (MI)</t>
  </si>
  <si>
    <t>500 Washington St</t>
  </si>
  <si>
    <t>Academy for Business and Technology</t>
  </si>
  <si>
    <t>19625 Wood St.</t>
  </si>
  <si>
    <t>Melvindale</t>
  </si>
  <si>
    <t>48122</t>
  </si>
  <si>
    <t>Melvindale Schools</t>
  </si>
  <si>
    <t>18530 Prospect</t>
  </si>
  <si>
    <t>Dearborn Heights School District #7</t>
  </si>
  <si>
    <t>20629 Annapolis St</t>
  </si>
  <si>
    <t>Dearborn Heights</t>
  </si>
  <si>
    <t>Riverside Academy</t>
  </si>
  <si>
    <t>6409 Schaefer Rd</t>
  </si>
  <si>
    <t>48126</t>
  </si>
  <si>
    <t>Vista Meadows Academy - Vista Maria</t>
  </si>
  <si>
    <t>20651 West Warren St</t>
  </si>
  <si>
    <t>48127</t>
  </si>
  <si>
    <t>Crestwood Schools</t>
  </si>
  <si>
    <t>1501 N. Beech Daly</t>
  </si>
  <si>
    <t>Dearborn Hgts.</t>
  </si>
  <si>
    <t>Global Heights Academy</t>
  </si>
  <si>
    <t>23713 Joy Road</t>
  </si>
  <si>
    <t>Dexter Community School District</t>
  </si>
  <si>
    <t>7305 Dexter- Ann Arbor Road</t>
  </si>
  <si>
    <t>Dexter</t>
  </si>
  <si>
    <t>48130</t>
  </si>
  <si>
    <t>Dundee Community Schools</t>
  </si>
  <si>
    <t>420 Ypsilanti St</t>
  </si>
  <si>
    <t>Mason Consolidated Schools</t>
  </si>
  <si>
    <t>2410 LAkeside Drive</t>
  </si>
  <si>
    <t>Eriw</t>
  </si>
  <si>
    <t>48133</t>
  </si>
  <si>
    <t>Grosse Ile Schools</t>
  </si>
  <si>
    <t>7800 Grays Dr.</t>
  </si>
  <si>
    <t>Grosse Ile Twp.</t>
  </si>
  <si>
    <t>48138</t>
  </si>
  <si>
    <t>Ida Schools</t>
  </si>
  <si>
    <t>7900 Ida St.</t>
  </si>
  <si>
    <t>Ida</t>
  </si>
  <si>
    <t>48140</t>
  </si>
  <si>
    <t>Lincoln Park Public Schools</t>
  </si>
  <si>
    <t>1650 Champaign Rd.</t>
  </si>
  <si>
    <t>Lincoln Park</t>
  </si>
  <si>
    <t>48146</t>
  </si>
  <si>
    <t>Milan Area Schools (MI)</t>
  </si>
  <si>
    <t>100 Big Red Dr</t>
  </si>
  <si>
    <t>48160</t>
  </si>
  <si>
    <t>Monroe Public Schools</t>
  </si>
  <si>
    <t>1101 Raisinville Rd.</t>
  </si>
  <si>
    <t>48161</t>
  </si>
  <si>
    <t>Triumph Academy</t>
  </si>
  <si>
    <t>3000 Vivian Rd</t>
  </si>
  <si>
    <t>Jefferson Schools (Monroe)</t>
  </si>
  <si>
    <t>2400 North Dixie Hwy</t>
  </si>
  <si>
    <t>Monroe Public Schools (MI)</t>
  </si>
  <si>
    <t>1275 North Macomb St</t>
  </si>
  <si>
    <t>Huron School District</t>
  </si>
  <si>
    <t>32044 Huron River Dr</t>
  </si>
  <si>
    <t>New Boston</t>
  </si>
  <si>
    <t>48164</t>
  </si>
  <si>
    <t>Northville Public Schools</t>
  </si>
  <si>
    <t>775 N. Center St.</t>
  </si>
  <si>
    <t>Pinckney Community Schools</t>
  </si>
  <si>
    <t>2130 East M 36</t>
  </si>
  <si>
    <t>Pinckney</t>
  </si>
  <si>
    <t>48169</t>
  </si>
  <si>
    <t>Plymouth Scholars Charter Academy</t>
  </si>
  <si>
    <t>48484 N. Territorial Road</t>
  </si>
  <si>
    <t>48170</t>
  </si>
  <si>
    <t>Plymouth Canton Community Schools</t>
  </si>
  <si>
    <t>454 S. Harvey Street</t>
  </si>
  <si>
    <t>Romulus Schools</t>
  </si>
  <si>
    <t>36540 Grant St.</t>
  </si>
  <si>
    <t>Romulus</t>
  </si>
  <si>
    <t>48174</t>
  </si>
  <si>
    <t>Saline Area Schools</t>
  </si>
  <si>
    <t>7265 N Ann Arbor St</t>
  </si>
  <si>
    <t>Saline</t>
  </si>
  <si>
    <t>48176</t>
  </si>
  <si>
    <t>South Lyon Schools</t>
  </si>
  <si>
    <t>22727 Griswold</t>
  </si>
  <si>
    <t>South Lyon</t>
  </si>
  <si>
    <t>48178</t>
  </si>
  <si>
    <t>Taylor Exemplar Academy</t>
  </si>
  <si>
    <t>26727 Goddard Rd</t>
  </si>
  <si>
    <t>Quest Charter Academy</t>
  </si>
  <si>
    <t>24745 Van Born Rd</t>
  </si>
  <si>
    <t>Taylor Preparatory High School</t>
  </si>
  <si>
    <t>9540 Telegraph Rd</t>
  </si>
  <si>
    <t>Taylor School District</t>
  </si>
  <si>
    <t>9601 Westlake</t>
  </si>
  <si>
    <t>48101</t>
  </si>
  <si>
    <t>Bedford Public Schools (MI)</t>
  </si>
  <si>
    <t>1623 West Sterns Rd</t>
  </si>
  <si>
    <t>Gibraltar School District</t>
  </si>
  <si>
    <t>19370 Vreeland Road</t>
  </si>
  <si>
    <t>Woodhaven</t>
  </si>
  <si>
    <t>Trenton Public Schools (MI)</t>
  </si>
  <si>
    <t>2603 Charlton Rd</t>
  </si>
  <si>
    <t>Woodhaven-Brownstown School District</t>
  </si>
  <si>
    <t>24821 Hall Rd</t>
  </si>
  <si>
    <t>William D Ford Vocational School</t>
  </si>
  <si>
    <t>36455 Marquette</t>
  </si>
  <si>
    <t>Universal Learning Academy</t>
  </si>
  <si>
    <t>28015 Joy Road</t>
  </si>
  <si>
    <t>Canton Charter Academy</t>
  </si>
  <si>
    <t>49100 Ford Rd</t>
  </si>
  <si>
    <t>48187</t>
  </si>
  <si>
    <t>Canton Preparatory High School</t>
  </si>
  <si>
    <t>46610 Cherry Hill Rd</t>
  </si>
  <si>
    <t>Achieve Charter Academy</t>
  </si>
  <si>
    <t>3250 Denton Rd</t>
  </si>
  <si>
    <t>48188</t>
  </si>
  <si>
    <t>South Canton Scholars Charter Academy</t>
  </si>
  <si>
    <t>3085 South Canton Center Road</t>
  </si>
  <si>
    <t>Riverview Community School District</t>
  </si>
  <si>
    <t>13425 Colvin Street</t>
  </si>
  <si>
    <t>Riverview</t>
  </si>
  <si>
    <t>48193</t>
  </si>
  <si>
    <t>South Arbor Charter Academy</t>
  </si>
  <si>
    <t>8200 Carpenter Rd</t>
  </si>
  <si>
    <t>Fortis Academy</t>
  </si>
  <si>
    <t>3875 Golfside Dr</t>
  </si>
  <si>
    <t>Arbor Preparatory High School</t>
  </si>
  <si>
    <t>6800 Hitchingham Road</t>
  </si>
  <si>
    <t>National Heritage - East Arbor Charter Academy</t>
  </si>
  <si>
    <t>6885 Merritt Road</t>
  </si>
  <si>
    <t>Lincoln Consolidated School District</t>
  </si>
  <si>
    <t>7425 Willis Road</t>
  </si>
  <si>
    <t>Ypsilanti Schools</t>
  </si>
  <si>
    <t>1885 Packard Rd.</t>
  </si>
  <si>
    <t>South Pointe Scholars Charter Academy</t>
  </si>
  <si>
    <t>10550 Geddes Road</t>
  </si>
  <si>
    <t>48198</t>
  </si>
  <si>
    <t>Global Tech Academy</t>
  </si>
  <si>
    <t>1715 E Forest Ave</t>
  </si>
  <si>
    <t>Gee Edmonson Academy</t>
  </si>
  <si>
    <t>1300 West Canfield</t>
  </si>
  <si>
    <t>Detroit Public Schools</t>
  </si>
  <si>
    <t>2001 W. Warren</t>
  </si>
  <si>
    <t>Regent Park Scholars Charter Academy</t>
  </si>
  <si>
    <t>15865 East Seven Mile Road</t>
  </si>
  <si>
    <t>48205</t>
  </si>
  <si>
    <t>Education Achievement Authority of Michigan</t>
  </si>
  <si>
    <t>300 River Place Dr</t>
  </si>
  <si>
    <t>Suite 3600</t>
  </si>
  <si>
    <t>Detroit Edison Public School Academy</t>
  </si>
  <si>
    <t>1903 Wilkins St.</t>
  </si>
  <si>
    <t>Hamtramck Academy</t>
  </si>
  <si>
    <t>11420 Conant St</t>
  </si>
  <si>
    <t>Hamtramck</t>
  </si>
  <si>
    <t>48212</t>
  </si>
  <si>
    <t>Frontier International Academy</t>
  </si>
  <si>
    <t>13322 Conant St</t>
  </si>
  <si>
    <t>Bridge Academy East</t>
  </si>
  <si>
    <t>9600 Buffalo St</t>
  </si>
  <si>
    <t>Gee White Academy</t>
  </si>
  <si>
    <t>5161 Charles Street</t>
  </si>
  <si>
    <t>Hamtramck Schools</t>
  </si>
  <si>
    <t>3201 Roosevelt</t>
  </si>
  <si>
    <t>48211</t>
  </si>
  <si>
    <t>Hamilton Academy</t>
  </si>
  <si>
    <t>14223 Southampton</t>
  </si>
  <si>
    <t>48213</t>
  </si>
  <si>
    <t>Detroit Enterprise Academy</t>
  </si>
  <si>
    <t>11224 Kercheval St</t>
  </si>
  <si>
    <t>Pathways Academy</t>
  </si>
  <si>
    <t>11340 E Jefferson Ave</t>
  </si>
  <si>
    <t>Detroit Merit Charter Academy</t>
  </si>
  <si>
    <t>1091 Alter Rd</t>
  </si>
  <si>
    <t>48215</t>
  </si>
  <si>
    <t>River Rouge School District</t>
  </si>
  <si>
    <t>1460 Coolidge Hwy</t>
  </si>
  <si>
    <t>River Rouge</t>
  </si>
  <si>
    <t>48218</t>
  </si>
  <si>
    <t>Ferndale Public Schools (MI)</t>
  </si>
  <si>
    <t>871 Pinecrest Drive</t>
  </si>
  <si>
    <t>Room 330</t>
  </si>
  <si>
    <t>Ferndale</t>
  </si>
  <si>
    <t>48220</t>
  </si>
  <si>
    <t>Chandler Park Academy</t>
  </si>
  <si>
    <t>20100 Kelly Rd</t>
  </si>
  <si>
    <t>Harper Woods</t>
  </si>
  <si>
    <t>48225</t>
  </si>
  <si>
    <t>Harper Woods School District</t>
  </si>
  <si>
    <t>19851 Anita St</t>
  </si>
  <si>
    <t>Detroit Premier Academy</t>
  </si>
  <si>
    <t>7781 Asbury Park St</t>
  </si>
  <si>
    <t>48228</t>
  </si>
  <si>
    <t>Ecorse Public Schools</t>
  </si>
  <si>
    <t>27225 W Outer Dr</t>
  </si>
  <si>
    <t>Ecorse</t>
  </si>
  <si>
    <t>48229</t>
  </si>
  <si>
    <t>Grosse Pointe Public Schools</t>
  </si>
  <si>
    <t>389 Saint Clair St</t>
  </si>
  <si>
    <t>Legacy Charter Academy</t>
  </si>
  <si>
    <t>4900 E Hildale St</t>
  </si>
  <si>
    <t>48234</t>
  </si>
  <si>
    <t>Rutherford Winans Academy</t>
  </si>
  <si>
    <t>16411 Curtis</t>
  </si>
  <si>
    <t>Berkley School District (MI)</t>
  </si>
  <si>
    <t>14700 Lincoln St</t>
  </si>
  <si>
    <t>Oak Park</t>
  </si>
  <si>
    <t>48237</t>
  </si>
  <si>
    <t>Oak Park School District (MI)</t>
  </si>
  <si>
    <t>13900 Granzon St</t>
  </si>
  <si>
    <t>Flagship Charter Academy</t>
  </si>
  <si>
    <t>13661 Wisconsin St</t>
  </si>
  <si>
    <t>48238</t>
  </si>
  <si>
    <t>South Redford School District</t>
  </si>
  <si>
    <t>26141 Schoolcraft</t>
  </si>
  <si>
    <t>Redford</t>
  </si>
  <si>
    <t>48239</t>
  </si>
  <si>
    <t>Bloomfield Hills Schools</t>
  </si>
  <si>
    <t>7273 Wing Lake Rd</t>
  </si>
  <si>
    <t>Bloomfield Hills</t>
  </si>
  <si>
    <t>48301</t>
  </si>
  <si>
    <t>Rochester Community School District (MI)</t>
  </si>
  <si>
    <t>501 West University Dr</t>
  </si>
  <si>
    <t>48307</t>
  </si>
  <si>
    <t>Utica Schools</t>
  </si>
  <si>
    <t>11303 Greendale</t>
  </si>
  <si>
    <t>Sterling Hgts</t>
  </si>
  <si>
    <t>West Bloomfield School District</t>
  </si>
  <si>
    <t>4925 Orchard Lake Road</t>
  </si>
  <si>
    <t>Avondale School District (MI)</t>
  </si>
  <si>
    <t>2940 Waukegan St</t>
  </si>
  <si>
    <t>Auburn Hills</t>
  </si>
  <si>
    <t>48326</t>
  </si>
  <si>
    <t>Waterford School District</t>
  </si>
  <si>
    <t>501 N. Cass lake Rd</t>
  </si>
  <si>
    <t>Oakland County School Show</t>
  </si>
  <si>
    <t>2111 Pontiac Lake Rd</t>
  </si>
  <si>
    <t>East Middle School</t>
  </si>
  <si>
    <t>25000 Middlebelt Road</t>
  </si>
  <si>
    <t>Walton Charter Academy</t>
  </si>
  <si>
    <t>744 East Walton Blvd</t>
  </si>
  <si>
    <t>Clarkston Public Schools</t>
  </si>
  <si>
    <t>6389 Clarkston Road</t>
  </si>
  <si>
    <t>48346</t>
  </si>
  <si>
    <t>Hartland Consolidated Schools</t>
  </si>
  <si>
    <t>9525 E. Highland Rd.</t>
  </si>
  <si>
    <t>Huron Valley School District</t>
  </si>
  <si>
    <t>2390 Milford Rd.</t>
  </si>
  <si>
    <t>48357</t>
  </si>
  <si>
    <t>Lake Orion Community Schools</t>
  </si>
  <si>
    <t>455 E. Scripps</t>
  </si>
  <si>
    <t>48360</t>
  </si>
  <si>
    <t>Oxford Area Community Schools</t>
  </si>
  <si>
    <t>745 N Oxford Rd</t>
  </si>
  <si>
    <t>48371-3715</t>
  </si>
  <si>
    <t>Bad Axe Schools</t>
  </si>
  <si>
    <t>200 N. Barrie Rd.</t>
  </si>
  <si>
    <t>Bad Axe</t>
  </si>
  <si>
    <t>48413</t>
  </si>
  <si>
    <t>Birch Run Area Schools</t>
  </si>
  <si>
    <t>12450  Church Street</t>
  </si>
  <si>
    <t xml:space="preserve">Birch Run </t>
  </si>
  <si>
    <t>48415</t>
  </si>
  <si>
    <t>Brown City Community Schools</t>
  </si>
  <si>
    <t>4349 Scond St</t>
  </si>
  <si>
    <t>Brown City</t>
  </si>
  <si>
    <t>48416</t>
  </si>
  <si>
    <t>Carsonville Port Sanilac School District</t>
  </si>
  <si>
    <t>Carsonville</t>
  </si>
  <si>
    <t>48419</t>
  </si>
  <si>
    <t>Clio Area School District</t>
  </si>
  <si>
    <t>430 North Mill St</t>
  </si>
  <si>
    <t>Clio</t>
  </si>
  <si>
    <t>48420</t>
  </si>
  <si>
    <t>Croswell Lexington School District</t>
  </si>
  <si>
    <t>Croswell</t>
  </si>
  <si>
    <t>48422</t>
  </si>
  <si>
    <t>Deckerville Community School District</t>
  </si>
  <si>
    <t>2633 Black River St</t>
  </si>
  <si>
    <t>Deckerville</t>
  </si>
  <si>
    <t>48427</t>
  </si>
  <si>
    <t>Dryden Community Schools</t>
  </si>
  <si>
    <t>Rochester Road</t>
  </si>
  <si>
    <t>Dryden</t>
  </si>
  <si>
    <t>48428</t>
  </si>
  <si>
    <t>Lake Fenton Community Schools</t>
  </si>
  <si>
    <t>11425 Torrey Road</t>
  </si>
  <si>
    <t>Gennesee School District</t>
  </si>
  <si>
    <t>7347 N Genesee Rd.</t>
  </si>
  <si>
    <t>Unknown</t>
  </si>
  <si>
    <t>Holly Area School District</t>
  </si>
  <si>
    <t>920 Baird St</t>
  </si>
  <si>
    <t>Holly</t>
  </si>
  <si>
    <t>48442</t>
  </si>
  <si>
    <t>Imlay City Schools</t>
  </si>
  <si>
    <t>516 First Street</t>
  </si>
  <si>
    <t>Imlay City</t>
  </si>
  <si>
    <t>48444</t>
  </si>
  <si>
    <t>Lapeer Community Schools</t>
  </si>
  <si>
    <t>250 Second St</t>
  </si>
  <si>
    <t>Marlette Community Schools</t>
  </si>
  <si>
    <t>6230 Euclid Street</t>
  </si>
  <si>
    <t>North Branch Community Schools</t>
  </si>
  <si>
    <t>PO Box 320</t>
  </si>
  <si>
    <t>North Branch</t>
  </si>
  <si>
    <t>48461</t>
  </si>
  <si>
    <t>Brandon Community Schools</t>
  </si>
  <si>
    <t>1025 Ortonville Rd.</t>
  </si>
  <si>
    <t>Ortonville</t>
  </si>
  <si>
    <t>48462</t>
  </si>
  <si>
    <t>Peck Community School District</t>
  </si>
  <si>
    <t>222 East Lapeer St</t>
  </si>
  <si>
    <t>Peck</t>
  </si>
  <si>
    <t>48466</t>
  </si>
  <si>
    <t>Sandusky Community School District (MI)</t>
  </si>
  <si>
    <t>191 Pine Tree Ln</t>
  </si>
  <si>
    <t>Swartz Creek Community Schools</t>
  </si>
  <si>
    <t>8354 Cappy Ln</t>
  </si>
  <si>
    <t>Swartz Creek</t>
  </si>
  <si>
    <t>48473</t>
  </si>
  <si>
    <t>Michigan School For The Deaf</t>
  </si>
  <si>
    <t>1235 W Court St</t>
  </si>
  <si>
    <t>Linden Charter Academy</t>
  </si>
  <si>
    <t>3244 N Linden Rd</t>
  </si>
  <si>
    <t>48504</t>
  </si>
  <si>
    <t>Beecher Community School District</t>
  </si>
  <si>
    <t>1020 West Coldwater Rd</t>
  </si>
  <si>
    <t>48505</t>
  </si>
  <si>
    <t>Kearsley Community School District</t>
  </si>
  <si>
    <t>4396 Underhill Dr</t>
  </si>
  <si>
    <t>48506</t>
  </si>
  <si>
    <t>Genesee Intermediate School District</t>
  </si>
  <si>
    <t>2413 Maple Rd.</t>
  </si>
  <si>
    <t>Burton Glen Charter Academy</t>
  </si>
  <si>
    <t>4171 East Atherton Rd</t>
  </si>
  <si>
    <t>Burton</t>
  </si>
  <si>
    <t>48519</t>
  </si>
  <si>
    <t>Atherton Community Schools</t>
  </si>
  <si>
    <t>3354 South Genesee Rd</t>
  </si>
  <si>
    <t>Carmen Ainsworth Community Schools</t>
  </si>
  <si>
    <t>1300 N Linden Road</t>
  </si>
  <si>
    <t>North Saginaw Charter Academy</t>
  </si>
  <si>
    <t>2332 Trautner Dr</t>
  </si>
  <si>
    <t>48604</t>
  </si>
  <si>
    <t>Carrollton Public Schools</t>
  </si>
  <si>
    <t>3211 Carla Dr.</t>
  </si>
  <si>
    <t>Swan Valley School District (MI)</t>
  </si>
  <si>
    <t>8380 Ohern Rd</t>
  </si>
  <si>
    <t>48609</t>
  </si>
  <si>
    <t>Beaverton Schools</t>
  </si>
  <si>
    <t>Clare Public Schools</t>
  </si>
  <si>
    <t>201 East State St</t>
  </si>
  <si>
    <t>Clare</t>
  </si>
  <si>
    <t>48617</t>
  </si>
  <si>
    <t>Coleman Community Schools</t>
  </si>
  <si>
    <t>4823 North Coleman Schools Drive</t>
  </si>
  <si>
    <t>Coleman</t>
  </si>
  <si>
    <t>48618</t>
  </si>
  <si>
    <t>Farwell Area Schools (MI)</t>
  </si>
  <si>
    <t>399 E Michigan St</t>
  </si>
  <si>
    <t>Farwell</t>
  </si>
  <si>
    <t>48622</t>
  </si>
  <si>
    <t>Freeland Public Schools</t>
  </si>
  <si>
    <t>Freeland</t>
  </si>
  <si>
    <t>48623</t>
  </si>
  <si>
    <t>Gladwin Community Schools</t>
  </si>
  <si>
    <t>401 North Bowery Ave Fl 2</t>
  </si>
  <si>
    <t>Gladwin</t>
  </si>
  <si>
    <t>48624</t>
  </si>
  <si>
    <t>Harrison Community Schools</t>
  </si>
  <si>
    <t>224 West Main St</t>
  </si>
  <si>
    <t>Hemlock Public School District</t>
  </si>
  <si>
    <t>200 Wilson St</t>
  </si>
  <si>
    <t>Hemlock</t>
  </si>
  <si>
    <t>48626</t>
  </si>
  <si>
    <t>Houghton Lake Community Schools</t>
  </si>
  <si>
    <t>6001 West Houghton Lake Dr</t>
  </si>
  <si>
    <t>Houghton Lake</t>
  </si>
  <si>
    <t>48629</t>
  </si>
  <si>
    <t>Saginaw Township Community Schools</t>
  </si>
  <si>
    <t>3283 Fashion Square Blvd</t>
  </si>
  <si>
    <t>48603</t>
  </si>
  <si>
    <t>Bullock Creek School District</t>
  </si>
  <si>
    <t>1420 S Badour Road</t>
  </si>
  <si>
    <t>48640</t>
  </si>
  <si>
    <t>Mio AuSable Schools</t>
  </si>
  <si>
    <t>1110 8th Street</t>
  </si>
  <si>
    <t>Mio</t>
  </si>
  <si>
    <t>48647</t>
  </si>
  <si>
    <t>Roscommon School District</t>
  </si>
  <si>
    <t>10600 Oakwood Drive</t>
  </si>
  <si>
    <t>Roscommon</t>
  </si>
  <si>
    <t>48653</t>
  </si>
  <si>
    <t>Charlton Hesten Academy</t>
  </si>
  <si>
    <t>1350 N St Helen Road</t>
  </si>
  <si>
    <t>St Helen</t>
  </si>
  <si>
    <t>48656</t>
  </si>
  <si>
    <t>Meridian Public Schools (MI)</t>
  </si>
  <si>
    <t>3361 North Meridian Rd</t>
  </si>
  <si>
    <t>Sanford</t>
  </si>
  <si>
    <t>48657</t>
  </si>
  <si>
    <t>West Branch-Rose City Area Schools</t>
  </si>
  <si>
    <t>960 S M 33</t>
  </si>
  <si>
    <t>Au Gres-Sims School District</t>
  </si>
  <si>
    <t>310 S Court Street</t>
  </si>
  <si>
    <t>PO Box 648</t>
  </si>
  <si>
    <t>AuGres</t>
  </si>
  <si>
    <t>48703</t>
  </si>
  <si>
    <t>Bangor Public Schools</t>
  </si>
  <si>
    <t>3201 Kiesel Rd</t>
  </si>
  <si>
    <t>Bangor</t>
  </si>
  <si>
    <t>Bay City Public Schools</t>
  </si>
  <si>
    <t>910 North Walnut</t>
  </si>
  <si>
    <t>Bay City Academy</t>
  </si>
  <si>
    <t>301 N Farragut St</t>
  </si>
  <si>
    <t>Bridgeport-Spaulding Community School District</t>
  </si>
  <si>
    <t>4691 Bearcat Blvd</t>
  </si>
  <si>
    <t>48722</t>
  </si>
  <si>
    <t>Caro Community Schools</t>
  </si>
  <si>
    <t>301 N Hooper Street</t>
  </si>
  <si>
    <t>Caro</t>
  </si>
  <si>
    <t>48723</t>
  </si>
  <si>
    <t>Caseville Public Schools</t>
  </si>
  <si>
    <t>6609 Vine Street</t>
  </si>
  <si>
    <t>Caseville</t>
  </si>
  <si>
    <t>48725</t>
  </si>
  <si>
    <t>Cass City School District</t>
  </si>
  <si>
    <t>4868 N. Seeger Street</t>
  </si>
  <si>
    <t>Cass City</t>
  </si>
  <si>
    <t>48726</t>
  </si>
  <si>
    <t>Essexville-Hampton Public Schools</t>
  </si>
  <si>
    <t>303 Pine St</t>
  </si>
  <si>
    <t>Frankenmuth Community Schools</t>
  </si>
  <si>
    <t>525 Gennesee Street</t>
  </si>
  <si>
    <t>Frankenmuth</t>
  </si>
  <si>
    <t>48734</t>
  </si>
  <si>
    <t>Kingston Public Schools</t>
  </si>
  <si>
    <t>3644 Ross Street</t>
  </si>
  <si>
    <t>Kingston</t>
  </si>
  <si>
    <t>48741</t>
  </si>
  <si>
    <t>Millington Community Schools (MI)</t>
  </si>
  <si>
    <t>8780 Dean Dr</t>
  </si>
  <si>
    <t>Millington</t>
  </si>
  <si>
    <t>48746</t>
  </si>
  <si>
    <t>Oscoda Area Schools</t>
  </si>
  <si>
    <t>3550 E River</t>
  </si>
  <si>
    <t>Oscoda</t>
  </si>
  <si>
    <t>Reese Public Schools</t>
  </si>
  <si>
    <t>1696 South Van Buren Rd</t>
  </si>
  <si>
    <t>Reese</t>
  </si>
  <si>
    <t>48757</t>
  </si>
  <si>
    <t>Tawas Area Schools</t>
  </si>
  <si>
    <t>245 W M 55</t>
  </si>
  <si>
    <t>Tawas</t>
  </si>
  <si>
    <t>48763</t>
  </si>
  <si>
    <t>Vassar Public Schools</t>
  </si>
  <si>
    <t>220 Athletic St</t>
  </si>
  <si>
    <t>Vassar</t>
  </si>
  <si>
    <t>48768</t>
  </si>
  <si>
    <t>Whittemore-Prescott Area Schools</t>
  </si>
  <si>
    <t>8970 Prescott Rd</t>
  </si>
  <si>
    <t>Whittemore</t>
  </si>
  <si>
    <t>48770</t>
  </si>
  <si>
    <t>Ashley Community Schools (MI)</t>
  </si>
  <si>
    <t>104 New St</t>
  </si>
  <si>
    <t>Belding Area School District</t>
  </si>
  <si>
    <t>850 Hall St</t>
  </si>
  <si>
    <t>Belding</t>
  </si>
  <si>
    <t>48809</t>
  </si>
  <si>
    <t>Charlotte Public Schools</t>
  </si>
  <si>
    <t>378 State Street</t>
  </si>
  <si>
    <t>Corunna Public Schools</t>
  </si>
  <si>
    <t>124 North Shiawassee St</t>
  </si>
  <si>
    <t>Corunna</t>
  </si>
  <si>
    <t>48817</t>
  </si>
  <si>
    <t>Dansville Public Schools</t>
  </si>
  <si>
    <t>1264 Adams Street</t>
  </si>
  <si>
    <t>Dansville</t>
  </si>
  <si>
    <t>48819</t>
  </si>
  <si>
    <t>Easton Rapids Schools</t>
  </si>
  <si>
    <t>800 State St.</t>
  </si>
  <si>
    <t>Eaton Rapids</t>
  </si>
  <si>
    <t>48827</t>
  </si>
  <si>
    <t>Montabella Community Schools</t>
  </si>
  <si>
    <t>302 West Main St</t>
  </si>
  <si>
    <t>Edmore</t>
  </si>
  <si>
    <t>48829</t>
  </si>
  <si>
    <t>Ovid-Elsie Area Schools</t>
  </si>
  <si>
    <t>8989 Colony Road</t>
  </si>
  <si>
    <t>Elsie</t>
  </si>
  <si>
    <t>48831</t>
  </si>
  <si>
    <t>Fowler Public Schools (MI)</t>
  </si>
  <si>
    <t>700 S Main St</t>
  </si>
  <si>
    <t>Fowler</t>
  </si>
  <si>
    <t>48835</t>
  </si>
  <si>
    <t>Fowlerville Public Schools</t>
  </si>
  <si>
    <t>700 N. Grand St.</t>
  </si>
  <si>
    <t>Fowlerville</t>
  </si>
  <si>
    <t>48836</t>
  </si>
  <si>
    <t>Grand Ledge Public Schools</t>
  </si>
  <si>
    <t>220 Lamson St</t>
  </si>
  <si>
    <t>Grand Ledge</t>
  </si>
  <si>
    <t>48837</t>
  </si>
  <si>
    <t>Greenville Public School District (MI)</t>
  </si>
  <si>
    <t>Holt Public Schools</t>
  </si>
  <si>
    <t>5780 West Holt Road</t>
  </si>
  <si>
    <t>Holt</t>
  </si>
  <si>
    <t>48842</t>
  </si>
  <si>
    <t>Charyl Stockwell Academy</t>
  </si>
  <si>
    <t>9758 East Highland Rd</t>
  </si>
  <si>
    <t>Howell Schools</t>
  </si>
  <si>
    <t>1200 W. Grand River Ave.</t>
  </si>
  <si>
    <t>Ionia Public Schools</t>
  </si>
  <si>
    <t>250 E Tuttle Rd</t>
  </si>
  <si>
    <t>Ionia</t>
  </si>
  <si>
    <t>48846</t>
  </si>
  <si>
    <t>Ithaca Public Schools (MI)</t>
  </si>
  <si>
    <t>710 North Union St</t>
  </si>
  <si>
    <t>Ithaca</t>
  </si>
  <si>
    <t>48847</t>
  </si>
  <si>
    <t>Lakeview Community Schools (Montcalm)</t>
  </si>
  <si>
    <t>123 5th St</t>
  </si>
  <si>
    <t>Lakeview</t>
  </si>
  <si>
    <t>48850</t>
  </si>
  <si>
    <t>Mason Public Schools</t>
  </si>
  <si>
    <t>1001 S. Barnes Street</t>
  </si>
  <si>
    <t>48854</t>
  </si>
  <si>
    <t>Fulton School District (MI)</t>
  </si>
  <si>
    <t>8060 Ely Hwy</t>
  </si>
  <si>
    <t>Middleton</t>
  </si>
  <si>
    <t>48856</t>
  </si>
  <si>
    <t>Morrice Area Schools</t>
  </si>
  <si>
    <t>111 East Mason</t>
  </si>
  <si>
    <t>Morrice</t>
  </si>
  <si>
    <t>48857</t>
  </si>
  <si>
    <t>Beal City Public Schools</t>
  </si>
  <si>
    <t>3180 W Beal City Road</t>
  </si>
  <si>
    <t>Okemos Public Schools</t>
  </si>
  <si>
    <t>4406 Okemos Road</t>
  </si>
  <si>
    <t>48805</t>
  </si>
  <si>
    <t>Owosso Public Schools</t>
  </si>
  <si>
    <t>765 E. North St</t>
  </si>
  <si>
    <t>Portland Public Schools (MI)</t>
  </si>
  <si>
    <t>1100 Ionia Rd</t>
  </si>
  <si>
    <t>Potterville Public Schools</t>
  </si>
  <si>
    <t>420 North High St</t>
  </si>
  <si>
    <t>Potterville</t>
  </si>
  <si>
    <t>48876</t>
  </si>
  <si>
    <t>St Louis Public Schools (MI)</t>
  </si>
  <si>
    <t>113 East Saginaw St</t>
  </si>
  <si>
    <t>Saranac Public Schools</t>
  </si>
  <si>
    <t>88 S Pleasant Street</t>
  </si>
  <si>
    <t>Saranac</t>
  </si>
  <si>
    <t>48881</t>
  </si>
  <si>
    <t>Shepherd Public Schools</t>
  </si>
  <si>
    <t>100 E Hall Street</t>
  </si>
  <si>
    <t>Shepherd</t>
  </si>
  <si>
    <t>48883</t>
  </si>
  <si>
    <t>Central Montcalm Public Schools - MI</t>
  </si>
  <si>
    <t>1480 S Sheridan</t>
  </si>
  <si>
    <t>48888</t>
  </si>
  <si>
    <t>Vestaburg Schools</t>
  </si>
  <si>
    <t>7188 Avebue B</t>
  </si>
  <si>
    <t>Vestaburg</t>
  </si>
  <si>
    <t>48891</t>
  </si>
  <si>
    <t>Webberville Schools</t>
  </si>
  <si>
    <t>309 E Grand River Avenue</t>
  </si>
  <si>
    <t>Webberville</t>
  </si>
  <si>
    <t>48892</t>
  </si>
  <si>
    <t>Pewamo-Westphalia Community Schools</t>
  </si>
  <si>
    <t>5101 South Clintonia Rd</t>
  </si>
  <si>
    <t>Westphalia</t>
  </si>
  <si>
    <t>48894</t>
  </si>
  <si>
    <t>Waverly Schools</t>
  </si>
  <si>
    <t>160 Snow Road</t>
  </si>
  <si>
    <t>48917</t>
  </si>
  <si>
    <t>Michigan Department of Human Services</t>
  </si>
  <si>
    <t>235 South Grand Ave</t>
  </si>
  <si>
    <t>48933</t>
  </si>
  <si>
    <t>Lansing Public Schools</t>
  </si>
  <si>
    <t>519 W Kalamazoo Street</t>
  </si>
  <si>
    <t>Parchment School District</t>
  </si>
  <si>
    <t>520 North Orient St</t>
  </si>
  <si>
    <t>49004</t>
  </si>
  <si>
    <t>Paramount Charter Academy</t>
  </si>
  <si>
    <t>3624 South Westnedge Ave</t>
  </si>
  <si>
    <t>49008</t>
  </si>
  <si>
    <t>Allegan Public Schools</t>
  </si>
  <si>
    <t>550 5th Street</t>
  </si>
  <si>
    <t>Harper Creek Community Schools</t>
  </si>
  <si>
    <t>7454 B Dr N</t>
  </si>
  <si>
    <t>Lakeview School District - Battle Creek</t>
  </si>
  <si>
    <t>300 S 28th Street</t>
  </si>
  <si>
    <t>49015</t>
  </si>
  <si>
    <t>Battle Creek Public School District</t>
  </si>
  <si>
    <t>3 West VanBuren</t>
  </si>
  <si>
    <t>Pennfield Public Schools</t>
  </si>
  <si>
    <t>8299 Pennfield Rd</t>
  </si>
  <si>
    <t>Bellevue Community Schools (MI)</t>
  </si>
  <si>
    <t>201 West St</t>
  </si>
  <si>
    <t>49021</t>
  </si>
  <si>
    <t>Benton Harbor Area Schools</t>
  </si>
  <si>
    <t>870 Colfax Avenue</t>
  </si>
  <si>
    <t>Benton Harbor</t>
  </si>
  <si>
    <t>49022</t>
  </si>
  <si>
    <t>Bloomingdale School District</t>
  </si>
  <si>
    <t>Bronson Community School District</t>
  </si>
  <si>
    <t>501 E Chicago St</t>
  </si>
  <si>
    <t>Bronson</t>
  </si>
  <si>
    <t>49028</t>
  </si>
  <si>
    <t>Centreville Public Schools</t>
  </si>
  <si>
    <t>190 Hogan St</t>
  </si>
  <si>
    <t>Centreville</t>
  </si>
  <si>
    <t>49032</t>
  </si>
  <si>
    <t>Climax Scott Public Schools</t>
  </si>
  <si>
    <t>372 S. Main St.</t>
  </si>
  <si>
    <t>Climax</t>
  </si>
  <si>
    <t>49034</t>
  </si>
  <si>
    <t>Coldwater Community Schools</t>
  </si>
  <si>
    <t>401 Sauk River Dr</t>
  </si>
  <si>
    <t>Endeavor Charter Academy</t>
  </si>
  <si>
    <t>380 Helmer Rd N</t>
  </si>
  <si>
    <t>Battle Creek Montessori Academy</t>
  </si>
  <si>
    <t>399 20th st N</t>
  </si>
  <si>
    <t>Coloma Community Schools</t>
  </si>
  <si>
    <t>2518 Boyer Rd</t>
  </si>
  <si>
    <t>Coloma</t>
  </si>
  <si>
    <t>49038</t>
  </si>
  <si>
    <t>Colon Community School District</t>
  </si>
  <si>
    <t>400 Dallas St</t>
  </si>
  <si>
    <t>Colon</t>
  </si>
  <si>
    <t>49040</t>
  </si>
  <si>
    <t>Covert Schools</t>
  </si>
  <si>
    <t>35323 M 140 Hwy</t>
  </si>
  <si>
    <t>Covert</t>
  </si>
  <si>
    <t>49043</t>
  </si>
  <si>
    <t>Decatur Public Schools (MI)</t>
  </si>
  <si>
    <t>110 Cedar St</t>
  </si>
  <si>
    <t>49045</t>
  </si>
  <si>
    <t>Delton-Kellogg School District</t>
  </si>
  <si>
    <t>327 N. Grove Street</t>
  </si>
  <si>
    <t>Delton</t>
  </si>
  <si>
    <t>49046</t>
  </si>
  <si>
    <t>Dowagiac Union School District</t>
  </si>
  <si>
    <t>243 S Front St</t>
  </si>
  <si>
    <t>Dowagiac</t>
  </si>
  <si>
    <t>49047</t>
  </si>
  <si>
    <t>Comstock Public Schools</t>
  </si>
  <si>
    <t>3010 Gull Rd</t>
  </si>
  <si>
    <t>Athens Area Schools</t>
  </si>
  <si>
    <t>Calhoun County</t>
  </si>
  <si>
    <t>49011</t>
  </si>
  <si>
    <t>Galesburg-Augusta Community Schools</t>
  </si>
  <si>
    <t>1076 North 37th St</t>
  </si>
  <si>
    <t>Galesburg</t>
  </si>
  <si>
    <t>49053</t>
  </si>
  <si>
    <t>Hartford Public Schools</t>
  </si>
  <si>
    <t>115 School Street</t>
  </si>
  <si>
    <t>49057</t>
  </si>
  <si>
    <t>Hastings Area Schools</t>
  </si>
  <si>
    <t>232 W Grand Street</t>
  </si>
  <si>
    <t>49508</t>
  </si>
  <si>
    <t>Lawrence Public Schools (MI)</t>
  </si>
  <si>
    <t>650 West Saint Joseph St</t>
  </si>
  <si>
    <t>Lawrence</t>
  </si>
  <si>
    <t>49064</t>
  </si>
  <si>
    <t>Van Buren ISD</t>
  </si>
  <si>
    <t>490 South Paw Paw Street</t>
  </si>
  <si>
    <t>Marcellus Community Schools (MI)</t>
  </si>
  <si>
    <t>305 Arbor St</t>
  </si>
  <si>
    <t>Marcellus</t>
  </si>
  <si>
    <t>49067</t>
  </si>
  <si>
    <t>Marshall Public Schools</t>
  </si>
  <si>
    <t>701 N. Marshall Ave.</t>
  </si>
  <si>
    <t>Mattawan Consolidated School</t>
  </si>
  <si>
    <t>56720 Murray St</t>
  </si>
  <si>
    <t>Mattawan</t>
  </si>
  <si>
    <t>Mendon Community School District</t>
  </si>
  <si>
    <t>148 Kirby Rd</t>
  </si>
  <si>
    <t>Mendon</t>
  </si>
  <si>
    <t>49072</t>
  </si>
  <si>
    <t>Olivet Community Schools</t>
  </si>
  <si>
    <t>255 First St</t>
  </si>
  <si>
    <t>Olivet</t>
  </si>
  <si>
    <t>49076</t>
  </si>
  <si>
    <t>Otsego Public Schools</t>
  </si>
  <si>
    <t>400 Sherwood St</t>
  </si>
  <si>
    <t>Plainwell Community Schools</t>
  </si>
  <si>
    <t>600 School Dr</t>
  </si>
  <si>
    <t>Plainwell</t>
  </si>
  <si>
    <t>49080</t>
  </si>
  <si>
    <t>Quincy Community Schools (MI)</t>
  </si>
  <si>
    <t>1 Educational Pkwy</t>
  </si>
  <si>
    <t>Quincy</t>
  </si>
  <si>
    <t>49082</t>
  </si>
  <si>
    <t>Gull Lake Community Schools</t>
  </si>
  <si>
    <t>11775 East D Ave</t>
  </si>
  <si>
    <t>Richland</t>
  </si>
  <si>
    <t>49083</t>
  </si>
  <si>
    <t>St. Joseph Public Schools</t>
  </si>
  <si>
    <t>3275 Lincoln Ave</t>
  </si>
  <si>
    <t>St. Joseph</t>
  </si>
  <si>
    <t>Schoolcraft Community Schools</t>
  </si>
  <si>
    <t>551 E Lyons Stree</t>
  </si>
  <si>
    <t>Schoolcraft</t>
  </si>
  <si>
    <t>49087</t>
  </si>
  <si>
    <t>Maple Valley Schools (MI)</t>
  </si>
  <si>
    <t>11090 Nashville Hwy</t>
  </si>
  <si>
    <t>Vermontville</t>
  </si>
  <si>
    <t>49096</t>
  </si>
  <si>
    <t>Vicksburg Community Schools</t>
  </si>
  <si>
    <t>PO Box 158</t>
  </si>
  <si>
    <t>Vicksburg</t>
  </si>
  <si>
    <t>49097</t>
  </si>
  <si>
    <t>Watervliet Public Schools</t>
  </si>
  <si>
    <t>450 E. St. Joseph St</t>
  </si>
  <si>
    <t>White Pigeon Community Schools</t>
  </si>
  <si>
    <t>410 Prairie Ave</t>
  </si>
  <si>
    <t>White Pigeon</t>
  </si>
  <si>
    <t>49099</t>
  </si>
  <si>
    <t>Berrien Springs Public Schools</t>
  </si>
  <si>
    <t>201 Sylvester Ave,</t>
  </si>
  <si>
    <t>Berrien Springs</t>
  </si>
  <si>
    <t>49103</t>
  </si>
  <si>
    <t>Berrien RESA</t>
  </si>
  <si>
    <t>711 St. Joseph Ave</t>
  </si>
  <si>
    <t>Bridgman Public Schools</t>
  </si>
  <si>
    <t>9964 Gast Road</t>
  </si>
  <si>
    <t>Bridgman</t>
  </si>
  <si>
    <t>49106</t>
  </si>
  <si>
    <t>Buchanan Community Schools</t>
  </si>
  <si>
    <t>401 W. Chicago St.</t>
  </si>
  <si>
    <t>Buchanan</t>
  </si>
  <si>
    <t>49107</t>
  </si>
  <si>
    <t>Edwardsburg Public Schools</t>
  </si>
  <si>
    <t>69410 Section St</t>
  </si>
  <si>
    <t>Edwardsburg</t>
  </si>
  <si>
    <t>49112</t>
  </si>
  <si>
    <t>New Buffalo Public Schools</t>
  </si>
  <si>
    <t>1112 E Clay St</t>
  </si>
  <si>
    <t>New Buffalo</t>
  </si>
  <si>
    <t>49117</t>
  </si>
  <si>
    <t>Niles Community Schools</t>
  </si>
  <si>
    <t>111 Spruce St</t>
  </si>
  <si>
    <t>49120</t>
  </si>
  <si>
    <t>Lakeshore Public School District</t>
  </si>
  <si>
    <t>5771 Cleveland Avenue</t>
  </si>
  <si>
    <t>Stevensville</t>
  </si>
  <si>
    <t>49127</t>
  </si>
  <si>
    <t>Jackson Public Schools (MI)</t>
  </si>
  <si>
    <t>522 Wildwood Ave</t>
  </si>
  <si>
    <t>Jackson County Intermediate School District (JCISD)</t>
  </si>
  <si>
    <t>6700 Browns Lake Rd</t>
  </si>
  <si>
    <t>Vandercook Lake Public Schools</t>
  </si>
  <si>
    <t>1000 E. Golf Ave</t>
  </si>
  <si>
    <t>Adrian Public Schools</t>
  </si>
  <si>
    <t>785 Riverside Ave.</t>
  </si>
  <si>
    <t>Clinton Community Schools (MI)</t>
  </si>
  <si>
    <t>341 East Michigan Ave</t>
  </si>
  <si>
    <t>49236</t>
  </si>
  <si>
    <t>Concord Community Schools</t>
  </si>
  <si>
    <t>405 S. Main St.</t>
  </si>
  <si>
    <t>Concord</t>
  </si>
  <si>
    <t>49237</t>
  </si>
  <si>
    <t>Grass Lake Community Schools</t>
  </si>
  <si>
    <t>829 S. Union Street</t>
  </si>
  <si>
    <t>Grass Lake</t>
  </si>
  <si>
    <t>49240</t>
  </si>
  <si>
    <t>Hillsdale Community School District</t>
  </si>
  <si>
    <t>30 S Norwood Street</t>
  </si>
  <si>
    <t>Homer Community Schools</t>
  </si>
  <si>
    <t>403 S. Hillsdale Street</t>
  </si>
  <si>
    <t>Homer</t>
  </si>
  <si>
    <t>49245</t>
  </si>
  <si>
    <t>Hanover Horton School District</t>
  </si>
  <si>
    <t>10000 Moscow Road</t>
  </si>
  <si>
    <t>Horton</t>
  </si>
  <si>
    <t>49246</t>
  </si>
  <si>
    <t>Jonesville Community Schools</t>
  </si>
  <si>
    <t>460 Adrian Street</t>
  </si>
  <si>
    <t>Jonesville</t>
  </si>
  <si>
    <t>49520</t>
  </si>
  <si>
    <t>Leslie Public Schools</t>
  </si>
  <si>
    <t>4141 Hull Road</t>
  </si>
  <si>
    <t>Leslie</t>
  </si>
  <si>
    <t>49251</t>
  </si>
  <si>
    <t>Michigan Center School District</t>
  </si>
  <si>
    <t>400 S. State St.</t>
  </si>
  <si>
    <t>Michigan Center</t>
  </si>
  <si>
    <t>49254</t>
  </si>
  <si>
    <t>Moreci Schools</t>
  </si>
  <si>
    <t>304 Page St.</t>
  </si>
  <si>
    <t>Morenci</t>
  </si>
  <si>
    <t>49256</t>
  </si>
  <si>
    <t>Napolean Schools</t>
  </si>
  <si>
    <t>201 West St.</t>
  </si>
  <si>
    <t>49261</t>
  </si>
  <si>
    <t>Onsted Community Schools</t>
  </si>
  <si>
    <t>10109 Slee Rd</t>
  </si>
  <si>
    <t>Onsted</t>
  </si>
  <si>
    <t>49265</t>
  </si>
  <si>
    <t>Whiteford Agricultural Schools</t>
  </si>
  <si>
    <t>6655 Consear Rd</t>
  </si>
  <si>
    <t>Ottawa Lake</t>
  </si>
  <si>
    <t>49267</t>
  </si>
  <si>
    <t>Western Schools</t>
  </si>
  <si>
    <t>49269</t>
  </si>
  <si>
    <t>Summerfield Schools</t>
  </si>
  <si>
    <t>17555 Ida West Rd</t>
  </si>
  <si>
    <t>49270</t>
  </si>
  <si>
    <t>Sand Creek Elementary</t>
  </si>
  <si>
    <t>6850 Sand Creek Hwy</t>
  </si>
  <si>
    <t>Sand Creek</t>
  </si>
  <si>
    <t>49279</t>
  </si>
  <si>
    <t>Springport Public Schools</t>
  </si>
  <si>
    <t xml:space="preserve">10710 Hankerd Rd </t>
  </si>
  <si>
    <t xml:space="preserve">Pleasant Lake </t>
  </si>
  <si>
    <t>49272</t>
  </si>
  <si>
    <t>Tecumseh Public Schools</t>
  </si>
  <si>
    <t>212 N Ottawa St</t>
  </si>
  <si>
    <t>Baldwin Community Schools</t>
  </si>
  <si>
    <t>525 4th St</t>
  </si>
  <si>
    <t>Crossroads Charter Academy</t>
  </si>
  <si>
    <t>215 N State Street</t>
  </si>
  <si>
    <t>Big Rapids Public Schools</t>
  </si>
  <si>
    <t>21034  15 Mike Road</t>
  </si>
  <si>
    <t>Byron Center Public Schools</t>
  </si>
  <si>
    <t>8542 Byron Center Ave SW</t>
  </si>
  <si>
    <t>Byron Center</t>
  </si>
  <si>
    <t>49315</t>
  </si>
  <si>
    <t>Caledonia Community Schools</t>
  </si>
  <si>
    <t>9753 Duncan Lake Ave Se</t>
  </si>
  <si>
    <t>Caledonia</t>
  </si>
  <si>
    <t>49316</t>
  </si>
  <si>
    <t>Creative Technologies Academy</t>
  </si>
  <si>
    <t>350 W Pine St NE</t>
  </si>
  <si>
    <t>Cedar Springs</t>
  </si>
  <si>
    <t>49319</t>
  </si>
  <si>
    <t>Cedar Springs Public School District</t>
  </si>
  <si>
    <t>204 E Michigan Street</t>
  </si>
  <si>
    <t>Comstock Park Public Schools</t>
  </si>
  <si>
    <t>101 School St Ne</t>
  </si>
  <si>
    <t>Grant Public Schools</t>
  </si>
  <si>
    <t>331 East State Road</t>
  </si>
  <si>
    <t>Grant</t>
  </si>
  <si>
    <t>49327</t>
  </si>
  <si>
    <t>Hopkins Public Schools</t>
  </si>
  <si>
    <t>400 Clark Street</t>
  </si>
  <si>
    <t>Hopkins</t>
  </si>
  <si>
    <t>49328</t>
  </si>
  <si>
    <t>Kent City School District</t>
  </si>
  <si>
    <t>Kent City</t>
  </si>
  <si>
    <t>49330</t>
  </si>
  <si>
    <t>Lowell Area Schools (MI)</t>
  </si>
  <si>
    <t>300 High St</t>
  </si>
  <si>
    <t>49331</t>
  </si>
  <si>
    <t>Thornapple Kellogg District Schools</t>
  </si>
  <si>
    <t>10051 Green Lake Road</t>
  </si>
  <si>
    <t>Middleville</t>
  </si>
  <si>
    <t>49333</t>
  </si>
  <si>
    <t>Newaygo Public Schools</t>
  </si>
  <si>
    <t>200 East street</t>
  </si>
  <si>
    <t>Newaygo</t>
  </si>
  <si>
    <t>49337</t>
  </si>
  <si>
    <t>Chippewa Hills Schools - Remus</t>
  </si>
  <si>
    <t>3226 Arthur Rod</t>
  </si>
  <si>
    <t>Remus</t>
  </si>
  <si>
    <t>49340</t>
  </si>
  <si>
    <t>Rockford Public Schools</t>
  </si>
  <si>
    <t>4100 Kroes St NE</t>
  </si>
  <si>
    <t>49341</t>
  </si>
  <si>
    <t>Tri County Area Schools (MI)</t>
  </si>
  <si>
    <t>94 Cherry St</t>
  </si>
  <si>
    <t>Sand Lake</t>
  </si>
  <si>
    <t>49343</t>
  </si>
  <si>
    <t>Wayland Union Schools</t>
  </si>
  <si>
    <t>850 E Superior St</t>
  </si>
  <si>
    <t>Wayland</t>
  </si>
  <si>
    <t>White Cloud Public Schools</t>
  </si>
  <si>
    <t>555 East Wilcox Avenue</t>
  </si>
  <si>
    <t>White Cloud</t>
  </si>
  <si>
    <t>49349</t>
  </si>
  <si>
    <t>Allendale Public Schools</t>
  </si>
  <si>
    <t>10505 Learning Lane</t>
  </si>
  <si>
    <t>Allendale</t>
  </si>
  <si>
    <t>49401</t>
  </si>
  <si>
    <t>Coopersville Public School District</t>
  </si>
  <si>
    <t>198 East Street</t>
  </si>
  <si>
    <t>Coopersville</t>
  </si>
  <si>
    <t>49404</t>
  </si>
  <si>
    <t>Saugatuck Schools</t>
  </si>
  <si>
    <t>PO Box 818</t>
  </si>
  <si>
    <t>201 Randolph Street</t>
  </si>
  <si>
    <t>Saugatuck</t>
  </si>
  <si>
    <t>49406</t>
  </si>
  <si>
    <t>Fennville Public Schools</t>
  </si>
  <si>
    <t>4 Memorial Drive</t>
  </si>
  <si>
    <t>Fennville</t>
  </si>
  <si>
    <t>49408</t>
  </si>
  <si>
    <t>Fremont Public Schools</t>
  </si>
  <si>
    <t>220 W Pine Street</t>
  </si>
  <si>
    <t>Fruitport Community Schools</t>
  </si>
  <si>
    <t>3255 Pontaluna Rd</t>
  </si>
  <si>
    <t>Fruitport</t>
  </si>
  <si>
    <t>49415</t>
  </si>
  <si>
    <t>Grand Haven Area Public Schools</t>
  </si>
  <si>
    <t>1415 South Beechtree St</t>
  </si>
  <si>
    <t>Grand Haven</t>
  </si>
  <si>
    <t>49417</t>
  </si>
  <si>
    <t>Grandville Public Schools</t>
  </si>
  <si>
    <t>3839 Prairie St SW</t>
  </si>
  <si>
    <t>Grandville</t>
  </si>
  <si>
    <t>Hart Public School District</t>
  </si>
  <si>
    <t>301 Johnson St W</t>
  </si>
  <si>
    <t>Hart</t>
  </si>
  <si>
    <t>49420</t>
  </si>
  <si>
    <t>Hesperia Community Schools</t>
  </si>
  <si>
    <t>96 South Division St</t>
  </si>
  <si>
    <t>P.O. Box 338</t>
  </si>
  <si>
    <t>Hesperia</t>
  </si>
  <si>
    <t>49421</t>
  </si>
  <si>
    <t>Black River Public Schools</t>
  </si>
  <si>
    <t>491 Columbia Ave</t>
  </si>
  <si>
    <t>Holland Public Schools</t>
  </si>
  <si>
    <t>156 W 11th Street</t>
  </si>
  <si>
    <t>West Ottawa Public Schools</t>
  </si>
  <si>
    <t>1138 136th Street</t>
  </si>
  <si>
    <t>49424</t>
  </si>
  <si>
    <t>Ottawa Area Independent School District</t>
  </si>
  <si>
    <t>13565 Port Sheldon St</t>
  </si>
  <si>
    <t>Holton Public Schools (MI)</t>
  </si>
  <si>
    <t>6500 Fourth Street</t>
  </si>
  <si>
    <t>Holton</t>
  </si>
  <si>
    <t>49425</t>
  </si>
  <si>
    <t>Hudsonville Public Schools</t>
  </si>
  <si>
    <t>5066 40th Ave</t>
  </si>
  <si>
    <t>Hudsonville</t>
  </si>
  <si>
    <t>49426</t>
  </si>
  <si>
    <t>Ludington Public Schools</t>
  </si>
  <si>
    <t>809 East Tinkham Ave</t>
  </si>
  <si>
    <t>Montague Area Public Schools</t>
  </si>
  <si>
    <t>4859 Knudsen Street</t>
  </si>
  <si>
    <t>Montague</t>
  </si>
  <si>
    <t>49437</t>
  </si>
  <si>
    <t>Muskegon Public Schools of The City Of</t>
  </si>
  <si>
    <t>349 West Webster Ave</t>
  </si>
  <si>
    <t>Oakridge Public Schools (MI)</t>
  </si>
  <si>
    <t>275 South Wolf Lake Rd</t>
  </si>
  <si>
    <t>Orchardview Schools</t>
  </si>
  <si>
    <t>35 S Sherman Avenue</t>
  </si>
  <si>
    <t>Muskegon Area School District</t>
  </si>
  <si>
    <t>630 Harvey Street</t>
  </si>
  <si>
    <t>Muskegon Heights Public School Academy System</t>
  </si>
  <si>
    <t>2441 Sanford Street</t>
  </si>
  <si>
    <t>Muskegon Heights</t>
  </si>
  <si>
    <t>Reeths Puffer Schools</t>
  </si>
  <si>
    <t>991 West Giles Rd</t>
  </si>
  <si>
    <t>49445</t>
  </si>
  <si>
    <t>Ravenna Public Schools (MI)</t>
  </si>
  <si>
    <t>12322 Stafford St</t>
  </si>
  <si>
    <t>Ravenna</t>
  </si>
  <si>
    <t>49451</t>
  </si>
  <si>
    <t>Shelby Public Schools (MI)</t>
  </si>
  <si>
    <t>525 North State St</t>
  </si>
  <si>
    <t>49455</t>
  </si>
  <si>
    <t>Spring Lake Public Schools</t>
  </si>
  <si>
    <t>345 Hammond St</t>
  </si>
  <si>
    <t>Spring Lake</t>
  </si>
  <si>
    <t>49456</t>
  </si>
  <si>
    <t>Walkerville Schools</t>
  </si>
  <si>
    <t>145 Lathrop St</t>
  </si>
  <si>
    <t>Walkerville</t>
  </si>
  <si>
    <t>49459</t>
  </si>
  <si>
    <t>Whitehall Public Schools</t>
  </si>
  <si>
    <t>401 S Elizabeth Street</t>
  </si>
  <si>
    <t>Middle School</t>
  </si>
  <si>
    <t>49461</t>
  </si>
  <si>
    <t>Zeeland Public Schools</t>
  </si>
  <si>
    <t>183 W Roosevelt</t>
  </si>
  <si>
    <t>Grand Rapids Public Schools</t>
  </si>
  <si>
    <t>1130 Race Street N.E.</t>
  </si>
  <si>
    <t>New Branches Charter Academy</t>
  </si>
  <si>
    <t>3662 Poinsettia Ave</t>
  </si>
  <si>
    <t>Kentwood Public Schools</t>
  </si>
  <si>
    <t>5820 Eastern Ave</t>
  </si>
  <si>
    <t>Kentwood</t>
  </si>
  <si>
    <t>Godfrey-Lee Schools</t>
  </si>
  <si>
    <t>13214 Burton</t>
  </si>
  <si>
    <t>Vanguard Charter Academy</t>
  </si>
  <si>
    <t>1620 52nd St Sw</t>
  </si>
  <si>
    <t>49519</t>
  </si>
  <si>
    <t>Wyoming Public Schools</t>
  </si>
  <si>
    <t>3575 Gladiola Ave Sw</t>
  </si>
  <si>
    <t>Northview Public Schools</t>
  </si>
  <si>
    <t>4451 Hunsberger Ave. NE</t>
  </si>
  <si>
    <t>West Michigan Academy of Environ Science</t>
  </si>
  <si>
    <t>4463 Leonard Street, NW</t>
  </si>
  <si>
    <t>49534</t>
  </si>
  <si>
    <t>Kenowa Hills School District</t>
  </si>
  <si>
    <t>2325 4 Mile  NW</t>
  </si>
  <si>
    <t>Grand Rapdis</t>
  </si>
  <si>
    <t>49544</t>
  </si>
  <si>
    <t>Ridge Park Charter Academy</t>
  </si>
  <si>
    <t>4120 Camelot Ridge Dr Se</t>
  </si>
  <si>
    <t>Vista Charter Academy</t>
  </si>
  <si>
    <t>711 32nd St Se</t>
  </si>
  <si>
    <t>49548</t>
  </si>
  <si>
    <t>Godwin Heights Public Schools</t>
  </si>
  <si>
    <t>50-35th Street, SW</t>
  </si>
  <si>
    <t>Kelloggsville Public Schools</t>
  </si>
  <si>
    <t>23 Jean St. SW</t>
  </si>
  <si>
    <t>Cadillac Area Public Schools</t>
  </si>
  <si>
    <t>421 South Mitchell St</t>
  </si>
  <si>
    <t>Bear Lake Schools</t>
  </si>
  <si>
    <t>7748 Cody Street</t>
  </si>
  <si>
    <t>Bear Lake</t>
  </si>
  <si>
    <t>49614</t>
  </si>
  <si>
    <t>Bellaire Public Schools</t>
  </si>
  <si>
    <t>204 W. forest Ave.</t>
  </si>
  <si>
    <t>Benzie County Central Schools</t>
  </si>
  <si>
    <t>9222 Homestead Rd</t>
  </si>
  <si>
    <t>Benzonia</t>
  </si>
  <si>
    <t>49616</t>
  </si>
  <si>
    <t>Kaleva Norman Dickson Schools</t>
  </si>
  <si>
    <t>772 E Parkdale Avenue</t>
  </si>
  <si>
    <t>49619</t>
  </si>
  <si>
    <t>Buckley Community Schools</t>
  </si>
  <si>
    <t>305 South 1st Street</t>
  </si>
  <si>
    <t>Buckley</t>
  </si>
  <si>
    <t>49620</t>
  </si>
  <si>
    <t>Central Lake Schools - MI</t>
  </si>
  <si>
    <t>8190 W State Street</t>
  </si>
  <si>
    <t>Central Lake</t>
  </si>
  <si>
    <t>49622</t>
  </si>
  <si>
    <t>Elk Rapids Public Schools</t>
  </si>
  <si>
    <t>707 E Third Street</t>
  </si>
  <si>
    <t>Elk Rapids</t>
  </si>
  <si>
    <t>49629</t>
  </si>
  <si>
    <t>Evart High School</t>
  </si>
  <si>
    <t>321 N Hemlock Street</t>
  </si>
  <si>
    <t>Evart</t>
  </si>
  <si>
    <t>49631</t>
  </si>
  <si>
    <t>Frankfort Elberta Public Schools</t>
  </si>
  <si>
    <t>534 11th Street</t>
  </si>
  <si>
    <t>Kalkaska High School</t>
  </si>
  <si>
    <t>109 S Birch Street</t>
  </si>
  <si>
    <t>Kingsley Area Schools</t>
  </si>
  <si>
    <t>402 Fenton St</t>
  </si>
  <si>
    <t>Kingsley</t>
  </si>
  <si>
    <t>49649</t>
  </si>
  <si>
    <t>Lake City Area School District (MI)</t>
  </si>
  <si>
    <t>710 East Mitchell St</t>
  </si>
  <si>
    <t>Lake City</t>
  </si>
  <si>
    <t>49651</t>
  </si>
  <si>
    <t>Leland Public Schools</t>
  </si>
  <si>
    <t>200 N Grand Avenue</t>
  </si>
  <si>
    <t>Leland</t>
  </si>
  <si>
    <t>49654</t>
  </si>
  <si>
    <t>Leelanau Schools</t>
  </si>
  <si>
    <t>200 North Grand Ave</t>
  </si>
  <si>
    <t>Pine River Area Schools</t>
  </si>
  <si>
    <t>17445 Pine River Road</t>
  </si>
  <si>
    <t>Leroy</t>
  </si>
  <si>
    <t>McBain Public Schools</t>
  </si>
  <si>
    <t>107 E Maple Street</t>
  </si>
  <si>
    <t>Manistee Public School</t>
  </si>
  <si>
    <t>550 Maple Street</t>
  </si>
  <si>
    <t>Glen Lake Schools</t>
  </si>
  <si>
    <t>3375 W Burdickville</t>
  </si>
  <si>
    <t>Marion High School - Marion</t>
  </si>
  <si>
    <t>2213 20 Mile Rd</t>
  </si>
  <si>
    <t>49665</t>
  </si>
  <si>
    <t>Mesick Consolidated Schools</t>
  </si>
  <si>
    <t>210 East Mesick Ave</t>
  </si>
  <si>
    <t>Mesick</t>
  </si>
  <si>
    <t>49668</t>
  </si>
  <si>
    <t>Northport Public Schools</t>
  </si>
  <si>
    <t>104 S Wing</t>
  </si>
  <si>
    <t>Northport</t>
  </si>
  <si>
    <t>49670</t>
  </si>
  <si>
    <t>Suttons Bay Public Schools</t>
  </si>
  <si>
    <t>310 S Elm Street</t>
  </si>
  <si>
    <t>Suttons Bay</t>
  </si>
  <si>
    <t>Traverse City Area Public Schools</t>
  </si>
  <si>
    <t>1180 Cass Road</t>
  </si>
  <si>
    <t>49685</t>
  </si>
  <si>
    <t>Alpena Public Schools</t>
  </si>
  <si>
    <t>700 Pinecrest Street</t>
  </si>
  <si>
    <t>Boyne Falls School District</t>
  </si>
  <si>
    <t>Boyne City</t>
  </si>
  <si>
    <t>49712</t>
  </si>
  <si>
    <t>Boyne Falls Schools</t>
  </si>
  <si>
    <t>1662 M75 South</t>
  </si>
  <si>
    <t>Boyne Falls</t>
  </si>
  <si>
    <t>Ojibwe charter schools</t>
  </si>
  <si>
    <t>12099 W lakeshore Dr</t>
  </si>
  <si>
    <t>brimley</t>
  </si>
  <si>
    <t>Brimley Area Schools</t>
  </si>
  <si>
    <t>7134 M-221</t>
  </si>
  <si>
    <t>Les Cheneaux Schools</t>
  </si>
  <si>
    <t>298 E M 134</t>
  </si>
  <si>
    <t>Cedarville</t>
  </si>
  <si>
    <t>49719</t>
  </si>
  <si>
    <t>Charlevoix Public Schools</t>
  </si>
  <si>
    <t>104 E St. Marys Drive</t>
  </si>
  <si>
    <t>Charlevoix</t>
  </si>
  <si>
    <t>49720</t>
  </si>
  <si>
    <t>Cheboygan Area Schools</t>
  </si>
  <si>
    <t>7461 N Straits Hwy</t>
  </si>
  <si>
    <t>Cheboygan</t>
  </si>
  <si>
    <t>49721</t>
  </si>
  <si>
    <t>East Jordan Public Schools</t>
  </si>
  <si>
    <t>304 Fourth Street</t>
  </si>
  <si>
    <t>east Jordan</t>
  </si>
  <si>
    <t>Gaylord Community Schools</t>
  </si>
  <si>
    <t>615 S Elm Street</t>
  </si>
  <si>
    <t>Crawford AuSable School District</t>
  </si>
  <si>
    <t>1135 North Old 27</t>
  </si>
  <si>
    <t>Harbor Springs Public Schools</t>
  </si>
  <si>
    <t>175 E. lake St</t>
  </si>
  <si>
    <t>Hillman Schools</t>
  </si>
  <si>
    <t>26042 M-32 South</t>
  </si>
  <si>
    <t>Hillman</t>
  </si>
  <si>
    <t>49746</t>
  </si>
  <si>
    <t>Inland Lakes Schools</t>
  </si>
  <si>
    <t>4363 South Straits Hwy</t>
  </si>
  <si>
    <t>Indian River</t>
  </si>
  <si>
    <t>49749</t>
  </si>
  <si>
    <t>Johannesburg - Lewiston Area Schools</t>
  </si>
  <si>
    <t>10854 M 32 E</t>
  </si>
  <si>
    <t>Johnannesburg</t>
  </si>
  <si>
    <t>49751</t>
  </si>
  <si>
    <t>Onaway Area Schools</t>
  </si>
  <si>
    <t>4549 M 33</t>
  </si>
  <si>
    <t>Onaway</t>
  </si>
  <si>
    <t>49765</t>
  </si>
  <si>
    <t>Whitefish Township Schools</t>
  </si>
  <si>
    <t>7221 Hwy M - 123</t>
  </si>
  <si>
    <t>Paradise</t>
  </si>
  <si>
    <t>49768</t>
  </si>
  <si>
    <t>Public Schools of Petoskey</t>
  </si>
  <si>
    <t>1130 Howard St</t>
  </si>
  <si>
    <t>Petoskey</t>
  </si>
  <si>
    <t>49770</t>
  </si>
  <si>
    <t>Rogers City Schools</t>
  </si>
  <si>
    <t>1003 W Huron Avenue</t>
  </si>
  <si>
    <t>Rogers City</t>
  </si>
  <si>
    <t>49779</t>
  </si>
  <si>
    <t>rudyard k-12 schools</t>
  </si>
  <si>
    <t>11185 w. 2nd st.</t>
  </si>
  <si>
    <t>rudyard</t>
  </si>
  <si>
    <t>49780</t>
  </si>
  <si>
    <t>Beaver Island Schools</t>
  </si>
  <si>
    <t>37895 King's Hwy</t>
  </si>
  <si>
    <t>Beaver Island</t>
  </si>
  <si>
    <t>49782</t>
  </si>
  <si>
    <t>Sault Ste. Marie Area Schools</t>
  </si>
  <si>
    <t>876 Marquette Ave</t>
  </si>
  <si>
    <t>Wolverine Community Schools</t>
  </si>
  <si>
    <t>5767 Ballard Street</t>
  </si>
  <si>
    <t>Wolverine</t>
  </si>
  <si>
    <t>49799</t>
  </si>
  <si>
    <t>Kingsford-Breitung School District</t>
  </si>
  <si>
    <t>445 Hamilton ave.</t>
  </si>
  <si>
    <t>Kingsford</t>
  </si>
  <si>
    <t>49802</t>
  </si>
  <si>
    <t>Dickinson-Iron Independent School District</t>
  </si>
  <si>
    <t>1074 Pyle Dr</t>
  </si>
  <si>
    <t xml:space="preserve">Powell township schools </t>
  </si>
  <si>
    <t>P.O. Box 160</t>
  </si>
  <si>
    <t>Big bay</t>
  </si>
  <si>
    <t>49808</t>
  </si>
  <si>
    <t>Big Bay De Noc Schools</t>
  </si>
  <si>
    <t>8928 00.25 road</t>
  </si>
  <si>
    <t>Cooks</t>
  </si>
  <si>
    <t>49817</t>
  </si>
  <si>
    <t>Wells township sd</t>
  </si>
  <si>
    <t>P.O. Box 108</t>
  </si>
  <si>
    <t>Arnold</t>
  </si>
  <si>
    <t>49819</t>
  </si>
  <si>
    <t>Three Lakes Academy - MI</t>
  </si>
  <si>
    <t>W17540 Main Street</t>
  </si>
  <si>
    <t>Curtis</t>
  </si>
  <si>
    <t>49820</t>
  </si>
  <si>
    <t>Superior Central Schools</t>
  </si>
  <si>
    <t>M94 &amp; Eben Trenary Road</t>
  </si>
  <si>
    <t>Eben Junction</t>
  </si>
  <si>
    <t>49825</t>
  </si>
  <si>
    <t>Engadine Consolidated Schools</t>
  </si>
  <si>
    <t>W 13920 Melville Street</t>
  </si>
  <si>
    <t>Engadine</t>
  </si>
  <si>
    <t>49827</t>
  </si>
  <si>
    <t>Escanaba Area Public Schools</t>
  </si>
  <si>
    <t>500 South Lincoln Road</t>
  </si>
  <si>
    <t>Delta - Schoolcraft School District</t>
  </si>
  <si>
    <t>2525 3rd Avenue</t>
  </si>
  <si>
    <t>North Dickinson County Schools</t>
  </si>
  <si>
    <t>6588 M-69</t>
  </si>
  <si>
    <t>Felch</t>
  </si>
  <si>
    <t>49831</t>
  </si>
  <si>
    <t>Gladstone Area Schools</t>
  </si>
  <si>
    <t>2100 M-35</t>
  </si>
  <si>
    <t>Gladstone</t>
  </si>
  <si>
    <t>49837</t>
  </si>
  <si>
    <t>Burt township sd</t>
  </si>
  <si>
    <t>27 Colwell st</t>
  </si>
  <si>
    <t xml:space="preserve">Grand marais </t>
  </si>
  <si>
    <t>49839</t>
  </si>
  <si>
    <t>Gwinn Public Schools</t>
  </si>
  <si>
    <t>50 West High M35</t>
  </si>
  <si>
    <t>Gwinn</t>
  </si>
  <si>
    <t>49841</t>
  </si>
  <si>
    <t>north central mi. schools</t>
  </si>
  <si>
    <t>3795 hwy US 2 &amp; 41</t>
  </si>
  <si>
    <t>powers</t>
  </si>
  <si>
    <t>Ishpeming Public School District No. 1</t>
  </si>
  <si>
    <t>319 East Division St</t>
  </si>
  <si>
    <t>Ishpeming</t>
  </si>
  <si>
    <t>49849</t>
  </si>
  <si>
    <t xml:space="preserve">Nice community schools </t>
  </si>
  <si>
    <t>300 s Westwood dr</t>
  </si>
  <si>
    <t>Manistique Area Schools</t>
  </si>
  <si>
    <t>100 N Cedar Street</t>
  </si>
  <si>
    <t>Marquette area sd</t>
  </si>
  <si>
    <t>1201 w fair ave</t>
  </si>
  <si>
    <t>North Star Academy - MI</t>
  </si>
  <si>
    <t>3030 Wright Street</t>
  </si>
  <si>
    <t>Menominee area public schools</t>
  </si>
  <si>
    <t>1230 13th st</t>
  </si>
  <si>
    <t>Menominee</t>
  </si>
  <si>
    <t>49858</t>
  </si>
  <si>
    <t>Negaunee Public Schools</t>
  </si>
  <si>
    <t>101 South Pioneer Ave</t>
  </si>
  <si>
    <t>Negaunee</t>
  </si>
  <si>
    <t>Norway Vulcan Schools</t>
  </si>
  <si>
    <t>300 Section Street</t>
  </si>
  <si>
    <t>Norway</t>
  </si>
  <si>
    <t>49870</t>
  </si>
  <si>
    <t>Rapid River Public Schools</t>
  </si>
  <si>
    <t>10070 Hwy US2</t>
  </si>
  <si>
    <t>Rapid River</t>
  </si>
  <si>
    <t>49878</t>
  </si>
  <si>
    <t>republic-michigamme schools</t>
  </si>
  <si>
    <t>227 mapple st.</t>
  </si>
  <si>
    <t>republic</t>
  </si>
  <si>
    <t>49879</t>
  </si>
  <si>
    <t>Mid Peninsula Schools</t>
  </si>
  <si>
    <t>5055 Saint Nicholas 31st Road</t>
  </si>
  <si>
    <t>Stephenson Area Public Schools</t>
  </si>
  <si>
    <t>W526 division st.</t>
  </si>
  <si>
    <t>stephenson</t>
  </si>
  <si>
    <t>Stanton Township School District</t>
  </si>
  <si>
    <t>50870 holman school rd.</t>
  </si>
  <si>
    <t>atlantic mine</t>
  </si>
  <si>
    <t>49905</t>
  </si>
  <si>
    <t>Baraga Area School District</t>
  </si>
  <si>
    <t>201 Lyons Street</t>
  </si>
  <si>
    <t>Baraga</t>
  </si>
  <si>
    <t>Bessemer Area School District</t>
  </si>
  <si>
    <t>7100 W Lead Street</t>
  </si>
  <si>
    <t>Calumet - Laurium - Keweenaw Schools</t>
  </si>
  <si>
    <t>57070 Mine Street</t>
  </si>
  <si>
    <t>Calumet</t>
  </si>
  <si>
    <t>Chassell Township Schools</t>
  </si>
  <si>
    <t>41585 US Hwy 41</t>
  </si>
  <si>
    <t>Chassell</t>
  </si>
  <si>
    <t>49916</t>
  </si>
  <si>
    <t>Chassell Township School Disctrict</t>
  </si>
  <si>
    <t>P.O. Box 140</t>
  </si>
  <si>
    <t>Forest Park School District</t>
  </si>
  <si>
    <t>801 Forest Parkway</t>
  </si>
  <si>
    <t>Crystal Falls</t>
  </si>
  <si>
    <t>Forest park schools</t>
  </si>
  <si>
    <t xml:space="preserve">801 forest parkway </t>
  </si>
  <si>
    <t xml:space="preserve">Crystal falls </t>
  </si>
  <si>
    <t>Ewentrout Creek Schools</t>
  </si>
  <si>
    <t>14312 Airport Road</t>
  </si>
  <si>
    <t>Ewentrout Creek</t>
  </si>
  <si>
    <t>49925</t>
  </si>
  <si>
    <t>Hancock public schools</t>
  </si>
  <si>
    <t>501 campus dr</t>
  </si>
  <si>
    <t>West Iron County Public Schools</t>
  </si>
  <si>
    <t>701 Garfield Avenue</t>
  </si>
  <si>
    <t>Iron River</t>
  </si>
  <si>
    <t>49935</t>
  </si>
  <si>
    <t>L'Anse Area Schools</t>
  </si>
  <si>
    <t>201 N. Fourth Street</t>
  </si>
  <si>
    <t>Ontonagon Area Jr/Sr High Schools - MI</t>
  </si>
  <si>
    <t>701 Parker Avenue</t>
  </si>
  <si>
    <t>Ontonagon</t>
  </si>
  <si>
    <t>49953</t>
  </si>
  <si>
    <t>wakefield mi schools</t>
  </si>
  <si>
    <t>715 putnam st.</t>
  </si>
  <si>
    <t>wakefield</t>
  </si>
  <si>
    <t>Watersmeet School District</t>
  </si>
  <si>
    <t>N4720 hwy US-45</t>
  </si>
  <si>
    <t>Campbellsport sd</t>
  </si>
  <si>
    <t>114 w Sheboygan st</t>
  </si>
  <si>
    <t>Cedar Grove Belgium School District</t>
  </si>
  <si>
    <t>50 w. union ave.</t>
  </si>
  <si>
    <t>cedar grove</t>
  </si>
  <si>
    <t>53013</t>
  </si>
  <si>
    <t>Chilton public schools</t>
  </si>
  <si>
    <t>530 w. main st.</t>
  </si>
  <si>
    <t>chilton</t>
  </si>
  <si>
    <t>53014</t>
  </si>
  <si>
    <t>WISNP</t>
  </si>
  <si>
    <t xml:space="preserve">805 Cedar St </t>
  </si>
  <si>
    <t>53027</t>
  </si>
  <si>
    <t>Hartford Union School District</t>
  </si>
  <si>
    <t>805 cedar st.</t>
  </si>
  <si>
    <t>hartford</t>
  </si>
  <si>
    <t>Hartland lakeside sd</t>
  </si>
  <si>
    <t>800 e. North shore dr.</t>
  </si>
  <si>
    <t>Hartland</t>
  </si>
  <si>
    <t>53029</t>
  </si>
  <si>
    <t>Johnson creek sd</t>
  </si>
  <si>
    <t>111 south st</t>
  </si>
  <si>
    <t>Johnson creek</t>
  </si>
  <si>
    <t>53038</t>
  </si>
  <si>
    <t>Kewaskum School District</t>
  </si>
  <si>
    <t>1415 bilgo ln.</t>
  </si>
  <si>
    <t>kewaskum</t>
  </si>
  <si>
    <t>53040</t>
  </si>
  <si>
    <t>Lomira sd</t>
  </si>
  <si>
    <t>1030 4th st</t>
  </si>
  <si>
    <t xml:space="preserve">Lomira </t>
  </si>
  <si>
    <t>53048</t>
  </si>
  <si>
    <t>Mayville sd</t>
  </si>
  <si>
    <t>445 n henninger  st</t>
  </si>
  <si>
    <t>Mayville</t>
  </si>
  <si>
    <t>53050</t>
  </si>
  <si>
    <t>Stone bank mid school</t>
  </si>
  <si>
    <t>N68w38865 county rd k</t>
  </si>
  <si>
    <t xml:space="preserve">Oconomowoc </t>
  </si>
  <si>
    <t>53066</t>
  </si>
  <si>
    <t>oostburg elementary school</t>
  </si>
  <si>
    <t>203 north 7th st.</t>
  </si>
  <si>
    <t>oostburg</t>
  </si>
  <si>
    <t>53070</t>
  </si>
  <si>
    <t>port washington/ saukville schools</t>
  </si>
  <si>
    <t>427 w. jackson st.</t>
  </si>
  <si>
    <t>port washington</t>
  </si>
  <si>
    <t>53074</t>
  </si>
  <si>
    <t>random lake schools</t>
  </si>
  <si>
    <t>605 random lake rd.</t>
  </si>
  <si>
    <t>random lake</t>
  </si>
  <si>
    <t>53075</t>
  </si>
  <si>
    <t>Howard??ås grove sd</t>
  </si>
  <si>
    <t>403 Audubon rd.</t>
  </si>
  <si>
    <t>Howard??ås grove</t>
  </si>
  <si>
    <t>53083</t>
  </si>
  <si>
    <t>Hamilton hs</t>
  </si>
  <si>
    <t xml:space="preserve">W220 N6151 town line rd. </t>
  </si>
  <si>
    <t>Sussex</t>
  </si>
  <si>
    <t>53089</t>
  </si>
  <si>
    <t>East Troy School District</t>
  </si>
  <si>
    <t>3128 Graydon Ave.</t>
  </si>
  <si>
    <t>East Troy</t>
  </si>
  <si>
    <t>53120</t>
  </si>
  <si>
    <t>Elkhorn School District</t>
  </si>
  <si>
    <t>3 n. jackson st.</t>
  </si>
  <si>
    <t>elkhorn</t>
  </si>
  <si>
    <t>greendale schools</t>
  </si>
  <si>
    <t>6801 southway</t>
  </si>
  <si>
    <t>greendale</t>
  </si>
  <si>
    <t>53129</t>
  </si>
  <si>
    <t>Kenosha Unified School District</t>
  </si>
  <si>
    <t>9449 88th ave</t>
  </si>
  <si>
    <t>Pleasant prairie</t>
  </si>
  <si>
    <t>53158</t>
  </si>
  <si>
    <t>Lake Geneva School District</t>
  </si>
  <si>
    <t>208 e south st</t>
  </si>
  <si>
    <t>Lake geneva</t>
  </si>
  <si>
    <t>53147</t>
  </si>
  <si>
    <t>Mukwonago School District</t>
  </si>
  <si>
    <t>385 E Veterans Way</t>
  </si>
  <si>
    <t>Mukwonago</t>
  </si>
  <si>
    <t>53149</t>
  </si>
  <si>
    <t>Union grove sd</t>
  </si>
  <si>
    <t xml:space="preserve">1745 milldrum </t>
  </si>
  <si>
    <t>Union grove</t>
  </si>
  <si>
    <t>53182</t>
  </si>
  <si>
    <t>Bigfoot high school</t>
  </si>
  <si>
    <t>401 devils lane</t>
  </si>
  <si>
    <t>Walworth</t>
  </si>
  <si>
    <t>53184</t>
  </si>
  <si>
    <t>Whitewater School District</t>
  </si>
  <si>
    <t>534 elizabeth st.</t>
  </si>
  <si>
    <t>whitewater</t>
  </si>
  <si>
    <t>53190</t>
  </si>
  <si>
    <t>Beloit-Turner School District</t>
  </si>
  <si>
    <t>1237 inman pkwy.</t>
  </si>
  <si>
    <t>beloit</t>
  </si>
  <si>
    <t>53511</t>
  </si>
  <si>
    <t>Deerfield community sd</t>
  </si>
  <si>
    <t>340 w quarry st</t>
  </si>
  <si>
    <t>Deerfield</t>
  </si>
  <si>
    <t>53531</t>
  </si>
  <si>
    <t>dodgeville hs</t>
  </si>
  <si>
    <t>307 n. iowa st.</t>
  </si>
  <si>
    <t>dodgeville</t>
  </si>
  <si>
    <t>53533</t>
  </si>
  <si>
    <t>Edgerton Schools</t>
  </si>
  <si>
    <t>200 Elm High Dr</t>
  </si>
  <si>
    <t>Fort Atkinson School District</t>
  </si>
  <si>
    <t>925 Lexington Blvd.</t>
  </si>
  <si>
    <t>Fort Atkinson</t>
  </si>
  <si>
    <t>53538</t>
  </si>
  <si>
    <t>Highland schools-wi</t>
  </si>
  <si>
    <t>1030 cardinal dr.</t>
  </si>
  <si>
    <t xml:space="preserve">Highland </t>
  </si>
  <si>
    <t>53543</t>
  </si>
  <si>
    <t>Janesville School District</t>
  </si>
  <si>
    <t>527 s. franklin st.</t>
  </si>
  <si>
    <t>janesville</t>
  </si>
  <si>
    <t>53548</t>
  </si>
  <si>
    <t>Milton School District (WI)</t>
  </si>
  <si>
    <t>448 e. high st.</t>
  </si>
  <si>
    <t>milton</t>
  </si>
  <si>
    <t>53563</t>
  </si>
  <si>
    <t>Sauk prairie sd</t>
  </si>
  <si>
    <t>105 ninth st</t>
  </si>
  <si>
    <t>Prairie du sac</t>
  </si>
  <si>
    <t>53578</t>
  </si>
  <si>
    <t xml:space="preserve">Sharon community school </t>
  </si>
  <si>
    <t>104 school st.</t>
  </si>
  <si>
    <t>Sharon</t>
  </si>
  <si>
    <t>53585</t>
  </si>
  <si>
    <t>Stoughton School District</t>
  </si>
  <si>
    <t>320 north street</t>
  </si>
  <si>
    <t>stoughton</t>
  </si>
  <si>
    <t>Monona Grove School District</t>
  </si>
  <si>
    <t>5301 monona drive</t>
  </si>
  <si>
    <t>Monona</t>
  </si>
  <si>
    <t>53716</t>
  </si>
  <si>
    <t>Potosi School District</t>
  </si>
  <si>
    <t>128 hwy 61</t>
  </si>
  <si>
    <t>potosi</t>
  </si>
  <si>
    <t>53820</t>
  </si>
  <si>
    <t>Fall River sd</t>
  </si>
  <si>
    <t>150 Bradley st</t>
  </si>
  <si>
    <t>Fall river</t>
  </si>
  <si>
    <t>53932</t>
  </si>
  <si>
    <t>montello school district</t>
  </si>
  <si>
    <t>222 forest ln.</t>
  </si>
  <si>
    <t>montello</t>
  </si>
  <si>
    <t>53949</t>
  </si>
  <si>
    <t>Poynette</t>
  </si>
  <si>
    <t xml:space="preserve">108 n Cleveland </t>
  </si>
  <si>
    <t>53955</t>
  </si>
  <si>
    <t>Randolph sd</t>
  </si>
  <si>
    <t>110 meadow pod dr</t>
  </si>
  <si>
    <t xml:space="preserve">Randolph </t>
  </si>
  <si>
    <t>53956</t>
  </si>
  <si>
    <t xml:space="preserve">Wisconsin dells public schools </t>
  </si>
  <si>
    <t>1501 brew farm rd</t>
  </si>
  <si>
    <t xml:space="preserve">Wisconsin dells </t>
  </si>
  <si>
    <t>Clear Lake SD</t>
  </si>
  <si>
    <t>1101 3rd St SW</t>
  </si>
  <si>
    <t>Clear Lake</t>
  </si>
  <si>
    <t>54005</t>
  </si>
  <si>
    <t>Brillion School District</t>
  </si>
  <si>
    <t>W1101 county hwy HR</t>
  </si>
  <si>
    <t>Brillion</t>
  </si>
  <si>
    <t>54110</t>
  </si>
  <si>
    <t>De Pere SD</t>
  </si>
  <si>
    <t>400 Reid St</t>
  </si>
  <si>
    <t>De Pere</t>
  </si>
  <si>
    <t>54115</t>
  </si>
  <si>
    <t>Hilbert School District</t>
  </si>
  <si>
    <t>1139 w. milwaukee st.</t>
  </si>
  <si>
    <t>hilbert</t>
  </si>
  <si>
    <t>54129</t>
  </si>
  <si>
    <t>Menominee indian sd</t>
  </si>
  <si>
    <t xml:space="preserve">N522 s47-55 </t>
  </si>
  <si>
    <t>Keshena</t>
  </si>
  <si>
    <t>54135</t>
  </si>
  <si>
    <t>Kewaunee School District</t>
  </si>
  <si>
    <t>911third st.</t>
  </si>
  <si>
    <t>kewaunee</t>
  </si>
  <si>
    <t>54216</t>
  </si>
  <si>
    <t>Mishicot high school</t>
  </si>
  <si>
    <t xml:space="preserve">660 Washington st.  </t>
  </si>
  <si>
    <t>Mishicot</t>
  </si>
  <si>
    <t>54228</t>
  </si>
  <si>
    <t>Sturgeon Bay School District</t>
  </si>
  <si>
    <t>1230 michigan st.</t>
  </si>
  <si>
    <t>sturgeon bay</t>
  </si>
  <si>
    <t>Two rivers sd</t>
  </si>
  <si>
    <t>4521 Lincoln ave</t>
  </si>
  <si>
    <t>Two rivers</t>
  </si>
  <si>
    <t>54241</t>
  </si>
  <si>
    <t>valders high school</t>
  </si>
  <si>
    <t>201 e. wilson st.</t>
  </si>
  <si>
    <t>valders</t>
  </si>
  <si>
    <t>54245</t>
  </si>
  <si>
    <t>Port Edwards School District</t>
  </si>
  <si>
    <t>801 2nd st.</t>
  </si>
  <si>
    <t>port edwards</t>
  </si>
  <si>
    <t>54469</t>
  </si>
  <si>
    <t>Dc everest high school</t>
  </si>
  <si>
    <t>9302 echo field ave.</t>
  </si>
  <si>
    <t>Schofield</t>
  </si>
  <si>
    <t>54476</t>
  </si>
  <si>
    <t xml:space="preserve">Wisconsin rapids public schools </t>
  </si>
  <si>
    <t>2510 industrial st</t>
  </si>
  <si>
    <t>Wisconsin rapids</t>
  </si>
  <si>
    <t>54495</t>
  </si>
  <si>
    <t>Bangor School District</t>
  </si>
  <si>
    <t>700 10th ave</t>
  </si>
  <si>
    <t>54614</t>
  </si>
  <si>
    <t>Norwalk Ontario School District</t>
  </si>
  <si>
    <t>28861 state hwy 131</t>
  </si>
  <si>
    <t>ontario</t>
  </si>
  <si>
    <t>54651</t>
  </si>
  <si>
    <t>Seneca sd</t>
  </si>
  <si>
    <t>202 main st</t>
  </si>
  <si>
    <t>Seneca</t>
  </si>
  <si>
    <t>54654</t>
  </si>
  <si>
    <t>North crawford sd</t>
  </si>
  <si>
    <t>47050 county road x</t>
  </si>
  <si>
    <t>Soldiers grove</t>
  </si>
  <si>
    <t>54655</t>
  </si>
  <si>
    <t>West Salem SD</t>
  </si>
  <si>
    <t>405 E Hamlin St</t>
  </si>
  <si>
    <t>54669</t>
  </si>
  <si>
    <t>cadott Schools</t>
  </si>
  <si>
    <t>426 Myrtle St</t>
  </si>
  <si>
    <t>Cadott</t>
  </si>
  <si>
    <t>54727</t>
  </si>
  <si>
    <t>Chetek Schools</t>
  </si>
  <si>
    <t>1001 Knapp St</t>
  </si>
  <si>
    <t>Chetek</t>
  </si>
  <si>
    <t>54728</t>
  </si>
  <si>
    <t>Frederic School District</t>
  </si>
  <si>
    <t>1437 Clam Falls Dr</t>
  </si>
  <si>
    <t>Frederic</t>
  </si>
  <si>
    <t>54837</t>
  </si>
  <si>
    <t>Rice Lake School District</t>
  </si>
  <si>
    <t>30 Phipps Ave</t>
  </si>
  <si>
    <t>Rice Lake</t>
  </si>
  <si>
    <t>54868</t>
  </si>
  <si>
    <t>Almond Bancroft sd</t>
  </si>
  <si>
    <t>1336 elm st</t>
  </si>
  <si>
    <t>Almond</t>
  </si>
  <si>
    <t>54909</t>
  </si>
  <si>
    <t>Berlin Area Schools</t>
  </si>
  <si>
    <t>295 e. Marquette st</t>
  </si>
  <si>
    <t>Berlin</t>
  </si>
  <si>
    <t>54923</t>
  </si>
  <si>
    <t>Clintonville high school</t>
  </si>
  <si>
    <t>64 green tree road</t>
  </si>
  <si>
    <t>clintonville</t>
  </si>
  <si>
    <t>54929</t>
  </si>
  <si>
    <t>Tri-County Schools</t>
  </si>
  <si>
    <t>409 S West Street</t>
  </si>
  <si>
    <t>54966</t>
  </si>
  <si>
    <t>Princeton sd</t>
  </si>
  <si>
    <t>604 old green lake rd</t>
  </si>
  <si>
    <t>54968</t>
  </si>
  <si>
    <t>Waupaca sd</t>
  </si>
  <si>
    <t>1515 shoemaker rd</t>
  </si>
  <si>
    <t>Waupaca</t>
  </si>
  <si>
    <t>54981</t>
  </si>
  <si>
    <t>Winona High School</t>
  </si>
  <si>
    <t>903 Gilmore Ave</t>
  </si>
  <si>
    <t>Winona</t>
  </si>
  <si>
    <t>MN</t>
  </si>
  <si>
    <t>55987</t>
  </si>
  <si>
    <t>Olivet College</t>
  </si>
  <si>
    <t>320 South Main Street</t>
  </si>
  <si>
    <t>Fox River Grove Middle School</t>
  </si>
  <si>
    <t>401 Orchard St</t>
  </si>
  <si>
    <t>Fox River Grove</t>
  </si>
  <si>
    <t>60021</t>
  </si>
  <si>
    <t>Lake Zurich High School</t>
  </si>
  <si>
    <t>300 Church St</t>
  </si>
  <si>
    <t>Lake Zurich</t>
  </si>
  <si>
    <t>60047</t>
  </si>
  <si>
    <t>Johnsburg High School</t>
  </si>
  <si>
    <t>2002 W Ringwood Rd</t>
  </si>
  <si>
    <t>Johnsburg</t>
  </si>
  <si>
    <t>60050</t>
  </si>
  <si>
    <t>Hawthorn Middle School</t>
  </si>
  <si>
    <t>201 W Hawthorn Pkwy</t>
  </si>
  <si>
    <t>Vernon Hills</t>
  </si>
  <si>
    <t>60061</t>
  </si>
  <si>
    <t>Quest- Libertyville High School</t>
  </si>
  <si>
    <t>708 W Park Ave</t>
  </si>
  <si>
    <t>Libertyville</t>
  </si>
  <si>
    <t>60048</t>
  </si>
  <si>
    <t>Quest- Maine West High School</t>
  </si>
  <si>
    <t>1755 South Wolf Road</t>
  </si>
  <si>
    <t>60016</t>
  </si>
  <si>
    <t>Adlai E. Stevenson High School</t>
  </si>
  <si>
    <t>1 Stevenson Drive</t>
  </si>
  <si>
    <t>MacArthur Middle School</t>
  </si>
  <si>
    <t>700 N Schoenbeck Rd</t>
  </si>
  <si>
    <t>Prospect Heights</t>
  </si>
  <si>
    <t>60070</t>
  </si>
  <si>
    <t>Fairview School District</t>
  </si>
  <si>
    <t>7040 Laramie Ave</t>
  </si>
  <si>
    <t>Skokie</t>
  </si>
  <si>
    <t>60076</t>
  </si>
  <si>
    <t>Harrison School Dist 36</t>
  </si>
  <si>
    <t>6809 McCullom Lake Rd</t>
  </si>
  <si>
    <t>wonder lake</t>
  </si>
  <si>
    <t>60097</t>
  </si>
  <si>
    <t>NIIPC Woodstock High School</t>
  </si>
  <si>
    <t>501 W South St</t>
  </si>
  <si>
    <t>Woodstock</t>
  </si>
  <si>
    <t>60098</t>
  </si>
  <si>
    <t>NIIPC Marquardt Middle School</t>
  </si>
  <si>
    <t>1912 Glen Ellyn rd</t>
  </si>
  <si>
    <t>Glendale Heights</t>
  </si>
  <si>
    <t>60137</t>
  </si>
  <si>
    <t>Hiawatha High School</t>
  </si>
  <si>
    <t>410 1st St</t>
  </si>
  <si>
    <t>Kirkland</t>
  </si>
  <si>
    <t>60146</t>
  </si>
  <si>
    <t>Kaneland Middle School</t>
  </si>
  <si>
    <t>47W326 Keslinger Rd</t>
  </si>
  <si>
    <t>Maple Park</t>
  </si>
  <si>
    <t>60151</t>
  </si>
  <si>
    <t>Evanston High School</t>
  </si>
  <si>
    <t>1600 Dodge Ave</t>
  </si>
  <si>
    <t>Evanston</t>
  </si>
  <si>
    <t>60201</t>
  </si>
  <si>
    <t>NIIPC Reed-Custer Elementary School</t>
  </si>
  <si>
    <t>162 S School St</t>
  </si>
  <si>
    <t>Braidwood</t>
  </si>
  <si>
    <t>60408</t>
  </si>
  <si>
    <t>Crete-Monee Schools</t>
  </si>
  <si>
    <t>1515 W. Exchange Street</t>
  </si>
  <si>
    <t>Crete Monee</t>
  </si>
  <si>
    <t>60417</t>
  </si>
  <si>
    <t>Joliet West High School</t>
  </si>
  <si>
    <t>401 N Larkin Ave</t>
  </si>
  <si>
    <t>Joliet</t>
  </si>
  <si>
    <t>60403</t>
  </si>
  <si>
    <t>Ludwig Elementary School</t>
  </si>
  <si>
    <t>710 N State St</t>
  </si>
  <si>
    <t>Lockport</t>
  </si>
  <si>
    <t>60441</t>
  </si>
  <si>
    <t>Steger SD 194</t>
  </si>
  <si>
    <t>3753 Park Ave</t>
  </si>
  <si>
    <t>Steger</t>
  </si>
  <si>
    <t>60475</t>
  </si>
  <si>
    <t>NIIPC- COMM CONSOLIDATED SCHOOL DIST 180</t>
  </si>
  <si>
    <t>15 W 451 91ST ST</t>
  </si>
  <si>
    <t>Burr Ridge</t>
  </si>
  <si>
    <t>60527</t>
  </si>
  <si>
    <t>Riverside SD 96</t>
  </si>
  <si>
    <t>3340 S Harlem Ave</t>
  </si>
  <si>
    <t>Riverside</t>
  </si>
  <si>
    <t>60546</t>
  </si>
  <si>
    <t>Lincolnwood School Dist74</t>
  </si>
  <si>
    <t>6855 N Crawford</t>
  </si>
  <si>
    <t>Lincolnwood</t>
  </si>
  <si>
    <t>60645</t>
  </si>
  <si>
    <t>Evergreen Park Elem SD 124</t>
  </si>
  <si>
    <t>2929 W 87th St</t>
  </si>
  <si>
    <t>Bradley Bourbonnais Schools</t>
  </si>
  <si>
    <t>700 W North Street</t>
  </si>
  <si>
    <t>Bourbonnais</t>
  </si>
  <si>
    <t>60915</t>
  </si>
  <si>
    <t>Gibson City-Melvin-Sibley CUSD #5</t>
  </si>
  <si>
    <t>307 N. Sangamon Avenue</t>
  </si>
  <si>
    <t>Gibson City</t>
  </si>
  <si>
    <t>60936</t>
  </si>
  <si>
    <t>Forrestville Valley School District</t>
  </si>
  <si>
    <t>601 E Main St,</t>
  </si>
  <si>
    <t>Forreston</t>
  </si>
  <si>
    <t>61030</t>
  </si>
  <si>
    <t>Meridian Jr High School</t>
  </si>
  <si>
    <t>Stillman Valley</t>
  </si>
  <si>
    <t>61084</t>
  </si>
  <si>
    <t>Rock Island MSD #41</t>
  </si>
  <si>
    <t>2101 6th AV</t>
  </si>
  <si>
    <t>Rock Island</t>
  </si>
  <si>
    <t>61201</t>
  </si>
  <si>
    <t>Cambridge School District #227</t>
  </si>
  <si>
    <t>312 S. West ST</t>
  </si>
  <si>
    <t>61238</t>
  </si>
  <si>
    <t>East Moline District #37</t>
  </si>
  <si>
    <t>3451 Morton DR</t>
  </si>
  <si>
    <t>East Moline</t>
  </si>
  <si>
    <t>61244</t>
  </si>
  <si>
    <t>United Township High School</t>
  </si>
  <si>
    <t>1275 Avenue of the Cities</t>
  </si>
  <si>
    <t>River Bend School District</t>
  </si>
  <si>
    <t>1301 7th AV</t>
  </si>
  <si>
    <t>Fulton</t>
  </si>
  <si>
    <t>61252</t>
  </si>
  <si>
    <t>Geneseo School Dist #228</t>
  </si>
  <si>
    <t>648 N. Chicago ST</t>
  </si>
  <si>
    <t>Geneso</t>
  </si>
  <si>
    <t>61254</t>
  </si>
  <si>
    <t>Orion School CUSD #223</t>
  </si>
  <si>
    <t>1102 11th AV</t>
  </si>
  <si>
    <t>Orion</t>
  </si>
  <si>
    <t>61273</t>
  </si>
  <si>
    <t>Riverdale School District #100</t>
  </si>
  <si>
    <t>9624 256th ST</t>
  </si>
  <si>
    <t>Port Byron</t>
  </si>
  <si>
    <t>61275</t>
  </si>
  <si>
    <t>Prophetstown CUSD #3</t>
  </si>
  <si>
    <t>39 Ferry ST</t>
  </si>
  <si>
    <t>Prophetstown</t>
  </si>
  <si>
    <t>61277</t>
  </si>
  <si>
    <t>LaSalle Marshall Putnam Regional Office of Ed.</t>
  </si>
  <si>
    <t>119 W. Madison Street Room 102</t>
  </si>
  <si>
    <t>61350</t>
  </si>
  <si>
    <t>Ottawa School District</t>
  </si>
  <si>
    <t>320 W Main St</t>
  </si>
  <si>
    <t>ottawa</t>
  </si>
  <si>
    <t>Galesburg CUSD #205</t>
  </si>
  <si>
    <t>932 Harrison ST</t>
  </si>
  <si>
    <t>61401</t>
  </si>
  <si>
    <t>Kewanne School District #229</t>
  </si>
  <si>
    <t>1101 E. 3rd ST</t>
  </si>
  <si>
    <t>Kewanne</t>
  </si>
  <si>
    <t>61443</t>
  </si>
  <si>
    <t>Washington Community Schools</t>
  </si>
  <si>
    <t>115 Bondurant Street</t>
  </si>
  <si>
    <t>61571</t>
  </si>
  <si>
    <t>Dunlap Comm School District</t>
  </si>
  <si>
    <t>400 South Fourth Street</t>
  </si>
  <si>
    <t>Dunlap</t>
  </si>
  <si>
    <t>61525</t>
  </si>
  <si>
    <t>Deer Creek School</t>
  </si>
  <si>
    <t>401 E. 5th St</t>
  </si>
  <si>
    <t>Mackinaw</t>
  </si>
  <si>
    <t>61755</t>
  </si>
  <si>
    <t>McLean County Schools</t>
  </si>
  <si>
    <t>1999 Eagle Road</t>
  </si>
  <si>
    <t>Normal</t>
  </si>
  <si>
    <t>61761</t>
  </si>
  <si>
    <t>Oakwood CUSD #76</t>
  </si>
  <si>
    <t>12190 US Rt 150</t>
  </si>
  <si>
    <t>Oakwood</t>
  </si>
  <si>
    <t>61858</t>
  </si>
  <si>
    <t>Casey- Westfield Schools</t>
  </si>
  <si>
    <t>502 East Delaware Avenue</t>
  </si>
  <si>
    <t>Casey</t>
  </si>
  <si>
    <t>62420</t>
  </si>
  <si>
    <t>Community Unit School District</t>
  </si>
  <si>
    <t>1802 Cedar Street</t>
  </si>
  <si>
    <t>Lawrenceville</t>
  </si>
  <si>
    <t>62439</t>
  </si>
  <si>
    <t>Marshall Community Schools</t>
  </si>
  <si>
    <t>503 Pine Street</t>
  </si>
  <si>
    <t>62491</t>
  </si>
  <si>
    <t>Norris city high school</t>
  </si>
  <si>
    <t>580 Washington Street</t>
  </si>
  <si>
    <t>Omaha</t>
  </si>
  <si>
    <t>67821</t>
  </si>
  <si>
    <t>Trico School District</t>
  </si>
  <si>
    <t>16533 Highway 4</t>
  </si>
  <si>
    <t>Campbell Hill</t>
  </si>
  <si>
    <t>62916</t>
  </si>
  <si>
    <t>Cleary University</t>
  </si>
  <si>
    <t>3750 Cleary Drive</t>
  </si>
  <si>
    <t>Ponderosa Steakhouse Vincennes</t>
  </si>
  <si>
    <t>Kentucky State University</t>
  </si>
  <si>
    <t>400 East Main Street</t>
  </si>
  <si>
    <t>Spalding University</t>
  </si>
  <si>
    <t>901 S Fourth Street</t>
  </si>
  <si>
    <t>40203</t>
  </si>
  <si>
    <t>Carthage College</t>
  </si>
  <si>
    <t>2001 alford park dr.</t>
  </si>
  <si>
    <t>kenosha</t>
  </si>
  <si>
    <t>53140</t>
  </si>
  <si>
    <t>Lipscomb University</t>
  </si>
  <si>
    <t>1 University Park Dr</t>
  </si>
  <si>
    <t>37204</t>
  </si>
  <si>
    <t>Three Leaf Catering</t>
  </si>
  <si>
    <t>100 St. Michael's Drive</t>
  </si>
  <si>
    <t>Legends of Notre Dame</t>
  </si>
  <si>
    <t>54801 Juniper Rd.</t>
  </si>
  <si>
    <t>University of Detroit Mercy</t>
  </si>
  <si>
    <t>4001 W McNichols Rd</t>
  </si>
  <si>
    <t>48221</t>
  </si>
  <si>
    <t>Michigan State University Food Stores</t>
  </si>
  <si>
    <t>171 Service Road</t>
  </si>
  <si>
    <t>E. Lansing</t>
  </si>
  <si>
    <t>MSU Food Store</t>
  </si>
  <si>
    <t>MSU - Kellogg Hotel &amp; Conference Center</t>
  </si>
  <si>
    <t>219 S Harrison Rd</t>
  </si>
  <si>
    <t>Michigan State University</t>
  </si>
  <si>
    <t>220 Service Road</t>
  </si>
  <si>
    <t>Scioto County Career Technical Center</t>
  </si>
  <si>
    <t>951 Vern Riffe Drive</t>
  </si>
  <si>
    <t>Lucasville</t>
  </si>
  <si>
    <t>45648</t>
  </si>
  <si>
    <t>The College of Wooster</t>
  </si>
  <si>
    <t>1189 Beall Avenue</t>
  </si>
  <si>
    <t>Ritter's Frozen Custard</t>
  </si>
  <si>
    <t>12400 Norht Meridan St.</t>
  </si>
  <si>
    <t>Suite 190</t>
  </si>
  <si>
    <t>Commodore Perry High School</t>
  </si>
  <si>
    <t>3002 Perry Highway</t>
  </si>
  <si>
    <t>Haley</t>
  </si>
  <si>
    <t>16130</t>
  </si>
  <si>
    <t>Fairview High School</t>
  </si>
  <si>
    <t>7460 McCray Road</t>
  </si>
  <si>
    <t>Fairview</t>
  </si>
  <si>
    <t>16415</t>
  </si>
  <si>
    <t>Earlam Hall</t>
  </si>
  <si>
    <t>801 National Road West</t>
  </si>
  <si>
    <t>Rhapsody Restaurant</t>
  </si>
  <si>
    <t>3301 Hocking Pkwy</t>
  </si>
  <si>
    <t>Hocking Technical College</t>
  </si>
  <si>
    <t>3301 Hocking Parkway</t>
  </si>
  <si>
    <t>nelsonville</t>
  </si>
  <si>
    <t>Sbarro Inc.</t>
  </si>
  <si>
    <t>1328 Dublin Road</t>
  </si>
  <si>
    <t>Eastern Illinois University</t>
  </si>
  <si>
    <t>600 Lincoln Ave</t>
  </si>
  <si>
    <t>61920</t>
  </si>
  <si>
    <t>Eastern Illinois University Food Court</t>
  </si>
  <si>
    <t>1720 7th Street</t>
  </si>
  <si>
    <t>Northeast Ohio Medical University (NEOMED)</t>
  </si>
  <si>
    <t>4209 State Route 44</t>
  </si>
  <si>
    <t>Rootstown</t>
  </si>
  <si>
    <t>44272</t>
  </si>
  <si>
    <t>NEOUCOM Medical School</t>
  </si>
  <si>
    <t>4209 Ohio 44</t>
  </si>
  <si>
    <t>Purdue University Northwest</t>
  </si>
  <si>
    <t xml:space="preserve">8466 W. Pahs Rd. </t>
  </si>
  <si>
    <t>VOLCO Cheatam County School</t>
  </si>
  <si>
    <t>102 Elizabeth St</t>
  </si>
  <si>
    <t>Ashland City</t>
  </si>
  <si>
    <t>37015</t>
  </si>
  <si>
    <t>Huntingdon High School</t>
  </si>
  <si>
    <t>475 Mustang Drive</t>
  </si>
  <si>
    <t>Huntingdon</t>
  </si>
  <si>
    <t>Marion County Middle School</t>
  </si>
  <si>
    <t>1155 Highway 327</t>
  </si>
  <si>
    <t>Lebanon Elementary School</t>
  </si>
  <si>
    <t>420 W Main St</t>
  </si>
  <si>
    <t>West Marion Elementary School</t>
  </si>
  <si>
    <t>8175 Loretto Rd</t>
  </si>
  <si>
    <t>Loretto</t>
  </si>
  <si>
    <t>40037</t>
  </si>
  <si>
    <t>Burgin Independent Schools</t>
  </si>
  <si>
    <t>440 Main St</t>
  </si>
  <si>
    <t>Grant County Middle School</t>
  </si>
  <si>
    <t>305 School Rd</t>
  </si>
  <si>
    <t>Lawrence County High School</t>
  </si>
  <si>
    <t>100 Bulldog Ln</t>
  </si>
  <si>
    <t>Louisa</t>
  </si>
  <si>
    <t>41230</t>
  </si>
  <si>
    <t>Franklin Senior HS</t>
  </si>
  <si>
    <t>400 S College St</t>
  </si>
  <si>
    <t>Daviess County PS</t>
  </si>
  <si>
    <t>4959 New Hartford Rd</t>
  </si>
  <si>
    <t>Wayne State University</t>
  </si>
  <si>
    <t>656 W. Kirby St.</t>
  </si>
  <si>
    <t>Providence Elementary School</t>
  </si>
  <si>
    <t>470 S Broadway</t>
  </si>
  <si>
    <t>Providence</t>
  </si>
  <si>
    <t>42450</t>
  </si>
  <si>
    <t>Hodgenville Elementary School</t>
  </si>
  <si>
    <t>33 Eagle Lane</t>
  </si>
  <si>
    <t>Creekview Intermediate School</t>
  </si>
  <si>
    <t>2000 Creekview Drive</t>
  </si>
  <si>
    <t>Hyatts Middle School</t>
  </si>
  <si>
    <t>6885 Sawmill Parkway</t>
  </si>
  <si>
    <t>Westerville Central High School</t>
  </si>
  <si>
    <t>7118 Mount Royal Avenue</t>
  </si>
  <si>
    <t>43082</t>
  </si>
  <si>
    <t>Eastland Career Center</t>
  </si>
  <si>
    <t>4465 S. Hamilton Rd.</t>
  </si>
  <si>
    <t>DePauw University</t>
  </si>
  <si>
    <t>204 E. Seminary</t>
  </si>
  <si>
    <t>Bexley City Schools</t>
  </si>
  <si>
    <t>326 South Cassingham Road</t>
  </si>
  <si>
    <t>Bexley</t>
  </si>
  <si>
    <t>43209</t>
  </si>
  <si>
    <t>Riverside High School</t>
  </si>
  <si>
    <t>2096 County Road 24 S</t>
  </si>
  <si>
    <t>De Graff</t>
  </si>
  <si>
    <t>43318</t>
  </si>
  <si>
    <t>Belmont Career Center</t>
  </si>
  <si>
    <t>110 Fox Shannon Place</t>
  </si>
  <si>
    <t>Chardon High School</t>
  </si>
  <si>
    <t>151 Chardon Avenue</t>
  </si>
  <si>
    <t>Greenview Campus (Gr 4-6)</t>
  </si>
  <si>
    <t>1825 S Green Rd</t>
  </si>
  <si>
    <t>South Euclid</t>
  </si>
  <si>
    <t>44121</t>
  </si>
  <si>
    <t>Charles F. Brush High School</t>
  </si>
  <si>
    <t>4875 Glenlyn Rd</t>
  </si>
  <si>
    <t>Memorial Junior High School</t>
  </si>
  <si>
    <t>1250 Professor Rd</t>
  </si>
  <si>
    <t>Westlake City Schools</t>
  </si>
  <si>
    <t>27830 Hilliard Blvd</t>
  </si>
  <si>
    <t>Rittman High School</t>
  </si>
  <si>
    <t>50 Saurer Street</t>
  </si>
  <si>
    <t>Struthers High School</t>
  </si>
  <si>
    <t>111 Euclid Ave.</t>
  </si>
  <si>
    <t>Perry Local School District</t>
  </si>
  <si>
    <t>3737 13th St SW</t>
  </si>
  <si>
    <t>Wiley Hall Purdue</t>
  </si>
  <si>
    <t>500 N Martin Jischke Dr</t>
  </si>
  <si>
    <t>West Lafayette, IN</t>
  </si>
  <si>
    <t>West Lafayette,</t>
  </si>
  <si>
    <t>Purdue University</t>
  </si>
  <si>
    <t>1225 Third Street</t>
  </si>
  <si>
    <t>Smalley Center</t>
  </si>
  <si>
    <t>Bellevue High School</t>
  </si>
  <si>
    <t>200 Oakland Ave.</t>
  </si>
  <si>
    <t>bellevue</t>
  </si>
  <si>
    <t>Franklin High School</t>
  </si>
  <si>
    <t>750 E 4th Street</t>
  </si>
  <si>
    <t>Covington High School</t>
  </si>
  <si>
    <t>807 Chestnut Street</t>
  </si>
  <si>
    <t>45318</t>
  </si>
  <si>
    <t>River Valley Middle School</t>
  </si>
  <si>
    <t>8779 State Route 160</t>
  </si>
  <si>
    <t>Marietta City Schools</t>
  </si>
  <si>
    <t>208 Davis Avenue</t>
  </si>
  <si>
    <t>Findlay City Schools</t>
  </si>
  <si>
    <t>1200 Broad Ave</t>
  </si>
  <si>
    <t>Lake Michigan College</t>
  </si>
  <si>
    <t>2755 E. Napier Avenue</t>
  </si>
  <si>
    <t>Spencerville High School</t>
  </si>
  <si>
    <t>Sand Creek Intermediate Cafe</t>
  </si>
  <si>
    <t>11550 East 131st Street</t>
  </si>
  <si>
    <t>46038</t>
  </si>
  <si>
    <t>Brownsburg Community Schools</t>
  </si>
  <si>
    <t>1000 ODELL ST</t>
  </si>
  <si>
    <t>BROWNSBURG</t>
  </si>
  <si>
    <t>Greencastle Middle School</t>
  </si>
  <si>
    <t>400 Percy L Julian Dr,</t>
  </si>
  <si>
    <t>Indiana Creek High School</t>
  </si>
  <si>
    <t>803 West Indian Creek Drive</t>
  </si>
  <si>
    <t>Trafalger</t>
  </si>
  <si>
    <t>Xavier University</t>
  </si>
  <si>
    <t>3800 Victory Parkway</t>
  </si>
  <si>
    <t>45207</t>
  </si>
  <si>
    <t xml:space="preserve">MSD Wayne Township Schools </t>
  </si>
  <si>
    <t>1155 South High School Rd.</t>
  </si>
  <si>
    <t>Community Office- Child Nutrition</t>
  </si>
  <si>
    <t>Crown Point Community Schools</t>
  </si>
  <si>
    <t>1500 S. Main St.</t>
  </si>
  <si>
    <t>Joseph Block Middle School</t>
  </si>
  <si>
    <t>2700 Cardinal Dr</t>
  </si>
  <si>
    <t>Boone Grove High School</t>
  </si>
  <si>
    <t>260 S 500 W</t>
  </si>
  <si>
    <t>Oregon Davis Jr/High School</t>
  </si>
  <si>
    <t>5990 N 750 E</t>
  </si>
  <si>
    <t>Hamlet</t>
  </si>
  <si>
    <t>46532</t>
  </si>
  <si>
    <t>Oaklawn Children's Campus -Mishawaka</t>
  </si>
  <si>
    <t>1411 Lincolnway W</t>
  </si>
  <si>
    <t xml:space="preserve">Batesville Community School Corporation </t>
  </si>
  <si>
    <t>201 North Mulberry Street</t>
  </si>
  <si>
    <t>47106</t>
  </si>
  <si>
    <t>Southwestern High School</t>
  </si>
  <si>
    <t>167 Main Cross Street</t>
  </si>
  <si>
    <t>Margaret Brown Elementary</t>
  </si>
  <si>
    <t>550 Miller Lane</t>
  </si>
  <si>
    <t>Youth Opportunity Center</t>
  </si>
  <si>
    <t>3700 West Kilgore Ave</t>
  </si>
  <si>
    <t>Northwest Dubois Jr/Sr High</t>
  </si>
  <si>
    <t>4711 N Dubois Rd NE</t>
  </si>
  <si>
    <t>Southridge High School</t>
  </si>
  <si>
    <t>1110 S Main Street</t>
  </si>
  <si>
    <t>Rosedale Elementary</t>
  </si>
  <si>
    <t>613 Central St, Rosedale, IN 47874</t>
  </si>
  <si>
    <t>Rosedale</t>
  </si>
  <si>
    <t>47874</t>
  </si>
  <si>
    <t>West Lafayette Jr/Sr High</t>
  </si>
  <si>
    <t>1105 North Grant Street</t>
  </si>
  <si>
    <t>Frontier Elementary</t>
  </si>
  <si>
    <t>811 S. Railroad St.</t>
  </si>
  <si>
    <t>Brookston</t>
  </si>
  <si>
    <t>47923</t>
  </si>
  <si>
    <t>Southmont High School</t>
  </si>
  <si>
    <t>6425 US 231 South</t>
  </si>
  <si>
    <t>Fraser High School</t>
  </si>
  <si>
    <t>34270 Garfield Rd</t>
  </si>
  <si>
    <t>Richards Middle School</t>
  </si>
  <si>
    <t>33500 Garfield Rd</t>
  </si>
  <si>
    <t>Berkley High School</t>
  </si>
  <si>
    <t>2325 Catalpa Dr</t>
  </si>
  <si>
    <t>Berkley</t>
  </si>
  <si>
    <t>48072</t>
  </si>
  <si>
    <t>Lincoln High School</t>
  </si>
  <si>
    <t>22900 Federal Ave</t>
  </si>
  <si>
    <t>Burger Baylor School</t>
  </si>
  <si>
    <t>28865 Carlysle St</t>
  </si>
  <si>
    <t>Inkster</t>
  </si>
  <si>
    <t>48141</t>
  </si>
  <si>
    <t>Bridge Academy West</t>
  </si>
  <si>
    <t>3105 Carpenter Road</t>
  </si>
  <si>
    <t>Clarence B Sabbath Middle School</t>
  </si>
  <si>
    <t>340 Frazier St</t>
  </si>
  <si>
    <t>Brownell Middle School</t>
  </si>
  <si>
    <t>260 Chalfonte Ave</t>
  </si>
  <si>
    <t>Grosse Pointe Farms</t>
  </si>
  <si>
    <t>48236</t>
  </si>
  <si>
    <t>Grosse Pointe North High School</t>
  </si>
  <si>
    <t>707 Vernier Rd</t>
  </si>
  <si>
    <t>Grosse Pointe Woods</t>
  </si>
  <si>
    <t>Stevenson Sterling Heights</t>
  </si>
  <si>
    <t>39701 Dodge Park Drive</t>
  </si>
  <si>
    <t>48310</t>
  </si>
  <si>
    <t>Walnut Lake Middle School</t>
  </si>
  <si>
    <t>7601 Walnut Lake Road</t>
  </si>
  <si>
    <t>48323</t>
  </si>
  <si>
    <t>milford high school snack store</t>
  </si>
  <si>
    <t>23805 milford rd</t>
  </si>
  <si>
    <t>highland</t>
  </si>
  <si>
    <t>Walled Lake Northern</t>
  </si>
  <si>
    <t>6000 Bogie Lake Rd.</t>
  </si>
  <si>
    <t>Commerce Twp</t>
  </si>
  <si>
    <t>48382</t>
  </si>
  <si>
    <t>Lakeland High School</t>
  </si>
  <si>
    <t>130 Bogie Lake Road</t>
  </si>
  <si>
    <t>White Lake</t>
  </si>
  <si>
    <t>48383</t>
  </si>
  <si>
    <t>Walled Lake Central</t>
  </si>
  <si>
    <t>1600 Oakley Park Road</t>
  </si>
  <si>
    <t>48390</t>
  </si>
  <si>
    <t>Walled Lake Western</t>
  </si>
  <si>
    <t>600 Beck Road</t>
  </si>
  <si>
    <t>Breckenridge High School</t>
  </si>
  <si>
    <t>700 Wright Street</t>
  </si>
  <si>
    <t>Breckenridge</t>
  </si>
  <si>
    <t>48615</t>
  </si>
  <si>
    <t>Hale High School</t>
  </si>
  <si>
    <t>311 N Washington Street</t>
  </si>
  <si>
    <t>Hale</t>
  </si>
  <si>
    <t>48739</t>
  </si>
  <si>
    <t>Lakers High School</t>
  </si>
  <si>
    <t>6136 Pigeon Rd.</t>
  </si>
  <si>
    <t>Pigeon</t>
  </si>
  <si>
    <t>48755</t>
  </si>
  <si>
    <t>Eaton County Youth Facility</t>
  </si>
  <si>
    <t>822 Courthouse Dr</t>
  </si>
  <si>
    <t>Lakeview High School</t>
  </si>
  <si>
    <t>15060 Helmer Road</t>
  </si>
  <si>
    <t>Steam Academy at Mlk</t>
  </si>
  <si>
    <t>750 E Britain Ave</t>
  </si>
  <si>
    <t>North Shore Elementary SHPS</t>
  </si>
  <si>
    <t>7320 N Shore Dr</t>
  </si>
  <si>
    <t>Eastwood School</t>
  </si>
  <si>
    <t>909 South Franks Ave</t>
  </si>
  <si>
    <t>Sturgis Middle School</t>
  </si>
  <si>
    <t>1400 East Lafayette St</t>
  </si>
  <si>
    <t>JCISD - North Campus</t>
  </si>
  <si>
    <t>1175 West Parnall Rd</t>
  </si>
  <si>
    <t>Hunt Elementary School</t>
  </si>
  <si>
    <t>1143 North Brown St</t>
  </si>
  <si>
    <t>Northeast Elementary School</t>
  </si>
  <si>
    <t>1024 Fleming Ave</t>
  </si>
  <si>
    <t>Cascades School</t>
  </si>
  <si>
    <t>1200 South Wisner St</t>
  </si>
  <si>
    <t>Middle School at Parkside</t>
  </si>
  <si>
    <t>2400 4th St</t>
  </si>
  <si>
    <t>Camden-Frontier School</t>
  </si>
  <si>
    <t>4971 W. Montgomery Rd.</t>
  </si>
  <si>
    <t>49232</t>
  </si>
  <si>
    <t>Tecumseh High School</t>
  </si>
  <si>
    <t>760 Brown St</t>
  </si>
  <si>
    <t>Bethany Christian Services</t>
  </si>
  <si>
    <t>901 Eastern Avenue, NE</t>
  </si>
  <si>
    <t>Grand Rapids Museum</t>
  </si>
  <si>
    <t>272 Pearl Street</t>
  </si>
  <si>
    <t>Ottawa Hills High School</t>
  </si>
  <si>
    <t>2055 Rosewood Ave. SE</t>
  </si>
  <si>
    <t>49506</t>
  </si>
  <si>
    <t>West Senior High</t>
  </si>
  <si>
    <t>5376 North Long Lake Rd</t>
  </si>
  <si>
    <t>West Senior High School</t>
  </si>
  <si>
    <t>5376 N Long Lake Rd</t>
  </si>
  <si>
    <t>Thunder Bay Jr High</t>
  </si>
  <si>
    <t>3500 S 3rd Avenue</t>
  </si>
  <si>
    <t>Carney - Nadeau Public Schools</t>
  </si>
  <si>
    <t>151 US 41 North</t>
  </si>
  <si>
    <t>Carney</t>
  </si>
  <si>
    <t>49812</t>
  </si>
  <si>
    <t>Bay Pines Center</t>
  </si>
  <si>
    <t>2425 North 30th</t>
  </si>
  <si>
    <t>Bay pines center</t>
  </si>
  <si>
    <t>2425 n. 30th st</t>
  </si>
  <si>
    <t xml:space="preserve">Escanaba </t>
  </si>
  <si>
    <t>Cincinnati State Technical and Community College</t>
  </si>
  <si>
    <t>3520 Central Parkway</t>
  </si>
  <si>
    <t>45223</t>
  </si>
  <si>
    <t>Germantown sd</t>
  </si>
  <si>
    <t>W180N11501 River lane</t>
  </si>
  <si>
    <t xml:space="preserve">Germantown </t>
  </si>
  <si>
    <t>53022</t>
  </si>
  <si>
    <t>Horicon sd</t>
  </si>
  <si>
    <t>841 gray st</t>
  </si>
  <si>
    <t xml:space="preserve">Horicon </t>
  </si>
  <si>
    <t>53032</t>
  </si>
  <si>
    <t>Kiel High School</t>
  </si>
  <si>
    <t>210 Raider Heights</t>
  </si>
  <si>
    <t>Kiel</t>
  </si>
  <si>
    <t>53042</t>
  </si>
  <si>
    <t>Menomonee falls sd</t>
  </si>
  <si>
    <t>N80 W14350 titan dr.</t>
  </si>
  <si>
    <t>Menomonee falls</t>
  </si>
  <si>
    <t>plymouth school district</t>
  </si>
  <si>
    <t>125 highland ave</t>
  </si>
  <si>
    <t>plymouth</t>
  </si>
  <si>
    <t>53073</t>
  </si>
  <si>
    <t xml:space="preserve">Whitnall </t>
  </si>
  <si>
    <t>5000 s. 116th st</t>
  </si>
  <si>
    <t xml:space="preserve">Greenfield </t>
  </si>
  <si>
    <t>Cambridge Elementary</t>
  </si>
  <si>
    <t>802 w. water st.</t>
  </si>
  <si>
    <t>cambridge</t>
  </si>
  <si>
    <t>53523</t>
  </si>
  <si>
    <t>McFarland Schools</t>
  </si>
  <si>
    <t>5101 Farwell St</t>
  </si>
  <si>
    <t>McFarland</t>
  </si>
  <si>
    <t>53558</t>
  </si>
  <si>
    <t>Hudson sd</t>
  </si>
  <si>
    <t>1501 vine st.</t>
  </si>
  <si>
    <t>54016</t>
  </si>
  <si>
    <t>Thomas More University</t>
  </si>
  <si>
    <t>333 Thomas More Parkway</t>
  </si>
  <si>
    <t>Crestview Hills</t>
  </si>
  <si>
    <t>41017</t>
  </si>
  <si>
    <t>Omro sd</t>
  </si>
  <si>
    <t>455 fox trail</t>
  </si>
  <si>
    <t xml:space="preserve">Omro </t>
  </si>
  <si>
    <t>54963</t>
  </si>
  <si>
    <t>Mt. Vernon Nazarene University</t>
  </si>
  <si>
    <t>800 Martinsburg Road</t>
  </si>
  <si>
    <t>college of dupage</t>
  </si>
  <si>
    <t>425 Fawell Blvd</t>
  </si>
  <si>
    <t>Glen Ellyn</t>
  </si>
  <si>
    <t>Kettering University</t>
  </si>
  <si>
    <t>1700 University Ave</t>
  </si>
  <si>
    <t>u-46 Commisary</t>
  </si>
  <si>
    <t>1150 Bowes Rd</t>
  </si>
  <si>
    <t>Elgin</t>
  </si>
  <si>
    <t>60120</t>
  </si>
  <si>
    <t>Kennedy Elementary</t>
  </si>
  <si>
    <t>3945 North Wehrman Ave.</t>
  </si>
  <si>
    <t>Schiller Park</t>
  </si>
  <si>
    <t>60131</t>
  </si>
  <si>
    <t>south elgin high school</t>
  </si>
  <si>
    <t>760 e. main st.</t>
  </si>
  <si>
    <t>south elgin</t>
  </si>
  <si>
    <t>60177</t>
  </si>
  <si>
    <t>Hufford Jr High School</t>
  </si>
  <si>
    <t>1125 N Larkin Ave</t>
  </si>
  <si>
    <t>Minooka High School</t>
  </si>
  <si>
    <t>333 W. McEvilly Road</t>
  </si>
  <si>
    <t>Minooka</t>
  </si>
  <si>
    <t>60447</t>
  </si>
  <si>
    <t>Grand Valley State University</t>
  </si>
  <si>
    <t>1 Campus Drive</t>
  </si>
  <si>
    <t>Downers Grove South High School</t>
  </si>
  <si>
    <t>1436 NORFOLK STREET</t>
  </si>
  <si>
    <t>Downers Grove</t>
  </si>
  <si>
    <t>60515</t>
  </si>
  <si>
    <t>Morton High School</t>
  </si>
  <si>
    <t>2423 S. Austin Blvd.</t>
  </si>
  <si>
    <t>Cicero</t>
  </si>
  <si>
    <t>60804</t>
  </si>
  <si>
    <t>Herscher High School</t>
  </si>
  <si>
    <t>401 North Main Street</t>
  </si>
  <si>
    <t>Herscher</t>
  </si>
  <si>
    <t>60941</t>
  </si>
  <si>
    <t>Aquinas College</t>
  </si>
  <si>
    <t>1700 Fulton St. E</t>
  </si>
  <si>
    <t>Kentucky Mountain Bible College</t>
  </si>
  <si>
    <t>855 Hwy 541</t>
  </si>
  <si>
    <t>Vancleve</t>
  </si>
  <si>
    <t>41385</t>
  </si>
  <si>
    <t>Lorain County Community College</t>
  </si>
  <si>
    <t>1005 North Abbe Rd</t>
  </si>
  <si>
    <t>North Central Michigan College</t>
  </si>
  <si>
    <t>1515 Howard St</t>
  </si>
  <si>
    <t>University of Evansville</t>
  </si>
  <si>
    <t>1800 Lincoln Ave</t>
  </si>
  <si>
    <t>Cuyahoga Valley Career Center</t>
  </si>
  <si>
    <t>8001 Brecksville Rd.</t>
  </si>
  <si>
    <t>Brecksville</t>
  </si>
  <si>
    <t>44141</t>
  </si>
  <si>
    <t>Pizza King of Caramel</t>
  </si>
  <si>
    <t>301 E. Carmel Dr.</t>
  </si>
  <si>
    <t>University of Indianapolis</t>
  </si>
  <si>
    <t>1400 East Hanna Avenue</t>
  </si>
  <si>
    <t>TravelCenters of America</t>
  </si>
  <si>
    <t>24601 Center Ridge Rd Ste 200</t>
  </si>
  <si>
    <t>Tumbleweed Tex Mex Grill</t>
  </si>
  <si>
    <t>2301 River Rd</t>
  </si>
  <si>
    <t>Bowling Green State University</t>
  </si>
  <si>
    <t>931 E. Wooster St.</t>
  </si>
  <si>
    <t>43403</t>
  </si>
  <si>
    <t>Big Boy LLC (HQ)</t>
  </si>
  <si>
    <t>4199 Marcy St</t>
  </si>
  <si>
    <t>SIU - Edwardsville</t>
  </si>
  <si>
    <t>Morris University Center</t>
  </si>
  <si>
    <t>Dining Services</t>
  </si>
  <si>
    <t>Edwardsville</t>
  </si>
  <si>
    <t>62026</t>
  </si>
  <si>
    <t>Indiana University of Pennsylvania</t>
  </si>
  <si>
    <t>1011 South Drive</t>
  </si>
  <si>
    <t>Indiana</t>
  </si>
  <si>
    <t>15705</t>
  </si>
  <si>
    <t>White Castle</t>
  </si>
  <si>
    <t>555 w. Goodale St</t>
  </si>
  <si>
    <t>Jackson County Jail</t>
  </si>
  <si>
    <t>150 IN-250</t>
  </si>
  <si>
    <t>Hamilton Co Adult Detentn</t>
  </si>
  <si>
    <t>18102 Cumberland Rd</t>
  </si>
  <si>
    <t>Shelby County Sheriff</t>
  </si>
  <si>
    <t>107 W Taylor Street</t>
  </si>
  <si>
    <t>St Joseph County Jail</t>
  </si>
  <si>
    <t>401 W Sample Street</t>
  </si>
  <si>
    <t>Clark County Sheriff's Department</t>
  </si>
  <si>
    <t>501 East Court Avenue</t>
  </si>
  <si>
    <t>Johnson County Jail</t>
  </si>
  <si>
    <t>1091 Hospital Road</t>
  </si>
  <si>
    <t>Tippecanoe Co. Jail</t>
  </si>
  <si>
    <t>2640 Duncan Road</t>
  </si>
  <si>
    <t>Warrick County Jail</t>
  </si>
  <si>
    <t>100 North 62</t>
  </si>
  <si>
    <t>Lake County Sheriff's Department</t>
  </si>
  <si>
    <t>2293 N Main Street</t>
  </si>
  <si>
    <t>Dearborn County Sheriff</t>
  </si>
  <si>
    <t>301 West High St</t>
  </si>
  <si>
    <t>Henry County Jail</t>
  </si>
  <si>
    <t>1033 Ron Lampe Way</t>
  </si>
  <si>
    <t>Benton County Sheriff Dept &amp;  Jail</t>
  </si>
  <si>
    <t>105 S Lincoln Ave</t>
  </si>
  <si>
    <t>47944</t>
  </si>
  <si>
    <t>Whitley County Jail</t>
  </si>
  <si>
    <t>101 W Market St Ste 1,</t>
  </si>
  <si>
    <t>Boone County Jail</t>
  </si>
  <si>
    <t>3020 Conrad Lane</t>
  </si>
  <si>
    <t>Burlington</t>
  </si>
  <si>
    <t>41005</t>
  </si>
  <si>
    <t>Boone County Jail Chemical</t>
  </si>
  <si>
    <t>3020 Conrad Ln</t>
  </si>
  <si>
    <t>Christian County Jail</t>
  </si>
  <si>
    <t>410 W 7th Street</t>
  </si>
  <si>
    <t>Warren County Regional Jail</t>
  </si>
  <si>
    <t>920 Kentucky Street</t>
  </si>
  <si>
    <t>Hopkins County Jail</t>
  </si>
  <si>
    <t>2250 Laffoon Trail</t>
  </si>
  <si>
    <t>Holiday Health Care</t>
  </si>
  <si>
    <t>1201 West Buena Vista Road</t>
  </si>
  <si>
    <t>Integra Care - New Haven Court at Clearview</t>
  </si>
  <si>
    <t>100 New Haven Lane</t>
  </si>
  <si>
    <t>16001</t>
  </si>
  <si>
    <t>Jeffersontown Senior Citizens Center</t>
  </si>
  <si>
    <t>10631 Watterson Trail</t>
  </si>
  <si>
    <t>40299</t>
  </si>
  <si>
    <t>Oakland County Jail</t>
  </si>
  <si>
    <t>1201 N Telegraph Road</t>
  </si>
  <si>
    <t>Clinton County Jail</t>
  </si>
  <si>
    <t>1347 E Townsend Road</t>
  </si>
  <si>
    <t>St. Johns</t>
  </si>
  <si>
    <t>48879</t>
  </si>
  <si>
    <t>kenosha achievement center</t>
  </si>
  <si>
    <t>1218 79th st.</t>
  </si>
  <si>
    <t>Genesee County Jail</t>
  </si>
  <si>
    <t>1002 Saginaw Street</t>
  </si>
  <si>
    <t>48502</t>
  </si>
  <si>
    <t>All Saints Catholic School</t>
  </si>
  <si>
    <t>48735 Warren Rd</t>
  </si>
  <si>
    <t>Andrean High School</t>
  </si>
  <si>
    <t>5959 Broadway</t>
  </si>
  <si>
    <t>Arch Bishop Moeller High School</t>
  </si>
  <si>
    <t>9001 Montgomery Rd</t>
  </si>
  <si>
    <t>Archbishop McNicholas High School</t>
  </si>
  <si>
    <t>6536 Beechmont Ave</t>
  </si>
  <si>
    <t>Assumption High School</t>
  </si>
  <si>
    <t>2170 Tyler Ln</t>
  </si>
  <si>
    <t>40205</t>
  </si>
  <si>
    <t>Bashor Alternative School</t>
  </si>
  <si>
    <t>62226 Co Rd 15</t>
  </si>
  <si>
    <t>Po Box 843</t>
  </si>
  <si>
    <t>46527</t>
  </si>
  <si>
    <t>Beaumont School for Girls</t>
  </si>
  <si>
    <t>3301 N Park Blvd</t>
  </si>
  <si>
    <t>Cleveland Heights</t>
  </si>
  <si>
    <t>44118</t>
  </si>
  <si>
    <t>Beth Haven Christian School</t>
  </si>
  <si>
    <t>5515 Johnsontown Rd</t>
  </si>
  <si>
    <t>Beth Jacob School</t>
  </si>
  <si>
    <t>14390 W 10 Mile Rd</t>
  </si>
  <si>
    <t>Bishop Brossart High School</t>
  </si>
  <si>
    <t>4 Grove St</t>
  </si>
  <si>
    <t>Bishop Fenwick High School</t>
  </si>
  <si>
    <t>4855 State Route 122</t>
  </si>
  <si>
    <t>Bishop Flaget School</t>
  </si>
  <si>
    <t>570 Parsons Ave.</t>
  </si>
  <si>
    <t>Chilicothe</t>
  </si>
  <si>
    <t>Bishop Luers High School</t>
  </si>
  <si>
    <t>333 East Paulding Road</t>
  </si>
  <si>
    <t>46816</t>
  </si>
  <si>
    <t>Blessed Sacrament School</t>
  </si>
  <si>
    <t>394 E Main St</t>
  </si>
  <si>
    <t>Brebeuf Jesuit Preparatory School</t>
  </si>
  <si>
    <t>2801 West 86th Street</t>
  </si>
  <si>
    <t>Brookfield Academy - Rochester Hills Campus</t>
  </si>
  <si>
    <t>1263 S Adams Rd</t>
  </si>
  <si>
    <t>Brookfield Academy - Troy</t>
  </si>
  <si>
    <t>3950 Livernois Rd</t>
  </si>
  <si>
    <t>48083</t>
  </si>
  <si>
    <t>Brookfield Academy - West Bloomfield Campus</t>
  </si>
  <si>
    <t>2965 Walnut Lake Rd</t>
  </si>
  <si>
    <t>West Bloomfield Township</t>
  </si>
  <si>
    <t>Calvary Christian School</t>
  </si>
  <si>
    <t>5955 Taylor Mill Rd</t>
  </si>
  <si>
    <t>41015</t>
  </si>
  <si>
    <t>Catholic Central High School</t>
  </si>
  <si>
    <t>Chaminade Julienne High School</t>
  </si>
  <si>
    <t>505 S Ludlow St</t>
  </si>
  <si>
    <t>Christian Academy Schools</t>
  </si>
  <si>
    <t>2151 W Russell Road</t>
  </si>
  <si>
    <t>Cincinnati Country Day</t>
  </si>
  <si>
    <t>6905 Given road</t>
  </si>
  <si>
    <t>Cincinnati Hills Christian Academy</t>
  </si>
  <si>
    <t>11300 Snider Road</t>
  </si>
  <si>
    <t>Colonial Christian School</t>
  </si>
  <si>
    <t>8140 Union Chapel Rd</t>
  </si>
  <si>
    <t>Columbus School For Girls</t>
  </si>
  <si>
    <t>65 S. Drexel Ave</t>
  </si>
  <si>
    <t>COLUMBUS TORAH ACADEMY</t>
  </si>
  <si>
    <t>181 Noe Bixby RD</t>
  </si>
  <si>
    <t>Concordia Lutheran High School</t>
  </si>
  <si>
    <t>1601 Saint Joe River Drive</t>
  </si>
  <si>
    <t>Cornerstone Daycare Learning Center</t>
  </si>
  <si>
    <t>1400 W Washington Center Rd</t>
  </si>
  <si>
    <t>Covington Catholic High School</t>
  </si>
  <si>
    <t>1600 Dixie Hwy</t>
  </si>
  <si>
    <t>Park Hills</t>
  </si>
  <si>
    <t>Creative Learning Center</t>
  </si>
  <si>
    <t>3489 Little York Rd</t>
  </si>
  <si>
    <t>Dayton Christian Schools</t>
  </si>
  <si>
    <t>9391 Washington Church Road</t>
  </si>
  <si>
    <t>Edgewood hs</t>
  </si>
  <si>
    <t>2219 Monroe st</t>
  </si>
  <si>
    <t>Elkhart Christian Academy</t>
  </si>
  <si>
    <t>25943 County Road 22</t>
  </si>
  <si>
    <t>Emmanuel Christian School</t>
  </si>
  <si>
    <t>4607 W Laskey Rd</t>
  </si>
  <si>
    <t>Evansville Christian School</t>
  </si>
  <si>
    <t>4400 Lincoln Ave</t>
  </si>
  <si>
    <t>Everest Academy</t>
  </si>
  <si>
    <t>5935 Clarkston Rd</t>
  </si>
  <si>
    <t>48348</t>
  </si>
  <si>
    <t>Columbiana County Career and Technical Center</t>
  </si>
  <si>
    <t>9364 St Rt 45</t>
  </si>
  <si>
    <t>Galilean Christian Academy</t>
  </si>
  <si>
    <t>PO Box 880</t>
  </si>
  <si>
    <t>712 South Fork Church Road</t>
  </si>
  <si>
    <t>Elizabethtown Community and Technical College</t>
  </si>
  <si>
    <t>600 College Street Rd</t>
  </si>
  <si>
    <t>Ohio State University Agricultural Technical Institute</t>
  </si>
  <si>
    <t>1328 Dover Rd</t>
  </si>
  <si>
    <t>Grace Christian School</t>
  </si>
  <si>
    <t>7510 E Broad St</t>
  </si>
  <si>
    <t>Blacklick</t>
  </si>
  <si>
    <t>43004</t>
  </si>
  <si>
    <t>Greenhills School</t>
  </si>
  <si>
    <t>850 Greenhills Dr</t>
  </si>
  <si>
    <t>Gross Schechter Day School</t>
  </si>
  <si>
    <t>27601 Fairmount Blvd</t>
  </si>
  <si>
    <t>Pepper Pike</t>
  </si>
  <si>
    <t>Hammond Baptist Schools</t>
  </si>
  <si>
    <t>134 W Joliet St</t>
  </si>
  <si>
    <t>Schererville</t>
  </si>
  <si>
    <t>46375</t>
  </si>
  <si>
    <t>Owensboro Community and Technical College</t>
  </si>
  <si>
    <t>4800 New Hartford Rd</t>
  </si>
  <si>
    <t>Heritage Christian</t>
  </si>
  <si>
    <t>6401 East 75th St</t>
  </si>
  <si>
    <t>Holy Cross Catholic School</t>
  </si>
  <si>
    <t>1745 S Clinton St</t>
  </si>
  <si>
    <t>Holy Cross District High School</t>
  </si>
  <si>
    <t>3617 Church St</t>
  </si>
  <si>
    <t>Holy Name Catholic School</t>
  </si>
  <si>
    <t>409 south 22nd st</t>
  </si>
  <si>
    <t>Holy redeemer school</t>
  </si>
  <si>
    <t>918 West Mill Road</t>
  </si>
  <si>
    <t>47625</t>
  </si>
  <si>
    <t>Holy Spirit Catholic School</t>
  </si>
  <si>
    <t>7241 East 10th Street</t>
  </si>
  <si>
    <t>46201</t>
  </si>
  <si>
    <t>Holy Spirit School</t>
  </si>
  <si>
    <t>322 Cannons Ln</t>
  </si>
  <si>
    <t>Holy Trinity Elementary</t>
  </si>
  <si>
    <t>235 Division St</t>
  </si>
  <si>
    <t>41073</t>
  </si>
  <si>
    <t>Holy Trinity Lutheran School</t>
  </si>
  <si>
    <t>553 Ashmoor Ave</t>
  </si>
  <si>
    <t>Holy Trinity Parish School</t>
  </si>
  <si>
    <t>423 Cherrywood Rd</t>
  </si>
  <si>
    <t>40207</t>
  </si>
  <si>
    <t>Holy Trinity School</t>
  </si>
  <si>
    <t>2610 Nagel Rd</t>
  </si>
  <si>
    <t>Imagination Station Child Care Center</t>
  </si>
  <si>
    <t>1200 E Coolspring Ave</t>
  </si>
  <si>
    <t>Immaculate Conception School</t>
  </si>
  <si>
    <t>200 W Wayne St</t>
  </si>
  <si>
    <t>Immaculate Heart Of Mary</t>
  </si>
  <si>
    <t>5876 Veterans Way</t>
  </si>
  <si>
    <t>Immanuel Lutheran Church &amp; School</t>
  </si>
  <si>
    <t>47120 Romeo Plank Rd</t>
  </si>
  <si>
    <t>Macomb</t>
  </si>
  <si>
    <t>48044</t>
  </si>
  <si>
    <t>Indian community school</t>
  </si>
  <si>
    <t>10405 w. St. Martins rd.</t>
  </si>
  <si>
    <t>Indiana Academy</t>
  </si>
  <si>
    <t>24815 State Road 19</t>
  </si>
  <si>
    <t>46034</t>
  </si>
  <si>
    <t>International School Of Indiana</t>
  </si>
  <si>
    <t>4330 Michigan Rd</t>
  </si>
  <si>
    <t>46208</t>
  </si>
  <si>
    <t>John F Kennedy Catholic School Upper Campus</t>
  </si>
  <si>
    <t>2550 Central Parkway Ave Se</t>
  </si>
  <si>
    <t>John Paul II Catholic School</t>
  </si>
  <si>
    <t>9375 Winton Rd</t>
  </si>
  <si>
    <t>St. John XXIII Catholic School</t>
  </si>
  <si>
    <t>3806 Manchester Rd</t>
  </si>
  <si>
    <t>La Lumiere School</t>
  </si>
  <si>
    <t>6801 North Wilhelm Road</t>
  </si>
  <si>
    <t>PO Box 5005</t>
  </si>
  <si>
    <t>La Salle High School</t>
  </si>
  <si>
    <t>3091 North Bend Rd</t>
  </si>
  <si>
    <t>45239</t>
  </si>
  <si>
    <t>Lake Forest Academy</t>
  </si>
  <si>
    <t>1500 w. kennedy rd.</t>
  </si>
  <si>
    <t>Lake Forest</t>
  </si>
  <si>
    <t>60045</t>
  </si>
  <si>
    <t>Lakewood Park Christian School</t>
  </si>
  <si>
    <t>5555 County Road 29</t>
  </si>
  <si>
    <t>University of Illinois Springfield</t>
  </si>
  <si>
    <t>1 University Plz</t>
  </si>
  <si>
    <t>62703</t>
  </si>
  <si>
    <t>Lewis Little Folks</t>
  </si>
  <si>
    <t>21000 Brookpark Rd</t>
  </si>
  <si>
    <t>Lexington Catholic High School</t>
  </si>
  <si>
    <t>2250 Clays Mill Rd</t>
  </si>
  <si>
    <t>Lima Central Catholic High School</t>
  </si>
  <si>
    <t>720 S Cable Rd</t>
  </si>
  <si>
    <t>Louisville Collegiate School</t>
  </si>
  <si>
    <t>2427 Glenmary Ave</t>
  </si>
  <si>
    <t>40204</t>
  </si>
  <si>
    <t>Lydia Home Association</t>
  </si>
  <si>
    <t>4300 W Irving Park Rd</t>
  </si>
  <si>
    <t>chicago</t>
  </si>
  <si>
    <t>Marion High School</t>
  </si>
  <si>
    <t>7225 Lahser Rd</t>
  </si>
  <si>
    <t>Mary Carrico Memorial School</t>
  </si>
  <si>
    <t>9546 State Route 144</t>
  </si>
  <si>
    <t>Philpot</t>
  </si>
  <si>
    <t>42366</t>
  </si>
  <si>
    <t>Mary Queen Of Heaven School</t>
  </si>
  <si>
    <t>1130 Donaldson Hwy</t>
  </si>
  <si>
    <t>Mater Dei High School</t>
  </si>
  <si>
    <t>1300 Harmony Way</t>
  </si>
  <si>
    <t>Maumee Valley Country Day School</t>
  </si>
  <si>
    <t>1715 S Reynolds Rd</t>
  </si>
  <si>
    <t>Titan Center</t>
  </si>
  <si>
    <t>4550 Luther Path</t>
  </si>
  <si>
    <t>Saint Joseph</t>
  </si>
  <si>
    <t>Nativity Of Our Savior Catholic School</t>
  </si>
  <si>
    <t>2929 Willowcreek Rd</t>
  </si>
  <si>
    <t>New Hope Christian School</t>
  </si>
  <si>
    <t>2264 Walnut Creek Pike</t>
  </si>
  <si>
    <t>Circleville</t>
  </si>
  <si>
    <t>Newport Central Catholic High School</t>
  </si>
  <si>
    <t>13 Carothers Rd</t>
  </si>
  <si>
    <t>41071</t>
  </si>
  <si>
    <t>Northpointe Christian High</t>
  </si>
  <si>
    <t>3101 Leonard Street, NE</t>
  </si>
  <si>
    <t>49525</t>
  </si>
  <si>
    <t>Notre Dame Preparatory School &amp; Marist Academy</t>
  </si>
  <si>
    <t>1300 Giddings Rd</t>
  </si>
  <si>
    <t>genesee lake schools</t>
  </si>
  <si>
    <t>36100 genesee lake rd.</t>
  </si>
  <si>
    <t>oconomowoc</t>
  </si>
  <si>
    <t>Oneida Baptist Institute</t>
  </si>
  <si>
    <t>1 Mulberry Street</t>
  </si>
  <si>
    <t>Oneida</t>
  </si>
  <si>
    <t>40972</t>
  </si>
  <si>
    <t>Our Lady of Grace Catholic School</t>
  </si>
  <si>
    <t>2940 W Galbraith Rd</t>
  </si>
  <si>
    <t>Our Savior Lutheran Church and School</t>
  </si>
  <si>
    <t>7910 E St Joe Hwy</t>
  </si>
  <si>
    <t>Our Shepherd Lutheran School &amp; Preschool</t>
  </si>
  <si>
    <t>1658 E Lincoln St</t>
  </si>
  <si>
    <t>Birmingham</t>
  </si>
  <si>
    <t>48009</t>
  </si>
  <si>
    <t>Owensboro Catholic Middle School</t>
  </si>
  <si>
    <t>2540 Christie Pl</t>
  </si>
  <si>
    <t>Park Place Church Of God</t>
  </si>
  <si>
    <t>501 College Dr</t>
  </si>
  <si>
    <t>Park Tudor School</t>
  </si>
  <si>
    <t>7200 N College Ave</t>
  </si>
  <si>
    <t>Parma Montessori &amp; Child Care Center</t>
  </si>
  <si>
    <t>12965 Corporate Dr</t>
  </si>
  <si>
    <t>Pine Hills Learning Place</t>
  </si>
  <si>
    <t>11331 Coldwater Rd</t>
  </si>
  <si>
    <t>Planet Kids Premier Academy</t>
  </si>
  <si>
    <t>5520 Clarkston Rd</t>
  </si>
  <si>
    <t>Plymouth Christian Academy</t>
  </si>
  <si>
    <t>43065 Joy Rd</t>
  </si>
  <si>
    <t>Prince Of Peace Catholic Montessori</t>
  </si>
  <si>
    <t>625 Pike Street</t>
  </si>
  <si>
    <t>Providence Christian Academy</t>
  </si>
  <si>
    <t>172 Southgate Dr</t>
  </si>
  <si>
    <t>Queen of the Miraculous Medal School</t>
  </si>
  <si>
    <t>811 S Wisner St</t>
  </si>
  <si>
    <t>Ramah Christian Academy</t>
  </si>
  <si>
    <t>4770 Lee Rd</t>
  </si>
  <si>
    <t>Risen Christ Schools</t>
  </si>
  <si>
    <t>1129 E 37th St</t>
  </si>
  <si>
    <t>Minneapolis</t>
  </si>
  <si>
    <t>55407</t>
  </si>
  <si>
    <t>RiverTree Christian School</t>
  </si>
  <si>
    <t>7373 Portage St Nw</t>
  </si>
  <si>
    <t>Roeper City &amp; Country School</t>
  </si>
  <si>
    <t>41190 Woodward Ave</t>
  </si>
  <si>
    <t>48304</t>
  </si>
  <si>
    <t>Roger Bacon High School</t>
  </si>
  <si>
    <t>4320 Vine St</t>
  </si>
  <si>
    <t>Roncalli High School</t>
  </si>
  <si>
    <t>3300 Prague Road</t>
  </si>
  <si>
    <t>Sacred Heart Academy</t>
  </si>
  <si>
    <t>3175 Lexington Rd</t>
  </si>
  <si>
    <t>St. Clair Community College</t>
  </si>
  <si>
    <t>48061</t>
  </si>
  <si>
    <t>Seton Catholic High School</t>
  </si>
  <si>
    <t>233 S 5th St</t>
  </si>
  <si>
    <t>Seton High School</t>
  </si>
  <si>
    <t>3901 Glenway Ave</t>
  </si>
  <si>
    <t xml:space="preserve">Sheboygan Christian School </t>
  </si>
  <si>
    <t>929 greenfield ave</t>
  </si>
  <si>
    <t xml:space="preserve">Sheboygan </t>
  </si>
  <si>
    <t>Somerset Christian School</t>
  </si>
  <si>
    <t>815 Grand Central Blvd</t>
  </si>
  <si>
    <t>SS Peter &amp; Paul Elementary School</t>
  </si>
  <si>
    <t>2160 California Cross Rd</t>
  </si>
  <si>
    <t>California</t>
  </si>
  <si>
    <t>41007</t>
  </si>
  <si>
    <t>Saint Agnes School</t>
  </si>
  <si>
    <t>1322 Sleepy Hollow Rd</t>
  </si>
  <si>
    <t>Ft Wright</t>
  </si>
  <si>
    <t>UW MIlwaukee</t>
  </si>
  <si>
    <t>2200 E Kenwood BLVD</t>
  </si>
  <si>
    <t>St. Andrews School</t>
  </si>
  <si>
    <t>4081 reed rd</t>
  </si>
  <si>
    <t>43220</t>
  </si>
  <si>
    <t>St Andrew-St Elizabeth Ann Seton School</t>
  </si>
  <si>
    <t>5900 Buckwheat Rd</t>
  </si>
  <si>
    <t>St Anthony School</t>
  </si>
  <si>
    <t>485 Grand Ave</t>
  </si>
  <si>
    <t>Taylor Mill</t>
  </si>
  <si>
    <t>St Augustine School</t>
  </si>
  <si>
    <t>1840 Jefferson Ave</t>
  </si>
  <si>
    <t>St. Barnabas School</t>
  </si>
  <si>
    <t>9200 Olde 8 Road</t>
  </si>
  <si>
    <t>St Benedick Cathedral School</t>
  </si>
  <si>
    <t xml:space="preserve"> 530 S Harlan Ave</t>
  </si>
  <si>
    <t xml:space="preserve">Evansville </t>
  </si>
  <si>
    <t>St Bernard Catholic School</t>
  </si>
  <si>
    <t>7500 Tangelo Dr</t>
  </si>
  <si>
    <t>40228</t>
  </si>
  <si>
    <t>St Catherine Of Siena</t>
  </si>
  <si>
    <t>23 Rossford Ave</t>
  </si>
  <si>
    <t>St Cecilia Elementary School</t>
  </si>
  <si>
    <t>5313 Madison Pike</t>
  </si>
  <si>
    <t>Independence</t>
  </si>
  <si>
    <t>41051</t>
  </si>
  <si>
    <t>St. Christopher School</t>
  </si>
  <si>
    <t>5335 West 16th Street</t>
  </si>
  <si>
    <t>St Dominic School</t>
  </si>
  <si>
    <t>3455 Norwood Rd</t>
  </si>
  <si>
    <t>St Edward School</t>
  </si>
  <si>
    <t>107 N Walnut St Bldg B</t>
  </si>
  <si>
    <t>St Francis De Sales School [SOLD]</t>
  </si>
  <si>
    <t>3421 Snow Rd</t>
  </si>
  <si>
    <t>St Francis School</t>
  </si>
  <si>
    <t>11000 W Highway 42</t>
  </si>
  <si>
    <t>40026</t>
  </si>
  <si>
    <t>St Henry District High School</t>
  </si>
  <si>
    <t>3755 Scheben Dr</t>
  </si>
  <si>
    <t>St Henry School</t>
  </si>
  <si>
    <t>3825 Dixie Hwy</t>
  </si>
  <si>
    <t>St. Ignatius of Loyola School</t>
  </si>
  <si>
    <t>5222 North Bend</t>
  </si>
  <si>
    <t>45247</t>
  </si>
  <si>
    <t>St James Catholic School</t>
  </si>
  <si>
    <t>1818 Edenside Ave</t>
  </si>
  <si>
    <t>St James School</t>
  </si>
  <si>
    <t>12394 S 40 W</t>
  </si>
  <si>
    <t>Haubstadt</t>
  </si>
  <si>
    <t>47639</t>
  </si>
  <si>
    <t>St James Lutheran</t>
  </si>
  <si>
    <t>618 N 8th Street</t>
  </si>
  <si>
    <t>47901</t>
  </si>
  <si>
    <t>St John Elementary School</t>
  </si>
  <si>
    <t>405 E North St</t>
  </si>
  <si>
    <t>St. John the Baptist Catholic School</t>
  </si>
  <si>
    <t>4500 Fairfield Ave.</t>
  </si>
  <si>
    <t>46807</t>
  </si>
  <si>
    <t>St. John's Jesuit HS</t>
  </si>
  <si>
    <t>5901 Airport Hwy.</t>
  </si>
  <si>
    <t>43615</t>
  </si>
  <si>
    <t>St Johns Lutheran School</t>
  </si>
  <si>
    <t>111 Kingsbury Avenue</t>
  </si>
  <si>
    <t>St Joseph Elementary School</t>
  </si>
  <si>
    <t>4011 Alexandria Pike</t>
  </si>
  <si>
    <t>Cold Spring</t>
  </si>
  <si>
    <t>41076</t>
  </si>
  <si>
    <t>St Joseph School</t>
  </si>
  <si>
    <t>2474 Lorraine Ct</t>
  </si>
  <si>
    <t>Crescent Springs</t>
  </si>
  <si>
    <t>Galion St. Joseph Catholic School</t>
  </si>
  <si>
    <t>138 N.  Liberty Street</t>
  </si>
  <si>
    <t>St Joseph The Provider School</t>
  </si>
  <si>
    <t>1125 Turin Ave</t>
  </si>
  <si>
    <t>44510</t>
  </si>
  <si>
    <t>ST. LOUIS CATHOLIC CHURCH</t>
  </si>
  <si>
    <t>17 ST. LOUIS PLACE</t>
  </si>
  <si>
    <t>BATESVILLE</t>
  </si>
  <si>
    <t>St Luke Catholic School</t>
  </si>
  <si>
    <t>7650 N Illinois St</t>
  </si>
  <si>
    <t>St Malachy Parish School</t>
  </si>
  <si>
    <t>7410 N County Rd 1000 E</t>
  </si>
  <si>
    <t>Saint Maria Goretti School</t>
  </si>
  <si>
    <t>17102 Spring Mill Rd</t>
  </si>
  <si>
    <t>Saint Mark School</t>
  </si>
  <si>
    <t>541 East Edgewood Avenue</t>
  </si>
  <si>
    <t>Indianapolis,</t>
  </si>
  <si>
    <t>St  Mary School</t>
  </si>
  <si>
    <t>3442 Stoney Ridge Rd</t>
  </si>
  <si>
    <t>Bob Evans Farms</t>
  </si>
  <si>
    <t>8111 Smith??ås Mill Road</t>
  </si>
  <si>
    <t>St Mary School System</t>
  </si>
  <si>
    <t>1243 Elmdale Rd</t>
  </si>
  <si>
    <t>St. Patrick High School</t>
  </si>
  <si>
    <t>5900 W Belmont Ave</t>
  </si>
  <si>
    <t>St Patrick Of Heaterdowns School</t>
  </si>
  <si>
    <t>4201 Heatherdowns Blvd</t>
  </si>
  <si>
    <t>St Patrick School</t>
  </si>
  <si>
    <t>1000 N Beckley Station Rd</t>
  </si>
  <si>
    <t>40245</t>
  </si>
  <si>
    <t>St. Patrick School</t>
  </si>
  <si>
    <t>420 E Water St</t>
  </si>
  <si>
    <t>45373</t>
  </si>
  <si>
    <t>1001 Ornorf Drive</t>
  </si>
  <si>
    <t>St. John Paul ll Catholic School</t>
  </si>
  <si>
    <t>105 St. Paul Street</t>
  </si>
  <si>
    <t>47172</t>
  </si>
  <si>
    <t>St. Paul Lutheran School</t>
  </si>
  <si>
    <t>1075 Glenwood Ave</t>
  </si>
  <si>
    <t>495 Earhart Rd.</t>
  </si>
  <si>
    <t>St Paul Catholic School</t>
  </si>
  <si>
    <t>7303 Dixie Hwy</t>
  </si>
  <si>
    <t>St. Paul Catholic School</t>
  </si>
  <si>
    <t>61 moss orad</t>
  </si>
  <si>
    <t>Trinity International University</t>
  </si>
  <si>
    <t>2065 Half Day Road</t>
  </si>
  <si>
    <t>60015</t>
  </si>
  <si>
    <t>University of Cincinnati-Blue Ash College</t>
  </si>
  <si>
    <t>9555 Plainfield Rd</t>
  </si>
  <si>
    <t>45236</t>
  </si>
  <si>
    <t>University of Cincinnati-Clermont College</t>
  </si>
  <si>
    <t>4200 Clermont College Dr</t>
  </si>
  <si>
    <t>St. Peter Lutheran School</t>
  </si>
  <si>
    <t>719  Fifth St.</t>
  </si>
  <si>
    <t>St Philip's School (Melbourne)</t>
  </si>
  <si>
    <t>1400 Mary Ingles Hwy</t>
  </si>
  <si>
    <t>Melbourne</t>
  </si>
  <si>
    <t>41059</t>
  </si>
  <si>
    <t>St Pius X Elementary School</t>
  </si>
  <si>
    <t>348 Dudley Pike</t>
  </si>
  <si>
    <t>Edgewood</t>
  </si>
  <si>
    <t>St. Pius School</t>
  </si>
  <si>
    <t>101 waggoner Road</t>
  </si>
  <si>
    <t>St Richard's Episcopal School</t>
  </si>
  <si>
    <t>33 E 33rd St</t>
  </si>
  <si>
    <t>St Roch Catholic Church Indy</t>
  </si>
  <si>
    <t>3603 S Meridian St</t>
  </si>
  <si>
    <t>HCR ManorCare (CLOSED)</t>
  </si>
  <si>
    <t>333 N Summit St</t>
  </si>
  <si>
    <t>43604</t>
  </si>
  <si>
    <t>St Rose Elementary School</t>
  </si>
  <si>
    <t>217 E Front St</t>
  </si>
  <si>
    <t>523 N West St</t>
  </si>
  <si>
    <t>St Therese School</t>
  </si>
  <si>
    <t>2516 Alexandria Pike</t>
  </si>
  <si>
    <t>Southgate</t>
  </si>
  <si>
    <t>St Thomas More School</t>
  </si>
  <si>
    <t>8435 Calumet Ave</t>
  </si>
  <si>
    <t>St Thomas School</t>
  </si>
  <si>
    <t>428 S Fort Thomas Ave</t>
  </si>
  <si>
    <t>St. Ursula Academy</t>
  </si>
  <si>
    <t>1339 McMillian St</t>
  </si>
  <si>
    <t>04206</t>
  </si>
  <si>
    <t>Quest- St.Viator High School</t>
  </si>
  <si>
    <t>1213 E Oakton St</t>
  </si>
  <si>
    <t>Arlington Heights</t>
  </si>
  <si>
    <t>60004</t>
  </si>
  <si>
    <t>St. Vincent Family Center</t>
  </si>
  <si>
    <t>1490 e main st</t>
  </si>
  <si>
    <t>43205</t>
  </si>
  <si>
    <t>St Xavier High School</t>
  </si>
  <si>
    <t>1609 Poplar Level Rd</t>
  </si>
  <si>
    <t>40217</t>
  </si>
  <si>
    <t>Stephen T Badin High School</t>
  </si>
  <si>
    <t>571 Hamilton New London Rd</t>
  </si>
  <si>
    <t>45013</t>
  </si>
  <si>
    <t>Sts Peter &amp; Paul Catholic School</t>
  </si>
  <si>
    <t>210 North Vine Street</t>
  </si>
  <si>
    <t>Sycamore School</t>
  </si>
  <si>
    <t>1750 W 64th St</t>
  </si>
  <si>
    <t>Telshe High School</t>
  </si>
  <si>
    <t>28400 Euclid Ave</t>
  </si>
  <si>
    <t>Wickliffe</t>
  </si>
  <si>
    <t>Children's Home of Cincinnati</t>
  </si>
  <si>
    <t>5050 Madison Road</t>
  </si>
  <si>
    <t>The Columbus Academy</t>
  </si>
  <si>
    <t>4300 Cherry Bottom Rd</t>
  </si>
  <si>
    <t>Gahanna</t>
  </si>
  <si>
    <t>The De Paul School</t>
  </si>
  <si>
    <t>1925 Duker Ave</t>
  </si>
  <si>
    <t>Chicago Latin School</t>
  </si>
  <si>
    <t>59 W. North Avenue</t>
  </si>
  <si>
    <t>The Oaks Academy</t>
  </si>
  <si>
    <t>2301 N Park Ave</t>
  </si>
  <si>
    <t>The Orchard School</t>
  </si>
  <si>
    <t>615 W 64th St</t>
  </si>
  <si>
    <t>Seven Hills School</t>
  </si>
  <si>
    <t>5400 Red Bank Road</t>
  </si>
  <si>
    <t>The Wellington School</t>
  </si>
  <si>
    <t>3650 Reed Rd</t>
  </si>
  <si>
    <t>Toledo Christian Schools</t>
  </si>
  <si>
    <t>2303 Brookford Dr</t>
  </si>
  <si>
    <t>Trinity High School</t>
  </si>
  <si>
    <t>4011 Shelbyville Rd</t>
  </si>
  <si>
    <t>Trinity Lutheran School</t>
  </si>
  <si>
    <t>891 S Linda Street</t>
  </si>
  <si>
    <t>Trinity Lutheran - Clinton Township</t>
  </si>
  <si>
    <t>980 Huntington</t>
  </si>
  <si>
    <t>Unity Christian School</t>
  </si>
  <si>
    <t>711 10th ST</t>
  </si>
  <si>
    <t>University Liggett School</t>
  </si>
  <si>
    <t>1045 Cook Rd</t>
  </si>
  <si>
    <t>Ursuline Academy</t>
  </si>
  <si>
    <t>5535 Pfeiffer Rd</t>
  </si>
  <si>
    <t>Ursuline Preschool &amp; Kindergarten</t>
  </si>
  <si>
    <t>4300 Shields Rd</t>
  </si>
  <si>
    <t>VALLEY SCHOOL OF LIGONIER</t>
  </si>
  <si>
    <t>153 Lupine Lane</t>
  </si>
  <si>
    <t>Rector</t>
  </si>
  <si>
    <t>15677</t>
  </si>
  <si>
    <t>Walden School</t>
  </si>
  <si>
    <t>4238 Westport Rd</t>
  </si>
  <si>
    <t>West Catholic High School</t>
  </si>
  <si>
    <t>1801 Bristol Ave Nw</t>
  </si>
  <si>
    <t>Catholic Central - Grand Rapids</t>
  </si>
  <si>
    <t>1801 Bristol Ave, NW</t>
  </si>
  <si>
    <t>Whitefield Academy</t>
  </si>
  <si>
    <t>7711 Fegenbush Ln</t>
  </si>
  <si>
    <t>University of Michigan-Dearborn</t>
  </si>
  <si>
    <t>4901 Evergreen Rd</t>
  </si>
  <si>
    <t>48128</t>
  </si>
  <si>
    <t>Valley Christian Schools - Central Campus</t>
  </si>
  <si>
    <t>4401 Southern Blvd</t>
  </si>
  <si>
    <t>Baptist Health (Kentucky)</t>
  </si>
  <si>
    <t>2701 Eastpoint Parkway</t>
  </si>
  <si>
    <t>Franciscan Health Alliance</t>
  </si>
  <si>
    <t>1515 West Dragoon Trail</t>
  </si>
  <si>
    <t>Mercy Health (OH)</t>
  </si>
  <si>
    <t>1701 Mercy Health Place</t>
  </si>
  <si>
    <t>Spectrum Health</t>
  </si>
  <si>
    <t>100 Michigan Street, NE</t>
  </si>
  <si>
    <t>UPMC - Retail</t>
  </si>
  <si>
    <t>200 Lothrop St</t>
  </si>
  <si>
    <t>Joe??ås Pizza &amp; Pasta</t>
  </si>
  <si>
    <t>115 E Jefferson Avenue</t>
  </si>
  <si>
    <t>Covelli Center</t>
  </si>
  <si>
    <t>229 E. Front st.</t>
  </si>
  <si>
    <t>44503</t>
  </si>
  <si>
    <t>Century Center of South Bend</t>
  </si>
  <si>
    <t>120 S St Joseph</t>
  </si>
  <si>
    <t>Huntington Center Toledo</t>
  </si>
  <si>
    <t>401 Jefferson Avenue</t>
  </si>
  <si>
    <t>Toledo Walleyes</t>
  </si>
  <si>
    <t>500 Jefferson Ave.</t>
  </si>
  <si>
    <t>Huntington Place (Cobo)</t>
  </si>
  <si>
    <t>1 washington Blvd</t>
  </si>
  <si>
    <t>Dow Event Center</t>
  </si>
  <si>
    <t>303 Johnson St</t>
  </si>
  <si>
    <t>48607</t>
  </si>
  <si>
    <t>Van Andel Arena</t>
  </si>
  <si>
    <t>130 W Fulton Street</t>
  </si>
  <si>
    <t>wintrust arena</t>
  </si>
  <si>
    <t>200 E. Cermak Road</t>
  </si>
  <si>
    <t>60616</t>
  </si>
  <si>
    <t>David l lawrence convention center</t>
  </si>
  <si>
    <t>1000 fort Duquesne blvd</t>
  </si>
  <si>
    <t>15222</t>
  </si>
  <si>
    <t>GFS Grand Rapids Food show</t>
  </si>
  <si>
    <t>303 Monroe Ave NW</t>
  </si>
  <si>
    <t>Grand rapids</t>
  </si>
  <si>
    <t>Greater Columbus Convention Center</t>
  </si>
  <si>
    <t>400 n high st</t>
  </si>
  <si>
    <t>Huntington Convention Center of Cleveland</t>
  </si>
  <si>
    <t>300 Lakeside Avenue</t>
  </si>
  <si>
    <t>Old National Event Center</t>
  </si>
  <si>
    <t>715 Locust S</t>
  </si>
  <si>
    <t>old national events center</t>
  </si>
  <si>
    <t>715 Locust St</t>
  </si>
  <si>
    <t>PRFSD Pittsburgh Regional Food Service Directors</t>
  </si>
  <si>
    <t>Western Pa</t>
  </si>
  <si>
    <t>15220</t>
  </si>
  <si>
    <t>Flying Food Group</t>
  </si>
  <si>
    <t>212 N Sangamon Ave., Suite 2B</t>
  </si>
  <si>
    <t>60607</t>
  </si>
  <si>
    <t>American Senior Communities</t>
  </si>
  <si>
    <t>6900 South Gray Road</t>
  </si>
  <si>
    <t>Northfork Senior Living</t>
  </si>
  <si>
    <t>200 Northfork Drive</t>
  </si>
  <si>
    <t>Paragon of Madisonville</t>
  </si>
  <si>
    <t>137 Stagecoach Road</t>
  </si>
  <si>
    <t>CIESC: Central Indiana Educational Service Co-Op</t>
  </si>
  <si>
    <t>3500 Depauw Blvd</t>
  </si>
  <si>
    <t>Pyramid Two - Suite 2020</t>
  </si>
  <si>
    <t>Lafayette Catholic School System</t>
  </si>
  <si>
    <t>2410 S. 9th Street</t>
  </si>
  <si>
    <t>Diocese of Lexington</t>
  </si>
  <si>
    <t>1310 West Main St.</t>
  </si>
  <si>
    <t>40508</t>
  </si>
  <si>
    <t>cherry creek golf club</t>
  </si>
  <si>
    <t>52000 cherry creek drive</t>
  </si>
  <si>
    <t>shelby township</t>
  </si>
  <si>
    <t>Lakeside Lutheran hs</t>
  </si>
  <si>
    <t>231 woodland beach rd</t>
  </si>
  <si>
    <t>Lake mills</t>
  </si>
  <si>
    <t>53551</t>
  </si>
  <si>
    <t>West Central Indiana Education Center</t>
  </si>
  <si>
    <t>1 N. Calbert Way</t>
  </si>
  <si>
    <t>MOR Schools</t>
  </si>
  <si>
    <t>33500 Van Born Road</t>
  </si>
  <si>
    <t>OMERESA - Ohio Mid East Reg Education Serv Agency</t>
  </si>
  <si>
    <t>2230 Sunset Blvd</t>
  </si>
  <si>
    <t>Suite 2</t>
  </si>
  <si>
    <t>SPARC</t>
  </si>
  <si>
    <t>1822 Westgate Dr</t>
  </si>
  <si>
    <t>Little Caesar's Arena</t>
  </si>
  <si>
    <t>2645 Woodward Ave</t>
  </si>
  <si>
    <t>Presbyterian Homes and Services of Kentucky</t>
  </si>
  <si>
    <t>1030 Alta Vista Rd</t>
  </si>
  <si>
    <t>Family Development Services (FDS)</t>
  </si>
  <si>
    <t>3637 N. Meridian Street</t>
  </si>
  <si>
    <t>Oakland County Children's Village</t>
  </si>
  <si>
    <t>1200 N Telegraph Rd</t>
  </si>
  <si>
    <t>Oholei Yosef Yitzchak Lubavitch</t>
  </si>
  <si>
    <t>14100 W Nine Mile Rd</t>
  </si>
  <si>
    <t>Washtenaw County Childrens Services</t>
  </si>
  <si>
    <t>4125 Washtenaw Ave</t>
  </si>
  <si>
    <t>48108</t>
  </si>
  <si>
    <t>Foxfire East Academy (CLOSED)</t>
  </si>
  <si>
    <t>60901 Beech Grove Ln</t>
  </si>
  <si>
    <t>Bill's Bar &amp; Burger</t>
  </si>
  <si>
    <t>PITTSBURGH</t>
  </si>
  <si>
    <t>Autumn Glenn</t>
  </si>
  <si>
    <t>98 10th Street</t>
  </si>
  <si>
    <t>Georgetown Place</t>
  </si>
  <si>
    <t>1717 Maplecrest Road</t>
  </si>
  <si>
    <t>46815</t>
  </si>
  <si>
    <t>Sugar Grove Senior Living</t>
  </si>
  <si>
    <t>5865 Sugar Lane</t>
  </si>
  <si>
    <t>Concordia- sodexo</t>
  </si>
  <si>
    <t>12800 n. Lake shore dr</t>
  </si>
  <si>
    <t>Mequon</t>
  </si>
  <si>
    <t>53097</t>
  </si>
  <si>
    <t>Aloft Detroit at The David Whitney</t>
  </si>
  <si>
    <t>One Park Ave</t>
  </si>
  <si>
    <t>Aloft Louisville Downton</t>
  </si>
  <si>
    <t>102 W Main St</t>
  </si>
  <si>
    <t>Amway Grand Plaza</t>
  </si>
  <si>
    <t>187 Monroe Ave NW</t>
  </si>
  <si>
    <t>Comfort Inn - Kokomo</t>
  </si>
  <si>
    <t>522 Essex Dr</t>
  </si>
  <si>
    <t>Creative Dining - University Club Louisville</t>
  </si>
  <si>
    <t>200 E. Brandeis Avenue</t>
  </si>
  <si>
    <t>40208</t>
  </si>
  <si>
    <t>University Club of Louisville</t>
  </si>
  <si>
    <t>2000 South Brook Street</t>
  </si>
  <si>
    <t>Treesdale Golf and Country Club</t>
  </si>
  <si>
    <t>1 Arnold Palmer Drive</t>
  </si>
  <si>
    <t>Gibsonia</t>
  </si>
  <si>
    <t>15044</t>
  </si>
  <si>
    <t>Tartan Fields Golf Club</t>
  </si>
  <si>
    <t>8070 Tartan Fields Drive</t>
  </si>
  <si>
    <t>Skyline Club Southfield</t>
  </si>
  <si>
    <t>2000 Town CTR</t>
  </si>
  <si>
    <t>Ravinia Green Country Club</t>
  </si>
  <si>
    <t>1200 Saunders Lane</t>
  </si>
  <si>
    <t>Riverwoods</t>
  </si>
  <si>
    <t>Oakhurst Golf and Country Club</t>
  </si>
  <si>
    <t>7000 oakhurst lane</t>
  </si>
  <si>
    <t>village of clarkston</t>
  </si>
  <si>
    <t>Metropolitan Club</t>
  </si>
  <si>
    <t>50 East Rivercenter Boulevard</t>
  </si>
  <si>
    <t>Dayton Racquet Club</t>
  </si>
  <si>
    <t>40 N Main Street</t>
  </si>
  <si>
    <t>45423</t>
  </si>
  <si>
    <t>Apple Mountain</t>
  </si>
  <si>
    <t>4519 N river Rd</t>
  </si>
  <si>
    <t>Grand Geneva Resort</t>
  </si>
  <si>
    <t>7036 Grand Geneva Way</t>
  </si>
  <si>
    <t>lake geneva</t>
  </si>
  <si>
    <t>Maumee Bay State Park Golf Club</t>
  </si>
  <si>
    <t>1750 State Park Road #2</t>
  </si>
  <si>
    <t>43618</t>
  </si>
  <si>
    <t>Riverwood Resort</t>
  </si>
  <si>
    <t>1313 East Broomfield Road</t>
  </si>
  <si>
    <t>Mt. Pleasant</t>
  </si>
  <si>
    <t>Allegheny Country Club</t>
  </si>
  <si>
    <t>250 Country Club Road</t>
  </si>
  <si>
    <t>Sewickley</t>
  </si>
  <si>
    <t>15143</t>
  </si>
  <si>
    <t>Alliance Country Club</t>
  </si>
  <si>
    <t>725 E. Milton Street</t>
  </si>
  <si>
    <t>Anderson Country Club</t>
  </si>
  <si>
    <t>602 North Northshore Blvd</t>
  </si>
  <si>
    <t>Angels Crossing Golf Club</t>
  </si>
  <si>
    <t>3600 E. W Ave</t>
  </si>
  <si>
    <t>Apple Valley Golf Club</t>
  </si>
  <si>
    <t>433 Club House Drive</t>
  </si>
  <si>
    <t>Howard</t>
  </si>
  <si>
    <t>43028</t>
  </si>
  <si>
    <t>Arcadia Bluffs Golf Club</t>
  </si>
  <si>
    <t>14710 Northwood Hwy</t>
  </si>
  <si>
    <t>Arcadia</t>
  </si>
  <si>
    <t>49613</t>
  </si>
  <si>
    <t>Northwestern Michigan College</t>
  </si>
  <si>
    <t>1701 E Front Street</t>
  </si>
  <si>
    <t>Arrowhead Golf And Banquet Center</t>
  </si>
  <si>
    <t>1500 Rogwin Circle Sw</t>
  </si>
  <si>
    <t>44720</t>
  </si>
  <si>
    <t>Arrowhead Golf</t>
  </si>
  <si>
    <t>1201 Gun Club Road</t>
  </si>
  <si>
    <t>Arrowhead Golf Course</t>
  </si>
  <si>
    <t>3974 Club House Drive</t>
  </si>
  <si>
    <t>Aston Oaks</t>
  </si>
  <si>
    <t>1 Aston Oaks Dr</t>
  </si>
  <si>
    <t>45052</t>
  </si>
  <si>
    <t>Athens Country club</t>
  </si>
  <si>
    <t>7606 Country Club Road</t>
  </si>
  <si>
    <t>Auglaize Golf Club</t>
  </si>
  <si>
    <t>19062 Road 212, State Route 111</t>
  </si>
  <si>
    <t>Autumn Ridge Golf Course</t>
  </si>
  <si>
    <t>11420 Auburn Rd, Fort Wa</t>
  </si>
  <si>
    <t>Avalon Golf &amp; Country Club - Corporate</t>
  </si>
  <si>
    <t>1 American Way</t>
  </si>
  <si>
    <t>Avon Golf Course</t>
  </si>
  <si>
    <t>3801 Reading Rd</t>
  </si>
  <si>
    <t>45229</t>
  </si>
  <si>
    <t>Avon Oaks Country Club</t>
  </si>
  <si>
    <t>32300 Detroit Road</t>
  </si>
  <si>
    <t>Bardstown Country Club at Maywood</t>
  </si>
  <si>
    <t>130 Maywood Avenue</t>
  </si>
  <si>
    <t>Barren River Lake State Resort Park</t>
  </si>
  <si>
    <t>1149 State Park Road</t>
  </si>
  <si>
    <t>Lucas</t>
  </si>
  <si>
    <t>42156</t>
  </si>
  <si>
    <t>barren river state park resort</t>
  </si>
  <si>
    <t xml:space="preserve">glasgow </t>
  </si>
  <si>
    <t>Barrington Golf Club</t>
  </si>
  <si>
    <t>350 N Aurora Rd</t>
  </si>
  <si>
    <t>Bartlett Hills Golf Club</t>
  </si>
  <si>
    <t>800 W Oneida Ave</t>
  </si>
  <si>
    <t>Barton Hills Country Club</t>
  </si>
  <si>
    <t>730 Country Club Road</t>
  </si>
  <si>
    <t>Battle Creek Country Club</t>
  </si>
  <si>
    <t>318 Country Club Dr</t>
  </si>
  <si>
    <t>Bay Harbor Golf Club</t>
  </si>
  <si>
    <t>5800 Coastal Ridge Drive</t>
  </si>
  <si>
    <t>Bay Harbor</t>
  </si>
  <si>
    <t>The Shores Club Restaurant</t>
  </si>
  <si>
    <t>10948 E. Bayshore Road</t>
  </si>
  <si>
    <t>Lakeside Marbelhead</t>
  </si>
  <si>
    <t>Bay Point Rsort &amp; Marina</t>
  </si>
  <si>
    <t>10948 East Bay Shore Road</t>
  </si>
  <si>
    <t>Marblehead</t>
  </si>
  <si>
    <t>Beavercreek Golf Club</t>
  </si>
  <si>
    <t>2800 New Germany-Trebein</t>
  </si>
  <si>
    <t>Beckett Ridge Country Club</t>
  </si>
  <si>
    <t>5595 Beckett Ridge Blvd</t>
  </si>
  <si>
    <t>Bedford Hills Golf Club</t>
  </si>
  <si>
    <t>6400 Jackman Rd.</t>
  </si>
  <si>
    <t>Bellefonte Country Club</t>
  </si>
  <si>
    <t>208 Country Club Drive</t>
  </si>
  <si>
    <t>41105</t>
  </si>
  <si>
    <t>Bello Woods Golf Club</t>
  </si>
  <si>
    <t>23650 23 Mile Road</t>
  </si>
  <si>
    <t>48042</t>
  </si>
  <si>
    <t>Johnsons Chop house</t>
  </si>
  <si>
    <t>47080 National Road West</t>
  </si>
  <si>
    <t>Bent Oak Golf Club</t>
  </si>
  <si>
    <t>3610 Bent Oak Tr.</t>
  </si>
  <si>
    <t>Bent Tree Golf Club</t>
  </si>
  <si>
    <t>350 Bent Tree Road</t>
  </si>
  <si>
    <t>Benton Country Club</t>
  </si>
  <si>
    <t>602 w 4th st</t>
  </si>
  <si>
    <t>Big Foot Country Club</t>
  </si>
  <si>
    <t>770 Shabbona Dr</t>
  </si>
  <si>
    <t>Fontana</t>
  </si>
  <si>
    <t>53125</t>
  </si>
  <si>
    <t>Big Met Golf Course</t>
  </si>
  <si>
    <t>4811 Valley Pkwy</t>
  </si>
  <si>
    <t>Biltmore Country Club</t>
  </si>
  <si>
    <t>160 Biltmore Dr</t>
  </si>
  <si>
    <t>North Barrington</t>
  </si>
  <si>
    <t>Black Bear Golf Club</t>
  </si>
  <si>
    <t>1500 E Alexander Road</t>
  </si>
  <si>
    <t>Vanderbilt</t>
  </si>
  <si>
    <t>49795</t>
  </si>
  <si>
    <t>Blackhawk Golf Club</t>
  </si>
  <si>
    <t>644 Blackhawk Road</t>
  </si>
  <si>
    <t>Blackheath Golf Club</t>
  </si>
  <si>
    <t>3311 Rochester Road</t>
  </si>
  <si>
    <t>48306</t>
  </si>
  <si>
    <t>Bloomfield Hills Country Club</t>
  </si>
  <si>
    <t>350 W Long Lake Rd</t>
  </si>
  <si>
    <t>Bloomingdale Golf Club</t>
  </si>
  <si>
    <t>181N Glen Ellyn Rd</t>
  </si>
  <si>
    <t>Bloomingdale</t>
  </si>
  <si>
    <t>60108</t>
  </si>
  <si>
    <t>Bloomington Country Club</t>
  </si>
  <si>
    <t>3000 S. Rogers Street</t>
  </si>
  <si>
    <t>rogers and W country club driv</t>
  </si>
  <si>
    <t>Blossom Trails Golf Club</t>
  </si>
  <si>
    <t>1565 Britain Avenue</t>
  </si>
  <si>
    <t>Bluff Creek Golf Course</t>
  </si>
  <si>
    <t>2710 South Old S.R. 37</t>
  </si>
  <si>
    <t>46134</t>
  </si>
  <si>
    <t>Blythefield Country Club</t>
  </si>
  <si>
    <t>5801 Northland Drive</t>
  </si>
  <si>
    <t>49306</t>
  </si>
  <si>
    <t>Bob O'Link Golf Club</t>
  </si>
  <si>
    <t>1120 Crofton Ave N.</t>
  </si>
  <si>
    <t>Highland Park</t>
  </si>
  <si>
    <t>60035</t>
  </si>
  <si>
    <t xml:space="preserve">Bolingbrook Golf course </t>
  </si>
  <si>
    <t xml:space="preserve">2001 Rodeo Dr </t>
  </si>
  <si>
    <t xml:space="preserve">Bolingbrook </t>
  </si>
  <si>
    <t>60440</t>
  </si>
  <si>
    <t>Boone Links Golf Course</t>
  </si>
  <si>
    <t>19 Clubhouse Drive</t>
  </si>
  <si>
    <t>41091</t>
  </si>
  <si>
    <t>Boulder Creek Golf</t>
  </si>
  <si>
    <t>5750 Brewer Ave.</t>
  </si>
  <si>
    <t>Boulder Creek Golf Club</t>
  </si>
  <si>
    <t>9700 Page Road</t>
  </si>
  <si>
    <t>Fairway Grill (@Bowling Green Country Club)</t>
  </si>
  <si>
    <t>923 Fairway Ave.</t>
  </si>
  <si>
    <t>bowling green country club</t>
  </si>
  <si>
    <t>beech bend rd</t>
  </si>
  <si>
    <t>bowling green</t>
  </si>
  <si>
    <t>Bg Country Club</t>
  </si>
  <si>
    <t>251 BEECH BEND ROAD</t>
  </si>
  <si>
    <t>BOWLING GREEN</t>
  </si>
  <si>
    <t>Brae Burn Golf Club</t>
  </si>
  <si>
    <t>10860 West Five Mile Road</t>
  </si>
  <si>
    <t>Brentwood Golf &amp; Banquet Center</t>
  </si>
  <si>
    <t>2450 Havenwood Drive</t>
  </si>
  <si>
    <t>Briar Leaf Golf Club</t>
  </si>
  <si>
    <t>3233 North State Road 39</t>
  </si>
  <si>
    <t>Briardale Greens Golf Course</t>
  </si>
  <si>
    <t>24131 Briardale Avenue</t>
  </si>
  <si>
    <t>44123</t>
  </si>
  <si>
    <t>Brickyard Crossing</t>
  </si>
  <si>
    <t>4400 West 16th Street</t>
  </si>
  <si>
    <t>Bridgeport Country club</t>
  </si>
  <si>
    <t>382 Meadowbrook rd</t>
  </si>
  <si>
    <t>Bridges of Poplar Creek</t>
  </si>
  <si>
    <t>1400 Poplar Creek Dr</t>
  </si>
  <si>
    <t>Hoffman Esates</t>
  </si>
  <si>
    <t>60169</t>
  </si>
  <si>
    <t>broadmoor c c</t>
  </si>
  <si>
    <t>2155 kessler blvd w dr</t>
  </si>
  <si>
    <t>indpis</t>
  </si>
  <si>
    <t>46228</t>
  </si>
  <si>
    <t>Brookledge Golf Club</t>
  </si>
  <si>
    <t>1621 East Bailey Road</t>
  </si>
  <si>
    <t>44221</t>
  </si>
  <si>
    <t>Brookshire Inn and Golf Club</t>
  </si>
  <si>
    <t>205 W Church St</t>
  </si>
  <si>
    <t>Williamston</t>
  </si>
  <si>
    <t>48895</t>
  </si>
  <si>
    <t>Brookside Golf &amp; Country Club</t>
  </si>
  <si>
    <t>2770 W. Dublin-Granville Rd.</t>
  </si>
  <si>
    <t>Brown Deer Golf Course</t>
  </si>
  <si>
    <t>7625 N RIdgeline RD</t>
  </si>
  <si>
    <t>53209</t>
  </si>
  <si>
    <t>Bruce Hills Golf Club</t>
  </si>
  <si>
    <t>6771 Taft Road</t>
  </si>
  <si>
    <t>Romeo</t>
  </si>
  <si>
    <t>48065</t>
  </si>
  <si>
    <t>Wisconsin Club Country Club</t>
  </si>
  <si>
    <t>6200 Good Hope Rd</t>
  </si>
  <si>
    <t>53223</t>
  </si>
  <si>
    <t>Bucks Run Golf Club</t>
  </si>
  <si>
    <t>1559 S. Chippewa Rd</t>
  </si>
  <si>
    <t>Bunker Hill Golf Course</t>
  </si>
  <si>
    <t>3060 Pearl Road</t>
  </si>
  <si>
    <t>Burning Tree Country Club</t>
  </si>
  <si>
    <t>22871 21 Mile Rd</t>
  </si>
  <si>
    <t>Butler Country Club</t>
  </si>
  <si>
    <t>310 Country Club Road</t>
  </si>
  <si>
    <t>16002</t>
  </si>
  <si>
    <t>Butterfield Country Club</t>
  </si>
  <si>
    <t>2800 Midwest Road</t>
  </si>
  <si>
    <t>Oakbrook</t>
  </si>
  <si>
    <t>60523</t>
  </si>
  <si>
    <t>Caberfae Peaks</t>
  </si>
  <si>
    <t>1 Caberfae Lane</t>
  </si>
  <si>
    <t>California Golf Course</t>
  </si>
  <si>
    <t>5924 Kellogg Ave</t>
  </si>
  <si>
    <t>Camargo Club</t>
  </si>
  <si>
    <t>8605 Shawnee Run Road</t>
  </si>
  <si>
    <t>Cambridge Country Club</t>
  </si>
  <si>
    <t>60755 Southgate Rd</t>
  </si>
  <si>
    <t>Byesville</t>
  </si>
  <si>
    <t>43723</t>
  </si>
  <si>
    <t>Cambridge Golf Course</t>
  </si>
  <si>
    <t>1034 Beacon Hill</t>
  </si>
  <si>
    <t>47725</t>
  </si>
  <si>
    <t>Candlestone Inn</t>
  </si>
  <si>
    <t>8100 Storey Rd</t>
  </si>
  <si>
    <t>Canterbury Golf Club Cleveland</t>
  </si>
  <si>
    <t>22000 S Woodland Rd</t>
  </si>
  <si>
    <t>Cantigny Golf Club</t>
  </si>
  <si>
    <t>27W270 Mack Rd</t>
  </si>
  <si>
    <t>Wheaton</t>
  </si>
  <si>
    <t>60189</t>
  </si>
  <si>
    <t>Captains Club At Woodfield</t>
  </si>
  <si>
    <t>10200 Woodfield Drive</t>
  </si>
  <si>
    <t>Grand Blanc</t>
  </si>
  <si>
    <t>48439</t>
  </si>
  <si>
    <t>On Par Sports Bar and Grill</t>
  </si>
  <si>
    <t>8700 Carriage Green Dr</t>
  </si>
  <si>
    <t>Darien</t>
  </si>
  <si>
    <t>60561</t>
  </si>
  <si>
    <t>Carrington Golf Club</t>
  </si>
  <si>
    <t>911 St. James Park Avenue</t>
  </si>
  <si>
    <t>Cary Country Club</t>
  </si>
  <si>
    <t>2400 Grove Lane</t>
  </si>
  <si>
    <t>Cary</t>
  </si>
  <si>
    <t>60013</t>
  </si>
  <si>
    <t>Cascade Hills Country Club</t>
  </si>
  <si>
    <t>3725 Cascade Rd SE</t>
  </si>
  <si>
    <t>Catawba Island Club</t>
  </si>
  <si>
    <t>4235 E. Beach Club Rd</t>
  </si>
  <si>
    <t>Cattails Golf Club</t>
  </si>
  <si>
    <t>57737 9 Mile Rd</t>
  </si>
  <si>
    <t>Centennial Acres Golf Club</t>
  </si>
  <si>
    <t>12485 Dow Road</t>
  </si>
  <si>
    <t>Sunfield</t>
  </si>
  <si>
    <t>48890</t>
  </si>
  <si>
    <t>Centennial Golf Club</t>
  </si>
  <si>
    <t>101 Centennial BLVD</t>
  </si>
  <si>
    <t>Oak Ridge</t>
  </si>
  <si>
    <t>37830</t>
  </si>
  <si>
    <t>Southwestern Michigan College</t>
  </si>
  <si>
    <t>58900 Cherry Grove Rd</t>
  </si>
  <si>
    <t>Champaign Country Club</t>
  </si>
  <si>
    <t>1211 South Prospect Ave</t>
  </si>
  <si>
    <t>Champions Pointe Golf Club</t>
  </si>
  <si>
    <t>1820 Champions Club Lane</t>
  </si>
  <si>
    <t>Henryville</t>
  </si>
  <si>
    <t>47126</t>
  </si>
  <si>
    <t>Chandler Park Golf Course</t>
  </si>
  <si>
    <t>12801 Chandler Park Drive</t>
  </si>
  <si>
    <t>Chapel Hill Golf Club</t>
  </si>
  <si>
    <t>7516 johnstown rd</t>
  </si>
  <si>
    <t>mt vernon</t>
  </si>
  <si>
    <t>43050-9363</t>
  </si>
  <si>
    <t>Chariot Run Golf Club</t>
  </si>
  <si>
    <t>8191 Chariot Run Drive</t>
  </si>
  <si>
    <t>Laconia</t>
  </si>
  <si>
    <t>47135</t>
  </si>
  <si>
    <t>Charlevoix Country Club</t>
  </si>
  <si>
    <t>9600 Clubhouse Drive</t>
  </si>
  <si>
    <t>Chartiers Country Club</t>
  </si>
  <si>
    <t>601 Baldwin Road</t>
  </si>
  <si>
    <t>15205</t>
  </si>
  <si>
    <t>Chatham Hills</t>
  </si>
  <si>
    <t>1100 Chatham Hills Blvd</t>
  </si>
  <si>
    <t>Chemung Hills Golf Club</t>
  </si>
  <si>
    <t>3125 Golf Club Rd</t>
  </si>
  <si>
    <t>Chestnut Ridge Golf Club and Conference Center</t>
  </si>
  <si>
    <t>132 P Road</t>
  </si>
  <si>
    <t>Blairsville</t>
  </si>
  <si>
    <t>15717</t>
  </si>
  <si>
    <t>Chicago Highlands Club</t>
  </si>
  <si>
    <t>2 Bluebird Trail</t>
  </si>
  <si>
    <t xml:space="preserve">Westchester </t>
  </si>
  <si>
    <t>60154</t>
  </si>
  <si>
    <t>Chikaming Country Club</t>
  </si>
  <si>
    <t>15029 Lakeside Road</t>
  </si>
  <si>
    <t>Lakeside</t>
  </si>
  <si>
    <t>49116</t>
  </si>
  <si>
    <t>Christmas Lake Golf Club</t>
  </si>
  <si>
    <t>1 Country Club Drive</t>
  </si>
  <si>
    <t>Cincinnati Country Club</t>
  </si>
  <si>
    <t>2348 Grandin Rd</t>
  </si>
  <si>
    <t>Clark Lake Golf Club</t>
  </si>
  <si>
    <t>5535 Wesch Road</t>
  </si>
  <si>
    <t>Brooklyn</t>
  </si>
  <si>
    <t>49230</t>
  </si>
  <si>
    <t>Clarkesville Country Club</t>
  </si>
  <si>
    <t>334 Fairway Dr</t>
  </si>
  <si>
    <t>Clarkesville TN</t>
  </si>
  <si>
    <t>37043</t>
  </si>
  <si>
    <t>Clearbrook Country Club</t>
  </si>
  <si>
    <t>6494 Clearbrook Dr</t>
  </si>
  <si>
    <t>49453</t>
  </si>
  <si>
    <t>Clio Country Club</t>
  </si>
  <si>
    <t>13141 North Linden Road</t>
  </si>
  <si>
    <t>Clover Valley Golf Club</t>
  </si>
  <si>
    <t>8644 Johnstown Alexandria Road</t>
  </si>
  <si>
    <t>43031</t>
  </si>
  <si>
    <t>Clovernook Country Club</t>
  </si>
  <si>
    <t>2035 W Galbreath Rd</t>
  </si>
  <si>
    <t>Cobblestone Golf Course</t>
  </si>
  <si>
    <t>2702 Cobblestone Lane</t>
  </si>
  <si>
    <t>Coldstream COuntry Club</t>
  </si>
  <si>
    <t>400 Asbury Rd</t>
  </si>
  <si>
    <t xml:space="preserve">Columbus Country Club </t>
  </si>
  <si>
    <t>4831 Broad St.</t>
  </si>
  <si>
    <t xml:space="preserve">Columbus </t>
  </si>
  <si>
    <t>43216</t>
  </si>
  <si>
    <t>Community Golf Club</t>
  </si>
  <si>
    <t>2917 Berkley Street</t>
  </si>
  <si>
    <t>Connemara Golf Course</t>
  </si>
  <si>
    <t>2327 Lexington Road</t>
  </si>
  <si>
    <t>cool lake golf club</t>
  </si>
  <si>
    <t>520 East 750 North</t>
  </si>
  <si>
    <t>Coppertop at Cherokee Hills Golf Course</t>
  </si>
  <si>
    <t>5740 Center Road</t>
  </si>
  <si>
    <t>Valley City</t>
  </si>
  <si>
    <t>44280</t>
  </si>
  <si>
    <t>Country Club of Muirfield Village</t>
  </si>
  <si>
    <t>8715  Muirfield Dr</t>
  </si>
  <si>
    <t>Beloit club</t>
  </si>
  <si>
    <t>2327 s riverside</t>
  </si>
  <si>
    <t>Country Club Of Detroit</t>
  </si>
  <si>
    <t>220 Country Club Drive</t>
  </si>
  <si>
    <t>Country Club of Jackson</t>
  </si>
  <si>
    <t>3135 Horton rd</t>
  </si>
  <si>
    <t>Country Club of Lansing</t>
  </si>
  <si>
    <t>2200 Moores River Dr</t>
  </si>
  <si>
    <t>48911</t>
  </si>
  <si>
    <t>Country Club of Terre Haute</t>
  </si>
  <si>
    <t>57 Allendale</t>
  </si>
  <si>
    <t>Coyote Creek Golf Club</t>
  </si>
  <si>
    <t>4935 Hillegas Rd</t>
  </si>
  <si>
    <t>Coyote Creek Golf Course</t>
  </si>
  <si>
    <t>4935 Hillegas Rd,</t>
  </si>
  <si>
    <t>Coyote Crossing Golf Course</t>
  </si>
  <si>
    <t>5801 Augusta Boulevard</t>
  </si>
  <si>
    <t>Coyote Golf Club</t>
  </si>
  <si>
    <t>28700 Milford Rd</t>
  </si>
  <si>
    <t>New hudson mi</t>
  </si>
  <si>
    <t>48165</t>
  </si>
  <si>
    <t>Coyote Preserve Golf Club</t>
  </si>
  <si>
    <t>9218 Preserve Drive</t>
  </si>
  <si>
    <t>Crawfordsville Country Club</t>
  </si>
  <si>
    <t>3272 Country Club Rd</t>
  </si>
  <si>
    <t>Crooked Stick Golf Course</t>
  </si>
  <si>
    <t>1964 Burning Tree Ln</t>
  </si>
  <si>
    <t>Crooked Tree Golf Club</t>
  </si>
  <si>
    <t>600 Crooked Tree Drive</t>
  </si>
  <si>
    <t>Mulligan's Grill &amp; Pub</t>
  </si>
  <si>
    <t>2430 W. Crown Drive</t>
  </si>
  <si>
    <t>The Crown Golf Club</t>
  </si>
  <si>
    <t>2430 West Crown Drive</t>
  </si>
  <si>
    <t>Crystal Downs Country Club</t>
  </si>
  <si>
    <t>249 Crystal Downs Drive</t>
  </si>
  <si>
    <t>Crystal Lake Golf Club</t>
  </si>
  <si>
    <t>8493 Fairway Road</t>
  </si>
  <si>
    <t>Beulah</t>
  </si>
  <si>
    <t>49617</t>
  </si>
  <si>
    <t>Culver Academies Golf Course</t>
  </si>
  <si>
    <t>1300 Academy Road</t>
  </si>
  <si>
    <t>Cumberland Trails GC</t>
  </si>
  <si>
    <t>8244 Columbia Road</t>
  </si>
  <si>
    <t>Danville Country Club</t>
  </si>
  <si>
    <t>1486 Lexington Rd</t>
  </si>
  <si>
    <t>Darby Creek Golf Club</t>
  </si>
  <si>
    <t>19300 Orchard Road</t>
  </si>
  <si>
    <t>Davison Country Club</t>
  </si>
  <si>
    <t>9512 E Lippincott Blvd</t>
  </si>
  <si>
    <t>Davison</t>
  </si>
  <si>
    <t>48423</t>
  </si>
  <si>
    <t>Dayton Country Club</t>
  </si>
  <si>
    <t>555 Kramer Rd</t>
  </si>
  <si>
    <t>45419</t>
  </si>
  <si>
    <t>Deer Creek Golf Club</t>
  </si>
  <si>
    <t>7143 South State Highway 39</t>
  </si>
  <si>
    <t>deer ridge golf club</t>
  </si>
  <si>
    <t>900 comfort plaza dr</t>
  </si>
  <si>
    <t>bellville</t>
  </si>
  <si>
    <t>44813</t>
  </si>
  <si>
    <t>Black Dog Tavern</t>
  </si>
  <si>
    <t>900 Comfort Plaza Drive</t>
  </si>
  <si>
    <t>Bellville</t>
  </si>
  <si>
    <t>Braun's Deer Run Golf Course</t>
  </si>
  <si>
    <t>912 Fairway Dr</t>
  </si>
  <si>
    <t>Deer Track Golf Course</t>
  </si>
  <si>
    <t>6160 OH-727</t>
  </si>
  <si>
    <t>Delaware Country Club</t>
  </si>
  <si>
    <t>510 S Country Club Road</t>
  </si>
  <si>
    <t>Delaware golf Club</t>
  </si>
  <si>
    <t>3329 Columbus Pike</t>
  </si>
  <si>
    <t>Denison Golf Club At Granville</t>
  </si>
  <si>
    <t>555 Newark Road</t>
  </si>
  <si>
    <t>Detroit Golf Club</t>
  </si>
  <si>
    <t>17911 HAMILTON</t>
  </si>
  <si>
    <t>48203</t>
  </si>
  <si>
    <t>DEVILS RIDGE GOLF CLUB</t>
  </si>
  <si>
    <t>3700 METAMORA RD</t>
  </si>
  <si>
    <t>48371</t>
  </si>
  <si>
    <t>DuBois Country Club</t>
  </si>
  <si>
    <t>10 Lakeside Ave</t>
  </si>
  <si>
    <t>DuBois</t>
  </si>
  <si>
    <t>Duck Lake Country Club</t>
  </si>
  <si>
    <t>2827 Country Club Way</t>
  </si>
  <si>
    <t>49224</t>
  </si>
  <si>
    <t>Dutch Hollow Golf Club</t>
  </si>
  <si>
    <t>8500 East Lansing Road</t>
  </si>
  <si>
    <t>Dyes Walk Country Club</t>
  </si>
  <si>
    <t>2080 S St Rd 135</t>
  </si>
  <si>
    <t>Eagle Creek-Norwalk</t>
  </si>
  <si>
    <t>2406 New State Rd.</t>
  </si>
  <si>
    <t>Norwalk</t>
  </si>
  <si>
    <t>44857</t>
  </si>
  <si>
    <t>Eagle Creek Golf Club</t>
  </si>
  <si>
    <t>8802 West 56th Street</t>
  </si>
  <si>
    <t>46234</t>
  </si>
  <si>
    <t>Eagle Crest Golf Club</t>
  </si>
  <si>
    <t>1201 S. Huron St.</t>
  </si>
  <si>
    <t>Eagle Glen Golf Club</t>
  </si>
  <si>
    <t>1251 Clubhouse Drive</t>
  </si>
  <si>
    <t>Eagle Pines Golf Club</t>
  </si>
  <si>
    <t>9373 North Country Club Road</t>
  </si>
  <si>
    <t>Eagle Pointe Golf Resort</t>
  </si>
  <si>
    <t>2250 East Pointe Road</t>
  </si>
  <si>
    <t>Edgewood Country Club</t>
  </si>
  <si>
    <t>100 Churchill Road</t>
  </si>
  <si>
    <t>15235</t>
  </si>
  <si>
    <t>Edgewood Country Club (MI)</t>
  </si>
  <si>
    <t>8399 Commerce Road</t>
  </si>
  <si>
    <t>Commerce</t>
  </si>
  <si>
    <t>Ritchie GR Meeting</t>
  </si>
  <si>
    <t>7333 Knapp St</t>
  </si>
  <si>
    <t>49301</t>
  </si>
  <si>
    <t>Egypt Valley Country Club</t>
  </si>
  <si>
    <t>, Grand Rapids, MI</t>
  </si>
  <si>
    <t>El Dorado Cadillac Grill and Golf Course</t>
  </si>
  <si>
    <t>7839 46 1/2 Road</t>
  </si>
  <si>
    <t>Cadillac Grill/Eldorado Golf</t>
  </si>
  <si>
    <t>7839 E. 46 1/2 Road</t>
  </si>
  <si>
    <t>El Dorado Golf Course</t>
  </si>
  <si>
    <t>3750 West Howell Road</t>
  </si>
  <si>
    <t>Elbel Golf Course</t>
  </si>
  <si>
    <t>26595 Auten Road</t>
  </si>
  <si>
    <t>Elcona Country Club</t>
  </si>
  <si>
    <t>56784 County Road 21</t>
  </si>
  <si>
    <t>46507</t>
  </si>
  <si>
    <t>Elk Run Golf Club</t>
  </si>
  <si>
    <t>1820 Charlestown Pike</t>
  </si>
  <si>
    <t>Elks Run Golf Club</t>
  </si>
  <si>
    <t>2000 Elklick Road</t>
  </si>
  <si>
    <t>Erin Hills</t>
  </si>
  <si>
    <t>7169 County Road O</t>
  </si>
  <si>
    <t>Erin</t>
  </si>
  <si>
    <t>Erskine Park Golf Course</t>
  </si>
  <si>
    <t>4200 Miami Road</t>
  </si>
  <si>
    <t>Evanston Country Club</t>
  </si>
  <si>
    <t>4401 Dempster Street</t>
  </si>
  <si>
    <t>Evergreen Resort</t>
  </si>
  <si>
    <t>7880 Mackinaw Trail</t>
  </si>
  <si>
    <t>Fellows  Creek Golf Club</t>
  </si>
  <si>
    <t>2936 Lotz rd</t>
  </si>
  <si>
    <t>fenton farms golf club</t>
  </si>
  <si>
    <t>12312 torrey road</t>
  </si>
  <si>
    <t>fenton twp</t>
  </si>
  <si>
    <t>Findlay Country Club</t>
  </si>
  <si>
    <t>1500 Country Club Drive</t>
  </si>
  <si>
    <t>flint Elk's Golf &amp; Country Club</t>
  </si>
  <si>
    <t>7177 E. Maple Ave</t>
  </si>
  <si>
    <t>Flint Golf Club</t>
  </si>
  <si>
    <t>3100 LAKEWOOD</t>
  </si>
  <si>
    <t>FLINT</t>
  </si>
  <si>
    <t>Flushing Valley Golf Club</t>
  </si>
  <si>
    <t>1124 Main Street</t>
  </si>
  <si>
    <t>Forest Akers Msu Golf Club</t>
  </si>
  <si>
    <t>Harrison Road</t>
  </si>
  <si>
    <t>Forest Dunes</t>
  </si>
  <si>
    <t>6376 Forest Dunes</t>
  </si>
  <si>
    <t>Forest Hills Country Club</t>
  </si>
  <si>
    <t>791 4th Ave</t>
  </si>
  <si>
    <t>Forest Lake CC</t>
  </si>
  <si>
    <t>1401 Club Dr.</t>
  </si>
  <si>
    <t>Bloomfield twp.</t>
  </si>
  <si>
    <t>48302</t>
  </si>
  <si>
    <t>Fort Mitchell Country Club</t>
  </si>
  <si>
    <t>250 Fort Mitchell Avenue</t>
  </si>
  <si>
    <t>Fort Mitchell</t>
  </si>
  <si>
    <t>Fort Wayne Country Club</t>
  </si>
  <si>
    <t>5221 Covington Rd</t>
  </si>
  <si>
    <t>Four Bridges Country Club</t>
  </si>
  <si>
    <t>8300 Four Bridges Dr</t>
  </si>
  <si>
    <t>Liberty Township</t>
  </si>
  <si>
    <t>T'D Off</t>
  </si>
  <si>
    <t xml:space="preserve">22786 US Highway 12 </t>
  </si>
  <si>
    <t>Fox Hills Golf &amp; Banquet center</t>
  </si>
  <si>
    <t>8768 N Territorial Rd</t>
  </si>
  <si>
    <t>Plymouth Twp</t>
  </si>
  <si>
    <t>Fox Fire Golf Club</t>
  </si>
  <si>
    <t>10799 OH-104</t>
  </si>
  <si>
    <t>Lockbourne</t>
  </si>
  <si>
    <t>43137</t>
  </si>
  <si>
    <t>Franklin Hills CC</t>
  </si>
  <si>
    <t>31675 Inkster rd</t>
  </si>
  <si>
    <t>Friendly Meadows Golf Course</t>
  </si>
  <si>
    <t>809 State Route 125</t>
  </si>
  <si>
    <t>Hammersville</t>
  </si>
  <si>
    <t>45130</t>
  </si>
  <si>
    <t>Gaylord Country Club</t>
  </si>
  <si>
    <t>4893 M-32</t>
  </si>
  <si>
    <t>Geneva National</t>
  </si>
  <si>
    <t>1221 Geneva National Ave</t>
  </si>
  <si>
    <t>Lake Geneva</t>
  </si>
  <si>
    <t>George Young Recreation</t>
  </si>
  <si>
    <t>Counry Road 424 - 159 Youngs Lane</t>
  </si>
  <si>
    <t>Gaastra</t>
  </si>
  <si>
    <t>49927</t>
  </si>
  <si>
    <t>Gibson Bay Golf Course</t>
  </si>
  <si>
    <t>2000 Gibson Bay Drive</t>
  </si>
  <si>
    <t>Glacier Club</t>
  </si>
  <si>
    <t>8000 Glacier Club Drive</t>
  </si>
  <si>
    <t>48094</t>
  </si>
  <si>
    <t>Glenview Club</t>
  </si>
  <si>
    <t>100 Golf Road</t>
  </si>
  <si>
    <t>Golf</t>
  </si>
  <si>
    <t>60029</t>
  </si>
  <si>
    <t>Glenmoor Country Club</t>
  </si>
  <si>
    <t>4191 Glenmoor Rd NW</t>
  </si>
  <si>
    <t>44718</t>
  </si>
  <si>
    <t>Glenross Golf Clubs</t>
  </si>
  <si>
    <t>231 Clubhouse Drive</t>
  </si>
  <si>
    <t>Glenview Municipal Golf Club</t>
  </si>
  <si>
    <t>10965 Springfield Pike</t>
  </si>
  <si>
    <t>45246</t>
  </si>
  <si>
    <t>Golden Hawk Golf Club</t>
  </si>
  <si>
    <t>9861 Meisner Lane</t>
  </si>
  <si>
    <t>Casco Township</t>
  </si>
  <si>
    <t>48064</t>
  </si>
  <si>
    <t>Golden Sands Golf &amp; Bucket Bar</t>
  </si>
  <si>
    <t>2501 N. Wilson Rd</t>
  </si>
  <si>
    <t>Mears</t>
  </si>
  <si>
    <t>49436</t>
  </si>
  <si>
    <t>Golf Club At Thornapple Pointe</t>
  </si>
  <si>
    <t>7211 48th St SE</t>
  </si>
  <si>
    <t>Golf Club Of Indiana</t>
  </si>
  <si>
    <t>6905 South 525 East</t>
  </si>
  <si>
    <t>American Dunes Golf Club</t>
  </si>
  <si>
    <t>17000 Lincoln Street</t>
  </si>
  <si>
    <t>Grand Traverse Resort</t>
  </si>
  <si>
    <t>100 Grand Traverse Village Boulevard</t>
  </si>
  <si>
    <t>Acme</t>
  </si>
  <si>
    <t>49610</t>
  </si>
  <si>
    <t>Grantwood Golf Course</t>
  </si>
  <si>
    <t>38855 Aurora Road</t>
  </si>
  <si>
    <t>Great Oaks Country Club</t>
  </si>
  <si>
    <t>777 Great Oaks Blvd.</t>
  </si>
  <si>
    <t>Green Acres golf Course</t>
  </si>
  <si>
    <t>1300 Greenacres Dr</t>
  </si>
  <si>
    <t>46245</t>
  </si>
  <si>
    <t>Green Hills Golf Course</t>
  </si>
  <si>
    <t>1959 South Main Street</t>
  </si>
  <si>
    <t>Clyde</t>
  </si>
  <si>
    <t>43410</t>
  </si>
  <si>
    <t>1699 M-13</t>
  </si>
  <si>
    <t>Pinconning</t>
  </si>
  <si>
    <t>48650</t>
  </si>
  <si>
    <t>Green Oaks Country Club</t>
  </si>
  <si>
    <t>5741 3rd St</t>
  </si>
  <si>
    <t>Greenbrier Golf &amp; Country Club</t>
  </si>
  <si>
    <t>2179 Bahama Road</t>
  </si>
  <si>
    <t>Greensburg Country Club</t>
  </si>
  <si>
    <t>P.O. Box 964</t>
  </si>
  <si>
    <t>Greystone Golf Club</t>
  </si>
  <si>
    <t>67500 Mound Road</t>
  </si>
  <si>
    <t>48095</t>
  </si>
  <si>
    <t>Grosse Ile Golf and Country Club</t>
  </si>
  <si>
    <t>9339 Bellevue Road</t>
  </si>
  <si>
    <t>Grosse Ile</t>
  </si>
  <si>
    <t>Gull Lake Country Club</t>
  </si>
  <si>
    <t>9725 W Gull Lake Dr</t>
  </si>
  <si>
    <t>Gull Lake View Resort</t>
  </si>
  <si>
    <t>7417 N 38th St.</t>
  </si>
  <si>
    <t>Augusta</t>
  </si>
  <si>
    <t>49012</t>
  </si>
  <si>
    <t>Blue Stem Restaurant</t>
  </si>
  <si>
    <t>15579 E Augusta Dr</t>
  </si>
  <si>
    <t>GUYAN GOLF &amp; CNTRY CLUB SAC</t>
  </si>
  <si>
    <t>5450 Us Route 60</t>
  </si>
  <si>
    <t>25705-2027</t>
  </si>
  <si>
    <t>Hankerd Hills golf Club</t>
  </si>
  <si>
    <t>10251 Resort Rd</t>
  </si>
  <si>
    <t>Pleasant Lake</t>
  </si>
  <si>
    <t>Hantz Golf Club (CLOSED)</t>
  </si>
  <si>
    <t>5200 Milwaukee Road</t>
  </si>
  <si>
    <t>Harbor Point Golf Club</t>
  </si>
  <si>
    <t>8475 S Lake Shore Drive</t>
  </si>
  <si>
    <t>Harbour Trees Golf &amp; Beach Club</t>
  </si>
  <si>
    <t>333 Regents Park Lane</t>
  </si>
  <si>
    <t>Harrison Lake Country Club</t>
  </si>
  <si>
    <t>588 South Country Club Road</t>
  </si>
  <si>
    <t>Hartland Glen</t>
  </si>
  <si>
    <t>12400 Highland Rd</t>
  </si>
  <si>
    <t>48353</t>
  </si>
  <si>
    <t>The Legacy at Hastings</t>
  </si>
  <si>
    <t>1550 N. Broadway St</t>
  </si>
  <si>
    <t>Hawk's Tail of Greenfield</t>
  </si>
  <si>
    <t>145 South Morristown Pike</t>
  </si>
  <si>
    <t>hawks view golf club</t>
  </si>
  <si>
    <t>7377 krueger rd.</t>
  </si>
  <si>
    <t>Heartland Golf Club &amp; Sports Pub</t>
  </si>
  <si>
    <t>850 Pine Valkley Dr.</t>
  </si>
  <si>
    <t>GFS- Healthcare Symposium</t>
  </si>
  <si>
    <t>Heather downs Blvd</t>
  </si>
  <si>
    <t>40331</t>
  </si>
  <si>
    <t>Heatherwoode Golf Club</t>
  </si>
  <si>
    <t>88 Heatherwoode Blvd</t>
  </si>
  <si>
    <t>springboro</t>
  </si>
  <si>
    <t>Hemlock Golf Club</t>
  </si>
  <si>
    <t>5105 West Decker Road</t>
  </si>
  <si>
    <t>Henderson Country Club</t>
  </si>
  <si>
    <t>1030 Country Club Drive</t>
  </si>
  <si>
    <t>Henry County Country Club</t>
  </si>
  <si>
    <t>2200 Campbellsburg Road</t>
  </si>
  <si>
    <t>Heritage Bluffs Golf Club</t>
  </si>
  <si>
    <t>24355 W Bluff Rd</t>
  </si>
  <si>
    <t>Channahon</t>
  </si>
  <si>
    <t>60410</t>
  </si>
  <si>
    <t>Heritage Glen Golf Club</t>
  </si>
  <si>
    <t>29795 Heritage Lane</t>
  </si>
  <si>
    <t>Paw Paw</t>
  </si>
  <si>
    <t>49079</t>
  </si>
  <si>
    <t>heritage golf club</t>
  </si>
  <si>
    <t>3525 heritage club drive</t>
  </si>
  <si>
    <t>Hickory Heights Golf Club</t>
  </si>
  <si>
    <t>116  Hickory Heights Drive</t>
  </si>
  <si>
    <t>Bridgeville</t>
  </si>
  <si>
    <t>15017</t>
  </si>
  <si>
    <t>Hickory Hills Golf Club</t>
  </si>
  <si>
    <t>3344 Georgesville-Wrightsville Road</t>
  </si>
  <si>
    <t>Hickory Woods Golf Course</t>
  </si>
  <si>
    <t>1240 Hickory Woods Dr.</t>
  </si>
  <si>
    <t>Hidden River Golf &amp; Casting Club</t>
  </si>
  <si>
    <t>7688 Maple River Road</t>
  </si>
  <si>
    <t>Brutus</t>
  </si>
  <si>
    <t>49716</t>
  </si>
  <si>
    <t>Hide Away Hills</t>
  </si>
  <si>
    <t>29042 Hide Away Hills Rd.</t>
  </si>
  <si>
    <t>Highland's Country Club</t>
  </si>
  <si>
    <t>931 Alexandria Pike</t>
  </si>
  <si>
    <t>Highland Country Club</t>
  </si>
  <si>
    <t>1050 West 52nd Street</t>
  </si>
  <si>
    <t>Highland Meadows Golf Club</t>
  </si>
  <si>
    <t>7445 Erie Street</t>
  </si>
  <si>
    <t>Highland Park Golf Club</t>
  </si>
  <si>
    <t>3550 Green Road</t>
  </si>
  <si>
    <t>Highland Hills</t>
  </si>
  <si>
    <t>Hillcrest Country Club</t>
  </si>
  <si>
    <t>6098 Fall Creek Rd</t>
  </si>
  <si>
    <t>Hilltop Golf Course</t>
  </si>
  <si>
    <t>47000 Powell Road</t>
  </si>
  <si>
    <t>Hillview Country Club</t>
  </si>
  <si>
    <t>1800 E King Street</t>
  </si>
  <si>
    <t>Holly Meadows Golf</t>
  </si>
  <si>
    <t>4855 Capac Rd</t>
  </si>
  <si>
    <t>Houston Oaks Golf Course</t>
  </si>
  <si>
    <t>555 Houston Oaks Drive</t>
  </si>
  <si>
    <t>Hudson Mills Metropark</t>
  </si>
  <si>
    <t>4800 Dexter Pinckney Road</t>
  </si>
  <si>
    <t>Hueston Woods Golf Course</t>
  </si>
  <si>
    <t>6962 Brown Road</t>
  </si>
  <si>
    <t>Hunters Ridge Golf Course</t>
  </si>
  <si>
    <t>8101 Byron Road</t>
  </si>
  <si>
    <t>Huntmore Golf Club</t>
  </si>
  <si>
    <t>9595 Estancia Road</t>
  </si>
  <si>
    <t>48114</t>
  </si>
  <si>
    <t>Huron Meadows Metropark</t>
  </si>
  <si>
    <t>8765 Hammel Road</t>
  </si>
  <si>
    <t>Hurstbourne Country Club</t>
  </si>
  <si>
    <t>9000 Hurstbourne Country Club Ln</t>
  </si>
  <si>
    <t>Hyde Park Golf &amp; Country Club</t>
  </si>
  <si>
    <t>3740 Erie Avenue</t>
  </si>
  <si>
    <t>Idlewild Country Club</t>
  </si>
  <si>
    <t>19201 Dixie Hwy</t>
  </si>
  <si>
    <t>Flossmoor</t>
  </si>
  <si>
    <t>60422</t>
  </si>
  <si>
    <t>Ima Brookwood Golf Club</t>
  </si>
  <si>
    <t>6045 Davison Road</t>
  </si>
  <si>
    <t>48509</t>
  </si>
  <si>
    <t>Indian Hill Golf Club</t>
  </si>
  <si>
    <t>1 N Indian Hill Rd</t>
  </si>
  <si>
    <t>Winnetka</t>
  </si>
  <si>
    <t>60093</t>
  </si>
  <si>
    <t>inidan hills country club</t>
  </si>
  <si>
    <t>200 Indian hills</t>
  </si>
  <si>
    <t>Indian Lake Hills Golf Club</t>
  </si>
  <si>
    <t>55321 Brush Lake Road</t>
  </si>
  <si>
    <t>Eau Claire</t>
  </si>
  <si>
    <t>49111</t>
  </si>
  <si>
    <t>Indian River Golf Club</t>
  </si>
  <si>
    <t>3301 Chippewa Beach Road</t>
  </si>
  <si>
    <t>Indian Run Golf Club</t>
  </si>
  <si>
    <t>6359 RS Ave</t>
  </si>
  <si>
    <t>Scotts</t>
  </si>
  <si>
    <t>49088</t>
  </si>
  <si>
    <t>Indian Springs Metropark</t>
  </si>
  <si>
    <t>5100 Indian Trail</t>
  </si>
  <si>
    <t>48386</t>
  </si>
  <si>
    <t>Indiana Country Club</t>
  </si>
  <si>
    <t>495 Country Club Rd</t>
  </si>
  <si>
    <t>15701</t>
  </si>
  <si>
    <t>Indianwood Golf &amp; Country Club</t>
  </si>
  <si>
    <t>1081 Indianwood Road</t>
  </si>
  <si>
    <t>InnsBrook Country Club</t>
  </si>
  <si>
    <t>6701 Taft</t>
  </si>
  <si>
    <t>Merriville</t>
  </si>
  <si>
    <t>Interlochen Golf Club</t>
  </si>
  <si>
    <t>10586 Us Highway 31 South</t>
  </si>
  <si>
    <t>Interlochen</t>
  </si>
  <si>
    <t>49643</t>
  </si>
  <si>
    <t>Iron Wood Golf Club</t>
  </si>
  <si>
    <t>6902 east Highland road</t>
  </si>
  <si>
    <t>Ironwood Golf Course</t>
  </si>
  <si>
    <t>445 State Road</t>
  </si>
  <si>
    <t>Hinckley</t>
  </si>
  <si>
    <t>44233</t>
  </si>
  <si>
    <t>Ironwood Links Golf Course</t>
  </si>
  <si>
    <t>742 North Eifert</t>
  </si>
  <si>
    <t>Ivy Hills Country Club</t>
  </si>
  <si>
    <t>7711 Hvy Hills Blvd</t>
  </si>
  <si>
    <t>45244</t>
  </si>
  <si>
    <t>J.E. Good Park Golf Course</t>
  </si>
  <si>
    <t>530 Nome Avenue</t>
  </si>
  <si>
    <t>44320</t>
  </si>
  <si>
    <t>Jefferson Country Club</t>
  </si>
  <si>
    <t>7271 Jefferson Meadow</t>
  </si>
  <si>
    <t>Juday Creek Golf Course</t>
  </si>
  <si>
    <t>14770 Lindy Drive</t>
  </si>
  <si>
    <t>Granger</t>
  </si>
  <si>
    <t>The kahkwa  Club</t>
  </si>
  <si>
    <t>3300 Kahkwa Club Rd</t>
  </si>
  <si>
    <t>Kalamazoo Country Club</t>
  </si>
  <si>
    <t>1609 Whites Road</t>
  </si>
  <si>
    <t>Kenosha Country Club</t>
  </si>
  <si>
    <t>500 13th Ave</t>
  </si>
  <si>
    <t>Kenwood Country Club</t>
  </si>
  <si>
    <t>6501 Kenwood Rd</t>
  </si>
  <si>
    <t>Keweenaw Mountain Lodge &amp; Golf Course</t>
  </si>
  <si>
    <t>14252 Us Highway 41</t>
  </si>
  <si>
    <t>Copper Harbor</t>
  </si>
  <si>
    <t>49918</t>
  </si>
  <si>
    <t>Kinsale - Golf &amp; Fitness Club</t>
  </si>
  <si>
    <t>3737 Village Club Drive</t>
  </si>
  <si>
    <t>Knoll Run Golf Course</t>
  </si>
  <si>
    <t>1421 State Route 616</t>
  </si>
  <si>
    <t>Andi??ås pub</t>
  </si>
  <si>
    <t>1611 Hackett st.</t>
  </si>
  <si>
    <t>Kyber Run Golf Course</t>
  </si>
  <si>
    <t>5261 Mink Road</t>
  </si>
  <si>
    <t>Lake Doster Golf Club</t>
  </si>
  <si>
    <t>136 Country Club Boulevard</t>
  </si>
  <si>
    <t>Lake Forrest Country Club</t>
  </si>
  <si>
    <t>14000 Landmark Dr</t>
  </si>
  <si>
    <t>The Lake Forest Country Club</t>
  </si>
  <si>
    <t>100 Lake Forest Dr.</t>
  </si>
  <si>
    <t>Lake Forest Golf Club</t>
  </si>
  <si>
    <t>3110 West Ellsworth Road</t>
  </si>
  <si>
    <t>Lake Geneva Country Club</t>
  </si>
  <si>
    <t>W3398 S Lake Shore Dr</t>
  </si>
  <si>
    <t>Lake Lawn Resort</t>
  </si>
  <si>
    <t>2400 E Geneva St</t>
  </si>
  <si>
    <t>Delavan</t>
  </si>
  <si>
    <t>53115</t>
  </si>
  <si>
    <t>Lake Michigan Hills Golf Course</t>
  </si>
  <si>
    <t>2520 Kerlikowske Rd</t>
  </si>
  <si>
    <t>Lake View Country Club</t>
  </si>
  <si>
    <t>8351 Station Rd</t>
  </si>
  <si>
    <t>North East</t>
  </si>
  <si>
    <t>16428</t>
  </si>
  <si>
    <t>Lakelands Golf &amp; Country Club</t>
  </si>
  <si>
    <t>8760 Chilson Road</t>
  </si>
  <si>
    <t>Season's Lakehouse</t>
  </si>
  <si>
    <t>1048 N Lakeshore Drive</t>
  </si>
  <si>
    <t>Settings Restaurant on Lakes Of The North</t>
  </si>
  <si>
    <t>8151 Pineview Drive</t>
  </si>
  <si>
    <t>Lakeview Hills Golf Club</t>
  </si>
  <si>
    <t>6560 Peck Road</t>
  </si>
  <si>
    <t>48450</t>
  </si>
  <si>
    <t>Lakewood Country Club</t>
  </si>
  <si>
    <t>2613 Bradley Road</t>
  </si>
  <si>
    <t>Legendary Run Golf Course</t>
  </si>
  <si>
    <t>915 E Legendary Run</t>
  </si>
  <si>
    <t>Hills of Lenawee Golf Club and Banquet Center</t>
  </si>
  <si>
    <t>4110 Country Club Road</t>
  </si>
  <si>
    <t>Leslie Park Golf Course</t>
  </si>
  <si>
    <t>2120 Traver Rd.</t>
  </si>
  <si>
    <t>Liberty Hills Golf Club</t>
  </si>
  <si>
    <t>665 Road 190 West</t>
  </si>
  <si>
    <t>Lincoln Hills Golf Club</t>
  </si>
  <si>
    <t>1527 North Lakeshore Drive</t>
  </si>
  <si>
    <t>Lincoln Trail Golf Course</t>
  </si>
  <si>
    <t>900 Country Club Road</t>
  </si>
  <si>
    <t>Vine Grove</t>
  </si>
  <si>
    <t>40175</t>
  </si>
  <si>
    <t>Lincolnshire Country Club</t>
  </si>
  <si>
    <t>390 East Richton Rd</t>
  </si>
  <si>
    <t>Crete</t>
  </si>
  <si>
    <t>Linden Hall</t>
  </si>
  <si>
    <t>432 LINDEN HALL ROAD</t>
  </si>
  <si>
    <t>Dawson</t>
  </si>
  <si>
    <t>15428</t>
  </si>
  <si>
    <t>Little Mountain CC</t>
  </si>
  <si>
    <t>7667 Hermitage Rd.</t>
  </si>
  <si>
    <t>Painesville</t>
  </si>
  <si>
    <t>44077</t>
  </si>
  <si>
    <t>Little Turtle Golf Club</t>
  </si>
  <si>
    <t>5400 Little Turtle Way</t>
  </si>
  <si>
    <t>Lochmoor Country Club</t>
  </si>
  <si>
    <t>1018 Sunningdale Drive</t>
  </si>
  <si>
    <t>Locust Hills Golf Club</t>
  </si>
  <si>
    <t>5575 North River Road</t>
  </si>
  <si>
    <t>Lone Pine Country Club</t>
  </si>
  <si>
    <t>2755 Park Ave</t>
  </si>
  <si>
    <t>Long Beach Country Club</t>
  </si>
  <si>
    <t>2309 Larchmont Ave.</t>
  </si>
  <si>
    <t xml:space="preserve">2309 Larchmont Ave, </t>
  </si>
  <si>
    <t>46360-1645</t>
  </si>
  <si>
    <t>Longue Vue Club</t>
  </si>
  <si>
    <t>400 Longue Vue Drive</t>
  </si>
  <si>
    <t>Losantiville Country Club</t>
  </si>
  <si>
    <t>3097 Losantiville Ave</t>
  </si>
  <si>
    <t>Lost Dunes Golf Club</t>
  </si>
  <si>
    <t>9300 Red Arrow Highway</t>
  </si>
  <si>
    <t>Lost Lake Woods Club</t>
  </si>
  <si>
    <t>4243 Lost Lake Trail</t>
  </si>
  <si>
    <t>Lincoln</t>
  </si>
  <si>
    <t>48742</t>
  </si>
  <si>
    <t>Louisville Country Club</t>
  </si>
  <si>
    <t>25 Mockingbird Valley Trail</t>
  </si>
  <si>
    <t>Macatawa Legends Golf And Country Club</t>
  </si>
  <si>
    <t>4600 Macatawa Legends Boulevard</t>
  </si>
  <si>
    <t>Maketewah Country Club</t>
  </si>
  <si>
    <t>5401 Reading Rd</t>
  </si>
  <si>
    <t>Makray Golf Club</t>
  </si>
  <si>
    <t>1010 S Northwest Hwy,</t>
  </si>
  <si>
    <t>Barrington</t>
  </si>
  <si>
    <t>Manistee Country Club</t>
  </si>
  <si>
    <t>500 Cherry St</t>
  </si>
  <si>
    <t>Manistee National Golf Club</t>
  </si>
  <si>
    <t>4797 US 31 South</t>
  </si>
  <si>
    <t>Maple Creek Golf Club</t>
  </si>
  <si>
    <t>8400 South Genuine Road</t>
  </si>
  <si>
    <t>Maple Lane Golf Club</t>
  </si>
  <si>
    <t>33203 Maple Lane Road</t>
  </si>
  <si>
    <t>Maple Leaf Golf Club</t>
  </si>
  <si>
    <t>158 North Mackinaw Road</t>
  </si>
  <si>
    <t>Linwood</t>
  </si>
  <si>
    <t>48634</t>
  </si>
  <si>
    <t>Maplecrest Country Club-js</t>
  </si>
  <si>
    <t>611 Hackett Rd.</t>
  </si>
  <si>
    <t>46525</t>
  </si>
  <si>
    <t>Marion Elks Country Club</t>
  </si>
  <si>
    <t>1100 East Bond Avenue</t>
  </si>
  <si>
    <t>46952</t>
  </si>
  <si>
    <t>Marquette golf-UP</t>
  </si>
  <si>
    <t>1075 grove st.</t>
  </si>
  <si>
    <t>Marquette Trails Golf Course</t>
  </si>
  <si>
    <t>6409 W 76th Street</t>
  </si>
  <si>
    <t>Marsh Ridge Golf Club &amp; Resort</t>
  </si>
  <si>
    <t>4815 Old 27 South Road</t>
  </si>
  <si>
    <t>Marshall Country Club</t>
  </si>
  <si>
    <t>151 Lyon Lake Road</t>
  </si>
  <si>
    <t>Marywood Golf Club</t>
  </si>
  <si>
    <t>21310 North Avenue</t>
  </si>
  <si>
    <t>Mayfair Country Club</t>
  </si>
  <si>
    <t>2229 Raber Road</t>
  </si>
  <si>
    <t>Green</t>
  </si>
  <si>
    <t>Mayfield Country Club-South Euclid</t>
  </si>
  <si>
    <t>1545 Sheridan Rd.</t>
  </si>
  <si>
    <t>Meadow Valley Golf Club</t>
  </si>
  <si>
    <t>57600 Indiana 13</t>
  </si>
  <si>
    <t>Meadowbrook Country Club</t>
  </si>
  <si>
    <t>40941 Eight Mile Road</t>
  </si>
  <si>
    <t>meadowbrook cc-wi</t>
  </si>
  <si>
    <t>2149 n green bay rd.</t>
  </si>
  <si>
    <t>pleasant</t>
  </si>
  <si>
    <t>53405</t>
  </si>
  <si>
    <t>Meridian Hills Country Club</t>
  </si>
  <si>
    <t>7099 Spring Mill Road</t>
  </si>
  <si>
    <t>Meridian Sun Golf Course</t>
  </si>
  <si>
    <t>1018 Haslett Rd</t>
  </si>
  <si>
    <t>Haslett</t>
  </si>
  <si>
    <t>48409</t>
  </si>
  <si>
    <t>Michaywe</t>
  </si>
  <si>
    <t>1535  Opal Lake Rd</t>
  </si>
  <si>
    <t>Midland Country Club</t>
  </si>
  <si>
    <t>1120 West St Andrews</t>
  </si>
  <si>
    <t>Midlothian Country Club</t>
  </si>
  <si>
    <t>5000 147th Street</t>
  </si>
  <si>
    <t>Midlothian</t>
  </si>
  <si>
    <t>60445</t>
  </si>
  <si>
    <t>Mon Valley Country Club</t>
  </si>
  <si>
    <t>1188 Country Club Rd</t>
  </si>
  <si>
    <t>Montgomery Bell State Park</t>
  </si>
  <si>
    <t>Burns</t>
  </si>
  <si>
    <t>37209</t>
  </si>
  <si>
    <t>Montour Heights Country Club</t>
  </si>
  <si>
    <t>1491 Coraopolis Heights road</t>
  </si>
  <si>
    <t>Coraopolis</t>
  </si>
  <si>
    <t>15108</t>
  </si>
  <si>
    <t>Moraine Country Club</t>
  </si>
  <si>
    <t>4075 Southern Blvd</t>
  </si>
  <si>
    <t>Morris Park Country Club</t>
  </si>
  <si>
    <t>2200 McKinley</t>
  </si>
  <si>
    <t>Moss Ridge Golf Club &amp; Banquest Center</t>
  </si>
  <si>
    <t>13545 Apple Avenue</t>
  </si>
  <si>
    <t>Mound Golf Course</t>
  </si>
  <si>
    <t>757 Mound Avenue</t>
  </si>
  <si>
    <t>Muirfield Village Golf Club</t>
  </si>
  <si>
    <t>5845 Kilbannan Court</t>
  </si>
  <si>
    <t>Muskegon Country Club</t>
  </si>
  <si>
    <t>2801 Lakesore Drive</t>
  </si>
  <si>
    <t>49441</t>
  </si>
  <si>
    <t>Mystic Creek Golf Club</t>
  </si>
  <si>
    <t>1 Champions Circle</t>
  </si>
  <si>
    <t>48380</t>
  </si>
  <si>
    <t>Myth Golf &amp; Banquets</t>
  </si>
  <si>
    <t>850 Stoney Creek Road</t>
  </si>
  <si>
    <t>Oakland</t>
  </si>
  <si>
    <t>48363</t>
  </si>
  <si>
    <t>Nemacolin Country Club</t>
  </si>
  <si>
    <t>3100 National Pike</t>
  </si>
  <si>
    <t>Beallsville</t>
  </si>
  <si>
    <t>15313</t>
  </si>
  <si>
    <t>Nemacolin Woodlands Resort</t>
  </si>
  <si>
    <t>1001 Lafayette Drive</t>
  </si>
  <si>
    <t>15437</t>
  </si>
  <si>
    <t>Neumann Golf Club</t>
  </si>
  <si>
    <t>7215 Bridgetown Road</t>
  </si>
  <si>
    <t>45248</t>
  </si>
  <si>
    <t>Nevel Meade Golf Course</t>
  </si>
  <si>
    <t>3123 Nevel Meade Dr</t>
  </si>
  <si>
    <t>Prospect</t>
  </si>
  <si>
    <t>40059</t>
  </si>
  <si>
    <t>New Albany Links</t>
  </si>
  <si>
    <t>7100 New Albany Links Drive</t>
  </si>
  <si>
    <t>Paw Paw Lake Golf Club</t>
  </si>
  <si>
    <t>4548 Forest Beach Rd.</t>
  </si>
  <si>
    <t>Waterviliet</t>
  </si>
  <si>
    <t>Noble Hawk Golf Links</t>
  </si>
  <si>
    <t>3005 Noble Hawk Drive</t>
  </si>
  <si>
    <t>North Kent Golf Course</t>
  </si>
  <si>
    <t>11029 Stout Ave NE,</t>
  </si>
  <si>
    <t>North shore cc</t>
  </si>
  <si>
    <t>3100 w. Country club drive</t>
  </si>
  <si>
    <t>53092</t>
  </si>
  <si>
    <t>North shore country club</t>
  </si>
  <si>
    <t>3100 w country club dr</t>
  </si>
  <si>
    <t>NorthStar Golf</t>
  </si>
  <si>
    <t>1150 Wilson Road</t>
  </si>
  <si>
    <t>Oak Crest Golf Club</t>
  </si>
  <si>
    <t>N1475 Us Highway 8</t>
  </si>
  <si>
    <t>Oak Meadow Golf Club</t>
  </si>
  <si>
    <t>11505 Browning Road</t>
  </si>
  <si>
    <t>Oak Ridge Country Club</t>
  </si>
  <si>
    <t>150 Gun Hollow Road</t>
  </si>
  <si>
    <t>Oak Ridge Golf Club</t>
  </si>
  <si>
    <t>35035 26 Mile Rd</t>
  </si>
  <si>
    <t>Oak Shadows Golf Club</t>
  </si>
  <si>
    <t>1063 Oak Shadows Drive</t>
  </si>
  <si>
    <t>New Philadelphia</t>
  </si>
  <si>
    <t>44663</t>
  </si>
  <si>
    <t>Oakhaven Golf Club</t>
  </si>
  <si>
    <t>2871 Us Hwy 23 North</t>
  </si>
  <si>
    <t>Oakland Hills Country Club</t>
  </si>
  <si>
    <t>3951 W Maple Rd</t>
  </si>
  <si>
    <t>Oakmont Country Club</t>
  </si>
  <si>
    <t>1233 Hulton Road</t>
  </si>
  <si>
    <t>Oakmont</t>
  </si>
  <si>
    <t>15139</t>
  </si>
  <si>
    <t>Oasis Golf Club And Conference</t>
  </si>
  <si>
    <t>902 Loveland-Miamiville Road</t>
  </si>
  <si>
    <t>Odyssey Golf Foundation</t>
  </si>
  <si>
    <t>19110 Ridgeland Ave</t>
  </si>
  <si>
    <t>Tinley Park</t>
  </si>
  <si>
    <t>60477</t>
  </si>
  <si>
    <t>Odyssey Country Club</t>
  </si>
  <si>
    <t>19110 Ridgeland Ave.</t>
  </si>
  <si>
    <t>Ohio State University Golf Club</t>
  </si>
  <si>
    <t>3605 Tremont Road</t>
  </si>
  <si>
    <t>43221</t>
  </si>
  <si>
    <t>Old Oakland Golf Club</t>
  </si>
  <si>
    <t>11611 East 75th St</t>
  </si>
  <si>
    <t>Old Orchard Country Club</t>
  </si>
  <si>
    <t>700 W Rand Rd</t>
  </si>
  <si>
    <t>Mt. Prospect</t>
  </si>
  <si>
    <t>Olde Dutch Mill Golf Course</t>
  </si>
  <si>
    <t>2745 Grandview Road</t>
  </si>
  <si>
    <t>Lake Milton</t>
  </si>
  <si>
    <t>44429</t>
  </si>
  <si>
    <t>Omni Bedford Springs Resort</t>
  </si>
  <si>
    <t>2198 Sweet Root Rd</t>
  </si>
  <si>
    <t>15522</t>
  </si>
  <si>
    <t>ORCHARD LAKE COUNTRY CLUB</t>
  </si>
  <si>
    <t>5000 WEST SHORE DR</t>
  </si>
  <si>
    <t>ORCHARD LAKE</t>
  </si>
  <si>
    <t>48324</t>
  </si>
  <si>
    <t>Orchard Park Country Club</t>
  </si>
  <si>
    <t>4777 S Buffalo St</t>
  </si>
  <si>
    <t>Orchard</t>
  </si>
  <si>
    <t>14127</t>
  </si>
  <si>
    <t>Orchard Ridge Country Club</t>
  </si>
  <si>
    <t>4531 Lower Huntington Rd</t>
  </si>
  <si>
    <t>Otter Creek Golf Course</t>
  </si>
  <si>
    <t>11522 E 50 N</t>
  </si>
  <si>
    <t>Owensboro Country Club</t>
  </si>
  <si>
    <t>400 E Byers Avenue</t>
  </si>
  <si>
    <t>Owl Creek Country Club</t>
  </si>
  <si>
    <t>12400 N Osage Rd</t>
  </si>
  <si>
    <t>Owosso Country Club</t>
  </si>
  <si>
    <t>4200 N Chipman St.</t>
  </si>
  <si>
    <t>Oxford Hills Golf &amp; Country Club</t>
  </si>
  <si>
    <t>300 East Driveahner Road</t>
  </si>
  <si>
    <t>Painesville Country Club</t>
  </si>
  <si>
    <t>84 Golf Drive</t>
  </si>
  <si>
    <t>Paint Creek C.C.</t>
  </si>
  <si>
    <t>2375 Stanton Rd.</t>
  </si>
  <si>
    <t>Panther Creek Country Club</t>
  </si>
  <si>
    <t>3001 Panther Creek Drive</t>
  </si>
  <si>
    <t>62711</t>
  </si>
  <si>
    <t>Panther Creek Golf Club</t>
  </si>
  <si>
    <t>4641 State Route 1514</t>
  </si>
  <si>
    <t>42376</t>
  </si>
  <si>
    <t>Paris Landing State Park</t>
  </si>
  <si>
    <t>16055 Highway 79 N</t>
  </si>
  <si>
    <t>38222</t>
  </si>
  <si>
    <t>Park Hills Country Club</t>
  </si>
  <si>
    <t>219 Highland Terrace</t>
  </si>
  <si>
    <t>16602</t>
  </si>
  <si>
    <t>Park Ridge Country Club</t>
  </si>
  <si>
    <t>636 N. Prospect Ave</t>
  </si>
  <si>
    <t>Park Ridge</t>
  </si>
  <si>
    <t>60068</t>
  </si>
  <si>
    <t>Pebblebrook Golf Club</t>
  </si>
  <si>
    <t>3110 Westfield Road</t>
  </si>
  <si>
    <t>Pepper Pike Club</t>
  </si>
  <si>
    <t>2800 Som Center Road</t>
  </si>
  <si>
    <t>Perry Park Golf Resort</t>
  </si>
  <si>
    <t>595 Springport Ferry Rd</t>
  </si>
  <si>
    <t>Perry Park</t>
  </si>
  <si>
    <t>40363</t>
  </si>
  <si>
    <t>Pete Dye Golf Course</t>
  </si>
  <si>
    <t>801 Aaron Smith Drive</t>
  </si>
  <si>
    <t>Pine Hills Golf Club</t>
  </si>
  <si>
    <t>433 West 130th Street</t>
  </si>
  <si>
    <t>Pine Hills Golf Course</t>
  </si>
  <si>
    <t>6603 North Woodbury Road</t>
  </si>
  <si>
    <t>Laingsburg</t>
  </si>
  <si>
    <t>48848</t>
  </si>
  <si>
    <t>PINE LAKE COUNTRY CLUB</t>
  </si>
  <si>
    <t>3300 PINE LAKE RD</t>
  </si>
  <si>
    <t>Pine Lakes Golf Club</t>
  </si>
  <si>
    <t>6233 West Liberty Street</t>
  </si>
  <si>
    <t>Hubbard</t>
  </si>
  <si>
    <t>44425</t>
  </si>
  <si>
    <t>Pine Trace Golf Club</t>
  </si>
  <si>
    <t>3600 Pine Trace Boulevard</t>
  </si>
  <si>
    <t>Pine Valley Country Club</t>
  </si>
  <si>
    <t>10900 Pine Mills Road</t>
  </si>
  <si>
    <t>Pine View Golf Club</t>
  </si>
  <si>
    <t>5310 Norway Road</t>
  </si>
  <si>
    <t>Pineview Golf Club</t>
  </si>
  <si>
    <t>52065 Pulver Rd</t>
  </si>
  <si>
    <t>Pinecrest Country Club</t>
  </si>
  <si>
    <t>29 West Pinecrest Lane</t>
  </si>
  <si>
    <t>Brookeville</t>
  </si>
  <si>
    <t>15825</t>
  </si>
  <si>
    <t>Cimi's Bistro at Pinnacle Golf Club</t>
  </si>
  <si>
    <t>1500 Pinnacle Club Drive</t>
  </si>
  <si>
    <t>Pittsburgh National Golf Club</t>
  </si>
  <si>
    <t>287 Monier Road</t>
  </si>
  <si>
    <t>Plum Brook Country Club</t>
  </si>
  <si>
    <t>3712 Galloway Road</t>
  </si>
  <si>
    <t>Plum Brook Golf Club</t>
  </si>
  <si>
    <t>13390 Plumbrook Drive</t>
  </si>
  <si>
    <t>Plum Creek Country Club</t>
  </si>
  <si>
    <t>12401 Lynnwood Boulevard</t>
  </si>
  <si>
    <t>Plum Hollow Country Club</t>
  </si>
  <si>
    <t>21631 Lasher Road</t>
  </si>
  <si>
    <t>Point of Woods</t>
  </si>
  <si>
    <t>1516 Roslyn Rd</t>
  </si>
  <si>
    <t>Pontiac Country Club</t>
  </si>
  <si>
    <t>4335 Elizabeth Lake Road</t>
  </si>
  <si>
    <t>Port Huron Golf Club</t>
  </si>
  <si>
    <t>4101 Fairway Drive</t>
  </si>
  <si>
    <t>Fort Gratiot</t>
  </si>
  <si>
    <t>48059</t>
  </si>
  <si>
    <t>Pottawattomie Country Club</t>
  </si>
  <si>
    <t>1900 Springland Ave, Michigan City, IN 46360-2645</t>
  </si>
  <si>
    <t>46360-2645</t>
  </si>
  <si>
    <t>Prairie View Golf Course</t>
  </si>
  <si>
    <t>700 Longest Drive</t>
  </si>
  <si>
    <t>Prestwick Country Club</t>
  </si>
  <si>
    <t>5197 Fairway Drive</t>
  </si>
  <si>
    <t>Princeton Valley Golf Club</t>
  </si>
  <si>
    <t>2300 West Princeton Avenue</t>
  </si>
  <si>
    <t>54703</t>
  </si>
  <si>
    <t>Quaill Creek Golf Course</t>
  </si>
  <si>
    <t>7585 Quail Creek Trace</t>
  </si>
  <si>
    <t>Pittsboro</t>
  </si>
  <si>
    <t>Quail Crossing Golf Club</t>
  </si>
  <si>
    <t>5 Quail Crossing Drive</t>
  </si>
  <si>
    <t>Quail Ridge Golf Course</t>
  </si>
  <si>
    <t>8375 36th Street</t>
  </si>
  <si>
    <t>The Pub at Quicksilver</t>
  </si>
  <si>
    <t>2000 Quicksilver Road</t>
  </si>
  <si>
    <t>Mcdonald</t>
  </si>
  <si>
    <t>15057</t>
  </si>
  <si>
    <t>Raccoon Hill Golf Club</t>
  </si>
  <si>
    <t>485 Judson Road</t>
  </si>
  <si>
    <t>Racine Country Club</t>
  </si>
  <si>
    <t>2801 Northwestern Ave</t>
  </si>
  <si>
    <t>53404</t>
  </si>
  <si>
    <t>Rackham Golf Course</t>
  </si>
  <si>
    <t>10100 West 10 Mile Road</t>
  </si>
  <si>
    <t>Huntington Woods</t>
  </si>
  <si>
    <t>48070</t>
  </si>
  <si>
    <t>Radrick Farms Golf Course</t>
  </si>
  <si>
    <t>4875 Geddes Rd</t>
  </si>
  <si>
    <t>Railside Golf Club</t>
  </si>
  <si>
    <t>2500 76th St SW</t>
  </si>
  <si>
    <t>Raintree Golf &amp; Event Center</t>
  </si>
  <si>
    <t>4350 Mayfair Road</t>
  </si>
  <si>
    <t>Randal Oaks Golf Cource</t>
  </si>
  <si>
    <t>4101 Binnie Rd</t>
  </si>
  <si>
    <t>Ravines Golf Club</t>
  </si>
  <si>
    <t>3520 Palmer Drive</t>
  </si>
  <si>
    <t>Raymond Memorial Golf Course</t>
  </si>
  <si>
    <t>3860 Trabue Road</t>
  </si>
  <si>
    <t>Red Run Country Club</t>
  </si>
  <si>
    <t>2036 Rochester Rd</t>
  </si>
  <si>
    <t>Red Tail Country Club</t>
  </si>
  <si>
    <t>4400 nagel road</t>
  </si>
  <si>
    <t>avon</t>
  </si>
  <si>
    <t>Redtail Hawk Golf Course</t>
  </si>
  <si>
    <t>7900 Redtail Dr</t>
  </si>
  <si>
    <t>Lakemoor</t>
  </si>
  <si>
    <t>Reeves Golf Course</t>
  </si>
  <si>
    <t>4757 Playfield Lane</t>
  </si>
  <si>
    <t>REID PARK GOLF COURSE</t>
  </si>
  <si>
    <t>1325 S Bird Rd</t>
  </si>
  <si>
    <t>45505</t>
  </si>
  <si>
    <t>Another Round Bar &amp; Grille</t>
  </si>
  <si>
    <t>625 E. Western Reserve Rd.</t>
  </si>
  <si>
    <t xml:space="preserve">Poland </t>
  </si>
  <si>
    <t>Richland Country Club</t>
  </si>
  <si>
    <t>1 Club Drive</t>
  </si>
  <si>
    <t>37215</t>
  </si>
  <si>
    <t>Ridgemoor Country Club</t>
  </si>
  <si>
    <t>6601 W. Gunnison Avenue</t>
  </si>
  <si>
    <t>Harwood Heights</t>
  </si>
  <si>
    <t>60706</t>
  </si>
  <si>
    <t>Rippling Rapids Golf Club</t>
  </si>
  <si>
    <t>4849 North Black River Road</t>
  </si>
  <si>
    <t>River Forest Country Club</t>
  </si>
  <si>
    <t>15W468 Grand Avenue</t>
  </si>
  <si>
    <t>Elmhurst</t>
  </si>
  <si>
    <t>60126</t>
  </si>
  <si>
    <t>River Glen Country Club</t>
  </si>
  <si>
    <t>12010 Clubhouse Drive</t>
  </si>
  <si>
    <t>riverbend country club</t>
  </si>
  <si>
    <t>shelbyville</t>
  </si>
  <si>
    <t>37160</t>
  </si>
  <si>
    <t>Rolling Hills Country Club</t>
  </si>
  <si>
    <t>1666 Old Plank Rd</t>
  </si>
  <si>
    <t>Rolling Meadows Country Club</t>
  </si>
  <si>
    <t>6484 Sutton Road</t>
  </si>
  <si>
    <t>Whitmore Lake</t>
  </si>
  <si>
    <t>48189</t>
  </si>
  <si>
    <t>Roses Run Country Club</t>
  </si>
  <si>
    <t>2636 N River Rd</t>
  </si>
  <si>
    <t>Rouge Park Golf Course</t>
  </si>
  <si>
    <t>11701 Burt Road</t>
  </si>
  <si>
    <t>Royal American Golf Links</t>
  </si>
  <si>
    <t>3300 Miller Paul Road</t>
  </si>
  <si>
    <t>Galena</t>
  </si>
  <si>
    <t>43021</t>
  </si>
  <si>
    <t>Rustic Country Club</t>
  </si>
  <si>
    <t>1375 South State Road 45</t>
  </si>
  <si>
    <t>Rustic Glen Golf Course</t>
  </si>
  <si>
    <t>12090 West Michigan Avenue</t>
  </si>
  <si>
    <t>Safari Golf Club</t>
  </si>
  <si>
    <t>4850 W. Powell Road</t>
  </si>
  <si>
    <t>Saginaw Country Club</t>
  </si>
  <si>
    <t>1544 Gratiot</t>
  </si>
  <si>
    <t>saginaw</t>
  </si>
  <si>
    <t>48638</t>
  </si>
  <si>
    <t>Salem Hills Golf Club</t>
  </si>
  <si>
    <t>8810 West 6 Mile Road</t>
  </si>
  <si>
    <t>48168</t>
  </si>
  <si>
    <t>Salt Fork State Park Golf Course</t>
  </si>
  <si>
    <t>14755 Cadiz Road</t>
  </si>
  <si>
    <t>Lore City</t>
  </si>
  <si>
    <t>Sanctuary Lake Golf Course</t>
  </si>
  <si>
    <t>1450 East South Boulevard</t>
  </si>
  <si>
    <t>Sand Creek Country Club</t>
  </si>
  <si>
    <t>1001 Sand Creek Drive South</t>
  </si>
  <si>
    <t>Sand Ridge Golf Club</t>
  </si>
  <si>
    <t>12150 Mayfield Rd.</t>
  </si>
  <si>
    <t xml:space="preserve">Chardon </t>
  </si>
  <si>
    <t>SP19</t>
  </si>
  <si>
    <t>10527 Bunker Drive</t>
  </si>
  <si>
    <t>DeMotte</t>
  </si>
  <si>
    <t>46310</t>
  </si>
  <si>
    <t>Saskatoon Golf Club</t>
  </si>
  <si>
    <t>9038 92nd St</t>
  </si>
  <si>
    <t xml:space="preserve">Alto </t>
  </si>
  <si>
    <t>49302</t>
  </si>
  <si>
    <t>Sauganash Country Club</t>
  </si>
  <si>
    <t>616270 Lutz Road</t>
  </si>
  <si>
    <t>Grill Room 1901</t>
  </si>
  <si>
    <t>1520 Riverside Drive</t>
  </si>
  <si>
    <t>Sault Ste Marie Country Club</t>
  </si>
  <si>
    <t>1520 Riverside Dr</t>
  </si>
  <si>
    <t>Scenic Golf &amp; Country Club</t>
  </si>
  <si>
    <t>8364 Fillion Road</t>
  </si>
  <si>
    <t>scenic view country club</t>
  </si>
  <si>
    <t>4415 club drive</t>
  </si>
  <si>
    <t>slinger</t>
  </si>
  <si>
    <t>53086</t>
  </si>
  <si>
    <t>Scioto country club</t>
  </si>
  <si>
    <t>2196 riverside drive</t>
  </si>
  <si>
    <t>Scioto Reserve Country Club</t>
  </si>
  <si>
    <t>7383 Scioto Pkwy</t>
  </si>
  <si>
    <t>Villa Capri At Scotch Valley CC</t>
  </si>
  <si>
    <t>18 Clubhouse Drive</t>
  </si>
  <si>
    <t>Scott??ås Lake Country Club</t>
  </si>
  <si>
    <t xml:space="preserve">Comstock Park </t>
  </si>
  <si>
    <t>Scott Lake Country Club</t>
  </si>
  <si>
    <t>911 Hayes Rd NE</t>
  </si>
  <si>
    <t>Seneca Golf Club</t>
  </si>
  <si>
    <t>975 Valley Pkwy</t>
  </si>
  <si>
    <t>Sentry world Golf Course</t>
  </si>
  <si>
    <t>601 Michigan Ave</t>
  </si>
  <si>
    <t>Sewickley Heights Golf Club</t>
  </si>
  <si>
    <t>126 Back Bone Road</t>
  </si>
  <si>
    <t>Shawnee Country Club</t>
  </si>
  <si>
    <t>1700 Shawnee Rd</t>
  </si>
  <si>
    <t>Shawnee Hills Golf Club</t>
  </si>
  <si>
    <t>18753 Egbert Road</t>
  </si>
  <si>
    <t>Shawnee State Park Lodge Golf Course</t>
  </si>
  <si>
    <t>4404b State Route 125</t>
  </si>
  <si>
    <t>Shenandoah Country Club</t>
  </si>
  <si>
    <t>6500 Walnut Lake Road</t>
  </si>
  <si>
    <t>shepherds crook golf course</t>
  </si>
  <si>
    <t>351 n. green bay rd.</t>
  </si>
  <si>
    <t>zion</t>
  </si>
  <si>
    <t>60099</t>
  </si>
  <si>
    <t>Shepherds Hollow Golf Club</t>
  </si>
  <si>
    <t>9085 Big Lake Road</t>
  </si>
  <si>
    <t>Sleepy Hollow Golf Course</t>
  </si>
  <si>
    <t>9445 Brecksville Road</t>
  </si>
  <si>
    <t>Smock Golf Course</t>
  </si>
  <si>
    <t>3910 East County Line Road</t>
  </si>
  <si>
    <t>South Bend Country Club</t>
  </si>
  <si>
    <t xml:space="preserve">25800 Country Club Dr, </t>
  </si>
  <si>
    <t>46619</t>
  </si>
  <si>
    <t>South Toledo Golf Club</t>
  </si>
  <si>
    <t>3915 Heatherdowns Blvd</t>
  </si>
  <si>
    <t>Split Rock Golf Club</t>
  </si>
  <si>
    <t>10210 Scioto Darby Rd</t>
  </si>
  <si>
    <t>Orient</t>
  </si>
  <si>
    <t>43146</t>
  </si>
  <si>
    <t>springbrook resort</t>
  </si>
  <si>
    <t>242 lakeshore dr.</t>
  </si>
  <si>
    <t>wisconsin dells</t>
  </si>
  <si>
    <t>Spring Valley Golf Course</t>
  </si>
  <si>
    <t>2635 East Beaver Road</t>
  </si>
  <si>
    <t>Kawkawlin</t>
  </si>
  <si>
    <t>48631</t>
  </si>
  <si>
    <t>Springfield Country Club</t>
  </si>
  <si>
    <t>2315 Signal Hill Rd</t>
  </si>
  <si>
    <t>45504</t>
  </si>
  <si>
    <t>St Denis Golf Club</t>
  </si>
  <si>
    <t>10660 Chardon Rd</t>
  </si>
  <si>
    <t>Still Meadow Country Club</t>
  </si>
  <si>
    <t>1 Still Meadow Dr</t>
  </si>
  <si>
    <t>Stillwater Valley Golf Club At Versailles</t>
  </si>
  <si>
    <t>9235 Seibt Road</t>
  </si>
  <si>
    <t>Stoneridge Golf Club</t>
  </si>
  <si>
    <t>1553 Muirfield Dr.</t>
  </si>
  <si>
    <t>Stonewater Country Club</t>
  </si>
  <si>
    <t>Highland Hts.</t>
  </si>
  <si>
    <t>44143</t>
  </si>
  <si>
    <t>Stonebridge Golf Club</t>
  </si>
  <si>
    <t>1825 Clubhouse Dr</t>
  </si>
  <si>
    <t>StoneWall Jackson Resort - Stillwaters</t>
  </si>
  <si>
    <t>940 Resort Drive</t>
  </si>
  <si>
    <t>Roanoke</t>
  </si>
  <si>
    <t>26447</t>
  </si>
  <si>
    <t>7200 Kalamazoo Avenue</t>
  </si>
  <si>
    <t>Stony Creek Golf Club</t>
  </si>
  <si>
    <t>11800 East 166th Street</t>
  </si>
  <si>
    <t>Stony Creek Metropark Golf Course</t>
  </si>
  <si>
    <t>5140 Main Parkway</t>
  </si>
  <si>
    <t>Shelby Township</t>
  </si>
  <si>
    <t>The Hearth Restaurant Gladwin</t>
  </si>
  <si>
    <t>1930 Sugar River Rd</t>
  </si>
  <si>
    <t>The Hearth Restaurant @ Sugar Springs</t>
  </si>
  <si>
    <t>Sugar Valley Country Club</t>
  </si>
  <si>
    <t>1250 Mead Rd</t>
  </si>
  <si>
    <t>Sugarbush Country Club</t>
  </si>
  <si>
    <t>1 Sugarbush DR</t>
  </si>
  <si>
    <t>Sultans Golf Course</t>
  </si>
  <si>
    <t>1490 North Meridian Road</t>
  </si>
  <si>
    <t>Summit Hills Country Club</t>
  </si>
  <si>
    <t>236 Dudley Rd</t>
  </si>
  <si>
    <t>Summit Inn</t>
  </si>
  <si>
    <t>101 Skyline Drive</t>
  </si>
  <si>
    <t>Farmington,</t>
  </si>
  <si>
    <t>Sunnybrook Country Club</t>
  </si>
  <si>
    <t>624 Port Sheldon Road Sw</t>
  </si>
  <si>
    <t>Sunset Country Club</t>
  </si>
  <si>
    <t>9555 South Geyer Road</t>
  </si>
  <si>
    <t>63127</t>
  </si>
  <si>
    <t>Sunset Ridge CC</t>
  </si>
  <si>
    <t>2100 Sunset Ridge Road</t>
  </si>
  <si>
    <t>Sunset Ridge Country Club</t>
  </si>
  <si>
    <t>2100 Sunset Ridge Rd</t>
  </si>
  <si>
    <t>Swan Valley Golf</t>
  </si>
  <si>
    <t>9521 Highland Green Dr.</t>
  </si>
  <si>
    <t>Sycamore Hills Golf Club</t>
  </si>
  <si>
    <t>11836 Covington Road</t>
  </si>
  <si>
    <t>46814</t>
  </si>
  <si>
    <t>48787 North Avenue</t>
  </si>
  <si>
    <t>Tam-O-Shanter Country Club</t>
  </si>
  <si>
    <t>5051 Orchard Lake Road</t>
  </si>
  <si>
    <t>Tannenhauf Golf Club</t>
  </si>
  <si>
    <t>11411 Mccallum Avenue</t>
  </si>
  <si>
    <t>Taylor Meadows Golf Course</t>
  </si>
  <si>
    <t>25360 Ecorse Road</t>
  </si>
  <si>
    <t>Boone's Trace Golf Course</t>
  </si>
  <si>
    <t>175 Gleneagles Blvd</t>
  </si>
  <si>
    <t>The Bridgewater Club</t>
  </si>
  <si>
    <t>3535 East 161st Street</t>
  </si>
  <si>
    <t>Club at Nevillewood</t>
  </si>
  <si>
    <t>1000 Nevillewood Dr</t>
  </si>
  <si>
    <t>Presto</t>
  </si>
  <si>
    <t>15142</t>
  </si>
  <si>
    <t>The Club Olde Stone Golf Course</t>
  </si>
  <si>
    <t>950 Village Way</t>
  </si>
  <si>
    <t>strawberry creek</t>
  </si>
  <si>
    <t>14810 72nd st.</t>
  </si>
  <si>
    <t>53142</t>
  </si>
  <si>
    <t>Country Club of Indianapolis</t>
  </si>
  <si>
    <t>2801 Country Club Road</t>
  </si>
  <si>
    <t>The Course At Aberdeen</t>
  </si>
  <si>
    <t>245 Tower Road</t>
  </si>
  <si>
    <t>The Courses Of Kenton County</t>
  </si>
  <si>
    <t>3908 Richardson Road</t>
  </si>
  <si>
    <t>The Garrison Conference Center</t>
  </si>
  <si>
    <t>6002 North Post Rd</t>
  </si>
  <si>
    <t>46216</t>
  </si>
  <si>
    <t>The Fountains Golf Club</t>
  </si>
  <si>
    <t>6060 Maybee Road</t>
  </si>
  <si>
    <t>City of Mason Golf Center</t>
  </si>
  <si>
    <t>6042 Fairway Dr</t>
  </si>
  <si>
    <t>The Grizzly Golf and Social Lodge</t>
  </si>
  <si>
    <t>6042 Fairway Drive</t>
  </si>
  <si>
    <t>mason</t>
  </si>
  <si>
    <t>Harbor Shores Resort</t>
  </si>
  <si>
    <t>201 Graham Ave</t>
  </si>
  <si>
    <t>The Golf Club At Stonelick Hills</t>
  </si>
  <si>
    <t>3155 Sherilyn Lane</t>
  </si>
  <si>
    <t>The Governors Club</t>
  </si>
  <si>
    <t>9681 Concord Rd</t>
  </si>
  <si>
    <t>Brentwood</t>
  </si>
  <si>
    <t>37024</t>
  </si>
  <si>
    <t>The Heathers Club</t>
  </si>
  <si>
    <t>900 Upper Scotsborough Way</t>
  </si>
  <si>
    <t>Inn at St. John's</t>
  </si>
  <si>
    <t>44045 5 Mile Rd.</t>
  </si>
  <si>
    <t>Lakes Golf Club</t>
  </si>
  <si>
    <t>6740 Worthington Rd</t>
  </si>
  <si>
    <t>The Legacy Golf Club</t>
  </si>
  <si>
    <t>7677 US 223</t>
  </si>
  <si>
    <t>Ottawa lake</t>
  </si>
  <si>
    <t>The Legends Of Massillon</t>
  </si>
  <si>
    <t>2700 Augusta Drive Se</t>
  </si>
  <si>
    <t>The Links At Bowen Lake</t>
  </si>
  <si>
    <t>12990 Bradshaw Road</t>
  </si>
  <si>
    <t>Gowen</t>
  </si>
  <si>
    <t>49326</t>
  </si>
  <si>
    <t>The Links At Novadell</t>
  </si>
  <si>
    <t>500 Novadell Way</t>
  </si>
  <si>
    <t>The Links At Whitmore Lake</t>
  </si>
  <si>
    <t>1111 6 Mile Road</t>
  </si>
  <si>
    <t>Loon Golf Resort</t>
  </si>
  <si>
    <t>4400 Championship Dr,</t>
  </si>
  <si>
    <t>Lynx Golf Course</t>
  </si>
  <si>
    <t>900 Lincoln Rd</t>
  </si>
  <si>
    <t>The Mahoning Country Club</t>
  </si>
  <si>
    <t>710 East Lberty Street</t>
  </si>
  <si>
    <t>44420</t>
  </si>
  <si>
    <t>The Medalist Golf Club</t>
  </si>
  <si>
    <t>15701 North Drive North</t>
  </si>
  <si>
    <t>Moors Golf Club</t>
  </si>
  <si>
    <t>7877 Moors Bridge Rd.</t>
  </si>
  <si>
    <t>The Orchards Golf Club</t>
  </si>
  <si>
    <t>62900 Campground Road</t>
  </si>
  <si>
    <t>The Pines At Lake Isabella</t>
  </si>
  <si>
    <t>7231 Clubhouse Drive</t>
  </si>
  <si>
    <t>Weidman</t>
  </si>
  <si>
    <t>48893</t>
  </si>
  <si>
    <t>PohlCat Golf</t>
  </si>
  <si>
    <t>6595 E Airport Road</t>
  </si>
  <si>
    <t>Quarry Lake Golf Club</t>
  </si>
  <si>
    <t>5650 Quarry Lake Drive</t>
  </si>
  <si>
    <t>44730</t>
  </si>
  <si>
    <t>sawmill golf club</t>
  </si>
  <si>
    <t>19 sawmill blvd</t>
  </si>
  <si>
    <t>Shaker Heights Country Club</t>
  </si>
  <si>
    <t>3300 Courtland Blvd.</t>
  </si>
  <si>
    <t>Sharon Golf Club</t>
  </si>
  <si>
    <t>6261 Ridge Road</t>
  </si>
  <si>
    <t>Sharon Center</t>
  </si>
  <si>
    <t>44274</t>
  </si>
  <si>
    <t>The Trophy Club</t>
  </si>
  <si>
    <t>3887 North Us Highway 52</t>
  </si>
  <si>
    <t>The Wyndgate</t>
  </si>
  <si>
    <t>1975 West Gunn Road</t>
  </si>
  <si>
    <t>Bar North - Thunderbird Hills</t>
  </si>
  <si>
    <t>1316 Mudbrook Rd.</t>
  </si>
  <si>
    <t>Timber Ridge Golf Club</t>
  </si>
  <si>
    <t>2330 East 250 North</t>
  </si>
  <si>
    <t>Timber Trace Golf Club</t>
  </si>
  <si>
    <t>One Champion Circle</t>
  </si>
  <si>
    <t>Tippecanoe Country Club</t>
  </si>
  <si>
    <t>5870 Tippecanoe Rd.</t>
  </si>
  <si>
    <t xml:space="preserve"> Tippecanoe Country Club</t>
  </si>
  <si>
    <t>3267 NW Shafer Dr</t>
  </si>
  <si>
    <t>Tippecanoe Lake Country Club</t>
  </si>
  <si>
    <t>7245 North Kalorama Road</t>
  </si>
  <si>
    <t>Leesburg</t>
  </si>
  <si>
    <t>46538</t>
  </si>
  <si>
    <t>Toledo Country Club</t>
  </si>
  <si>
    <t>3949 River Rd.</t>
  </si>
  <si>
    <t>Totteridge Golf Club</t>
  </si>
  <si>
    <t>2029 Totteridge Dr</t>
  </si>
  <si>
    <t>Traverse City Country Club</t>
  </si>
  <si>
    <t>1725 S. Union St</t>
  </si>
  <si>
    <t>Triple Crown Golf Course &amp; CC</t>
  </si>
  <si>
    <t>1 Triple Crown</t>
  </si>
  <si>
    <t>Union</t>
  </si>
  <si>
    <t>True North Golf Club</t>
  </si>
  <si>
    <t xml:space="preserve">2500 True North Drive </t>
  </si>
  <si>
    <t>Tuckaway Golf Course</t>
  </si>
  <si>
    <t>27641 S STONEY ISLAND AVE</t>
  </si>
  <si>
    <t>Tullymore Golf Resort</t>
  </si>
  <si>
    <t>11969 Tullymore Drive</t>
  </si>
  <si>
    <t>Stanwood</t>
  </si>
  <si>
    <t>49346</t>
  </si>
  <si>
    <t>Twin Beach Country Club</t>
  </si>
  <si>
    <t>7625 Glascott Road</t>
  </si>
  <si>
    <t>Twin Birch Golf Course</t>
  </si>
  <si>
    <t>1030 Co Rd 612</t>
  </si>
  <si>
    <t>Twin Bridges Golf Club</t>
  </si>
  <si>
    <t>1001 Cartersburg Road</t>
  </si>
  <si>
    <t>Twin Lakes Golf Club</t>
  </si>
  <si>
    <t>455 Twin Lakes Drive</t>
  </si>
  <si>
    <t>Tyrone Hills Golf Club</t>
  </si>
  <si>
    <t>8449 Old US 23</t>
  </si>
  <si>
    <t>08449</t>
  </si>
  <si>
    <t>Ulen Country Club</t>
  </si>
  <si>
    <t>100 Country Club Drive</t>
  </si>
  <si>
    <t>University Club of Kentucky</t>
  </si>
  <si>
    <t>4850 Leestown Rd</t>
  </si>
  <si>
    <t>University of Louisville Golf Club</t>
  </si>
  <si>
    <t>401 Champion Way</t>
  </si>
  <si>
    <t>40067</t>
  </si>
  <si>
    <t>University Of Michigan Golf Club</t>
  </si>
  <si>
    <t>500 East Stadium Boulevard</t>
  </si>
  <si>
    <t>Valhalla</t>
  </si>
  <si>
    <t>15503 Shelbyville Rd</t>
  </si>
  <si>
    <t>louisville</t>
  </si>
  <si>
    <t>Valle Vista Golf Club</t>
  </si>
  <si>
    <t>755 East Main Street</t>
  </si>
  <si>
    <t>Valleybrook Country Club</t>
  </si>
  <si>
    <t>425 Hidden Valley Drive</t>
  </si>
  <si>
    <t>McMarray</t>
  </si>
  <si>
    <t>15317</t>
  </si>
  <si>
    <t>Valley Lo Club</t>
  </si>
  <si>
    <t>2200 Tanglewood Drive</t>
  </si>
  <si>
    <t>Valley Of The Eagles Golf Course</t>
  </si>
  <si>
    <t>1100 Gulf Road</t>
  </si>
  <si>
    <t>Valley View Golf Course</t>
  </si>
  <si>
    <t>1511 George Rd NE</t>
  </si>
  <si>
    <t>Valley View Golf Club</t>
  </si>
  <si>
    <t>3748 Lawrence Banet Road</t>
  </si>
  <si>
    <t>Floyd Knobs</t>
  </si>
  <si>
    <t>47119</t>
  </si>
  <si>
    <t>Valleywood Golf Club</t>
  </si>
  <si>
    <t>13501 Airport Hwy</t>
  </si>
  <si>
    <t>Valparaiso Country Club</t>
  </si>
  <si>
    <t>2501 Country Club Road</t>
  </si>
  <si>
    <t>Vassar Golf Club</t>
  </si>
  <si>
    <t>3509 Kirk Road</t>
  </si>
  <si>
    <t>Victoria National Golf Club</t>
  </si>
  <si>
    <t>2000 Victoria National Boulevard</t>
  </si>
  <si>
    <t>Wabeek Country Club</t>
  </si>
  <si>
    <t>4000 Clubgate Drive</t>
  </si>
  <si>
    <t>Walden Woods Golf Club</t>
  </si>
  <si>
    <t>9600 Crouse Road</t>
  </si>
  <si>
    <t>Wallinwood Springs Golf Club</t>
  </si>
  <si>
    <t>8152 Weather Wax Drive</t>
  </si>
  <si>
    <t>Jenison</t>
  </si>
  <si>
    <t>49428</t>
  </si>
  <si>
    <t>Walloon Lake Country Club</t>
  </si>
  <si>
    <t>5995 Country Club Shores</t>
  </si>
  <si>
    <t>Walnut Creek Country Club</t>
  </si>
  <si>
    <t>25501 Johns Road</t>
  </si>
  <si>
    <t>Walnut Grove Country Club</t>
  </si>
  <si>
    <t>5050 Linden Ave.</t>
  </si>
  <si>
    <t>Wander Springs Golf Club</t>
  </si>
  <si>
    <t>4342 Wayside Rd</t>
  </si>
  <si>
    <t>Greenleaf</t>
  </si>
  <si>
    <t>54126</t>
  </si>
  <si>
    <t>Warren Golf Course</t>
  </si>
  <si>
    <t>110 Warren Golf Club Clubhouse</t>
  </si>
  <si>
    <t>Warwick Hills Country Club</t>
  </si>
  <si>
    <t>G9057 S Saginaw Rd</t>
  </si>
  <si>
    <t>Washtenaw Golf Club</t>
  </si>
  <si>
    <t>2955 Packard St.</t>
  </si>
  <si>
    <t>Watermark Country Club</t>
  </si>
  <si>
    <t>5500 Cascade Road, SE</t>
  </si>
  <si>
    <t>Waters Edge Golf</t>
  </si>
  <si>
    <t>7205 115th Street</t>
  </si>
  <si>
    <t>Worth</t>
  </si>
  <si>
    <t>60482</t>
  </si>
  <si>
    <t>Waters Edge Golf Course</t>
  </si>
  <si>
    <t>1100 Ramshorn Drive</t>
  </si>
  <si>
    <t>Wawonowin Country Club</t>
  </si>
  <si>
    <t>3432 County Road 478</t>
  </si>
  <si>
    <t>49814</t>
  </si>
  <si>
    <t>Wedgewood Golf and Country Club</t>
  </si>
  <si>
    <t>9600 Wedgewood Boulevard</t>
  </si>
  <si>
    <t>Weissinger Hills Golf Course</t>
  </si>
  <si>
    <t>2240 Mount Eden Road</t>
  </si>
  <si>
    <t>40065</t>
  </si>
  <si>
    <t>Wequetonsing Golf Club</t>
  </si>
  <si>
    <t>5543 M-119</t>
  </si>
  <si>
    <t>Woodlawn Golf Club</t>
  </si>
  <si>
    <t>4634 Treat Highway</t>
  </si>
  <si>
    <t>Woodstock Club</t>
  </si>
  <si>
    <t>1301 West 38th Street</t>
  </si>
  <si>
    <t>World of Golf</t>
  </si>
  <si>
    <t>7400 Woodspoint Drive</t>
  </si>
  <si>
    <t>Worthington Hills Country Club</t>
  </si>
  <si>
    <t>920 Clubview Blvd. S.</t>
  </si>
  <si>
    <t>Woussickett Golf Course</t>
  </si>
  <si>
    <t>6311 Mason Road</t>
  </si>
  <si>
    <t>Wuskowhan Player Club</t>
  </si>
  <si>
    <t>16111 Blair St, West Olive, MI 49460</t>
  </si>
  <si>
    <t>West Olive</t>
  </si>
  <si>
    <t>49460</t>
  </si>
  <si>
    <t>Wuskowhan Players Club</t>
  </si>
  <si>
    <t>16111 Blair St</t>
  </si>
  <si>
    <t>Wyoming Golf Club</t>
  </si>
  <si>
    <t>81 Mount Pleasant Ave.</t>
  </si>
  <si>
    <t>Yankee Run Golf Course</t>
  </si>
  <si>
    <t>7610 Warren Sharon Road</t>
  </si>
  <si>
    <t>Youngstown Country Club</t>
  </si>
  <si>
    <t>1402 Country Club Drive</t>
  </si>
  <si>
    <t>Wild Rock Golf Course</t>
  </si>
  <si>
    <t>856 Canyon Rd</t>
  </si>
  <si>
    <t>Wildcat Creek Golf Course</t>
  </si>
  <si>
    <t>3200 Timber Valley Drive</t>
  </si>
  <si>
    <t>Wildwood Country Club</t>
  </si>
  <si>
    <t>5000 Bardstown Rd</t>
  </si>
  <si>
    <t>40291</t>
  </si>
  <si>
    <t>Wildwood Golf Club</t>
  </si>
  <si>
    <t>2195 Sample Rd</t>
  </si>
  <si>
    <t>Wilkshire Golf Course</t>
  </si>
  <si>
    <t>10566 Wilkshire Blvd</t>
  </si>
  <si>
    <t>Bolivar</t>
  </si>
  <si>
    <t>44612</t>
  </si>
  <si>
    <t>Williams Country Club</t>
  </si>
  <si>
    <t>1000 Williams Dr</t>
  </si>
  <si>
    <t>Weirton</t>
  </si>
  <si>
    <t>26062</t>
  </si>
  <si>
    <t>Willow Bend Country Club</t>
  </si>
  <si>
    <t>579 Hospital Drive</t>
  </si>
  <si>
    <t>VanWert</t>
  </si>
  <si>
    <t>Willow Bend CC</t>
  </si>
  <si>
    <t>579 Hospital Dr.</t>
  </si>
  <si>
    <t>Willow Brook Golf Club</t>
  </si>
  <si>
    <t>311 Maple St</t>
  </si>
  <si>
    <t>Byron</t>
  </si>
  <si>
    <t>48148</t>
  </si>
  <si>
    <t>Willow Ridge Golf Club</t>
  </si>
  <si>
    <t>3311 N. River Road</t>
  </si>
  <si>
    <t>Willow Springs Golf &amp; Country Club</t>
  </si>
  <si>
    <t>7335 Oak Road</t>
  </si>
  <si>
    <t>vassar</t>
  </si>
  <si>
    <t>Winding ridge golf course</t>
  </si>
  <si>
    <t>5450 Bogey Drive</t>
  </si>
  <si>
    <t>in</t>
  </si>
  <si>
    <t>46235</t>
  </si>
  <si>
    <t>Winding River Golf Club</t>
  </si>
  <si>
    <t>8015 Mann Road</t>
  </si>
  <si>
    <t>Windmill Lakes Golf Club</t>
  </si>
  <si>
    <t>6544 State Route 14</t>
  </si>
  <si>
    <t>44266</t>
  </si>
  <si>
    <t>Windridge Country Club</t>
  </si>
  <si>
    <t>5044 Millers Mill Road</t>
  </si>
  <si>
    <t>Westmoreland Country Club</t>
  </si>
  <si>
    <t>2601 Old Glenview Road</t>
  </si>
  <si>
    <t>Wilmette</t>
  </si>
  <si>
    <t>60091</t>
  </si>
  <si>
    <t>Westwood Country Club</t>
  </si>
  <si>
    <t>22625 Detroit Rd.</t>
  </si>
  <si>
    <t>wetherington Country Club</t>
  </si>
  <si>
    <t>Wgc Golf Course</t>
  </si>
  <si>
    <t>944 Country Club Drive</t>
  </si>
  <si>
    <t>Whispering Pines Golf Club</t>
  </si>
  <si>
    <t>2500 Whispering Pines Dr</t>
  </si>
  <si>
    <t>Westborough country club</t>
  </si>
  <si>
    <t>631 S. Berry Rd.</t>
  </si>
  <si>
    <t>3149685333</t>
  </si>
  <si>
    <t>Westbrook Country Club</t>
  </si>
  <si>
    <t>1098 Springmill Street</t>
  </si>
  <si>
    <t>44906</t>
  </si>
  <si>
    <t>Western Country Club</t>
  </si>
  <si>
    <t>14600 Kinloch Road</t>
  </si>
  <si>
    <t>Western Hills Country Club</t>
  </si>
  <si>
    <t>5780 Cleves Warsaw Pike</t>
  </si>
  <si>
    <t>Westhaven Golf Club</t>
  </si>
  <si>
    <t>4000 Golf Club Ln</t>
  </si>
  <si>
    <t>37064</t>
  </si>
  <si>
    <t>White Deer Run Golf Club</t>
  </si>
  <si>
    <t>250 W. Gregg's Parkway</t>
  </si>
  <si>
    <t>White Pine National Golf Resort</t>
  </si>
  <si>
    <t>3450 North Hubbard Lake Road</t>
  </si>
  <si>
    <t>Spruce</t>
  </si>
  <si>
    <t>48762</t>
  </si>
  <si>
    <t>Whiteford Valley Golf Club</t>
  </si>
  <si>
    <t>7980 Beck Road</t>
  </si>
  <si>
    <t>West Branch Country Club</t>
  </si>
  <si>
    <t>1905 S Fairview Road</t>
  </si>
  <si>
    <t>Sandbaggers</t>
  </si>
  <si>
    <t>1905 S. Fairview</t>
  </si>
  <si>
    <t>Pioneer Health Care Management</t>
  </si>
  <si>
    <t>30700 Telegraph Rd</t>
  </si>
  <si>
    <t>Suite 2504</t>
  </si>
  <si>
    <t>Bingham Farms</t>
  </si>
  <si>
    <t>Terrific Deal, Inc.</t>
  </si>
  <si>
    <t>945 Hub Court</t>
  </si>
  <si>
    <t>Embassy Healthcare</t>
  </si>
  <si>
    <t>25201 Chagrin Blvd</t>
  </si>
  <si>
    <t>Beachwood</t>
  </si>
  <si>
    <t>Delta Gamma</t>
  </si>
  <si>
    <t>3250 Riverside Drive</t>
  </si>
  <si>
    <t>Delta Zeta</t>
  </si>
  <si>
    <t>202 E. Church Street</t>
  </si>
  <si>
    <t>Heinen??ås Corporate office</t>
  </si>
  <si>
    <t>4540 Richmond Rd.</t>
  </si>
  <si>
    <t>Meijer Headquarters</t>
  </si>
  <si>
    <t>2350 3 Mile Rd. N.W,</t>
  </si>
  <si>
    <t>Acacia Fraternity</t>
  </si>
  <si>
    <t>8777 Purdue Road</t>
  </si>
  <si>
    <t>Alpha Chi Omega</t>
  </si>
  <si>
    <t>5939 Castle Creek Parkway N Dr</t>
  </si>
  <si>
    <t>Alpha Epsilon Pi</t>
  </si>
  <si>
    <t>8815 Wesleyan Road</t>
  </si>
  <si>
    <t>Alpha Gamma Delta</t>
  </si>
  <si>
    <t>8710 N. Meridian St</t>
  </si>
  <si>
    <t>Alpha Kappa Lambda</t>
  </si>
  <si>
    <t>354 Gradle Dr</t>
  </si>
  <si>
    <t>Alpha Sigma Alpha</t>
  </si>
  <si>
    <t>9002 Vincennes Circle</t>
  </si>
  <si>
    <t>Alpha Sigma Phi</t>
  </si>
  <si>
    <t>710 Adams Street</t>
  </si>
  <si>
    <t>Alpha Tau Omega</t>
  </si>
  <si>
    <t>333 North Alabama St</t>
  </si>
  <si>
    <t>Alpha Xi Delta</t>
  </si>
  <si>
    <t>8702 Rounders Road</t>
  </si>
  <si>
    <t>Beta Theta Pi</t>
  </si>
  <si>
    <t>5134 Bonham Road</t>
  </si>
  <si>
    <t>Delta Kappa Epsilon</t>
  </si>
  <si>
    <t>3001 Plymouth Rd</t>
  </si>
  <si>
    <t>Delta Sigma Phi</t>
  </si>
  <si>
    <t>2960 North Meridian St</t>
  </si>
  <si>
    <t>Delta Tau Delta</t>
  </si>
  <si>
    <t>10000 Allisonville Road</t>
  </si>
  <si>
    <t>Delta Upsilon</t>
  </si>
  <si>
    <t>8705 Founders Rd</t>
  </si>
  <si>
    <t>Kappa Alpha Theta</t>
  </si>
  <si>
    <t>8740 Founders Road</t>
  </si>
  <si>
    <t>Kappa Kappa Gamma</t>
  </si>
  <si>
    <t>6640 Riverside Dr</t>
  </si>
  <si>
    <t>Lambda Chi Alpha</t>
  </si>
  <si>
    <t>11711 N Pennsylvania St</t>
  </si>
  <si>
    <t>Phi Delta Theta</t>
  </si>
  <si>
    <t>2 South Campus Ave</t>
  </si>
  <si>
    <t>Phi Gamma Delta</t>
  </si>
  <si>
    <t>1201 Red Mile Road</t>
  </si>
  <si>
    <t>40544</t>
  </si>
  <si>
    <t>Phi Kappa Psi</t>
  </si>
  <si>
    <t>5395 Emerson Way</t>
  </si>
  <si>
    <t>Phi Kappa Sigma</t>
  </si>
  <si>
    <t>716 Adams St</t>
  </si>
  <si>
    <t>Phi Kappa Tau</t>
  </si>
  <si>
    <t>5221 Morning Sun Rd</t>
  </si>
  <si>
    <t>Phi Kappa Theta</t>
  </si>
  <si>
    <t>3901 West 86th St</t>
  </si>
  <si>
    <t>Phi Sigma Kappa</t>
  </si>
  <si>
    <t>2925 E 96th St</t>
  </si>
  <si>
    <t>Phi Sigma Rho</t>
  </si>
  <si>
    <t>Po Box 58304</t>
  </si>
  <si>
    <t>45258</t>
  </si>
  <si>
    <t>Psi Upsilon</t>
  </si>
  <si>
    <t>3003 East 96th St</t>
  </si>
  <si>
    <t>Sigma Alpha Mu</t>
  </si>
  <si>
    <t>8701 Founders Rd</t>
  </si>
  <si>
    <t>Sigma Delta Tau</t>
  </si>
  <si>
    <t>714 Adams St</t>
  </si>
  <si>
    <t>Sigma Kappa</t>
  </si>
  <si>
    <t>695 Pro-Med Lane</t>
  </si>
  <si>
    <t>Sigma Tau Gamma</t>
  </si>
  <si>
    <t>8741 Founders Road</t>
  </si>
  <si>
    <t>Tau Kappa Epsilon</t>
  </si>
  <si>
    <t>7439 Woodland Dr</t>
  </si>
  <si>
    <t>Theta Chi</t>
  </si>
  <si>
    <t>Po Box 503</t>
  </si>
  <si>
    <t>46082</t>
  </si>
  <si>
    <t>Theta Phi Alpha</t>
  </si>
  <si>
    <t>27025 Knickerbocker Rd</t>
  </si>
  <si>
    <t>Triangle Fraternity</t>
  </si>
  <si>
    <t>120 S Center St</t>
  </si>
  <si>
    <t>Zeta Beta Tau</t>
  </si>
  <si>
    <t>3905 Vincennes Rd</t>
  </si>
  <si>
    <t>Zeta Tau Alpha</t>
  </si>
  <si>
    <t>1036 S. Rangeline Road</t>
  </si>
  <si>
    <t>Columbus Zoo and Waterpark</t>
  </si>
  <si>
    <t>4850 West Powell Rd</t>
  </si>
  <si>
    <t>Akron Zoo</t>
  </si>
  <si>
    <t>500 Edgewood Ave.</t>
  </si>
  <si>
    <t>44307-2199</t>
  </si>
  <si>
    <t>Binder Park Zoo</t>
  </si>
  <si>
    <t>7400 Division Drive</t>
  </si>
  <si>
    <t>Brookfield Zoo Foodservice</t>
  </si>
  <si>
    <t>8400 31st St</t>
  </si>
  <si>
    <t>60513</t>
  </si>
  <si>
    <t>Cincinnati Zoo</t>
  </si>
  <si>
    <t>3400 Vine St</t>
  </si>
  <si>
    <t>detroit Zoo  SAS</t>
  </si>
  <si>
    <t>8450 W 10 mile rd</t>
  </si>
  <si>
    <t>royal Oak</t>
  </si>
  <si>
    <t>48067</t>
  </si>
  <si>
    <t>Fort Wayne Children's Zoo</t>
  </si>
  <si>
    <t>3411 Sherman Blvd</t>
  </si>
  <si>
    <t>Indianapolis Zoo</t>
  </si>
  <si>
    <t>1200 W Washington St</t>
  </si>
  <si>
    <t>1200 W. Washington Street</t>
  </si>
  <si>
    <t>John Ball Zoo</t>
  </si>
  <si>
    <t>1300 Fulton Street S.W.</t>
  </si>
  <si>
    <t>Louisville Zoological Garden</t>
  </si>
  <si>
    <t>1100 Trevilian Way</t>
  </si>
  <si>
    <t>40213</t>
  </si>
  <si>
    <t>Milwaukee County Zoo</t>
  </si>
  <si>
    <t>10001 W. Bluemound Rd.</t>
  </si>
  <si>
    <t>Potawatomi Zoo</t>
  </si>
  <si>
    <t>500 South Greenlawn Ave</t>
  </si>
  <si>
    <t>Potter Park Zoo</t>
  </si>
  <si>
    <t>1301 S Pennsylvania Ave</t>
  </si>
  <si>
    <t>St. Louis Zoo</t>
  </si>
  <si>
    <t>1 Government Drive</t>
  </si>
  <si>
    <t>63110</t>
  </si>
  <si>
    <t>The Wilds</t>
  </si>
  <si>
    <t>14000 International Road</t>
  </si>
  <si>
    <t>Cumberland</t>
  </si>
  <si>
    <t>43732</t>
  </si>
  <si>
    <t>Toledo Zoo</t>
  </si>
  <si>
    <t>749 Spencer St.</t>
  </si>
  <si>
    <t>43609</t>
  </si>
  <si>
    <t>Pittsburgh Zoo</t>
  </si>
  <si>
    <t>7370 Baker St</t>
  </si>
  <si>
    <t>Advanced Purchasing Co. (APC)</t>
  </si>
  <si>
    <t>PO Box 202</t>
  </si>
  <si>
    <t>Garbry Ridge</t>
  </si>
  <si>
    <t>1567 Garbry Rd</t>
  </si>
  <si>
    <t>Burton's Ridge Assisted Living</t>
  </si>
  <si>
    <t>2651 Ft Amanda Rd</t>
  </si>
  <si>
    <t>416 Diner</t>
  </si>
  <si>
    <t>416 E Fifth Street</t>
  </si>
  <si>
    <t>571 Grill &amp; Draft House</t>
  </si>
  <si>
    <t>12389 Milton Carlisle Road</t>
  </si>
  <si>
    <t>Abbey Springs on Lake Geneva</t>
  </si>
  <si>
    <t>one country club drive</t>
  </si>
  <si>
    <t>fontana</t>
  </si>
  <si>
    <t>Allyn's Cafe</t>
  </si>
  <si>
    <t>3538 Columbia pkwy</t>
  </si>
  <si>
    <t>Art &amp; Jake's - Shelby Township</t>
  </si>
  <si>
    <t>14741 23 Mile Rd</t>
  </si>
  <si>
    <t>Aspen Restaurant</t>
  </si>
  <si>
    <t>20333 Hall rd</t>
  </si>
  <si>
    <t>macomb</t>
  </si>
  <si>
    <t>Asti Italian Foods</t>
  </si>
  <si>
    <t>1410 Irving Park Rd</t>
  </si>
  <si>
    <t>Bensenville</t>
  </si>
  <si>
    <t>60106</t>
  </si>
  <si>
    <t>B&amp;G Dairy Bar</t>
  </si>
  <si>
    <t>510 S. Meridian st</t>
  </si>
  <si>
    <t>Sunman</t>
  </si>
  <si>
    <t>47041</t>
  </si>
  <si>
    <t>Barfly Ventures</t>
  </si>
  <si>
    <t>1575 Arboretum Dr SE</t>
  </si>
  <si>
    <t>Suite 404</t>
  </si>
  <si>
    <t>Marathon Petroleum Corporation</t>
  </si>
  <si>
    <t>539 South Main Street</t>
  </si>
  <si>
    <t>Bavarian Blast Waterpark</t>
  </si>
  <si>
    <t>700 Weiss Street</t>
  </si>
  <si>
    <t>Bavarian Inn</t>
  </si>
  <si>
    <t>713 S Main Street</t>
  </si>
  <si>
    <t>Bavarian Inn  Motor Lodge</t>
  </si>
  <si>
    <t>1 Covered Bridge Lane</t>
  </si>
  <si>
    <t>Panini's - Willoughby</t>
  </si>
  <si>
    <t>37333 Euclid Ave</t>
  </si>
  <si>
    <t>Willoughby</t>
  </si>
  <si>
    <t>Bearno's Pizza - Bowman Field</t>
  </si>
  <si>
    <t>2900 Taylorsville Road</t>
  </si>
  <si>
    <t>Big Lake Brewing</t>
  </si>
  <si>
    <t>13 W 7th St</t>
  </si>
  <si>
    <t>Big Onion Hospitality</t>
  </si>
  <si>
    <t>1307 N. Clybourn Ave, Suite A</t>
  </si>
  <si>
    <t>Biggby Coffee (chain)</t>
  </si>
  <si>
    <t>2501 Coolidge Road</t>
  </si>
  <si>
    <t>BJ's Restaurant and Catering</t>
  </si>
  <si>
    <t>990 N Center Avenue</t>
  </si>
  <si>
    <t>Bobbers Island Grill</t>
  </si>
  <si>
    <t>750 Wisconsin Dells PKWY S</t>
  </si>
  <si>
    <t>Brienzos Pizza</t>
  </si>
  <si>
    <t>5901 N Prospect Rd</t>
  </si>
  <si>
    <t>Peoria</t>
  </si>
  <si>
    <t>61614</t>
  </si>
  <si>
    <t>Brixx Ice Company</t>
  </si>
  <si>
    <t>500 East First Street</t>
  </si>
  <si>
    <t>Broadway Barrell House</t>
  </si>
  <si>
    <t>406 N Broadway Street</t>
  </si>
  <si>
    <t>Broadway Barrel House Sac</t>
  </si>
  <si>
    <t>402 N Broadway St</t>
  </si>
  <si>
    <t>Brann's</t>
  </si>
  <si>
    <t>4157 Division Ave</t>
  </si>
  <si>
    <t>Blue Plate Catering</t>
  </si>
  <si>
    <t>1362 W. Fulton Street</t>
  </si>
  <si>
    <t>YOUNGS</t>
  </si>
  <si>
    <t>6880 SPRINGFIELD-XENIA RD</t>
  </si>
  <si>
    <t>YELLOW SPRINGS</t>
  </si>
  <si>
    <t>Young's Jersey Dairy</t>
  </si>
  <si>
    <t>6880 Springfield Xenia Road</t>
  </si>
  <si>
    <t>Zanzi's Pizza - Circleville</t>
  </si>
  <si>
    <t>509 E Main St</t>
  </si>
  <si>
    <t>Yellow Brick Pizza</t>
  </si>
  <si>
    <t>892 Oak Street</t>
  </si>
  <si>
    <t>Windy Corner Market</t>
  </si>
  <si>
    <t>4595 Bryan Station Rd</t>
  </si>
  <si>
    <t>40516</t>
  </si>
  <si>
    <t>Las Velas</t>
  </si>
  <si>
    <t>21 Market Sq</t>
  </si>
  <si>
    <t>Tabbott Tavern</t>
  </si>
  <si>
    <t>107 W Stephen Foster Ave</t>
  </si>
  <si>
    <t>The Wooden Shoe</t>
  </si>
  <si>
    <t>441 US - 31</t>
  </si>
  <si>
    <t>Wooden Shoe Restaurant</t>
  </si>
  <si>
    <t>441 US 31</t>
  </si>
  <si>
    <t>HOLLAND</t>
  </si>
  <si>
    <t>Gino's Pizza</t>
  </si>
  <si>
    <t>209 1st Avenue South</t>
  </si>
  <si>
    <t>Nitro</t>
  </si>
  <si>
    <t>25143</t>
  </si>
  <si>
    <t>Thorntons Inc.</t>
  </si>
  <si>
    <t>2600 James Thornton Way</t>
  </si>
  <si>
    <t>Luther Village</t>
  </si>
  <si>
    <t>1250 Village Drive</t>
  </si>
  <si>
    <t>Public House</t>
  </si>
  <si>
    <t>138 N. Monroe St.</t>
  </si>
  <si>
    <t>Saranello's</t>
  </si>
  <si>
    <t>601 N Milwaukee Ave</t>
  </si>
  <si>
    <t>wheeling</t>
  </si>
  <si>
    <t>60090</t>
  </si>
  <si>
    <t>Charlies Butcher Block</t>
  </si>
  <si>
    <t>1900 Berry Street</t>
  </si>
  <si>
    <t>Chefs Choice Catering</t>
  </si>
  <si>
    <t>11350 Grooms Rd</t>
  </si>
  <si>
    <t>Family Express</t>
  </si>
  <si>
    <t>213 South SR 49</t>
  </si>
  <si>
    <t>Game Time Bar &amp; Grill</t>
  </si>
  <si>
    <t>5153 Tuscarawas St W</t>
  </si>
  <si>
    <t>Arni's Restaurant - Lafayette Market Square</t>
  </si>
  <si>
    <t>2200 Elmwood Ave.</t>
  </si>
  <si>
    <t>Burger 21</t>
  </si>
  <si>
    <t>14650 South La Grange rd</t>
  </si>
  <si>
    <t>Orland Park</t>
  </si>
  <si>
    <t>60462</t>
  </si>
  <si>
    <t>C Town Wings</t>
  </si>
  <si>
    <t>1903 Havemann Rd.</t>
  </si>
  <si>
    <t>Akron Rubber Ducks</t>
  </si>
  <si>
    <t>Canal Park</t>
  </si>
  <si>
    <t>300 South Main Street</t>
  </si>
  <si>
    <t>SAVANNAH OAKS AT CANDLEWICK LAKE</t>
  </si>
  <si>
    <t>1812 Candlewick Dr SW</t>
  </si>
  <si>
    <t>Poplar Grove</t>
  </si>
  <si>
    <t>61065</t>
  </si>
  <si>
    <t>Captain Porky's</t>
  </si>
  <si>
    <t>38995 N US HWY 41</t>
  </si>
  <si>
    <t>Wadsworth</t>
  </si>
  <si>
    <t>60083</t>
  </si>
  <si>
    <t>Catering By Scott - Columbus</t>
  </si>
  <si>
    <t>2980 East Broad Street</t>
  </si>
  <si>
    <t>Center for Courageous Kids</t>
  </si>
  <si>
    <t>1501 Burnley Road</t>
  </si>
  <si>
    <t>Scottsville</t>
  </si>
  <si>
    <t>42164</t>
  </si>
  <si>
    <t>Choppers</t>
  </si>
  <si>
    <t>1659 N Ashland</t>
  </si>
  <si>
    <t>Christopher's</t>
  </si>
  <si>
    <t>2318 E Dorothy Lane</t>
  </si>
  <si>
    <t>Chula Vista Resort</t>
  </si>
  <si>
    <t>1000 Chula Vista Parkway</t>
  </si>
  <si>
    <t>Chula Vista</t>
  </si>
  <si>
    <t>Clifton Mill</t>
  </si>
  <si>
    <t>75 Water St.</t>
  </si>
  <si>
    <t>Clifton</t>
  </si>
  <si>
    <t>45316</t>
  </si>
  <si>
    <t>ClusterTruck</t>
  </si>
  <si>
    <t>129 E. Market St.</t>
  </si>
  <si>
    <t>Cobblestone Grill</t>
  </si>
  <si>
    <t>160 S Main St</t>
  </si>
  <si>
    <t>Crossroads Family Restaurant</t>
  </si>
  <si>
    <t>615 W US Highway 50</t>
  </si>
  <si>
    <t>Versaiiles</t>
  </si>
  <si>
    <t>Saint Mary's Mercy Health</t>
  </si>
  <si>
    <t>200 Jefferson SE</t>
  </si>
  <si>
    <t>Elegant Fare Catering</t>
  </si>
  <si>
    <t>2575 Commerce Blvd</t>
  </si>
  <si>
    <t>5 Star Residences</t>
  </si>
  <si>
    <t>4519 East 82nd Street</t>
  </si>
  <si>
    <t>Weilands Market</t>
  </si>
  <si>
    <t>3600 Indianola Ave</t>
  </si>
  <si>
    <t>Walrus Subs</t>
  </si>
  <si>
    <t>1305 S. Raccoon Road</t>
  </si>
  <si>
    <t>Walther's Twin tavern</t>
  </si>
  <si>
    <t>440 Applegrove St. NW</t>
  </si>
  <si>
    <t>Valley Dairy Restaurant</t>
  </si>
  <si>
    <t>1562 Mission Rd</t>
  </si>
  <si>
    <t>Latrobe</t>
  </si>
  <si>
    <t>15650</t>
  </si>
  <si>
    <t>Addison House</t>
  </si>
  <si>
    <t>2244 Q Avenue</t>
  </si>
  <si>
    <t>Lynd Place (CLOSED)</t>
  </si>
  <si>
    <t>2410 E. Mcgalliard Rd.</t>
  </si>
  <si>
    <t>Camp Chautauqua</t>
  </si>
  <si>
    <t>10550 Camp Trail</t>
  </si>
  <si>
    <t>Camp Ernst</t>
  </si>
  <si>
    <t>7615  Camp Ernst Rd</t>
  </si>
  <si>
    <t>Circle City Sweets</t>
  </si>
  <si>
    <t>1220 Waterway Blvd, Indianapolis, IN 46202</t>
  </si>
  <si>
    <t>indianapolis</t>
  </si>
  <si>
    <t>Colonial Cafe</t>
  </si>
  <si>
    <t>552 South Randall</t>
  </si>
  <si>
    <t>St Charles</t>
  </si>
  <si>
    <t>60174</t>
  </si>
  <si>
    <t>The Corkscrew Saloon</t>
  </si>
  <si>
    <t>811 west liberty street</t>
  </si>
  <si>
    <t>medina</t>
  </si>
  <si>
    <t>Cormack's Deli</t>
  </si>
  <si>
    <t>2569 Charlevoix Ave</t>
  </si>
  <si>
    <t>Corso's Italian Restaurant</t>
  </si>
  <si>
    <t>29691 Lorain Rd</t>
  </si>
  <si>
    <t>Das Essenhaus</t>
  </si>
  <si>
    <t>240 US 20</t>
  </si>
  <si>
    <t>Dayton Job Corp</t>
  </si>
  <si>
    <t>3849 Germantown Pike</t>
  </si>
  <si>
    <t>The Deck Down Under</t>
  </si>
  <si>
    <t>10831 Chicago Rd</t>
  </si>
  <si>
    <t>Jerome</t>
  </si>
  <si>
    <t>49249</t>
  </si>
  <si>
    <t>Detroit Yacht Club</t>
  </si>
  <si>
    <t>1 Riverbank Road</t>
  </si>
  <si>
    <t>DEWEY'S PIZZA</t>
  </si>
  <si>
    <t>300 Main St</t>
  </si>
  <si>
    <t>Dingle House Irish Pub &amp; Grub</t>
  </si>
  <si>
    <t>9102 West Chester Towne Center Dr</t>
  </si>
  <si>
    <t>Ditto's Grill</t>
  </si>
  <si>
    <t>1114 Bardstown Rd</t>
  </si>
  <si>
    <t>Don's Pizza &amp; Pasta</t>
  </si>
  <si>
    <t>802 South Harrison Street</t>
  </si>
  <si>
    <t>Dorothy Lane Markets</t>
  </si>
  <si>
    <t>6177 Far Hills Lane</t>
  </si>
  <si>
    <t>Double Days</t>
  </si>
  <si>
    <t>179 East Alex Bell Drive</t>
  </si>
  <si>
    <t>Eagle Ridge - Decatur</t>
  </si>
  <si>
    <t>875 West McKinley Ave</t>
  </si>
  <si>
    <t>Decature</t>
  </si>
  <si>
    <t>62526</t>
  </si>
  <si>
    <t>Emagine Theatre</t>
  </si>
  <si>
    <t>200 N Main St</t>
  </si>
  <si>
    <t>Staybridge Suites Miamisburg</t>
  </si>
  <si>
    <t>10110 Landing Way</t>
  </si>
  <si>
    <t>Desano  Pizza</t>
  </si>
  <si>
    <t>8129 Sawyer Brown RD</t>
  </si>
  <si>
    <t>37221</t>
  </si>
  <si>
    <t>The Kroger Co.</t>
  </si>
  <si>
    <t>1014 Vine Street</t>
  </si>
  <si>
    <t>Signature HealthCARE, LLC</t>
  </si>
  <si>
    <t>12201 Bluegrass Parkway</t>
  </si>
  <si>
    <t>Keystone Senior Management Services</t>
  </si>
  <si>
    <t>3965 Airport Drive</t>
  </si>
  <si>
    <t>Kindred Healthcare</t>
  </si>
  <si>
    <t>680 South Fourth Street</t>
  </si>
  <si>
    <t>National Church Residences</t>
  </si>
  <si>
    <t>2335 North Bank Drive</t>
  </si>
  <si>
    <t>Retirement Living Management</t>
  </si>
  <si>
    <t>1845 Birmingham Se</t>
  </si>
  <si>
    <t>Trilogy Health Services</t>
  </si>
  <si>
    <t>303 N Hurstbourne Pkwy</t>
  </si>
  <si>
    <t>Trinity Health Senior Living Communities</t>
  </si>
  <si>
    <t>17410 College Parkway</t>
  </si>
  <si>
    <t>48152</t>
  </si>
  <si>
    <t>United Dairy Farmers  UDF</t>
  </si>
  <si>
    <t>3955 Montgomery Rd</t>
  </si>
  <si>
    <t>#1900 Bowling Green Five Star</t>
  </si>
  <si>
    <t>7288 LOUISVILLE RD</t>
  </si>
  <si>
    <t>Clark's Pump-N-Shop Inc. (John W. Clark Oil Co.)</t>
  </si>
  <si>
    <t>101 Wheatley Road</t>
  </si>
  <si>
    <t>Hard Rock Cafe Pittsburgh</t>
  </si>
  <si>
    <t>230 W. Station Square Dr.</t>
  </si>
  <si>
    <t>Western Michigan University</t>
  </si>
  <si>
    <t>1903 W Michigan Ave</t>
  </si>
  <si>
    <t>Lincoln Village</t>
  </si>
  <si>
    <t>4959 MEDFIELD WAY</t>
  </si>
  <si>
    <t>National Church Residences Harmony Trace</t>
  </si>
  <si>
    <t>??í3550 Fishinger Blvd</t>
  </si>
  <si>
    <t>Barrington of Oakley</t>
  </si>
  <si>
    <t>4855 Babson Pl</t>
  </si>
  <si>
    <t>Evergreen Retirement</t>
  </si>
  <si>
    <t>230 W Galbraith</t>
  </si>
  <si>
    <t>SLC Retirement Community</t>
  </si>
  <si>
    <t>230 W Galbraith Rd</t>
  </si>
  <si>
    <t>SLC Evergreen Retirement Community</t>
  </si>
  <si>
    <t>The Sheridan at Park Ridge</t>
  </si>
  <si>
    <t>510 N Greenwood Ave</t>
  </si>
  <si>
    <t>Heritage Woods of Charleston</t>
  </si>
  <si>
    <t>480 West Polk Ave</t>
  </si>
  <si>
    <t>Gentry Senior Living</t>
  </si>
  <si>
    <t>Transitions at Gentry Park</t>
  </si>
  <si>
    <t>901 S Hastings Drive</t>
  </si>
  <si>
    <t>Magnolia Springs Southpoint</t>
  </si>
  <si>
    <t>4926 Sir Barton Way</t>
  </si>
  <si>
    <t>Sedgebrook</t>
  </si>
  <si>
    <t>800 Audubon Way</t>
  </si>
  <si>
    <t>Winking Lizard Tavern-Mentor</t>
  </si>
  <si>
    <t>9570 Mentor Ave.</t>
  </si>
  <si>
    <t>45060</t>
  </si>
  <si>
    <t>Sanctuary @ The Oaks</t>
  </si>
  <si>
    <t>1740 Village Drive</t>
  </si>
  <si>
    <t>Amber Park Senior Living</t>
  </si>
  <si>
    <t>401 Hill Road N.</t>
  </si>
  <si>
    <t>Beehive Mt Horeb</t>
  </si>
  <si>
    <t>325 N 8th st</t>
  </si>
  <si>
    <t>Bee Hive Homes</t>
  </si>
  <si>
    <t>101 North Bergamont Blvd</t>
  </si>
  <si>
    <t>Indianapolis Notre Dame ACE Academies</t>
  </si>
  <si>
    <t>1400 N. Meridian Street</t>
  </si>
  <si>
    <t>American House - Dearborn Heights</t>
  </si>
  <si>
    <t>26600 Ann Arbor Trail</t>
  </si>
  <si>
    <t>American House- East I Villas</t>
  </si>
  <si>
    <t>17255 Common Rd</t>
  </si>
  <si>
    <t>American House- Hazel Park</t>
  </si>
  <si>
    <t>777 Woodward Heights</t>
  </si>
  <si>
    <t>American House Holland</t>
  </si>
  <si>
    <t>American House- Sterling Heights</t>
  </si>
  <si>
    <t>11255 15 Mile Rd</t>
  </si>
  <si>
    <t>Meadow Brook Senior Living</t>
  </si>
  <si>
    <t>11011 Village Square Lane</t>
  </si>
  <si>
    <t>West Chester Assisted Living And Memory Care (CLOSED)</t>
  </si>
  <si>
    <t>7047 Hamilton Mason Rd</t>
  </si>
  <si>
    <t>Red Olive Company</t>
  </si>
  <si>
    <t>1194 Walton Boulevard</t>
  </si>
  <si>
    <t>Glen Oaks Health Campus</t>
  </si>
  <si>
    <t>601 W CR 200 S</t>
  </si>
  <si>
    <t>Bravo Italian Kitchen</t>
  </si>
  <si>
    <t>777 Goodale Boulevard</t>
  </si>
  <si>
    <t>43212</t>
  </si>
  <si>
    <t>Brio Italian Grille</t>
  </si>
  <si>
    <t>Red Olive Plymouth</t>
  </si>
  <si>
    <t>1051 ANN ARBOR RD</t>
  </si>
  <si>
    <t>PLYMOUTH</t>
  </si>
  <si>
    <t>Red Olive Wixom</t>
  </si>
  <si>
    <t>49605 Grand River Ave.</t>
  </si>
  <si>
    <t>Wixom</t>
  </si>
  <si>
    <t>48393</t>
  </si>
  <si>
    <t>Aspen Creek</t>
  </si>
  <si>
    <t>8000 BARDSTOWN RD</t>
  </si>
  <si>
    <t>LOUISVILLE</t>
  </si>
  <si>
    <t>40201</t>
  </si>
  <si>
    <t>aspen Creek</t>
  </si>
  <si>
    <t>13489 tegler</t>
  </si>
  <si>
    <t>noblesville</t>
  </si>
  <si>
    <t>Aspen Creek Grill - Noblesville</t>
  </si>
  <si>
    <t>13489 Tegler Drive</t>
  </si>
  <si>
    <t>Cosi</t>
  </si>
  <si>
    <t>1101 3rd St</t>
  </si>
  <si>
    <t>Firebirds Bartlett Memphis</t>
  </si>
  <si>
    <t>8470 US-64</t>
  </si>
  <si>
    <t>38133</t>
  </si>
  <si>
    <t>DP Dough</t>
  </si>
  <si>
    <t>1259 N. High Street</t>
  </si>
  <si>
    <t>D P DOUGH</t>
  </si>
  <si>
    <t>605 N HIGH ST</t>
  </si>
  <si>
    <t>Blue Coast Burrito</t>
  </si>
  <si>
    <t>1010 S. Jefferson St.</t>
  </si>
  <si>
    <t>Bakersfield</t>
  </si>
  <si>
    <t>1213 Vine Street</t>
  </si>
  <si>
    <t>Currito</t>
  </si>
  <si>
    <t>188 N Brookwood Ave</t>
  </si>
  <si>
    <t>Presbyterian Senior Care</t>
  </si>
  <si>
    <t>1215 Hulton Rd</t>
  </si>
  <si>
    <t>Cooper's Hawk Columbus</t>
  </si>
  <si>
    <t>4230 The Strand</t>
  </si>
  <si>
    <t>BelAir Cantina</t>
  </si>
  <si>
    <t>1935 N. Water</t>
  </si>
  <si>
    <t>53202</t>
  </si>
  <si>
    <t>Advocate Aurora</t>
  </si>
  <si>
    <t>945 N 12th Street</t>
  </si>
  <si>
    <t>53233</t>
  </si>
  <si>
    <t>Sisters of Notre Dame</t>
  </si>
  <si>
    <t>13000 Auburn Rd.</t>
  </si>
  <si>
    <t>City Works</t>
  </si>
  <si>
    <t>2 PPG Place</t>
  </si>
  <si>
    <t>The Eagle - Cincinnati</t>
  </si>
  <si>
    <t>1342 Vine St</t>
  </si>
  <si>
    <t>The Eagle - Columbus</t>
  </si>
  <si>
    <t>790 N High Street</t>
  </si>
  <si>
    <t>The Eagle - Indianapolis</t>
  </si>
  <si>
    <t>310 Massachusetts Ave</t>
  </si>
  <si>
    <t>BC Pizza</t>
  </si>
  <si>
    <t>1191 S. M-75</t>
  </si>
  <si>
    <t>Bagger Dave's Corporate</t>
  </si>
  <si>
    <t>27680 Franklin Road</t>
  </si>
  <si>
    <t>Bandidos - Corp Office</t>
  </si>
  <si>
    <t>6060 East State Blvd</t>
  </si>
  <si>
    <t>Beggars Pizza</t>
  </si>
  <si>
    <t>12949 California Ave</t>
  </si>
  <si>
    <t>60406</t>
  </si>
  <si>
    <t xml:space="preserve">BELLERIA PIZZA &amp; Italian Restaurants </t>
  </si>
  <si>
    <t>4103 Timberland Trail</t>
  </si>
  <si>
    <t>Benito's Commissary</t>
  </si>
  <si>
    <t>34489 Industrial Drive</t>
  </si>
  <si>
    <t>Bibibop</t>
  </si>
  <si>
    <t>2500 Farmers Dr</t>
  </si>
  <si>
    <t>Big Apple Bagels</t>
  </si>
  <si>
    <t>1123 US 31</t>
  </si>
  <si>
    <t>Big John Steak &amp; Onion</t>
  </si>
  <si>
    <t>4184 Pier North Boulevard</t>
  </si>
  <si>
    <t>Buck's Pizza</t>
  </si>
  <si>
    <t>53 Industrial Drive</t>
  </si>
  <si>
    <t>Chef Art Pour Group</t>
  </si>
  <si>
    <t>18 N Main St</t>
  </si>
  <si>
    <t>Sobeck's Chicken Shack</t>
  </si>
  <si>
    <t>1755 Rosemont</t>
  </si>
  <si>
    <t>Cleats Club Seat Grill</t>
  </si>
  <si>
    <t>5267 Wallings Rd.</t>
  </si>
  <si>
    <t>North Royalton</t>
  </si>
  <si>
    <t>44133</t>
  </si>
  <si>
    <t>Cambridge Behavioral Hospital (CLOSED)</t>
  </si>
  <si>
    <t>66755 State Street</t>
  </si>
  <si>
    <t>Hartgrove Hospital</t>
  </si>
  <si>
    <t>5730 W Roosevelt Rd</t>
  </si>
  <si>
    <t>Dolly's Pizza</t>
  </si>
  <si>
    <t>3001 Plymouth Road</t>
  </si>
  <si>
    <t>Suite 201</t>
  </si>
  <si>
    <t>Eddie Merlot's</t>
  </si>
  <si>
    <t>5646 Coventry Lane</t>
  </si>
  <si>
    <t>Egg Harbor</t>
  </si>
  <si>
    <t>2201 Waukegan Road, suite 255</t>
  </si>
  <si>
    <t>Bannockburn</t>
  </si>
  <si>
    <t>30076</t>
  </si>
  <si>
    <t>The Rusty Bucket Corner Tavern</t>
  </si>
  <si>
    <t>2158 E Main St</t>
  </si>
  <si>
    <t>Georgio's Oven Fresh Pizza</t>
  </si>
  <si>
    <t>23366 Commerce Park # 102B</t>
  </si>
  <si>
    <t>Gionino's Pizzeria</t>
  </si>
  <si>
    <t>676 Eastwood Ave.</t>
  </si>
  <si>
    <t>El Vaquero</t>
  </si>
  <si>
    <t>Olentangy River Road</t>
  </si>
  <si>
    <t>Graeter's</t>
  </si>
  <si>
    <t>1175 Regina Graeter Way</t>
  </si>
  <si>
    <t>Great American Bagel</t>
  </si>
  <si>
    <t>519 N Cass Ave</t>
  </si>
  <si>
    <t>Westmont</t>
  </si>
  <si>
    <t>Galion Community Hospital</t>
  </si>
  <si>
    <t>269 Portland Way North</t>
  </si>
  <si>
    <t>Avita Health Systems</t>
  </si>
  <si>
    <t>715 richland mall</t>
  </si>
  <si>
    <t>mansfield</t>
  </si>
  <si>
    <t>Grand Traverse Pie Company</t>
  </si>
  <si>
    <t>2600 N Saginaw Road</t>
  </si>
  <si>
    <t>midland</t>
  </si>
  <si>
    <t>Hacienda Group</t>
  </si>
  <si>
    <t>1501 N Ironwood Dr</t>
  </si>
  <si>
    <t>Halo Burger</t>
  </si>
  <si>
    <t>5161 E Court St N</t>
  </si>
  <si>
    <t>Suite 1</t>
  </si>
  <si>
    <t>Jenis Splendid Ice Cream</t>
  </si>
  <si>
    <t>401 N.  Front Street</t>
  </si>
  <si>
    <t>Kona Grill</t>
  </si>
  <si>
    <t>30 E Big Beaver Rd</t>
  </si>
  <si>
    <t>Melt Bar &amp; Grilled</t>
  </si>
  <si>
    <t>6700 Rockside Rd.</t>
  </si>
  <si>
    <t>44131</t>
  </si>
  <si>
    <t>Macaroni Grill-N. Olmstead</t>
  </si>
  <si>
    <t>25001 Country Club Blvd.</t>
  </si>
  <si>
    <t>N. Olmstead</t>
  </si>
  <si>
    <t>Oberweis Dairy</t>
  </si>
  <si>
    <t>951 Ice Cream Dr</t>
  </si>
  <si>
    <t>N. Aurora</t>
  </si>
  <si>
    <t>60542</t>
  </si>
  <si>
    <t>Cameron Mitchell Restaurant Group</t>
  </si>
  <si>
    <t>390 W Nationwide Blvd</t>
  </si>
  <si>
    <t>Old Carolina Barbecue Company</t>
  </si>
  <si>
    <t>5757 Mayfair Road North</t>
  </si>
  <si>
    <t>Papa Romano's &amp; MR.PITA</t>
  </si>
  <si>
    <t>2525 S Telegraph Rd</t>
  </si>
  <si>
    <t>Peachwave Frozen Yogurt</t>
  </si>
  <si>
    <t>6 W 8th St</t>
  </si>
  <si>
    <t>pepes</t>
  </si>
  <si>
    <t>1325 West 15th Street</t>
  </si>
  <si>
    <t>60608</t>
  </si>
  <si>
    <t>PIADA Italian Street Food</t>
  </si>
  <si>
    <t>1440 King Avenue</t>
  </si>
  <si>
    <t>Moretti's Edison Park</t>
  </si>
  <si>
    <t>6727 N. Olmsted Ave</t>
  </si>
  <si>
    <t>60631</t>
  </si>
  <si>
    <t>Rooster's Huntington</t>
  </si>
  <si>
    <t>26 Pullman Square</t>
  </si>
  <si>
    <t>25701</t>
  </si>
  <si>
    <t>376 S Hamilton Road</t>
  </si>
  <si>
    <t>Gilmore Collection</t>
  </si>
  <si>
    <t>20 Monroe Ave NW</t>
  </si>
  <si>
    <t>Rax Roast Beef</t>
  </si>
  <si>
    <t>1506 State Route 93</t>
  </si>
  <si>
    <t>Samuel Mancino's Italian Eatery</t>
  </si>
  <si>
    <t>1324 W. Milham Avenue</t>
  </si>
  <si>
    <t>Scrambler's</t>
  </si>
  <si>
    <t>2778 Centennial Rd.</t>
  </si>
  <si>
    <t>43617</t>
  </si>
  <si>
    <t>Mad Mex - Pittsburgh</t>
  </si>
  <si>
    <t>5740 Baum Boulevard</t>
  </si>
  <si>
    <t>15202</t>
  </si>
  <si>
    <t>Tee Jaye's</t>
  </si>
  <si>
    <t>1363 Parsons Ave</t>
  </si>
  <si>
    <t>43206</t>
  </si>
  <si>
    <t>W.G. Grinders</t>
  </si>
  <si>
    <t>9002 Cotter Street</t>
  </si>
  <si>
    <t>Lewis Center</t>
  </si>
  <si>
    <t>We're Rolling Pretzel Company</t>
  </si>
  <si>
    <t>2500 West Stat Street</t>
  </si>
  <si>
    <t>Wing Warehouse</t>
  </si>
  <si>
    <t>2215 E. Waterloo Rd., #101</t>
  </si>
  <si>
    <t>YAYA'S Flame Broiled Chicken</t>
  </si>
  <si>
    <t>521 S. Dort Highway</t>
  </si>
  <si>
    <t>Zeppe's Pizza</t>
  </si>
  <si>
    <t>25780 Miles Road</t>
  </si>
  <si>
    <t>Bedford Heights</t>
  </si>
  <si>
    <t>Paladar Latin Kitchen &amp; Rum Bar</t>
  </si>
  <si>
    <t>28601 Chagrin Blvd #900</t>
  </si>
  <si>
    <t>Woodmere</t>
  </si>
  <si>
    <t>Beaumont Health</t>
  </si>
  <si>
    <t>2000 Town Center</t>
  </si>
  <si>
    <t>Suite 1200</t>
  </si>
  <si>
    <t>ANDIAMO WARREN</t>
  </si>
  <si>
    <t>7096 E 14 MILE RD</t>
  </si>
  <si>
    <t>48082</t>
  </si>
  <si>
    <t>Angelo's Pizza</t>
  </si>
  <si>
    <t>2011 Verona-Mudlick Rd</t>
  </si>
  <si>
    <t>41092</t>
  </si>
  <si>
    <t>Aubree's (Corporate)</t>
  </si>
  <si>
    <t>167 Little Lake Dr.</t>
  </si>
  <si>
    <t>Aurelios pizza</t>
  </si>
  <si>
    <t>18162 Harwood Ave</t>
  </si>
  <si>
    <t>homewood</t>
  </si>
  <si>
    <t>60430</t>
  </si>
  <si>
    <t>A&amp;W Restaurants, Inc</t>
  </si>
  <si>
    <t>1648 McGrathiana Parkway</t>
  </si>
  <si>
    <t>Suite 380</t>
  </si>
  <si>
    <t>Delta Sky Club</t>
  </si>
  <si>
    <t>1 Detroit Metro Airport</t>
  </si>
  <si>
    <t>Methodist Health System</t>
  </si>
  <si>
    <t>8701 Broadway</t>
  </si>
  <si>
    <t>HCA Hospital</t>
  </si>
  <si>
    <t>37027</t>
  </si>
  <si>
    <t>Gino's pizza</t>
  </si>
  <si>
    <t>100 Market Place Mall</t>
  </si>
  <si>
    <t>Weston</t>
  </si>
  <si>
    <t>26452</t>
  </si>
  <si>
    <t>Greek's Pizzeria</t>
  </si>
  <si>
    <t>20 South Harrison Street</t>
  </si>
  <si>
    <t>Halsted Street Deli</t>
  </si>
  <si>
    <t>203 N. La Salle St.</t>
  </si>
  <si>
    <t>J Alexanders</t>
  </si>
  <si>
    <t>1721 Galleria</t>
  </si>
  <si>
    <t>J. Gumbo's</t>
  </si>
  <si>
    <t>1057 E. Washington Street</t>
  </si>
  <si>
    <t>Vibra Hospital Of Southeastern Michigan</t>
  </si>
  <si>
    <t>26400 West Outer Drive</t>
  </si>
  <si>
    <t>Original Buscemis</t>
  </si>
  <si>
    <t>20750 Hall Rd</t>
  </si>
  <si>
    <t>The Patio Restaurant group</t>
  </si>
  <si>
    <t>7220 W 91st street</t>
  </si>
  <si>
    <t>Bridgeview</t>
  </si>
  <si>
    <t>60455</t>
  </si>
  <si>
    <t>Pisanellos</t>
  </si>
  <si>
    <t>355 South Main Street</t>
  </si>
  <si>
    <t>Schoop's Hamburgers - Highland</t>
  </si>
  <si>
    <t>3905 45th St</t>
  </si>
  <si>
    <t>Ford Motor Company</t>
  </si>
  <si>
    <t>One American Road</t>
  </si>
  <si>
    <t>VA Medical Center - Dayton</t>
  </si>
  <si>
    <t>4100 W Third St</t>
  </si>
  <si>
    <t>45428</t>
  </si>
  <si>
    <t>VAMC Dayton</t>
  </si>
  <si>
    <t>4100 W 3rd St.</t>
  </si>
  <si>
    <t>Hindman Settlement School</t>
  </si>
  <si>
    <t>51 Center Street</t>
  </si>
  <si>
    <t>P.O. Box 844</t>
  </si>
  <si>
    <t>LSG Sky Chef</t>
  </si>
  <si>
    <t>200 East Touhy Ave</t>
  </si>
  <si>
    <t>Dublin Springs</t>
  </si>
  <si>
    <t>7625 Hospital Drive</t>
  </si>
  <si>
    <t>Bluewater Grill</t>
  </si>
  <si>
    <t>5180 Northland Drive, NE</t>
  </si>
  <si>
    <t>Bostwick Lake Inn</t>
  </si>
  <si>
    <t>8521 Belding Rd NE</t>
  </si>
  <si>
    <t>Paddock Place</t>
  </si>
  <si>
    <t>1033 Lake Dr SE</t>
  </si>
  <si>
    <t>Roses Restaurant</t>
  </si>
  <si>
    <t>East Grand Rapids</t>
  </si>
  <si>
    <t>The B.O.B.</t>
  </si>
  <si>
    <t>Bobarino's</t>
  </si>
  <si>
    <t>Appalachian Regional Healthcare</t>
  </si>
  <si>
    <t>2260 Executive Drive</t>
  </si>
  <si>
    <t>Milestone Senior Living</t>
  </si>
  <si>
    <t>2220 Lincoln Ave</t>
  </si>
  <si>
    <t>Brother Rice High School</t>
  </si>
  <si>
    <t>7101 Lahser Road</t>
  </si>
  <si>
    <t>Slippery Rock University</t>
  </si>
  <si>
    <t>1 Morrow Way</t>
  </si>
  <si>
    <t>Slippery Rock</t>
  </si>
  <si>
    <t>16057</t>
  </si>
  <si>
    <t>Henry Ford Health system</t>
  </si>
  <si>
    <t>1 Ford Place</t>
  </si>
  <si>
    <t>Henry Ford Hospital Kingswood</t>
  </si>
  <si>
    <t>10300 East Eight Mile Road</t>
  </si>
  <si>
    <t>Lubeway 56 ???  gas station and blimpie</t>
  </si>
  <si>
    <t>1921 S Lubeway</t>
  </si>
  <si>
    <t>Microchips Early Learning Center</t>
  </si>
  <si>
    <t>2915 Goyer Road</t>
  </si>
  <si>
    <t>Owens Corning</t>
  </si>
  <si>
    <t>1 Owens Corning Parkway</t>
  </si>
  <si>
    <t>43659</t>
  </si>
  <si>
    <t>American Electric Power (AEP)</t>
  </si>
  <si>
    <t>1 Riverside Plaza</t>
  </si>
  <si>
    <t>Zoes Kitchen</t>
  </si>
  <si>
    <t>4126 Summit Plaza Dr.</t>
  </si>
  <si>
    <t>Kentucky Wesleyan College</t>
  </si>
  <si>
    <t>3000 Frederica Street</t>
  </si>
  <si>
    <t>Shoney's</t>
  </si>
  <si>
    <t>2452 US-41</t>
  </si>
  <si>
    <t>2452 Us Hwy 41 N</t>
  </si>
  <si>
    <t>University Hospital Indpls</t>
  </si>
  <si>
    <t>550 N University Blvd</t>
  </si>
  <si>
    <t>Indianapplis</t>
  </si>
  <si>
    <t>Indiana University Health</t>
  </si>
  <si>
    <t>340 West 10th Street</t>
  </si>
  <si>
    <t>Suite 5200</t>
  </si>
  <si>
    <t>Nationwide Mutual Insurance Company</t>
  </si>
  <si>
    <t>1 Nationwide Plaza</t>
  </si>
  <si>
    <t>Lake Hospital System</t>
  </si>
  <si>
    <t>36000 Euclid Ave</t>
  </si>
  <si>
    <t>Congregation of St Joseph</t>
  </si>
  <si>
    <t>3430 Rocky River Drive</t>
  </si>
  <si>
    <t>Good Samaritan Hospital - Lexington</t>
  </si>
  <si>
    <t xml:space="preserve"> 310 S Limestone,</t>
  </si>
  <si>
    <t xml:space="preserve">Lexington </t>
  </si>
  <si>
    <t>Millers Ale House</t>
  </si>
  <si>
    <t>4474 N Harlem Ave</t>
  </si>
  <si>
    <t>Norridge</t>
  </si>
  <si>
    <t>UPMC Harrisburg</t>
  </si>
  <si>
    <t>111 South Front Street</t>
  </si>
  <si>
    <t>Harrisburg</t>
  </si>
  <si>
    <t>17101</t>
  </si>
  <si>
    <t>Southwestern Behavioral Healthcare - Stepping Stone</t>
  </si>
  <si>
    <t>4001 John Street</t>
  </si>
  <si>
    <t>Ohio State University - Mansfield</t>
  </si>
  <si>
    <t>1760 University Drive</t>
  </si>
  <si>
    <t>Roti</t>
  </si>
  <si>
    <t>445 N. Wells ST, Suite 404</t>
  </si>
  <si>
    <t>Suite 101</t>
  </si>
  <si>
    <t>60654</t>
  </si>
  <si>
    <t>DAVE'S COSMIC SUBS</t>
  </si>
  <si>
    <t>1842 Coventry Rd</t>
  </si>
  <si>
    <t>Kandle Dining Services</t>
  </si>
  <si>
    <t>4982 Pritchard Lane</t>
  </si>
  <si>
    <t>Jewish Senior Life</t>
  </si>
  <si>
    <t>15000 W 10 Mile Road</t>
  </si>
  <si>
    <t>One Park</t>
  </si>
  <si>
    <t>Western State Hospital</t>
  </si>
  <si>
    <t>2400 Russellville Road</t>
  </si>
  <si>
    <t>Central State Hospital</t>
  </si>
  <si>
    <t>10510 LaGrange Road</t>
  </si>
  <si>
    <t>columbus clippers</t>
  </si>
  <si>
    <t>330 huntington park lane</t>
  </si>
  <si>
    <t>St. V's Women's Hospital</t>
  </si>
  <si>
    <t>8111Township Line Road</t>
  </si>
  <si>
    <t>Community Rehabilitation Hospital South</t>
  </si>
  <si>
    <t>607 Greenwood Springs Dr.</t>
  </si>
  <si>
    <t>Children's Museum of Indianapolis</t>
  </si>
  <si>
    <t>3000 North Meridian Street</t>
  </si>
  <si>
    <t>Detroit Institute Of Arts</t>
  </si>
  <si>
    <t>5200 Woodward Avenue</t>
  </si>
  <si>
    <t>Steven Mazzenga</t>
  </si>
  <si>
    <t>Newfields</t>
  </si>
  <si>
    <t>4000 Michigan Road</t>
  </si>
  <si>
    <t>Belpre Medical Campus</t>
  </si>
  <si>
    <t>807 Farson Street</t>
  </si>
  <si>
    <t>Belpre</t>
  </si>
  <si>
    <t>45714</t>
  </si>
  <si>
    <t>COSI - Center of Science and Industry</t>
  </si>
  <si>
    <t>333 West Broad Street</t>
  </si>
  <si>
    <t>National Heritage Academies</t>
  </si>
  <si>
    <t>3850 Broadmoor Ave SE</t>
  </si>
  <si>
    <t>Appalachian Behavioral Healthcare Hospital</t>
  </si>
  <si>
    <t>100 Hospital Drive</t>
  </si>
  <si>
    <t>AJ Gallagher Insurance</t>
  </si>
  <si>
    <t>2850 Golf Rd Ste 1000</t>
  </si>
  <si>
    <t>Rolling Meadows</t>
  </si>
  <si>
    <t>60008</t>
  </si>
  <si>
    <t>Ohio Dominican University</t>
  </si>
  <si>
    <t>1216 Sunbury Road</t>
  </si>
  <si>
    <t>Cintas Corporation</t>
  </si>
  <si>
    <t>6800 Cintas Boulevard</t>
  </si>
  <si>
    <t>Po Box 625737</t>
  </si>
  <si>
    <t>45262</t>
  </si>
  <si>
    <t>Discover Financial Services</t>
  </si>
  <si>
    <t>2500 Lake Cook Road</t>
  </si>
  <si>
    <t>Eaton Corporation</t>
  </si>
  <si>
    <t>1000 Eaton Boulevard</t>
  </si>
  <si>
    <t>Federal Reserve</t>
  </si>
  <si>
    <t>Warren Ave.</t>
  </si>
  <si>
    <t>230 S La Salle St</t>
  </si>
  <si>
    <t>60604</t>
  </si>
  <si>
    <t>The Changed Plate</t>
  </si>
  <si>
    <t>803 Farson Street</t>
  </si>
  <si>
    <t>OhioHealth</t>
  </si>
  <si>
    <t>180 East Broad Street</t>
  </si>
  <si>
    <t>Ohio Health</t>
  </si>
  <si>
    <t>475 Hill road N</t>
  </si>
  <si>
    <t>P{ickerington</t>
  </si>
  <si>
    <t>55555</t>
  </si>
  <si>
    <t>Ford Motor Company Conference &amp; Event Center</t>
  </si>
  <si>
    <t>1151 Village Road</t>
  </si>
  <si>
    <t>Au Bon Pain -  University of Notre Dame</t>
  </si>
  <si>
    <t>107A Hesburgh Library</t>
  </si>
  <si>
    <t>Grange Insurance Corporate Headquarters</t>
  </si>
  <si>
    <t>671 S. High Street</t>
  </si>
  <si>
    <t>American Commercial Barge Line (ABCL)</t>
  </si>
  <si>
    <t>1701 East Market Street</t>
  </si>
  <si>
    <t>Cincinnati Children's Hospital</t>
  </si>
  <si>
    <t>3333 Burnet Ave.</t>
  </si>
  <si>
    <t>Humana Inc</t>
  </si>
  <si>
    <t>500 West Main Street</t>
  </si>
  <si>
    <t>Lousiville</t>
  </si>
  <si>
    <t>Humana-green bay</t>
  </si>
  <si>
    <t>1100 employers blvd.</t>
  </si>
  <si>
    <t>de pere</t>
  </si>
  <si>
    <t>5434492033</t>
  </si>
  <si>
    <t>431 N Woodlawn Ave</t>
  </si>
  <si>
    <t>Marathon Petroleum Company</t>
  </si>
  <si>
    <t>Jones Day - Cleveland</t>
  </si>
  <si>
    <t>901 Lakeside Avenue</t>
  </si>
  <si>
    <t>44114</t>
  </si>
  <si>
    <t>KeyBank</t>
  </si>
  <si>
    <t>127 Public Square</t>
  </si>
  <si>
    <t>KeyBank National Association - Brooklyn</t>
  </si>
  <si>
    <t>4910 Tiedeman Road</t>
  </si>
  <si>
    <t>44144</t>
  </si>
  <si>
    <t>Kraft Heinz</t>
  </si>
  <si>
    <t>801 Waukegan Rd</t>
  </si>
  <si>
    <t>Kraft/ Heinz</t>
  </si>
  <si>
    <t>801 Waukegan rd</t>
  </si>
  <si>
    <t>The Lubrizol Corporation</t>
  </si>
  <si>
    <t>29400 Lakeland Blvd</t>
  </si>
  <si>
    <t>Netjets</t>
  </si>
  <si>
    <t>4111 Bridgeway Avenue</t>
  </si>
  <si>
    <t>Ohio National Financial Services</t>
  </si>
  <si>
    <t>One Financial Way</t>
  </si>
  <si>
    <t>JW Marriott - Chicago Loop</t>
  </si>
  <si>
    <t>151 W. Adams</t>
  </si>
  <si>
    <t>60603</t>
  </si>
  <si>
    <t>JW Marriot</t>
  </si>
  <si>
    <t>JW Marriott - Indianapolis</t>
  </si>
  <si>
    <t>10 South West Street</t>
  </si>
  <si>
    <t>JW Marriott - Nashville</t>
  </si>
  <si>
    <t>201 8th Ave S</t>
  </si>
  <si>
    <t>37201</t>
  </si>
  <si>
    <t>Online Computer Library Center</t>
  </si>
  <si>
    <t>6565 Kilgour Place</t>
  </si>
  <si>
    <t xml:space="preserve">Parma Rollhouse Entertainment </t>
  </si>
  <si>
    <t>12859 Brookpark Rd.</t>
  </si>
  <si>
    <t>Aloft Cleveland Downtown</t>
  </si>
  <si>
    <t>1111 West 10th Street</t>
  </si>
  <si>
    <t>Aloft</t>
  </si>
  <si>
    <t>111 Main St.</t>
  </si>
  <si>
    <t>Procter &amp; Gamble Company (P&amp;G)</t>
  </si>
  <si>
    <t>1 P&amp;G Plaza</t>
  </si>
  <si>
    <t>Riverside Place</t>
  </si>
  <si>
    <t>400 East Main</t>
  </si>
  <si>
    <t>AC Hotel Cincinnati at Liberty Center</t>
  </si>
  <si>
    <t>7505 Gibson Street</t>
  </si>
  <si>
    <t>Ac hotel</t>
  </si>
  <si>
    <t xml:space="preserve">Grand Rapids </t>
  </si>
  <si>
    <t>Delta Hotel by Marriott</t>
  </si>
  <si>
    <t>31500 Wick Road</t>
  </si>
  <si>
    <t>Delta Hotel Kalamazoo</t>
  </si>
  <si>
    <t>2747 S 11th St</t>
  </si>
  <si>
    <t xml:space="preserve">Kalamazoo </t>
  </si>
  <si>
    <t>49009</t>
  </si>
  <si>
    <t>Delta Hotel</t>
  </si>
  <si>
    <t>939 3rd Street</t>
  </si>
  <si>
    <t>Roche Diagnostics Corporation</t>
  </si>
  <si>
    <t>9115 Hague Road</t>
  </si>
  <si>
    <t>Hotel Chicago</t>
  </si>
  <si>
    <t>333 N. Dearborn</t>
  </si>
  <si>
    <t>Metropolitan At The 9, Autograph Collection</t>
  </si>
  <si>
    <t>2017 E. 9th. St.</t>
  </si>
  <si>
    <t>Blackstone Hotel - Mercat ALP</t>
  </si>
  <si>
    <t>636 S. Michigan Avenue</t>
  </si>
  <si>
    <t>60605</t>
  </si>
  <si>
    <t>Renaissance Chicago O'Hare Suites Hotel</t>
  </si>
  <si>
    <t>8500 W. Bryn Mawr Ave</t>
  </si>
  <si>
    <t>Renaissance - Indy North</t>
  </si>
  <si>
    <t>11925 N Meridian Street</t>
  </si>
  <si>
    <t xml:space="preserve">Renaissance Schaumburg convention center </t>
  </si>
  <si>
    <t>1551 Thoreau dr. N.</t>
  </si>
  <si>
    <t xml:space="preserve">Schaumburg </t>
  </si>
  <si>
    <t>60159</t>
  </si>
  <si>
    <t>Renaissance Toledo Downtown Hotel</t>
  </si>
  <si>
    <t>444 N. Summit St.</t>
  </si>
  <si>
    <t>LeMeridien - Indianapolis</t>
  </si>
  <si>
    <t>123 South Illinois Street</t>
  </si>
  <si>
    <t>Four Points Sheraton-Cleveland Airport</t>
  </si>
  <si>
    <t>4181 W 150th. St.</t>
  </si>
  <si>
    <t>Four Point Sheraton - Brentwood</t>
  </si>
  <si>
    <t>760 Old Hickory Blvd</t>
  </si>
  <si>
    <t>Bowling Green Ballpark - Hot Rods</t>
  </si>
  <si>
    <t>300 E 8th Ave</t>
  </si>
  <si>
    <t>Stadium Grill</t>
  </si>
  <si>
    <t>102 Dettro Drive</t>
  </si>
  <si>
    <t>Mattoon</t>
  </si>
  <si>
    <t>61938</t>
  </si>
  <si>
    <t>115 Truck Stop</t>
  </si>
  <si>
    <t>14547 22 1/2 Mile Road</t>
  </si>
  <si>
    <t>Sheraton Erie Bayfront Hotel</t>
  </si>
  <si>
    <t>55 West Bay Drive</t>
  </si>
  <si>
    <t>16507</t>
  </si>
  <si>
    <t>Sheraton Grand Chicago</t>
  </si>
  <si>
    <t>301 E. North Water Street</t>
  </si>
  <si>
    <t>60611</t>
  </si>
  <si>
    <t>Sheraton Indy City Centre</t>
  </si>
  <si>
    <t>31 W. Ohio Street</t>
  </si>
  <si>
    <t>The St. Clair Inn</t>
  </si>
  <si>
    <t>500 N Riverside Avenue St</t>
  </si>
  <si>
    <t>Saint Clair</t>
  </si>
  <si>
    <t>48079</t>
  </si>
  <si>
    <t>Squire Patton Boggs</t>
  </si>
  <si>
    <t>4900 Key Tower</t>
  </si>
  <si>
    <t>Washington Woods</t>
  </si>
  <si>
    <t>821 Cambridge Street</t>
  </si>
  <si>
    <t>Hillsdale College</t>
  </si>
  <si>
    <t>33 East College St.</t>
  </si>
  <si>
    <t>5/20 Country Kitchen</t>
  </si>
  <si>
    <t>7995 W US Highway 20</t>
  </si>
  <si>
    <t>Shipshewana</t>
  </si>
  <si>
    <t>46565</t>
  </si>
  <si>
    <t>5 Lakes Brewing Company</t>
  </si>
  <si>
    <t>1638 142nd Avenue</t>
  </si>
  <si>
    <t>Dorr</t>
  </si>
  <si>
    <t>49323</t>
  </si>
  <si>
    <t>Holland Christian Schools</t>
  </si>
  <si>
    <t>950 Ottawa Ave</t>
  </si>
  <si>
    <t>KSU - College Of Podiatric Medicine</t>
  </si>
  <si>
    <t>6000 Rockside Woods Boulevard</t>
  </si>
  <si>
    <t>Reynolds &amp; Reynolds</t>
  </si>
  <si>
    <t>One Reynolds Way</t>
  </si>
  <si>
    <t>BMW Financial Services</t>
  </si>
  <si>
    <t>5550 Britton Parkway</t>
  </si>
  <si>
    <t>Trinity Health - Hospitals</t>
  </si>
  <si>
    <t>20555 Victor Pky</t>
  </si>
  <si>
    <t>Barley Jacks Pizza</t>
  </si>
  <si>
    <t>5331 Center Street</t>
  </si>
  <si>
    <t>Benny's Pizza</t>
  </si>
  <si>
    <t>968 Columbus Rd.</t>
  </si>
  <si>
    <t>Best Way Pizza</t>
  </si>
  <si>
    <t>912 Blair St</t>
  </si>
  <si>
    <t>Carota's Pizza</t>
  </si>
  <si>
    <t>115 Main Street</t>
  </si>
  <si>
    <t>41002</t>
  </si>
  <si>
    <t>Crazy Pizza</t>
  </si>
  <si>
    <t>4469 S Telegraph Rd</t>
  </si>
  <si>
    <t xml:space="preserve">Dearborn Heights </t>
  </si>
  <si>
    <t>Doughboys</t>
  </si>
  <si>
    <t>508 Island Ave</t>
  </si>
  <si>
    <t>McKees Rocks</t>
  </si>
  <si>
    <t>Garzelli's Pub &amp; Pizza</t>
  </si>
  <si>
    <t>3160 Dixie Hwy</t>
  </si>
  <si>
    <t>Geppetto's Pizza &amp; Ribs</t>
  </si>
  <si>
    <t>16304 Detroit Avenue</t>
  </si>
  <si>
    <t>Guys Pizza Medina</t>
  </si>
  <si>
    <t>800 Lafayette Rd</t>
  </si>
  <si>
    <t>Guys Pizza</t>
  </si>
  <si>
    <t>859 E. 222nd</t>
  </si>
  <si>
    <t>Hometown Pizza &amp; Ice Cream</t>
  </si>
  <si>
    <t>8386 OH-335</t>
  </si>
  <si>
    <t>Minford</t>
  </si>
  <si>
    <t>45653</t>
  </si>
  <si>
    <t>Inner Circle Pizza</t>
  </si>
  <si>
    <t>6579 Ironwood Blvd</t>
  </si>
  <si>
    <t>ISON'S FAMILY PIZZA</t>
  </si>
  <si>
    <t>117 E GEORGE ST</t>
  </si>
  <si>
    <t>JJ s</t>
  </si>
  <si>
    <t>309 N Ripley Blvd</t>
  </si>
  <si>
    <t>JJ's Steakhouse &amp; Bakery</t>
  </si>
  <si>
    <t>411 N 2nd Avenue</t>
  </si>
  <si>
    <t>JJ's Pizza &amp; Steak House</t>
  </si>
  <si>
    <t>411 N. Second Ave</t>
  </si>
  <si>
    <t>Jt's Pizza</t>
  </si>
  <si>
    <t>2390 W.  Dublin Granville Rd</t>
  </si>
  <si>
    <t>JT's Pizza</t>
  </si>
  <si>
    <t>6716 Old 28th St SE</t>
  </si>
  <si>
    <t>Hikma Pharmaceuticals - Columbus</t>
  </si>
  <si>
    <t>1809 Wilson Rd</t>
  </si>
  <si>
    <t>Kingy's Pizza</t>
  </si>
  <si>
    <t>7470 Hill Road</t>
  </si>
  <si>
    <t>Mancino's - Plymouth</t>
  </si>
  <si>
    <t>2852 Miller Dr</t>
  </si>
  <si>
    <t>Massey's Pizza</t>
  </si>
  <si>
    <t>5310 E Main Street</t>
  </si>
  <si>
    <t>moosejaw</t>
  </si>
  <si>
    <t>110 wisconsin dells parkway S</t>
  </si>
  <si>
    <t>wisconsin Dells</t>
  </si>
  <si>
    <t>Mother Bear's Pizza</t>
  </si>
  <si>
    <t>Olando's</t>
  </si>
  <si>
    <t>843 W Rollins Rd</t>
  </si>
  <si>
    <t>Round Lake Heights</t>
  </si>
  <si>
    <t>60073</t>
  </si>
  <si>
    <t>Olivera's Restaurant</t>
  </si>
  <si>
    <t>390 South Dexter Street</t>
  </si>
  <si>
    <t>Panino's-PR</t>
  </si>
  <si>
    <t>28 S. Fairview</t>
  </si>
  <si>
    <t>Papa's Pizza &amp; Barbecue Pit Management, LLC</t>
  </si>
  <si>
    <t>31455 Northwestern Highway</t>
  </si>
  <si>
    <t>48334</t>
  </si>
  <si>
    <t>Paterno's Pizza</t>
  </si>
  <si>
    <t>5303 N Milwaukee Ave</t>
  </si>
  <si>
    <t>ProMedica Hospitals</t>
  </si>
  <si>
    <t>100 Madison Avenue</t>
  </si>
  <si>
    <t>Piper's Pizza</t>
  </si>
  <si>
    <t>974 W Conway</t>
  </si>
  <si>
    <t>49737</t>
  </si>
  <si>
    <t>Randy's Mighty Good Pizza</t>
  </si>
  <si>
    <t>974 W. Conway</t>
  </si>
  <si>
    <t>Pipers Mighty Fine Pizza</t>
  </si>
  <si>
    <t xml:space="preserve">974 W. Conway Rd </t>
  </si>
  <si>
    <t xml:space="preserve">Harbor Springs </t>
  </si>
  <si>
    <t>Pizza Chef</t>
  </si>
  <si>
    <t>1487 Millville Ave.</t>
  </si>
  <si>
    <t>pizza man</t>
  </si>
  <si>
    <t>2597 n downer</t>
  </si>
  <si>
    <t>pizza shuttle</t>
  </si>
  <si>
    <t>1827 n. farwell ave.</t>
  </si>
  <si>
    <t>Pizza Town</t>
  </si>
  <si>
    <t>545 West Mahoning Street</t>
  </si>
  <si>
    <t>Punxsutawney</t>
  </si>
  <si>
    <t>15767</t>
  </si>
  <si>
    <t>Pony Express Pizza</t>
  </si>
  <si>
    <t>343 Third St</t>
  </si>
  <si>
    <t>Silver Beach Pizza</t>
  </si>
  <si>
    <t>410 Vine St.</t>
  </si>
  <si>
    <t>Tommy's Pizza and Chicken</t>
  </si>
  <si>
    <t>17664 Pearl Rd</t>
  </si>
  <si>
    <t>Top Shelf Pizza - Apple</t>
  </si>
  <si>
    <t>2155 E Apple Avenue</t>
  </si>
  <si>
    <t>Your Pizza Shop</t>
  </si>
  <si>
    <t>3161 Lincoln Way NW</t>
  </si>
  <si>
    <t>44647</t>
  </si>
  <si>
    <t>Basement Burger Bar (Chain)</t>
  </si>
  <si>
    <t>1326 Brush Street</t>
  </si>
  <si>
    <t>BG Burgers</t>
  </si>
  <si>
    <t>1424 E. Wooster St.</t>
  </si>
  <si>
    <t>American Cafe</t>
  </si>
  <si>
    <t>306 South Ewing Street</t>
  </si>
  <si>
    <t>Guthrie</t>
  </si>
  <si>
    <t>42234</t>
  </si>
  <si>
    <t>Blue Goose Sports Bar</t>
  </si>
  <si>
    <t>11060 Reading Road</t>
  </si>
  <si>
    <t>Brunch Cafe</t>
  </si>
  <si>
    <t>1500 Lake Street</t>
  </si>
  <si>
    <t>Roselle</t>
  </si>
  <si>
    <t>60172</t>
  </si>
  <si>
    <t>361 Clofton Dr</t>
  </si>
  <si>
    <t>City Limits</t>
  </si>
  <si>
    <t>361 Crofton Dr</t>
  </si>
  <si>
    <t>Copper Creek</t>
  </si>
  <si>
    <t>12797 State Road 23</t>
  </si>
  <si>
    <t>Curve Cafe</t>
  </si>
  <si>
    <t>3407 Lincoln Way East</t>
  </si>
  <si>
    <t>Hearty Cafe &amp; Pancake House</t>
  </si>
  <si>
    <t>9623 S. Western Avenue</t>
  </si>
  <si>
    <t>60643</t>
  </si>
  <si>
    <t>Lakeside Cafe</t>
  </si>
  <si>
    <t>1040 N Coliseum</t>
  </si>
  <si>
    <t>Action Territory</t>
  </si>
  <si>
    <t>12345 75th St</t>
  </si>
  <si>
    <t>American Legion</t>
  </si>
  <si>
    <t>9548 Cherry Valley Ave</t>
  </si>
  <si>
    <t>American Table Restaurant</t>
  </si>
  <si>
    <t>3575 Lake City Hwy</t>
  </si>
  <si>
    <t>Meli cafe</t>
  </si>
  <si>
    <t>1156 prairie Dr</t>
  </si>
  <si>
    <t>racine</t>
  </si>
  <si>
    <t>our place cafe and catering</t>
  </si>
  <si>
    <t>247 w main st</t>
  </si>
  <si>
    <t>hendersonville</t>
  </si>
  <si>
    <t>37075</t>
  </si>
  <si>
    <t>Pittsburgh Bottle Shop</t>
  </si>
  <si>
    <t>1597 Washington Pike</t>
  </si>
  <si>
    <t>Charleys Cheesesteaks</t>
  </si>
  <si>
    <t>5000 Arlington Centre Blvd</t>
  </si>
  <si>
    <t>Local Bar + Kitchen</t>
  </si>
  <si>
    <t>1515 E Carson St</t>
  </si>
  <si>
    <t>15203</t>
  </si>
  <si>
    <t>Sixth &amp; Main</t>
  </si>
  <si>
    <t>202 North Main</t>
  </si>
  <si>
    <t>Saint Charles Cafe</t>
  </si>
  <si>
    <t>226 N 3rd Street</t>
  </si>
  <si>
    <t xml:space="preserve">Clearfield </t>
  </si>
  <si>
    <t>A Little Taste of Texas Cafe</t>
  </si>
  <si>
    <t>303 South Broadway Street</t>
  </si>
  <si>
    <t>Abbington Distinctive Banquets</t>
  </si>
  <si>
    <t>3S002 Il Rte 53</t>
  </si>
  <si>
    <t>ABV1 Abbvie</t>
  </si>
  <si>
    <t>26525 Riverwoods Road</t>
  </si>
  <si>
    <t>Mettawa</t>
  </si>
  <si>
    <t>ABE MARTIN LODGE</t>
  </si>
  <si>
    <t>1405 State Rd 46 West</t>
  </si>
  <si>
    <t>Dayton Chilkdren's Hospital</t>
  </si>
  <si>
    <t>1 Childrens Plaza</t>
  </si>
  <si>
    <t>45404</t>
  </si>
  <si>
    <t>Children's Medical Center Dayton</t>
  </si>
  <si>
    <t>1 Children's Plaza</t>
  </si>
  <si>
    <t>Havenwyck Hospital</t>
  </si>
  <si>
    <t>5125 University dr</t>
  </si>
  <si>
    <t>auburn hills</t>
  </si>
  <si>
    <t>Kettering Health Washington Township</t>
  </si>
  <si>
    <t>1989 Miamisburg  Centerville Rd</t>
  </si>
  <si>
    <t>Washington Township</t>
  </si>
  <si>
    <t>Ohio State University Hospital, East</t>
  </si>
  <si>
    <t>1492 East Broad Street</t>
  </si>
  <si>
    <t>Auburn Hotel</t>
  </si>
  <si>
    <t>101 W. Midland Road</t>
  </si>
  <si>
    <t>48611</t>
  </si>
  <si>
    <t>Chautauqua Harbor Hotel</t>
  </si>
  <si>
    <t>10 Dunham Ave</t>
  </si>
  <si>
    <t>14701</t>
  </si>
  <si>
    <t>University Living at Ann Arbor - Provisin Living</t>
  </si>
  <si>
    <t>2865 S Main Street</t>
  </si>
  <si>
    <t>Defense Supply Center Columbus</t>
  </si>
  <si>
    <t>3990 East Broad St</t>
  </si>
  <si>
    <t>Island House</t>
  </si>
  <si>
    <t>6966  Main St</t>
  </si>
  <si>
    <t>Mackinac Island</t>
  </si>
  <si>
    <t>49757</t>
  </si>
  <si>
    <t>All the Best Catering/ Pittsburgh BBQ</t>
  </si>
  <si>
    <t>1000 Banksville Ave.</t>
  </si>
  <si>
    <t>15216</t>
  </si>
  <si>
    <t>The Lodge at Mammoth Cave</t>
  </si>
  <si>
    <t>171 Hotel Road</t>
  </si>
  <si>
    <t>Mammoth Cave</t>
  </si>
  <si>
    <t>42259</t>
  </si>
  <si>
    <t>Alpena Commission On Aging</t>
  </si>
  <si>
    <t>501 River Street</t>
  </si>
  <si>
    <t>Alto Market</t>
  </si>
  <si>
    <t>5933 6th Ave</t>
  </si>
  <si>
    <t>Anchor Hoagies</t>
  </si>
  <si>
    <t>1956 Lincoln Hwy</t>
  </si>
  <si>
    <t>North Huntington</t>
  </si>
  <si>
    <t>15137</t>
  </si>
  <si>
    <t>TriHealth</t>
  </si>
  <si>
    <t>625 Eden Park Drive</t>
  </si>
  <si>
    <t>Bethesda Butler Hospital</t>
  </si>
  <si>
    <t>3075 Hamilton -Mason Rd</t>
  </si>
  <si>
    <t>Anderson Pub &amp; Grill</t>
  </si>
  <si>
    <t>8060 Beechmont Ave.</t>
  </si>
  <si>
    <t>Great Lakes Loons</t>
  </si>
  <si>
    <t>825 E Main St</t>
  </si>
  <si>
    <t>Comfort Suites - Southport</t>
  </si>
  <si>
    <t>4125 Killdeer</t>
  </si>
  <si>
    <t>Freakin' Unbelievable Burgers</t>
  </si>
  <si>
    <t>5100 Corunna Rd</t>
  </si>
  <si>
    <t>Hamburg Inn</t>
  </si>
  <si>
    <t>16 N Sandusky St</t>
  </si>
  <si>
    <t>The Buck Burger &amp; Brew</t>
  </si>
  <si>
    <t>412 State St</t>
  </si>
  <si>
    <t>Whitey's Booze n' Burgers</t>
  </si>
  <si>
    <t>3600 Brecksville Road</t>
  </si>
  <si>
    <t>Richfield</t>
  </si>
  <si>
    <t>Coaches Burger Bar</t>
  </si>
  <si>
    <t>860 Boardman Canfield Road</t>
  </si>
  <si>
    <t>Spare Time Lanes</t>
  </si>
  <si>
    <t>7934 N Straits Hwy</t>
  </si>
  <si>
    <t>Cheboygen</t>
  </si>
  <si>
    <t>Anyways</t>
  </si>
  <si>
    <t>5 E. Roosevelt Rd</t>
  </si>
  <si>
    <t>Oakbrook Terrace</t>
  </si>
  <si>
    <t>60181</t>
  </si>
  <si>
    <t>Ahmo's Gyros &amp; Deli</t>
  </si>
  <si>
    <t>2505 Dexter Ann Arbor Road</t>
  </si>
  <si>
    <t>Hueston Woods Lodge &amp; Conference Center</t>
  </si>
  <si>
    <t>5201 Lodge Road</t>
  </si>
  <si>
    <t>College Corner</t>
  </si>
  <si>
    <t>45003</t>
  </si>
  <si>
    <t>Addison Oaks County Park</t>
  </si>
  <si>
    <t>1480 West Romeo Road</t>
  </si>
  <si>
    <t>Leonard</t>
  </si>
  <si>
    <t>48367</t>
  </si>
  <si>
    <t>Boone County Restaurant</t>
  </si>
  <si>
    <t>4481 IL RTE 173</t>
  </si>
  <si>
    <t>caledonia</t>
  </si>
  <si>
    <t>61011</t>
  </si>
  <si>
    <t>Courtyard Chicago/SE Hammond</t>
  </si>
  <si>
    <t>7730 Corine Drive</t>
  </si>
  <si>
    <t>Hammond</t>
  </si>
  <si>
    <t>46323</t>
  </si>
  <si>
    <t>Goodwin's Family Rest  M</t>
  </si>
  <si>
    <t>214 Lancaster Pike</t>
  </si>
  <si>
    <t>Goshen Family Restaurant</t>
  </si>
  <si>
    <t>655815 Indiana 5</t>
  </si>
  <si>
    <t>Indy's Family Restaurant</t>
  </si>
  <si>
    <t>2210 Burton Lane</t>
  </si>
  <si>
    <t>Martinsville</t>
  </si>
  <si>
    <t>Nutcracker Restaurant</t>
  </si>
  <si>
    <t>63 E Broad Street</t>
  </si>
  <si>
    <t>Parkway family restaurant</t>
  </si>
  <si>
    <t>1221 ann st</t>
  </si>
  <si>
    <t>53713</t>
  </si>
  <si>
    <t>Price Hill Chili</t>
  </si>
  <si>
    <t>4920 Glenway ave</t>
  </si>
  <si>
    <t>Riverside Family Restaurant</t>
  </si>
  <si>
    <t>8295 Midland Rd</t>
  </si>
  <si>
    <t>Romeo Family Restaurant</t>
  </si>
  <si>
    <t>66020 Van Dyke</t>
  </si>
  <si>
    <t>Courtyard by Marriot</t>
  </si>
  <si>
    <t>936 Greely Chapel Road</t>
  </si>
  <si>
    <t>Hyatt Place Ann Arbor</t>
  </si>
  <si>
    <t>3223 S. State St.</t>
  </si>
  <si>
    <t>Caledonia Senior Living</t>
  </si>
  <si>
    <t>2800 Des Plaines Ave</t>
  </si>
  <si>
    <t>Christos Family Dining</t>
  </si>
  <si>
    <t>1462 West State Road 2</t>
  </si>
  <si>
    <t>Bank Of America</t>
  </si>
  <si>
    <t>2600 W. Big Beaver Rd.</t>
  </si>
  <si>
    <t>48007</t>
  </si>
  <si>
    <t>central station steak and ale</t>
  </si>
  <si>
    <t>2281 central park avenue</t>
  </si>
  <si>
    <t>Countryside Deli</t>
  </si>
  <si>
    <t>935 Henderson Ave</t>
  </si>
  <si>
    <t>ART &amp; JAKES WSHNGTN #203</t>
  </si>
  <si>
    <t>65859 VAN DYKE RD</t>
  </si>
  <si>
    <t>WASHINGTON</t>
  </si>
  <si>
    <t>48095-2014</t>
  </si>
  <si>
    <t>Art &amp; Jakes Corp.</t>
  </si>
  <si>
    <t>65859 Van Dyke Rd.</t>
  </si>
  <si>
    <t>B Squared</t>
  </si>
  <si>
    <t>1430 Green Street Suite L</t>
  </si>
  <si>
    <t>Fairfield Inn &amp; Suites C East</t>
  </si>
  <si>
    <t>2826 Taylor Rd Ext</t>
  </si>
  <si>
    <t>Fairfield Inn and Suites - Elkhart</t>
  </si>
  <si>
    <t>3501 Plaza Court</t>
  </si>
  <si>
    <t>Fairfield Inn and Suites Downtown Louisville</t>
  </si>
  <si>
    <t>100 E. Jefferson St.</t>
  </si>
  <si>
    <t>Fairfield Inn Medina</t>
  </si>
  <si>
    <t>3125 Eastpointe Dr</t>
  </si>
  <si>
    <t>44215</t>
  </si>
  <si>
    <t xml:space="preserve">Bills grill house </t>
  </si>
  <si>
    <t>490 Narrows Rd</t>
  </si>
  <si>
    <t>Bill's Grill House</t>
  </si>
  <si>
    <t>270 Narrows Road</t>
  </si>
  <si>
    <t>Birchwood grill</t>
  </si>
  <si>
    <t>7515 125th ave</t>
  </si>
  <si>
    <t>West Virginia University</t>
  </si>
  <si>
    <t>26506</t>
  </si>
  <si>
    <t>The Boulevard</t>
  </si>
  <si>
    <t>2154 Middle Tennessee Blvd</t>
  </si>
  <si>
    <t>37130</t>
  </si>
  <si>
    <t>Brickside Bar &amp; Grill</t>
  </si>
  <si>
    <t>101 Lodgeville Road</t>
  </si>
  <si>
    <t>brisco county wood grill</t>
  </si>
  <si>
    <t>N96 w16865 cumberland ct.</t>
  </si>
  <si>
    <t>menomonee falls</t>
  </si>
  <si>
    <t>Wi</t>
  </si>
  <si>
    <t>Bullfrog's Bar &amp; Grill</t>
  </si>
  <si>
    <t>2225 S. Ortonville Road</t>
  </si>
  <si>
    <t>Fourth Street Barbeque</t>
  </si>
  <si>
    <t>3 Arentzen Blvd, Speers Industrial Park</t>
  </si>
  <si>
    <t>Charleroi</t>
  </si>
  <si>
    <t>15022</t>
  </si>
  <si>
    <t>Dianna's Deli</t>
  </si>
  <si>
    <t>1332 W 117th St</t>
  </si>
  <si>
    <t>Eagle Eye Golf Club</t>
  </si>
  <si>
    <t>15500 Chandler Rd</t>
  </si>
  <si>
    <t>Bath Township</t>
  </si>
  <si>
    <t>48808</t>
  </si>
  <si>
    <t>Milstone Southern Smoked BBQ</t>
  </si>
  <si>
    <t>12790 Grey St.</t>
  </si>
  <si>
    <t>Champs</t>
  </si>
  <si>
    <t>747 main street</t>
  </si>
  <si>
    <t>Gary's Parkway Pizza</t>
  </si>
  <si>
    <t>3911 Broadway Ave</t>
  </si>
  <si>
    <t>The Pub on Broadway</t>
  </si>
  <si>
    <t>126 Broadway E.</t>
  </si>
  <si>
    <t>43023-1304</t>
  </si>
  <si>
    <t>Westin Chicago North Shore</t>
  </si>
  <si>
    <t>601 N. Milwaukee Ave</t>
  </si>
  <si>
    <t>Haus of Brunch</t>
  </si>
  <si>
    <t>1114 Washington Blvd.</t>
  </si>
  <si>
    <t>Westin Book Cadillac</t>
  </si>
  <si>
    <t>1114 Washington Blvd</t>
  </si>
  <si>
    <t>The Westin Chicago Lombard</t>
  </si>
  <si>
    <t>70 Yorktown Center</t>
  </si>
  <si>
    <t>Lombard</t>
  </si>
  <si>
    <t>60148</t>
  </si>
  <si>
    <t>Westin Cleveland Downtown</t>
  </si>
  <si>
    <t>777 Saint Clair Avenue NE</t>
  </si>
  <si>
    <t>Westin downtown Indy</t>
  </si>
  <si>
    <t>50 S Capital Ave</t>
  </si>
  <si>
    <t>The Westin Nashville</t>
  </si>
  <si>
    <t>807 Clark Pl</t>
  </si>
  <si>
    <t>Westin Convention Center Pittsburgh</t>
  </si>
  <si>
    <t>1000 Liberty Avenue</t>
  </si>
  <si>
    <t>Residence Inn - Champaign</t>
  </si>
  <si>
    <t>502 West Marketview Drive</t>
  </si>
  <si>
    <t>61822</t>
  </si>
  <si>
    <t>Residence Inn - Carmel</t>
  </si>
  <si>
    <t>11895 North Meridan Street</t>
  </si>
  <si>
    <t>Elgin Community College</t>
  </si>
  <si>
    <t>1700 Spartan Drive</t>
  </si>
  <si>
    <t>60123</t>
  </si>
  <si>
    <t>1700 Spartan Dr</t>
  </si>
  <si>
    <t>SpringHill Suites Elizabethtown</t>
  </si>
  <si>
    <t>1025 Executive Dr</t>
  </si>
  <si>
    <t>40701</t>
  </si>
  <si>
    <t>Springhill Suites - Carmel</t>
  </si>
  <si>
    <t>11855 N Meridian St</t>
  </si>
  <si>
    <t>Springhill Suites by Marriott Downtown</t>
  </si>
  <si>
    <t>132 E Jefferson</t>
  </si>
  <si>
    <t>Courtyard Columbus Airport</t>
  </si>
  <si>
    <t>2901 Airport Drive</t>
  </si>
  <si>
    <t>Clay Street Inn</t>
  </si>
  <si>
    <t>2092 State Rt. 45</t>
  </si>
  <si>
    <t>Austinburg</t>
  </si>
  <si>
    <t>44010</t>
  </si>
  <si>
    <t>coaster's</t>
  </si>
  <si>
    <t>1301 n. main st.</t>
  </si>
  <si>
    <t>53402</t>
  </si>
  <si>
    <t>The Copper Grille</t>
  </si>
  <si>
    <t>854 South Kalamazoo Street</t>
  </si>
  <si>
    <t>Marriott Schaumburg</t>
  </si>
  <si>
    <t>50 Martingale Drive</t>
  </si>
  <si>
    <t>Schaumburg</t>
  </si>
  <si>
    <t>60173</t>
  </si>
  <si>
    <t>Marriott Detroit</t>
  </si>
  <si>
    <t>400 Renaissance Dr. W</t>
  </si>
  <si>
    <t>48243</t>
  </si>
  <si>
    <t>Marriott Metro Airport</t>
  </si>
  <si>
    <t>30559 Flynn Dr.</t>
  </si>
  <si>
    <t>Marriott - Indianapolis Downtown</t>
  </si>
  <si>
    <t>350 w maryland</t>
  </si>
  <si>
    <t>indple marriott downtown</t>
  </si>
  <si>
    <t>350 w washington</t>
  </si>
  <si>
    <t>indpls</t>
  </si>
  <si>
    <t>Indianapolis Marriott East</t>
  </si>
  <si>
    <t>7202 East 21st St</t>
  </si>
  <si>
    <t>Bob's Diner - Carnegie</t>
  </si>
  <si>
    <t>211 Mansfield Blvd</t>
  </si>
  <si>
    <t>Carnegie</t>
  </si>
  <si>
    <t>15106</t>
  </si>
  <si>
    <t>Marriott Lexington City Center</t>
  </si>
  <si>
    <t>121 W. Vine St.</t>
  </si>
  <si>
    <t>40507</t>
  </si>
  <si>
    <t>Marriott - Louisville Downtown</t>
  </si>
  <si>
    <t>280 West Jefferson St.</t>
  </si>
  <si>
    <t>Marriott - Louisville East</t>
  </si>
  <si>
    <t>1903 Embassy Square</t>
  </si>
  <si>
    <t>Marriott Marquis Chicago</t>
  </si>
  <si>
    <t>2121 S Prairie Ave</t>
  </si>
  <si>
    <t>Marriott Milwaukee</t>
  </si>
  <si>
    <t>323 E Wisconsin AVE</t>
  </si>
  <si>
    <t>Chrome Plated Diner</t>
  </si>
  <si>
    <t>3434 N Anthony Blvd</t>
  </si>
  <si>
    <t>Ft. Wayne</t>
  </si>
  <si>
    <t>Dick's Diner</t>
  </si>
  <si>
    <t>4200 William Penn Highway</t>
  </si>
  <si>
    <t>Dalt's</t>
  </si>
  <si>
    <t>38 White Bridge Road</t>
  </si>
  <si>
    <t>Dixie Diner</t>
  </si>
  <si>
    <t>4983 Dixie Hwy.</t>
  </si>
  <si>
    <t>48329</t>
  </si>
  <si>
    <t>DJ,s Dinner</t>
  </si>
  <si>
    <t>1181 Airport Road</t>
  </si>
  <si>
    <t>Dom's Diner</t>
  </si>
  <si>
    <t>3833 Corunna Rd</t>
  </si>
  <si>
    <t>Detour BAr</t>
  </si>
  <si>
    <t>10158 Brooks School Road</t>
  </si>
  <si>
    <t>Liberty Diner</t>
  </si>
  <si>
    <t>2929 Goshen Rd.</t>
  </si>
  <si>
    <t>46801</t>
  </si>
  <si>
    <t>lisas 5th st diner</t>
  </si>
  <si>
    <t>Mega Classic Diner</t>
  </si>
  <si>
    <t>4462 Corunna Road</t>
  </si>
  <si>
    <t>Ned's Diner</t>
  </si>
  <si>
    <t>2132 US-20 BUS</t>
  </si>
  <si>
    <t>Belvidere</t>
  </si>
  <si>
    <t>61008</t>
  </si>
  <si>
    <t>Driftwood Bar and Grill</t>
  </si>
  <si>
    <t>1103 E. Lake Drive</t>
  </si>
  <si>
    <t>48377</t>
  </si>
  <si>
    <t>Route 40 Classic Diner</t>
  </si>
  <si>
    <t>6229 National Pike</t>
  </si>
  <si>
    <t>Grindstone</t>
  </si>
  <si>
    <t>15442</t>
  </si>
  <si>
    <t>Timbers Casual Dining</t>
  </si>
  <si>
    <t>1212 W. Maumee (US 20)</t>
  </si>
  <si>
    <t>Starlight Coney Island</t>
  </si>
  <si>
    <t>1500 N Center Rd</t>
  </si>
  <si>
    <t>Starlite Diner</t>
  </si>
  <si>
    <t>G-1500 N. Center Rd</t>
  </si>
  <si>
    <t>Sunrise Family Diner</t>
  </si>
  <si>
    <t>2375 E Grand River Ave</t>
  </si>
  <si>
    <t>Richpond Market &amp; Deli</t>
  </si>
  <si>
    <t>8233 Nashville Rd</t>
  </si>
  <si>
    <t>Triple XXX</t>
  </si>
  <si>
    <t>2 N. Salisbury St</t>
  </si>
  <si>
    <t>Lafeyette</t>
  </si>
  <si>
    <t>West Side Dinner</t>
  </si>
  <si>
    <t>1120 W Market St</t>
  </si>
  <si>
    <t>Hyatt Regency-Columbus</t>
  </si>
  <si>
    <t>350 North High Street</t>
  </si>
  <si>
    <t>Al's Tavern</t>
  </si>
  <si>
    <t>2831 8th avenue</t>
  </si>
  <si>
    <t>altoona</t>
  </si>
  <si>
    <t xml:space="preserve">Bags Sports Pub-Sugarcreek </t>
  </si>
  <si>
    <t>136 E. Main St.</t>
  </si>
  <si>
    <t xml:space="preserve">Sugarcreek </t>
  </si>
  <si>
    <t>44881</t>
  </si>
  <si>
    <t>Bilda??ås</t>
  </si>
  <si>
    <t>4493 state rd. 167</t>
  </si>
  <si>
    <t xml:space="preserve">Hubertus </t>
  </si>
  <si>
    <t>53033</t>
  </si>
  <si>
    <t>Simons Deli</t>
  </si>
  <si>
    <t>7770 Chippewa Road</t>
  </si>
  <si>
    <t xml:space="preserve">Simon??ås Restaurant &amp; Delicatessen </t>
  </si>
  <si>
    <t>7770 Chippewa Rd.</t>
  </si>
  <si>
    <t xml:space="preserve">Brecksville </t>
  </si>
  <si>
    <t>Billy's Skyline Tavern</t>
  </si>
  <si>
    <t>430 Johns Hill Rd</t>
  </si>
  <si>
    <t>Highland Heights</t>
  </si>
  <si>
    <t>Billie's Skyline Tavern</t>
  </si>
  <si>
    <t>430 John Hills Rd</t>
  </si>
  <si>
    <t>Birch Tavern</t>
  </si>
  <si>
    <t>639 Main Street</t>
  </si>
  <si>
    <t>hyatt recency</t>
  </si>
  <si>
    <t>1 s capitol ave</t>
  </si>
  <si>
    <t>Hyatt Regency - Indy</t>
  </si>
  <si>
    <t>Spoon Market &amp; Deli</t>
  </si>
  <si>
    <t>144 W Liberty St.</t>
  </si>
  <si>
    <t>State Side Deli</t>
  </si>
  <si>
    <t>3552 Meridian Crossings</t>
  </si>
  <si>
    <t>Steins Deli</t>
  </si>
  <si>
    <t>450 Southland Dr</t>
  </si>
  <si>
    <t>lexington</t>
  </si>
  <si>
    <t>Bob's 19th Hole</t>
  </si>
  <si>
    <t>26582 Us Rt 20</t>
  </si>
  <si>
    <t>The Bulldog Pub</t>
  </si>
  <si>
    <t>1818 Morningside Ave</t>
  </si>
  <si>
    <t>doubletree Zalman's</t>
  </si>
  <si>
    <t>39475 woodward ave</t>
  </si>
  <si>
    <t>bloomfield hills</t>
  </si>
  <si>
    <t>DoubleTree Downtown Pittsburgh</t>
  </si>
  <si>
    <t>1 Bigelow Square</t>
  </si>
  <si>
    <t>Double Tree by Hilton Chicago Mag Mile</t>
  </si>
  <si>
    <t>300 E. Ohio St</t>
  </si>
  <si>
    <t>DoubleTree Magnificent Mile</t>
  </si>
  <si>
    <t>300 E. Ohio Street</t>
  </si>
  <si>
    <t>Doubletree Hotel- Independence</t>
  </si>
  <si>
    <t>6020 Quarry Ln.</t>
  </si>
  <si>
    <t xml:space="preserve">Independence </t>
  </si>
  <si>
    <t>CJ's Pub</t>
  </si>
  <si>
    <t>236 S Michigan St</t>
  </si>
  <si>
    <t>Double Tree Tudor Arms Hotel</t>
  </si>
  <si>
    <t>10650 Carnegie Ave.</t>
  </si>
  <si>
    <t>Hennessey's Pub</t>
  </si>
  <si>
    <t>42012 Hayes Rd.</t>
  </si>
  <si>
    <t>48058</t>
  </si>
  <si>
    <t>Embassy Suites Blue Ash</t>
  </si>
  <si>
    <t>4554 Lake Forest Drive</t>
  </si>
  <si>
    <t>Embassy Suites-Beachwood</t>
  </si>
  <si>
    <t>3775 Park East Dr.</t>
  </si>
  <si>
    <t xml:space="preserve">Beachwood </t>
  </si>
  <si>
    <t xml:space="preserve">Embassy Suites -Dublin </t>
  </si>
  <si>
    <t>510-Upper Metro Place</t>
  </si>
  <si>
    <t>Embassy Suites Livonia</t>
  </si>
  <si>
    <t>19525 Victor Parkway</t>
  </si>
  <si>
    <t>Embassy Suites Troy</t>
  </si>
  <si>
    <t>850 Tower Drive</t>
  </si>
  <si>
    <t>troy</t>
  </si>
  <si>
    <t>Embassy Suites</t>
  </si>
  <si>
    <t>710 Monroe NW</t>
  </si>
  <si>
    <t>Lexington Embassy Suites</t>
  </si>
  <si>
    <t>1801 Newtown Pike</t>
  </si>
  <si>
    <t>Embassy Suites - Plainfield IN</t>
  </si>
  <si>
    <t>6089 Clarks Creek Rd</t>
  </si>
  <si>
    <t>Embassy Suites - South Bend</t>
  </si>
  <si>
    <t>1140 E. Angela Blvd</t>
  </si>
  <si>
    <t>Homewood Suites Milford</t>
  </si>
  <si>
    <t>600 Chamber Drive</t>
  </si>
  <si>
    <t>Dixie Saloon</t>
  </si>
  <si>
    <t>401 E. Central Ave</t>
  </si>
  <si>
    <t>Mackinaw City</t>
  </si>
  <si>
    <t>49701</t>
  </si>
  <si>
    <t>Dixie North Tavern</t>
  </si>
  <si>
    <t xml:space="preserve">401 E central ave </t>
  </si>
  <si>
    <t>mackinaw city</t>
  </si>
  <si>
    <t>Dad's pub n grub</t>
  </si>
  <si>
    <t>4320 Northern Pike</t>
  </si>
  <si>
    <t>Dads Pub &amp; Grub</t>
  </si>
  <si>
    <t>Hilton Garden Inn O'Hare</t>
  </si>
  <si>
    <t>2930 S. River Road</t>
  </si>
  <si>
    <t>Hilton Garden Inn - Akron</t>
  </si>
  <si>
    <t>1307 E. Market Street</t>
  </si>
  <si>
    <t>44305</t>
  </si>
  <si>
    <t>Hilton North Canton</t>
  </si>
  <si>
    <t>5251 Landmark Blvd</t>
  </si>
  <si>
    <t>Hilton Garden Inn - Chesterton</t>
  </si>
  <si>
    <t>501 Gateway Blvd</t>
  </si>
  <si>
    <t>Pittsburgh University</t>
  </si>
  <si>
    <t>4200 5th Ave</t>
  </si>
  <si>
    <t>15260</t>
  </si>
  <si>
    <t>Fire Bar and Grill</t>
  </si>
  <si>
    <t>435 Angela Ln</t>
  </si>
  <si>
    <t>Hilton Garden Inn - Elkhart</t>
  </si>
  <si>
    <t>3401 Plaza court</t>
  </si>
  <si>
    <t>Hilton Garden Inn - Evansville</t>
  </si>
  <si>
    <t>220 Eagle Crest Drive</t>
  </si>
  <si>
    <t>Hilton Garden Inn at IUP</t>
  </si>
  <si>
    <t>714 Pratt Drive</t>
  </si>
  <si>
    <t>Hilton Garden Inn - Indianapolis DWNTN</t>
  </si>
  <si>
    <t>10 East Market Street</t>
  </si>
  <si>
    <t>Firehouse Grill - Cincinnati</t>
  </si>
  <si>
    <t>4785 lake Forest Drive</t>
  </si>
  <si>
    <t>Hampton Inn - Holland</t>
  </si>
  <si>
    <t>12427 Felch Street</t>
  </si>
  <si>
    <t>Hampton Inn - Indy</t>
  </si>
  <si>
    <t>105 S Merdian</t>
  </si>
  <si>
    <t>Hilton Garden Inn - Merrillville</t>
  </si>
  <si>
    <t>7775 Mississippi Street</t>
  </si>
  <si>
    <t>Hilton Garden INN</t>
  </si>
  <si>
    <t>611 N Broadway</t>
  </si>
  <si>
    <t>Hilton Garden Inn Pittsburgh Downtown</t>
  </si>
  <si>
    <t>250 Forbes Ave</t>
  </si>
  <si>
    <t>Hilton Garden Inn University Place-Pittsburgh</t>
  </si>
  <si>
    <t>3454 Forbes Avenue</t>
  </si>
  <si>
    <t>Hilton Garden Inn Pittsburgh - Southpointe</t>
  </si>
  <si>
    <t>1000 Corporate Dr</t>
  </si>
  <si>
    <t>Canonsburg</t>
  </si>
  <si>
    <t>Hilton Garden Inn - South Bend</t>
  </si>
  <si>
    <t>53995 STATE ROAD 933</t>
  </si>
  <si>
    <t>Hilton Garden Inn - Wooster</t>
  </si>
  <si>
    <t>959 Dover Road</t>
  </si>
  <si>
    <t>Hampton Inn-Simpsonville</t>
  </si>
  <si>
    <t>814 Aristocrat Ct</t>
  </si>
  <si>
    <t>Simpsonville</t>
  </si>
  <si>
    <t>Firehouse Tap &amp; Grille</t>
  </si>
  <si>
    <t>875 Park Ave</t>
  </si>
  <si>
    <t>Meadville</t>
  </si>
  <si>
    <t>16335</t>
  </si>
  <si>
    <t>HYatt Regency-Milwaukee</t>
  </si>
  <si>
    <t>333 w. kilbourn ave.</t>
  </si>
  <si>
    <t>53203</t>
  </si>
  <si>
    <t>Carnegie Science Center</t>
  </si>
  <si>
    <t>1 Allegheny Ave</t>
  </si>
  <si>
    <t>Chandler Memory Care And Assisted Living</t>
  </si>
  <si>
    <t>1310 Campbell Ln</t>
  </si>
  <si>
    <t>Hyatt Regency Ohare Chicago</t>
  </si>
  <si>
    <t>9300 W. Bryn Mawr Ave</t>
  </si>
  <si>
    <t>Rosemont</t>
  </si>
  <si>
    <t>Hyatt Mag Mile</t>
  </si>
  <si>
    <t>633 N St Clair S</t>
  </si>
  <si>
    <t>Holiday Inn Express &amp; Suites Dearborn SW - Detroit Area</t>
  </si>
  <si>
    <t>24041 Michigan Avenue</t>
  </si>
  <si>
    <t>Holiday Inn - Fairborn</t>
  </si>
  <si>
    <t>2800 Presidential Drive</t>
  </si>
  <si>
    <t>Holiday Inn Express &amp; Suites Millersburg</t>
  </si>
  <si>
    <t>1005 South Washington Street</t>
  </si>
  <si>
    <t>Holiday Inn - Ft Wayne</t>
  </si>
  <si>
    <t>4111 Paul Shaffer Drive</t>
  </si>
  <si>
    <t>Holiday Inn Gurnee</t>
  </si>
  <si>
    <t>6161 W. Grand Ave</t>
  </si>
  <si>
    <t>Gurnee</t>
  </si>
  <si>
    <t>60031</t>
  </si>
  <si>
    <t>Holiday Inn - Independence OH</t>
  </si>
  <si>
    <t>6001 Rockside Rd.</t>
  </si>
  <si>
    <t>Holiday inn at American center</t>
  </si>
  <si>
    <t>5109 w.  Terrace dr.</t>
  </si>
  <si>
    <t xml:space="preserve">Madison </t>
  </si>
  <si>
    <t>Holiday Inn - Marquette</t>
  </si>
  <si>
    <t>1951 US - 41</t>
  </si>
  <si>
    <t>Holiday Inn - Canton</t>
  </si>
  <si>
    <t>4520 Everhard Rd. NW</t>
  </si>
  <si>
    <t>Holiday Inn Skokie - Lakhani Hospitality</t>
  </si>
  <si>
    <t>5300 W. Touhy Avenue</t>
  </si>
  <si>
    <t>60077</t>
  </si>
  <si>
    <t>Holiday Inn University Plaza - Bowling Green</t>
  </si>
  <si>
    <t>1021 Wilkinson Trace</t>
  </si>
  <si>
    <t>Holiday Inn Express &amp; Suites South Bend - Notre Dame Univ</t>
  </si>
  <si>
    <t>120 Dixie Way North</t>
  </si>
  <si>
    <t>Holiday Inn Express Evansville West</t>
  </si>
  <si>
    <t>5737 Pearl Dr</t>
  </si>
  <si>
    <t>Emils</t>
  </si>
  <si>
    <t>161 Center Street</t>
  </si>
  <si>
    <t>Grayslake</t>
  </si>
  <si>
    <t>60030</t>
  </si>
  <si>
    <t>Dennys Beer Barrel Pub</t>
  </si>
  <si>
    <t>1452 Woodland Rd</t>
  </si>
  <si>
    <t>Dexter's Pub</t>
  </si>
  <si>
    <t>8114 Main St.</t>
  </si>
  <si>
    <t>Greyhound Tavern</t>
  </si>
  <si>
    <t>2500 Dixie Highway</t>
  </si>
  <si>
    <t>Ft. Mitchell</t>
  </si>
  <si>
    <t>Half Moon Brewery</t>
  </si>
  <si>
    <t>4051 S Lafountain St</t>
  </si>
  <si>
    <t>Hilton Suites - Brentwood</t>
  </si>
  <si>
    <t>9000 Overlook Blvd</t>
  </si>
  <si>
    <t>Hilton Cincinnati Airport</t>
  </si>
  <si>
    <t>7373 Turfway Road</t>
  </si>
  <si>
    <t>Hilton - Columbus at Polaris</t>
  </si>
  <si>
    <t>8700 Lyra Drive</t>
  </si>
  <si>
    <t>43240</t>
  </si>
  <si>
    <t>Hilton - Ft Wayne</t>
  </si>
  <si>
    <t>1020 S Calhoun Street</t>
  </si>
  <si>
    <t>Hilton Downtown Lexington</t>
  </si>
  <si>
    <t>369 W Vine St</t>
  </si>
  <si>
    <t>Griffith Tavern</t>
  </si>
  <si>
    <t>11710 Route 56 Hwy E</t>
  </si>
  <si>
    <t>Armaugh</t>
  </si>
  <si>
    <t>15920</t>
  </si>
  <si>
    <t>Hilton Rosemont Hotel</t>
  </si>
  <si>
    <t>5550 N. River Rd</t>
  </si>
  <si>
    <t>Hank's Tavern</t>
  </si>
  <si>
    <t>2536 Henry St</t>
  </si>
  <si>
    <t>Home Tavern</t>
  </si>
  <si>
    <t>363 Gallagher Avenue</t>
  </si>
  <si>
    <t>Alpine Tavern</t>
  </si>
  <si>
    <t>220 S Otsego Avenue</t>
  </si>
  <si>
    <t>Eagle Truck Stop</t>
  </si>
  <si>
    <t>217 16th SW</t>
  </si>
  <si>
    <t>New Philidelphia</t>
  </si>
  <si>
    <t>Heartland Truck Stop &amp; Wash</t>
  </si>
  <si>
    <t>3047 W 300 S</t>
  </si>
  <si>
    <t>Little Joe's Tavern</t>
  </si>
  <si>
    <t>11518 S Saginaw Street</t>
  </si>
  <si>
    <t>MST Pub &amp; Grub</t>
  </si>
  <si>
    <t>92 MADISON ST.</t>
  </si>
  <si>
    <t>TIFFIN</t>
  </si>
  <si>
    <t>Madison Street Pub</t>
  </si>
  <si>
    <t>92 Madison St.</t>
  </si>
  <si>
    <t>Keystone Truckstop and Restaurant</t>
  </si>
  <si>
    <t>190 Keystone drive</t>
  </si>
  <si>
    <t>Generations Restaurant &amp; Pub</t>
  </si>
  <si>
    <t>336 National Road</t>
  </si>
  <si>
    <t>George Street Pub</t>
  </si>
  <si>
    <t>2858 N Halsted St,</t>
  </si>
  <si>
    <t>Niko's Red Mill Tavern</t>
  </si>
  <si>
    <t>1040 Lake Avenue</t>
  </si>
  <si>
    <t>Arlene's Truck Stop</t>
  </si>
  <si>
    <t>4647 W Columbia Ave</t>
  </si>
  <si>
    <t>Legacy Pub</t>
  </si>
  <si>
    <t>3230 Daugherty Drive</t>
  </si>
  <si>
    <t>Harry's Stone Grill</t>
  </si>
  <si>
    <t>621 Clifty Dr.</t>
  </si>
  <si>
    <t>47250</t>
  </si>
  <si>
    <t>jacks american pub</t>
  </si>
  <si>
    <t>1323 e. brady st.</t>
  </si>
  <si>
    <t>Jake??ås Pub</t>
  </si>
  <si>
    <t>500 Galleria Dr</t>
  </si>
  <si>
    <t xml:space="preserve">Johnstown </t>
  </si>
  <si>
    <t>15904</t>
  </si>
  <si>
    <t>Jameson's pub</t>
  </si>
  <si>
    <t>2755 Black RD</t>
  </si>
  <si>
    <t>60435</t>
  </si>
  <si>
    <t>The Rosecliff Tavern</t>
  </si>
  <si>
    <t>4040 Monroeville Blvd</t>
  </si>
  <si>
    <t>Sonny Boy</t>
  </si>
  <si>
    <t>881 National Road</t>
  </si>
  <si>
    <t>Bridgeprt Ohio</t>
  </si>
  <si>
    <t>The Library Sports Pub</t>
  </si>
  <si>
    <t>6363 Haggerty Rd</t>
  </si>
  <si>
    <t>Hickory Bar &amp; Grille</t>
  </si>
  <si>
    <t>1645 N Hermitage Road</t>
  </si>
  <si>
    <t>Hermitage</t>
  </si>
  <si>
    <t>16148</t>
  </si>
  <si>
    <t>Hickory Grill Hermitage PA</t>
  </si>
  <si>
    <t>1645 N. Hermitage Rd.</t>
  </si>
  <si>
    <t>Hilligan's Sports Bar &amp; Grill</t>
  </si>
  <si>
    <t>1265 College Street</t>
  </si>
  <si>
    <t>Hinders Bar &amp; Grill   Mac</t>
  </si>
  <si>
    <t>902 W Main St</t>
  </si>
  <si>
    <t>Tipp City</t>
  </si>
  <si>
    <t>45371</t>
  </si>
  <si>
    <t>Holiday Grill Coney Island</t>
  </si>
  <si>
    <t>22926 Michigan Ave.</t>
  </si>
  <si>
    <t>Hollywood Grill</t>
  </si>
  <si>
    <t>1601 W. North Ave</t>
  </si>
  <si>
    <t>60622</t>
  </si>
  <si>
    <t>Honey Hole Bar &amp; Grill</t>
  </si>
  <si>
    <t>7501 Alexandria Pike</t>
  </si>
  <si>
    <t>Coal River Grille</t>
  </si>
  <si>
    <t>420 Village Lane</t>
  </si>
  <si>
    <t>Hazard KY</t>
  </si>
  <si>
    <t>jersey's bar &amp; grill</t>
  </si>
  <si>
    <t>2770 milwaukee rd.</t>
  </si>
  <si>
    <t>Johnnys Grille &amp; Pizza</t>
  </si>
  <si>
    <t>12399 Kinsman Road</t>
  </si>
  <si>
    <t>Steak N Egger</t>
  </si>
  <si>
    <t>1535 Holton Rd</t>
  </si>
  <si>
    <t>Lime Stone Grill</t>
  </si>
  <si>
    <t>75 Holt Dr</t>
  </si>
  <si>
    <t>Mt Vernon</t>
  </si>
  <si>
    <t>Lucky Dog Grille</t>
  </si>
  <si>
    <t>729 Mason Rd</t>
  </si>
  <si>
    <t>729 Reading Rd</t>
  </si>
  <si>
    <t>Lucky's Grille &amp; Billiards</t>
  </si>
  <si>
    <t>5387 Roberts Road</t>
  </si>
  <si>
    <t>Logan's Irish Pub</t>
  </si>
  <si>
    <t>414 S Main St</t>
  </si>
  <si>
    <t>Loughmillers Pub &amp; Eatery</t>
  </si>
  <si>
    <t>301 W Washington St</t>
  </si>
  <si>
    <t>Maloney's Pub- Cincinnati</t>
  </si>
  <si>
    <t>408 Greenwell Ave.</t>
  </si>
  <si>
    <t>CIncinnati</t>
  </si>
  <si>
    <t>tavern on the main</t>
  </si>
  <si>
    <t>235 S main st</t>
  </si>
  <si>
    <t>Central Diner Pittsburgh</t>
  </si>
  <si>
    <t>6408 Steubenville Pike</t>
  </si>
  <si>
    <t>D's Diner</t>
  </si>
  <si>
    <t>1362 E 4th St</t>
  </si>
  <si>
    <t>Bosch's Tavern</t>
  </si>
  <si>
    <t>5871 S. 108th st.</t>
  </si>
  <si>
    <t>Hales Corners</t>
  </si>
  <si>
    <t>53130</t>
  </si>
  <si>
    <t>olympic tavern</t>
  </si>
  <si>
    <t>2327 n. main st.</t>
  </si>
  <si>
    <t>timeout tavern</t>
  </si>
  <si>
    <t>601 N McEwan Street</t>
  </si>
  <si>
    <t>O's pub and Grill</t>
  </si>
  <si>
    <t>123 E Midland Rd</t>
  </si>
  <si>
    <t>Oakley Pub</t>
  </si>
  <si>
    <t>3924 Isabella Ave.</t>
  </si>
  <si>
    <t>Mama's Grill</t>
  </si>
  <si>
    <t>4227 All Star Dr</t>
  </si>
  <si>
    <t>LINWORTH DINER</t>
  </si>
  <si>
    <t>2245 W Granville Rd</t>
  </si>
  <si>
    <t>Oscars pub and grill</t>
  </si>
  <si>
    <t>1712 pierce st</t>
  </si>
  <si>
    <t>53204</t>
  </si>
  <si>
    <t>Turks Inn Restaurant</t>
  </si>
  <si>
    <t>11139 Cleveland Ave.</t>
  </si>
  <si>
    <t>Nunica</t>
  </si>
  <si>
    <t>49448</t>
  </si>
  <si>
    <t>tuscan tavern &amp; grill</t>
  </si>
  <si>
    <t>430 broad st.</t>
  </si>
  <si>
    <t>Patrick??ås Pub</t>
  </si>
  <si>
    <t>7 Willison Place</t>
  </si>
  <si>
    <t xml:space="preserve">Cumberland </t>
  </si>
  <si>
    <t>21502</t>
  </si>
  <si>
    <t>Patrick's Pub</t>
  </si>
  <si>
    <t>1207 Spring Run Road Ext</t>
  </si>
  <si>
    <t>Moon Township</t>
  </si>
  <si>
    <t>Patrick's Pub &amp; Grille</t>
  </si>
  <si>
    <t>1207 Spring Run Road Ext, Moon Twp, PA</t>
  </si>
  <si>
    <t>Moon Twp</t>
  </si>
  <si>
    <t xml:space="preserve">Pepi??ås pub </t>
  </si>
  <si>
    <t xml:space="preserve">618 6th st </t>
  </si>
  <si>
    <t>53403</t>
  </si>
  <si>
    <t>White Horse Tavern</t>
  </si>
  <si>
    <t>621 w court st</t>
  </si>
  <si>
    <t>flint</t>
  </si>
  <si>
    <t>Midwest Grill</t>
  </si>
  <si>
    <t>507 E 7th St</t>
  </si>
  <si>
    <t>monks-baraboo</t>
  </si>
  <si>
    <t>33 hillman dr.</t>
  </si>
  <si>
    <t>baraboo</t>
  </si>
  <si>
    <t>54913</t>
  </si>
  <si>
    <t>Doug's Motor City</t>
  </si>
  <si>
    <t>191 Cumberland Trace Rd</t>
  </si>
  <si>
    <t>Johnny Js Pub And Grille</t>
  </si>
  <si>
    <t>925 N. COURT ST.</t>
  </si>
  <si>
    <t>COVENTRY TWP</t>
  </si>
  <si>
    <t>No. 9 Grill</t>
  </si>
  <si>
    <t>27 West Main Street</t>
  </si>
  <si>
    <t>Cambridge City</t>
  </si>
  <si>
    <t>47327</t>
  </si>
  <si>
    <t>Northside Bar &amp; Grill</t>
  </si>
  <si>
    <t>3475 N. Monroe St.</t>
  </si>
  <si>
    <t>Oak City Grill</t>
  </si>
  <si>
    <t>212 w 6th Street</t>
  </si>
  <si>
    <t>Hamlin Pub</t>
  </si>
  <si>
    <t>1988 Rochester Rd</t>
  </si>
  <si>
    <t>Odis 12</t>
  </si>
  <si>
    <t>3702 west 12 th street</t>
  </si>
  <si>
    <t>Odis 12 Bar &amp; Grill</t>
  </si>
  <si>
    <t>3702 West 12th Street</t>
  </si>
  <si>
    <t>offsides Sports bar &amp; Grill</t>
  </si>
  <si>
    <t>680 S. Eastwood Drive</t>
  </si>
  <si>
    <t>Black Rock Bar and Grill</t>
  </si>
  <si>
    <t>44175 w 12 Mile</t>
  </si>
  <si>
    <t>OverTyme Grill</t>
  </si>
  <si>
    <t>4724 Dixie Hwy.</t>
  </si>
  <si>
    <t>Waterford Twp.</t>
  </si>
  <si>
    <t>Yankee Rebel</t>
  </si>
  <si>
    <t>1493 Astor St</t>
  </si>
  <si>
    <t>mackinaw island</t>
  </si>
  <si>
    <t>Yankee Rebel Tavern</t>
  </si>
  <si>
    <t>Left Field Tavern</t>
  </si>
  <si>
    <t>12 W Park Pl</t>
  </si>
  <si>
    <t>Paxton's Grill</t>
  </si>
  <si>
    <t>126 W Loveland Ave.</t>
  </si>
  <si>
    <t>Peach's Grill</t>
  </si>
  <si>
    <t>104 Xenia Ave.</t>
  </si>
  <si>
    <t>Clase all ocassions catering</t>
  </si>
  <si>
    <t>6989 waldo-delaware rd</t>
  </si>
  <si>
    <t>waldo</t>
  </si>
  <si>
    <t>43356</t>
  </si>
  <si>
    <t>All Occasions Catering</t>
  </si>
  <si>
    <t>6989 Waldo-Delaware Rd</t>
  </si>
  <si>
    <t>Waldo</t>
  </si>
  <si>
    <t>Beha Catering</t>
  </si>
  <si>
    <t>4714 Pinewood Rd.</t>
  </si>
  <si>
    <t>Louisville KY</t>
  </si>
  <si>
    <t>40218</t>
  </si>
  <si>
    <t>Player's Grill</t>
  </si>
  <si>
    <t>506 East Michigan Avenue</t>
  </si>
  <si>
    <t>49042</t>
  </si>
  <si>
    <t>Player's Pub &amp; Grill</t>
  </si>
  <si>
    <t>1250 S. River Road</t>
  </si>
  <si>
    <t>Pugliano's</t>
  </si>
  <si>
    <t>1808 Golden Mile Hwy.</t>
  </si>
  <si>
    <t>Puglianos</t>
  </si>
  <si>
    <t>1808 Golden Mile Hwy</t>
  </si>
  <si>
    <t>Aztalan inn</t>
  </si>
  <si>
    <t>W6630 county rd. B</t>
  </si>
  <si>
    <t>Beechwood Catering</t>
  </si>
  <si>
    <t>380 Douglas Avd</t>
  </si>
  <si>
    <t>Boone's Long Lake Inn</t>
  </si>
  <si>
    <t>7208 Secor Road</t>
  </si>
  <si>
    <t>Canyon Inn</t>
  </si>
  <si>
    <t>451  McCormick Creek Park Road</t>
  </si>
  <si>
    <t>ROCHESTER INN HARDWOOD GRILLE</t>
  </si>
  <si>
    <t>505 ROCHESTER RD</t>
  </si>
  <si>
    <t>Ruttenbucks Bar &amp; Grille</t>
  </si>
  <si>
    <t>141 W Alexander Rd</t>
  </si>
  <si>
    <t>Valley Grove</t>
  </si>
  <si>
    <t>26060</t>
  </si>
  <si>
    <t>Sammies-Talmadge</t>
  </si>
  <si>
    <t>498 S. Ave.</t>
  </si>
  <si>
    <t>Talmadge</t>
  </si>
  <si>
    <t>Chemical Abstracts Services (CAS)</t>
  </si>
  <si>
    <t>2540 Olentangy River Road</t>
  </si>
  <si>
    <t>Shenanigan's</t>
  </si>
  <si>
    <t>2310 Babcock Blvd</t>
  </si>
  <si>
    <t>Pgh</t>
  </si>
  <si>
    <t>Shenanigans</t>
  </si>
  <si>
    <t>2310 BABCOCK BLVD</t>
  </si>
  <si>
    <t>Sidetrack Bar and Grill</t>
  </si>
  <si>
    <t>56 E. Cross St</t>
  </si>
  <si>
    <t>Spillway Bar and Grill</t>
  </si>
  <si>
    <t>2195 Old Louisville Road</t>
  </si>
  <si>
    <t>Springfield Grill</t>
  </si>
  <si>
    <t>7001 Crider Road</t>
  </si>
  <si>
    <t>Mars</t>
  </si>
  <si>
    <t>16046</t>
  </si>
  <si>
    <t>Springfield Grill Mars PA</t>
  </si>
  <si>
    <t>Springfield Grille</t>
  </si>
  <si>
    <t>YOUNGSTOWN</t>
  </si>
  <si>
    <t>Springfield Grill - Boardman</t>
  </si>
  <si>
    <t>7413 Tiffany S #3908</t>
  </si>
  <si>
    <t>Stone Creek Grill</t>
  </si>
  <si>
    <t>206 Sheridan Road</t>
  </si>
  <si>
    <t>Winthrop Harbor</t>
  </si>
  <si>
    <t>60062</t>
  </si>
  <si>
    <t>Stoney Point Grill</t>
  </si>
  <si>
    <t>2031 Ridge Road</t>
  </si>
  <si>
    <t>Stooges</t>
  </si>
  <si>
    <t>7123 Grade Ln</t>
  </si>
  <si>
    <t>Sunshine Breakfast House &amp; Grill</t>
  </si>
  <si>
    <t>5116 West 38th Street</t>
  </si>
  <si>
    <t>Tailgatez</t>
  </si>
  <si>
    <t>Tailgatez Sports Grill</t>
  </si>
  <si>
    <t>15501</t>
  </si>
  <si>
    <t>Tailgaters</t>
  </si>
  <si>
    <t>1490 E State St</t>
  </si>
  <si>
    <t>Madhouse Bar and Grill</t>
  </si>
  <si>
    <t>32787 Stephenson Hwy.</t>
  </si>
  <si>
    <t>Mountain Bar &amp; Grill</t>
  </si>
  <si>
    <t>5495 US 23</t>
  </si>
  <si>
    <t>Black River</t>
  </si>
  <si>
    <t>48721</t>
  </si>
  <si>
    <t>The Mountain Bar &amp; Grill</t>
  </si>
  <si>
    <t>5495 N US Highway 23</t>
  </si>
  <si>
    <t>Sports Grill</t>
  </si>
  <si>
    <t>1294 Freedom Road</t>
  </si>
  <si>
    <t>Doc's Sauble River Inn</t>
  </si>
  <si>
    <t>9121 N US Highway 31</t>
  </si>
  <si>
    <t>Free Soil</t>
  </si>
  <si>
    <t>49411-9136</t>
  </si>
  <si>
    <t>The Driftwood Motel - BR</t>
  </si>
  <si>
    <t>590 N STATE ST</t>
  </si>
  <si>
    <t>SAINT IGNACE</t>
  </si>
  <si>
    <t>49781</t>
  </si>
  <si>
    <t>Driftwood Restaurant, Sports Bar &amp; Motel</t>
  </si>
  <si>
    <t>590 N State St</t>
  </si>
  <si>
    <t>St. Ignace</t>
  </si>
  <si>
    <t>Cuyahoga Community College District</t>
  </si>
  <si>
    <t>700 Carnegie Ave</t>
  </si>
  <si>
    <t>Uptown Grille</t>
  </si>
  <si>
    <t>3100 E. West Maple Rd.</t>
  </si>
  <si>
    <t>Commerce Township</t>
  </si>
  <si>
    <t>Enchantment Banquet Hall</t>
  </si>
  <si>
    <t>46915 Hayes Road</t>
  </si>
  <si>
    <t>Shelby Twp</t>
  </si>
  <si>
    <t>Crank's Catering</t>
  </si>
  <si>
    <t>46915 Hayes Rd</t>
  </si>
  <si>
    <t>Walnut Grill</t>
  </si>
  <si>
    <t>911 Freeport Rd</t>
  </si>
  <si>
    <t>Waynes Grill</t>
  </si>
  <si>
    <t>1033 East Main St</t>
  </si>
  <si>
    <t>Livingston</t>
  </si>
  <si>
    <t>38570</t>
  </si>
  <si>
    <t>Weebles Bar and Grill</t>
  </si>
  <si>
    <t>4136 North Peoria RD</t>
  </si>
  <si>
    <t>62702</t>
  </si>
  <si>
    <t>Crystal Valley Catering</t>
  </si>
  <si>
    <t>14329 US Hwy 20</t>
  </si>
  <si>
    <t>Dal-Mar Catering Banquet Hall</t>
  </si>
  <si>
    <t>159 E Lincoln St</t>
  </si>
  <si>
    <t>Wrigley Field Bar &amp; Grill</t>
  </si>
  <si>
    <t>6527 E State Blvd</t>
  </si>
  <si>
    <t>The Columbus Tavern Group</t>
  </si>
  <si>
    <t>3880 Hard Road</t>
  </si>
  <si>
    <t>Yogi's</t>
  </si>
  <si>
    <t>3880 hard rd</t>
  </si>
  <si>
    <t>dublin</t>
  </si>
  <si>
    <t>00043-0016</t>
  </si>
  <si>
    <t>DO &amp; CO</t>
  </si>
  <si>
    <t>2150 Frontage Road</t>
  </si>
  <si>
    <t>Zoetis - Kalamazoo</t>
  </si>
  <si>
    <t>333 Portage St</t>
  </si>
  <si>
    <t>Building 300</t>
  </si>
  <si>
    <t>49007</t>
  </si>
  <si>
    <t>Lake Inn - Lapeer</t>
  </si>
  <si>
    <t>3711 hunt road</t>
  </si>
  <si>
    <t>lapeer</t>
  </si>
  <si>
    <t>46446</t>
  </si>
  <si>
    <t>Elegant Catering &amp; Tents</t>
  </si>
  <si>
    <t>303 N 3rd St</t>
  </si>
  <si>
    <t>Youngwood</t>
  </si>
  <si>
    <t>15697</t>
  </si>
  <si>
    <t>Log Cabin Inn Harmony PA</t>
  </si>
  <si>
    <t>430 Perry Highway</t>
  </si>
  <si>
    <t>Zelienople</t>
  </si>
  <si>
    <t>16037</t>
  </si>
  <si>
    <t>07 Pub</t>
  </si>
  <si>
    <t>3516 Broadway</t>
  </si>
  <si>
    <t>Funky''s Catering Events [SOLD]</t>
  </si>
  <si>
    <t>1761 Tennessee Ave</t>
  </si>
  <si>
    <t>Jaden's Catering</t>
  </si>
  <si>
    <t>4727 William Penn Hwy</t>
  </si>
  <si>
    <t>Hamilton's Catering</t>
  </si>
  <si>
    <t>101 Main St</t>
  </si>
  <si>
    <t>62638</t>
  </si>
  <si>
    <t>Putnam Inn</t>
  </si>
  <si>
    <t>400 N Jackson Street</t>
  </si>
  <si>
    <t>Hammann's Catering, Butcher Shop &amp; Deli</t>
  </si>
  <si>
    <t>6180 Winton Rd</t>
  </si>
  <si>
    <t>Julianna's Restaurant</t>
  </si>
  <si>
    <t>2105 Lake St</t>
  </si>
  <si>
    <t>kalamazoo</t>
  </si>
  <si>
    <t>49001</t>
  </si>
  <si>
    <t>Swan Inn</t>
  </si>
  <si>
    <t>5182 Alpine Avenue, NW</t>
  </si>
  <si>
    <t>Kenrick's Meats and Catering</t>
  </si>
  <si>
    <t>4324 Weber Rd.</t>
  </si>
  <si>
    <t>St. Louis</t>
  </si>
  <si>
    <t>63123</t>
  </si>
  <si>
    <t>Fluttering Duck</t>
  </si>
  <si>
    <t>2 W Seminary</t>
  </si>
  <si>
    <t>Morris Inn - Notre Dame</t>
  </si>
  <si>
    <t>One Notre Dame Ave</t>
  </si>
  <si>
    <t>Trolly Stop</t>
  </si>
  <si>
    <t>6247 Library Road</t>
  </si>
  <si>
    <t>Bethel Park</t>
  </si>
  <si>
    <t>15102</t>
  </si>
  <si>
    <t>Lock 16</t>
  </si>
  <si>
    <t>24436 US Rt 224</t>
  </si>
  <si>
    <t>PO Box 348</t>
  </si>
  <si>
    <t>Ottoville</t>
  </si>
  <si>
    <t>45805-1738</t>
  </si>
  <si>
    <t>McHale's Evens and Catering</t>
  </si>
  <si>
    <t>1622 Dixie Highway</t>
  </si>
  <si>
    <t>Park Hills KY</t>
  </si>
  <si>
    <t>Medure's Catering</t>
  </si>
  <si>
    <t>2500 New Butler Rd</t>
  </si>
  <si>
    <t>New Generations Caterers</t>
  </si>
  <si>
    <t>21712 Beck Drive</t>
  </si>
  <si>
    <t>Sabraton Station</t>
  </si>
  <si>
    <t>1632 Deckers Creek Blvd</t>
  </si>
  <si>
    <t>26505</t>
  </si>
  <si>
    <t>Answers in Genesis</t>
  </si>
  <si>
    <t>2800 Bullittsburg Church Rd.</t>
  </si>
  <si>
    <t>41080</t>
  </si>
  <si>
    <t>Ark Encounter</t>
  </si>
  <si>
    <t>1000 Eibeck Lane</t>
  </si>
  <si>
    <t>Williamstown</t>
  </si>
  <si>
    <t>41097</t>
  </si>
  <si>
    <t>The Ark Encounter</t>
  </si>
  <si>
    <t>1 Ark Encounter Drive</t>
  </si>
  <si>
    <t>Arrowhead Market</t>
  </si>
  <si>
    <t>19746 Garrett Highway</t>
  </si>
  <si>
    <t>21550</t>
  </si>
  <si>
    <t>Arts Skillet</t>
  </si>
  <si>
    <t>8255 Pendleton Pike</t>
  </si>
  <si>
    <t>Atlantis valley foods</t>
  </si>
  <si>
    <t xml:space="preserve">300 commerce parkway </t>
  </si>
  <si>
    <t>Cottage grove</t>
  </si>
  <si>
    <t>53527</t>
  </si>
  <si>
    <t>Quality Inn - Indy South</t>
  </si>
  <si>
    <t>4502 S Harding Street</t>
  </si>
  <si>
    <t>46217</t>
  </si>
  <si>
    <t>Radisson Covington</t>
  </si>
  <si>
    <t>668 W 5th St</t>
  </si>
  <si>
    <t>Remo's Catering</t>
  </si>
  <si>
    <t>2151 Babcock Blvd</t>
  </si>
  <si>
    <t>15209</t>
  </si>
  <si>
    <t>Rothchild Catering</t>
  </si>
  <si>
    <t>8807 Kingston Pike</t>
  </si>
  <si>
    <t>Knoxville</t>
  </si>
  <si>
    <t>37923</t>
  </si>
  <si>
    <t>The Graduate Hotel by Hilton</t>
  </si>
  <si>
    <t>615 E Huron St</t>
  </si>
  <si>
    <t>Loews Chicago O'hare Hotel</t>
  </si>
  <si>
    <t>5300 N. River Road</t>
  </si>
  <si>
    <t>Catering by Verba</t>
  </si>
  <si>
    <t>5025 E. Mill Rd.</t>
  </si>
  <si>
    <t>Venue 81Eleven</t>
  </si>
  <si>
    <t>8111 Brecksville Rd,</t>
  </si>
  <si>
    <t>Verba Catering-Brecksville Rd.</t>
  </si>
  <si>
    <t>8111 Brecksville Rd.</t>
  </si>
  <si>
    <t>Smokehouse Catering</t>
  </si>
  <si>
    <t>1275 West Main Street</t>
  </si>
  <si>
    <t>46162</t>
  </si>
  <si>
    <t>Columbus Corporate Caterers</t>
  </si>
  <si>
    <t>7534 E Main St.</t>
  </si>
  <si>
    <t>Faulkner Catering</t>
  </si>
  <si>
    <t>1020 Logan St.</t>
  </si>
  <si>
    <t>Faulkners BK Drive In</t>
  </si>
  <si>
    <t>1020 N Logan St,</t>
  </si>
  <si>
    <t>bbq hut</t>
  </si>
  <si>
    <t>glasgow</t>
  </si>
  <si>
    <t>Kilroy's Sport's Bar</t>
  </si>
  <si>
    <t>319 North Walnut Street</t>
  </si>
  <si>
    <t>Barnabys</t>
  </si>
  <si>
    <t>3724 Grape Road</t>
  </si>
  <si>
    <t>Barney's Bedford Bar</t>
  </si>
  <si>
    <t>100 Hutchinson Road</t>
  </si>
  <si>
    <t>49020</t>
  </si>
  <si>
    <t>Baroda Party Store</t>
  </si>
  <si>
    <t>9691 Cleveland Ave.</t>
  </si>
  <si>
    <t>Baroda</t>
  </si>
  <si>
    <t>49101</t>
  </si>
  <si>
    <t>The Alexander</t>
  </si>
  <si>
    <t>333 South Delaware Street</t>
  </si>
  <si>
    <t>Indianaplis</t>
  </si>
  <si>
    <t>Alexander Hotel</t>
  </si>
  <si>
    <t>333 S Delaware Street</t>
  </si>
  <si>
    <t>Red Roof Inn</t>
  </si>
  <si>
    <t>7815 Walton Parkway</t>
  </si>
  <si>
    <t>Grillhouse / Silo</t>
  </si>
  <si>
    <t>1071 32nd Street</t>
  </si>
  <si>
    <t>Together &amp; Company</t>
  </si>
  <si>
    <t>550 s high st</t>
  </si>
  <si>
    <t>Two Caterers</t>
  </si>
  <si>
    <t>550 S. High St</t>
  </si>
  <si>
    <t>Bella Sera</t>
  </si>
  <si>
    <t>414 Morgaza Road</t>
  </si>
  <si>
    <t>Belmont Senior Services Inc</t>
  </si>
  <si>
    <t>45240 National Road</t>
  </si>
  <si>
    <t xml:space="preserve">Mehlman??ås Cafeteria </t>
  </si>
  <si>
    <t>51800 National Rd. E.</t>
  </si>
  <si>
    <t xml:space="preserve">St. Clairsville </t>
  </si>
  <si>
    <t>Camp Wilson YMCA</t>
  </si>
  <si>
    <t>2732 County Road 11</t>
  </si>
  <si>
    <t>Annie K's Restaurant</t>
  </si>
  <si>
    <t>777 E. Main Street</t>
  </si>
  <si>
    <t>covenant harbor camp</t>
  </si>
  <si>
    <t>1724 w. main st.</t>
  </si>
  <si>
    <t>Creek Side Restaurant  +</t>
  </si>
  <si>
    <t>1837 New Lebanon Rd</t>
  </si>
  <si>
    <t>Bacon Creek Cafe</t>
  </si>
  <si>
    <t>8167 N Dixie Hwy</t>
  </si>
  <si>
    <t>Bonnieville</t>
  </si>
  <si>
    <t>42713</t>
  </si>
  <si>
    <t>Volcano Restaurant</t>
  </si>
  <si>
    <t>3700 Lincoln Way W</t>
  </si>
  <si>
    <t>The Boathouse Restaurant</t>
  </si>
  <si>
    <t>700 Park Avenue</t>
  </si>
  <si>
    <t>Suburban Inns</t>
  </si>
  <si>
    <t>3380 Highland Drive</t>
  </si>
  <si>
    <t>Big T</t>
  </si>
  <si>
    <t>155 North Main Street</t>
  </si>
  <si>
    <t>Lawton</t>
  </si>
  <si>
    <t>49065</t>
  </si>
  <si>
    <t>Altoona Grand Hotel</t>
  </si>
  <si>
    <t>1 Sheraton Drive</t>
  </si>
  <si>
    <t>Abercrombie &amp; Fitch</t>
  </si>
  <si>
    <t>6301 Fitch Path</t>
  </si>
  <si>
    <t>Abercrombie &amp; Fitch - Smithsmill (CLOSED)</t>
  </si>
  <si>
    <t>7758 Smithsmill Road</t>
  </si>
  <si>
    <t>Blue Goose Market</t>
  </si>
  <si>
    <t>557 East Main Street</t>
  </si>
  <si>
    <t>Hancock,</t>
  </si>
  <si>
    <t>21750</t>
  </si>
  <si>
    <t>RedWater Restaurant Group</t>
  </si>
  <si>
    <t>Bob &amp; Connie's Restaurant &amp; Pub</t>
  </si>
  <si>
    <t>38 North Railroad Street</t>
  </si>
  <si>
    <t>Remington</t>
  </si>
  <si>
    <t>47977</t>
  </si>
  <si>
    <t>The Dominican Sisters Of Peace</t>
  </si>
  <si>
    <t>2320 Airport Dr</t>
  </si>
  <si>
    <t>Cresson Springs Family Restaurant</t>
  </si>
  <si>
    <t>7563 Admiral Peary Highway</t>
  </si>
  <si>
    <t>Cresson</t>
  </si>
  <si>
    <t>16630</t>
  </si>
  <si>
    <t>lake geneva youth camp</t>
  </si>
  <si>
    <t>W2655 South St.</t>
  </si>
  <si>
    <t>Bonfire Restaurant</t>
  </si>
  <si>
    <t>5739 Leechburg Rd</t>
  </si>
  <si>
    <t>Leechburg</t>
  </si>
  <si>
    <t>15656</t>
  </si>
  <si>
    <t>Christe's Restaurant</t>
  </si>
  <si>
    <t>1056 Union Road</t>
  </si>
  <si>
    <t>West Seneca</t>
  </si>
  <si>
    <t>14224</t>
  </si>
  <si>
    <t>Christopher's Cafe</t>
  </si>
  <si>
    <t>3725 S Straits Hwy</t>
  </si>
  <si>
    <t>Booyahs</t>
  </si>
  <si>
    <t>6022 Harvey Street</t>
  </si>
  <si>
    <t>Porter Cullen</t>
  </si>
  <si>
    <t>3541 W 99th St</t>
  </si>
  <si>
    <t>The Circle Restaurant</t>
  </si>
  <si>
    <t>1290 State Route 14</t>
  </si>
  <si>
    <t>44411</t>
  </si>
  <si>
    <t>Columbia Steak House</t>
  </si>
  <si>
    <t>Columbia Steakhouse - Richmond Road</t>
  </si>
  <si>
    <t>2750 Richmond Road</t>
  </si>
  <si>
    <t>ConCon's</t>
  </si>
  <si>
    <t>1924 Russellville Rd</t>
  </si>
  <si>
    <t>Route 64 Pub &amp; Grub</t>
  </si>
  <si>
    <t>10335 Waterville St.</t>
  </si>
  <si>
    <t>Whitehouse</t>
  </si>
  <si>
    <t>43571</t>
  </si>
  <si>
    <t>Daniel Girls Farmhouse Restaurant</t>
  </si>
  <si>
    <t>600 N Central Ave</t>
  </si>
  <si>
    <t>Sobelman??ås- mequon</t>
  </si>
  <si>
    <t>10352 n port Washington rd.</t>
  </si>
  <si>
    <t>Dean's Restaurant Bakery</t>
  </si>
  <si>
    <t>239 Jackson Square</t>
  </si>
  <si>
    <t>Station 101</t>
  </si>
  <si>
    <t>2285 Bee Line Hwy</t>
  </si>
  <si>
    <t>Du Bois</t>
  </si>
  <si>
    <t>Trackside Restaurant</t>
  </si>
  <si>
    <t>134 E 10th St</t>
  </si>
  <si>
    <t>Brady's</t>
  </si>
  <si>
    <t>3242 PA 31</t>
  </si>
  <si>
    <t>15610</t>
  </si>
  <si>
    <t>Brady's Restaurant</t>
  </si>
  <si>
    <t>3242 State route 31</t>
  </si>
  <si>
    <t>The Detriot Lions, Inc.</t>
  </si>
  <si>
    <t>222 Republic Dr</t>
  </si>
  <si>
    <t>Allen Park</t>
  </si>
  <si>
    <t>T J's Sports Garden</t>
  </si>
  <si>
    <t>808 National Road</t>
  </si>
  <si>
    <t>TJ's Sports Garden</t>
  </si>
  <si>
    <t>Camp Tecumseh</t>
  </si>
  <si>
    <t>12635 West Tecumseh Bend Road</t>
  </si>
  <si>
    <t>camp widjiwagan joe c davis</t>
  </si>
  <si>
    <t>3088 smith spirngs rd</t>
  </si>
  <si>
    <t>antioch</t>
  </si>
  <si>
    <t>37013</t>
  </si>
  <si>
    <t>Trails End - Main</t>
  </si>
  <si>
    <t>10141 N. Finley Lake Ave</t>
  </si>
  <si>
    <t>Richmond Brat Haus</t>
  </si>
  <si>
    <t>10310 N., Main St.</t>
  </si>
  <si>
    <t>60071</t>
  </si>
  <si>
    <t xml:space="preserve">The Ramp </t>
  </si>
  <si>
    <t>3719 S. Main St.</t>
  </si>
  <si>
    <t>Walt's Other Pub</t>
  </si>
  <si>
    <t>3001 South 9th Street</t>
  </si>
  <si>
    <t>Featherbone Restaurant And Lounge</t>
  </si>
  <si>
    <t>6741 W. US12</t>
  </si>
  <si>
    <t>Three Oaks</t>
  </si>
  <si>
    <t>49128</t>
  </si>
  <si>
    <t>Wolfeys Bistro and Pub</t>
  </si>
  <si>
    <t>1069 E Broad St</t>
  </si>
  <si>
    <t>Wolfey??ås Bistro &amp; Bar</t>
  </si>
  <si>
    <t>1069 E. Broad St.</t>
  </si>
  <si>
    <t>Grayling Restaurant</t>
  </si>
  <si>
    <t>211 E. Michigan Ave.</t>
  </si>
  <si>
    <t>The Dream</t>
  </si>
  <si>
    <t>1500 Allegheny Ave</t>
  </si>
  <si>
    <t>Holidaysburg,</t>
  </si>
  <si>
    <t>Cameron Mitchell Premier Events</t>
  </si>
  <si>
    <t>7619 Huntington Park Dr.</t>
  </si>
  <si>
    <t>Gale 'n' Dale's Restaurant</t>
  </si>
  <si>
    <t>405 Happy Valley Rd</t>
  </si>
  <si>
    <t>The Barn Restaurant</t>
  </si>
  <si>
    <t>877 West Main St</t>
  </si>
  <si>
    <t>J Clarks</t>
  </si>
  <si>
    <t>9805 McNight Rd</t>
  </si>
  <si>
    <t>Stolls Lakeview Restaurant</t>
  </si>
  <si>
    <t>15519 U.S. 231</t>
  </si>
  <si>
    <t>Joe Huber Family Farm and Restaurant</t>
  </si>
  <si>
    <t>2421 Engle Road</t>
  </si>
  <si>
    <t>Starlight</t>
  </si>
  <si>
    <t>Forest View Hospital</t>
  </si>
  <si>
    <t>1055 Medical Park Dr SE</t>
  </si>
  <si>
    <t>Kermit's Family Restaurant</t>
  </si>
  <si>
    <t>Silver Lake Restaurant</t>
  </si>
  <si>
    <t>2430 E Market Street</t>
  </si>
  <si>
    <t>Showboat restaurant</t>
  </si>
  <si>
    <t>242 W Broad Street</t>
  </si>
  <si>
    <t>Krzysiaks</t>
  </si>
  <si>
    <t>1605 Michigan Avenue</t>
  </si>
  <si>
    <t>LaEda</t>
  </si>
  <si>
    <t>1723 Grand Blvd</t>
  </si>
  <si>
    <t>Monessen</t>
  </si>
  <si>
    <t>15062</t>
  </si>
  <si>
    <t xml:space="preserve">Peppermill Restaurant </t>
  </si>
  <si>
    <t>1505 Pennsylvania Ave E</t>
  </si>
  <si>
    <t xml:space="preserve">Warren </t>
  </si>
  <si>
    <t>16365</t>
  </si>
  <si>
    <t>Peppino's Sports Grille</t>
  </si>
  <si>
    <t>GRAND RAPIDS</t>
  </si>
  <si>
    <t xml:space="preserve">Drury lane </t>
  </si>
  <si>
    <t>1000 Drury lane</t>
  </si>
  <si>
    <t>Oak brook</t>
  </si>
  <si>
    <t>60521</t>
  </si>
  <si>
    <t>green lake conference center</t>
  </si>
  <si>
    <t>w2511 state rd. 23</t>
  </si>
  <si>
    <t>green lake</t>
  </si>
  <si>
    <t>54941</t>
  </si>
  <si>
    <t>Hope Hotel</t>
  </si>
  <si>
    <t>10823 Chidlaw Rd.</t>
  </si>
  <si>
    <t>45433</t>
  </si>
  <si>
    <t>Rose Hotel Rosemont Chicago</t>
  </si>
  <si>
    <t>5200 Pearl St.</t>
  </si>
  <si>
    <t>Conference point center-WI</t>
  </si>
  <si>
    <t>300 conference point rd</t>
  </si>
  <si>
    <t>Williams bay</t>
  </si>
  <si>
    <t>53191</t>
  </si>
  <si>
    <t>Horizons Conference Center - Saginaw</t>
  </si>
  <si>
    <t>6200 State Street</t>
  </si>
  <si>
    <t>Plaza Restaurant</t>
  </si>
  <si>
    <t>1976 S. 11th St.</t>
  </si>
  <si>
    <t>The Springhouse</t>
  </si>
  <si>
    <t>1531 Rt 136</t>
  </si>
  <si>
    <t>Valerios</t>
  </si>
  <si>
    <t>2179 west 32nd street</t>
  </si>
  <si>
    <t>16508</t>
  </si>
  <si>
    <t xml:space="preserve">Pomegranate cafe </t>
  </si>
  <si>
    <t>55 S. commons dr</t>
  </si>
  <si>
    <t xml:space="preserve">Aurora </t>
  </si>
  <si>
    <t>60502</t>
  </si>
  <si>
    <t>The Lantern Tavern</t>
  </si>
  <si>
    <t>8 W Chicago Ave #1</t>
  </si>
  <si>
    <t>Naperville</t>
  </si>
  <si>
    <t>60540</t>
  </si>
  <si>
    <t>Lasko's Restaurant Bay City</t>
  </si>
  <si>
    <t>3966 Wilder Road</t>
  </si>
  <si>
    <t>Lonnie's</t>
  </si>
  <si>
    <t>535 West Mahoning St</t>
  </si>
  <si>
    <t>Prime Table</t>
  </si>
  <si>
    <t>1915 S. 11th St.</t>
  </si>
  <si>
    <t>Hugo's Restaurant</t>
  </si>
  <si>
    <t>687 National Pike</t>
  </si>
  <si>
    <t>15417</t>
  </si>
  <si>
    <t>Ike's Restaurant</t>
  </si>
  <si>
    <t>38550 Van Dyke</t>
  </si>
  <si>
    <t>Sterling Hgts.</t>
  </si>
  <si>
    <t>48313</t>
  </si>
  <si>
    <t>Mickey Finns</t>
  </si>
  <si>
    <t>345 N Milwaukee Ave,</t>
  </si>
  <si>
    <t>Moe's Rest</t>
  </si>
  <si>
    <t>2990 W PARK DR</t>
  </si>
  <si>
    <t>Moe's Restaurant</t>
  </si>
  <si>
    <t>2990 W Park Dr, Huntington, IN 46750</t>
  </si>
  <si>
    <t>MacRay North 42 Kitchen + Bar</t>
  </si>
  <si>
    <t>50870 North River Road</t>
  </si>
  <si>
    <t>Harrison Township</t>
  </si>
  <si>
    <t>48045</t>
  </si>
  <si>
    <t>Mr. Dons</t>
  </si>
  <si>
    <t>341 N. 20th Street</t>
  </si>
  <si>
    <t>Muriales Restaurant Ii</t>
  </si>
  <si>
    <t>1742 Fairmont Ave</t>
  </si>
  <si>
    <t xml:space="preserve">Muriales </t>
  </si>
  <si>
    <t>1742 Fairmont Avenue</t>
  </si>
  <si>
    <t>Fairmont,</t>
  </si>
  <si>
    <t>WA</t>
  </si>
  <si>
    <t>muriale's Italian Kitchen</t>
  </si>
  <si>
    <t>Northwood Family Restaurant</t>
  </si>
  <si>
    <t>4769 Oden Rd.</t>
  </si>
  <si>
    <t>Oden</t>
  </si>
  <si>
    <t>49764</t>
  </si>
  <si>
    <t>Oscar's Restaurant</t>
  </si>
  <si>
    <t>1103 E Oldtown Rd</t>
  </si>
  <si>
    <t>21501</t>
  </si>
  <si>
    <t>Our Best Restaurant</t>
  </si>
  <si>
    <t>5728 Smithfield Rd</t>
  </si>
  <si>
    <t>Smithfield</t>
  </si>
  <si>
    <t>40068</t>
  </si>
  <si>
    <t>Thunderdome Group</t>
  </si>
  <si>
    <t>1227 Walnut St</t>
  </si>
  <si>
    <t>The Brown Hotel</t>
  </si>
  <si>
    <t>335 West Broadway</t>
  </si>
  <si>
    <t>Kingsgate Conference Center at the University of Cincinnati</t>
  </si>
  <si>
    <t>151 Goodman Street</t>
  </si>
  <si>
    <t>45219</t>
  </si>
  <si>
    <t>Chippewa Hotel Waterfront</t>
  </si>
  <si>
    <t>7221 Main St #103</t>
  </si>
  <si>
    <t>Gordy??ås boathouse</t>
  </si>
  <si>
    <t>336 lake st</t>
  </si>
  <si>
    <t>Emmetts Brewing Company</t>
  </si>
  <si>
    <t>5200 Main Street</t>
  </si>
  <si>
    <t>Berardi's Sandusky</t>
  </si>
  <si>
    <t>1019 W Perkins Ave.</t>
  </si>
  <si>
    <t>Founders Brewing</t>
  </si>
  <si>
    <t>235 Grandville Ave SW</t>
  </si>
  <si>
    <t>Charlies Family Market</t>
  </si>
  <si>
    <t>101 N Main St</t>
  </si>
  <si>
    <t>Tony's Breakfast Cafe</t>
  </si>
  <si>
    <t>8900 W. Ogden Avenue</t>
  </si>
  <si>
    <t>Valley Breakfast Bistro</t>
  </si>
  <si>
    <t>1072 Elms Rd Unit G</t>
  </si>
  <si>
    <t>Family Tree Cafe</t>
  </si>
  <si>
    <t>129 S. Bridge Street</t>
  </si>
  <si>
    <t>Dewitt</t>
  </si>
  <si>
    <t>48820</t>
  </si>
  <si>
    <t>Fino's Food and Spirits</t>
  </si>
  <si>
    <t>5115 Dixie Hwy</t>
  </si>
  <si>
    <t>Great Lakes Family Dining</t>
  </si>
  <si>
    <t>36830 Harper. Ave</t>
  </si>
  <si>
    <t>Funck's Restaurant &amp; Bar</t>
  </si>
  <si>
    <t>664 W Main St</t>
  </si>
  <si>
    <t>Palmyra</t>
  </si>
  <si>
    <t>17078</t>
  </si>
  <si>
    <t>AC&amp;T</t>
  </si>
  <si>
    <t>1449 S Potomac</t>
  </si>
  <si>
    <t>21740</t>
  </si>
  <si>
    <t>Lock 15 Brewing Company</t>
  </si>
  <si>
    <t>21 West North Street</t>
  </si>
  <si>
    <t>44304</t>
  </si>
  <si>
    <t>H Hotel</t>
  </si>
  <si>
    <t>111 W. Main Street</t>
  </si>
  <si>
    <t>The H Hotel - Dolce</t>
  </si>
  <si>
    <t>111 West Main Street</t>
  </si>
  <si>
    <t>Abbvie</t>
  </si>
  <si>
    <t>1401 Sheridan Road</t>
  </si>
  <si>
    <t>North Chicago</t>
  </si>
  <si>
    <t>60064</t>
  </si>
  <si>
    <t>Mindful Brewing</t>
  </si>
  <si>
    <t>1001 Washington Ave</t>
  </si>
  <si>
    <t>Ludlow Bromley Yacht Club</t>
  </si>
  <si>
    <t>859 Elm Street</t>
  </si>
  <si>
    <t>Ludlow</t>
  </si>
  <si>
    <t>41016</t>
  </si>
  <si>
    <t>iron horse hotel</t>
  </si>
  <si>
    <t>500 w. florida st.</t>
  </si>
  <si>
    <t>Petoskey Brewing Company</t>
  </si>
  <si>
    <t>1844 M-119</t>
  </si>
  <si>
    <t>Crh Catering Co Commissary</t>
  </si>
  <si>
    <t>175 Pechin Rd</t>
  </si>
  <si>
    <t>Dunbar</t>
  </si>
  <si>
    <t>15431</t>
  </si>
  <si>
    <t>CRH CATERING Company</t>
  </si>
  <si>
    <t>175 Pechin Rd.</t>
  </si>
  <si>
    <t>Q Center</t>
  </si>
  <si>
    <t>1405 N 5th Ave</t>
  </si>
  <si>
    <t>St. Charles</t>
  </si>
  <si>
    <t>Bubba's Sports Bar &amp; Grill</t>
  </si>
  <si>
    <t>211 Locust St</t>
  </si>
  <si>
    <t>Bunkers Sports Bar &amp; Grill</t>
  </si>
  <si>
    <t>893 E. National Rd</t>
  </si>
  <si>
    <t>Cheer's Sports Eatery</t>
  </si>
  <si>
    <t>7131 Orchard Centre</t>
  </si>
  <si>
    <t>43528</t>
  </si>
  <si>
    <t>End Zone Sports Bar</t>
  </si>
  <si>
    <t>2408 Veterans Memorial Parkway S.</t>
  </si>
  <si>
    <t>End Zone Bar &amp; Grill</t>
  </si>
  <si>
    <t>2408 Veterans Memorial Pkwy S</t>
  </si>
  <si>
    <t>The End Zone</t>
  </si>
  <si>
    <t>2408 Veterans Memorial Parkway South</t>
  </si>
  <si>
    <t>Montana Mike's</t>
  </si>
  <si>
    <t>Market Place Dr</t>
  </si>
  <si>
    <t>Montana Mikes - Wabash</t>
  </si>
  <si>
    <t>1626 Willow Street</t>
  </si>
  <si>
    <t>Southside Country Club</t>
  </si>
  <si>
    <t>1650 Cottage Drive</t>
  </si>
  <si>
    <t>62521</t>
  </si>
  <si>
    <t>Texas Hot Lunch</t>
  </si>
  <si>
    <t>24 field st</t>
  </si>
  <si>
    <t>Kane</t>
  </si>
  <si>
    <t>16735</t>
  </si>
  <si>
    <t>Hoss's, Marzoni's</t>
  </si>
  <si>
    <t>164 Patchway Drive</t>
  </si>
  <si>
    <t>Duncansville</t>
  </si>
  <si>
    <t>16635</t>
  </si>
  <si>
    <t>Logo's Sports Bar</t>
  </si>
  <si>
    <t>8954 Blue Ash Road</t>
  </si>
  <si>
    <t>safehouse</t>
  </si>
  <si>
    <t>779 n. front st.</t>
  </si>
  <si>
    <t>Reno's Sports Bar &amp; Grill - East</t>
  </si>
  <si>
    <t>1310 Abbott Road</t>
  </si>
  <si>
    <t>renos east</t>
  </si>
  <si>
    <t>1310 Abbott</t>
  </si>
  <si>
    <t>east lansing</t>
  </si>
  <si>
    <t>The Binsky Corporation</t>
  </si>
  <si>
    <t>648 North Cassady Avenue</t>
  </si>
  <si>
    <t>Solbergs Greenleaf Sports Bar &amp; Grill</t>
  </si>
  <si>
    <t>1340 Carpenter Avenue</t>
  </si>
  <si>
    <t>Iron Mountain</t>
  </si>
  <si>
    <t>Winchell's Restaurant and Bar</t>
  </si>
  <si>
    <t>348 Southland Dr</t>
  </si>
  <si>
    <t>Winchell's Restaurant</t>
  </si>
  <si>
    <t>348 SOUTHLAND DR</t>
  </si>
  <si>
    <t>Al's Cafe</t>
  </si>
  <si>
    <t>440 Mcmurray Road</t>
  </si>
  <si>
    <t>Tommy's Diner</t>
  </si>
  <si>
    <t>914 West Broad Street</t>
  </si>
  <si>
    <t>Bub's Cafe</t>
  </si>
  <si>
    <t>611 Popular St</t>
  </si>
  <si>
    <t>Coney Island Cafe &amp; Grill</t>
  </si>
  <si>
    <t>962 Capital Ave NE,</t>
  </si>
  <si>
    <t>Cottage Cafe</t>
  </si>
  <si>
    <t>915 Atlas Ave</t>
  </si>
  <si>
    <t>53714</t>
  </si>
  <si>
    <t>All American Grilled Delivery</t>
  </si>
  <si>
    <t>3507 Ringgold Rd</t>
  </si>
  <si>
    <t>Chattanooga</t>
  </si>
  <si>
    <t>37411</t>
  </si>
  <si>
    <t>Big Bob's Restaurant and Pizzeria</t>
  </si>
  <si>
    <t>306 S. Washington St</t>
  </si>
  <si>
    <t>301 North St.</t>
  </si>
  <si>
    <t>53704</t>
  </si>
  <si>
    <t>knuckleheads pub</t>
  </si>
  <si>
    <t>100 south rd.</t>
  </si>
  <si>
    <t>eagle</t>
  </si>
  <si>
    <t>53119</t>
  </si>
  <si>
    <t>Sonka Irish Pub</t>
  </si>
  <si>
    <t>1366 Wabash</t>
  </si>
  <si>
    <t>Nick &amp; J's</t>
  </si>
  <si>
    <t>1526 Lovell Road</t>
  </si>
  <si>
    <t>Knoxville TN</t>
  </si>
  <si>
    <t>37932</t>
  </si>
  <si>
    <t>Canteen Service Company</t>
  </si>
  <si>
    <t>712 Industrial Rd</t>
  </si>
  <si>
    <t>Caplinger's Fresh Catch (Z)</t>
  </si>
  <si>
    <t>6685 Whitestown Parkway</t>
  </si>
  <si>
    <t>Captain Jay's Fish &amp; Chicken</t>
  </si>
  <si>
    <t>2657 S. Telegraph Rd.</t>
  </si>
  <si>
    <t>The Hudson Cafe</t>
  </si>
  <si>
    <t>1241 woodward Ave</t>
  </si>
  <si>
    <t>Carriage Crossing Senior Living of Arcola</t>
  </si>
  <si>
    <t>909 Green Mill Rd</t>
  </si>
  <si>
    <t>Arcola</t>
  </si>
  <si>
    <t>61910</t>
  </si>
  <si>
    <t>Ralph &amp; Ava's</t>
  </si>
  <si>
    <t>6 W Main St</t>
  </si>
  <si>
    <t>Morseville</t>
  </si>
  <si>
    <t>Ricks Boatyard</t>
  </si>
  <si>
    <t>4050 Dandy Trail</t>
  </si>
  <si>
    <t>100th Bomb Group</t>
  </si>
  <si>
    <t>20920 Brookpark Rd</t>
  </si>
  <si>
    <t>Stray Hen Cafe</t>
  </si>
  <si>
    <t>105 E York Street</t>
  </si>
  <si>
    <t>Rocky Top BBQ</t>
  </si>
  <si>
    <t>1900 lansing Ave</t>
  </si>
  <si>
    <t>Rad Dads Tacos &amp; Tequilla Bar</t>
  </si>
  <si>
    <t>470 W Western Avenue</t>
  </si>
  <si>
    <t>The Dive</t>
  </si>
  <si>
    <t>43 Eastern Ave.</t>
  </si>
  <si>
    <t>Hendrick House Carles @ the fields</t>
  </si>
  <si>
    <t>3310 Fields South Drive</t>
  </si>
  <si>
    <t>Copper Bar</t>
  </si>
  <si>
    <t>810 Wabash Ave</t>
  </si>
  <si>
    <t>Corner Bar</t>
  </si>
  <si>
    <t>31 N Main Street</t>
  </si>
  <si>
    <t>Casa Lu Al</t>
  </si>
  <si>
    <t>2323 N West St</t>
  </si>
  <si>
    <t>CROWBAR INN RESTAURANT</t>
  </si>
  <si>
    <t>209 S STATE ROAD 135</t>
  </si>
  <si>
    <t>TRAFALGAR</t>
  </si>
  <si>
    <t>46181-9783</t>
  </si>
  <si>
    <t>Frosty's Bar &amp; Pizza</t>
  </si>
  <si>
    <t>252 Delaware Ave.</t>
  </si>
  <si>
    <t>Put-In-Bay</t>
  </si>
  <si>
    <t>43456</t>
  </si>
  <si>
    <t>Holiday Bar</t>
  </si>
  <si>
    <t>801 5th Street, NW</t>
  </si>
  <si>
    <t>Bay Bluffs - Emmet County Medical Care Facility</t>
  </si>
  <si>
    <t>750 E Main Street</t>
  </si>
  <si>
    <t>Hotel Fort Wayne</t>
  </si>
  <si>
    <t>305 East Washington Center Road</t>
  </si>
  <si>
    <t>Catalent - Bloomington</t>
  </si>
  <si>
    <t>300 S Patterson Dr</t>
  </si>
  <si>
    <t>Catalent Pharma</t>
  </si>
  <si>
    <t>1300 South Patterson</t>
  </si>
  <si>
    <t>The Kenwood by Senior Star</t>
  </si>
  <si>
    <t>5435 Kenwood Rd</t>
  </si>
  <si>
    <t>OR</t>
  </si>
  <si>
    <t>Matty??ås bar &amp; grille</t>
  </si>
  <si>
    <t>14460 w. College ave.</t>
  </si>
  <si>
    <t xml:space="preserve">New Berlin </t>
  </si>
  <si>
    <t>53151</t>
  </si>
  <si>
    <t>Matty's Bar &amp; Catering</t>
  </si>
  <si>
    <t>14460 w. college ave</t>
  </si>
  <si>
    <t>New Berlin</t>
  </si>
  <si>
    <t>Pops Country Kitchen</t>
  </si>
  <si>
    <t>2990 Kirby Whitten Rd Unit 107</t>
  </si>
  <si>
    <t>Bartlett  TN</t>
  </si>
  <si>
    <t>38134</t>
  </si>
  <si>
    <t>Champ's Pub</t>
  </si>
  <si>
    <t>140 E. Grand River Ave.</t>
  </si>
  <si>
    <t>Quindts Towne lounge</t>
  </si>
  <si>
    <t>441 south blvd</t>
  </si>
  <si>
    <t>Sidebar at Whiskey Row</t>
  </si>
  <si>
    <t>129 N 2nd St</t>
  </si>
  <si>
    <t>Holiday Club</t>
  </si>
  <si>
    <t>4000 N Sheridan</t>
  </si>
  <si>
    <t>Louisville Boat Club</t>
  </si>
  <si>
    <t>4200 River Rd,</t>
  </si>
  <si>
    <t>Christian Health Center of Hopkinsville</t>
  </si>
  <si>
    <t>200 Sterling Drive</t>
  </si>
  <si>
    <t>Lucky  Monk</t>
  </si>
  <si>
    <t>105 Hollywood Blvd.</t>
  </si>
  <si>
    <t>North Park Clubhouse</t>
  </si>
  <si>
    <t>Route 8</t>
  </si>
  <si>
    <t>Carali's Rotisserie Chicken</t>
  </si>
  <si>
    <t>9148 Taylorsville Rd</t>
  </si>
  <si>
    <t>Kalamazoo County Sheriff's Office</t>
  </si>
  <si>
    <t>1500 Lamont Ave</t>
  </si>
  <si>
    <t>Chicken &amp; Fish Affair</t>
  </si>
  <si>
    <t>3102 Fenton Rd</t>
  </si>
  <si>
    <t>The Hunt Club</t>
  </si>
  <si>
    <t>1514 Daniel Road</t>
  </si>
  <si>
    <t>Happy Moose Streetsboro</t>
  </si>
  <si>
    <t>9436 State Route 14</t>
  </si>
  <si>
    <t>O'Rourke's Public House</t>
  </si>
  <si>
    <t>1044 E. Angela Blvd</t>
  </si>
  <si>
    <t>1044 E. Angela Blvd. Ste 103</t>
  </si>
  <si>
    <t>ABC Child Care &amp; Preschool LLC - Plainfield</t>
  </si>
  <si>
    <t>2000 Stafford Rd</t>
  </si>
  <si>
    <t>Spoonwood Brewery</t>
  </si>
  <si>
    <t>5981 Baptist Road</t>
  </si>
  <si>
    <t>15236</t>
  </si>
  <si>
    <t>Cin Dees Place</t>
  </si>
  <si>
    <t>232 W. Smith Rd.</t>
  </si>
  <si>
    <t>Willoughby Brewing Co.</t>
  </si>
  <si>
    <t>4057 Erie St.</t>
  </si>
  <si>
    <t>Delafield Brewhaus</t>
  </si>
  <si>
    <t>3832 Hillside Drive</t>
  </si>
  <si>
    <t>Delafield</t>
  </si>
  <si>
    <t>53018</t>
  </si>
  <si>
    <t>AMERICAN LEGION NEWBURGH</t>
  </si>
  <si>
    <t>711 STATE ST</t>
  </si>
  <si>
    <t>NEWBURGH</t>
  </si>
  <si>
    <t>Schuster Center Catering</t>
  </si>
  <si>
    <t>109 N Main Street</t>
  </si>
  <si>
    <t>CJ's HighMarks</t>
  </si>
  <si>
    <t>1211 Irmscher Blvd</t>
  </si>
  <si>
    <t>Grindstone Charley's-Corp</t>
  </si>
  <si>
    <t>120 Carey Drive</t>
  </si>
  <si>
    <t>Clay's Park Resort</t>
  </si>
  <si>
    <t>12951 Patterson Street</t>
  </si>
  <si>
    <t>North Lawerence</t>
  </si>
  <si>
    <t>44666</t>
  </si>
  <si>
    <t>Diocese of Cleveland</t>
  </si>
  <si>
    <t>1404 East Ninth Street, 2nd Floor</t>
  </si>
  <si>
    <t>44114-1722</t>
  </si>
  <si>
    <t>Coen Oil /Kwik King</t>
  </si>
  <si>
    <t>1045 W Chestnut St</t>
  </si>
  <si>
    <t>Cambria Suites Traverse City</t>
  </si>
  <si>
    <t>255 Munson Ave</t>
  </si>
  <si>
    <t>Clarion Hotel</t>
  </si>
  <si>
    <t>1950 Newtown Pike</t>
  </si>
  <si>
    <t>Quality Inn</t>
  </si>
  <si>
    <t>2463 E Sharon Rd</t>
  </si>
  <si>
    <t>Quality Inn &amp; Suites -N. Lima</t>
  </si>
  <si>
    <t>9988 Market St.</t>
  </si>
  <si>
    <t>New Lima</t>
  </si>
  <si>
    <t>44452</t>
  </si>
  <si>
    <t>Comfort Inn - Athens</t>
  </si>
  <si>
    <t>2811 Decatur Pike</t>
  </si>
  <si>
    <t>37303</t>
  </si>
  <si>
    <t>Comfort Inn-Goshen</t>
  </si>
  <si>
    <t>2309 Lincolnway E</t>
  </si>
  <si>
    <t>Comfort Inn Kalamazoo</t>
  </si>
  <si>
    <t>739 West Michigan Avenue</t>
  </si>
  <si>
    <t>3801 N Mannheim Road</t>
  </si>
  <si>
    <t>60176</t>
  </si>
  <si>
    <t>Quality Suites of Lansing</t>
  </si>
  <si>
    <t>901 Delta Commerce Drive</t>
  </si>
  <si>
    <t>Comfort Suites</t>
  </si>
  <si>
    <t>31 Frontage Road</t>
  </si>
  <si>
    <t>Artis Senior Living of Mason</t>
  </si>
  <si>
    <t>6200 Snider Road</t>
  </si>
  <si>
    <t xml:space="preserve">Beloit senior living </t>
  </si>
  <si>
    <t>2250 e. West hart rd.</t>
  </si>
  <si>
    <t>Massey Springs Senior Living</t>
  </si>
  <si>
    <t>2945 Smallhouse Road</t>
  </si>
  <si>
    <t>Cone Palace</t>
  </si>
  <si>
    <t>55 County Rd W 300 S</t>
  </si>
  <si>
    <t>Frankenmuth Brewery</t>
  </si>
  <si>
    <t>425 S. Main Street</t>
  </si>
  <si>
    <t>Conner Prairie</t>
  </si>
  <si>
    <t>13400 Allisonville Rd</t>
  </si>
  <si>
    <t>RailTown Brewing</t>
  </si>
  <si>
    <t>3595 68th St SE</t>
  </si>
  <si>
    <t>AE</t>
  </si>
  <si>
    <t>40316</t>
  </si>
  <si>
    <t>Copper Kettle Restaurant</t>
  </si>
  <si>
    <t>276 Main Cross St</t>
  </si>
  <si>
    <t>Charlestown</t>
  </si>
  <si>
    <t>47111</t>
  </si>
  <si>
    <t>Stonebridge Brewing</t>
  </si>
  <si>
    <t>104 Franklin Street</t>
  </si>
  <si>
    <t>After the Fox</t>
  </si>
  <si>
    <t>1406 N Riverside Dr</t>
  </si>
  <si>
    <t>Charter Senior Living</t>
  </si>
  <si>
    <t>2863 West 956h Street</t>
  </si>
  <si>
    <t>Suites 143-365</t>
  </si>
  <si>
    <t>60564</t>
  </si>
  <si>
    <t>Alex's Market and Grill</t>
  </si>
  <si>
    <t>6410 Grange Hall Rd.</t>
  </si>
  <si>
    <t>graystone ale</t>
  </si>
  <si>
    <t>3711 monroe rd.</t>
  </si>
  <si>
    <t>Gutheries Grill</t>
  </si>
  <si>
    <t>6075 S Hwy 27</t>
  </si>
  <si>
    <t>Guthrie's River House</t>
  </si>
  <si>
    <t>6075 South HWY 27</t>
  </si>
  <si>
    <t>Harbor House Restaurant</t>
  </si>
  <si>
    <t>132 Main Street</t>
  </si>
  <si>
    <t>Hendrick House - Newman Hall</t>
  </si>
  <si>
    <t>Hendrick House</t>
  </si>
  <si>
    <t>801 West Killarney</t>
  </si>
  <si>
    <t>61801</t>
  </si>
  <si>
    <t>Applied Industrial Technologies</t>
  </si>
  <si>
    <t>1 Applied Way</t>
  </si>
  <si>
    <t>New Berlin Ale House</t>
  </si>
  <si>
    <t>16000 w. Cleveland Ave</t>
  </si>
  <si>
    <t>Crafty Jackalope</t>
  </si>
  <si>
    <t>608 Washington Ave</t>
  </si>
  <si>
    <t>Holiday Kitchen</t>
  </si>
  <si>
    <t>1605 S Stephenson Ave</t>
  </si>
  <si>
    <t>Iron Mointain</t>
  </si>
  <si>
    <t>Cran Hill Ranch</t>
  </si>
  <si>
    <t>14444 17 Mile Road</t>
  </si>
  <si>
    <t>Rodney</t>
  </si>
  <si>
    <t>49342</t>
  </si>
  <si>
    <t>Rachel's Roadhouse</t>
  </si>
  <si>
    <t>1553 Perry Highway,</t>
  </si>
  <si>
    <t>Mercer</t>
  </si>
  <si>
    <t>16137</t>
  </si>
  <si>
    <t>RRR ROADHOUSE</t>
  </si>
  <si>
    <t>22631 Pa-68</t>
  </si>
  <si>
    <t>Clarion</t>
  </si>
  <si>
    <t>16214</t>
  </si>
  <si>
    <t>CRAZY HORSE</t>
  </si>
  <si>
    <t>214 W. KIRKWOOD AVE</t>
  </si>
  <si>
    <t>BLOOMINGTON</t>
  </si>
  <si>
    <t>Rip Rap Roadhouse</t>
  </si>
  <si>
    <t>6024 Rip Rap Road</t>
  </si>
  <si>
    <t>Crazy Horse Steakhouse &amp; Saloon</t>
  </si>
  <si>
    <t>2027 N Park Dr</t>
  </si>
  <si>
    <t>Creation Museum</t>
  </si>
  <si>
    <t>2800 Bullittsburg Church Rd</t>
  </si>
  <si>
    <t>2800 Bullitsburg Church Road</t>
  </si>
  <si>
    <t>School House Tavern</t>
  </si>
  <si>
    <t>2001 Main St</t>
  </si>
  <si>
    <t>Claridge</t>
  </si>
  <si>
    <t>15623</t>
  </si>
  <si>
    <t>Monk's Kitchen</t>
  </si>
  <si>
    <t>9956 Harrison Ave.</t>
  </si>
  <si>
    <t>45030</t>
  </si>
  <si>
    <t>Spartan House</t>
  </si>
  <si>
    <t>1032 Prairie</t>
  </si>
  <si>
    <t>60506</t>
  </si>
  <si>
    <t>Bayfront Convention Center Erie PA</t>
  </si>
  <si>
    <t>1 Sassafras Pier</t>
  </si>
  <si>
    <t>Tapped Pour House</t>
  </si>
  <si>
    <t>6044 Lincoln Highway</t>
  </si>
  <si>
    <t>Beaver Dam Key Stop</t>
  </si>
  <si>
    <t>724 S Main St</t>
  </si>
  <si>
    <t>Crossroads - Marquette</t>
  </si>
  <si>
    <t>900 County Road</t>
  </si>
  <si>
    <t xml:space="preserve">Crossroads Restaurant  - Marquette </t>
  </si>
  <si>
    <t>900 Co Road480</t>
  </si>
  <si>
    <t>crostini sandwiches</t>
  </si>
  <si>
    <t>231 north st.</t>
  </si>
  <si>
    <t>Hillstreet Fish and Seafood</t>
  </si>
  <si>
    <t>111 E Hill St</t>
  </si>
  <si>
    <t>Hill Street Fish Fry</t>
  </si>
  <si>
    <t>111 E Hill St,</t>
  </si>
  <si>
    <t>Diary King</t>
  </si>
  <si>
    <t>805 Martin Street</t>
  </si>
  <si>
    <t>West Texas Roadhouse</t>
  </si>
  <si>
    <t>50880 National Road</t>
  </si>
  <si>
    <t>Bistro To GO</t>
  </si>
  <si>
    <t>415 East Ohio Street</t>
  </si>
  <si>
    <t>Frank's Place</t>
  </si>
  <si>
    <t>327 W.Marion St. South Bend</t>
  </si>
  <si>
    <t>327 W Marion St.</t>
  </si>
  <si>
    <t>danny Boys</t>
  </si>
  <si>
    <t>24129 lorain road</t>
  </si>
  <si>
    <t>north olmsted</t>
  </si>
  <si>
    <t>Darb's Patio</t>
  </si>
  <si>
    <t>148 South Main Street</t>
  </si>
  <si>
    <t>Mike's Place</t>
  </si>
  <si>
    <t>1700 S. Water St.</t>
  </si>
  <si>
    <t>Napoli Restaurant</t>
  </si>
  <si>
    <t>2112 Park Place Drive</t>
  </si>
  <si>
    <t>Bridgetown Meats</t>
  </si>
  <si>
    <t>6135 Bridgetown Road</t>
  </si>
  <si>
    <t>Pete's Place</t>
  </si>
  <si>
    <t>12245 Telegraph Rd</t>
  </si>
  <si>
    <t>Taylor/MI</t>
  </si>
  <si>
    <t>Big Bear Lodge</t>
  </si>
  <si>
    <t>25253 Telegraph</t>
  </si>
  <si>
    <t>Flat Rock</t>
  </si>
  <si>
    <t>48134</t>
  </si>
  <si>
    <t>The Flagpole Drive In</t>
  </si>
  <si>
    <t>514 E 9th St</t>
  </si>
  <si>
    <t>Big Tommy's Parthenon</t>
  </si>
  <si>
    <t>40380 Grand River Ave</t>
  </si>
  <si>
    <t>Mug N Bun</t>
  </si>
  <si>
    <t>5211 W 10th St</t>
  </si>
  <si>
    <t>Bigham Tavern</t>
  </si>
  <si>
    <t>321 Bigham Street</t>
  </si>
  <si>
    <t>15211</t>
  </si>
  <si>
    <t>The Port Drive In</t>
  </si>
  <si>
    <t>419 N Calumet Road</t>
  </si>
  <si>
    <t>Billy Ray's Restaurant</t>
  </si>
  <si>
    <t>101 North Front St</t>
  </si>
  <si>
    <t>Dave's Markets</t>
  </si>
  <si>
    <t>2700 Carroll Ave.</t>
  </si>
  <si>
    <t>Simonton Lake Drive in</t>
  </si>
  <si>
    <t>3724 Cassopolis St.</t>
  </si>
  <si>
    <t>Simonton lake drive in</t>
  </si>
  <si>
    <t>3724 Cassopolis St,</t>
  </si>
  <si>
    <t>Black River Tavern</t>
  </si>
  <si>
    <t>403 Phoenix St</t>
  </si>
  <si>
    <t>Dogs N Suds- Grayslake</t>
  </si>
  <si>
    <t>454 Center St</t>
  </si>
  <si>
    <t xml:space="preserve">Dog patch restaurant </t>
  </si>
  <si>
    <t xml:space="preserve">325 e. Superior </t>
  </si>
  <si>
    <t>Musining</t>
  </si>
  <si>
    <t>De Boer Bakkerij</t>
  </si>
  <si>
    <t>360 Douglas Ave.</t>
  </si>
  <si>
    <t>Hot Dog Allie</t>
  </si>
  <si>
    <t>1412 S. Raccoon Rd.</t>
  </si>
  <si>
    <t>Brew Garden</t>
  </si>
  <si>
    <t>18590 Bagely Rd.</t>
  </si>
  <si>
    <t>That Place Bar &amp; Grill</t>
  </si>
  <si>
    <t>8810 South Emerson Suite 100</t>
  </si>
  <si>
    <t>Hobnob Corner</t>
  </si>
  <si>
    <t>17 West Main Street</t>
  </si>
  <si>
    <t>E &amp; S SALES</t>
  </si>
  <si>
    <t>1235 N SR 5</t>
  </si>
  <si>
    <t>SHIPSHEWANA</t>
  </si>
  <si>
    <t>E &amp; S Sales</t>
  </si>
  <si>
    <t>1265Main St.</t>
  </si>
  <si>
    <t>Brunch With Me</t>
  </si>
  <si>
    <t>25801 Jefferson Ave.</t>
  </si>
  <si>
    <t>Di Carlo's</t>
  </si>
  <si>
    <t>8469 S Howell Ave</t>
  </si>
  <si>
    <t>Oak  Creek</t>
  </si>
  <si>
    <t>53154</t>
  </si>
  <si>
    <t>Dino's Catering</t>
  </si>
  <si>
    <t>30605 Ridge Road</t>
  </si>
  <si>
    <t>Dive Baf &amp; Grille</t>
  </si>
  <si>
    <t>5147 Butler Street</t>
  </si>
  <si>
    <t>Dominic's Italian Rest.</t>
  </si>
  <si>
    <t>221 S. Jefferson St</t>
  </si>
  <si>
    <t>Ginghamsburg Church</t>
  </si>
  <si>
    <t>6759 S County Road 25A</t>
  </si>
  <si>
    <t>Jim and Jack's</t>
  </si>
  <si>
    <t>3456 River Road</t>
  </si>
  <si>
    <t>45204</t>
  </si>
  <si>
    <t>Jim &amp; Jacks on the River</t>
  </si>
  <si>
    <t>3456 River Rd</t>
  </si>
  <si>
    <t>Doridos</t>
  </si>
  <si>
    <t>6498 Brownsville road</t>
  </si>
  <si>
    <t>Double Kwik</t>
  </si>
  <si>
    <t>51 State Highway 2034</t>
  </si>
  <si>
    <t>L'Burg Drinks &amp; More</t>
  </si>
  <si>
    <t>1097 W Eads Pkwy</t>
  </si>
  <si>
    <t>Butcher union</t>
  </si>
  <si>
    <t>El pigs butt bbq</t>
  </si>
  <si>
    <t>109main st.</t>
  </si>
  <si>
    <t xml:space="preserve">Kewaskum </t>
  </si>
  <si>
    <t>Lucky Rooster</t>
  </si>
  <si>
    <t>1299 Columbia Ave E</t>
  </si>
  <si>
    <t>00048-9014</t>
  </si>
  <si>
    <t>Dublin Pub</t>
  </si>
  <si>
    <t>300 Wayne Ave.</t>
  </si>
  <si>
    <t>Broken Oar</t>
  </si>
  <si>
    <t>614 Rawson Bridge Rd</t>
  </si>
  <si>
    <t>Port Barrington</t>
  </si>
  <si>
    <t>Fourwinds</t>
  </si>
  <si>
    <t>Phil's Bar and Grille</t>
  </si>
  <si>
    <t>215 Butler St</t>
  </si>
  <si>
    <t>Duke Energy Convention Center</t>
  </si>
  <si>
    <t>525 Elm Street</t>
  </si>
  <si>
    <t>Dutch Pantry Restaurant</t>
  </si>
  <si>
    <t>14680 Clearfield Shawville Highway</t>
  </si>
  <si>
    <t>American Camping Association</t>
  </si>
  <si>
    <t>5000 State Road 67 North</t>
  </si>
  <si>
    <t>The Old Dutch Restaurant</t>
  </si>
  <si>
    <t>12791 OH-664</t>
  </si>
  <si>
    <t>Sunrise Inn of Warren</t>
  </si>
  <si>
    <t>510 East Market St</t>
  </si>
  <si>
    <t>Fraternal Order of Eagles</t>
  </si>
  <si>
    <t>1623 Gateway Circle South</t>
  </si>
  <si>
    <t>Old Goat</t>
  </si>
  <si>
    <t>2434 Eastern SE</t>
  </si>
  <si>
    <t>49507</t>
  </si>
  <si>
    <t>osthoff resort</t>
  </si>
  <si>
    <t>101 osthoff ave.</t>
  </si>
  <si>
    <t>elkhart lake</t>
  </si>
  <si>
    <t>53020</t>
  </si>
  <si>
    <t>Buckeye Beer Engine</t>
  </si>
  <si>
    <t>15315 Madison Ave</t>
  </si>
  <si>
    <t>Eagles Nest</t>
  </si>
  <si>
    <t>280 Grand Ave</t>
  </si>
  <si>
    <t>54476-1016</t>
  </si>
  <si>
    <t>Bully's On Main St.</t>
  </si>
  <si>
    <t>628 E Main St</t>
  </si>
  <si>
    <t>Park Mammoth Resort</t>
  </si>
  <si>
    <t>22850 Louisville Rd</t>
  </si>
  <si>
    <t>Park City</t>
  </si>
  <si>
    <t>42160</t>
  </si>
  <si>
    <t>Nick's 22nd Street Steak House</t>
  </si>
  <si>
    <t>48900 Van Dyke Ave</t>
  </si>
  <si>
    <t>48317</t>
  </si>
  <si>
    <t>Gables Bagels</t>
  </si>
  <si>
    <t>114 South Indiana Avenue</t>
  </si>
  <si>
    <t>BuffaLouie's</t>
  </si>
  <si>
    <t>114 S Indiana Ave</t>
  </si>
  <si>
    <t>Bungalow Inn</t>
  </si>
  <si>
    <t>1100 28th Street</t>
  </si>
  <si>
    <t>Emagine Entertainment Inc.</t>
  </si>
  <si>
    <t>3221 West Big Beaver Road</t>
  </si>
  <si>
    <t>48084</t>
  </si>
  <si>
    <t>Ernie's Mediterranean</t>
  </si>
  <si>
    <t>16655 19 Mile Rd</t>
  </si>
  <si>
    <t>Evansville Otters</t>
  </si>
  <si>
    <t>1701 N Main ST</t>
  </si>
  <si>
    <t>47711</t>
  </si>
  <si>
    <t>C K Diggs</t>
  </si>
  <si>
    <t>2010 Auburn Road</t>
  </si>
  <si>
    <t>Butler Fairground Market</t>
  </si>
  <si>
    <t>1138 New Castle Rd</t>
  </si>
  <si>
    <t>16052</t>
  </si>
  <si>
    <t>Fairground Market</t>
  </si>
  <si>
    <t>Cabana on the River</t>
  </si>
  <si>
    <t>7445 Forbes Rd.</t>
  </si>
  <si>
    <t>Farmer's Feed Mill Restaurant</t>
  </si>
  <si>
    <t>110 Sequoia Drive</t>
  </si>
  <si>
    <t>Lietchfield</t>
  </si>
  <si>
    <t>farmers feed mill</t>
  </si>
  <si>
    <t>leitchfield</t>
  </si>
  <si>
    <t>Fast Eddies</t>
  </si>
  <si>
    <t>8362 W State Rd 56</t>
  </si>
  <si>
    <t>West Baden Springs</t>
  </si>
  <si>
    <t>47469</t>
  </si>
  <si>
    <t>Fillmores Dairy Hut</t>
  </si>
  <si>
    <t>7500 Burlington Pike</t>
  </si>
  <si>
    <t>Levy- Milwaukee Bucks</t>
  </si>
  <si>
    <t>1111 Vel  r. Phillips ave</t>
  </si>
  <si>
    <t xml:space="preserve">Milwaukee </t>
  </si>
  <si>
    <t>Flex Market and Deli</t>
  </si>
  <si>
    <t>245 Central Ave</t>
  </si>
  <si>
    <t>Food 2 You Catering</t>
  </si>
  <si>
    <t>2719 N Maplewood Ave</t>
  </si>
  <si>
    <t>Fork n Pint Lake Orion</t>
  </si>
  <si>
    <t>51 N. Broadway Street</t>
  </si>
  <si>
    <t>Lake Orien</t>
  </si>
  <si>
    <t>Forty Acres Soul Kitchen</t>
  </si>
  <si>
    <t>1059 Wealthy St SE</t>
  </si>
  <si>
    <t>Foundations Health Solutions</t>
  </si>
  <si>
    <t>25000 Country Club Blvd.</t>
  </si>
  <si>
    <t>Suite 255</t>
  </si>
  <si>
    <t>4GR8Food Brands</t>
  </si>
  <si>
    <t>2800 South Division, Suite 200</t>
  </si>
  <si>
    <t>Capital Plaza</t>
  </si>
  <si>
    <t>405 Wilkinson Blvd</t>
  </si>
  <si>
    <t>Cutlers and Ohio University Inn</t>
  </si>
  <si>
    <t>332 Richland Ave</t>
  </si>
  <si>
    <t>Cutler's Restaurant</t>
  </si>
  <si>
    <t>331 richland ave</t>
  </si>
  <si>
    <t>Illini Tower</t>
  </si>
  <si>
    <t>409 E Calmers Street</t>
  </si>
  <si>
    <t>The Homeplace At Midway</t>
  </si>
  <si>
    <t>101 Sexton Way</t>
  </si>
  <si>
    <t>Midway</t>
  </si>
  <si>
    <t>40347</t>
  </si>
  <si>
    <t>Chestnut Square at the Glen</t>
  </si>
  <si>
    <t>2601 Chestnut Ave</t>
  </si>
  <si>
    <t>Chicago Bagel Authority</t>
  </si>
  <si>
    <t>955 W Belmont Ave</t>
  </si>
  <si>
    <t>60657</t>
  </si>
  <si>
    <t>Four Corners Restaurant Group</t>
  </si>
  <si>
    <t>1326 W. Madison</t>
  </si>
  <si>
    <t>Unit 2R</t>
  </si>
  <si>
    <t>French City Foodservice</t>
  </si>
  <si>
    <t>69 Sycamore St</t>
  </si>
  <si>
    <t>Gallipolis</t>
  </si>
  <si>
    <t>45631</t>
  </si>
  <si>
    <t>Fricker's - Huber Heights</t>
  </si>
  <si>
    <t>6280 Chambersburg Road</t>
  </si>
  <si>
    <t>Froehlich's Classic Corner Restaurant</t>
  </si>
  <si>
    <t>501 Washington St.</t>
  </si>
  <si>
    <t>Brown's Superior</t>
  </si>
  <si>
    <t>7703 State Road 38 E</t>
  </si>
  <si>
    <t>Gabby's</t>
  </si>
  <si>
    <t>1385 E Pershing Rd</t>
  </si>
  <si>
    <t>Castaways</t>
  </si>
  <si>
    <t>3940 Boy Scout Rd</t>
  </si>
  <si>
    <t>Cedarwood Restaurant</t>
  </si>
  <si>
    <t>660 E Main</t>
  </si>
  <si>
    <t>Gas Light Cafe</t>
  </si>
  <si>
    <t>6104 Montgomery Road</t>
  </si>
  <si>
    <t>Gatlinburg Convention Center</t>
  </si>
  <si>
    <t>234 Historic Nature Trail</t>
  </si>
  <si>
    <t>Gatlinburg</t>
  </si>
  <si>
    <t>37738</t>
  </si>
  <si>
    <t>Ciao Ristorante</t>
  </si>
  <si>
    <t>1201 Payne St</t>
  </si>
  <si>
    <t>Clementines  Sh</t>
  </si>
  <si>
    <t>500 Phoenix St</t>
  </si>
  <si>
    <t>The Chocolate factory</t>
  </si>
  <si>
    <t>13475 Watertown plank road</t>
  </si>
  <si>
    <t>Elm Grove</t>
  </si>
  <si>
    <t>53122</t>
  </si>
  <si>
    <t>Coachman's Restaurant &amp; Lounge</t>
  </si>
  <si>
    <t>6112 Cambridge Way</t>
  </si>
  <si>
    <t>The Coachman</t>
  </si>
  <si>
    <t>Plainfiels</t>
  </si>
  <si>
    <t>Royer's Concessions</t>
  </si>
  <si>
    <t>2829 Woodland Bigler Hwy</t>
  </si>
  <si>
    <t>Woodland</t>
  </si>
  <si>
    <t>16881</t>
  </si>
  <si>
    <t>Gio's Bbq</t>
  </si>
  <si>
    <t>2829 Woodland Bigler Highway</t>
  </si>
  <si>
    <t>Glo- Bowl</t>
  </si>
  <si>
    <t>101 Franks Rd</t>
  </si>
  <si>
    <t>60152</t>
  </si>
  <si>
    <t>Golden Chicken</t>
  </si>
  <si>
    <t>7828 s. howell ave</t>
  </si>
  <si>
    <t>oak creek</t>
  </si>
  <si>
    <t>Gomez Salsa</t>
  </si>
  <si>
    <t>Mr A's Restaurant</t>
  </si>
  <si>
    <t>609 E Irving Park Rd</t>
  </si>
  <si>
    <t>Great Lakes Eatery &amp; Pub</t>
  </si>
  <si>
    <t>123 Whitetail Dr.</t>
  </si>
  <si>
    <t>Open Hearth</t>
  </si>
  <si>
    <t>2430 N 56th Street</t>
  </si>
  <si>
    <t>Green Acres Living - Ionia</t>
  </si>
  <si>
    <t>2550 Commerce Lane</t>
  </si>
  <si>
    <t>Trailside</t>
  </si>
  <si>
    <t>108 west main st</t>
  </si>
  <si>
    <t>west newton</t>
  </si>
  <si>
    <t>15089</t>
  </si>
  <si>
    <t>griddles</t>
  </si>
  <si>
    <t>scottsville</t>
  </si>
  <si>
    <t>Sage Brush Cantina</t>
  </si>
  <si>
    <t>FENTON</t>
  </si>
  <si>
    <t>Guyton's Food Warehouse</t>
  </si>
  <si>
    <t>1470 Rte 136,</t>
  </si>
  <si>
    <t>Gyro's and More</t>
  </si>
  <si>
    <t>1515 Broadway Ave.</t>
  </si>
  <si>
    <t>Don Hall's Restaurants</t>
  </si>
  <si>
    <t>216 State Road 930 West</t>
  </si>
  <si>
    <t>46774</t>
  </si>
  <si>
    <t>Harrison's Sac</t>
  </si>
  <si>
    <t>106 E Main St</t>
  </si>
  <si>
    <t>MediLodge</t>
  </si>
  <si>
    <t>64500 Van Dyke</t>
  </si>
  <si>
    <t>Eat at Joe's</t>
  </si>
  <si>
    <t>1475 S Green Rd</t>
  </si>
  <si>
    <t>Ace's Grille</t>
  </si>
  <si>
    <t>32650 Lorain Ave</t>
  </si>
  <si>
    <t>Ron's Roost</t>
  </si>
  <si>
    <t>3853 race Road</t>
  </si>
  <si>
    <t>Miller??ås Time Out</t>
  </si>
  <si>
    <t>13261 Helmer RD S</t>
  </si>
  <si>
    <t>Overtime Sports Bar and Grill</t>
  </si>
  <si>
    <t>773 Bakersfields Way</t>
  </si>
  <si>
    <t>The Dining Room</t>
  </si>
  <si>
    <t>422 Woodland Drive</t>
  </si>
  <si>
    <t>48417</t>
  </si>
  <si>
    <t>Timber Charlies Food &amp; Spirit</t>
  </si>
  <si>
    <t>110 Newberry Avenue</t>
  </si>
  <si>
    <t>Superchefs Gahanna</t>
  </si>
  <si>
    <t>1376 cherry bottom road</t>
  </si>
  <si>
    <t>Super Chefs</t>
  </si>
  <si>
    <t>1344 Cherry Bottom Road</t>
  </si>
  <si>
    <t>Izzy's</t>
  </si>
  <si>
    <t>602 Main Street</t>
  </si>
  <si>
    <t>Izzy's - World's Greatest Reubens - Cincinnati</t>
  </si>
  <si>
    <t>610 Main St</t>
  </si>
  <si>
    <t>Good To Go Foods</t>
  </si>
  <si>
    <t>310 S. Racine</t>
  </si>
  <si>
    <t>Fishers Foods</t>
  </si>
  <si>
    <t>5215 Fulton Dr NW</t>
  </si>
  <si>
    <t>Woodland Retirement Community</t>
  </si>
  <si>
    <t>1 Bradley Foster Drive</t>
  </si>
  <si>
    <t>Murphy's Bleachers</t>
  </si>
  <si>
    <t>3655 N. Sheffield</t>
  </si>
  <si>
    <t>60614</t>
  </si>
  <si>
    <t>Trestle Stop</t>
  </si>
  <si>
    <t>3366 Lincoln Rd</t>
  </si>
  <si>
    <t>Johnny Junxions</t>
  </si>
  <si>
    <t>385 Hillcrest Way</t>
  </si>
  <si>
    <t>Boy Scouts of Middle TN</t>
  </si>
  <si>
    <t>1260 Creighton Lane</t>
  </si>
  <si>
    <t>37087</t>
  </si>
  <si>
    <t>Camp Craig Boxwell</t>
  </si>
  <si>
    <t>1265 Creighton Lane</t>
  </si>
  <si>
    <t>502 East Event Center</t>
  </si>
  <si>
    <t>502 E Carmel Drive</t>
  </si>
  <si>
    <t>Jonathan Byrds</t>
  </si>
  <si>
    <t>100Byrd Way</t>
  </si>
  <si>
    <t>PO Box 413</t>
  </si>
  <si>
    <t>Ricobene</t>
  </si>
  <si>
    <t>252 W. 26th</t>
  </si>
  <si>
    <t>Stella's Diner On Broadway</t>
  </si>
  <si>
    <t>3042 North Broadway</t>
  </si>
  <si>
    <t>Twisted Spoke</t>
  </si>
  <si>
    <t>501 N Ogden Ave</t>
  </si>
  <si>
    <t>The Irish Times Bar and Grill</t>
  </si>
  <si>
    <t>8869 Burlington Avenue</t>
  </si>
  <si>
    <t xml:space="preserve">Brookfield </t>
  </si>
  <si>
    <t>Longo's Pizza</t>
  </si>
  <si>
    <t>MENTOR</t>
  </si>
  <si>
    <t>The Bar</t>
  </si>
  <si>
    <t>2001 Holmgren Way</t>
  </si>
  <si>
    <t>Green Bay</t>
  </si>
  <si>
    <t>54304</t>
  </si>
  <si>
    <t>Big Salad</t>
  </si>
  <si>
    <t>18530 MACK AVE</t>
  </si>
  <si>
    <t>GROSSE POINTE FARMS</t>
  </si>
  <si>
    <t>The Big Salad</t>
  </si>
  <si>
    <t>19595 Mack Ave</t>
  </si>
  <si>
    <t>Tipsey Cow Bar</t>
  </si>
  <si>
    <t>401 Outlet Center Dr #165</t>
  </si>
  <si>
    <t>Tradewinds Resturant</t>
  </si>
  <si>
    <t>921 W Mckinley Ave</t>
  </si>
  <si>
    <t>Jacks Market</t>
  </si>
  <si>
    <t>7000 Gratiot</t>
  </si>
  <si>
    <t>48601</t>
  </si>
  <si>
    <t>Villa Macri</t>
  </si>
  <si>
    <t>225 Toscana Blvd</t>
  </si>
  <si>
    <t>Jacks Fresh Market - Menominee</t>
  </si>
  <si>
    <t>1401 8th Avenue</t>
  </si>
  <si>
    <t>The Jagged Fork</t>
  </si>
  <si>
    <t>18480 Mack Ave</t>
  </si>
  <si>
    <t>Groose Pointe Farms</t>
  </si>
  <si>
    <t>UK Hospital</t>
  </si>
  <si>
    <t>1000 S Limestone Rm A</t>
  </si>
  <si>
    <t>Troyer's</t>
  </si>
  <si>
    <t>17141 St. Rd. 4</t>
  </si>
  <si>
    <t>goshen</t>
  </si>
  <si>
    <t>Wayne's Country Fresh Meats, Keyser</t>
  </si>
  <si>
    <t>670 Armstrong St.</t>
  </si>
  <si>
    <t>Keyser</t>
  </si>
  <si>
    <t>26726</t>
  </si>
  <si>
    <t>Whiskey Business Burgers,Bourbon, Brews</t>
  </si>
  <si>
    <t>5220 E. Southport Rd</t>
  </si>
  <si>
    <t>Fresh Thyme</t>
  </si>
  <si>
    <t>2650 Warrenville Road, Suite 700</t>
  </si>
  <si>
    <t>DelGrosso??ås DG2GO</t>
  </si>
  <si>
    <t>4352 E Pleasant Valley Blvd</t>
  </si>
  <si>
    <t>16684</t>
  </si>
  <si>
    <t>Vonderhaar's Catering</t>
  </si>
  <si>
    <t>19 Pleasant Street</t>
  </si>
  <si>
    <t>taste of excellence catering</t>
  </si>
  <si>
    <t>16888 Pearl Road</t>
  </si>
  <si>
    <t>strongsville</t>
  </si>
  <si>
    <t>Arlene's Cuisine</t>
  </si>
  <si>
    <t>3000 West 5th Avenue</t>
  </si>
  <si>
    <t>43204</t>
  </si>
  <si>
    <t>Dina's Pizza &amp; Pub</t>
  </si>
  <si>
    <t>5701 Memphis Ave</t>
  </si>
  <si>
    <t>little italy pizza</t>
  </si>
  <si>
    <t>619 main st</t>
  </si>
  <si>
    <t>groveport</t>
  </si>
  <si>
    <t>M &amp; M Market</t>
  </si>
  <si>
    <t>330 East 11th Street</t>
  </si>
  <si>
    <t>Marc's Stores MGI Produce</t>
  </si>
  <si>
    <t>12200 Coporate Dr</t>
  </si>
  <si>
    <t>Rockne's - Cuyahoga Falls</t>
  </si>
  <si>
    <t>1203 Bailey Rd</t>
  </si>
  <si>
    <t>Speedy Gas &amp; Grub</t>
  </si>
  <si>
    <t>14001 Lakewood Height Boulevard</t>
  </si>
  <si>
    <t>Gateway Clipper Fleet</t>
  </si>
  <si>
    <t>350 West Station Square</t>
  </si>
  <si>
    <t>Roland's Seafood Grille</t>
  </si>
  <si>
    <t>1904 Penn Ave</t>
  </si>
  <si>
    <t>KNOEBEL'S STEAK HOUSE</t>
  </si>
  <si>
    <t>391 KNOEBELS BLVD</t>
  </si>
  <si>
    <t>ELYSBURG</t>
  </si>
  <si>
    <t>17824</t>
  </si>
  <si>
    <t>The American Legion</t>
  </si>
  <si>
    <t>700 North Pennsylvania Street</t>
  </si>
  <si>
    <t>P.O. Box 1055</t>
  </si>
  <si>
    <t>46206</t>
  </si>
  <si>
    <t>Bert's Wooden Indian</t>
  </si>
  <si>
    <t>308 Leopard Lane</t>
  </si>
  <si>
    <t>Beaver</t>
  </si>
  <si>
    <t>15009</t>
  </si>
  <si>
    <t>ZZA Pizza Factory</t>
  </si>
  <si>
    <t>751 N State St #2144</t>
  </si>
  <si>
    <t>Zukey Lake tavern</t>
  </si>
  <si>
    <t>5011 Girard Dr</t>
  </si>
  <si>
    <t>Zehnders</t>
  </si>
  <si>
    <t>730 S Main St</t>
  </si>
  <si>
    <t xml:space="preserve"> Frankenmuth</t>
  </si>
  <si>
    <t>Zehnder's</t>
  </si>
  <si>
    <t>730 S Main Street</t>
  </si>
  <si>
    <t>Charlies Seafood</t>
  </si>
  <si>
    <t>926 Winchester Rd</t>
  </si>
  <si>
    <t>Yoder's</t>
  </si>
  <si>
    <t>1195 East Columbia Street</t>
  </si>
  <si>
    <t>Kent State University at Tuscarawas</t>
  </si>
  <si>
    <t>330 University Dr N.E.</t>
  </si>
  <si>
    <t>Highland Oil</t>
  </si>
  <si>
    <t>108 Mill Ave</t>
  </si>
  <si>
    <t>Hohenwald</t>
  </si>
  <si>
    <t>38462</t>
  </si>
  <si>
    <t>WINGS ETC</t>
  </si>
  <si>
    <t>5716 COVENTRY LANE</t>
  </si>
  <si>
    <t>Wilsons Rivers Edge Restaurant</t>
  </si>
  <si>
    <t>4208 S. Straits Hwy</t>
  </si>
  <si>
    <t>Wild Horse Saloon</t>
  </si>
  <si>
    <t>714 River Ave</t>
  </si>
  <si>
    <t>Berkot's Super Foods</t>
  </si>
  <si>
    <t>1913 S. Briggs St.</t>
  </si>
  <si>
    <t>60433</t>
  </si>
  <si>
    <t>Gippers Sports Bar &amp; Grill</t>
  </si>
  <si>
    <t>2929 Kraft Ave. SE</t>
  </si>
  <si>
    <t>Goog's</t>
  </si>
  <si>
    <t>667 Hastings Ave</t>
  </si>
  <si>
    <t>Goog??ås Pub &amp; Grub</t>
  </si>
  <si>
    <t>Harvey's</t>
  </si>
  <si>
    <t>3055 Tittabawassee</t>
  </si>
  <si>
    <t>Between The Buns Sports Bar &amp; Grill</t>
  </si>
  <si>
    <t>1720 Lincolnway West</t>
  </si>
  <si>
    <t>Osceola</t>
  </si>
  <si>
    <t>46561</t>
  </si>
  <si>
    <t>Hawg N Sauce</t>
  </si>
  <si>
    <t>6580 Leonard Road North</t>
  </si>
  <si>
    <t>On The Rox</t>
  </si>
  <si>
    <t>214 S. Broadway St.</t>
  </si>
  <si>
    <t>Revere's Food and Fuel</t>
  </si>
  <si>
    <t>3520 16th street</t>
  </si>
  <si>
    <t>Home Chef</t>
  </si>
  <si>
    <t>433 W Van Buren St</t>
  </si>
  <si>
    <t>Hobo's Tavern</t>
  </si>
  <si>
    <t>1411 Whitehall Road</t>
  </si>
  <si>
    <t>North Muskegon</t>
  </si>
  <si>
    <t>Sunquest Systems Inc. (CLOSED)</t>
  </si>
  <si>
    <t>5455 W 86th Street #109</t>
  </si>
  <si>
    <t>Mancino's Pizza - Bradley</t>
  </si>
  <si>
    <t>200 N Kennedy</t>
  </si>
  <si>
    <t>Bradley</t>
  </si>
  <si>
    <t>The Tap - Indy</t>
  </si>
  <si>
    <t>306 N Delaware Street</t>
  </si>
  <si>
    <t>Hawk Hollow &amp; Little Hawk Putting</t>
  </si>
  <si>
    <t>15101 Chandler Rd</t>
  </si>
  <si>
    <t>Bath</t>
  </si>
  <si>
    <t>Hops Brewing</t>
  </si>
  <si>
    <t>84 E 8th St</t>
  </si>
  <si>
    <t>Hungry Buffalo</t>
  </si>
  <si>
    <t>12762 Grey St.</t>
  </si>
  <si>
    <t>Logon</t>
  </si>
  <si>
    <t>Hough's Tap Room</t>
  </si>
  <si>
    <t>563 Greenfield Avenue</t>
  </si>
  <si>
    <t>15207</t>
  </si>
  <si>
    <t>Hudson's Classic Grill &amp; Bar</t>
  </si>
  <si>
    <t>2433  US 41</t>
  </si>
  <si>
    <t>Next Door Pub</t>
  </si>
  <si>
    <t>411 Interchange N</t>
  </si>
  <si>
    <t>Lake Gen</t>
  </si>
  <si>
    <t>Buehler's Food Markets</t>
  </si>
  <si>
    <t>1401 Old Mansfield Rd</t>
  </si>
  <si>
    <t>PO BOX 196</t>
  </si>
  <si>
    <t>Capps Pizza</t>
  </si>
  <si>
    <t>12830 Painesville Warren Rd</t>
  </si>
  <si>
    <t>Cleats - North Royalton</t>
  </si>
  <si>
    <t>5267 Wallings Road</t>
  </si>
  <si>
    <t>J Taps</t>
  </si>
  <si>
    <t>6441 Glenway Ave</t>
  </si>
  <si>
    <t>JTaps Sports Bar &amp; Grill</t>
  </si>
  <si>
    <t>6441 Glenway Ave.</t>
  </si>
  <si>
    <t>Euro Gyro</t>
  </si>
  <si>
    <t>13429 Madison Avenue</t>
  </si>
  <si>
    <t>Flyers Pizza</t>
  </si>
  <si>
    <t>5634 Hall Road</t>
  </si>
  <si>
    <t>Galloway</t>
  </si>
  <si>
    <t>43119</t>
  </si>
  <si>
    <t>Four Star Pizza</t>
  </si>
  <si>
    <t>902 Liberty St</t>
  </si>
  <si>
    <t>16323</t>
  </si>
  <si>
    <t>Grinders above &amp; Beyond</t>
  </si>
  <si>
    <t>1671 N. Main Street</t>
  </si>
  <si>
    <t>Linkage Connect Health Care</t>
  </si>
  <si>
    <t>4605 Duke Dr., Ste 110</t>
  </si>
  <si>
    <t>Oh Pizza and Wings</t>
  </si>
  <si>
    <t>946 Galloway Rd</t>
  </si>
  <si>
    <t>The Basement Sports Bar &amp; Grill</t>
  </si>
  <si>
    <t>6976 Whipple Avenue</t>
  </si>
  <si>
    <t>Vito's Pizza &amp; Subs</t>
  </si>
  <si>
    <t>2129 Noth Reynolds Road</t>
  </si>
  <si>
    <t>Wild Mikes</t>
  </si>
  <si>
    <t>4498 HARRISON AVE</t>
  </si>
  <si>
    <t>CINCINNATI</t>
  </si>
  <si>
    <t>Wild Mike's (Green Township)</t>
  </si>
  <si>
    <t>4498 Harrison Ave</t>
  </si>
  <si>
    <t>Jerzee??ås Sports Grille-Fulton Rd.</t>
  </si>
  <si>
    <t>2531 Fulton Rd. NW</t>
  </si>
  <si>
    <t>Jose Babushkas</t>
  </si>
  <si>
    <t>2232 Wealthy SE</t>
  </si>
  <si>
    <t>E.Grand Rapids</t>
  </si>
  <si>
    <t>JP Henry's</t>
  </si>
  <si>
    <t>5106 Emerson Avenue</t>
  </si>
  <si>
    <t>Parkersburg</t>
  </si>
  <si>
    <t>26104</t>
  </si>
  <si>
    <t>Valerio's Italian Restaurant</t>
  </si>
  <si>
    <t>ERIE</t>
  </si>
  <si>
    <t>16510</t>
  </si>
  <si>
    <t>The Wicked Sister</t>
  </si>
  <si>
    <t>716 Ashmun Street</t>
  </si>
  <si>
    <t>Whitey's</t>
  </si>
  <si>
    <t>109 North State Rd</t>
  </si>
  <si>
    <t>Kief's Reef</t>
  </si>
  <si>
    <t>3505 S Wright</t>
  </si>
  <si>
    <t>Stoneyard Grill &amp; Tavern</t>
  </si>
  <si>
    <t>41 S. Main St.</t>
  </si>
  <si>
    <t>Trout Town Tavern &amp; Eatery</t>
  </si>
  <si>
    <t>306 Elm</t>
  </si>
  <si>
    <t>Indiana State Park Inns</t>
  </si>
  <si>
    <t>5830 North Post Road</t>
  </si>
  <si>
    <t>Fort Harrison State Park Inn</t>
  </si>
  <si>
    <t>Interlochen Arts</t>
  </si>
  <si>
    <t>PO Box 199</t>
  </si>
  <si>
    <t>Iosco County Commission on Aging</t>
  </si>
  <si>
    <t>310 North Washington</t>
  </si>
  <si>
    <t>DFS Foodservice</t>
  </si>
  <si>
    <t>204 N Edgewood Ave</t>
  </si>
  <si>
    <t>Wood Dale</t>
  </si>
  <si>
    <t>60191</t>
  </si>
  <si>
    <t>P &amp; L Foods Wholesalers - Leo's Coney Island</t>
  </si>
  <si>
    <t>9030 General Drive</t>
  </si>
  <si>
    <t>Leo's Coney Island (Chain)</t>
  </si>
  <si>
    <t>9030 General Dr.</t>
  </si>
  <si>
    <t>IX Center</t>
  </si>
  <si>
    <t>1 I-X Center Dr</t>
  </si>
  <si>
    <t>JB's Food Mart</t>
  </si>
  <si>
    <t>200 Lexington St</t>
  </si>
  <si>
    <t>Rockets</t>
  </si>
  <si>
    <t>1101 Fairdale Rd</t>
  </si>
  <si>
    <t>Fairdale</t>
  </si>
  <si>
    <t>40118</t>
  </si>
  <si>
    <t>Jackson County Dept On Aging</t>
  </si>
  <si>
    <t>1715 Lansing Avenue</t>
  </si>
  <si>
    <t>Joes Junction</t>
  </si>
  <si>
    <t>2210 Kentucky ave</t>
  </si>
  <si>
    <t>Jones &amp; Sons Viking Mart</t>
  </si>
  <si>
    <t>6576 E US Hwy 50</t>
  </si>
  <si>
    <t>Kalkaska County Commission on Aging</t>
  </si>
  <si>
    <t>303 S Coral</t>
  </si>
  <si>
    <t>Keglers</t>
  </si>
  <si>
    <t>735 Chestnut Ridge STE A</t>
  </si>
  <si>
    <t>Kountry Kettle Restaurant</t>
  </si>
  <si>
    <t>2841 Raystown Road</t>
  </si>
  <si>
    <t>Hopewell</t>
  </si>
  <si>
    <t>16650</t>
  </si>
  <si>
    <t>Kountry Kettle</t>
  </si>
  <si>
    <t>Laff's Bar and Grill</t>
  </si>
  <si>
    <t>2 East Center St</t>
  </si>
  <si>
    <t>45325</t>
  </si>
  <si>
    <t>Lakes of Taylor</t>
  </si>
  <si>
    <t>25505 Northline Rd</t>
  </si>
  <si>
    <t>LAKEWOOD ELKS LODGE 1350</t>
  </si>
  <si>
    <t>24350 CENTER RIDGE RD</t>
  </si>
  <si>
    <t>WESTLAKE</t>
  </si>
  <si>
    <t>Concord Place Retirement Community</t>
  </si>
  <si>
    <t>401 W. Lake Street</t>
  </si>
  <si>
    <t>Northlake</t>
  </si>
  <si>
    <t>60164</t>
  </si>
  <si>
    <t>BoomBozz Craft Pizza &amp; Taphouse</t>
  </si>
  <si>
    <t>1890 S Hurstbourne Pkwy</t>
  </si>
  <si>
    <t>Boyne Resorts</t>
  </si>
  <si>
    <t>3951 Charlevoix Avenue</t>
  </si>
  <si>
    <t>Busch's Headquarters</t>
  </si>
  <si>
    <t>2240 S. Main St.</t>
  </si>
  <si>
    <t>Fabiano's River House Grill</t>
  </si>
  <si>
    <t>104 W Grand River Ave</t>
  </si>
  <si>
    <t>Gull Landing</t>
  </si>
  <si>
    <t>438 S. Hancock St</t>
  </si>
  <si>
    <t>Pentwater</t>
  </si>
  <si>
    <t>49449</t>
  </si>
  <si>
    <t>Hollywood Markets</t>
  </si>
  <si>
    <t>2670 W. Maple</t>
  </si>
  <si>
    <t>Horrocks Farm Market</t>
  </si>
  <si>
    <t>7420 W Saginaw Hwy</t>
  </si>
  <si>
    <t>48901</t>
  </si>
  <si>
    <t>Passport Pizza Corp.</t>
  </si>
  <si>
    <t>46880 Hayes Rd.</t>
  </si>
  <si>
    <t>Macomb Twp.</t>
  </si>
  <si>
    <t>Pizza Papalis</t>
  </si>
  <si>
    <t>4036 Telegraph Rd.</t>
  </si>
  <si>
    <t>Shield's Pizza</t>
  </si>
  <si>
    <t>1476 W. Maple Rd.</t>
  </si>
  <si>
    <t>The Pita Place</t>
  </si>
  <si>
    <t>2039 E Apple Avenue</t>
  </si>
  <si>
    <t>Muskegon MI</t>
  </si>
  <si>
    <t>49411</t>
  </si>
  <si>
    <t>Uccello's Hospitality Group</t>
  </si>
  <si>
    <t>4761 Lake Michigan Dr</t>
  </si>
  <si>
    <t>Suite B</t>
  </si>
  <si>
    <t>Walker</t>
  </si>
  <si>
    <t>May's Drive In</t>
  </si>
  <si>
    <t>1920 Rte 405 Hwy</t>
  </si>
  <si>
    <t>Muncy</t>
  </si>
  <si>
    <t>17756</t>
  </si>
  <si>
    <t>Gelsosomo's Pizzeria</t>
  </si>
  <si>
    <t>5023 US Highway 6</t>
  </si>
  <si>
    <t>Martins Supermarket</t>
  </si>
  <si>
    <t>760 Cotter St</t>
  </si>
  <si>
    <t>46613</t>
  </si>
  <si>
    <t>Nittany Minit Mart</t>
  </si>
  <si>
    <t>1540 Martin St</t>
  </si>
  <si>
    <t>State College</t>
  </si>
  <si>
    <t>16803</t>
  </si>
  <si>
    <t>Penguin Point Restaurant</t>
  </si>
  <si>
    <t>2691 US-30</t>
  </si>
  <si>
    <t>South side of IN 30</t>
  </si>
  <si>
    <t>46581</t>
  </si>
  <si>
    <t>Strack Van Til</t>
  </si>
  <si>
    <t>2244 45th Street</t>
  </si>
  <si>
    <t>T.J. Rockwell's</t>
  </si>
  <si>
    <t>ELIZABETHTOWN</t>
  </si>
  <si>
    <t>17022</t>
  </si>
  <si>
    <t>TC Restaurant Group</t>
  </si>
  <si>
    <t>676 Bellefontaine Ave</t>
  </si>
  <si>
    <t>Skyco-OP</t>
  </si>
  <si>
    <t>9600 Colerain Ave</t>
  </si>
  <si>
    <t>Valley Foods Inc</t>
  </si>
  <si>
    <t>335 East Boardman Street</t>
  </si>
  <si>
    <t>Peppino's  - Downtown GR</t>
  </si>
  <si>
    <t>130 Ionia Ave SW</t>
  </si>
  <si>
    <t>Globe Restaurant - Hubbard</t>
  </si>
  <si>
    <t>6965 Truck World Blvd</t>
  </si>
  <si>
    <t>Ram's Horn Southfield</t>
  </si>
  <si>
    <t>26200 W. Twelve MIle Road</t>
  </si>
  <si>
    <t>Michigan Career Technical Institute Dorm Kitchen</t>
  </si>
  <si>
    <t>11611 W Pine Lake Rd</t>
  </si>
  <si>
    <t>Michigan Career &amp; Technical Institute (MCTI)</t>
  </si>
  <si>
    <t>11611 Pine Lake Rd</t>
  </si>
  <si>
    <t>Giving Youth a Chance</t>
  </si>
  <si>
    <t>Shelby Oaks Dr.</t>
  </si>
  <si>
    <t>Antonio's Pizza</t>
  </si>
  <si>
    <t>2906 Center Rd.</t>
  </si>
  <si>
    <t>Kens Foods</t>
  </si>
  <si>
    <t>917 Edwards Drive</t>
  </si>
  <si>
    <t>Martin General Stores</t>
  </si>
  <si>
    <t>Route 22</t>
  </si>
  <si>
    <t>Mr. Pizza</t>
  </si>
  <si>
    <t>430 East 23rd Street</t>
  </si>
  <si>
    <t>mr pizza</t>
  </si>
  <si>
    <t>420e23st</t>
  </si>
  <si>
    <t>anderson</t>
  </si>
  <si>
    <t>NACUFS</t>
  </si>
  <si>
    <t>1515 Turf Ln Suite 100</t>
  </si>
  <si>
    <t>Nacuf</t>
  </si>
  <si>
    <t>RJ's Eatery</t>
  </si>
  <si>
    <t>1913 E Grand Ave</t>
  </si>
  <si>
    <t>Lindenhurst</t>
  </si>
  <si>
    <t>60046</t>
  </si>
  <si>
    <t>Linwood Corners Cafe</t>
  </si>
  <si>
    <t>44 N Huron Roar</t>
  </si>
  <si>
    <t>Linwood Corners</t>
  </si>
  <si>
    <t>44 n Huron Rd</t>
  </si>
  <si>
    <t>Little Fat Gretchen's</t>
  </si>
  <si>
    <t>108 S. Main St</t>
  </si>
  <si>
    <t>Lodge Grill and Bar</t>
  </si>
  <si>
    <t>2812 Orchard Lake Road</t>
  </si>
  <si>
    <t>Keego Harbor</t>
  </si>
  <si>
    <t>48320</t>
  </si>
  <si>
    <t>Lodge - Orchard Lake Road</t>
  </si>
  <si>
    <t>Log Cabin</t>
  </si>
  <si>
    <t>181 S. Main</t>
  </si>
  <si>
    <t>Rail Yard Grill &amp; Tap Room</t>
  </si>
  <si>
    <t>413 Railroad St</t>
  </si>
  <si>
    <t>Lumberjack Food &amp; Spirits</t>
  </si>
  <si>
    <t>2980 Cook Road</t>
  </si>
  <si>
    <t>mad rooster cafe</t>
  </si>
  <si>
    <t>4401 w. greenfield ave.</t>
  </si>
  <si>
    <t>Magic Wand Restaurant</t>
  </si>
  <si>
    <t>602 South Main Street</t>
  </si>
  <si>
    <t>Churbusco</t>
  </si>
  <si>
    <t>46723</t>
  </si>
  <si>
    <t>major goolsby's</t>
  </si>
  <si>
    <t>340 w. kilbourn ave.</t>
  </si>
  <si>
    <t>Mallards Landing</t>
  </si>
  <si>
    <t>4601 South River Road</t>
  </si>
  <si>
    <t>Maloney's Pub Summerville WV</t>
  </si>
  <si>
    <t>603 Church Street</t>
  </si>
  <si>
    <t>Summersville</t>
  </si>
  <si>
    <t>26651</t>
  </si>
  <si>
    <t>Kerby's Koney Island Corp.</t>
  </si>
  <si>
    <t>21400 Telegraph Rd.</t>
  </si>
  <si>
    <t>Ramsey's Trailside</t>
  </si>
  <si>
    <t>200 W Loveland Ave</t>
  </si>
  <si>
    <t>Marikka's</t>
  </si>
  <si>
    <t>411 Southland Drive</t>
  </si>
  <si>
    <t>Mario's  Southside Saloon Pittsburgh</t>
  </si>
  <si>
    <t>1514 E Carson St</t>
  </si>
  <si>
    <t>Pitttsburgh</t>
  </si>
  <si>
    <t>Martino's On Vine</t>
  </si>
  <si>
    <t>2618 Vine St</t>
  </si>
  <si>
    <t>Matey's Restaurant &amp; Bar</t>
  </si>
  <si>
    <t>110 Franklin St</t>
  </si>
  <si>
    <t>Maumee Valley Vending</t>
  </si>
  <si>
    <t>26896 OH-281</t>
  </si>
  <si>
    <t>Red Squirrel</t>
  </si>
  <si>
    <t>8227 Colerain Ave</t>
  </si>
  <si>
    <t>cincinnati</t>
  </si>
  <si>
    <t>Remi's Thirsty Moose</t>
  </si>
  <si>
    <t>N3135 County Road V</t>
  </si>
  <si>
    <t>Memories</t>
  </si>
  <si>
    <t>3539   Broadway street</t>
  </si>
  <si>
    <t>Grrovecity</t>
  </si>
  <si>
    <t>Mia's italian rest</t>
  </si>
  <si>
    <t>800 clinton st.</t>
  </si>
  <si>
    <t>waukesha</t>
  </si>
  <si>
    <t>53186</t>
  </si>
  <si>
    <t>Mike Linnig's</t>
  </si>
  <si>
    <t>9308 Cane Run</t>
  </si>
  <si>
    <t>40258</t>
  </si>
  <si>
    <t>Mike's on the Water</t>
  </si>
  <si>
    <t>24530 Jefferson</t>
  </si>
  <si>
    <t>48080</t>
  </si>
  <si>
    <t>Milky Way Restaurant</t>
  </si>
  <si>
    <t>99 Path Valley Rd</t>
  </si>
  <si>
    <t>FORT LOUDON</t>
  </si>
  <si>
    <t>17224</t>
  </si>
  <si>
    <t>Millennium Restaurant Group</t>
  </si>
  <si>
    <t>3505 Greenleaf Boulevard</t>
  </si>
  <si>
    <t>Mission Pointe</t>
  </si>
  <si>
    <t>One Lakeshore Dr</t>
  </si>
  <si>
    <t>Chef Gabriel</t>
  </si>
  <si>
    <t>1 Lakeshore Dr</t>
  </si>
  <si>
    <t>Mackinaw Island</t>
  </si>
  <si>
    <t>mj's sports bar and grill</t>
  </si>
  <si>
    <t>murfreesboro</t>
  </si>
  <si>
    <t>37127</t>
  </si>
  <si>
    <t>Mt Lookout Tavern</t>
  </si>
  <si>
    <t>3209 Linwood Ave</t>
  </si>
  <si>
    <t>Mo's Taasbag</t>
  </si>
  <si>
    <t>2339 milton ave.</t>
  </si>
  <si>
    <t>53545</t>
  </si>
  <si>
    <t>Morning Pointe of Russell</t>
  </si>
  <si>
    <t>1000 Addington Dr</t>
  </si>
  <si>
    <t>Russell</t>
  </si>
  <si>
    <t>41169</t>
  </si>
  <si>
    <t>Momma's Mustard Hurst</t>
  </si>
  <si>
    <t>119 S Hurstbourne Pkwy Ste 102</t>
  </si>
  <si>
    <t>Montage</t>
  </si>
  <si>
    <t>8580 Allison Pointe Blvd</t>
  </si>
  <si>
    <t>Kahn's Catering</t>
  </si>
  <si>
    <t>Montana Mike's Anderson</t>
  </si>
  <si>
    <t>6370 S Scatterfield Rd</t>
  </si>
  <si>
    <t>Morning Pointe of Franklin</t>
  </si>
  <si>
    <t>75 S Milford Drive</t>
  </si>
  <si>
    <t>Mr. Chicken Inc.</t>
  </si>
  <si>
    <t>29025 Lakeshore Blvd</t>
  </si>
  <si>
    <t>Willowick</t>
  </si>
  <si>
    <t>Murray Bros. Caddyshack</t>
  </si>
  <si>
    <t>9546 Balmoral AVe</t>
  </si>
  <si>
    <t>Mutt &amp; Jeff's</t>
  </si>
  <si>
    <t>3700 Oberlin Ave</t>
  </si>
  <si>
    <t>Tin Caps</t>
  </si>
  <si>
    <t>1301 Ewing S</t>
  </si>
  <si>
    <t>friendship diner</t>
  </si>
  <si>
    <t>834 Tutor Ln</t>
  </si>
  <si>
    <t>Galvin's</t>
  </si>
  <si>
    <t>155 W Main St</t>
  </si>
  <si>
    <t>Rev'd Up Fun</t>
  </si>
  <si>
    <t>19830 West Rd.</t>
  </si>
  <si>
    <t>Revel &amp; Roll - Kalamazoo</t>
  </si>
  <si>
    <t>4500 Stadium Drive</t>
  </si>
  <si>
    <t>Nic's Grab &amp; Go- California Ave</t>
  </si>
  <si>
    <t>5915 California Ave</t>
  </si>
  <si>
    <t>Nino Salvaggio Artisan Bakery</t>
  </si>
  <si>
    <t>6843 Rochester Rd</t>
  </si>
  <si>
    <t>Nippers Grill &amp; Tap</t>
  </si>
  <si>
    <t>1772 E. 116th Street</t>
  </si>
  <si>
    <t>Oak Park Place</t>
  </si>
  <si>
    <t>700 Myrtle wy</t>
  </si>
  <si>
    <t>Oaken Barrel Brewing Company</t>
  </si>
  <si>
    <t>50 Airport Parkway L</t>
  </si>
  <si>
    <t>Eadie's Market &amp; Catering</t>
  </si>
  <si>
    <t>500 Grant St</t>
  </si>
  <si>
    <t>RiverWatch</t>
  </si>
  <si>
    <t>1 Walnut Street</t>
  </si>
  <si>
    <t>Rj's Food Mart</t>
  </si>
  <si>
    <t>7320 US Hwy 150</t>
  </si>
  <si>
    <t>Hofbrau Haus Corporate ( 3 Units)</t>
  </si>
  <si>
    <t>2705 South Water Street</t>
  </si>
  <si>
    <t>Pittsburg</t>
  </si>
  <si>
    <t>On Tap Grille &amp; Bar-Cuyahoga Falls</t>
  </si>
  <si>
    <t>3263 State Rd.</t>
  </si>
  <si>
    <t>44223</t>
  </si>
  <si>
    <t>Rockne's - Streetsboro</t>
  </si>
  <si>
    <t>9406 State Route 14</t>
  </si>
  <si>
    <t>Rodney's Restaurant</t>
  </si>
  <si>
    <t>557 Wendel Road</t>
  </si>
  <si>
    <t>Irwin</t>
  </si>
  <si>
    <t>15642</t>
  </si>
  <si>
    <t>ICCOA Oscoda Senior Center</t>
  </si>
  <si>
    <t>429 N Mt Tom Road</t>
  </si>
  <si>
    <t>Oscoda County Commission on Aging</t>
  </si>
  <si>
    <t>Rookies Restaurant</t>
  </si>
  <si>
    <t>117 2nd St</t>
  </si>
  <si>
    <t>Hendersonville</t>
  </si>
  <si>
    <t>Rose Music Center</t>
  </si>
  <si>
    <t>6800 Executive Blvd.</t>
  </si>
  <si>
    <t>Otsego County Commission On Aging</t>
  </si>
  <si>
    <t>Alpine Alton Zimmer Building</t>
  </si>
  <si>
    <t>120 Grandview Blvd</t>
  </si>
  <si>
    <t>Otsego County Commison On Aging</t>
  </si>
  <si>
    <t>1165 Elkview Avenue</t>
  </si>
  <si>
    <t>Owosso Speedway</t>
  </si>
  <si>
    <t>7204 W M 21</t>
  </si>
  <si>
    <t>Ovid</t>
  </si>
  <si>
    <t>48866</t>
  </si>
  <si>
    <t>Rosie O'Grady's - Chesterfield (CLOSED)</t>
  </si>
  <si>
    <t>30400 23 Mile Road??í</t>
  </si>
  <si>
    <t>Chesterrfield</t>
  </si>
  <si>
    <t>Paisan's Pizzaria - Berwyn</t>
  </si>
  <si>
    <t>6226 W. Ogden</t>
  </si>
  <si>
    <t>Berwyn</t>
  </si>
  <si>
    <t>60402</t>
  </si>
  <si>
    <t>Papa Joe's Market</t>
  </si>
  <si>
    <t>6900 N Rochester Rd.</t>
  </si>
  <si>
    <t>Par Mar Oil Co.</t>
  </si>
  <si>
    <t>114 Westview Avenue</t>
  </si>
  <si>
    <t>Paradise Buffet</t>
  </si>
  <si>
    <t>1411 Shook Drive</t>
  </si>
  <si>
    <t>Paradise Island Bowl and Beach</t>
  </si>
  <si>
    <t>7601 Grand Avenue</t>
  </si>
  <si>
    <t>15225</t>
  </si>
  <si>
    <t>Pat O'Briens</t>
  </si>
  <si>
    <t>22385 E 10 mile road</t>
  </si>
  <si>
    <t>st clair shores</t>
  </si>
  <si>
    <t>Rudy's Smokehouse</t>
  </si>
  <si>
    <t>2222 S Limestone St</t>
  </si>
  <si>
    <t>Rudy's Subs</t>
  </si>
  <si>
    <t>1794 Golden Mile Hwy</t>
  </si>
  <si>
    <t>Rule 3</t>
  </si>
  <si>
    <t>650 Windmiller Drive</t>
  </si>
  <si>
    <t>Rupena's</t>
  </si>
  <si>
    <t>7641 Beloit Rd</t>
  </si>
  <si>
    <t>53219</t>
  </si>
  <si>
    <t>Peoria Chiefs</t>
  </si>
  <si>
    <t>730 SW Jefferson Street</t>
  </si>
  <si>
    <t>61605</t>
  </si>
  <si>
    <t>Big Buls Roadhouse</t>
  </si>
  <si>
    <t>2461 Ross mill Rd</t>
  </si>
  <si>
    <t>2461  Ross Millville Rd</t>
  </si>
  <si>
    <t>Pettit's Market</t>
  </si>
  <si>
    <t>10901 welch rd</t>
  </si>
  <si>
    <t>commercial point</t>
  </si>
  <si>
    <t>43116</t>
  </si>
  <si>
    <t>Picasso Group</t>
  </si>
  <si>
    <t>24 Frank Lloyd Wright Dr.</t>
  </si>
  <si>
    <t>Pig in a Poke</t>
  </si>
  <si>
    <t>341 University Dr</t>
  </si>
  <si>
    <t>Olsens piggly wiggly</t>
  </si>
  <si>
    <t>6111 w. Mequon rd.</t>
  </si>
  <si>
    <t>Pinheads - Alley??ås Alehouse</t>
  </si>
  <si>
    <t>13825 Britton Park Road</t>
  </si>
  <si>
    <t>Pints &amp; Quarts</t>
  </si>
  <si>
    <t>950 W. Norton Ave</t>
  </si>
  <si>
    <t>Pisanick Partners</t>
  </si>
  <si>
    <t>8225 Brecksville Rd #1</t>
  </si>
  <si>
    <t>Pittsburgh Job Corp</t>
  </si>
  <si>
    <t>7175 Highland Drive</t>
  </si>
  <si>
    <t>Lake Raystown Resort</t>
  </si>
  <si>
    <t xml:space="preserve">1 Chipmunk Crossing </t>
  </si>
  <si>
    <t>Entrikin</t>
  </si>
  <si>
    <t>16638</t>
  </si>
  <si>
    <t>popeye's</t>
  </si>
  <si>
    <t>811 wrigley dr.</t>
  </si>
  <si>
    <t>Port Edwards</t>
  </si>
  <si>
    <t>20 W Algonquin Rd</t>
  </si>
  <si>
    <t>Algonquin</t>
  </si>
  <si>
    <t>60102</t>
  </si>
  <si>
    <t>Portage One Stop</t>
  </si>
  <si>
    <t>3301 Portage Rd.</t>
  </si>
  <si>
    <t>Potash Markets -State St.</t>
  </si>
  <si>
    <t>875 N. State St</t>
  </si>
  <si>
    <t>Pour House Bar &amp; Grill</t>
  </si>
  <si>
    <t>CANFIELD</t>
  </si>
  <si>
    <t>Laura's Hilltop Restaurant [CLOSED]</t>
  </si>
  <si>
    <t>1409 Ky Highway 259 N</t>
  </si>
  <si>
    <t>Premier Companies</t>
  </si>
  <si>
    <t>811 W. 2nd Street</t>
  </si>
  <si>
    <t>P.O. Box 304</t>
  </si>
  <si>
    <t>Premier AG-Brownstown</t>
  </si>
  <si>
    <t>1300 W Commerce St</t>
  </si>
  <si>
    <t>Little York Tavern</t>
  </si>
  <si>
    <t>4120 Little York Rd</t>
  </si>
  <si>
    <t>University of Illinois Presby Hall</t>
  </si>
  <si>
    <t>805 S 5th St</t>
  </si>
  <si>
    <t>Presque Isle County Commission on Aging</t>
  </si>
  <si>
    <t>6520 Darga Hwy</t>
  </si>
  <si>
    <t>Posen</t>
  </si>
  <si>
    <t>49776</t>
  </si>
  <si>
    <t>piccoa</t>
  </si>
  <si>
    <t>20550 hackett lake hwy</t>
  </si>
  <si>
    <t>onaway</t>
  </si>
  <si>
    <t>Prime Sirloin Restaurant</t>
  </si>
  <si>
    <t>501 Municipal Dr</t>
  </si>
  <si>
    <t>Prime Sirloin</t>
  </si>
  <si>
    <t>Pulp Juice &amp; Smoothie Bar</t>
  </si>
  <si>
    <t>1708 East Main Street</t>
  </si>
  <si>
    <t>Pyramid health Care</t>
  </si>
  <si>
    <t>270 Lakemont Park Blvd</t>
  </si>
  <si>
    <t>T Bones</t>
  </si>
  <si>
    <t>100 VIP Drive</t>
  </si>
  <si>
    <t>Wexford</t>
  </si>
  <si>
    <t>15090</t>
  </si>
  <si>
    <t>Taco Loco</t>
  </si>
  <si>
    <t>52899 Van Dyke Ave</t>
  </si>
  <si>
    <t>Tahquamenon Falls Brewery</t>
  </si>
  <si>
    <t>24019 Upper Falls Drive</t>
  </si>
  <si>
    <t>Tailgate Brewery</t>
  </si>
  <si>
    <t>7300 Charlotte Pike</t>
  </si>
  <si>
    <t>Tally's Tap</t>
  </si>
  <si>
    <t>S3124661 W Sunset DR</t>
  </si>
  <si>
    <t>53189</t>
  </si>
  <si>
    <t>Tanners-wi</t>
  </si>
  <si>
    <t>1847 730 s. railroad</t>
  </si>
  <si>
    <t>kimberly</t>
  </si>
  <si>
    <t>54136</t>
  </si>
  <si>
    <t>Taps N Tenders</t>
  </si>
  <si>
    <t>3320 S Rt 59</t>
  </si>
  <si>
    <t>Maple &amp; Yolk</t>
  </si>
  <si>
    <t>810 W Killarney St</t>
  </si>
  <si>
    <t>Vancrest Health Care Centers</t>
  </si>
  <si>
    <t>120 West Main Street</t>
  </si>
  <si>
    <t>Suite 200</t>
  </si>
  <si>
    <t>TAT Ristorante di Famiglia</t>
  </si>
  <si>
    <t>1210 S James Rd</t>
  </si>
  <si>
    <t>43227</t>
  </si>
  <si>
    <t>Venuti's</t>
  </si>
  <si>
    <t>2251 W Lake St</t>
  </si>
  <si>
    <t>Addison</t>
  </si>
  <si>
    <t>60101</t>
  </si>
  <si>
    <t>Trinity Health Continued Care</t>
  </si>
  <si>
    <t>20555 Victor Parkway</t>
  </si>
  <si>
    <t>Christian Care Communities (KY)</t>
  </si>
  <si>
    <t>12710 Townepark Way</t>
  </si>
  <si>
    <t>40243</t>
  </si>
  <si>
    <t>Village Manor - Christian care Communities</t>
  </si>
  <si>
    <t>1800 Westen St</t>
  </si>
  <si>
    <t>VIP Fuels</t>
  </si>
  <si>
    <t>2294 Kentucky Route 1428</t>
  </si>
  <si>
    <t>Hagerhill</t>
  </si>
  <si>
    <t>41222</t>
  </si>
  <si>
    <t>WALDO PEPPER'S</t>
  </si>
  <si>
    <t>4046 East Harbor Rd</t>
  </si>
  <si>
    <t>43452-2647</t>
  </si>
  <si>
    <t>Washington Wild Things</t>
  </si>
  <si>
    <t>One Washington Federal Way</t>
  </si>
  <si>
    <t>The Washington Wild Things</t>
  </si>
  <si>
    <t>1 Washington Wild Things</t>
  </si>
  <si>
    <t>Waverly beach</t>
  </si>
  <si>
    <t>N8770 firelane 1</t>
  </si>
  <si>
    <t>Menasha</t>
  </si>
  <si>
    <t>54952</t>
  </si>
  <si>
    <t>Waycross camp &amp; conference center</t>
  </si>
  <si>
    <t>7363 N Bear Creek Rd.</t>
  </si>
  <si>
    <t>Weenee World</t>
  </si>
  <si>
    <t>533 N Memorial Dr</t>
  </si>
  <si>
    <t>The WellBridge Group</t>
  </si>
  <si>
    <t>10503 Citation Drive</t>
  </si>
  <si>
    <t>The Wellington</t>
  </si>
  <si>
    <t>9775 North by Northeast Blvd</t>
  </si>
  <si>
    <t>welty home</t>
  </si>
  <si>
    <t>21 Washington avenue</t>
  </si>
  <si>
    <t>West Central Community Correctiona</t>
  </si>
  <si>
    <t>18200 OH-4</t>
  </si>
  <si>
    <t>Tri County Foods</t>
  </si>
  <si>
    <t>11371 Williamson Rd</t>
  </si>
  <si>
    <t>Turkey Run Inn</t>
  </si>
  <si>
    <t>8102 Park Hill Rd</t>
  </si>
  <si>
    <t>Track Side</t>
  </si>
  <si>
    <t>9714 Saginaw St</t>
  </si>
  <si>
    <t>The Basement</t>
  </si>
  <si>
    <t>255 E. Waterloo Rd.</t>
  </si>
  <si>
    <t>Wild Eggs</t>
  </si>
  <si>
    <t>211 Herr Ln</t>
  </si>
  <si>
    <t>Wings Event Center</t>
  </si>
  <si>
    <t>3600 Vanrick Drive</t>
  </si>
  <si>
    <t>Wolverine Center</t>
  </si>
  <si>
    <t>1020 Commerce</t>
  </si>
  <si>
    <t>Wolverine Human Services</t>
  </si>
  <si>
    <t>150 Enterprise Drive</t>
  </si>
  <si>
    <t>Wolverine Secure Treatmeat</t>
  </si>
  <si>
    <t>1020 Commerce Dr</t>
  </si>
  <si>
    <t>Vasser</t>
  </si>
  <si>
    <t>The Brook of Gaylord</t>
  </si>
  <si>
    <t>Milkshake Factory</t>
  </si>
  <si>
    <t>9898 University Boulevard Suite 80</t>
  </si>
  <si>
    <t>Moon</t>
  </si>
  <si>
    <t>Griffin Grill &amp; Pub</t>
  </si>
  <si>
    <t>38 W Michigan Ave</t>
  </si>
  <si>
    <t>Iron Bridge Mercer PA</t>
  </si>
  <si>
    <t>1438 Perry Highway</t>
  </si>
  <si>
    <t>The Landings at Reed Station Crossing</t>
  </si>
  <si>
    <t>2100 Reed Station Pkwy</t>
  </si>
  <si>
    <t>Carbondale</t>
  </si>
  <si>
    <t>62901</t>
  </si>
  <si>
    <t>Local at 97</t>
  </si>
  <si>
    <t>58 OH-97</t>
  </si>
  <si>
    <t>the lodge of antioch</t>
  </si>
  <si>
    <t>899 main st.</t>
  </si>
  <si>
    <t>60002</t>
  </si>
  <si>
    <t>Oscar Event Center</t>
  </si>
  <si>
    <t>5440 Dixie Hgy</t>
  </si>
  <si>
    <t>The Chadwick</t>
  </si>
  <si>
    <t>10545 Perry Highway</t>
  </si>
  <si>
    <t>contiental Restaurant &amp; Banquets</t>
  </si>
  <si>
    <t>788 S. Buffalo Grove Rd</t>
  </si>
  <si>
    <t>Buffalo Grove</t>
  </si>
  <si>
    <t>60089</t>
  </si>
  <si>
    <t>Continental Restaurant</t>
  </si>
  <si>
    <t>788 S Buffalo Grove Rd</t>
  </si>
  <si>
    <t>The Country Post</t>
  </si>
  <si>
    <t>65 Commercial Road</t>
  </si>
  <si>
    <t>The Crooked Dock</t>
  </si>
  <si>
    <t>30-12th street</t>
  </si>
  <si>
    <t>Wellsburg</t>
  </si>
  <si>
    <t>26070</t>
  </si>
  <si>
    <t>The Dock At Bayview</t>
  </si>
  <si>
    <t>12504 E D Ave</t>
  </si>
  <si>
    <t>TJ's on the Avenue</t>
  </si>
  <si>
    <t>7485 Mentor Ave</t>
  </si>
  <si>
    <t>615 N. Michigan ST.</t>
  </si>
  <si>
    <t>Souyth Bend</t>
  </si>
  <si>
    <t>Skillet</t>
  </si>
  <si>
    <t>2212 McKinley</t>
  </si>
  <si>
    <t>The Skillet</t>
  </si>
  <si>
    <t>2212 McKinley Ave</t>
  </si>
  <si>
    <t>The Tap Brewery - Bloomington</t>
  </si>
  <si>
    <t>101 N College</t>
  </si>
  <si>
    <t>Sav-A Step Food Mart Inc</t>
  </si>
  <si>
    <t>610 Providence Way</t>
  </si>
  <si>
    <t>SAVE A STEP</t>
  </si>
  <si>
    <t>14195 Green Street</t>
  </si>
  <si>
    <t>PALMYRA</t>
  </si>
  <si>
    <t>47164</t>
  </si>
  <si>
    <t>Schauls Catering</t>
  </si>
  <si>
    <t>520 Lively Blvd,</t>
  </si>
  <si>
    <t>elk grove</t>
  </si>
  <si>
    <t>Schulers Restaurant - Marshall</t>
  </si>
  <si>
    <t>115 S Eagle Street</t>
  </si>
  <si>
    <t>49608</t>
  </si>
  <si>
    <t>The Wild Goose</t>
  </si>
  <si>
    <t>4144 Erie Street</t>
  </si>
  <si>
    <t>The Win Tavern</t>
  </si>
  <si>
    <t>7628 Georgetown Center Dr</t>
  </si>
  <si>
    <t>The Thirsty Sportsman</t>
  </si>
  <si>
    <t>205 N Armstrong St</t>
  </si>
  <si>
    <t>Crothersville</t>
  </si>
  <si>
    <t>47229</t>
  </si>
  <si>
    <t>Sisters of Charity Health System</t>
  </si>
  <si>
    <t>2475 East 22nd Street</t>
  </si>
  <si>
    <t>Thornapple Point CC</t>
  </si>
  <si>
    <t>7211 48th Street S.E.</t>
  </si>
  <si>
    <t>Zone 28</t>
  </si>
  <si>
    <t>2525 Freeport Road</t>
  </si>
  <si>
    <t>Timber lee christian center</t>
  </si>
  <si>
    <t>N8705 scout rd.</t>
  </si>
  <si>
    <t>Town Hall Ohio City</t>
  </si>
  <si>
    <t>1909 W. 25th Street</t>
  </si>
  <si>
    <t>Heritage Senior Community (MI)</t>
  </si>
  <si>
    <t>950 Taylor Avenue</t>
  </si>
  <si>
    <t>Seminole Shores Living Center</t>
  </si>
  <si>
    <t>850 Seminole Road</t>
  </si>
  <si>
    <t>Tinkers Creek Tavern</t>
  </si>
  <si>
    <t>14000 Tinker Creek Road</t>
  </si>
  <si>
    <t>Walton Hills</t>
  </si>
  <si>
    <t>Shepherd of the Valley</t>
  </si>
  <si>
    <t>5525 Silica Rd.</t>
  </si>
  <si>
    <t>Short??ås Root Beer Stand</t>
  </si>
  <si>
    <t>378 W Chicago Street</t>
  </si>
  <si>
    <t>Side Kicks</t>
  </si>
  <si>
    <t>930 Main Ave</t>
  </si>
  <si>
    <t>Tony's Restaurant</t>
  </si>
  <si>
    <t>10280 US-224</t>
  </si>
  <si>
    <t>Tony Shields</t>
  </si>
  <si>
    <t>7340 Gratiot</t>
  </si>
  <si>
    <t>Tony's Little Bambino's</t>
  </si>
  <si>
    <t>120 W. Saginaw St</t>
  </si>
  <si>
    <t>Merrill</t>
  </si>
  <si>
    <t>48637</t>
  </si>
  <si>
    <t>Tonys Birch Run</t>
  </si>
  <si>
    <t>8781 Main St</t>
  </si>
  <si>
    <t>Birch Run</t>
  </si>
  <si>
    <t>The Super Burger</t>
  </si>
  <si>
    <t xml:space="preserve">600 West Main St. </t>
  </si>
  <si>
    <t>Swingbellys</t>
  </si>
  <si>
    <t>3101 East US 12</t>
  </si>
  <si>
    <t>Christian Health Center of Corbin</t>
  </si>
  <si>
    <t>116 S Commonwealth Ave</t>
  </si>
  <si>
    <t>Holiday Market-Canton</t>
  </si>
  <si>
    <t>520  S.Lilley Rd</t>
  </si>
  <si>
    <t>Canton MI</t>
  </si>
  <si>
    <t>Nelson's</t>
  </si>
  <si>
    <t>607 Nelsons Pkwy</t>
  </si>
  <si>
    <t>Wakarusa</t>
  </si>
  <si>
    <t>46573</t>
  </si>
  <si>
    <t>Nelson's Catering &amp; Fundraising</t>
  </si>
  <si>
    <t>Spikes Keg O Nails</t>
  </si>
  <si>
    <t>301 Cedar street</t>
  </si>
  <si>
    <t>grayling</t>
  </si>
  <si>
    <t>Pancho's Sw Grill</t>
  </si>
  <si>
    <t>4335 Massillon Rd</t>
  </si>
  <si>
    <t>R&amp;L Trucking</t>
  </si>
  <si>
    <t>R &amp; L Carriers</t>
  </si>
  <si>
    <t>600 Gilliam Rd</t>
  </si>
  <si>
    <t>Sisters Of Charity of Cincinnati</t>
  </si>
  <si>
    <t>5900 Delhi Rd</t>
  </si>
  <si>
    <t>Mount Saint Joseph</t>
  </si>
  <si>
    <t>45051</t>
  </si>
  <si>
    <t>Stellians</t>
  </si>
  <si>
    <t>116 E. Broad St.</t>
  </si>
  <si>
    <t>Louisville Slugger Field</t>
  </si>
  <si>
    <t>401 E Main St</t>
  </si>
  <si>
    <t>Subs N Studs</t>
  </si>
  <si>
    <t>470 Philadelphia St</t>
  </si>
  <si>
    <t>Southern Belle's</t>
  </si>
  <si>
    <t>210 S. Cook Street</t>
  </si>
  <si>
    <t>Smokin Joes Saloon</t>
  </si>
  <si>
    <t>2001 E Carson Street</t>
  </si>
  <si>
    <t>Pittsbutrgh</t>
  </si>
  <si>
    <t>Abacus Early Learning Center - Indianapolis</t>
  </si>
  <si>
    <t>8420 Township Line Road</t>
  </si>
  <si>
    <t>Adams County Sheriff's Office and Detention Center</t>
  </si>
  <si>
    <t>911 W Peacekeepers Way</t>
  </si>
  <si>
    <t>southwoods pub</t>
  </si>
  <si>
    <t>1007 spring street</t>
  </si>
  <si>
    <t>petoskey</t>
  </si>
  <si>
    <t>Spanky's bar</t>
  </si>
  <si>
    <t>403 S 6th street</t>
  </si>
  <si>
    <t>waterford</t>
  </si>
  <si>
    <t>53185</t>
  </si>
  <si>
    <t>American Heritage Yorktown AssistedLiving</t>
  </si>
  <si>
    <t>1400 South Patriot Drive</t>
  </si>
  <si>
    <t>American Heritage - Union City</t>
  </si>
  <si>
    <t>204 Staudt Drive</t>
  </si>
  <si>
    <t>47390</t>
  </si>
  <si>
    <t>Stockholms</t>
  </si>
  <si>
    <t>306 West State Street</t>
  </si>
  <si>
    <t>60134</t>
  </si>
  <si>
    <t>Ashland Terrace</t>
  </si>
  <si>
    <t>475 South Ashland Avenue</t>
  </si>
  <si>
    <t>O'Neill Healthcare North Olmsted</t>
  </si>
  <si>
    <t>4800 Clague Road</t>
  </si>
  <si>
    <t>Bartholomew County Jail</t>
  </si>
  <si>
    <t>543 Second Street</t>
  </si>
  <si>
    <t>Strack &amp; Van Til Food Market - Hammond (169th)</t>
  </si>
  <si>
    <t>2635 169th St</t>
  </si>
  <si>
    <t>Bonner Senior Center</t>
  </si>
  <si>
    <t>5800 Lexington Ave</t>
  </si>
  <si>
    <t>Brown County Correctional Facility</t>
  </si>
  <si>
    <t>55 State Road 47 East</t>
  </si>
  <si>
    <t>P.O. Box 95</t>
  </si>
  <si>
    <t>Bronte Bistro Lexington Green</t>
  </si>
  <si>
    <t>161 Lexington Green Cit</t>
  </si>
  <si>
    <t>Bronte Bistro at Joseph Beth - Cincinnati</t>
  </si>
  <si>
    <t>2692 Madison Road</t>
  </si>
  <si>
    <t>Catmando's</t>
  </si>
  <si>
    <t>1223 Ludington St</t>
  </si>
  <si>
    <t>Christine's Casual Dining &amp; Drinks</t>
  </si>
  <si>
    <t>5770 Harrison Ave</t>
  </si>
  <si>
    <t>Arthur's Cafe</t>
  </si>
  <si>
    <t>3516 Edwards Road</t>
  </si>
  <si>
    <t>Bandon Bar &amp; Grill</t>
  </si>
  <si>
    <t>20255 Old State Rd 37</t>
  </si>
  <si>
    <t>Branchville</t>
  </si>
  <si>
    <t>47514</t>
  </si>
  <si>
    <t>Baraga lakeside inn</t>
  </si>
  <si>
    <t>900 s. US highway 41</t>
  </si>
  <si>
    <t>Bear &amp; Bottle</t>
  </si>
  <si>
    <t>601 N Sherman</t>
  </si>
  <si>
    <t>Ovation communities</t>
  </si>
  <si>
    <t>1414 N prospect avenue</t>
  </si>
  <si>
    <t>Community Harvest Food Bank</t>
  </si>
  <si>
    <t>1010 North Coliseum Blvd</t>
  </si>
  <si>
    <t>Country Kids Preschool and Childcare</t>
  </si>
  <si>
    <t>6 Trafalgar Square</t>
  </si>
  <si>
    <t>Country Living Assisted Living</t>
  </si>
  <si>
    <t>13028 US 52 West</t>
  </si>
  <si>
    <t>Covenant Point Bible Camp</t>
  </si>
  <si>
    <t>358 W Hagerman Lake Rd</t>
  </si>
  <si>
    <t>Drifters</t>
  </si>
  <si>
    <t>701 North Lincoln Rd</t>
  </si>
  <si>
    <t>Dutch Way Family Restaurant</t>
  </si>
  <si>
    <t>Myerstown</t>
  </si>
  <si>
    <t>17067</t>
  </si>
  <si>
    <t>Creekside on Bardstown</t>
  </si>
  <si>
    <t>3535 Bardstown Rd</t>
  </si>
  <si>
    <t>O'Neil Healthcare - North Ridgeville</t>
  </si>
  <si>
    <t>38600 Center Ridge Rd</t>
  </si>
  <si>
    <t>Dubois County Jail</t>
  </si>
  <si>
    <t>255 Brucke Strasse</t>
  </si>
  <si>
    <t>Easy Living Estate</t>
  </si>
  <si>
    <t>1 Easy living Ests</t>
  </si>
  <si>
    <t>Hunker</t>
  </si>
  <si>
    <t>15639</t>
  </si>
  <si>
    <t>Stonecreek Health and Rehabilitation</t>
  </si>
  <si>
    <t>4747 Alben Barkley Drive</t>
  </si>
  <si>
    <t>Filling Home Memorial Home of Mercy</t>
  </si>
  <si>
    <t>N-160 OH-108</t>
  </si>
  <si>
    <t>Floyd County Sheriff's Department</t>
  </si>
  <si>
    <t>311 Hauss Square</t>
  </si>
  <si>
    <t>Bistro 19</t>
  </si>
  <si>
    <t>711 Washington Rd</t>
  </si>
  <si>
    <t>Mt. Lebanon</t>
  </si>
  <si>
    <t>15228</t>
  </si>
  <si>
    <t>Westerwood</t>
  </si>
  <si>
    <t>5800 Forest Hills Blvd</t>
  </si>
  <si>
    <t>43231</t>
  </si>
  <si>
    <t>Glenn Park of Difiance</t>
  </si>
  <si>
    <t>2429 William A Diehl Street</t>
  </si>
  <si>
    <t>Chancellor Senior Management, LTD</t>
  </si>
  <si>
    <t>4100 Regent Street</t>
  </si>
  <si>
    <t>Suite F</t>
  </si>
  <si>
    <t>United Church Homes (UCH)--Central Office</t>
  </si>
  <si>
    <t>170 E.  central st</t>
  </si>
  <si>
    <t>Grant County Jail</t>
  </si>
  <si>
    <t>214 East 4th Street</t>
  </si>
  <si>
    <t>H L Neblett Community Center</t>
  </si>
  <si>
    <t>801 W 5th St</t>
  </si>
  <si>
    <t>Harrison County Jail</t>
  </si>
  <si>
    <t>1445 Gardner Lane NW</t>
  </si>
  <si>
    <t>Hartsfield Village</t>
  </si>
  <si>
    <t>10002 Columbia Ave</t>
  </si>
  <si>
    <t>Fast Eddies Pizza &amp;Catering</t>
  </si>
  <si>
    <t>59 Main St</t>
  </si>
  <si>
    <t>Fred's Pizza Express</t>
  </si>
  <si>
    <t>1920 7th Street</t>
  </si>
  <si>
    <t>Lakeside Pizza</t>
  </si>
  <si>
    <t>11925 Marsh Road</t>
  </si>
  <si>
    <t>49344</t>
  </si>
  <si>
    <t>Maple Restaurant</t>
  </si>
  <si>
    <t>463 Maplewood Ave #2521</t>
  </si>
  <si>
    <t>AMbridge,</t>
  </si>
  <si>
    <t>Myriam's Table</t>
  </si>
  <si>
    <t>221 w.Main Street</t>
  </si>
  <si>
    <t>15658</t>
  </si>
  <si>
    <t>Olives &amp; Peppers Pittsburgh</t>
  </si>
  <si>
    <t>833 Harrison City</t>
  </si>
  <si>
    <t>Trafford</t>
  </si>
  <si>
    <t>15085</t>
  </si>
  <si>
    <t>Picnic Basket</t>
  </si>
  <si>
    <t>501 N. Milwaukee Avenue</t>
  </si>
  <si>
    <t>libertyville</t>
  </si>
  <si>
    <t>Primanti's Brothers</t>
  </si>
  <si>
    <t>1539 Washington Rd</t>
  </si>
  <si>
    <t>Rockefeller's Grille</t>
  </si>
  <si>
    <t>1833 McKees rocks Road</t>
  </si>
  <si>
    <t>15136</t>
  </si>
  <si>
    <t>Valhalla Post Acute</t>
  </si>
  <si>
    <t>300 Shelby Station Drive</t>
  </si>
  <si>
    <t>Ohio's Hospice of Dayton</t>
  </si>
  <si>
    <t>324 Wilmington Avenue</t>
  </si>
  <si>
    <t>Hospice Of Hope - Kentucky</t>
  </si>
  <si>
    <t>909 Kenton Station Drive</t>
  </si>
  <si>
    <t>Human Services Inc. - Seymour</t>
  </si>
  <si>
    <t>1058 A Avenue</t>
  </si>
  <si>
    <t>The Inn at Belden Village</t>
  </si>
  <si>
    <t>3927 38th Street NW</t>
  </si>
  <si>
    <t>Eastbrook Healthcare Center</t>
  </si>
  <si>
    <t>17322 Euclid Ave</t>
  </si>
  <si>
    <t>King's Daughters &amp; Sons Assisted Living - Ashland</t>
  </si>
  <si>
    <t>1100 Bath Ave</t>
  </si>
  <si>
    <t>Kingston HealthCare Company</t>
  </si>
  <si>
    <t>One SeaGate</t>
  </si>
  <si>
    <t>Suite 1960</t>
  </si>
  <si>
    <t>Billy Sims BBQ</t>
  </si>
  <si>
    <t>1977 W. South St.</t>
  </si>
  <si>
    <t>Lafayette Regional Rehabilitation Hospital</t>
  </si>
  <si>
    <t>950 Park East Boulevard</t>
  </si>
  <si>
    <t>Lake Park Residential Care</t>
  </si>
  <si>
    <t>2075 Ripley St</t>
  </si>
  <si>
    <t>NHC Lake St. Charles Retirement Community</t>
  </si>
  <si>
    <t>45 Honey Locust Lane</t>
  </si>
  <si>
    <t>St. Charles MO</t>
  </si>
  <si>
    <t>63303</t>
  </si>
  <si>
    <t>Lawrence County Jail Division</t>
  </si>
  <si>
    <t>1420 I Street</t>
  </si>
  <si>
    <t>Laurel Health Care Company (CLOSED)</t>
  </si>
  <si>
    <t>8181 Worthington Road</t>
  </si>
  <si>
    <t>Marquette County Medical Care Facility</t>
  </si>
  <si>
    <t>200 Saginaw Street</t>
  </si>
  <si>
    <t>Meigs County Council On Aging, Inc.</t>
  </si>
  <si>
    <t>112 East Memorial Drive</t>
  </si>
  <si>
    <t>Meridian Health Services</t>
  </si>
  <si>
    <t>240 N. Tillotson Avenue</t>
  </si>
  <si>
    <t>The 906 Sports Bar &amp; Grill</t>
  </si>
  <si>
    <t>145 West Washington Street</t>
  </si>
  <si>
    <t>A Kid's Place</t>
  </si>
  <si>
    <t>505 East 1st Street</t>
  </si>
  <si>
    <t>The Pub at 1802</t>
  </si>
  <si>
    <t>1802 Spy Run Avenue</t>
  </si>
  <si>
    <t>Terry's Grocery and Pizza</t>
  </si>
  <si>
    <t>1505 St Rt 50</t>
  </si>
  <si>
    <t>Lynchburg</t>
  </si>
  <si>
    <t>45142</t>
  </si>
  <si>
    <t>Mount Aloysius/New Lexington</t>
  </si>
  <si>
    <t>5375 Tile Plant Road SE</t>
  </si>
  <si>
    <t>P.O. Box 598</t>
  </si>
  <si>
    <t>White Sheep</t>
  </si>
  <si>
    <t>14335 South La Grange Rd</t>
  </si>
  <si>
    <t>Tiki Sam's Pizza</t>
  </si>
  <si>
    <t>7586 Moscow rd</t>
  </si>
  <si>
    <t>Vango's Pizza</t>
  </si>
  <si>
    <t>927 N 3rd St</t>
  </si>
  <si>
    <t>Vango??ås pizza</t>
  </si>
  <si>
    <t xml:space="preserve">927 w. 3rd st. </t>
  </si>
  <si>
    <t xml:space="preserve">Marquette </t>
  </si>
  <si>
    <t>600 Kitchen &amp; Bar</t>
  </si>
  <si>
    <t>600 E Michigan Ave</t>
  </si>
  <si>
    <t>Lexington Clinic</t>
  </si>
  <si>
    <t>1221 South Broadway</t>
  </si>
  <si>
    <t>NHC Maury</t>
  </si>
  <si>
    <t>5010 Trotwood Ave</t>
  </si>
  <si>
    <t>NHC Sumner</t>
  </si>
  <si>
    <t>140 Thorne Blvd</t>
  </si>
  <si>
    <t>Gallatin</t>
  </si>
  <si>
    <t>37066</t>
  </si>
  <si>
    <t>1922 Coffee &amp; Brew Company</t>
  </si>
  <si>
    <t>1505 Madison Ave</t>
  </si>
  <si>
    <t>Wiggy's</t>
  </si>
  <si>
    <t>2350 Noblestown Road</t>
  </si>
  <si>
    <t>The Bluffs</t>
  </si>
  <si>
    <t>2650 Lodge Rd SW</t>
  </si>
  <si>
    <t>Sherrodsville</t>
  </si>
  <si>
    <t>44675</t>
  </si>
  <si>
    <t>Clinton County Parkview Home</t>
  </si>
  <si>
    <t>1501 Burlington Avenue</t>
  </si>
  <si>
    <t>Sarah Bush Lincoln HC</t>
  </si>
  <si>
    <t>1000 Health Center Drive</t>
  </si>
  <si>
    <t>Brownstown Forest View Assisted Living</t>
  </si>
  <si>
    <t>19341 Allen Rd</t>
  </si>
  <si>
    <t>Pickaway County Senior Center</t>
  </si>
  <si>
    <t>2105 Chickasaw Drive</t>
  </si>
  <si>
    <t>P.O. Box 565</t>
  </si>
  <si>
    <t>Porter County Juvenile Probation</t>
  </si>
  <si>
    <t>1660 South State Road 2</t>
  </si>
  <si>
    <t>Juvenile Detention Services</t>
  </si>
  <si>
    <t>1660 S SR2</t>
  </si>
  <si>
    <t>Porter-Starke Services</t>
  </si>
  <si>
    <t>601 Wall St</t>
  </si>
  <si>
    <t>Mr Fuel</t>
  </si>
  <si>
    <t>4610 S. Harding Street</t>
  </si>
  <si>
    <t>Regional Health Systems</t>
  </si>
  <si>
    <t>8400 Louisiana Street</t>
  </si>
  <si>
    <t>CSG</t>
  </si>
  <si>
    <t>936 Barret</t>
  </si>
  <si>
    <t>Amber Oaks Assisted Living</t>
  </si>
  <si>
    <t>156 Haven Hill Rd</t>
  </si>
  <si>
    <t>10 Wilmington Place</t>
  </si>
  <si>
    <t>10 Wilmington Ave.</t>
  </si>
  <si>
    <t>1000 N Jordan Ave, Bloomington, IN 47406</t>
  </si>
  <si>
    <t>1314 n jordan</t>
  </si>
  <si>
    <t>bloominton</t>
  </si>
  <si>
    <t>Antrim County Commission On Aging</t>
  </si>
  <si>
    <t>??í308 E Cayuga St</t>
  </si>
  <si>
    <t>Antrim County COA</t>
  </si>
  <si>
    <t>308 E Cayuga Street</t>
  </si>
  <si>
    <t>Charlie's Pub &amp; Grub - TH</t>
  </si>
  <si>
    <t>1608 Crawford Street</t>
  </si>
  <si>
    <t>Churchill's</t>
  </si>
  <si>
    <t>340 Saginaw St</t>
  </si>
  <si>
    <t>Sisters of Saint Francis</t>
  </si>
  <si>
    <t xml:space="preserve">3110 Nicolet Dr </t>
  </si>
  <si>
    <t>54311</t>
  </si>
  <si>
    <t>Anna's House Westland</t>
  </si>
  <si>
    <t>6601 N Newburg rd.</t>
  </si>
  <si>
    <t>Elizabeth's Chop House</t>
  </si>
  <si>
    <t>113 South front St</t>
  </si>
  <si>
    <t>Ferndale Foodland</t>
  </si>
  <si>
    <t>600 W. 9 Mile</t>
  </si>
  <si>
    <t>Special Tree Rehabilitation System</t>
  </si>
  <si>
    <t>10909 Hannan Road</t>
  </si>
  <si>
    <t>Springfield Assisted Living - Vester Ave</t>
  </si>
  <si>
    <t>2981 Vester Avenue</t>
  </si>
  <si>
    <t>Stein Hospice</t>
  </si>
  <si>
    <t>1200 Sycamore Line</t>
  </si>
  <si>
    <t>west town bakery</t>
  </si>
  <si>
    <t>1916 West Chicago Ave</t>
  </si>
  <si>
    <t>West Town Bakery</t>
  </si>
  <si>
    <t>1916 W. Chicago Ave.</t>
  </si>
  <si>
    <t>Sunny Meadows Residential Home</t>
  </si>
  <si>
    <t>2315 County Road 40</t>
  </si>
  <si>
    <t>Switzerland County Sheriff's Office</t>
  </si>
  <si>
    <t>405 Liberty St</t>
  </si>
  <si>
    <t>Vevay</t>
  </si>
  <si>
    <t>47043</t>
  </si>
  <si>
    <t>Bethlen Communities</t>
  </si>
  <si>
    <t>125 Kalassay Dr</t>
  </si>
  <si>
    <t>Fun Fore All</t>
  </si>
  <si>
    <t>8 Progress Avenue</t>
  </si>
  <si>
    <t>Garrett's Place</t>
  </si>
  <si>
    <t>3548 W Houghton Lake Dr</t>
  </si>
  <si>
    <t>Grayson County Detention Center</t>
  </si>
  <si>
    <t>320 Shaw Station Rd</t>
  </si>
  <si>
    <t>Buddies Grill</t>
  </si>
  <si>
    <t>2040 Aurelius Road</t>
  </si>
  <si>
    <t>Gateways to Better Living</t>
  </si>
  <si>
    <t>6000 Mahoning ave.  #234</t>
  </si>
  <si>
    <t>Danish Home</t>
  </si>
  <si>
    <t>5656 N Newcastle Ave</t>
  </si>
  <si>
    <t>Sprenger Health Care Systems</t>
  </si>
  <si>
    <t>3885 Oberlin Ave</t>
  </si>
  <si>
    <t>44053</t>
  </si>
  <si>
    <t>bb jacks</t>
  </si>
  <si>
    <t>300 E holum st</t>
  </si>
  <si>
    <t>deforest</t>
  </si>
  <si>
    <t>53532</t>
  </si>
  <si>
    <t>Best Western Greenfield Inn</t>
  </si>
  <si>
    <t>3000 Enterprise Dr</t>
  </si>
  <si>
    <t>Best Western Harbor Springs</t>
  </si>
  <si>
    <t>8514 M-119</t>
  </si>
  <si>
    <t>Ohio State University - Marion</t>
  </si>
  <si>
    <t>1465 Mount Vernon Ave</t>
  </si>
  <si>
    <t>St. Barnabas, Health System</t>
  </si>
  <si>
    <t>5850 Meridian road</t>
  </si>
  <si>
    <t>St Barnabas, The Arbors</t>
  </si>
  <si>
    <t>5830 Meridian Rd</t>
  </si>
  <si>
    <t>Turnstone Center For Children and Adults with Disabilities</t>
  </si>
  <si>
    <t>3320 North Clinton Street</t>
  </si>
  <si>
    <t>Alice Lorraine Care Center (ALCC)</t>
  </si>
  <si>
    <t>2590 North Monroe Street</t>
  </si>
  <si>
    <t>Beavercreek Health and Rehab</t>
  </si>
  <si>
    <t>3854 Park Overlook Drive</t>
  </si>
  <si>
    <t>Beaver Creek</t>
  </si>
  <si>
    <t>Best Pizza &amp; Sandwiches</t>
  </si>
  <si>
    <t>37812 Vine St</t>
  </si>
  <si>
    <t>Biscotti's Restaurant</t>
  </si>
  <si>
    <t>186 Park Ave</t>
  </si>
  <si>
    <t>Cardon - Corp</t>
  </si>
  <si>
    <t>2749 Covenanter Dr.</t>
  </si>
  <si>
    <t>Vibrant Life Senior Living</t>
  </si>
  <si>
    <t>4488 Jackson Road</t>
  </si>
  <si>
    <t>Suite 2A</t>
  </si>
  <si>
    <t>Visiting Nurse &amp; Hospice Home</t>
  </si>
  <si>
    <t>5910 Homestead Rd</t>
  </si>
  <si>
    <t>Washington County Jail</t>
  </si>
  <si>
    <t>801 South Jackson Street</t>
  </si>
  <si>
    <t>Wesley Community Services</t>
  </si>
  <si>
    <t>2091 Radcliff Dr</t>
  </si>
  <si>
    <t>Bristol Bar &amp; Grille  ++++</t>
  </si>
  <si>
    <t>300 N HURSTBOURNE PKWY</t>
  </si>
  <si>
    <t>Brookfield Family Diner</t>
  </si>
  <si>
    <t>524 OH-7</t>
  </si>
  <si>
    <t>Brookfield Township</t>
  </si>
  <si>
    <t>Brown Derby Road House Steaks</t>
  </si>
  <si>
    <t>3985 Park Ave West</t>
  </si>
  <si>
    <t>Buddies Pub &amp; Grill</t>
  </si>
  <si>
    <t>3048 Lake Lansing Road</t>
  </si>
  <si>
    <t>Sandusky County WSOS Community Action Commission</t>
  </si>
  <si>
    <t>109 South Front Street</t>
  </si>
  <si>
    <t>P.O.Box 590</t>
  </si>
  <si>
    <t>Xenia Adult Recreation and Services Center</t>
  </si>
  <si>
    <t>338 South Progress Drive</t>
  </si>
  <si>
    <t>Continuing Healthcare Solutions</t>
  </si>
  <si>
    <t>7261 Engle Road, Suite 200</t>
  </si>
  <si>
    <t>Cafe Ah-Roma - Berea</t>
  </si>
  <si>
    <t>38 W Bridge St</t>
  </si>
  <si>
    <t>44017</t>
  </si>
  <si>
    <t>Cafe Ah-Roma - Cleveland</t>
  </si>
  <si>
    <t>2230 Euclid Ave</t>
  </si>
  <si>
    <t>Cafe benelux</t>
  </si>
  <si>
    <t xml:space="preserve">346 n Broadway </t>
  </si>
  <si>
    <t>Zorba's Greek American</t>
  </si>
  <si>
    <t>107 W Portage Avenue</t>
  </si>
  <si>
    <t>sault ste marie</t>
  </si>
  <si>
    <t>Capps Pizza - Leroy</t>
  </si>
  <si>
    <t>Brann??ås Steak House</t>
  </si>
  <si>
    <t>28th st</t>
  </si>
  <si>
    <t>Castaways Pizza &amp; Grill</t>
  </si>
  <si>
    <t>877 Broad St</t>
  </si>
  <si>
    <t>Wyndmoor Senior Living Community</t>
  </si>
  <si>
    <t>1465 East Crossing Blvd</t>
  </si>
  <si>
    <t>Charlie's</t>
  </si>
  <si>
    <t>119 North Main St</t>
  </si>
  <si>
    <t>Woody's</t>
  </si>
  <si>
    <t>7620 Lake Raystown Shopping Center</t>
  </si>
  <si>
    <t>16652</t>
  </si>
  <si>
    <t>Woods at French Creek</t>
  </si>
  <si>
    <t>37845 Colorado ave.</t>
  </si>
  <si>
    <t>Priority Life Care</t>
  </si>
  <si>
    <t>3630 Illinois Road</t>
  </si>
  <si>
    <t>#100</t>
  </si>
  <si>
    <t>Ciao Bella</t>
  </si>
  <si>
    <t>3880 Harbor Light Landing Dr.</t>
  </si>
  <si>
    <t>Holzer Assisted Living-Gallipolis</t>
  </si>
  <si>
    <t>300 Briarwood Drive</t>
  </si>
  <si>
    <t>R'z Cafe &amp; Catering [SOLD] (CLOSED)</t>
  </si>
  <si>
    <t>104 North Main Street</t>
  </si>
  <si>
    <t>Rachel's Restaurant &amp; Bar</t>
  </si>
  <si>
    <t>54 Westchester Drive</t>
  </si>
  <si>
    <t>#23</t>
  </si>
  <si>
    <t>The Emerald Golf Course</t>
  </si>
  <si>
    <t>2300 West Maple Rapids Road</t>
  </si>
  <si>
    <t>Saint Johns</t>
  </si>
  <si>
    <t>Top Golf Nashville</t>
  </si>
  <si>
    <t>500 Cowan St</t>
  </si>
  <si>
    <t>37207</t>
  </si>
  <si>
    <t>Four Winds casino - South Bend</t>
  </si>
  <si>
    <t>3000 Prairie Ave</t>
  </si>
  <si>
    <t>Ohio State University - Newark</t>
  </si>
  <si>
    <t>1179 University Dr</t>
  </si>
  <si>
    <t>Original Pancake House - Champaign</t>
  </si>
  <si>
    <t>1909 West Springfield</t>
  </si>
  <si>
    <t>Ste B</t>
  </si>
  <si>
    <t>61821</t>
  </si>
  <si>
    <t>Red Coat West Bloomfield</t>
  </si>
  <si>
    <t>6745 Orchard lake rd</t>
  </si>
  <si>
    <t>west bloomfield</t>
  </si>
  <si>
    <t>Redwood Steakhouse &amp; Brewery</t>
  </si>
  <si>
    <t>5304 Gateway Center</t>
  </si>
  <si>
    <t>Regency North Central Ohio - Cleveland East</t>
  </si>
  <si>
    <t>4200 Interchange Corporate Center Rd</t>
  </si>
  <si>
    <t>Regency Hospital-Cleveland West</t>
  </si>
  <si>
    <t>6990 Engle Rd.</t>
  </si>
  <si>
    <t>Regency Manor</t>
  </si>
  <si>
    <t>11725 Madison Pike</t>
  </si>
  <si>
    <t>Regency Memory Care</t>
  </si>
  <si>
    <t>130 Sterling Way</t>
  </si>
  <si>
    <t>MT Sterling</t>
  </si>
  <si>
    <t>The Driftwood Group</t>
  </si>
  <si>
    <t>1422 Euclid Avenue</t>
  </si>
  <si>
    <t>Suite 840</t>
  </si>
  <si>
    <t>Seven Hills Audubon Head Start</t>
  </si>
  <si>
    <t>2401 McConnell Ave</t>
  </si>
  <si>
    <t>Owensbiri</t>
  </si>
  <si>
    <t>Residences At Coffee Creek (CLOSED)</t>
  </si>
  <si>
    <t>2300 Village Point</t>
  </si>
  <si>
    <t>Residences At Deer Creek (CLOSED)</t>
  </si>
  <si>
    <t>401 East US Highway 30</t>
  </si>
  <si>
    <t>Reno's Sports Bar North</t>
  </si>
  <si>
    <t>16460 S US HWY 27</t>
  </si>
  <si>
    <t>Renos north</t>
  </si>
  <si>
    <t>16400 s ushwy 27</t>
  </si>
  <si>
    <t>lansing</t>
  </si>
  <si>
    <t>Rizzo's</t>
  </si>
  <si>
    <t>126 Rizzi Drive</t>
  </si>
  <si>
    <t>Robbinswood Assisted Living</t>
  </si>
  <si>
    <t>1125 Robbins Road</t>
  </si>
  <si>
    <t>Original Pancake House</t>
  </si>
  <si>
    <t>3000 Westgate</t>
  </si>
  <si>
    <t>Optalis Health Care-Canal Winchester</t>
  </si>
  <si>
    <t>6800 Gender Rd.</t>
  </si>
  <si>
    <t xml:space="preserve">Canal Winchester </t>
  </si>
  <si>
    <t>Silver Spring House</t>
  </si>
  <si>
    <t>8322 E Kemper Rd</t>
  </si>
  <si>
    <t>The Dry Dock Bar &amp; Grill</t>
  </si>
  <si>
    <t>5029 US Highway 41 S</t>
  </si>
  <si>
    <t xml:space="preserve">River view assisted living </t>
  </si>
  <si>
    <t xml:space="preserve">1301 e. Main Street </t>
  </si>
  <si>
    <t>Main St Pub - Kalamazoo</t>
  </si>
  <si>
    <t>4514 W Main St</t>
  </si>
  <si>
    <t>19006</t>
  </si>
  <si>
    <t>Housler Group</t>
  </si>
  <si>
    <t>1332 W Michigan Ave</t>
  </si>
  <si>
    <t>Main Street Pub</t>
  </si>
  <si>
    <t>7509 S. Westnedge Ave</t>
  </si>
  <si>
    <t>Derby Dinner Playhouse</t>
  </si>
  <si>
    <t>525 Marriott Dr</t>
  </si>
  <si>
    <t>Rock Creek Pasta Oven</t>
  </si>
  <si>
    <t>3311 South Main Street</t>
  </si>
  <si>
    <t>Dolly's Diner</t>
  </si>
  <si>
    <t>WILLIAMSPORT</t>
  </si>
  <si>
    <t>17701</t>
  </si>
  <si>
    <t>Mancino's Alpena</t>
  </si>
  <si>
    <t>1235 S State Ave</t>
  </si>
  <si>
    <t>Manhattan Deli</t>
  </si>
  <si>
    <t>34601 Ridge Road</t>
  </si>
  <si>
    <t>Manhattan Deli Bar &amp; Grille</t>
  </si>
  <si>
    <t>Manor Home Health Care</t>
  </si>
  <si>
    <t>246 North Broadway</t>
  </si>
  <si>
    <t>The Mansion On The Main</t>
  </si>
  <si>
    <t>1420 E Main St</t>
  </si>
  <si>
    <t>Rose Mary C. Brooks Place</t>
  </si>
  <si>
    <t>200 Rose Mary Drive</t>
  </si>
  <si>
    <t>Rose Terrace Lodge Inc</t>
  </si>
  <si>
    <t>401 North Second Street</t>
  </si>
  <si>
    <t>HawksHead</t>
  </si>
  <si>
    <t>523 HawksNest Drive</t>
  </si>
  <si>
    <t>Salvatore banquet &amp; Catering</t>
  </si>
  <si>
    <t>5001 Curry Rd</t>
  </si>
  <si>
    <t>Resource Treatment Center</t>
  </si>
  <si>
    <t>1404 South State Avenue</t>
  </si>
  <si>
    <t>Farmer's Inn</t>
  </si>
  <si>
    <t>759 Shaffer Road</t>
  </si>
  <si>
    <t>Sigel</t>
  </si>
  <si>
    <t>15860</t>
  </si>
  <si>
    <t>Barton Senior Res Chicago</t>
  </si>
  <si>
    <t>1245 S Wood St</t>
  </si>
  <si>
    <t>Sisters of The Precious Blood</t>
  </si>
  <si>
    <t>4960 Salem Ave.</t>
  </si>
  <si>
    <t>Flo's Pizzeria Ristorante &amp; Sports Bar - Greenville</t>
  </si>
  <si>
    <t>107 S Lafayette</t>
  </si>
  <si>
    <t>48838</t>
  </si>
  <si>
    <t>Iron House Bar &amp; Grill</t>
  </si>
  <si>
    <t>3660 Niles Cortland Rd</t>
  </si>
  <si>
    <t>Mark's Feed Store</t>
  </si>
  <si>
    <t>1514 Bardstown Road</t>
  </si>
  <si>
    <t>JRM Foods LLC</t>
  </si>
  <si>
    <t>1902 Stanley Gault Pkwy</t>
  </si>
  <si>
    <t>Mark's Feed Store - New Albany</t>
  </si>
  <si>
    <t>3827 Charlestown Road</t>
  </si>
  <si>
    <t>Salvation Army - Harbor Light Cleveland</t>
  </si>
  <si>
    <t>1710 Prospect Ave.</t>
  </si>
  <si>
    <t>Skyline Chili</t>
  </si>
  <si>
    <t>4180 Thunderbird Lane</t>
  </si>
  <si>
    <t>Maryhaven-Columbus</t>
  </si>
  <si>
    <t>1791 Alum Creek Dr.</t>
  </si>
  <si>
    <t>Matt Talbot Inn</t>
  </si>
  <si>
    <t>6753 State Road</t>
  </si>
  <si>
    <t>7277 Pearl Road</t>
  </si>
  <si>
    <t>Middleburg Heigjts</t>
  </si>
  <si>
    <t>Santa Fe Mexican Restaurant - Corbin</t>
  </si>
  <si>
    <t>1885 Cumberland Falls Highway</t>
  </si>
  <si>
    <t>Schloegel''s Bay View Restaurant and Bakery [SOLD]</t>
  </si>
  <si>
    <t>2720 10th Street</t>
  </si>
  <si>
    <t>US Hwy 41</t>
  </si>
  <si>
    <t>Marcella's Kitchen</t>
  </si>
  <si>
    <t>868 Guy Mathis Dr</t>
  </si>
  <si>
    <t>Scottsville Manor</t>
  </si>
  <si>
    <t>824 North Fourth Street</t>
  </si>
  <si>
    <t>Melting Pot Station Square Pgh</t>
  </si>
  <si>
    <t>242 W Station Square Dr</t>
  </si>
  <si>
    <t>MELTING POT STATION SQUARE PGH</t>
  </si>
  <si>
    <t>242 W STATION SQUARE DR</t>
  </si>
  <si>
    <t>Mentor Ridge Health and Rehab</t>
  </si>
  <si>
    <t>8151 Norton Parkway</t>
  </si>
  <si>
    <t>Shady Lawn Home</t>
  </si>
  <si>
    <t>108 South Miller Street</t>
  </si>
  <si>
    <t>Crowne Plaza Lansing</t>
  </si>
  <si>
    <t>925 S. Creyts Rd</t>
  </si>
  <si>
    <t>Mil's Dairy Drive-In</t>
  </si>
  <si>
    <t>10154 State Highway 54</t>
  </si>
  <si>
    <t>Whitesville</t>
  </si>
  <si>
    <t>42378</t>
  </si>
  <si>
    <t>Dukes Diner</t>
  </si>
  <si>
    <t>444 Pa Route 519</t>
  </si>
  <si>
    <t>Eighty Four</t>
  </si>
  <si>
    <t>15330</t>
  </si>
  <si>
    <t>The cutting Board</t>
  </si>
  <si>
    <t>15015 Kinsman Rd</t>
  </si>
  <si>
    <t>Middlefield</t>
  </si>
  <si>
    <t>44062</t>
  </si>
  <si>
    <t>427 N Russell St</t>
  </si>
  <si>
    <t>Signature Club of Lansdowne</t>
  </si>
  <si>
    <t>3256 Lansdowne Drive</t>
  </si>
  <si>
    <t>Silver Birch Assited Living - Hammond</t>
  </si>
  <si>
    <t>5620 Sohl Ave</t>
  </si>
  <si>
    <t>46320</t>
  </si>
  <si>
    <t>Silver Birch Assited Living- Kokomo</t>
  </si>
  <si>
    <t>408 S Washington St</t>
  </si>
  <si>
    <t>Silver Birch Assited Living Corporation</t>
  </si>
  <si>
    <t>3630 Hickory Rd</t>
  </si>
  <si>
    <t>Michaelangelo's Italian Bistro</t>
  </si>
  <si>
    <t>550 Westfield Road</t>
  </si>
  <si>
    <t>46050</t>
  </si>
  <si>
    <t xml:space="preserve">Silver Dollar Bar Restaurant </t>
  </si>
  <si>
    <t>9925 W Higgins Lake Drive</t>
  </si>
  <si>
    <t>Michigan Medicine C.S. Mott Children's Hospital</t>
  </si>
  <si>
    <t>1540 E Hospital Dr</t>
  </si>
  <si>
    <t>CCL Hospitality Group</t>
  </si>
  <si>
    <t>1500 Weaver Dr.</t>
  </si>
  <si>
    <t xml:space="preserve">Granville </t>
  </si>
  <si>
    <t>43024</t>
  </si>
  <si>
    <t>Skyview Ranch</t>
  </si>
  <si>
    <t>7241 Township Road 319</t>
  </si>
  <si>
    <t>Big E's Sports Grill - Grand Rapids</t>
  </si>
  <si>
    <t>2325 E Beltline Ave SE</t>
  </si>
  <si>
    <t>Uccello's - HQ</t>
  </si>
  <si>
    <t>8256 Broadmoor Ave. S.E.</t>
  </si>
  <si>
    <t>Uccello's - Caledonia</t>
  </si>
  <si>
    <t>Home Run Inn Pizza</t>
  </si>
  <si>
    <t>7521 Lemont Rd</t>
  </si>
  <si>
    <t>Jeff Ruby Culinary Entertainment</t>
  </si>
  <si>
    <t>700 Walnut Street</t>
  </si>
  <si>
    <t>Jefferson Diner</t>
  </si>
  <si>
    <t>20 N Chestnut St</t>
  </si>
  <si>
    <t>Jefferson</t>
  </si>
  <si>
    <t>44047</t>
  </si>
  <si>
    <t>Bloom at German Church</t>
  </si>
  <si>
    <t>2250 Harvest Moon Drive</t>
  </si>
  <si>
    <t>Sportsmen's Athletic Club Inc</t>
  </si>
  <si>
    <t>2727 W 8th St</t>
  </si>
  <si>
    <t>Sprague's Maple Farms</t>
  </si>
  <si>
    <t>1048 Portville Obi Rd</t>
  </si>
  <si>
    <t>Portville</t>
  </si>
  <si>
    <t>14770</t>
  </si>
  <si>
    <t>Talbert House - Spring Grove Center</t>
  </si>
  <si>
    <t>3129 Spring Grove Ave</t>
  </si>
  <si>
    <t>45225</t>
  </si>
  <si>
    <t>Square Bistro</t>
  </si>
  <si>
    <t>205 Main St</t>
  </si>
  <si>
    <t>Barnabas Home</t>
  </si>
  <si>
    <t>95 Campus Drive</t>
  </si>
  <si>
    <t>Annville</t>
  </si>
  <si>
    <t>40402</t>
  </si>
  <si>
    <t>Buddys Pizza (Chain)</t>
  </si>
  <si>
    <t>22145 Michigan Ave</t>
  </si>
  <si>
    <t>Buddy's Pizza Farmington Hills</t>
  </si>
  <si>
    <t>31646 Northwestern Hwy</t>
  </si>
  <si>
    <t>Buddy's Pizza Novi</t>
  </si>
  <si>
    <t>44225 W. 12 Mile Road</t>
  </si>
  <si>
    <t>Ursuline Sisters of Mount Saint Joseph</t>
  </si>
  <si>
    <t>8001 Cummings Rd</t>
  </si>
  <si>
    <t>Maple Mount</t>
  </si>
  <si>
    <t>42356</t>
  </si>
  <si>
    <t>Monroe County Medical Center</t>
  </si>
  <si>
    <t>529 Capp Harlan Road</t>
  </si>
  <si>
    <t>Starlite Diner - Court Street</t>
  </si>
  <si>
    <t>4125 E. Court Street</t>
  </si>
  <si>
    <t>Bickford Retirement-Rocky River</t>
  </si>
  <si>
    <t>21600 Detroit Rd.</t>
  </si>
  <si>
    <t xml:space="preserve">Scioto Bickford </t>
  </si>
  <si>
    <t>3500 Riverside Dr.</t>
  </si>
  <si>
    <t>Steady Eddie's</t>
  </si>
  <si>
    <t>300 E 1st Street</t>
  </si>
  <si>
    <t>Steakhouse Philly Bar &amp; Grill</t>
  </si>
  <si>
    <t>3020 Kalamazoo Street</t>
  </si>
  <si>
    <t>Stella Maris</t>
  </si>
  <si>
    <t>1320 Washington Ave.</t>
  </si>
  <si>
    <t>Steve??ås pizza</t>
  </si>
  <si>
    <t>175 w. Main st.</t>
  </si>
  <si>
    <t>Platteville</t>
  </si>
  <si>
    <t>53818</t>
  </si>
  <si>
    <t>Stewart Lodge</t>
  </si>
  <si>
    <t>7774 Warner Rd.</t>
  </si>
  <si>
    <t>Landings of Genesee Valley</t>
  </si>
  <si>
    <t>4444 W Court St.</t>
  </si>
  <si>
    <t>mt carmel east</t>
  </si>
  <si>
    <t>6001 e broad st</t>
  </si>
  <si>
    <t>Mountain Town Station Brewing Co &amp; Steak House</t>
  </si>
  <si>
    <t>506 W Broadway St</t>
  </si>
  <si>
    <t>Mr. Lee's Bar and Grill</t>
  </si>
  <si>
    <t>3564 South Ridge Road</t>
  </si>
  <si>
    <t>Perry</t>
  </si>
  <si>
    <t>44081</t>
  </si>
  <si>
    <t>Mr T's Family Restaurant</t>
  </si>
  <si>
    <t>3599 E US 2</t>
  </si>
  <si>
    <t>Mount Carmel Behavioral Health Hospital</t>
  </si>
  <si>
    <t>4646 Hilton Corporate Drive</t>
  </si>
  <si>
    <t xml:space="preserve">Sugar Fork Crossing </t>
  </si>
  <si>
    <t>1745 E 67th St.</t>
  </si>
  <si>
    <t xml:space="preserve">Anderson </t>
  </si>
  <si>
    <t xml:space="preserve">The Woods of Caledonia </t>
  </si>
  <si>
    <t xml:space="preserve">5737 Erie st. </t>
  </si>
  <si>
    <t>Fern Terra</t>
  </si>
  <si>
    <t>1415 W 1st St</t>
  </si>
  <si>
    <t>Mugs Restaurant</t>
  </si>
  <si>
    <t>18 S Chestnut Street</t>
  </si>
  <si>
    <t>Sunnymere</t>
  </si>
  <si>
    <t xml:space="preserve"> 925 6th Ave</t>
  </si>
  <si>
    <t>aurora</t>
  </si>
  <si>
    <t>Mikouis Enterprises Inc</t>
  </si>
  <si>
    <t>38655 Saltwell Road</t>
  </si>
  <si>
    <t>Bay Harbor Yacht Club</t>
  </si>
  <si>
    <t>4300 Vista Drive</t>
  </si>
  <si>
    <t>Bayview Yacht Club</t>
  </si>
  <si>
    <t>100 Clairpointe Street</t>
  </si>
  <si>
    <t>Symons General Store &amp; Wine Cellar</t>
  </si>
  <si>
    <t>401 E Lake Street</t>
  </si>
  <si>
    <t>Community Correctional Center</t>
  </si>
  <si>
    <t>5234 State Route 63</t>
  </si>
  <si>
    <t>The Cooked Goose Catering Co</t>
  </si>
  <si>
    <t>7851 Steubenville Pike</t>
  </si>
  <si>
    <t>Oakdale</t>
  </si>
  <si>
    <t>Kentucky Purchasing Cooperative</t>
  </si>
  <si>
    <t>904 Rose Rd</t>
  </si>
  <si>
    <t>Talbert House - Cornerstone</t>
  </si>
  <si>
    <t>2216 Vine Street</t>
  </si>
  <si>
    <t>Takoda Trails</t>
  </si>
  <si>
    <t>350 Kolb Drive</t>
  </si>
  <si>
    <t>New Holland Brewery</t>
  </si>
  <si>
    <t>66 E 8th St</t>
  </si>
  <si>
    <t>Anna's House</t>
  </si>
  <si>
    <t>3874 Plainfield Ave NE</t>
  </si>
  <si>
    <t>Golden Orchards</t>
  </si>
  <si>
    <t>2464 55th St</t>
  </si>
  <si>
    <t>Gondolier Glasgow</t>
  </si>
  <si>
    <t>509 S.L. Roger Wells Blvd</t>
  </si>
  <si>
    <t>T F Ice Cream</t>
  </si>
  <si>
    <t>802 East Main Street</t>
  </si>
  <si>
    <t>Dairy Freeze</t>
  </si>
  <si>
    <t>660 Adams Avenue</t>
  </si>
  <si>
    <t>Island</t>
  </si>
  <si>
    <t>42350</t>
  </si>
  <si>
    <t>The Legends Village</t>
  </si>
  <si>
    <t>1764 Troy Road</t>
  </si>
  <si>
    <t>Nino's Salvaggio's International Marketplace</t>
  </si>
  <si>
    <t>17496 Hall Rd</t>
  </si>
  <si>
    <t>Nisbet Inn</t>
  </si>
  <si>
    <t>6701 Nisbet Station Road</t>
  </si>
  <si>
    <t>Bee'z Bistro and Pub</t>
  </si>
  <si>
    <t>3249 Washington Pike</t>
  </si>
  <si>
    <t>BRIDGEVILLE</t>
  </si>
  <si>
    <t>15017-2257</t>
  </si>
  <si>
    <t>SIU Carbondale</t>
  </si>
  <si>
    <t>1263 Lincoln Dr.</t>
  </si>
  <si>
    <t>SIU - Carbondale - Lentz</t>
  </si>
  <si>
    <t>Lentz Dining Hall</t>
  </si>
  <si>
    <t>1275 Point Drive</t>
  </si>
  <si>
    <t>Bellevue Baptist Church</t>
  </si>
  <si>
    <t>2000 Appling Rd.</t>
  </si>
  <si>
    <t>Cordova</t>
  </si>
  <si>
    <t>38016</t>
  </si>
  <si>
    <t>BellTower Health and Rehabilitation Center</t>
  </si>
  <si>
    <t>5805 North Fir Road</t>
  </si>
  <si>
    <t>Heritage senior living-WI</t>
  </si>
  <si>
    <t>7901 w national</t>
  </si>
  <si>
    <t>West allis</t>
  </si>
  <si>
    <t>Benstein Grill</t>
  </si>
  <si>
    <t>2435 Benstein Grill</t>
  </si>
  <si>
    <t>Hereford and Hops Steakhouse and Brewery</t>
  </si>
  <si>
    <t>624 Ludington St</t>
  </si>
  <si>
    <t>Herford &amp; Hops</t>
  </si>
  <si>
    <t>624 ludington st.</t>
  </si>
  <si>
    <t>escanaba</t>
  </si>
  <si>
    <t>Northwoods village</t>
  </si>
  <si>
    <t>6203 Stadium Dr</t>
  </si>
  <si>
    <t>Degrand's Family Restaurant</t>
  </si>
  <si>
    <t>623 Depere Rd</t>
  </si>
  <si>
    <t>Denmark</t>
  </si>
  <si>
    <t>54208</t>
  </si>
  <si>
    <t>Birches</t>
  </si>
  <si>
    <t>215 55th St</t>
  </si>
  <si>
    <t>Claredon Hills</t>
  </si>
  <si>
    <t>STEAK ESCAPE</t>
  </si>
  <si>
    <t>Elmer's Country Market</t>
  </si>
  <si>
    <t>412 North Lincoln Road</t>
  </si>
  <si>
    <t>The Famous Bistro</t>
  </si>
  <si>
    <t>102 West 2nd Street</t>
  </si>
  <si>
    <t>Frank N Deans Catering</t>
  </si>
  <si>
    <t>600 Will Carleton Rd.</t>
  </si>
  <si>
    <t>Northport Highlands Assisted Living</t>
  </si>
  <si>
    <t>215 S High St</t>
  </si>
  <si>
    <t>472 Munson</t>
  </si>
  <si>
    <t>Altercare Integrated Health Services</t>
  </si>
  <si>
    <t>339 E Maple St</t>
  </si>
  <si>
    <t>Archbold Evangelical Church</t>
  </si>
  <si>
    <t>705 Lafayette Street</t>
  </si>
  <si>
    <t>Genesis Village</t>
  </si>
  <si>
    <t>2429 South Reynolds Road</t>
  </si>
  <si>
    <t>Antwerp Manor Assisted Living</t>
  </si>
  <si>
    <t>204 Archer Drive</t>
  </si>
  <si>
    <t>Antwerp</t>
  </si>
  <si>
    <t>45813</t>
  </si>
  <si>
    <t>Nouveau Bistro &amp; Lounge</t>
  </si>
  <si>
    <t>7590 Fredle Dr</t>
  </si>
  <si>
    <t>The Nutrition Group - Senior Feeding</t>
  </si>
  <si>
    <t>202 S. 3rd Street</t>
  </si>
  <si>
    <t>West Newton</t>
  </si>
  <si>
    <t>Ben's Soft Pretzels</t>
  </si>
  <si>
    <t>2840 Lillian Ave</t>
  </si>
  <si>
    <t>Oak Ridge Senior Living</t>
  </si>
  <si>
    <t>750 Dodson Lane</t>
  </si>
  <si>
    <t>Vinny's Italian Kitchen</t>
  </si>
  <si>
    <t>15439 West High Street</t>
  </si>
  <si>
    <t>The Grand Of Dublin</t>
  </si>
  <si>
    <t>4500 John Shields Pkwy.</t>
  </si>
  <si>
    <t>THE HANDSOME HOBO PIZZERIA</t>
  </si>
  <si>
    <t>1437 Whitehall Rd</t>
  </si>
  <si>
    <t>49445-1346</t>
  </si>
  <si>
    <t>Aberdeen Manor</t>
  </si>
  <si>
    <t>216 Ballantrae St</t>
  </si>
  <si>
    <t>Ohio Living-Rockynol</t>
  </si>
  <si>
    <t>1150 W. Market St.</t>
  </si>
  <si>
    <t>Abraxas Ohio</t>
  </si>
  <si>
    <t>2775 State Route 39</t>
  </si>
  <si>
    <t>The Junction - Reynolds Station</t>
  </si>
  <si>
    <t>1000 State Route 54</t>
  </si>
  <si>
    <t>Reynolds Station</t>
  </si>
  <si>
    <t>The Lakes Bar &amp; Grille</t>
  </si>
  <si>
    <t>2528 Union lake rd.</t>
  </si>
  <si>
    <t>Keweenaw Bay Ojibwa Community College - Wabanung (East) Campus</t>
  </si>
  <si>
    <t>700 North Main Street</t>
  </si>
  <si>
    <t>Ojibwa Senior Citizen Center</t>
  </si>
  <si>
    <t>208 Main Ave</t>
  </si>
  <si>
    <t>Baraga Senior Center</t>
  </si>
  <si>
    <t>Warren Shurfine</t>
  </si>
  <si>
    <t>1613 Pennsylvania Ave</t>
  </si>
  <si>
    <t>Old Carolina Barbecue</t>
  </si>
  <si>
    <t>620 Ridgewood Crossings Dr.</t>
  </si>
  <si>
    <t xml:space="preserve">Akron </t>
  </si>
  <si>
    <t>The Old Club</t>
  </si>
  <si>
    <t>9900 South Channel Drive</t>
  </si>
  <si>
    <t>Harsens Island</t>
  </si>
  <si>
    <t>48028</t>
  </si>
  <si>
    <t>Jerzee??ås Sports Grille-Canton</t>
  </si>
  <si>
    <t>5252 Dressler Rd.</t>
  </si>
  <si>
    <t>Jethro's</t>
  </si>
  <si>
    <t>417 Parkview Lane</t>
  </si>
  <si>
    <t>Altoona,</t>
  </si>
  <si>
    <t>Old Hickory Bar-B-Que</t>
  </si>
  <si>
    <t>338 Washington Ave</t>
  </si>
  <si>
    <t>Autumn Ridge of Clarkston [SOLD]</t>
  </si>
  <si>
    <t>5700 Water Tower Place</t>
  </si>
  <si>
    <t>The Oaks Personal Care Home</t>
  </si>
  <si>
    <t>1580 West 4th Street</t>
  </si>
  <si>
    <t>Lewisport</t>
  </si>
  <si>
    <t>42351</t>
  </si>
  <si>
    <t>Old South Bar-B-Q</t>
  </si>
  <si>
    <t>3523 Leitchfield Rd</t>
  </si>
  <si>
    <t>Pie Pan Restaurant &amp; Bakery</t>
  </si>
  <si>
    <t>905 N Park Drive</t>
  </si>
  <si>
    <t>Kardohely's Family Restaurant</t>
  </si>
  <si>
    <t>1730 W. Prospect Road</t>
  </si>
  <si>
    <t>Ranger Dairy Grill</t>
  </si>
  <si>
    <t>620 South Main Street</t>
  </si>
  <si>
    <t>42256</t>
  </si>
  <si>
    <t>Generations Senior Living - Berea</t>
  </si>
  <si>
    <t>4 Berea Commons</t>
  </si>
  <si>
    <t>Omni Hotel Nashville</t>
  </si>
  <si>
    <t>250 Rep. John Lewis Way S</t>
  </si>
  <si>
    <t>Omni Severin Hotel</t>
  </si>
  <si>
    <t>40 West Jackson Place</t>
  </si>
  <si>
    <t>On Tap Bar &amp; Grill</t>
  </si>
  <si>
    <t>562 Portage Lakes Drive</t>
  </si>
  <si>
    <t>On Tap-Medina</t>
  </si>
  <si>
    <t>2736 Medina Rd.</t>
  </si>
  <si>
    <t>One Park Place</t>
  </si>
  <si>
    <t>2701 Federica St</t>
  </si>
  <si>
    <t>Halfway Restaurant</t>
  </si>
  <si>
    <t>10792 14 Mile Road, NE</t>
  </si>
  <si>
    <t>Opportunity Homes Inc</t>
  </si>
  <si>
    <t>7891 State Route 45</t>
  </si>
  <si>
    <t>Options Behavioral Health System</t>
  </si>
  <si>
    <t>5602 Caito Drive</t>
  </si>
  <si>
    <t>Cinepolis</t>
  </si>
  <si>
    <t>10251 Penny Ln</t>
  </si>
  <si>
    <t>Hawk's Nest</t>
  </si>
  <si>
    <t>3420 M 40</t>
  </si>
  <si>
    <t>Lakeway Restaurant</t>
  </si>
  <si>
    <t>729 Lake Ave</t>
  </si>
  <si>
    <t>Winchester Steak Seafood &amp; Bourbon Bar</t>
  </si>
  <si>
    <t>1441 Winchester Avenue</t>
  </si>
  <si>
    <t>Delta by Marriott Hotel - Second Floor</t>
  </si>
  <si>
    <t>Lutheran Village Assisted Living of Ashland</t>
  </si>
  <si>
    <t>330 South Davis Rd</t>
  </si>
  <si>
    <t>Times Square Restaurant</t>
  </si>
  <si>
    <t>8078 Main Street</t>
  </si>
  <si>
    <t>Kinsman</t>
  </si>
  <si>
    <t>44428</t>
  </si>
  <si>
    <t>Toast A GO-GO</t>
  </si>
  <si>
    <t>412 South Huron St</t>
  </si>
  <si>
    <t>Macinaw City</t>
  </si>
  <si>
    <t>Park Place Senior Living</t>
  </si>
  <si>
    <t>4411 Park Place Dr.</t>
  </si>
  <si>
    <t>Second Presbyterian Church</t>
  </si>
  <si>
    <t>7700 North Meridian Street</t>
  </si>
  <si>
    <t>Parkers</t>
  </si>
  <si>
    <t>1000 31st street</t>
  </si>
  <si>
    <t>Downers</t>
  </si>
  <si>
    <t>Parkside Manor LLC</t>
  </si>
  <si>
    <t>317 Oddville Ave</t>
  </si>
  <si>
    <t>Kemper House Strongsville</t>
  </si>
  <si>
    <t>10890 Prospect Road</t>
  </si>
  <si>
    <t>44149</t>
  </si>
  <si>
    <t>larson house</t>
  </si>
  <si>
    <t>650 river rd.</t>
  </si>
  <si>
    <t>53925</t>
  </si>
  <si>
    <t>Christ Community Chapel</t>
  </si>
  <si>
    <t>750 W. Streetsboro St.</t>
  </si>
  <si>
    <t>Parkview gardens assisted living</t>
  </si>
  <si>
    <t>5321 Douglas ave.</t>
  </si>
  <si>
    <t>Pulaski Head Start Center</t>
  </si>
  <si>
    <t>6678 US Route 127</t>
  </si>
  <si>
    <t>Byran</t>
  </si>
  <si>
    <t>Purchase Youth Village</t>
  </si>
  <si>
    <t>473 Old Symsonia Rd</t>
  </si>
  <si>
    <t>Puzzle's Academy</t>
  </si>
  <si>
    <t>11530 Blue Grass Pkwy</t>
  </si>
  <si>
    <t>Lighthouse Youth Services at Paint Creek</t>
  </si>
  <si>
    <t>1071 Tong Hollow Road</t>
  </si>
  <si>
    <t>45612</t>
  </si>
  <si>
    <t>Joey's Bakery</t>
  </si>
  <si>
    <t>200 Main St</t>
  </si>
  <si>
    <t>Ridgway</t>
  </si>
  <si>
    <t>15853</t>
  </si>
  <si>
    <t>Talbert House - Pathways</t>
  </si>
  <si>
    <t>1616 Harrison Ave</t>
  </si>
  <si>
    <t>45214</t>
  </si>
  <si>
    <t>Patoka Lake Marina &amp; Lodging</t>
  </si>
  <si>
    <t>2991 North Dillard Rd</t>
  </si>
  <si>
    <t>Birdseye</t>
  </si>
  <si>
    <t>47513</t>
  </si>
  <si>
    <t>Talbert House - Parkway Center Transitional Housing</t>
  </si>
  <si>
    <t>2880 Central Parkway</t>
  </si>
  <si>
    <t>Peegeo's</t>
  </si>
  <si>
    <t>525 High Lake Road</t>
  </si>
  <si>
    <t>49696</t>
  </si>
  <si>
    <t>Venture Home of Paintsville</t>
  </si>
  <si>
    <t>610 FM Stafford Avenue</t>
  </si>
  <si>
    <t>Pizza House - East Lansing</t>
  </si>
  <si>
    <t>4790 South Hagadorn Road</t>
  </si>
  <si>
    <t>Suites 114-116</t>
  </si>
  <si>
    <t>Pendleton Fall Creek Retirement Village</t>
  </si>
  <si>
    <t>625 East Water Street</t>
  </si>
  <si>
    <t>Pennyrile Personal Care Home</t>
  </si>
  <si>
    <t>502 Noel Avenue</t>
  </si>
  <si>
    <t>cherry house cafe</t>
  </si>
  <si>
    <t>1241 meadow bridge dr</t>
  </si>
  <si>
    <t>beavercreek</t>
  </si>
  <si>
    <t>45434</t>
  </si>
  <si>
    <t>1001 David Ross Road</t>
  </si>
  <si>
    <t>W Lafayette</t>
  </si>
  <si>
    <t>Pinecrest Village of Mackinaw</t>
  </si>
  <si>
    <t>450 S. Nicolete St</t>
  </si>
  <si>
    <t>Backstage Bar &amp; Grille</t>
  </si>
  <si>
    <t>524 Main St</t>
  </si>
  <si>
    <t>EVANSVILLE</t>
  </si>
  <si>
    <t>Baguette De France</t>
  </si>
  <si>
    <t>9187 Old 31 Hwy</t>
  </si>
  <si>
    <t>Berrien Spring</t>
  </si>
  <si>
    <t>Baguette D' France</t>
  </si>
  <si>
    <t>9187 US 31</t>
  </si>
  <si>
    <t>Chef And I Catering</t>
  </si>
  <si>
    <t>902 Brackenridge Ave</t>
  </si>
  <si>
    <t>Brackenridge</t>
  </si>
  <si>
    <t>15014</t>
  </si>
  <si>
    <t>86th Street Pub</t>
  </si>
  <si>
    <t>3661 W 86th St</t>
  </si>
  <si>
    <t>Pizza Pub</t>
  </si>
  <si>
    <t>1455 Wisconsin Dells Parkway</t>
  </si>
  <si>
    <t>Linden hotel</t>
  </si>
  <si>
    <t>122 E broad St</t>
  </si>
  <si>
    <t>Lake Trust Credit Union</t>
  </si>
  <si>
    <t>4605 Old US 23</t>
  </si>
  <si>
    <t>Plum Market West Bloomfield</t>
  </si>
  <si>
    <t>6565 Orchard lake rd</t>
  </si>
  <si>
    <t>Flix Brewhouse Carmel</t>
  </si>
  <si>
    <t>2206 E 116th St</t>
  </si>
  <si>
    <t>Johnny Black's Waterford</t>
  </si>
  <si>
    <t>5171 Dixie Hwy</t>
  </si>
  <si>
    <t>Rocky's II</t>
  </si>
  <si>
    <t>1562 Island Ave</t>
  </si>
  <si>
    <t>Mckees Rocks</t>
  </si>
  <si>
    <t>110 N Main St</t>
  </si>
  <si>
    <t>Preservation Station</t>
  </si>
  <si>
    <t>9661 Highway 56</t>
  </si>
  <si>
    <t>Prestige Commons [SOLD]</t>
  </si>
  <si>
    <t>33503 23 Mile Road</t>
  </si>
  <si>
    <t>Allen County War Memorial Coliseum</t>
  </si>
  <si>
    <t>4000 Parnell Ave</t>
  </si>
  <si>
    <t>Prestige Way</t>
  </si>
  <si>
    <t>4300 Keller Road</t>
  </si>
  <si>
    <t>Manahan</t>
  </si>
  <si>
    <t>120 S. Holland-Sylvania Rd</t>
  </si>
  <si>
    <t>Julies Tell Street Cafe</t>
  </si>
  <si>
    <t>922 Tell Street</t>
  </si>
  <si>
    <t>Kay's Place</t>
  </si>
  <si>
    <t>5552 State Road 193</t>
  </si>
  <si>
    <t>Kingsville</t>
  </si>
  <si>
    <t>44048</t>
  </si>
  <si>
    <t>Kensington place</t>
  </si>
  <si>
    <t>1001 parkview blvd</t>
  </si>
  <si>
    <t>Allen Oakwood Correctional Institution</t>
  </si>
  <si>
    <t>2338 N West St</t>
  </si>
  <si>
    <t>Athens County Board of Developmental Disabilities</t>
  </si>
  <si>
    <t>801 W Union St</t>
  </si>
  <si>
    <t>The Red Wagon</t>
  </si>
  <si>
    <t>6950 Frontage Rd</t>
  </si>
  <si>
    <t>Poseyville</t>
  </si>
  <si>
    <t>47633</t>
  </si>
  <si>
    <t>Camp Kern</t>
  </si>
  <si>
    <t>5291 State Rt 350</t>
  </si>
  <si>
    <t>Oregonia</t>
  </si>
  <si>
    <t>45054</t>
  </si>
  <si>
    <t>Camp wakonda</t>
  </si>
  <si>
    <t>8368 county hwy. e</t>
  </si>
  <si>
    <t>53952</t>
  </si>
  <si>
    <t>Grafton Correctional Institution</t>
  </si>
  <si>
    <t>2500 South Avon Beldon Rd.</t>
  </si>
  <si>
    <t>Grafton</t>
  </si>
  <si>
    <t>44044</t>
  </si>
  <si>
    <t>Correctional Reception Center</t>
  </si>
  <si>
    <t>11271 State Rte 762</t>
  </si>
  <si>
    <t>Sebree Dairy Bar</t>
  </si>
  <si>
    <t>31 US Highway 41 North</t>
  </si>
  <si>
    <t>Sebree</t>
  </si>
  <si>
    <t>42455</t>
  </si>
  <si>
    <t>Dayton Correctional Institution</t>
  </si>
  <si>
    <t>4104 Germantown St</t>
  </si>
  <si>
    <t>Kitchen 67</t>
  </si>
  <si>
    <t>1977 East Beltline Ave NE</t>
  </si>
  <si>
    <t>Korner Pub</t>
  </si>
  <si>
    <t>1017 W. Main st.</t>
  </si>
  <si>
    <t>The Village of St. Edward at Wadsworth</t>
  </si>
  <si>
    <t>880 Main Street</t>
  </si>
  <si>
    <t>44281</t>
  </si>
  <si>
    <t>Villages of Murfeesboro</t>
  </si>
  <si>
    <t>2550 Willow Oak Trail</t>
  </si>
  <si>
    <t>Evonik - Tippecanoe Laboratories</t>
  </si>
  <si>
    <t>1650 Lilly Rd</t>
  </si>
  <si>
    <t>Yum! Brands - Corporate Office</t>
  </si>
  <si>
    <t>1900 Colonel Sanders Lane</t>
  </si>
  <si>
    <t>Tri-County Regional Jail</t>
  </si>
  <si>
    <t>4099 State Route 559</t>
  </si>
  <si>
    <t>Mechanicsburg</t>
  </si>
  <si>
    <t>Lexington-Fayette Community Corrections</t>
  </si>
  <si>
    <t>600 Old Frankfort Circle</t>
  </si>
  <si>
    <t>Heritage Bank Center</t>
  </si>
  <si>
    <t>100 Broadway Street</t>
  </si>
  <si>
    <t>Hamilton County Developmental Disabilities Services - Margaret B. Rost School</t>
  </si>
  <si>
    <t>5858 Bridgetown Rd</t>
  </si>
  <si>
    <t>Hamilton County Justice Center</t>
  </si>
  <si>
    <t>900 Sycamore St</t>
  </si>
  <si>
    <t>Tony's Deli &amp; Catering</t>
  </si>
  <si>
    <t>3523 State Road</t>
  </si>
  <si>
    <t>Highland County Jail</t>
  </si>
  <si>
    <t>130 Homestead Ave</t>
  </si>
  <si>
    <t>Hillsboro</t>
  </si>
  <si>
    <t>45133</t>
  </si>
  <si>
    <t>Honda R&amp;D Americas - Ohio Center</t>
  </si>
  <si>
    <t>21001 State Route 739</t>
  </si>
  <si>
    <t>Raymond</t>
  </si>
  <si>
    <t>43067</t>
  </si>
  <si>
    <t>Toledo Correctional Institution</t>
  </si>
  <si>
    <t>2001 East Central Avenue</t>
  </si>
  <si>
    <t>Joshua Academy Preschool</t>
  </si>
  <si>
    <t>867 E Walnut St</t>
  </si>
  <si>
    <t>Kenton County Detention Center</t>
  </si>
  <si>
    <t>3000 Decker Crane Ln</t>
  </si>
  <si>
    <t>Lenawee County Jail</t>
  </si>
  <si>
    <t>549 N Winter St</t>
  </si>
  <si>
    <t>Lexmark International</t>
  </si>
  <si>
    <t>740 W New Circle Rd</t>
  </si>
  <si>
    <t>Lucas County Corrections Center</t>
  </si>
  <si>
    <t>1622 Spielbush Ave</t>
  </si>
  <si>
    <t>Madison Correctional Institution</t>
  </si>
  <si>
    <t>1851 State Route 56</t>
  </si>
  <si>
    <t>Mansfield Correctional Institution</t>
  </si>
  <si>
    <t>1150 N Main St</t>
  </si>
  <si>
    <t>44901</t>
  </si>
  <si>
    <t>Southern Ohio Correctional Facility</t>
  </si>
  <si>
    <t>1724 Ohio Highway - 728</t>
  </si>
  <si>
    <t>45699</t>
  </si>
  <si>
    <t>Provision Living Beaumont</t>
  </si>
  <si>
    <t>1165 Monarch St.</t>
  </si>
  <si>
    <t>40513</t>
  </si>
  <si>
    <t>Provision Living of Forest Hills</t>
  </si>
  <si>
    <t>730 Forest Hill Ave, SE</t>
  </si>
  <si>
    <t>48546</t>
  </si>
  <si>
    <t>Provision Living at West Bloomfield</t>
  </si>
  <si>
    <t>5475 West Maple Rd.</t>
  </si>
  <si>
    <t>Marion Correctional Institution</t>
  </si>
  <si>
    <t>940 Marion-Williamsport Rd</t>
  </si>
  <si>
    <t>Eli Lilly and Company</t>
  </si>
  <si>
    <t>893 Delaware St</t>
  </si>
  <si>
    <t>PO Box 6245</t>
  </si>
  <si>
    <t>46285</t>
  </si>
  <si>
    <t>Montgomery County Jail</t>
  </si>
  <si>
    <t>330 W 2nd St</t>
  </si>
  <si>
    <t>45422</t>
  </si>
  <si>
    <t>Portage County Jail</t>
  </si>
  <si>
    <t>8240 Infirmary Road</t>
  </si>
  <si>
    <t>The Ohio State Penitentiary</t>
  </si>
  <si>
    <t>878 Coitsville-Hubbard Rd</t>
  </si>
  <si>
    <t>MPI Research - Charles River Laboratories</t>
  </si>
  <si>
    <t>54943 North Main Street</t>
  </si>
  <si>
    <t>Das Dutch Haus Restauran</t>
  </si>
  <si>
    <t>14895 South Ave</t>
  </si>
  <si>
    <t>Das Dutch Haus Restaurant</t>
  </si>
  <si>
    <t>14895 South Ave.</t>
  </si>
  <si>
    <t>Baldwin &amp; Lyons, Inc.</t>
  </si>
  <si>
    <t>111 Congressional Blvd</t>
  </si>
  <si>
    <t>Suite 500</t>
  </si>
  <si>
    <t>Hilmon School</t>
  </si>
  <si>
    <t>2127 W North Bend Rd</t>
  </si>
  <si>
    <t>Downey's House</t>
  </si>
  <si>
    <t>6080 Steubenville Pike</t>
  </si>
  <si>
    <t>Robinson Twp</t>
  </si>
  <si>
    <t>Erie County Senior Center</t>
  </si>
  <si>
    <t>620 E Water St</t>
  </si>
  <si>
    <t>First Merchants Bank - Daleville</t>
  </si>
  <si>
    <t>14500 West Davis Drive</t>
  </si>
  <si>
    <t>Erie County Care Facility</t>
  </si>
  <si>
    <t>3916 East Perkins Ave</t>
  </si>
  <si>
    <t>Herman Miller Mainsite</t>
  </si>
  <si>
    <t>855 E Main Ave</t>
  </si>
  <si>
    <t>Herman Miller - Holland (Design Yard)</t>
  </si>
  <si>
    <t>375 West 48th Street</t>
  </si>
  <si>
    <t>Lifeworks Restaurant Group - Aramark</t>
  </si>
  <si>
    <t>1111 Polaris Parkway</t>
  </si>
  <si>
    <t xml:space="preserve">Lifeworks Restaurant Group-Polaris </t>
  </si>
  <si>
    <t>Select Restaurants, Inc.</t>
  </si>
  <si>
    <t>2000 Auburn Drive</t>
  </si>
  <si>
    <t>One Chagrin Highlands, Suite 410</t>
  </si>
  <si>
    <t>Kingpin Lanes</t>
  </si>
  <si>
    <t>9525 Taylorsville Rd</t>
  </si>
  <si>
    <t>Traditions Management</t>
  </si>
  <si>
    <t>911 East 86th Street</t>
  </si>
  <si>
    <t>Suite # 103</t>
  </si>
  <si>
    <t>Traditions at North Willow</t>
  </si>
  <si>
    <t>1703 West 86th Street</t>
  </si>
  <si>
    <t>Traditions at Reagan Park</t>
  </si>
  <si>
    <t>1176 Kingwood Drive</t>
  </si>
  <si>
    <t>Traditions at Solana</t>
  </si>
  <si>
    <t>7721 Battery Pointe Way</t>
  </si>
  <si>
    <t>Mohican Outdoor School</t>
  </si>
  <si>
    <t>5370 Bunkerhill Rd</t>
  </si>
  <si>
    <t>44822</t>
  </si>
  <si>
    <t>Trail's End</t>
  </si>
  <si>
    <t>2738 Forest Rd</t>
  </si>
  <si>
    <t>Cooksburg</t>
  </si>
  <si>
    <t>16260</t>
  </si>
  <si>
    <t>Community Health Network</t>
  </si>
  <si>
    <t>1500 North Ritter Avenue</t>
  </si>
  <si>
    <t>Indiana Spine Hospital</t>
  </si>
  <si>
    <t>13219 North Meridian Street</t>
  </si>
  <si>
    <t>Griffs Deli</t>
  </si>
  <si>
    <t>1640 scottsville rd</t>
  </si>
  <si>
    <t>Dutchman Hospitality Group, Inc.</t>
  </si>
  <si>
    <t>4985 State Route 515</t>
  </si>
  <si>
    <t>Walnut Creek</t>
  </si>
  <si>
    <t>44687</t>
  </si>
  <si>
    <t>Talbert House  - Turtle Creek Center</t>
  </si>
  <si>
    <t>5232 Ohio - 63</t>
  </si>
  <si>
    <t>Twigs at Oxford</t>
  </si>
  <si>
    <t>619 Oxford Rd</t>
  </si>
  <si>
    <t>University of Michigan</t>
  </si>
  <si>
    <t>Acropolis Restaurant &amp; Catering</t>
  </si>
  <si>
    <t>501 N Green River Rd</t>
  </si>
  <si>
    <t>47715</t>
  </si>
  <si>
    <t>Archie &amp; Clydes</t>
  </si>
  <si>
    <t>8309 Bell Oaks Dr</t>
  </si>
  <si>
    <t>Newburg</t>
  </si>
  <si>
    <t>46730</t>
  </si>
  <si>
    <t>Archie and Clyde's</t>
  </si>
  <si>
    <t>8309 Bell Oaks Drive</t>
  </si>
  <si>
    <t>Art's Bar &amp; Grill</t>
  </si>
  <si>
    <t>809 E Kalamazoo</t>
  </si>
  <si>
    <t>Harbor Oaks Hospital</t>
  </si>
  <si>
    <t>35031 23 Mile Road</t>
  </si>
  <si>
    <t>Hospice of Northwest Ohio - Toledo Center</t>
  </si>
  <si>
    <t>800 South Detroit Avenue</t>
  </si>
  <si>
    <t>UofL Health</t>
  </si>
  <si>
    <t>200 Abraham Flexner Way</t>
  </si>
  <si>
    <t>University Roadhouse</t>
  </si>
  <si>
    <t>1332 West Michigan Ave</t>
  </si>
  <si>
    <t>UW Health - East Madison Hospital</t>
  </si>
  <si>
    <t>4602 East Park Blvd</t>
  </si>
  <si>
    <t>Valley Haven Personal Care Home</t>
  </si>
  <si>
    <t>190 McDaniel Street</t>
  </si>
  <si>
    <t>Sanders</t>
  </si>
  <si>
    <t>41083</t>
  </si>
  <si>
    <t>Vasilio's Restaurant &amp; Pizzeria</t>
  </si>
  <si>
    <t>500 Trumbull Ave</t>
  </si>
  <si>
    <t>Legacy, LLC</t>
  </si>
  <si>
    <t>950 Corporate Office Drive</t>
  </si>
  <si>
    <t>48381</t>
  </si>
  <si>
    <t>ally's bistro</t>
  </si>
  <si>
    <t>n72 w13350 lund lane</t>
  </si>
  <si>
    <t>Vitale's of Lake Bella Vista</t>
  </si>
  <si>
    <t>6467 Belding Road</t>
  </si>
  <si>
    <t>Laurel Lake Baptist Camp</t>
  </si>
  <si>
    <t>578 Singing Hill Rd</t>
  </si>
  <si>
    <t>Walden</t>
  </si>
  <si>
    <t>1119 Aurora Hudson Road</t>
  </si>
  <si>
    <t>Cumberland Manor Rest Home</t>
  </si>
  <si>
    <t>1930 Highway 90</t>
  </si>
  <si>
    <t>Parkers Lake</t>
  </si>
  <si>
    <t>42634</t>
  </si>
  <si>
    <t>Cameron woods</t>
  </si>
  <si>
    <t>701 W Hartcourt</t>
  </si>
  <si>
    <t>Center Street grille</t>
  </si>
  <si>
    <t>135 n center st</t>
  </si>
  <si>
    <t>northville</t>
  </si>
  <si>
    <t>Dob-Bros Country Kitchen</t>
  </si>
  <si>
    <t>3427 State Route 156</t>
  </si>
  <si>
    <t>Blueridge Vista Health &amp; Wellness</t>
  </si>
  <si>
    <t>5500 Verulam Ave</t>
  </si>
  <si>
    <t>Fiesta Mexicana</t>
  </si>
  <si>
    <t>1916 Highway 192 W</t>
  </si>
  <si>
    <t>40741</t>
  </si>
  <si>
    <t>Frosty Freeze</t>
  </si>
  <si>
    <t>433 S Main St</t>
  </si>
  <si>
    <t>Weber Grill</t>
  </si>
  <si>
    <t>10 N Illinois St</t>
  </si>
  <si>
    <t>46294</t>
  </si>
  <si>
    <t>Centerville Health and Rehab</t>
  </si>
  <si>
    <t>7300 Mcewen Road</t>
  </si>
  <si>
    <t>Cherokee Park Rehabilitation</t>
  </si>
  <si>
    <t>2100 Millvale Rd</t>
  </si>
  <si>
    <t>Good Shepherd Manor Kitchen</t>
  </si>
  <si>
    <t>4134 N B Street</t>
  </si>
  <si>
    <t>Momence</t>
  </si>
  <si>
    <t>60954</t>
  </si>
  <si>
    <t>Ironwood Grill</t>
  </si>
  <si>
    <t>840 W Ann Arbor tr</t>
  </si>
  <si>
    <t>J&amp;J Catering</t>
  </si>
  <si>
    <t>701 3rd Ave</t>
  </si>
  <si>
    <t>Freedom</t>
  </si>
  <si>
    <t>15042</t>
  </si>
  <si>
    <t>Wesley Village</t>
  </si>
  <si>
    <t>1125 Lexington Road</t>
  </si>
  <si>
    <t>Lariccia's Italian Marketplace</t>
  </si>
  <si>
    <t>7438 Southern Blvd</t>
  </si>
  <si>
    <t>Western Kentucky Food Services</t>
  </si>
  <si>
    <t>4675 State Route 181 North</t>
  </si>
  <si>
    <t>42345</t>
  </si>
  <si>
    <t>Creekside Village</t>
  </si>
  <si>
    <t>1420 E Douglass Rd</t>
  </si>
  <si>
    <t>St. Benedict Center</t>
  </si>
  <si>
    <t>946 South 25th Street</t>
  </si>
  <si>
    <t>40210</t>
  </si>
  <si>
    <t>Lic's Deli and Ice Cream</t>
  </si>
  <si>
    <t>11 NW 5th st.</t>
  </si>
  <si>
    <t>Lakovos retreat center</t>
  </si>
  <si>
    <t>920 224th ave.</t>
  </si>
  <si>
    <t xml:space="preserve">Kansasville </t>
  </si>
  <si>
    <t>53139</t>
  </si>
  <si>
    <t>Sammy K's Steak House</t>
  </si>
  <si>
    <t>4706 N Ridge Rd</t>
  </si>
  <si>
    <t>Windsor Gardens of Georgetown</t>
  </si>
  <si>
    <t>100 Windsor Path</t>
  </si>
  <si>
    <t>Windsor Estates Assisted Living</t>
  </si>
  <si>
    <t>5240 Windsor Way</t>
  </si>
  <si>
    <t>New Middleton</t>
  </si>
  <si>
    <t>44442</t>
  </si>
  <si>
    <t>Abbington Assisted Living (OH)</t>
  </si>
  <si>
    <t>5920 Venture Drive</t>
  </si>
  <si>
    <t>Napoli Italian Restaurant</t>
  </si>
  <si>
    <t>132 N Pine St</t>
  </si>
  <si>
    <t>53105</t>
  </si>
  <si>
    <t>Ponderosa Scottsburg</t>
  </si>
  <si>
    <t>1211 W. McClain Ave</t>
  </si>
  <si>
    <t>Bud's Rockin' Country Bar &amp; Grill</t>
  </si>
  <si>
    <t>2124 W Franklin St</t>
  </si>
  <si>
    <t>Ponderosa #20 Butler</t>
  </si>
  <si>
    <t>128 Clearview Circle</t>
  </si>
  <si>
    <t>Domenics Rose Villa</t>
  </si>
  <si>
    <t>369 Portage lakes drive</t>
  </si>
  <si>
    <t>Domenic's Rose Villa Restaurant</t>
  </si>
  <si>
    <t>368 Portage Lakes Dr</t>
  </si>
  <si>
    <t>Schnitzelbank</t>
  </si>
  <si>
    <t>393 3rd Avenue</t>
  </si>
  <si>
    <t>Schnitzelbank Restaurant</t>
  </si>
  <si>
    <t>393 3rd Ave Jasper, IN 47546</t>
  </si>
  <si>
    <t>Sharky's</t>
  </si>
  <si>
    <t>3960 Lincoln Highway</t>
  </si>
  <si>
    <t>Sharkey's</t>
  </si>
  <si>
    <t>Cluster Truck</t>
  </si>
  <si>
    <t>729 N. Pennsylvania</t>
  </si>
  <si>
    <t>Coach's Pub &amp; Grill</t>
  </si>
  <si>
    <t>6201 Bishop Road</t>
  </si>
  <si>
    <t>pretty lake camp</t>
  </si>
  <si>
    <t>9123 W Q ave</t>
  </si>
  <si>
    <t>mattawan</t>
  </si>
  <si>
    <t>Fife Lake Inn</t>
  </si>
  <si>
    <t>203 E. State St</t>
  </si>
  <si>
    <t>Fife Lake</t>
  </si>
  <si>
    <t>49633</t>
  </si>
  <si>
    <t xml:space="preserve">The Gateway Diner </t>
  </si>
  <si>
    <t>29325 Euclid Ave.</t>
  </si>
  <si>
    <t>Froggy's Restaurant &amp; Sports Bar</t>
  </si>
  <si>
    <t>7247 Main St</t>
  </si>
  <si>
    <t>Wadesville</t>
  </si>
  <si>
    <t>47638</t>
  </si>
  <si>
    <t>Talbots Taproom &amp; Terrace</t>
  </si>
  <si>
    <t>787 Mercer Grove City Road</t>
  </si>
  <si>
    <t>The Steakhouse</t>
  </si>
  <si>
    <t>275 Mall Rd</t>
  </si>
  <si>
    <t>South Williamson</t>
  </si>
  <si>
    <t>41503</t>
  </si>
  <si>
    <t>Tice Food Service</t>
  </si>
  <si>
    <t>910 South 3rd St</t>
  </si>
  <si>
    <t>Hoppie's Landing</t>
  </si>
  <si>
    <t>1395 North US Highway 31</t>
  </si>
  <si>
    <t>Pellston</t>
  </si>
  <si>
    <t>49769</t>
  </si>
  <si>
    <t>Maple Ridge Senior Living</t>
  </si>
  <si>
    <t>35300 Kaiser Court</t>
  </si>
  <si>
    <t>Peppino's Pizza</t>
  </si>
  <si>
    <t>4170 Lake Michigan Drive</t>
  </si>
  <si>
    <t>Sunrise Recovery</t>
  </si>
  <si>
    <t>1610 Blackiston View Dr</t>
  </si>
  <si>
    <t>Noday's Pizza &amp; Deli</t>
  </si>
  <si>
    <t>5229 Mahoning Ave</t>
  </si>
  <si>
    <t>A Taste Of The South Restaurant</t>
  </si>
  <si>
    <t>1842 Canton Rd</t>
  </si>
  <si>
    <t>Rock &amp; Roll Hall Of Fame</t>
  </si>
  <si>
    <t>1100 Rock and Roll Boulevard</t>
  </si>
  <si>
    <t>Buck &amp; honeys</t>
  </si>
  <si>
    <t>800 w. Broadway. Suite 300</t>
  </si>
  <si>
    <t xml:space="preserve">Monona </t>
  </si>
  <si>
    <t>Hudson Grande Senior Living</t>
  </si>
  <si>
    <t>5400 Darrow Rd</t>
  </si>
  <si>
    <t>Clementines</t>
  </si>
  <si>
    <t>SAINT JOSEPH</t>
  </si>
  <si>
    <t>Clementine's Too</t>
  </si>
  <si>
    <t>1235 Broad St</t>
  </si>
  <si>
    <t>Family Resource Center</t>
  </si>
  <si>
    <t>644 Clinton Street</t>
  </si>
  <si>
    <t>Fletcher's Pub - Texas Corners (CLOSED)</t>
  </si>
  <si>
    <t>7177 W Q Avenue</t>
  </si>
  <si>
    <t>Grand Vista Assisted Living - Coldwater</t>
  </si>
  <si>
    <t>99 Vista Drive</t>
  </si>
  <si>
    <t>Grand Vista Assisted Living - Marshall</t>
  </si>
  <si>
    <t>208 Winston Court</t>
  </si>
  <si>
    <t>Riverview Health</t>
  </si>
  <si>
    <t>Jeffersontown Rehabilitation</t>
  </si>
  <si>
    <t>3500 Good Samaritan Way</t>
  </si>
  <si>
    <t>Jeffersontown</t>
  </si>
  <si>
    <t>Get Go</t>
  </si>
  <si>
    <t>45 McIntyre Square Drive</t>
  </si>
  <si>
    <t>All Saints assist. Living</t>
  </si>
  <si>
    <t>519 commerce dr.</t>
  </si>
  <si>
    <t>53719</t>
  </si>
  <si>
    <t>Portsmouoth Health and Rehab</t>
  </si>
  <si>
    <t>727 Eighth Street</t>
  </si>
  <si>
    <t>Cleveland Clinic Rehabilitation Edwin Shaw</t>
  </si>
  <si>
    <t>4389 Medina Rd.</t>
  </si>
  <si>
    <t>Cleveland Clinic Rehabilitation Avon</t>
  </si>
  <si>
    <t>33355 Health Campus Blvd.</t>
  </si>
  <si>
    <t>Cleveland Clinic Rehabilitation Beachwood</t>
  </si>
  <si>
    <t>3025 Science Park Dr.</t>
  </si>
  <si>
    <t>Birmingham Athletic Club</t>
  </si>
  <si>
    <t>4033 W. Maple</t>
  </si>
  <si>
    <t>Christian County Head Start</t>
  </si>
  <si>
    <t>1355 Glass Ave</t>
  </si>
  <si>
    <t>PO Box 173</t>
  </si>
  <si>
    <t>Deaconess Childrens Enrichment Center</t>
  </si>
  <si>
    <t>235 West Iowa St.</t>
  </si>
  <si>
    <t>Dilucia's Catering Service &amp; Banquet Facility</t>
  </si>
  <si>
    <t>2610 Elm Rd</t>
  </si>
  <si>
    <t>Audubon Area Community Services</t>
  </si>
  <si>
    <t>2245 E 18th St</t>
  </si>
  <si>
    <t>Saint Joseph Health System</t>
  </si>
  <si>
    <t>5215 Holy Cross Parkway</t>
  </si>
  <si>
    <t>Sisters of St. Francis Health Services, Inc.</t>
  </si>
  <si>
    <t>1515 Dragoon Trail</t>
  </si>
  <si>
    <t>P.O.Box 1290</t>
  </si>
  <si>
    <t>46546</t>
  </si>
  <si>
    <t>Hummingbird Day Care Annex</t>
  </si>
  <si>
    <t>405 Main St</t>
  </si>
  <si>
    <t>47541</t>
  </si>
  <si>
    <t>The Meadows Assisted Living</t>
  </si>
  <si>
    <t>245 Caledonia Drive</t>
  </si>
  <si>
    <t>The Village of St. Edward at Green</t>
  </si>
  <si>
    <t>3813 Fortuna Drive</t>
  </si>
  <si>
    <t>Mini University</t>
  </si>
  <si>
    <t>115 Harbert Drive</t>
  </si>
  <si>
    <t>45440</t>
  </si>
  <si>
    <t>Spencer County Sheriff</t>
  </si>
  <si>
    <t>202 2nd St</t>
  </si>
  <si>
    <t>The Depot Diner</t>
  </si>
  <si>
    <t>232 South Main Street</t>
  </si>
  <si>
    <t>Griffin</t>
  </si>
  <si>
    <t>47616</t>
  </si>
  <si>
    <t>Wolfe County Head Start</t>
  </si>
  <si>
    <t>228 Community Park Rd</t>
  </si>
  <si>
    <t>Urban Air Adventure Park</t>
  </si>
  <si>
    <t>7401 W 25th St</t>
  </si>
  <si>
    <t>North Riverside</t>
  </si>
  <si>
    <t>Arcadia Communities, LLC</t>
  </si>
  <si>
    <t>4360 Brownsboro Road</t>
  </si>
  <si>
    <t>Suite 305</t>
  </si>
  <si>
    <t>Thompsontown Cornerstone Deli</t>
  </si>
  <si>
    <t>40 E Main St</t>
  </si>
  <si>
    <t>Thompsontown</t>
  </si>
  <si>
    <t>17094</t>
  </si>
  <si>
    <t>Autumn Trace Senior Communities</t>
  </si>
  <si>
    <t>2560 Lake Avenue</t>
  </si>
  <si>
    <t>Addiction Recovery Care (KY)</t>
  </si>
  <si>
    <t>332 River Bend Rd</t>
  </si>
  <si>
    <t>Stone Creek Assisted Living And Memory Care</t>
  </si>
  <si>
    <t>1280 S Sawburg Ave</t>
  </si>
  <si>
    <t>Vienna Meadows</t>
  </si>
  <si>
    <t>125 E National Rd</t>
  </si>
  <si>
    <t>South Vienna</t>
  </si>
  <si>
    <t>45369</t>
  </si>
  <si>
    <t>Edgewater Hotel</t>
  </si>
  <si>
    <t>1001 Wisconsin Pl</t>
  </si>
  <si>
    <t>53703</t>
  </si>
  <si>
    <t>PJ's Primary Care Center [CLOSED]</t>
  </si>
  <si>
    <t>315 Mclin Rd</t>
  </si>
  <si>
    <t>Azura Memory Care of Oak Creek</t>
  </si>
  <si>
    <t>8772 s. mayhew dr.</t>
  </si>
  <si>
    <t>Azura Memory Care of Oconomowoc</t>
  </si>
  <si>
    <t>504 4th st.</t>
  </si>
  <si>
    <t>Barbourville Health and Rehabilitation Center</t>
  </si>
  <si>
    <t>117 Shelby Street</t>
  </si>
  <si>
    <t>Barton House Memory Care</t>
  </si>
  <si>
    <t>6830 Overlook Dr.</t>
  </si>
  <si>
    <t>Beth's Blessing II</t>
  </si>
  <si>
    <t>13715 Highway 421 South</t>
  </si>
  <si>
    <t>Tyner</t>
  </si>
  <si>
    <t>40486</t>
  </si>
  <si>
    <t>Bluegrass Assisted Living of Bardstown</t>
  </si>
  <si>
    <t>107 Thruway Drive</t>
  </si>
  <si>
    <t>Bluegrass Assisted Living of Elizabethtown</t>
  </si>
  <si>
    <t>1108 Regency Way</t>
  </si>
  <si>
    <t>Blue Grass Christian Camp</t>
  </si>
  <si>
    <t>7463 Athens Boonesboro Road</t>
  </si>
  <si>
    <t>Bluegrass Way Senior Living</t>
  </si>
  <si>
    <t>100 Garden Way</t>
  </si>
  <si>
    <t>Miller II &amp; Miller III Head Start</t>
  </si>
  <si>
    <t>1930 Quicksand Road</t>
  </si>
  <si>
    <t>Lots 1 &amp; 2</t>
  </si>
  <si>
    <t>Broadfield Manor Nursing</t>
  </si>
  <si>
    <t>7927 Middle Ridge Road</t>
  </si>
  <si>
    <t xml:space="preserve">Avenue at Brooklyn Care and Rehabilitation Center </t>
  </si>
  <si>
    <t>4800 Idlewood Drive</t>
  </si>
  <si>
    <t>Brookside Care Center</t>
  </si>
  <si>
    <t>780 Snider Road</t>
  </si>
  <si>
    <t>Buchanan Meadows</t>
  </si>
  <si>
    <t>809 Carrol Street</t>
  </si>
  <si>
    <t>Jonesville Rest Home</t>
  </si>
  <si>
    <t>230 School Rd</t>
  </si>
  <si>
    <t>Sisters of Charity Seton Hill</t>
  </si>
  <si>
    <t>144 Depaul Center Rd</t>
  </si>
  <si>
    <t>Carrollton Manor</t>
  </si>
  <si>
    <t>205 Fifth Street</t>
  </si>
  <si>
    <t>Cedar Creek Residences - Elyria</t>
  </si>
  <si>
    <t>1251 East Avenue</t>
  </si>
  <si>
    <t>Chad's Hope</t>
  </si>
  <si>
    <t>300 Chad McWhorter Lane</t>
  </si>
  <si>
    <t>Charter Senior Living Of Glen Ellyn</t>
  </si>
  <si>
    <t>190 Geneva Rd</t>
  </si>
  <si>
    <t>Christian County Manor LLC</t>
  </si>
  <si>
    <t>2820 Richard Street</t>
  </si>
  <si>
    <t>Clay County Detention Center</t>
  </si>
  <si>
    <t>67 Shamrock Road</t>
  </si>
  <si>
    <t>Rest Church</t>
  </si>
  <si>
    <t>1225 Broadway Street</t>
  </si>
  <si>
    <t>Community Ministries</t>
  </si>
  <si>
    <t>Highland Homes</t>
  </si>
  <si>
    <t>219 Stevens Ave</t>
  </si>
  <si>
    <t>Concordia at Ridgewood Place</t>
  </si>
  <si>
    <t>1460 Ridgewood Road</t>
  </si>
  <si>
    <t>Concordia at the Orchard</t>
  </si>
  <si>
    <t>104 Concordia way</t>
  </si>
  <si>
    <t>Detroit Athletic Club</t>
  </si>
  <si>
    <t>241 Madison</t>
  </si>
  <si>
    <t>Gates Mills Club</t>
  </si>
  <si>
    <t>6759 Mayfield Road</t>
  </si>
  <si>
    <t>Gravity Taphouse</t>
  </si>
  <si>
    <t>3210 Deposit Dr NE</t>
  </si>
  <si>
    <t>Grosse Pointe Yacht Club</t>
  </si>
  <si>
    <t>788 Lake Shore drive</t>
  </si>
  <si>
    <t>Grosse Pointe Shores</t>
  </si>
  <si>
    <t>Michigan Shores</t>
  </si>
  <si>
    <t>911 Michigan Ave</t>
  </si>
  <si>
    <t>21 @ the Frederick</t>
  </si>
  <si>
    <t>940 4th Street</t>
  </si>
  <si>
    <t>huntington</t>
  </si>
  <si>
    <t>Aberrant Ales</t>
  </si>
  <si>
    <t>219 w Grand River</t>
  </si>
  <si>
    <t>Alexander's Market &amp; Deli</t>
  </si>
  <si>
    <t>160 High St.</t>
  </si>
  <si>
    <t>Apple Spice Junction</t>
  </si>
  <si>
    <t>4701 Creek Road Suite 220</t>
  </si>
  <si>
    <t>Cordia Senior Residence</t>
  </si>
  <si>
    <t>865 N Cass Ave</t>
  </si>
  <si>
    <t>Cornerstone Manor LLC</t>
  </si>
  <si>
    <t>515 Water Street</t>
  </si>
  <si>
    <t>Henderson Manor</t>
  </si>
  <si>
    <t>201 Watson Lane</t>
  </si>
  <si>
    <t>Crescent Place Assisted Living Community - Shelbyville</t>
  </si>
  <si>
    <t>148 Allen Drive</t>
  </si>
  <si>
    <t>Crossroads Community Church - South Kokomo</t>
  </si>
  <si>
    <t>4254 South 00EW</t>
  </si>
  <si>
    <t>Crown Pointe - Anderson</t>
  </si>
  <si>
    <t>2727 Crown Pointe Circle</t>
  </si>
  <si>
    <t>Crown Point - Lebanon</t>
  </si>
  <si>
    <t>610 Crown Point Drive</t>
  </si>
  <si>
    <t>Crown Pointe - Stevensville</t>
  </si>
  <si>
    <t>4232 Red Arrow Highway</t>
  </si>
  <si>
    <t>Daisy Hill Senior Living</t>
  </si>
  <si>
    <t>1001 Crossfield Drive</t>
  </si>
  <si>
    <t>Friedman Village at St. Francis Villas</t>
  </si>
  <si>
    <t>175 S. Francis Avenue</t>
  </si>
  <si>
    <t>Genesis Recovery Center</t>
  </si>
  <si>
    <t>CW Stevens Blvd</t>
  </si>
  <si>
    <t>Senior Citizens of Fulton County</t>
  </si>
  <si>
    <t>1404 Liberty Street</t>
  </si>
  <si>
    <t>Foundations Of New Paris</t>
  </si>
  <si>
    <t>7739 State Route 40</t>
  </si>
  <si>
    <t>New Paris</t>
  </si>
  <si>
    <t>45347</t>
  </si>
  <si>
    <t>Sacred Heart Model School</t>
  </si>
  <si>
    <t>3107 Lexington Rd</t>
  </si>
  <si>
    <t>Jackson Friendly Home</t>
  </si>
  <si>
    <t>435 W North St</t>
  </si>
  <si>
    <t>Sallie Mae Bank</t>
  </si>
  <si>
    <t>8425 Woodfield Crossing Blvd</t>
  </si>
  <si>
    <t>Adrian Domenican Sisters</t>
  </si>
  <si>
    <t>1257 E Siena Hgrs Dr</t>
  </si>
  <si>
    <t>Adrian Dominican Sisters</t>
  </si>
  <si>
    <t>1277 East Siena Heights Drive</t>
  </si>
  <si>
    <t>Adrain</t>
  </si>
  <si>
    <t>Makino Headquarters</t>
  </si>
  <si>
    <t>7680 Innovation Way</t>
  </si>
  <si>
    <t>John George Home</t>
  </si>
  <si>
    <t>1501 E Ganson St</t>
  </si>
  <si>
    <t>Allegheny County HRDC</t>
  </si>
  <si>
    <t>125 Virginia Ave.</t>
  </si>
  <si>
    <t>Samaritas Senior Living of Bloomfield Hills</t>
  </si>
  <si>
    <t>6257 Telegraph Rd</t>
  </si>
  <si>
    <t>Ashley Court of Brighton</t>
  </si>
  <si>
    <t>7400 Challis Rd</t>
  </si>
  <si>
    <t>Electrolux USA</t>
  </si>
  <si>
    <t>7201 Wooster Pike</t>
  </si>
  <si>
    <t>Ellipse Cafe</t>
  </si>
  <si>
    <t>6100 Oak Tree Blvd</t>
  </si>
  <si>
    <t>Emerald Trace on Turkeyfoot</t>
  </si>
  <si>
    <t>3802 Turkeyfoot Rd</t>
  </si>
  <si>
    <t>Keystone Foods</t>
  </si>
  <si>
    <t>2294 KY 90</t>
  </si>
  <si>
    <t>42602</t>
  </si>
  <si>
    <t>Azalea Hills</t>
  </si>
  <si>
    <t>3700 Lafayette Pkwy</t>
  </si>
  <si>
    <t>Floyds Knobs</t>
  </si>
  <si>
    <t>Baptist Towers</t>
  </si>
  <si>
    <t>800 Highland Ave</t>
  </si>
  <si>
    <t>BBNH Enterprises</t>
  </si>
  <si>
    <t>70100 Hilltop Rd</t>
  </si>
  <si>
    <t>49130</t>
  </si>
  <si>
    <t>KidsFirst Learning Centers - Strongsville</t>
  </si>
  <si>
    <t>15163 Howe Road</t>
  </si>
  <si>
    <t>KidsFirst Learning Centers - Olmsted Falls</t>
  </si>
  <si>
    <t>26184 Bagley Rd</t>
  </si>
  <si>
    <t>Olmsted Falls</t>
  </si>
  <si>
    <t>Maple Heights Retirement Community</t>
  </si>
  <si>
    <t>4600 Allen Road</t>
  </si>
  <si>
    <t>OrrVilla Retirement Community - Maple Terrace Assisted Living</t>
  </si>
  <si>
    <t>333 East Sassafras Street</t>
  </si>
  <si>
    <t>New Adventures Early Learning - Twinsburg</t>
  </si>
  <si>
    <t>8054 Darrow Rd</t>
  </si>
  <si>
    <t>Optalis Healthcare</t>
  </si>
  <si>
    <t>25500 Meadowbrook Rd</t>
  </si>
  <si>
    <t>Suite 230</t>
  </si>
  <si>
    <t>Amway</t>
  </si>
  <si>
    <t>7575 East Fulton Street</t>
  </si>
  <si>
    <t>49355</t>
  </si>
  <si>
    <t>St. Andrew's Retirement Community - McCready Manor</t>
  </si>
  <si>
    <t>300 Stocker Drive</t>
  </si>
  <si>
    <t>Penske Logistics</t>
  </si>
  <si>
    <t>3000 Auburn Dr</t>
  </si>
  <si>
    <t>New Directions</t>
  </si>
  <si>
    <t>30800 Chagrin Boulevard</t>
  </si>
  <si>
    <t>Breckenridge Commons</t>
  </si>
  <si>
    <t>2009 N Hospital Blvd</t>
  </si>
  <si>
    <t>Spartan Nash</t>
  </si>
  <si>
    <t>850 76th St SW</t>
  </si>
  <si>
    <t>Levy Restaurants -</t>
  </si>
  <si>
    <t>3721 N. Clark</t>
  </si>
  <si>
    <t>Highland Assisted Living and Memory Care</t>
  </si>
  <si>
    <t>1948 Cooper St</t>
  </si>
  <si>
    <t>Arhaus Furniture</t>
  </si>
  <si>
    <t>51 East Hines Hill Rd</t>
  </si>
  <si>
    <t>Southeast Ohio Foodbank &amp; Regional Kitchen</t>
  </si>
  <si>
    <t>1005 C.I.C. Drive</t>
  </si>
  <si>
    <t>Holmes County Jail</t>
  </si>
  <si>
    <t>8105 Township Road 574</t>
  </si>
  <si>
    <t>PO Box 5000</t>
  </si>
  <si>
    <t>Holmesville</t>
  </si>
  <si>
    <t>44633</t>
  </si>
  <si>
    <t>Methodist Temple United Church Childrens Center</t>
  </si>
  <si>
    <t>2109 Lincoln Avenue</t>
  </si>
  <si>
    <t>Carroll County Golden Age Retreat</t>
  </si>
  <si>
    <t>2202 Kensington Rd NE</t>
  </si>
  <si>
    <t>Owensboro Convention Center</t>
  </si>
  <si>
    <t>501 W 2nd St</t>
  </si>
  <si>
    <t>Paducah McCracken County Senior Center</t>
  </si>
  <si>
    <t>1400 HC Mathis Dr</t>
  </si>
  <si>
    <t>Hospice Of Northwest Ohio - Perrysburg Center</t>
  </si>
  <si>
    <t>30000 East River Road</t>
  </si>
  <si>
    <t>Indianapolis Motor Speedway - Aramark</t>
  </si>
  <si>
    <t>4790 West 16th Street,</t>
  </si>
  <si>
    <t>Summit Behavioral Heathcare</t>
  </si>
  <si>
    <t>1101 Summit Rd.</t>
  </si>
  <si>
    <t>Morning Pointe</t>
  </si>
  <si>
    <t>7719 Shallow Rd</t>
  </si>
  <si>
    <t>37421</t>
  </si>
  <si>
    <t>Serenity Hills Recovery and Wellness Center</t>
  </si>
  <si>
    <t>6418 Deans Hill Rd</t>
  </si>
  <si>
    <t>Berrien Center</t>
  </si>
  <si>
    <t>49102</t>
  </si>
  <si>
    <t>Jerseyville Estates</t>
  </si>
  <si>
    <t>1210 Fairgrounds Ave</t>
  </si>
  <si>
    <t>Jerseyville</t>
  </si>
  <si>
    <t>62052</t>
  </si>
  <si>
    <t>J.M. Smucker Company Corporate Headquarters</t>
  </si>
  <si>
    <t>One Strawberry Lane</t>
  </si>
  <si>
    <t>Pines Village Retirement</t>
  </si>
  <si>
    <t>3303 Pines Village Circle</t>
  </si>
  <si>
    <t>Lindner Family Tennis Center (Western &amp; Southern Open)</t>
  </si>
  <si>
    <t>5460 Courseview Dr</t>
  </si>
  <si>
    <t>Fairfield County Meals On Wheels</t>
  </si>
  <si>
    <t>253 Boving Road</t>
  </si>
  <si>
    <t>Cleveland Children's Academy (CLOSED)</t>
  </si>
  <si>
    <t>1891 E 93rd St</t>
  </si>
  <si>
    <t>Twin Valley Behavioral Healthcare Hospital</t>
  </si>
  <si>
    <t>2200 W Broad St</t>
  </si>
  <si>
    <t>Potawatomi Inn</t>
  </si>
  <si>
    <t>6 Lane 100A Lake James</t>
  </si>
  <si>
    <t>Capella Living Solutions Heritage Crossing</t>
  </si>
  <si>
    <t>251 North Cleveland Massillon Road</t>
  </si>
  <si>
    <t>Primo Catering</t>
  </si>
  <si>
    <t>2615 E. National Avenue</t>
  </si>
  <si>
    <t>Keystone Avenue South</t>
  </si>
  <si>
    <t>Marigold Botanical Gardens</t>
  </si>
  <si>
    <t>11030 East Blvd.</t>
  </si>
  <si>
    <t>Procter Center</t>
  </si>
  <si>
    <t>11235 State Rte 38 SE</t>
  </si>
  <si>
    <t>Pulaski County Sheriff</t>
  </si>
  <si>
    <t>110 E Meridian St</t>
  </si>
  <si>
    <t>Stratigos Banquet</t>
  </si>
  <si>
    <t>131 colonial manor drive</t>
  </si>
  <si>
    <t>North Huntingdon</t>
  </si>
  <si>
    <t>Redwood Rehabiliation Center</t>
  </si>
  <si>
    <t>71 Orphanage Rd</t>
  </si>
  <si>
    <t>Ft Mitchell</t>
  </si>
  <si>
    <t>Valley View Care Center</t>
  </si>
  <si>
    <t>1050 4 Mile Rd NW</t>
  </si>
  <si>
    <t>Van Andel Institute</t>
  </si>
  <si>
    <t>333 Bostwick Ave NE</t>
  </si>
  <si>
    <t>Laurel Senior Living Communities</t>
  </si>
  <si>
    <t>208 W. 12th St.</t>
  </si>
  <si>
    <t>Church of Christ Assisted Living</t>
  </si>
  <si>
    <t>23621 Fifteen Mile Road</t>
  </si>
  <si>
    <t>Gio's Italian Restaurant</t>
  </si>
  <si>
    <t>1186 Canton Rd</t>
  </si>
  <si>
    <t>44301</t>
  </si>
  <si>
    <t>Parker Hannifin Corporation</t>
  </si>
  <si>
    <t>6035 Parkland Boulevard</t>
  </si>
  <si>
    <t>Clark Retirement at Keller Lake</t>
  </si>
  <si>
    <t>2499 Forest Hill Ave SE</t>
  </si>
  <si>
    <t>Viking Group, Inc.</t>
  </si>
  <si>
    <t>5150 Beltway Dr SE</t>
  </si>
  <si>
    <t>Cleveland Browns</t>
  </si>
  <si>
    <t>76 Lou Groza Blvd</t>
  </si>
  <si>
    <t>The Village of Westland</t>
  </si>
  <si>
    <t>32001 Cherry Hill Rd</t>
  </si>
  <si>
    <t>48186</t>
  </si>
  <si>
    <t>The Cleveland Museum of Art</t>
  </si>
  <si>
    <t>11150 East Blvd</t>
  </si>
  <si>
    <t>Kentucky International Convention Center</t>
  </si>
  <si>
    <t>221 South 4th Street</t>
  </si>
  <si>
    <t>Kentucky Expo Center</t>
  </si>
  <si>
    <t>6601 Paramout Park Dr</t>
  </si>
  <si>
    <t>Levy Restaurant</t>
  </si>
  <si>
    <t>937 Phillips Lane</t>
  </si>
  <si>
    <t>Kentucky international convention cntr</t>
  </si>
  <si>
    <t>937 Phillips lane</t>
  </si>
  <si>
    <t xml:space="preserve">Louisville </t>
  </si>
  <si>
    <t>Secrest Senior Center</t>
  </si>
  <si>
    <t>201 High St</t>
  </si>
  <si>
    <t>Senecaville</t>
  </si>
  <si>
    <t>43780</t>
  </si>
  <si>
    <t>T-Rex Arms LLC</t>
  </si>
  <si>
    <t>44800 North I-94 Service Drive</t>
  </si>
  <si>
    <t>Sacred Heart Rehabilitation Center</t>
  </si>
  <si>
    <t>400 Stoddard Rd</t>
  </si>
  <si>
    <t>Cranbrook Reflections Cafe</t>
  </si>
  <si>
    <t>1221 N Woodward Avenue</t>
  </si>
  <si>
    <t>Cranbrook Institute of Science</t>
  </si>
  <si>
    <t>48303</t>
  </si>
  <si>
    <t>Cristina foods</t>
  </si>
  <si>
    <t>4555 S. Racine Ave</t>
  </si>
  <si>
    <t>60634</t>
  </si>
  <si>
    <t>wisconsin center</t>
  </si>
  <si>
    <t>400 w. wisconsin ave.</t>
  </si>
  <si>
    <t>Xellia Pharmaceuticals</t>
  </si>
  <si>
    <t>200 Northfield Rd</t>
  </si>
  <si>
    <t>Liberty Ridge Senior Living Community</t>
  </si>
  <si>
    <t>701 Liberty Ridge Lane</t>
  </si>
  <si>
    <t>Salvation Army S.E. Michigan</t>
  </si>
  <si>
    <t>16130 Northland Dr</t>
  </si>
  <si>
    <t>Delta Faucet Company</t>
  </si>
  <si>
    <t>55 East 111th Street</t>
  </si>
  <si>
    <t>46280</t>
  </si>
  <si>
    <t>DePuy-Synthes Joint Reconstruction - Warsaw</t>
  </si>
  <si>
    <t>700 Orthopaedic Drive</t>
  </si>
  <si>
    <t>46582</t>
  </si>
  <si>
    <t>Loucon Training &amp; Retreat Center</t>
  </si>
  <si>
    <t>8044 Anneta Road</t>
  </si>
  <si>
    <t>D. J. Jacobetti Home For Vets</t>
  </si>
  <si>
    <t>425 Fisher Street</t>
  </si>
  <si>
    <t>Dow Corning Corporation Employee Health (CLOSED)</t>
  </si>
  <si>
    <t>3901 South Saginaw Road</t>
  </si>
  <si>
    <t>Dow Corning Corp - Hemlock Semiconductor</t>
  </si>
  <si>
    <t>12334 Geddes Rd</t>
  </si>
  <si>
    <t>Grove City Christian Childcare</t>
  </si>
  <si>
    <t>4770 Hoover Rd</t>
  </si>
  <si>
    <t>Pine Knob Music Theatre</t>
  </si>
  <si>
    <t>33 Bob Seger Drive</t>
  </si>
  <si>
    <t>Village of Clarkston</t>
  </si>
  <si>
    <t>Life Care Alliance Meals on Wheels</t>
  </si>
  <si>
    <t>670 Harmon Ave</t>
  </si>
  <si>
    <t>Green Village Skilled Nursing &amp; Rehabilitation</t>
  </si>
  <si>
    <t>708 Moore Rd</t>
  </si>
  <si>
    <t>Clifty Inn</t>
  </si>
  <si>
    <t>1650 Clifty Hollow Rd</t>
  </si>
  <si>
    <t>McLaren Health Care</t>
  </si>
  <si>
    <t>One McLaren Parkway</t>
  </si>
  <si>
    <t>Trillium /woods</t>
  </si>
  <si>
    <t>8214 Pfeiffer Farms Drive SW</t>
  </si>
  <si>
    <t>Creative Dining Services</t>
  </si>
  <si>
    <t>1 Royal Park Drive</t>
  </si>
  <si>
    <t>Felician Sisters Convent - Livonia</t>
  </si>
  <si>
    <t>36800 Schoolcraft Road</t>
  </si>
  <si>
    <t>48150</t>
  </si>
  <si>
    <t>Avient</t>
  </si>
  <si>
    <t>33587 Walker Rd</t>
  </si>
  <si>
    <t>Avon Lake</t>
  </si>
  <si>
    <t>44012</t>
  </si>
  <si>
    <t>Press Room Cafe</t>
  </si>
  <si>
    <t>615 Lafayette</t>
  </si>
  <si>
    <t>Day Air Ballpark</t>
  </si>
  <si>
    <t>220 North Patterson Blvd</t>
  </si>
  <si>
    <t>Toledo Mud Hens</t>
  </si>
  <si>
    <t>Fifth Third Field</t>
  </si>
  <si>
    <t>406 Washington St</t>
  </si>
  <si>
    <t>Pine Ridge of Garfield</t>
  </si>
  <si>
    <t>36333 Garfield Rd</t>
  </si>
  <si>
    <t>Gallia County Council On Aging</t>
  </si>
  <si>
    <t>1165 OH-160</t>
  </si>
  <si>
    <t>William H. Fuller Center</t>
  </si>
  <si>
    <t>1525 Cuba Rd</t>
  </si>
  <si>
    <t>Concord Village Skilled Nursing &amp; Rehabilitation</t>
  </si>
  <si>
    <t>10955 Capital Pkwy</t>
  </si>
  <si>
    <t>Franklin Terrace Senior Living</t>
  </si>
  <si>
    <t>26962 Franklin Rd</t>
  </si>
  <si>
    <t>Franklin County Senior Activity Center</t>
  </si>
  <si>
    <t>202 Medical Heights Dr</t>
  </si>
  <si>
    <t>First Solar - Perrysburgh</t>
  </si>
  <si>
    <t>28101 Cedar Park Blvd</t>
  </si>
  <si>
    <t>Perrysburgh</t>
  </si>
  <si>
    <t>First Solar - Walbridge</t>
  </si>
  <si>
    <t>28380 Tracy Road</t>
  </si>
  <si>
    <t>Walbridge</t>
  </si>
  <si>
    <t>43465</t>
  </si>
  <si>
    <t>Franklin Partners</t>
  </si>
  <si>
    <t>5300 Patterson Ave</t>
  </si>
  <si>
    <t>Michigan Lottery Amphitheatre at Freedom Hill</t>
  </si>
  <si>
    <t>14900 Metropolis Way</t>
  </si>
  <si>
    <t>Freedom Hill County Park</t>
  </si>
  <si>
    <t>First Energy</t>
  </si>
  <si>
    <t>341 White Pond Dr.</t>
  </si>
  <si>
    <t>Geek Squad</t>
  </si>
  <si>
    <t>345 International Blvd</t>
  </si>
  <si>
    <t>Brooks</t>
  </si>
  <si>
    <t>40109</t>
  </si>
  <si>
    <t>Albert Gallatin Area School District - FS</t>
  </si>
  <si>
    <t>2625 Morgantown Road</t>
  </si>
  <si>
    <t>Diamondview Residential Care</t>
  </si>
  <si>
    <t>111 S Diamond St</t>
  </si>
  <si>
    <t>44902</t>
  </si>
  <si>
    <t>CDI GUARDIAN GLASS</t>
  </si>
  <si>
    <t>2399 HARMON RD</t>
  </si>
  <si>
    <t>Guardian Cafe- Corporate Dining Services</t>
  </si>
  <si>
    <t>2300 Harmon Road</t>
  </si>
  <si>
    <t>48321</t>
  </si>
  <si>
    <t>Beloit School District</t>
  </si>
  <si>
    <t>1633 keeler ave</t>
  </si>
  <si>
    <t>Bowling Green ISD</t>
  </si>
  <si>
    <t>726 Cumberland Trace Rd</t>
  </si>
  <si>
    <t>Breitung Township School District</t>
  </si>
  <si>
    <t>445 Hamilton Ave</t>
  </si>
  <si>
    <t>Burgettstown Area School District</t>
  </si>
  <si>
    <t>104 Bavington Road</t>
  </si>
  <si>
    <t>Burgettstown</t>
  </si>
  <si>
    <t>15021</t>
  </si>
  <si>
    <t>Champaign Schools</t>
  </si>
  <si>
    <t>806 Pioneer Street</t>
  </si>
  <si>
    <t>Cincinnati public shcools</t>
  </si>
  <si>
    <t>2651 Burnet Av</t>
  </si>
  <si>
    <t>46267</t>
  </si>
  <si>
    <t>2651 Burnet Ave.</t>
  </si>
  <si>
    <t>Corryville</t>
  </si>
  <si>
    <t>Clear Lake School District</t>
  </si>
  <si>
    <t>Conemaugh Valley School District</t>
  </si>
  <si>
    <t>1340 William Penn Ave</t>
  </si>
  <si>
    <t>15934</t>
  </si>
  <si>
    <t>Dekalb High School</t>
  </si>
  <si>
    <t>501 W Dresser Rd</t>
  </si>
  <si>
    <t>Dekalb</t>
  </si>
  <si>
    <t>60115</t>
  </si>
  <si>
    <t xml:space="preserve">Brookfield High School </t>
  </si>
  <si>
    <t>3555 n. Calhoun</t>
  </si>
  <si>
    <t>53005</t>
  </si>
  <si>
    <t>Elmbrook School District</t>
  </si>
  <si>
    <t>6866 saint james st.</t>
  </si>
  <si>
    <t>wauwatosa</t>
  </si>
  <si>
    <t>53213</t>
  </si>
  <si>
    <t>Parkview middle school</t>
  </si>
  <si>
    <t>1600 Brigman Ave</t>
  </si>
  <si>
    <t>Joliet School District 86</t>
  </si>
  <si>
    <t>420 N Raynor Ave</t>
  </si>
  <si>
    <t>Kettle moraine s</t>
  </si>
  <si>
    <t>563 AJ Allen cir</t>
  </si>
  <si>
    <t>Wales</t>
  </si>
  <si>
    <t>53183</t>
  </si>
  <si>
    <t>Madison Metro School District</t>
  </si>
  <si>
    <t>4711 Pflaum Rd.</t>
  </si>
  <si>
    <t>McHenry D15</t>
  </si>
  <si>
    <t>1011 N Green Street</t>
  </si>
  <si>
    <t>Stillman High School</t>
  </si>
  <si>
    <t>425 S Pine St</t>
  </si>
  <si>
    <t>North Vermillion Elementary</t>
  </si>
  <si>
    <t>5585 N Falcon Drive</t>
  </si>
  <si>
    <t>River Trails School District</t>
  </si>
  <si>
    <t>1900 E Kensington Rd</t>
  </si>
  <si>
    <t>Mount Prospect</t>
  </si>
  <si>
    <t>60056</t>
  </si>
  <si>
    <t>Schiller Park School District 81</t>
  </si>
  <si>
    <t>9760 Soreng Ave</t>
  </si>
  <si>
    <t>Jefferson sd-wi</t>
  </si>
  <si>
    <t>206 s. Taft ave</t>
  </si>
  <si>
    <t>53549</t>
  </si>
  <si>
    <t>Trinity Area School District</t>
  </si>
  <si>
    <t>231 Park Avenue</t>
  </si>
  <si>
    <t>Wausau sd</t>
  </si>
  <si>
    <t xml:space="preserve">415 Seymour st. </t>
  </si>
  <si>
    <t>Wausau</t>
  </si>
  <si>
    <t>54402</t>
  </si>
  <si>
    <t>Wayne Westland Public Schools</t>
  </si>
  <si>
    <t>36745 Marquette</t>
  </si>
  <si>
    <t>Winneconne Community School District</t>
  </si>
  <si>
    <t>100 wolf run</t>
  </si>
  <si>
    <t>winneconne</t>
  </si>
  <si>
    <t>54986</t>
  </si>
  <si>
    <t>Chicago Public Schools</t>
  </si>
  <si>
    <t>42 W. Madison St.</t>
  </si>
  <si>
    <t>60602</t>
  </si>
  <si>
    <t>Michigan City Area Community Schools</t>
  </si>
  <si>
    <t>408 South Carroll Ave</t>
  </si>
  <si>
    <t>Penn High School</t>
  </si>
  <si>
    <t>56100 bittersweet rd,</t>
  </si>
  <si>
    <t>Peoria High School</t>
  </si>
  <si>
    <t>1615 North North St</t>
  </si>
  <si>
    <t>61601</t>
  </si>
  <si>
    <t>Peoria Public Schools</t>
  </si>
  <si>
    <t>3202 North Wisconsin Ave</t>
  </si>
  <si>
    <t>61603</t>
  </si>
  <si>
    <t>20100 Kelly Road</t>
  </si>
  <si>
    <t>101 School Street NE</t>
  </si>
  <si>
    <t>43017-1008</t>
  </si>
  <si>
    <t>420 Ypsilanti St.</t>
  </si>
  <si>
    <t>401 North Bowery</t>
  </si>
  <si>
    <t>Ishpeming public schools</t>
  </si>
  <si>
    <t>319 e division st</t>
  </si>
  <si>
    <t xml:space="preserve">Ishpeming </t>
  </si>
  <si>
    <t>Manton Consolidated Schools</t>
  </si>
  <si>
    <t>105 5th Street</t>
  </si>
  <si>
    <t>Manton</t>
  </si>
  <si>
    <t>49663</t>
  </si>
  <si>
    <t>HYDE PARK PRIME STEAKHOUSE</t>
  </si>
  <si>
    <t>21945 CHAGRIN BLVD</t>
  </si>
  <si>
    <t>BEACHWOOD</t>
  </si>
  <si>
    <t>Adam??ås friendship sd</t>
  </si>
  <si>
    <t>1109 e. North st</t>
  </si>
  <si>
    <t>Adams</t>
  </si>
  <si>
    <t>53910</t>
  </si>
  <si>
    <t>2812 E Beltline Ln</t>
  </si>
  <si>
    <t>Grand Rapids,</t>
  </si>
  <si>
    <t>Antioch School 34</t>
  </si>
  <si>
    <t>964 Spafford Street</t>
  </si>
  <si>
    <t>Antioch</t>
  </si>
  <si>
    <t>Arlington Heights School District</t>
  </si>
  <si>
    <t>1200 Arlington ILL</t>
  </si>
  <si>
    <t xml:space="preserve">Arlington </t>
  </si>
  <si>
    <t>Arlington Heights School</t>
  </si>
  <si>
    <t>1200 S DUNTON AVE STE 2</t>
  </si>
  <si>
    <t>Arlington Heights School 25</t>
  </si>
  <si>
    <t>1200 South Dunton Avenue</t>
  </si>
  <si>
    <t>Atria's Restaurant &amp; Tavern</t>
  </si>
  <si>
    <t>Beacon Health System</t>
  </si>
  <si>
    <t>615 N Michigan St</t>
  </si>
  <si>
    <t>Benton School District (WI)</t>
  </si>
  <si>
    <t>41 alma st.</t>
  </si>
  <si>
    <t>benton</t>
  </si>
  <si>
    <t>53803</t>
  </si>
  <si>
    <t>Biaggis</t>
  </si>
  <si>
    <t>1705 Clearwater Ave</t>
  </si>
  <si>
    <t>61704</t>
  </si>
  <si>
    <t>Cedarhurst Senior Living</t>
  </si>
  <si>
    <t>300 Hunter Ave  #200</t>
  </si>
  <si>
    <t>River Road Chevron</t>
  </si>
  <si>
    <t>3002 River Rd</t>
  </si>
  <si>
    <t>Clancy's Hospitality</t>
  </si>
  <si>
    <t>Cuba City School District</t>
  </si>
  <si>
    <t>101 n. school st.</t>
  </si>
  <si>
    <t>cuba city</t>
  </si>
  <si>
    <t>53807</t>
  </si>
  <si>
    <t>Davies County School District</t>
  </si>
  <si>
    <t>2280 Tamarack Rd.</t>
  </si>
  <si>
    <t>Deforest School District</t>
  </si>
  <si>
    <t>520 e holum st.</t>
  </si>
  <si>
    <t>de forest</t>
  </si>
  <si>
    <t xml:space="preserve">Dexter Community School District </t>
  </si>
  <si>
    <t>2704 Baker Road</t>
  </si>
  <si>
    <t>East Allegheny School District</t>
  </si>
  <si>
    <t>1150 Jacks Run Road</t>
  </si>
  <si>
    <t>North Versailles</t>
  </si>
  <si>
    <t>Fairfield Freshmen School</t>
  </si>
  <si>
    <t>8790 N Gilmore Rd</t>
  </si>
  <si>
    <t>Fox's Pizza Den</t>
  </si>
  <si>
    <t>4425 William Penn Hwy</t>
  </si>
  <si>
    <t>Fraizer School District</t>
  </si>
  <si>
    <t>142 Constitution Street</t>
  </si>
  <si>
    <t>Perryopolis</t>
  </si>
  <si>
    <t>15473</t>
  </si>
  <si>
    <t>The Nutrition Group - Frazier</t>
  </si>
  <si>
    <t>Indianapolis public schools</t>
  </si>
  <si>
    <t>120 E. Walnut St.</t>
  </si>
  <si>
    <t xml:space="preserve">Indianapolis Public Schools </t>
  </si>
  <si>
    <t>4125 PRODUCERS DRIVE</t>
  </si>
  <si>
    <t>46218</t>
  </si>
  <si>
    <t>La Crosse School District</t>
  </si>
  <si>
    <t>807 East Avenue South</t>
  </si>
  <si>
    <t>La Crosse</t>
  </si>
  <si>
    <t>54601</t>
  </si>
  <si>
    <t>Lake mills sd</t>
  </si>
  <si>
    <t>120 e. Lake park pl.</t>
  </si>
  <si>
    <t xml:space="preserve">Lake mills </t>
  </si>
  <si>
    <t>Lake mills area schools</t>
  </si>
  <si>
    <t>615 Catlin dr.</t>
  </si>
  <si>
    <t>Mancinos Pizza Traverse City</t>
  </si>
  <si>
    <t>841 Us Hwy 31 south</t>
  </si>
  <si>
    <t>Mancino's  Pizza &amp; Grinders</t>
  </si>
  <si>
    <t>9864 E. Grand River Ave. Ste 210</t>
  </si>
  <si>
    <t>Mancino's Oscoda</t>
  </si>
  <si>
    <t>56765 N.US Highway 23</t>
  </si>
  <si>
    <t>McFarland School District</t>
  </si>
  <si>
    <t>5101 Farwell st.</t>
  </si>
  <si>
    <t>53358</t>
  </si>
  <si>
    <t>Middleton cross plains sd</t>
  </si>
  <si>
    <t>2130 pinehurst dr</t>
  </si>
  <si>
    <t xml:space="preserve">Middleton </t>
  </si>
  <si>
    <t>Middleton School District</t>
  </si>
  <si>
    <t>2130 pinehurst dr.</t>
  </si>
  <si>
    <t>middleton</t>
  </si>
  <si>
    <t>Montgomery County Schools</t>
  </si>
  <si>
    <t>3400 Indian Mound Drive</t>
  </si>
  <si>
    <t xml:space="preserve">Mount horeb </t>
  </si>
  <si>
    <t>1304 e Lincoln st</t>
  </si>
  <si>
    <t>Mount horeb</t>
  </si>
  <si>
    <t>53572</t>
  </si>
  <si>
    <t>Mt Horeb Schools</t>
  </si>
  <si>
    <t>1304 E Lincoln St</t>
  </si>
  <si>
    <t>Necedah sd</t>
  </si>
  <si>
    <t>1801 s main</t>
  </si>
  <si>
    <t>Necedah</t>
  </si>
  <si>
    <t>54646</t>
  </si>
  <si>
    <t>45233-4555</t>
  </si>
  <si>
    <t>OCEAN PRIME</t>
  </si>
  <si>
    <t>CCSD 15</t>
  </si>
  <si>
    <t>580 N. 1st Bank Drive</t>
  </si>
  <si>
    <t>Palatine</t>
  </si>
  <si>
    <t>60067</t>
  </si>
  <si>
    <t>Pike Central High School</t>
  </si>
  <si>
    <t>1810 State Road 56</t>
  </si>
  <si>
    <t>Pettersburg</t>
  </si>
  <si>
    <t>47567</t>
  </si>
  <si>
    <t>Ponderosa - CMR</t>
  </si>
  <si>
    <t>9715 Kincaid Drive</t>
  </si>
  <si>
    <t>Ste 1280</t>
  </si>
  <si>
    <t>Rio Community School District</t>
  </si>
  <si>
    <t>411 church st</t>
  </si>
  <si>
    <t>rio</t>
  </si>
  <si>
    <t>53960</t>
  </si>
  <si>
    <t>River valley hs</t>
  </si>
  <si>
    <t>660 varsity blvd.</t>
  </si>
  <si>
    <t>Spring Green</t>
  </si>
  <si>
    <t>53588</t>
  </si>
  <si>
    <t>Rooster's Purchasing Tanny</t>
  </si>
  <si>
    <t>2762 Plymouth Ave.</t>
  </si>
  <si>
    <t>Saber Healthcare Group</t>
  </si>
  <si>
    <t>23700 Commerce Park</t>
  </si>
  <si>
    <t>Sheboygan Area School District</t>
  </si>
  <si>
    <t>830 virginia ave.</t>
  </si>
  <si>
    <t>Sheboygan Falls School District</t>
  </si>
  <si>
    <t>220 amherst ave</t>
  </si>
  <si>
    <t>Sheboygan Falls</t>
  </si>
  <si>
    <t>53085</t>
  </si>
  <si>
    <t>Slinger School District</t>
  </si>
  <si>
    <t>203 polk st.</t>
  </si>
  <si>
    <t>South Fayette school district</t>
  </si>
  <si>
    <t>3680 Old Oakdale Road</t>
  </si>
  <si>
    <t>McDonald</t>
  </si>
  <si>
    <t>Sun Praire Schools</t>
  </si>
  <si>
    <t>501 S Blvd</t>
  </si>
  <si>
    <t>Sun Prairie School District</t>
  </si>
  <si>
    <t>665 fairview terrace</t>
  </si>
  <si>
    <t>sun prairie</t>
  </si>
  <si>
    <t>53393</t>
  </si>
  <si>
    <t>Fraternal order of Eagles Bay City</t>
  </si>
  <si>
    <t>350 S. River rd</t>
  </si>
  <si>
    <t>10750  U.S. HWY 68</t>
  </si>
  <si>
    <t>NIIPC- SCHAUMBURG HIGH SCHOOL</t>
  </si>
  <si>
    <t>1100 W SCHAUMBURG RD</t>
  </si>
  <si>
    <t>Township School District 211</t>
  </si>
  <si>
    <t>1750 S. Roselle Road</t>
  </si>
  <si>
    <t>NIIPC- Palatine High School</t>
  </si>
  <si>
    <t>1111 Rowhling Rd</t>
  </si>
  <si>
    <t>UPMC Catering</t>
  </si>
  <si>
    <t>Verona schools</t>
  </si>
  <si>
    <t>Verona School District</t>
  </si>
  <si>
    <t>700 n. main st.</t>
  </si>
  <si>
    <t>Verona/ WI.</t>
  </si>
  <si>
    <t>53593</t>
  </si>
  <si>
    <t>Watertown unified sd</t>
  </si>
  <si>
    <t>111 dodge st</t>
  </si>
  <si>
    <t>Wautoma School District</t>
  </si>
  <si>
    <t>300 s 16th ave</t>
  </si>
  <si>
    <t>Wautoma</t>
  </si>
  <si>
    <t>54982</t>
  </si>
  <si>
    <t>west bend school district</t>
  </si>
  <si>
    <t>1305 e. decorah rd.</t>
  </si>
  <si>
    <t>west bend</t>
  </si>
  <si>
    <t>Westfield High School</t>
  </si>
  <si>
    <t>N7046 County Road M</t>
  </si>
  <si>
    <t>westfield</t>
  </si>
  <si>
    <t>Windsor House</t>
  </si>
  <si>
    <t>114 West Liberty Street</t>
  </si>
  <si>
    <t xml:space="preserve">Spring Hill elementary </t>
  </si>
  <si>
    <t>300 vine st.</t>
  </si>
  <si>
    <t>Wisconsin dells</t>
  </si>
  <si>
    <t>One Haworth Center - Holland</t>
  </si>
  <si>
    <t>One Haworth Center</t>
  </si>
  <si>
    <t>Heartland Behavioral Healthcare Hospital</t>
  </si>
  <si>
    <t>3000 South Erie Street</t>
  </si>
  <si>
    <t>Erie SeaWolves</t>
  </si>
  <si>
    <t>831 French Street</t>
  </si>
  <si>
    <t>16501</t>
  </si>
  <si>
    <t>Ursuline Sisters Of Cleveland Development Office</t>
  </si>
  <si>
    <t>2600 Lander Road</t>
  </si>
  <si>
    <t>Hope Village (CLOSED) [SOLD]</t>
  </si>
  <si>
    <t>4354 MT Hope Road</t>
  </si>
  <si>
    <t>Kentucky Farm Bureau HQ</t>
  </si>
  <si>
    <t>9201 Bunsen Parkway</t>
  </si>
  <si>
    <t>40250</t>
  </si>
  <si>
    <t>Oakwood Commons (CLOSED)</t>
  </si>
  <si>
    <t>16351 Rotunda</t>
  </si>
  <si>
    <t>48120</t>
  </si>
  <si>
    <t>Lansing Lugnuts</t>
  </si>
  <si>
    <t>505 E. Michigan Ave.</t>
  </si>
  <si>
    <t>Cafe 200 Public Square (CLOSED)</t>
  </si>
  <si>
    <t>200 Public Square</t>
  </si>
  <si>
    <t>Levy at Ravinia Festival</t>
  </si>
  <si>
    <t>418 Sheridan Road</t>
  </si>
  <si>
    <t>101 Westview Ave</t>
  </si>
  <si>
    <t>Edward Rose &amp; Sons</t>
  </si>
  <si>
    <t>38525 Woodward Avenue</t>
  </si>
  <si>
    <t>The Arboretum</t>
  </si>
  <si>
    <t>W180 N7890 Town Hall Rd</t>
  </si>
  <si>
    <t>Menomonee Falls</t>
  </si>
  <si>
    <t>Musashi Auto Parts - Michigan</t>
  </si>
  <si>
    <t>195 Brydges Dr</t>
  </si>
  <si>
    <t>Falls Village Skilled Nursing &amp; Rehabilitation</t>
  </si>
  <si>
    <t>330 Broadway St E</t>
  </si>
  <si>
    <t>Sheehan Bros Vending</t>
  </si>
  <si>
    <t>1740 commerce Rd</t>
  </si>
  <si>
    <t>Sheehan Vending</t>
  </si>
  <si>
    <t>1740 Commerce Road</t>
  </si>
  <si>
    <t>Windsor Ridge Assisted Living</t>
  </si>
  <si>
    <t>2700 Waters Edge Parkway</t>
  </si>
  <si>
    <t>Summit Place West</t>
  </si>
  <si>
    <t>55 Mission Drive</t>
  </si>
  <si>
    <t>NextGear Capital</t>
  </si>
  <si>
    <t>11799 North College Avenue</t>
  </si>
  <si>
    <t>Mona Shores Public Schools</t>
  </si>
  <si>
    <t>121 Randall Road</t>
  </si>
  <si>
    <t>Lourdes academy-wi</t>
  </si>
  <si>
    <t>110 s. Sawyer st.</t>
  </si>
  <si>
    <t>Oshkosh</t>
  </si>
  <si>
    <t>54902</t>
  </si>
  <si>
    <t>Lubrizol Advanced Materials, Inc.</t>
  </si>
  <si>
    <t>9911 Brecksville Rd</t>
  </si>
  <si>
    <t>Mercy High School</t>
  </si>
  <si>
    <t>29300 W 11 Mile Rd</t>
  </si>
  <si>
    <t>The Lodge at New Dawn (CLOSED)</t>
  </si>
  <si>
    <t>3660 Greentree Ave SW</t>
  </si>
  <si>
    <t>Summerville At North Hills (CLOSED)</t>
  </si>
  <si>
    <t>1575 Bowers Ln</t>
  </si>
  <si>
    <t>Summerville At Outlook Manor (CLOSED)</t>
  </si>
  <si>
    <t>690 Cooper Rd</t>
  </si>
  <si>
    <t>Manor at Salem Woods</t>
  </si>
  <si>
    <t>441 S Hotze Road</t>
  </si>
  <si>
    <t>62881</t>
  </si>
  <si>
    <t>Manor at Mason Woods</t>
  </si>
  <si>
    <t>223 Illinois Street</t>
  </si>
  <si>
    <t>Pickneyville</t>
  </si>
  <si>
    <t>62274</t>
  </si>
  <si>
    <t>The Rivers Grosse Pointe</t>
  </si>
  <si>
    <t>900 Cook Rd</t>
  </si>
  <si>
    <t>Northcoast Behavioral Health</t>
  </si>
  <si>
    <t>1756 Sagamore Rd</t>
  </si>
  <si>
    <t>Northwest Psychiatric Hospital</t>
  </si>
  <si>
    <t>930 S Detroit Rd</t>
  </si>
  <si>
    <t>Sisters of Notre Dame Park Hills</t>
  </si>
  <si>
    <t>1601 Dixie Highway</t>
  </si>
  <si>
    <t>Timber Ridge Camp</t>
  </si>
  <si>
    <t>1674 Timber Ridge Rd</t>
  </si>
  <si>
    <t>The Bird's Nest</t>
  </si>
  <si>
    <t>108 West Elm Avenue</t>
  </si>
  <si>
    <t>Skywood Recovery</t>
  </si>
  <si>
    <t>10499 48th street</t>
  </si>
  <si>
    <t>Tippecanoe Villa</t>
  </si>
  <si>
    <t>5307 N County Rd 50 W</t>
  </si>
  <si>
    <t>Crown Pointe Senior Living Community</t>
  </si>
  <si>
    <t>1034 E Crown Pointe Blvd</t>
  </si>
  <si>
    <t>Coz's</t>
  </si>
  <si>
    <t>4441 Ash Grove Drive</t>
  </si>
  <si>
    <t>S[ringfield</t>
  </si>
  <si>
    <t>Barley House</t>
  </si>
  <si>
    <t>1261 W. 6th Street</t>
  </si>
  <si>
    <t>Safely Home</t>
  </si>
  <si>
    <t>121 Center Road</t>
  </si>
  <si>
    <t>Norpac/Simplot Conversion</t>
  </si>
  <si>
    <t>3883 36th Street, SE</t>
  </si>
  <si>
    <t>Willard Senior Services</t>
  </si>
  <si>
    <t>315 E. Tiffin St.</t>
  </si>
  <si>
    <t>2nd Street Sports Pub</t>
  </si>
  <si>
    <t>274 Meyers St</t>
  </si>
  <si>
    <t>Adventures on the Gorge</t>
  </si>
  <si>
    <t>219 Chestnut Road</t>
  </si>
  <si>
    <t>25862</t>
  </si>
  <si>
    <t>Raptis Family Restaurant</t>
  </si>
  <si>
    <t>1939 Nile-Cortland Road</t>
  </si>
  <si>
    <t>Audie's Restaurant</t>
  </si>
  <si>
    <t>314 N Nicolet St</t>
  </si>
  <si>
    <t>Double JJ Resort</t>
  </si>
  <si>
    <t>5900 Water Rd</t>
  </si>
  <si>
    <t>Rothbury</t>
  </si>
  <si>
    <t>49452</t>
  </si>
  <si>
    <t>Barrel Back Restaurant</t>
  </si>
  <si>
    <t>4069 M-75</t>
  </si>
  <si>
    <t>Walloon Lake</t>
  </si>
  <si>
    <t>49796</t>
  </si>
  <si>
    <t>Barton Malow</t>
  </si>
  <si>
    <t>26500 American Dr</t>
  </si>
  <si>
    <t>Park Louisville (CLOSED)</t>
  </si>
  <si>
    <t>10451 Linn Station Rd</t>
  </si>
  <si>
    <t>Parkers Pizza</t>
  </si>
  <si>
    <t>124 N. Main St</t>
  </si>
  <si>
    <t>DunThe Dunes Saloon Lake Superior Brewing Co.</t>
  </si>
  <si>
    <t>14283 Lake Ave</t>
  </si>
  <si>
    <t>Grand Marais</t>
  </si>
  <si>
    <t>East 55th on the Lake</t>
  </si>
  <si>
    <t>5555 North Marginal Road</t>
  </si>
  <si>
    <t>East KY Independent Service Organization</t>
  </si>
  <si>
    <t>133 Old Campus Road</t>
  </si>
  <si>
    <t># 133</t>
  </si>
  <si>
    <t>Frenchburg</t>
  </si>
  <si>
    <t>40322</t>
  </si>
  <si>
    <t>Beggar's Banquet</t>
  </si>
  <si>
    <t>218 Abbot</t>
  </si>
  <si>
    <t>East lansing</t>
  </si>
  <si>
    <t>Eastern Star Home In Kentucky</t>
  </si>
  <si>
    <t>923 Eastern Star Court</t>
  </si>
  <si>
    <t>Platinum Food Mart</t>
  </si>
  <si>
    <t>1025 West Broadway</t>
  </si>
  <si>
    <t>Prime and Provisions Steakhouse</t>
  </si>
  <si>
    <t>222 N. La Salle St</t>
  </si>
  <si>
    <t>Elizabeth gardens</t>
  </si>
  <si>
    <t>5111 wright ave.</t>
  </si>
  <si>
    <t>Better Way Food Mart  +</t>
  </si>
  <si>
    <t>4001 Cane Run Rd</t>
  </si>
  <si>
    <t>40216</t>
  </si>
  <si>
    <t>Embers Restaurant</t>
  </si>
  <si>
    <t>8170 Montgomery Rd</t>
  </si>
  <si>
    <t>Sanders Glen Assisted Living</t>
  </si>
  <si>
    <t>334 S. Cherry Street</t>
  </si>
  <si>
    <t>Cleveland Metroparks - Emerald Necklace Marina</t>
  </si>
  <si>
    <t>1500 Scenic Park Drive</t>
  </si>
  <si>
    <t>Erie Yacht Club</t>
  </si>
  <si>
    <t>1 Ravine Drive</t>
  </si>
  <si>
    <t>Evergreen Square Of Ashland - Pollard Place</t>
  </si>
  <si>
    <t>451 Marcia Street</t>
  </si>
  <si>
    <t>Exceptional Living Centers</t>
  </si>
  <si>
    <t>1050 Chinoe Road</t>
  </si>
  <si>
    <t>Suite 350</t>
  </si>
  <si>
    <t>Capri Gardens</t>
  </si>
  <si>
    <t>6975 Graphics Way</t>
  </si>
  <si>
    <t>University club of MSU</t>
  </si>
  <si>
    <t>3435 Forest Rd</t>
  </si>
  <si>
    <t>48909</t>
  </si>
  <si>
    <t>Over The Rainbow Early Learning Center - Sylvania</t>
  </si>
  <si>
    <t>6765 Brint Road</t>
  </si>
  <si>
    <t>Over The Rainbow Early Learning Center - Springfield Township</t>
  </si>
  <si>
    <t>1809 Mccord Road</t>
  </si>
  <si>
    <t xml:space="preserve">Casa Calabria </t>
  </si>
  <si>
    <t>1106 n 3rd st</t>
  </si>
  <si>
    <t>South Haven Yacht Club</t>
  </si>
  <si>
    <t>401 Williams St,</t>
  </si>
  <si>
    <t>Fairview Place Senior Living Community</t>
  </si>
  <si>
    <t>433 Floyd Drive</t>
  </si>
  <si>
    <t>Faith Christian Camp</t>
  </si>
  <si>
    <t>808 Camp Road</t>
  </si>
  <si>
    <t>Faith Mission</t>
  </si>
  <si>
    <t>245 North Grant Ave</t>
  </si>
  <si>
    <t>Community Kitchen</t>
  </si>
  <si>
    <t>sportsman</t>
  </si>
  <si>
    <t xml:space="preserve">First step recovery </t>
  </si>
  <si>
    <t>2737 Youngstown Rd SE</t>
  </si>
  <si>
    <t>Centerpoint Recovery Center</t>
  </si>
  <si>
    <t>530 County Park Rd</t>
  </si>
  <si>
    <t>Century Fields Retirement Community</t>
  </si>
  <si>
    <t>825 N Meridian St</t>
  </si>
  <si>
    <t>Firelands Vending</t>
  </si>
  <si>
    <t>2201 George Street</t>
  </si>
  <si>
    <t>Francisco's Market and Deli</t>
  </si>
  <si>
    <t>2770 Silver Lake Rd</t>
  </si>
  <si>
    <t>Steve??ås Dakota Grill-Marion</t>
  </si>
  <si>
    <t>1677 Marion-Mt. Gilead Rd. Suite 100</t>
  </si>
  <si>
    <t>Steve's Dakota Grill Grill</t>
  </si>
  <si>
    <t>233 America Blvd</t>
  </si>
  <si>
    <t>Steve's Dakota Grill Corp.</t>
  </si>
  <si>
    <t>3101 Park Ave. West</t>
  </si>
  <si>
    <t>Ontario</t>
  </si>
  <si>
    <t>44862</t>
  </si>
  <si>
    <t>coltons radcliff</t>
  </si>
  <si>
    <t>radcliff</t>
  </si>
  <si>
    <t>40159</t>
  </si>
  <si>
    <t>Scotty's Brewhouse 96th Street (CLOSED)</t>
  </si>
  <si>
    <t>3855 E 96th St Ste J</t>
  </si>
  <si>
    <t>Vitalia Senior Residences-Strongsville</t>
  </si>
  <si>
    <t>21452 Royalton Rd.</t>
  </si>
  <si>
    <t xml:space="preserve">Strongsville </t>
  </si>
  <si>
    <t>21c Museum Hotels LLC</t>
  </si>
  <si>
    <t>710 West Main Street, 3rd Floor</t>
  </si>
  <si>
    <t>Comeback Inn</t>
  </si>
  <si>
    <t>1451 S. Milford Road</t>
  </si>
  <si>
    <t>48356</t>
  </si>
  <si>
    <t>Gianna Vias Restaurant &amp; Bar</t>
  </si>
  <si>
    <t>5301 Grove Rd,</t>
  </si>
  <si>
    <t>Good Truckin Diner</t>
  </si>
  <si>
    <t>1107 S Washington Ave</t>
  </si>
  <si>
    <t>48910</t>
  </si>
  <si>
    <t>Goose Blind</t>
  </si>
  <si>
    <t>512 Gold St</t>
  </si>
  <si>
    <t>Green Lake</t>
  </si>
  <si>
    <t>The Coopers Tavern</t>
  </si>
  <si>
    <t>20 W. Mifflin St</t>
  </si>
  <si>
    <t>Empty Keg</t>
  </si>
  <si>
    <t>129 Erie Street</t>
  </si>
  <si>
    <t>Edinboro</t>
  </si>
  <si>
    <t>16412</t>
  </si>
  <si>
    <t>The Family Inn - Escanaba</t>
  </si>
  <si>
    <t>6380 N 11th Street</t>
  </si>
  <si>
    <t>The Glendale Assisted Living (CLOSED)</t>
  </si>
  <si>
    <t>5020 Ryan Road</t>
  </si>
  <si>
    <t>GreenView Senior Assisted Living</t>
  </si>
  <si>
    <t>4000 Massilion Rd</t>
  </si>
  <si>
    <t>roxy supper club</t>
  </si>
  <si>
    <t>571 n. main st.</t>
  </si>
  <si>
    <t>oshkosh</t>
  </si>
  <si>
    <t>54901</t>
  </si>
  <si>
    <t>Derby City Gaming</t>
  </si>
  <si>
    <t>4520 Poplar Level Road</t>
  </si>
  <si>
    <t>YMCA Countryside</t>
  </si>
  <si>
    <t>1699 Deerfield Road</t>
  </si>
  <si>
    <t>Verland Foundation</t>
  </si>
  <si>
    <t>212 Iris Road</t>
  </si>
  <si>
    <t>pa</t>
  </si>
  <si>
    <t>Old National Centre</t>
  </si>
  <si>
    <t>502 North New Jersey St</t>
  </si>
  <si>
    <t>Five and Two Cafe</t>
  </si>
  <si>
    <t>6025 Arndt Lane</t>
  </si>
  <si>
    <t>54701</t>
  </si>
  <si>
    <t>Crossroads</t>
  </si>
  <si>
    <t>101 West Plum Street</t>
  </si>
  <si>
    <t>Hagermeister Park</t>
  </si>
  <si>
    <t>325 N. Washington St</t>
  </si>
  <si>
    <t>54301</t>
  </si>
  <si>
    <t>Wauseon Head Start (Child Development Center)</t>
  </si>
  <si>
    <t>1210 N Ottokee St</t>
  </si>
  <si>
    <t>The Ridge at Lancaster</t>
  </si>
  <si>
    <t>241 Whittier Dr S</t>
  </si>
  <si>
    <t>Eden cafe</t>
  </si>
  <si>
    <t>303 main st</t>
  </si>
  <si>
    <t>Eden</t>
  </si>
  <si>
    <t>53019</t>
  </si>
  <si>
    <t>Henderson Settlement</t>
  </si>
  <si>
    <t>16773 Highway 190</t>
  </si>
  <si>
    <t>PO Box 205</t>
  </si>
  <si>
    <t>Frakes</t>
  </si>
  <si>
    <t>40940</t>
  </si>
  <si>
    <t>El Burrito Loco</t>
  </si>
  <si>
    <t>1971 E. Beltline NE, Suite 113</t>
  </si>
  <si>
    <t>Indiana Roof Ballroom</t>
  </si>
  <si>
    <t>Eureka Eatery</t>
  </si>
  <si>
    <t>3080 N. Monroe St.</t>
  </si>
  <si>
    <t>Binkleys</t>
  </si>
  <si>
    <t>5902 N College Ave</t>
  </si>
  <si>
    <t>Binkley's Kitchen and Bar</t>
  </si>
  <si>
    <t>5902 N College</t>
  </si>
  <si>
    <t>Schenley Gardens</t>
  </si>
  <si>
    <t>3890 Bigelow Blvd</t>
  </si>
  <si>
    <t>SEDONA TAPHOUSE LEXINGTON</t>
  </si>
  <si>
    <t>3600 PALOMAR CENTRE DRIVE</t>
  </si>
  <si>
    <t>Seton Residence</t>
  </si>
  <si>
    <t>9200 New Harmony Road</t>
  </si>
  <si>
    <t xml:space="preserve">Shield's </t>
  </si>
  <si>
    <t>1476 W Maple Rd</t>
  </si>
  <si>
    <t xml:space="preserve">Troy </t>
  </si>
  <si>
    <t>Bloomfield Open Hunt Club</t>
  </si>
  <si>
    <t>405 E Long Lake Road</t>
  </si>
  <si>
    <t>Hugger Mugger</t>
  </si>
  <si>
    <t>2650 Ellwood Rd</t>
  </si>
  <si>
    <t>Huron-Clinton Metroparks Administrative Office</t>
  </si>
  <si>
    <t>13000 High Ridge Drive</t>
  </si>
  <si>
    <t>Bearno's Pizza</t>
  </si>
  <si>
    <t>131 W. Main Street</t>
  </si>
  <si>
    <t>SMC Corporation of America</t>
  </si>
  <si>
    <t>10100 SMC Blvd</t>
  </si>
  <si>
    <t>Imagination Station</t>
  </si>
  <si>
    <t>1 Discovery Way</t>
  </si>
  <si>
    <t>Majestic Pizza &amp; Steak House</t>
  </si>
  <si>
    <t>700 South 6th Street</t>
  </si>
  <si>
    <t>Indiana State Museum</t>
  </si>
  <si>
    <t>650 W Washington St</t>
  </si>
  <si>
    <t>Mama Russo</t>
  </si>
  <si>
    <t>1710 US-41</t>
  </si>
  <si>
    <t>Mama Russo??ås</t>
  </si>
  <si>
    <t>1710 US 41 west</t>
  </si>
  <si>
    <t>Monty's by the Lake</t>
  </si>
  <si>
    <t>1241 Greenville Road</t>
  </si>
  <si>
    <t>Braddock's Inn</t>
  </si>
  <si>
    <t>3261 National Pike</t>
  </si>
  <si>
    <t>Jamestown Place Health and Rehab</t>
  </si>
  <si>
    <t>4960 US Route 35 East</t>
  </si>
  <si>
    <t>SoHi Grilled Sandwiches</t>
  </si>
  <si>
    <t>17 E High St</t>
  </si>
  <si>
    <t>Fieldstone Grill</t>
  </si>
  <si>
    <t>3940 W Center Ave</t>
  </si>
  <si>
    <t>Deerpath Inn</t>
  </si>
  <si>
    <t>255 E Illinois ST</t>
  </si>
  <si>
    <t>40045</t>
  </si>
  <si>
    <t>Lloyd Ganton Retirement Center</t>
  </si>
  <si>
    <t>7925 Spring Arbor Road</t>
  </si>
  <si>
    <t>Saint Charles Senior Living Community</t>
  </si>
  <si>
    <t>2860 US-127</t>
  </si>
  <si>
    <t>Burgatory - Pittsburgh (Robinson / The Pointe)</t>
  </si>
  <si>
    <t>300 McHolme Dr</t>
  </si>
  <si>
    <t>15275</t>
  </si>
  <si>
    <t>Stony Glenn Camp</t>
  </si>
  <si>
    <t>5300 W. Loveland Rd.</t>
  </si>
  <si>
    <t>Juniper Grille</t>
  </si>
  <si>
    <t>2030 Mackenzie Way</t>
  </si>
  <si>
    <t>Cranberry Twp</t>
  </si>
  <si>
    <t>Presque Isle Sheriff Dept</t>
  </si>
  <si>
    <t>267 N 2nd St</t>
  </si>
  <si>
    <t>Katherine's Catering</t>
  </si>
  <si>
    <t>359 Metty Dr</t>
  </si>
  <si>
    <t>Suite 4</t>
  </si>
  <si>
    <t>Fraternity Managers Association, Inc. (Delivery Location)</t>
  </si>
  <si>
    <t>1812 N High St</t>
  </si>
  <si>
    <t>43201</t>
  </si>
  <si>
    <t>Wright State University</t>
  </si>
  <si>
    <t>3640 Colonel Glenn HWY</t>
  </si>
  <si>
    <t>45435</t>
  </si>
  <si>
    <t>Camp Newaygo</t>
  </si>
  <si>
    <t>5333 Centerline Road</t>
  </si>
  <si>
    <t>Camp Wakonda</t>
  </si>
  <si>
    <t>5045 Dyewood Rd SW</t>
  </si>
  <si>
    <t>Canada Creek Ranch</t>
  </si>
  <si>
    <t>23500 Ranch House Trail</t>
  </si>
  <si>
    <t>Atlanta</t>
  </si>
  <si>
    <t>49709</t>
  </si>
  <si>
    <t>Johnny C's</t>
  </si>
  <si>
    <t>9350 Transit Rd East</t>
  </si>
  <si>
    <t>14051</t>
  </si>
  <si>
    <t>Waldenwoods Banquet &amp; Conference Center</t>
  </si>
  <si>
    <t>2975 N Old US 23</t>
  </si>
  <si>
    <t>48855</t>
  </si>
  <si>
    <t>cafe at the plaza</t>
  </si>
  <si>
    <t>100 n. cass st.</t>
  </si>
  <si>
    <t>Crane Bay</t>
  </si>
  <si>
    <t>551 w merrill st</t>
  </si>
  <si>
    <t>catering by michaels</t>
  </si>
  <si>
    <t>6203 Park Ave</t>
  </si>
  <si>
    <t>Morton Grove</t>
  </si>
  <si>
    <t>60053</t>
  </si>
  <si>
    <t>The Grill 2</t>
  </si>
  <si>
    <t>6221 W Broadway</t>
  </si>
  <si>
    <t>Pendleton Pike</t>
  </si>
  <si>
    <t>McCordsville</t>
  </si>
  <si>
    <t>46055</t>
  </si>
  <si>
    <t>Grill 2 Dip  The</t>
  </si>
  <si>
    <t>6621 W Broadway Ste 100</t>
  </si>
  <si>
    <t>Mccordsville</t>
  </si>
  <si>
    <t>The Lexington Club</t>
  </si>
  <si>
    <t>170 Esplanade</t>
  </si>
  <si>
    <t>Centre Street Tap House</t>
  </si>
  <si>
    <t>3251 W Centre Ave</t>
  </si>
  <si>
    <t>Pepsi-Cola Roadhouse</t>
  </si>
  <si>
    <t>565 Pennsylvania 18</t>
  </si>
  <si>
    <t>Chautauqua Institution Group</t>
  </si>
  <si>
    <t>1 Ames Ave</t>
  </si>
  <si>
    <t>Chautauqua</t>
  </si>
  <si>
    <t>14722</t>
  </si>
  <si>
    <t>Great Dane Pub &amp; brewing</t>
  </si>
  <si>
    <t>357 price place</t>
  </si>
  <si>
    <t>Greentree at Westwood</t>
  </si>
  <si>
    <t>4895 Pine Ridge Dr</t>
  </si>
  <si>
    <t>Sapphire Health &amp; Rehabilitation (SOLD)</t>
  </si>
  <si>
    <t>2631 Copley Road</t>
  </si>
  <si>
    <t>Riviera Club</t>
  </si>
  <si>
    <t>5640 North Illinois Street</t>
  </si>
  <si>
    <t>Child Care Ventures LLC</t>
  </si>
  <si>
    <t>3544 Glendale Avenue</t>
  </si>
  <si>
    <t>The Village Club</t>
  </si>
  <si>
    <t>190 E Long Lake Rd</t>
  </si>
  <si>
    <t>Thomas's Catering</t>
  </si>
  <si>
    <t>29125 6 mile</t>
  </si>
  <si>
    <t>Indiana Historical Society</t>
  </si>
  <si>
    <t>450 W Ohio St</t>
  </si>
  <si>
    <t>Chuckwagon Restaurant</t>
  </si>
  <si>
    <t>305 N Kimberly Ave</t>
  </si>
  <si>
    <t>West Side Catholic Center</t>
  </si>
  <si>
    <t>3135 Lorain Avenue</t>
  </si>
  <si>
    <t>Jeffrey's Restaurant</t>
  </si>
  <si>
    <t>300 S Mcclellan</t>
  </si>
  <si>
    <t>White Lake Yacht Club</t>
  </si>
  <si>
    <t>6748 South Shore Drive</t>
  </si>
  <si>
    <t>Hoppy??ås Tavern</t>
  </si>
  <si>
    <t>7987 mullet Burt rd.</t>
  </si>
  <si>
    <t>Cheboygan county</t>
  </si>
  <si>
    <t>The Village at Westerville</t>
  </si>
  <si>
    <t>215 Huber Village Blvd</t>
  </si>
  <si>
    <t>Johnny Black's Sterling Heights</t>
  </si>
  <si>
    <t>35000 Moravian Dr.</t>
  </si>
  <si>
    <t>Johnny Blacks</t>
  </si>
  <si>
    <t>35000 Moravian</t>
  </si>
  <si>
    <t>sterling hgts</t>
  </si>
  <si>
    <t>Wigwam General Store</t>
  </si>
  <si>
    <t>7015 South Jackson Highway (US 31E)</t>
  </si>
  <si>
    <t>Horse Cave</t>
  </si>
  <si>
    <t>42749</t>
  </si>
  <si>
    <t>Tommy D'z</t>
  </si>
  <si>
    <t>455 Madison Square Drive</t>
  </si>
  <si>
    <t>Lincoln Square: Pancake House</t>
  </si>
  <si>
    <t>5648 E Washington Street</t>
  </si>
  <si>
    <t>Lincoln Square Southside Indpls</t>
  </si>
  <si>
    <t>8041 Madison Ave</t>
  </si>
  <si>
    <t>Hilltop Village</t>
  </si>
  <si>
    <t>25900 Euclid Ave.</t>
  </si>
  <si>
    <t>44132</t>
  </si>
  <si>
    <t>KC's Marina Pointe</t>
  </si>
  <si>
    <t>830 LST Dr</t>
  </si>
  <si>
    <t>Linarco</t>
  </si>
  <si>
    <t>2415 N 18th Street  47904</t>
  </si>
  <si>
    <t>Arnis - Lafayette</t>
  </si>
  <si>
    <t>2415 North 18th Street</t>
  </si>
  <si>
    <t>Norman's Market</t>
  </si>
  <si>
    <t>1546 S Wayne Rd</t>
  </si>
  <si>
    <t>Briarfield</t>
  </si>
  <si>
    <t>1419 Boardman-Canfield Road</t>
  </si>
  <si>
    <t>Williams County Department of Aging</t>
  </si>
  <si>
    <t>1425 E High Street</t>
  </si>
  <si>
    <t>Independence Village-Brighton</t>
  </si>
  <si>
    <t>7700 Nemco Way</t>
  </si>
  <si>
    <t>Independence Village-Grand Ledge</t>
  </si>
  <si>
    <t>4775 Village Dr.</t>
  </si>
  <si>
    <t>Keystone Learning Academy</t>
  </si>
  <si>
    <t>1705 S. 13th St</t>
  </si>
  <si>
    <t>Los Aztecas Mexican Restaurant &amp; Cantina</t>
  </si>
  <si>
    <t>12644 Harper Village</t>
  </si>
  <si>
    <t>Suite A</t>
  </si>
  <si>
    <t>Ruttin Bucks</t>
  </si>
  <si>
    <t>1309 Wheeling Ave</t>
  </si>
  <si>
    <t>Glendale</t>
  </si>
  <si>
    <t>26038</t>
  </si>
  <si>
    <t>Nastys Sports bar &amp; Restaurant</t>
  </si>
  <si>
    <t>4561 Scioto Darby Road</t>
  </si>
  <si>
    <t>Loutsion Catering</t>
  </si>
  <si>
    <t>439 Chartiers Ave</t>
  </si>
  <si>
    <t>Canonsburg,</t>
  </si>
  <si>
    <t>Hidden Falls Camp &amp; Conference Center</t>
  </si>
  <si>
    <t>208 Hidden Falls Camp Road</t>
  </si>
  <si>
    <t>N&amp;t??ås restaurant</t>
  </si>
  <si>
    <t>3077 Sheridan rd</t>
  </si>
  <si>
    <t>Zion</t>
  </si>
  <si>
    <t>Salvation Army</t>
  </si>
  <si>
    <t>1000 N Keowee Street</t>
  </si>
  <si>
    <t>UMH Child Care</t>
  </si>
  <si>
    <t>2601 Glazier Way</t>
  </si>
  <si>
    <t>YMCA Camp Eberhart</t>
  </si>
  <si>
    <t>10481 Camp Eberhart Road</t>
  </si>
  <si>
    <t>Hotel Indigo</t>
  </si>
  <si>
    <t>263 Grandview Parkway</t>
  </si>
  <si>
    <t>Kent State University at Trumbull</t>
  </si>
  <si>
    <t>4314 Mahoning Ave N.W.</t>
  </si>
  <si>
    <t>Hasting Rehabilitation &amp; Healthcare Center [SOLD]</t>
  </si>
  <si>
    <t>Muskegon Yacht Club</t>
  </si>
  <si>
    <t>3198 Edgewater St.</t>
  </si>
  <si>
    <t>Music Box Supper Club</t>
  </si>
  <si>
    <t>1148 Main Ave</t>
  </si>
  <si>
    <t>Putnam Heritage Assisted Living Community</t>
  </si>
  <si>
    <t>1380 North Locust Street</t>
  </si>
  <si>
    <t>Michigan Athletic Club - Sparrow</t>
  </si>
  <si>
    <t>2900 Hannah Blvd.</t>
  </si>
  <si>
    <t>Madison concourse hotel</t>
  </si>
  <si>
    <t>1 w. dayton st.</t>
  </si>
  <si>
    <t>Brandywine &amp; Polar Blast Tubing Park</t>
  </si>
  <si>
    <t>1146 West Highland Road</t>
  </si>
  <si>
    <t>Affinity Place Care Center</t>
  </si>
  <si>
    <t>7750 &amp; 7800 Affinity Place</t>
  </si>
  <si>
    <t>The Kensington Hotel</t>
  </si>
  <si>
    <t>3500 S. State St.</t>
  </si>
  <si>
    <t>Baldwin Manor (SOLD)</t>
  </si>
  <si>
    <t>117 Jacob Parrott Boulevard</t>
  </si>
  <si>
    <t>Merrill &amp; Houston's steak house</t>
  </si>
  <si>
    <t>500 pleasant st.</t>
  </si>
  <si>
    <t>The Bridge to Recovery</t>
  </si>
  <si>
    <t>1745 Bridge Road</t>
  </si>
  <si>
    <t>The Crane Room Grill</t>
  </si>
  <si>
    <t>3009 Wilmington Rd Unit B</t>
  </si>
  <si>
    <t>New Castle,</t>
  </si>
  <si>
    <t>16105</t>
  </si>
  <si>
    <t>Arnie's Crawfordsville</t>
  </si>
  <si>
    <t>114 Wabash Ave.</t>
  </si>
  <si>
    <t>Lumiere Healing Centers</t>
  </si>
  <si>
    <t>7593 Tylers Place Boulevard</t>
  </si>
  <si>
    <t>Stonecrest Of Troy Senior Living (CLOSED)</t>
  </si>
  <si>
    <t>3400 Livernois Road</t>
  </si>
  <si>
    <t>Stone House Restaurant</t>
  </si>
  <si>
    <t>2223 Ludington Street</t>
  </si>
  <si>
    <t>Stonehouse &amp; carport lounge</t>
  </si>
  <si>
    <t>2223 ludington st</t>
  </si>
  <si>
    <t>Grace College and Theological Seminary</t>
  </si>
  <si>
    <t>200 Seminary Dr</t>
  </si>
  <si>
    <t>St. Ignace Truck Stop</t>
  </si>
  <si>
    <t>917 US Highway 2 West</t>
  </si>
  <si>
    <t>Saint Ignace</t>
  </si>
  <si>
    <t>Winter Village</t>
  </si>
  <si>
    <t>255 Mayer Rd</t>
  </si>
  <si>
    <t>Independence Village-Plymouth</t>
  </si>
  <si>
    <t>14707 Northville Rd.</t>
  </si>
  <si>
    <t>Independence Village-Waterstone</t>
  </si>
  <si>
    <t>701 Market St.</t>
  </si>
  <si>
    <t>Independence Village-White lake</t>
  </si>
  <si>
    <t>935 Union Lake Rd.</t>
  </si>
  <si>
    <t>Blind Owl Brewery</t>
  </si>
  <si>
    <t>5014 East 62nd Street</t>
  </si>
  <si>
    <t>Distinctive Catering</t>
  </si>
  <si>
    <t>4945 Division Ave. S.</t>
  </si>
  <si>
    <t>Millennium Group</t>
  </si>
  <si>
    <t>3690 Park Circle Dr</t>
  </si>
  <si>
    <t>Murat Shrine Temple</t>
  </si>
  <si>
    <t>510 N New Jersey St</t>
  </si>
  <si>
    <t>The Oaks Personal Care Home Madisonville</t>
  </si>
  <si>
    <t>140 Givens Street</t>
  </si>
  <si>
    <t>The Up North Lodge</t>
  </si>
  <si>
    <t>215 S Country Road 557</t>
  </si>
  <si>
    <t>UPMC Cumberland Woods</t>
  </si>
  <si>
    <t>700 Cumberland Woods Drive</t>
  </si>
  <si>
    <t>Garretts Mill Brewing Co.</t>
  </si>
  <si>
    <t>8148 Main St.</t>
  </si>
  <si>
    <t>wild goose</t>
  </si>
  <si>
    <t>heritage travel plaza</t>
  </si>
  <si>
    <t>waupun</t>
  </si>
  <si>
    <t>53963</t>
  </si>
  <si>
    <t>Waynesburg Rest Home</t>
  </si>
  <si>
    <t>765 Old Waynesburg Rd</t>
  </si>
  <si>
    <t>KY Highway 3276</t>
  </si>
  <si>
    <t>Waynesburg</t>
  </si>
  <si>
    <t>40489</t>
  </si>
  <si>
    <t>Three Seasons Cafe</t>
  </si>
  <si>
    <t>6788 W US Highway 2</t>
  </si>
  <si>
    <t>CareOne Heather Hills Dining</t>
  </si>
  <si>
    <t>1055 Forest Hill Ave, SE</t>
  </si>
  <si>
    <t>Emmerine Winery Dba Emmerine Estates Inc</t>
  </si>
  <si>
    <t>5689 Loveland Road</t>
  </si>
  <si>
    <t>sweet &amp; salty pig</t>
  </si>
  <si>
    <t>99 w. pioneer rd.</t>
  </si>
  <si>
    <t>fond du lac</t>
  </si>
  <si>
    <t>54935</t>
  </si>
  <si>
    <t>University of Michigan - Biological Station</t>
  </si>
  <si>
    <t>9133 Biological Rd</t>
  </si>
  <si>
    <t>Rusty Nail</t>
  </si>
  <si>
    <t>4520 ringwood rd</t>
  </si>
  <si>
    <t>Ringwood</t>
  </si>
  <si>
    <t>60072</t>
  </si>
  <si>
    <t>Silver Maples Of Chelsea</t>
  </si>
  <si>
    <t>100 Silver Maples Drive</t>
  </si>
  <si>
    <t>Northwood Skilled Nursing and Rehabilitation</t>
  </si>
  <si>
    <t>2000 Villa Rd</t>
  </si>
  <si>
    <t>Rehabilitation Hospital of Ft. Wayne [SOLD]</t>
  </si>
  <si>
    <t>7970 W. Jefferson Blvd</t>
  </si>
  <si>
    <t>St. Augustine Towers Assisted Living Residences</t>
  </si>
  <si>
    <t>7821 Lake Ave</t>
  </si>
  <si>
    <t>Stucko's Pub &amp; Grill</t>
  </si>
  <si>
    <t>900 N Third St.</t>
  </si>
  <si>
    <t>Lake County Captains Baseball</t>
  </si>
  <si>
    <t>35300 Vine St</t>
  </si>
  <si>
    <t>Hancock County Agency On Aging</t>
  </si>
  <si>
    <t>339 E. Melrose Ave.</t>
  </si>
  <si>
    <t>Abbot Senior Living</t>
  </si>
  <si>
    <t>1258 Greenwood Ave</t>
  </si>
  <si>
    <t>Bay college-Wiles catering</t>
  </si>
  <si>
    <t>7587 caps 16 lane</t>
  </si>
  <si>
    <t>Rapid river</t>
  </si>
  <si>
    <t>David Simpson Hospice House</t>
  </si>
  <si>
    <t>300 East 185th Street</t>
  </si>
  <si>
    <t>44119</t>
  </si>
  <si>
    <t>Canaan Acres Christian Camp</t>
  </si>
  <si>
    <t>8020 Nazarene Street</t>
  </si>
  <si>
    <t>Access Hospital Dayton</t>
  </si>
  <si>
    <t>2611 Wayne Avenue</t>
  </si>
  <si>
    <t>Defiance County Senior Services</t>
  </si>
  <si>
    <t>140 East Broadway Street</t>
  </si>
  <si>
    <t>Senior Citizens Friendship Center</t>
  </si>
  <si>
    <t>100 Kensington Road</t>
  </si>
  <si>
    <t>P.O. Box 14</t>
  </si>
  <si>
    <t>Dessie Scott Children's Home</t>
  </si>
  <si>
    <t>4948 KY-15</t>
  </si>
  <si>
    <t>Pine Ridge</t>
  </si>
  <si>
    <t>41360</t>
  </si>
  <si>
    <t>Delona Restaurant</t>
  </si>
  <si>
    <t>7132 US Highway 2 M35</t>
  </si>
  <si>
    <t>Senior Star at Dublin Retirement Village</t>
  </si>
  <si>
    <t>6470 Post Road</t>
  </si>
  <si>
    <t>Damascus Catholic Mission Campus</t>
  </si>
  <si>
    <t>7550 Ramey Road</t>
  </si>
  <si>
    <t>Advantage Living Centers</t>
  </si>
  <si>
    <t>25800 Northwestern Highway</t>
  </si>
  <si>
    <t>Suite 720</t>
  </si>
  <si>
    <t>Aerius Health Center</t>
  </si>
  <si>
    <t>13840 King Road</t>
  </si>
  <si>
    <t>All Around Children</t>
  </si>
  <si>
    <t>23840 Aurora Road</t>
  </si>
  <si>
    <t>East Park Independent Living</t>
  </si>
  <si>
    <t>6360 Elmdale Road</t>
  </si>
  <si>
    <t>Brook park</t>
  </si>
  <si>
    <t>Countryview Assisted Living</t>
  </si>
  <si>
    <t>62825 County Home Rd</t>
  </si>
  <si>
    <t>American House- Warren</t>
  </si>
  <si>
    <t>29250 Heritage Pkwy.</t>
  </si>
  <si>
    <t>48092</t>
  </si>
  <si>
    <t>Ames Family Hospice House</t>
  </si>
  <si>
    <t>30080 Hospice Way</t>
  </si>
  <si>
    <t>Angel Gardens Assisted Living</t>
  </si>
  <si>
    <t>38910 Six Mile Road</t>
  </si>
  <si>
    <t>The Arbor Inn</t>
  </si>
  <si>
    <t>14030 East 14 Mile Road</t>
  </si>
  <si>
    <t>Arbor North Living Center</t>
  </si>
  <si>
    <t>3000 Kingsbrooke Drive</t>
  </si>
  <si>
    <t>Ashland County Council On Aging</t>
  </si>
  <si>
    <t>240 East 3rd Street</t>
  </si>
  <si>
    <t>Aspen Assisted Living</t>
  </si>
  <si>
    <t>32406 West Seven Mile Road</t>
  </si>
  <si>
    <t>Auglaize County Sheriff's Office</t>
  </si>
  <si>
    <t>1051 Dearbaugh Ave</t>
  </si>
  <si>
    <t>PO Box 26</t>
  </si>
  <si>
    <t>Guest House, Inc.</t>
  </si>
  <si>
    <t>1601 Joslyn Road</t>
  </si>
  <si>
    <t>Coleman Adult Day Services</t>
  </si>
  <si>
    <t>6695 N Chestnut Street</t>
  </si>
  <si>
    <t>Christian House Assisted Living</t>
  </si>
  <si>
    <t>82 Garfield Ave</t>
  </si>
  <si>
    <t>Charleston Job Corps Center</t>
  </si>
  <si>
    <t>1000 Curtis Price Way</t>
  </si>
  <si>
    <t>The Inn at Chapel Grove</t>
  </si>
  <si>
    <t>1400 Chapel Way</t>
  </si>
  <si>
    <t>Health</t>
  </si>
  <si>
    <t>Centreville Village</t>
  </si>
  <si>
    <t>1082 Kensington Rd NE</t>
  </si>
  <si>
    <t>Carrolton</t>
  </si>
  <si>
    <t>Central Connections of Middletown</t>
  </si>
  <si>
    <t>3907 Central Ave</t>
  </si>
  <si>
    <t>Montgomery County Center for Adolescent Services</t>
  </si>
  <si>
    <t>333 Access Rd</t>
  </si>
  <si>
    <t>New Lebanon</t>
  </si>
  <si>
    <t>45345</t>
  </si>
  <si>
    <t>Center for Addiction Treatment</t>
  </si>
  <si>
    <t>830 Ezzard Charles Dr</t>
  </si>
  <si>
    <t>Cedar Woods</t>
  </si>
  <si>
    <t>44401 S Interstate 94 Service Dr</t>
  </si>
  <si>
    <t>URJ Goldman Union Camp Institute</t>
  </si>
  <si>
    <t>9349 Moore Road</t>
  </si>
  <si>
    <t>Cedar Court Assisted Living</t>
  </si>
  <si>
    <t>125 Hilltop Dr</t>
  </si>
  <si>
    <t>Hanging Rock Christian Camp</t>
  </si>
  <si>
    <t>6988 South State Rd 263</t>
  </si>
  <si>
    <t>PO Box 218</t>
  </si>
  <si>
    <t>West Lebanon</t>
  </si>
  <si>
    <t>47991</t>
  </si>
  <si>
    <t>Camp Swoneky</t>
  </si>
  <si>
    <t>605 Middleboro Road</t>
  </si>
  <si>
    <t>Heinzerling Community</t>
  </si>
  <si>
    <t>1800 Heinzerling Drive</t>
  </si>
  <si>
    <t>Gaither Suites at West Park, LLC</t>
  </si>
  <si>
    <t>4960 Village Square Drive</t>
  </si>
  <si>
    <t>The Gardens at Wapakoneta</t>
  </si>
  <si>
    <t>505 Walnut Street</t>
  </si>
  <si>
    <t>Barefoot Republic Camp &amp; Retreat Center</t>
  </si>
  <si>
    <t>8842 Brownsford Rd</t>
  </si>
  <si>
    <t>Fountain Run</t>
  </si>
  <si>
    <t>42133</t>
  </si>
  <si>
    <t>Bear Lake Camp</t>
  </si>
  <si>
    <t>1805 S 16th Street</t>
  </si>
  <si>
    <t>Bergamo Center for Lifelong Learning</t>
  </si>
  <si>
    <t>4400 Shakertown Road</t>
  </si>
  <si>
    <t>Bethel Mennonite Camp</t>
  </si>
  <si>
    <t>2773 Bethel Church Road</t>
  </si>
  <si>
    <t>Clayhole</t>
  </si>
  <si>
    <t>41317</t>
  </si>
  <si>
    <t>Camp Asbury</t>
  </si>
  <si>
    <t>10776 Asbury Road</t>
  </si>
  <si>
    <t>Hiram</t>
  </si>
  <si>
    <t>44234</t>
  </si>
  <si>
    <t>Camp Beechpoint</t>
  </si>
  <si>
    <t>3212 125th Avenue</t>
  </si>
  <si>
    <t>Black River Farm &amp; Ranch</t>
  </si>
  <si>
    <t>5040 Sheridan Line</t>
  </si>
  <si>
    <t>Camp Cavell</t>
  </si>
  <si>
    <t>3335 Lakeshore Road</t>
  </si>
  <si>
    <t>Camp Challenge Indiana</t>
  </si>
  <si>
    <t>8914 US Highway 50 East</t>
  </si>
  <si>
    <t>Camp Chickagami</t>
  </si>
  <si>
    <t>6952 Kauffman Road</t>
  </si>
  <si>
    <t>Presque Isle</t>
  </si>
  <si>
    <t>49777</t>
  </si>
  <si>
    <t>Camp CHOF</t>
  </si>
  <si>
    <t>1820 Deerfield Avenue NW</t>
  </si>
  <si>
    <t>Dalton</t>
  </si>
  <si>
    <t>44618</t>
  </si>
  <si>
    <t>Camp Cobeac</t>
  </si>
  <si>
    <t>4925 S. Reserve Rd</t>
  </si>
  <si>
    <t>Prudenville</t>
  </si>
  <si>
    <t>00048-6519</t>
  </si>
  <si>
    <t>Camp Concordia</t>
  </si>
  <si>
    <t>13400 Pinewood Street NE</t>
  </si>
  <si>
    <t>Lake County Board of Development Disabilities / Deepwood</t>
  </si>
  <si>
    <t>8121 Deepwood Blvd</t>
  </si>
  <si>
    <t>Lake Huron Retreat Center</t>
  </si>
  <si>
    <t>8794 Lakeshore Road</t>
  </si>
  <si>
    <t>Burtchville</t>
  </si>
  <si>
    <t>Lake Michigan Camp &amp; Retreat</t>
  </si>
  <si>
    <t>5807 Ridge Rd</t>
  </si>
  <si>
    <t>Lakeview Assisted Living</t>
  </si>
  <si>
    <t>14661 Helmer Rd S</t>
  </si>
  <si>
    <t>Learn Play &amp; Grow Childcare Center</t>
  </si>
  <si>
    <t>401 S Green Rd</t>
  </si>
  <si>
    <t>Legacy Assisted Living Center</t>
  </si>
  <si>
    <t>5025 Ann Arbor Rd</t>
  </si>
  <si>
    <t>The Leland Legacy</t>
  </si>
  <si>
    <t>900 South A Street</t>
  </si>
  <si>
    <t>Liberty Nursing Center Of Colerain</t>
  </si>
  <si>
    <t>8440 Livingston Road</t>
  </si>
  <si>
    <t>Licking County aging Program</t>
  </si>
  <si>
    <t>1058 E Main Street</t>
  </si>
  <si>
    <t>Lighthouse Camp &amp; Retreat Center</t>
  </si>
  <si>
    <t>272 Jack Oak Point Rd</t>
  </si>
  <si>
    <t>St Marys</t>
  </si>
  <si>
    <t>45885</t>
  </si>
  <si>
    <t>The Living Center</t>
  </si>
  <si>
    <t>201 N Main St</t>
  </si>
  <si>
    <t>Lockwood of Clinton</t>
  </si>
  <si>
    <t>24500 Metro Pkwy</t>
  </si>
  <si>
    <t>Louisville Slugger Sports Complex</t>
  </si>
  <si>
    <t>8400 Orange Prairie Rd</t>
  </si>
  <si>
    <t>61615</t>
  </si>
  <si>
    <t>Lutheran Memorial Camp</t>
  </si>
  <si>
    <t>2790 OH-61</t>
  </si>
  <si>
    <t>43321</t>
  </si>
  <si>
    <t>East Jordan Senior Center</t>
  </si>
  <si>
    <t>951 Mill Street</t>
  </si>
  <si>
    <t>Eastern Ohio Correction Center - Women's Facility</t>
  </si>
  <si>
    <t>227 North Market Street</t>
  </si>
  <si>
    <t>Eastern Ohio Correction Center - Men's Facility</t>
  </si>
  <si>
    <t>470 State Route 43</t>
  </si>
  <si>
    <t>PO Box 2400</t>
  </si>
  <si>
    <t>Magnolia Terrace</t>
  </si>
  <si>
    <t>1110 N Market Street</t>
  </si>
  <si>
    <t>Brookwood Place</t>
  </si>
  <si>
    <t>1998 Center Street</t>
  </si>
  <si>
    <t>Marion County Juvenile Detention Center</t>
  </si>
  <si>
    <t>1440 Mt Vernon Ave</t>
  </si>
  <si>
    <t>The Marquette House</t>
  </si>
  <si>
    <t>36000 Campus Drive</t>
  </si>
  <si>
    <t>Matthew 25: Ministries</t>
  </si>
  <si>
    <t>11060 Kenwood Road</t>
  </si>
  <si>
    <t>McFarland Villa Assisted Living</t>
  </si>
  <si>
    <t>5206 Paulson St</t>
  </si>
  <si>
    <t>Ministerial Head Start Academy</t>
  </si>
  <si>
    <t>7020 Superior Avenue</t>
  </si>
  <si>
    <t>44103</t>
  </si>
  <si>
    <t>Meadows Assisted Living &amp; Care Campus</t>
  </si>
  <si>
    <t>71 North Avenue</t>
  </si>
  <si>
    <t>Mt Clemens</t>
  </si>
  <si>
    <t>Meadowthorpe Assisted Living &amp; Memory Care</t>
  </si>
  <si>
    <t>191 Leestown Center Way</t>
  </si>
  <si>
    <t>Mendelson Assisted Living Home</t>
  </si>
  <si>
    <t>2450 Watkins Lake Road</t>
  </si>
  <si>
    <t>Merridian Acres</t>
  </si>
  <si>
    <t>2905 Meridian rd</t>
  </si>
  <si>
    <t>Camp Frederick</t>
  </si>
  <si>
    <t>6996 Millrock Road</t>
  </si>
  <si>
    <t>Rogers</t>
  </si>
  <si>
    <t>44455</t>
  </si>
  <si>
    <t>Camp Kum-Ba-Ya</t>
  </si>
  <si>
    <t>4943 Barge Island Road</t>
  </si>
  <si>
    <t>Camp Lu Lay Lea</t>
  </si>
  <si>
    <t>92 Ohio Street</t>
  </si>
  <si>
    <t>Lupton</t>
  </si>
  <si>
    <t>48635</t>
  </si>
  <si>
    <t>Camp Moharen - Ohio Conference of Seventh-day Adventists</t>
  </si>
  <si>
    <t>18744 Turkey Ridge Road</t>
  </si>
  <si>
    <t>43014</t>
  </si>
  <si>
    <t>Ohio FFA Camp Muskingum</t>
  </si>
  <si>
    <t>3266 Dyewood Road SW</t>
  </si>
  <si>
    <t>Camp Nuhop</t>
  </si>
  <si>
    <t>1077 Township Rd 2916</t>
  </si>
  <si>
    <t>Englishton Park Presbyterian Ministry, Inc.</t>
  </si>
  <si>
    <t>2426 South English Drive</t>
  </si>
  <si>
    <t>P.O. Box 240</t>
  </si>
  <si>
    <t>47138</t>
  </si>
  <si>
    <t>Michindoh Conference Center</t>
  </si>
  <si>
    <t>4545 East Bacon Road</t>
  </si>
  <si>
    <t>Mid-Ohio Food Collective</t>
  </si>
  <si>
    <t>3960 Brookham Drive</t>
  </si>
  <si>
    <t>Reeb Avenue Center</t>
  </si>
  <si>
    <t>280 Reeb Ave</t>
  </si>
  <si>
    <t>Helen Purcell Home</t>
  </si>
  <si>
    <t>1854 Norwood Blvd</t>
  </si>
  <si>
    <t>Henry County Sr Center</t>
  </si>
  <si>
    <t>203 Rohrs Street</t>
  </si>
  <si>
    <t>Evergreen Senior Living - Kingsford</t>
  </si>
  <si>
    <t>1820 Marys Way</t>
  </si>
  <si>
    <t>MonDay Community Correctional Institute</t>
  </si>
  <si>
    <t>1951 S Gettysburg Ave</t>
  </si>
  <si>
    <t>Evergreen Meadows Assisted Living - Norway</t>
  </si>
  <si>
    <t>N 1669 US Highway 8</t>
  </si>
  <si>
    <t>Montgomery County Board of Development Disabilities Services</t>
  </si>
  <si>
    <t>5450 Salem Ave</t>
  </si>
  <si>
    <t>Montgomery County Sanitary</t>
  </si>
  <si>
    <t>1850 Spaulding Rd</t>
  </si>
  <si>
    <t>Fairview County Home</t>
  </si>
  <si>
    <t>3604 South Cluster Road</t>
  </si>
  <si>
    <t>Brookhaven Manor Senior Living</t>
  </si>
  <si>
    <t>401 West Oakbrook</t>
  </si>
  <si>
    <t>Farmington Hills Inn Assisted Living for Seniors</t>
  </si>
  <si>
    <t>30350 W 12 Mile Road</t>
  </si>
  <si>
    <t>Fayette County Sheriff</t>
  </si>
  <si>
    <t>113 E Market Street</t>
  </si>
  <si>
    <t>Washington Court House</t>
  </si>
  <si>
    <t>Greilick Outdoor Recreation &amp; Education Center</t>
  </si>
  <si>
    <t>4754 Scout Camp Rd</t>
  </si>
  <si>
    <t>Cole Canoe Base</t>
  </si>
  <si>
    <t xml:space="preserve">1356 E Greenwood Rd. </t>
  </si>
  <si>
    <t>Alger</t>
  </si>
  <si>
    <t>48610</t>
  </si>
  <si>
    <t>BSA - Camp Gerber</t>
  </si>
  <si>
    <t>1733 Owassippe</t>
  </si>
  <si>
    <t>Twin Lake</t>
  </si>
  <si>
    <t>49457</t>
  </si>
  <si>
    <t>Independent VIllage</t>
  </si>
  <si>
    <t>1030 Aurora Ave</t>
  </si>
  <si>
    <t>Friedean commons</t>
  </si>
  <si>
    <t>6885 freeman Road</t>
  </si>
  <si>
    <t>Buckhorn Childrens Center</t>
  </si>
  <si>
    <t>116 Buckhorn Lane</t>
  </si>
  <si>
    <t>Buckhorn</t>
  </si>
  <si>
    <t>41721</t>
  </si>
  <si>
    <t>Firelands Scout Reservation</t>
  </si>
  <si>
    <t>13782 Gore Orphanage Road</t>
  </si>
  <si>
    <t>Wakeman</t>
  </si>
  <si>
    <t>44889</t>
  </si>
  <si>
    <t>First Baptist Church Cadillac</t>
  </si>
  <si>
    <t>125 Stimson Street</t>
  </si>
  <si>
    <t>Butler Clear Fork Adult Center</t>
  </si>
  <si>
    <t>20 Henry St</t>
  </si>
  <si>
    <t>Bulter</t>
  </si>
  <si>
    <t>Greenfield Senior Center</t>
  </si>
  <si>
    <t>1230 Greenhills Drive</t>
  </si>
  <si>
    <t>Hillmont Camp</t>
  </si>
  <si>
    <t>975 Hillmont Camp Rd</t>
  </si>
  <si>
    <t>White Bluff</t>
  </si>
  <si>
    <t>37187</t>
  </si>
  <si>
    <t>Northeast Care Center-Royalton House</t>
  </si>
  <si>
    <t>7575 Royalton Rd</t>
  </si>
  <si>
    <t>Roundlake Christian Camp</t>
  </si>
  <si>
    <t>114 OH-3</t>
  </si>
  <si>
    <t>44638</t>
  </si>
  <si>
    <t>Camp Westminster</t>
  </si>
  <si>
    <t>116 Westminster Dr</t>
  </si>
  <si>
    <t>St John's Church Hall</t>
  </si>
  <si>
    <t>4925 State Road</t>
  </si>
  <si>
    <t>Stonerise Healthcare - FS (CLOSED)</t>
  </si>
  <si>
    <t>700 Chappell Rd</t>
  </si>
  <si>
    <t>25304</t>
  </si>
  <si>
    <t>Rock Lake Christian Assembly</t>
  </si>
  <si>
    <t>7389 Vestaburg Road</t>
  </si>
  <si>
    <t>Oakleaf Village Of Columbus</t>
  </si>
  <si>
    <t>5500 Karl Road</t>
  </si>
  <si>
    <t>Oakleaf Village Of Toledo - Sylvania</t>
  </si>
  <si>
    <t>4220 N Holland Sylvania Road</t>
  </si>
  <si>
    <t>River Bend Assisted Living</t>
  </si>
  <si>
    <t>1572 Meisner Road</t>
  </si>
  <si>
    <t>Oasis Dementia Care</t>
  </si>
  <si>
    <t>4301 Washington Avenue</t>
  </si>
  <si>
    <t>Skyline Camp and Retreat Center</t>
  </si>
  <si>
    <t>5650 Sandhill Road</t>
  </si>
  <si>
    <t>Green House Cottages of Carmel</t>
  </si>
  <si>
    <t>616 Green House Way</t>
  </si>
  <si>
    <t>Olson Manor</t>
  </si>
  <si>
    <t>888 W Olson Road</t>
  </si>
  <si>
    <t>SourcePoint</t>
  </si>
  <si>
    <t>800 Cheshire Road</t>
  </si>
  <si>
    <t>Huron Forest Camp CedarRidge</t>
  </si>
  <si>
    <t>1154 W River Rd</t>
  </si>
  <si>
    <t>PO Box 700283</t>
  </si>
  <si>
    <t>Rae-Ann Holdings</t>
  </si>
  <si>
    <t>905 Bassett Rd</t>
  </si>
  <si>
    <t>Southeastern Baptist Youth Camp</t>
  </si>
  <si>
    <t>3127 West County Rd 800 South</t>
  </si>
  <si>
    <t>Indian Creek Baptist Camp</t>
  </si>
  <si>
    <t>1770 Avoca Eureka Road</t>
  </si>
  <si>
    <t>Preble County Council On Aging</t>
  </si>
  <si>
    <t>800 E St Clair St</t>
  </si>
  <si>
    <t>Indian Lake Nazarene Camp</t>
  </si>
  <si>
    <t>11225 E Indian Lake Drive</t>
  </si>
  <si>
    <t>Potter's Ranch</t>
  </si>
  <si>
    <t>5194 Beaver Rd</t>
  </si>
  <si>
    <t>Otterbein Senior Life</t>
  </si>
  <si>
    <t>580 N. State Route 741</t>
  </si>
  <si>
    <t>Southside Baptist Church</t>
  </si>
  <si>
    <t>205 Nichols Street</t>
  </si>
  <si>
    <t>Southwest Ohio Developmental Center</t>
  </si>
  <si>
    <t>4399 East Bauman Lane</t>
  </si>
  <si>
    <t>Indiana FFA</t>
  </si>
  <si>
    <t>6595 South County Road 125 West</t>
  </si>
  <si>
    <t>CORF - Comprehensive Outpatient Rehabilitation Facility at Spalding University</t>
  </si>
  <si>
    <t>812 South 2nd Street</t>
  </si>
  <si>
    <t>Plum Creek</t>
  </si>
  <si>
    <t>891 Marks Road</t>
  </si>
  <si>
    <t>Inn at Walnut Trail</t>
  </si>
  <si>
    <t>100 N Miller Drive</t>
  </si>
  <si>
    <t>Spring Arbor Assisted Living Center</t>
  </si>
  <si>
    <t>3700 South Dearing Road</t>
  </si>
  <si>
    <t>Paisley House</t>
  </si>
  <si>
    <t>1408 Mahoning Ave</t>
  </si>
  <si>
    <t>44509</t>
  </si>
  <si>
    <t>Park Place of Elmhurst</t>
  </si>
  <si>
    <t>1050 S Euclid Ave</t>
  </si>
  <si>
    <t>Park Village Health Care - Southside New Philadelphia Campus</t>
  </si>
  <si>
    <t>1019 Old Town Valley Road</t>
  </si>
  <si>
    <t>Jameson Camp</t>
  </si>
  <si>
    <t>2001 Bridgeport Road</t>
  </si>
  <si>
    <t>Pickaway County Sheriff's Office</t>
  </si>
  <si>
    <t>600 Island Road</t>
  </si>
  <si>
    <t>Peniel Bible Camp</t>
  </si>
  <si>
    <t>3260 State 314</t>
  </si>
  <si>
    <t>Fredericktown</t>
  </si>
  <si>
    <t>43019</t>
  </si>
  <si>
    <t>Delta Phi Epsilon</t>
  </si>
  <si>
    <t>818 E 3rd St, Bloomington</t>
  </si>
  <si>
    <t>Pristine Senior Living of Ohio (CLOSED)</t>
  </si>
  <si>
    <t>Camp Nathanael</t>
  </si>
  <si>
    <t>480 Camp Nathanael Rd</t>
  </si>
  <si>
    <t>P.O.Box 129</t>
  </si>
  <si>
    <t>Emmalena</t>
  </si>
  <si>
    <t>41740</t>
  </si>
  <si>
    <t>The Dawg House</t>
  </si>
  <si>
    <t>114 Antioch Dr.</t>
  </si>
  <si>
    <t xml:space="preserve">Elyria </t>
  </si>
  <si>
    <t>Senior Suites at St. Clair Commons</t>
  </si>
  <si>
    <t>101 Dorothy Place</t>
  </si>
  <si>
    <t>Sensations Memory Care Residence</t>
  </si>
  <si>
    <t>511 E Shepherd St</t>
  </si>
  <si>
    <t>Templed Hills Camp &amp; Retreat Center - Ohio</t>
  </si>
  <si>
    <t>5734 Durbin Road</t>
  </si>
  <si>
    <t>Sentinel Pointe Retirement Community</t>
  </si>
  <si>
    <t>2900 Thornhills Avenue, SE</t>
  </si>
  <si>
    <t>The Inn at SharonBrooke</t>
  </si>
  <si>
    <t>920 Sharon Valley Road</t>
  </si>
  <si>
    <t>Sheltered Village</t>
  </si>
  <si>
    <t>600 Borden St</t>
  </si>
  <si>
    <t>YMCA Camp Tippecanoe</t>
  </si>
  <si>
    <t>81300 Strewart Road</t>
  </si>
  <si>
    <t>Tippecanoe</t>
  </si>
  <si>
    <t>44699</t>
  </si>
  <si>
    <t>Samaritas Senior Living of Grand Rapids</t>
  </si>
  <si>
    <t>2000 32nd SE</t>
  </si>
  <si>
    <t>Silver Maple Recovery</t>
  </si>
  <si>
    <t>2101 Silver Maple Way</t>
  </si>
  <si>
    <t>Landing at Cedar Ridge</t>
  </si>
  <si>
    <t>5559 Raiders Rd</t>
  </si>
  <si>
    <t>Frazeysburg</t>
  </si>
  <si>
    <t>43822</t>
  </si>
  <si>
    <t xml:space="preserve">Crystal Care Center of Franklin Furnace </t>
  </si>
  <si>
    <t>4734 Gallia Pike</t>
  </si>
  <si>
    <t>UCM Residential Services</t>
  </si>
  <si>
    <t>400 S Melvin Eley Avenue</t>
  </si>
  <si>
    <t>St Louis Center</t>
  </si>
  <si>
    <t>16195 W Old US Hwy 12</t>
  </si>
  <si>
    <t>United Rehabilitation Services Of Greater Dayton</t>
  </si>
  <si>
    <t>4710 Old Troy Pike</t>
  </si>
  <si>
    <t>The Chapel - Wadsworth</t>
  </si>
  <si>
    <t>1391 State Rd</t>
  </si>
  <si>
    <t>Clark Memorial Home</t>
  </si>
  <si>
    <t>106 Kewbury Rd</t>
  </si>
  <si>
    <t>West KY 4-H camp</t>
  </si>
  <si>
    <t>600 4H Camp Dr</t>
  </si>
  <si>
    <t>The Foundry Christian Community Center</t>
  </si>
  <si>
    <t>531 W 11th Ave</t>
  </si>
  <si>
    <t>The Ganzhorn Suites - Powell</t>
  </si>
  <si>
    <t>10272 Sawmill Pkwy</t>
  </si>
  <si>
    <t>Kids Klub Childcare &amp; Preschool</t>
  </si>
  <si>
    <t>5521 Groveport Rd</t>
  </si>
  <si>
    <t>Grove City Church of the Nazarene</t>
  </si>
  <si>
    <t>42123</t>
  </si>
  <si>
    <t>King Bruwaert</t>
  </si>
  <si>
    <t>6101 S County Line Rd</t>
  </si>
  <si>
    <t>The Schultz at Cedar Ridge</t>
  </si>
  <si>
    <t>441 Putnam Avenue</t>
  </si>
  <si>
    <t>Kirkmont Center</t>
  </si>
  <si>
    <t>6946 County Road 10</t>
  </si>
  <si>
    <t>Zanesfield</t>
  </si>
  <si>
    <t>43360</t>
  </si>
  <si>
    <t>Vineyard Assisted Living Community</t>
  </si>
  <si>
    <t>8170 Vineyard Parkway</t>
  </si>
  <si>
    <t>Youth Opportunity Inc</t>
  </si>
  <si>
    <t>12775 Horseferry Road</t>
  </si>
  <si>
    <t>2nd Floor</t>
  </si>
  <si>
    <t>The Inn at Apple Ridge</t>
  </si>
  <si>
    <t>3308 Brecksville Rd</t>
  </si>
  <si>
    <t>44286</t>
  </si>
  <si>
    <t>The Inn at Bear Trail</t>
  </si>
  <si>
    <t>8199 Monroe Drive</t>
  </si>
  <si>
    <t>Camp Friedlander - Dan Beard Council</t>
  </si>
  <si>
    <t>581 Ibold Road</t>
  </si>
  <si>
    <t>The Inn at Northwood Village</t>
  </si>
  <si>
    <t>5799 W Wooster Ave</t>
  </si>
  <si>
    <t>Inn at Olentangy Trails</t>
  </si>
  <si>
    <t>36 corduroy road</t>
  </si>
  <si>
    <t>delaware</t>
  </si>
  <si>
    <t>The Inn at Summit Trail</t>
  </si>
  <si>
    <t>8115 Summit Rd</t>
  </si>
  <si>
    <t>The Inn at University Village</t>
  </si>
  <si>
    <t>2650 Ohio State Dr</t>
  </si>
  <si>
    <t>The Inn at Whitewood Village</t>
  </si>
  <si>
    <t>3146 Whitewood St NW</t>
  </si>
  <si>
    <t>The Inn at Winchester Trail</t>
  </si>
  <si>
    <t>6401 Winchester Blvd</t>
  </si>
  <si>
    <t>voluntary action center</t>
  </si>
  <si>
    <t>1606 bethany rd.</t>
  </si>
  <si>
    <t>sycamore</t>
  </si>
  <si>
    <t>60178</t>
  </si>
  <si>
    <t>YMCA camp benson</t>
  </si>
  <si>
    <t xml:space="preserve">16355 scenic palisades rd. </t>
  </si>
  <si>
    <t xml:space="preserve">Mount Carroll </t>
  </si>
  <si>
    <t>61053</t>
  </si>
  <si>
    <t>YMCA Camp Campbell Gard</t>
  </si>
  <si>
    <t>PO Box 13029</t>
  </si>
  <si>
    <t>YMCA Camp - Wolcotville</t>
  </si>
  <si>
    <t>725 5 E 700S</t>
  </si>
  <si>
    <t>Wolcottville</t>
  </si>
  <si>
    <t>46795</t>
  </si>
  <si>
    <t>Stambaugh Auditorium</t>
  </si>
  <si>
    <t>1000 Fifth Avenue</t>
  </si>
  <si>
    <t>Muskingum County Center for Seniors</t>
  </si>
  <si>
    <t>160 North 4th Street</t>
  </si>
  <si>
    <t>Youth Haven Ranches</t>
  </si>
  <si>
    <t>3796 Perrine Road</t>
  </si>
  <si>
    <t>Rives Junction</t>
  </si>
  <si>
    <t>49277</t>
  </si>
  <si>
    <t>Twinbrook Assisted Living</t>
  </si>
  <si>
    <t>3525 Ephraim McDowell Dr</t>
  </si>
  <si>
    <t>Trinity Station Retirement Community</t>
  </si>
  <si>
    <t>2121 Argillite Road</t>
  </si>
  <si>
    <t>Airport Restaurant &amp; Spirits</t>
  </si>
  <si>
    <t>3608 Wildwood Ave</t>
  </si>
  <si>
    <t>Stoughton Meadows</t>
  </si>
  <si>
    <t>2321 Jackson St</t>
  </si>
  <si>
    <t>Ale House 1890 Lancaster</t>
  </si>
  <si>
    <t>149 West Main Street</t>
  </si>
  <si>
    <t>Grand Rapids Early Discovery Center</t>
  </si>
  <si>
    <t>515 Jefferson Ave SE</t>
  </si>
  <si>
    <t>Art's Tavern</t>
  </si>
  <si>
    <t>6487 Western Avenue</t>
  </si>
  <si>
    <t>Basil's Sports Bar</t>
  </si>
  <si>
    <t>27 Marshalling Yard Drive</t>
  </si>
  <si>
    <t>Wesley Woods At New Albany</t>
  </si>
  <si>
    <t>4588 Wesley Woods Boulevard</t>
  </si>
  <si>
    <t>White Mills Christian Camp</t>
  </si>
  <si>
    <t>154 Old Kentucky 84</t>
  </si>
  <si>
    <t>White Mills</t>
  </si>
  <si>
    <t>42788</t>
  </si>
  <si>
    <t>Vines at Countryside</t>
  </si>
  <si>
    <t>971 Bode Road</t>
  </si>
  <si>
    <t>Thrive Childcare Perrysburg</t>
  </si>
  <si>
    <t>1134 Professional Place</t>
  </si>
  <si>
    <t>BJ's Fine Foods</t>
  </si>
  <si>
    <t>1900 E M 21</t>
  </si>
  <si>
    <t>Windsor Medical Center</t>
  </si>
  <si>
    <t>1454 East Maple St. NW</t>
  </si>
  <si>
    <t>Blue Leprechaun</t>
  </si>
  <si>
    <t>1220 S. University Ave. Ste.109</t>
  </si>
  <si>
    <t>BLUEBERRY HILL PANCAKE HO</t>
  </si>
  <si>
    <t>460 TOWN CENTER ST</t>
  </si>
  <si>
    <t>MOORESVILLE</t>
  </si>
  <si>
    <t>46158-0000</t>
  </si>
  <si>
    <t>eagles sports bar and grill</t>
  </si>
  <si>
    <t>50640 waterside</t>
  </si>
  <si>
    <t>chesterfield</t>
  </si>
  <si>
    <t>48051</t>
  </si>
  <si>
    <t>Itty Bitty Bar</t>
  </si>
  <si>
    <t>1136 Ottawa Beach Rd</t>
  </si>
  <si>
    <t>Breakers Bar &amp; Grill</t>
  </si>
  <si>
    <t>967 N Straits Hwy</t>
  </si>
  <si>
    <t>Topinabee</t>
  </si>
  <si>
    <t>49791</t>
  </si>
  <si>
    <t>Maverick's Firewater Grill</t>
  </si>
  <si>
    <t>535 E. Eads  Pkwy</t>
  </si>
  <si>
    <t>Greendale</t>
  </si>
  <si>
    <t>5 Chefs</t>
  </si>
  <si>
    <t>103 W McGlothlin St</t>
  </si>
  <si>
    <t>37148</t>
  </si>
  <si>
    <t>Northern Trails</t>
  </si>
  <si>
    <t>7242 E 88th Street</t>
  </si>
  <si>
    <t>Janoski's Farm Market</t>
  </si>
  <si>
    <t>1714 Lincoln Highway</t>
  </si>
  <si>
    <t>15026</t>
  </si>
  <si>
    <t>Jimmy's Italian Specialties</t>
  </si>
  <si>
    <t>3230 Belmont Ave</t>
  </si>
  <si>
    <t>Burgerhaus Restaurants</t>
  </si>
  <si>
    <t>3304 Calumet Ave</t>
  </si>
  <si>
    <t>EB Coffee &amp; Pub</t>
  </si>
  <si>
    <t>8980 N Rodgers Ct SE</t>
  </si>
  <si>
    <t>johnny'z pour house</t>
  </si>
  <si>
    <t>10936 sheridan rd.</t>
  </si>
  <si>
    <t>pleasant prairie</t>
  </si>
  <si>
    <t>cafe calamari</t>
  </si>
  <si>
    <t>10 E Geneva st.</t>
  </si>
  <si>
    <t>williams bay</t>
  </si>
  <si>
    <t>Electric Cheetah</t>
  </si>
  <si>
    <t>1015 Wealthy Street</t>
  </si>
  <si>
    <t>Back Home Catering</t>
  </si>
  <si>
    <t>444 South Mulberry St.</t>
  </si>
  <si>
    <t>Tag Restaurant Group</t>
  </si>
  <si>
    <t>7200 Dempster St,</t>
  </si>
  <si>
    <t>60653</t>
  </si>
  <si>
    <t>Kappys Restaurant</t>
  </si>
  <si>
    <t>Emeralds Rsataurant</t>
  </si>
  <si>
    <t>126 Public Square W</t>
  </si>
  <si>
    <t>Wayensboro</t>
  </si>
  <si>
    <t>epoch hospitality</t>
  </si>
  <si>
    <t>46700 grand river avenue</t>
  </si>
  <si>
    <t>novi</t>
  </si>
  <si>
    <t>48374</t>
  </si>
  <si>
    <t>Kendrews Lounge</t>
  </si>
  <si>
    <t>2590 Broadhead Road</t>
  </si>
  <si>
    <t>Aliquippa</t>
  </si>
  <si>
    <t>15001</t>
  </si>
  <si>
    <t>Khalil's</t>
  </si>
  <si>
    <t>10966 Dixie Hwy</t>
  </si>
  <si>
    <t>Generations Center - Middlesboro</t>
  </si>
  <si>
    <t>504 S 24th Street</t>
  </si>
  <si>
    <t>Fairview Tavern</t>
  </si>
  <si>
    <t>21867 Lorain Road</t>
  </si>
  <si>
    <t>21867 Lorain Rd, Fairview Park</t>
  </si>
  <si>
    <t>Country Kitchen Soul Food</t>
  </si>
  <si>
    <t>831 North College Avenue</t>
  </si>
  <si>
    <t>Lakefront Brewery</t>
  </si>
  <si>
    <t>1872 N Commerce St</t>
  </si>
  <si>
    <t>53212</t>
  </si>
  <si>
    <t>JAG Healthcare LLC</t>
  </si>
  <si>
    <t>2226 Wooster Road</t>
  </si>
  <si>
    <t>Maggie's Catering and Cafe</t>
  </si>
  <si>
    <t>3290 Stadium Drive</t>
  </si>
  <si>
    <t>Little Tavern Too</t>
  </si>
  <si>
    <t>210 W Michigan St</t>
  </si>
  <si>
    <t>Rolling Prairie</t>
  </si>
  <si>
    <t>46371</t>
  </si>
  <si>
    <t>little tavern</t>
  </si>
  <si>
    <t>210 W Michigan St,</t>
  </si>
  <si>
    <t>Catering Experience</t>
  </si>
  <si>
    <t>14250 South Industrial Ave</t>
  </si>
  <si>
    <t>Maple Heights</t>
  </si>
  <si>
    <t>44137</t>
  </si>
  <si>
    <t>Park Village Pines</t>
  </si>
  <si>
    <t>2920 Crystal Lane</t>
  </si>
  <si>
    <t>Flap Jacks Plainfield</t>
  </si>
  <si>
    <t>414 W. Main Street</t>
  </si>
  <si>
    <t>John Marshall Catering</t>
  </si>
  <si>
    <t>5950 William Flinn Hwy</t>
  </si>
  <si>
    <t>Bakerstown</t>
  </si>
  <si>
    <t>15007</t>
  </si>
  <si>
    <t>Chapz Roadhouse</t>
  </si>
  <si>
    <t>9950 Greenville Rd</t>
  </si>
  <si>
    <t>Charlie Browns</t>
  </si>
  <si>
    <t>1038 Main Street</t>
  </si>
  <si>
    <t>Check's Cafe</t>
  </si>
  <si>
    <t>1101 E Burnett Ave</t>
  </si>
  <si>
    <t>101 East Burrnett Av.</t>
  </si>
  <si>
    <t>Judy's Restaurant Otsego</t>
  </si>
  <si>
    <t>120 W Allegan St</t>
  </si>
  <si>
    <t xml:space="preserve">The Fried Egg </t>
  </si>
  <si>
    <t>1319 Cass St</t>
  </si>
  <si>
    <t xml:space="preserve">Wabash </t>
  </si>
  <si>
    <t>Kozmos Grill</t>
  </si>
  <si>
    <t>37 1st Street SW</t>
  </si>
  <si>
    <t>Christian Care Assisted Living</t>
  </si>
  <si>
    <t>1530 Mclaughlin Ave</t>
  </si>
  <si>
    <t>Froggy's</t>
  </si>
  <si>
    <t>10 American Way</t>
  </si>
  <si>
    <t>Game On Bar &amp; Grill</t>
  </si>
  <si>
    <t>5580 Cheviot Road</t>
  </si>
  <si>
    <t>Gano Tavern</t>
  </si>
  <si>
    <t>10024 Cincinnati-Dayton Pike</t>
  </si>
  <si>
    <t>Ciao Amici</t>
  </si>
  <si>
    <t>217 W Main St</t>
  </si>
  <si>
    <t>Club Oceano</t>
  </si>
  <si>
    <t>4429 Cedar Park Ln.</t>
  </si>
  <si>
    <t>The Comedy Attic</t>
  </si>
  <si>
    <t>123 S Walnut St</t>
  </si>
  <si>
    <t>Corner Pocket Pub</t>
  </si>
  <si>
    <t>3215 St Joe Center Road</t>
  </si>
  <si>
    <t>cottage bar</t>
  </si>
  <si>
    <t>18 lagrave ave se</t>
  </si>
  <si>
    <t>grand rapids</t>
  </si>
  <si>
    <t>Crazy Gringo</t>
  </si>
  <si>
    <t>34802 Gratiot Ave.</t>
  </si>
  <si>
    <t>Crispy Fish and Chicken</t>
  </si>
  <si>
    <t>Crossroads Sports Bar</t>
  </si>
  <si>
    <t>5790 Cheviot Rd</t>
  </si>
  <si>
    <t>Crow's Nest</t>
  </si>
  <si>
    <t>6166 Canton Center Rd</t>
  </si>
  <si>
    <t>Ghost Isle Brewery</t>
  </si>
  <si>
    <t>17684 US-12</t>
  </si>
  <si>
    <t>David's New York Deli</t>
  </si>
  <si>
    <t>15215 Farmington Rd.</t>
  </si>
  <si>
    <t>48154-5447</t>
  </si>
  <si>
    <t>East Bank Club</t>
  </si>
  <si>
    <t>500 N. Kingsbury</t>
  </si>
  <si>
    <t>davis's place</t>
  </si>
  <si>
    <t>Goldie's Deli</t>
  </si>
  <si>
    <t>13359 Pearl Road</t>
  </si>
  <si>
    <t>Goldie's Restaurant</t>
  </si>
  <si>
    <t>13500 Pearl Rd.</t>
  </si>
  <si>
    <t>Mammy's Kitchen</t>
  </si>
  <si>
    <t>116 W. Stephen Foster Ave.</t>
  </si>
  <si>
    <t>Grand Day Cafe</t>
  </si>
  <si>
    <t>1284 W 5th ave</t>
  </si>
  <si>
    <t>Detroit Pizza Factory</t>
  </si>
  <si>
    <t>8571 N. Telegraph Road</t>
  </si>
  <si>
    <t>Nadeen's</t>
  </si>
  <si>
    <t>3430 Lebanon Pike</t>
  </si>
  <si>
    <t>37076</t>
  </si>
  <si>
    <t>El Greco</t>
  </si>
  <si>
    <t>9143 W Appleton Ave</t>
  </si>
  <si>
    <t>53225</t>
  </si>
  <si>
    <t>Greek Express Polaris</t>
  </si>
  <si>
    <t>8685 Sancus Blvd</t>
  </si>
  <si>
    <t>1410 Union University Dr</t>
  </si>
  <si>
    <t>38305</t>
  </si>
  <si>
    <t>Green Frog Coffee Company</t>
  </si>
  <si>
    <t>140 Union University Drive</t>
  </si>
  <si>
    <t>Green Frog Inn</t>
  </si>
  <si>
    <t>820 Spring St</t>
  </si>
  <si>
    <t>The Frog</t>
  </si>
  <si>
    <t>Diamond Mini Market &amp; Pizza</t>
  </si>
  <si>
    <t>404 Broadway Street</t>
  </si>
  <si>
    <t>15530</t>
  </si>
  <si>
    <t>Dickmans Sports Barn &amp; Brew</t>
  </si>
  <si>
    <t>479 Orphanage Rd</t>
  </si>
  <si>
    <t>Fort Wrighjt</t>
  </si>
  <si>
    <t>Ludington Bay Brewery</t>
  </si>
  <si>
    <t>515 S. James St</t>
  </si>
  <si>
    <t>Mequon pizza company</t>
  </si>
  <si>
    <t>12020 N River RD</t>
  </si>
  <si>
    <t>mequon</t>
  </si>
  <si>
    <t>Episcopal Retirement Services</t>
  </si>
  <si>
    <t>3870 Virginia Ave</t>
  </si>
  <si>
    <t>ESTO COUNTRY STORE AND CAFE</t>
  </si>
  <si>
    <t>4624 HIGHWAY 379</t>
  </si>
  <si>
    <t>RUSSELL SPRINGS</t>
  </si>
  <si>
    <t>Hansen Foods</t>
  </si>
  <si>
    <t>3750 Polk rd</t>
  </si>
  <si>
    <t>Michael's Catering</t>
  </si>
  <si>
    <t>720 South Neil Street</t>
  </si>
  <si>
    <t>Duggan's Irish Pub</t>
  </si>
  <si>
    <t>31501 Woodward Ave</t>
  </si>
  <si>
    <t>Carmae Catering</t>
  </si>
  <si>
    <t>124 E College Ave.</t>
  </si>
  <si>
    <t>Queen City Creamery</t>
  </si>
  <si>
    <t>108 W Harrison St</t>
  </si>
  <si>
    <t>Mike's Wings</t>
  </si>
  <si>
    <t>1808 Monroe Ave NW #2</t>
  </si>
  <si>
    <t>Mikey's pizza</t>
  </si>
  <si>
    <t>185 Crocker Park Blvd</t>
  </si>
  <si>
    <t>Fastway Foodmart - Hartford</t>
  </si>
  <si>
    <t>25 Silver Beach Dr</t>
  </si>
  <si>
    <t>Northstar Cafe</t>
  </si>
  <si>
    <t>7610 Sloan Way</t>
  </si>
  <si>
    <t>Missy's Family Restaurant</t>
  </si>
  <si>
    <t>503 N Buckeye Street</t>
  </si>
  <si>
    <t>Redamak's</t>
  </si>
  <si>
    <t>616 E Buffalo St</t>
  </si>
  <si>
    <t>Mosinee Cafe</t>
  </si>
  <si>
    <t>313 Main St</t>
  </si>
  <si>
    <t>Mosinee</t>
  </si>
  <si>
    <t>54455</t>
  </si>
  <si>
    <t>Mr. Burger</t>
  </si>
  <si>
    <t>2101 Lake Michigan Dr NW</t>
  </si>
  <si>
    <t>Old Mill Brewpub &amp; Grill</t>
  </si>
  <si>
    <t>717 E. Bridge St.</t>
  </si>
  <si>
    <t>Old Mill Brewpub</t>
  </si>
  <si>
    <t>717 E Bridge St.</t>
  </si>
  <si>
    <t>Resthaven</t>
  </si>
  <si>
    <t>948 Washington Avenue</t>
  </si>
  <si>
    <t>Ridgeview Behavioral Hospital</t>
  </si>
  <si>
    <t>17872 Lincoln Hwy</t>
  </si>
  <si>
    <t>Middle Point</t>
  </si>
  <si>
    <t>45863</t>
  </si>
  <si>
    <t>Ladyfinger's Catering</t>
  </si>
  <si>
    <t>12901 Old Henry Rd</t>
  </si>
  <si>
    <t>Chicago Specialty Bakers</t>
  </si>
  <si>
    <t>745 N Larch Ave</t>
  </si>
  <si>
    <t>Francis Diner</t>
  </si>
  <si>
    <t>1315 Combs Road</t>
  </si>
  <si>
    <t xml:space="preserve">Rj cinema distillery &amp; taproom </t>
  </si>
  <si>
    <t>4450 east gate s drive</t>
  </si>
  <si>
    <t xml:space="preserve">Cincinnati </t>
  </si>
  <si>
    <t>Teays River Brewing</t>
  </si>
  <si>
    <t>3000 South 9th Street</t>
  </si>
  <si>
    <t>Ste A</t>
  </si>
  <si>
    <t>46909</t>
  </si>
  <si>
    <t>Tee Bone'Z Tavern</t>
  </si>
  <si>
    <t>4900 S Old Us 23</t>
  </si>
  <si>
    <t>Tequila Cowboy</t>
  </si>
  <si>
    <t>380 N Shore Dr</t>
  </si>
  <si>
    <t>Rose City Cafe</t>
  </si>
  <si>
    <t>612 S Bennett St</t>
  </si>
  <si>
    <t>Rose City</t>
  </si>
  <si>
    <t>48654</t>
  </si>
  <si>
    <t>Route 62 BBQ</t>
  </si>
  <si>
    <t>580 West Coshocton Street</t>
  </si>
  <si>
    <t>Rudy's Bar &amp; Grill</t>
  </si>
  <si>
    <t>5665 Liberty Ave</t>
  </si>
  <si>
    <t>Vermilion</t>
  </si>
  <si>
    <t>44089</t>
  </si>
  <si>
    <t>Salt &amp; Pepper Restaurant</t>
  </si>
  <si>
    <t>111539 E. Lakewood Blvd</t>
  </si>
  <si>
    <t>Hideout Pizzeria</t>
  </si>
  <si>
    <t>5620 Barrett Ln</t>
  </si>
  <si>
    <t>The Lowlands Group</t>
  </si>
  <si>
    <t>1421 N. water st.</t>
  </si>
  <si>
    <t>Northpark Deckhouse</t>
  </si>
  <si>
    <t>20810 Rte 19</t>
  </si>
  <si>
    <t>Apple Annies</t>
  </si>
  <si>
    <t>63 Don Knotts Blvd</t>
  </si>
  <si>
    <t>26508</t>
  </si>
  <si>
    <t>Heinen's Stores</t>
  </si>
  <si>
    <t>20601 Aurora Road</t>
  </si>
  <si>
    <t>Super Sport Pizza</t>
  </si>
  <si>
    <t>149 N. Main Street</t>
  </si>
  <si>
    <t>Sunshine Inc of Northwest Ohio</t>
  </si>
  <si>
    <t>7223 Maumee Western Rd</t>
  </si>
  <si>
    <t>Starters Bar and Grill</t>
  </si>
  <si>
    <t>4501 Woodward Ave</t>
  </si>
  <si>
    <t>DETROIT</t>
  </si>
  <si>
    <t>GOODIE SHACK</t>
  </si>
  <si>
    <t>7788 SOUTH HWY 27</t>
  </si>
  <si>
    <t>BURNSIDE</t>
  </si>
  <si>
    <t>42519</t>
  </si>
  <si>
    <t>Omeletty's Restaurant</t>
  </si>
  <si>
    <t>602 Saint Joseph Dr</t>
  </si>
  <si>
    <t>Juvenile Justice</t>
  </si>
  <si>
    <t>Square Roots</t>
  </si>
  <si>
    <t>108 North Main Street</t>
  </si>
  <si>
    <t>Greater Cleveland Food Bank</t>
  </si>
  <si>
    <t>15500 South Waterloo Road</t>
  </si>
  <si>
    <t>SPORTSMAN RESTAURANT &amp; BAR</t>
  </si>
  <si>
    <t>111 W Ludington Ave</t>
  </si>
  <si>
    <t>49431-2021</t>
  </si>
  <si>
    <t>Oregon Dairy</t>
  </si>
  <si>
    <t>2900 Oregon Daiiry Road</t>
  </si>
  <si>
    <t>Lititz</t>
  </si>
  <si>
    <t>17543</t>
  </si>
  <si>
    <t>OTB - at the Boathouse</t>
  </si>
  <si>
    <t>10301 Pierce Mill Rd</t>
  </si>
  <si>
    <t>Levi's Food &amp; Spirits</t>
  </si>
  <si>
    <t>5800 Brockway Dr.</t>
  </si>
  <si>
    <t>Sarah's Pizza</t>
  </si>
  <si>
    <t>Barn Restaurant</t>
  </si>
  <si>
    <t>22611 State Route 2</t>
  </si>
  <si>
    <t>schooners oub</t>
  </si>
  <si>
    <t>114 n. franklin st.</t>
  </si>
  <si>
    <t>The Scioto Ribber</t>
  </si>
  <si>
    <t>1026 Gallia St</t>
  </si>
  <si>
    <t>Scoreboard Sports Bar</t>
  </si>
  <si>
    <t>3783  Sahady Lane</t>
  </si>
  <si>
    <t>North Bend</t>
  </si>
  <si>
    <t>SCRAMBLERS</t>
  </si>
  <si>
    <t>6819 W Central Ave</t>
  </si>
  <si>
    <t>Shakespeares Pub</t>
  </si>
  <si>
    <t>241 E Kalamazoo Ave</t>
  </si>
  <si>
    <t>Shenanigans Irish Grille</t>
  </si>
  <si>
    <t>1611 Norris PL</t>
  </si>
  <si>
    <t>Shoreline Brewery</t>
  </si>
  <si>
    <t>208 Wabash St</t>
  </si>
  <si>
    <t>Sidelines Sports Eatery &amp; Pub - Mellwood</t>
  </si>
  <si>
    <t>2111 Mellwood Ave</t>
  </si>
  <si>
    <t>Signature Health Inc</t>
  </si>
  <si>
    <t>7232 Justin Way</t>
  </si>
  <si>
    <t>Two25</t>
  </si>
  <si>
    <t>225 NE Adams St</t>
  </si>
  <si>
    <t>61602</t>
  </si>
  <si>
    <t>Henry's Restaurant</t>
  </si>
  <si>
    <t>810 N Locust St</t>
  </si>
  <si>
    <t>K&amp;K Vending Inc</t>
  </si>
  <si>
    <t>5511 Sweet Gale Ct</t>
  </si>
  <si>
    <t>Hooley House</t>
  </si>
  <si>
    <t>10310 Cascade Crossing</t>
  </si>
  <si>
    <t>Hudsons</t>
  </si>
  <si>
    <t>80 N Main Street</t>
  </si>
  <si>
    <t>Cockey BBQ</t>
  </si>
  <si>
    <t>1805 Parkman Rd NW</t>
  </si>
  <si>
    <t>44485</t>
  </si>
  <si>
    <t>Thorn Hill Tap Road</t>
  </si>
  <si>
    <t>105 VIP Drive</t>
  </si>
  <si>
    <t>Northwest State Community College</t>
  </si>
  <si>
    <t>22600 State Route 34</t>
  </si>
  <si>
    <t>Tower Bar &amp; Grill</t>
  </si>
  <si>
    <t>2403 W State Blvd</t>
  </si>
  <si>
    <t>Tower Bar &amp; Grille</t>
  </si>
  <si>
    <t>stockholm inn</t>
  </si>
  <si>
    <t>2420 charles st.</t>
  </si>
  <si>
    <t>the stilt house</t>
  </si>
  <si>
    <t>w62n630 washington ave.</t>
  </si>
  <si>
    <t>cedarburg</t>
  </si>
  <si>
    <t>53012</t>
  </si>
  <si>
    <t>Uniontown Brewing company</t>
  </si>
  <si>
    <t>105 w main st</t>
  </si>
  <si>
    <t>The Filling Station</t>
  </si>
  <si>
    <t>1918 W Sycamore Street</t>
  </si>
  <si>
    <t>Filling Station of Kokomo</t>
  </si>
  <si>
    <t>1918 W Sycamore St</t>
  </si>
  <si>
    <t>Master Pizza (Chain)</t>
  </si>
  <si>
    <t>6643 Mayfield Road</t>
  </si>
  <si>
    <t>Master Pizza-Medina</t>
  </si>
  <si>
    <t>2736 Medina rd. (Rt. 18)</t>
  </si>
  <si>
    <t>Pelican Harrys</t>
  </si>
  <si>
    <t>14807 Founders Crossing</t>
  </si>
  <si>
    <t>Homer Glen</t>
  </si>
  <si>
    <t>60491</t>
  </si>
  <si>
    <t>Samantha's Restaurant</t>
  </si>
  <si>
    <t>4954 Portage St NW</t>
  </si>
  <si>
    <t>Woody's Grand Lake</t>
  </si>
  <si>
    <t>14313 E Hwy 638</t>
  </si>
  <si>
    <t>Valient Bar and Grill</t>
  </si>
  <si>
    <t>1120 South Main St.</t>
  </si>
  <si>
    <t>Valiant Bar &amp; Grille</t>
  </si>
  <si>
    <t>1120 S. Main St</t>
  </si>
  <si>
    <t>48118-1425</t>
  </si>
  <si>
    <t>Pub By Novo</t>
  </si>
  <si>
    <t>2425 Scottsville Rd</t>
  </si>
  <si>
    <t>Meijer Gardens</t>
  </si>
  <si>
    <t>1000 East Beltline?Avenue?NE</t>
  </si>
  <si>
    <t>melrose restaurant</t>
  </si>
  <si>
    <t>6845 s. 27th st.</t>
  </si>
  <si>
    <t>Monte Cello's Pizza</t>
  </si>
  <si>
    <t>WEXFORD</t>
  </si>
  <si>
    <t>Monte Cello's Restaurant</t>
  </si>
  <si>
    <t>2198 Babcock Blvd</t>
  </si>
  <si>
    <t xml:space="preserve">Pizza Connection </t>
  </si>
  <si>
    <t>21727 John R</t>
  </si>
  <si>
    <t xml:space="preserve">Hazel Park </t>
  </si>
  <si>
    <t>OSU OU Woody</t>
  </si>
  <si>
    <t>1739  N  High St</t>
  </si>
  <si>
    <t>Ohio State University (OSU)</t>
  </si>
  <si>
    <t>281 W Lane St</t>
  </si>
  <si>
    <t>Joella's Hot Chicken</t>
  </si>
  <si>
    <t>2000 High Wickham Place</t>
  </si>
  <si>
    <t>WG Grinders Kettering</t>
  </si>
  <si>
    <t>10 W Stroop Road</t>
  </si>
  <si>
    <t>Wagon Wheel</t>
  </si>
  <si>
    <t>7888 E Grand River</t>
  </si>
  <si>
    <t>Patrick's Grille</t>
  </si>
  <si>
    <t>4125 Franklin Street</t>
  </si>
  <si>
    <t>4125 Franklin St, Michigan City, IN 46360</t>
  </si>
  <si>
    <t>Music City Convention Center</t>
  </si>
  <si>
    <t>201 5 th Ave S</t>
  </si>
  <si>
    <t>Pelican's Nest</t>
  </si>
  <si>
    <t>5085 Shanty Creek DR</t>
  </si>
  <si>
    <t>Bellairw</t>
  </si>
  <si>
    <t>Payne's Pizza &amp; More</t>
  </si>
  <si>
    <t>MARION</t>
  </si>
  <si>
    <t>Sky Hope Recovery Center</t>
  </si>
  <si>
    <t>77 Union St</t>
  </si>
  <si>
    <t>the norbert</t>
  </si>
  <si>
    <t>115 s main st.</t>
  </si>
  <si>
    <t>North Branch Pizza</t>
  </si>
  <si>
    <t>4520 W. Lake Avenue</t>
  </si>
  <si>
    <t>wellbridge of fenton</t>
  </si>
  <si>
    <t>901 pine creek dr</t>
  </si>
  <si>
    <t>fenton</t>
  </si>
  <si>
    <t>The What Not Inn</t>
  </si>
  <si>
    <t>2405 68th St</t>
  </si>
  <si>
    <t>SoHo Pittsburgh</t>
  </si>
  <si>
    <t>203 Federal St</t>
  </si>
  <si>
    <t>Wild Mike's - Delhi Township</t>
  </si>
  <si>
    <t>5043 Delhi Pike</t>
  </si>
  <si>
    <t>Willie's Sports Cafe</t>
  </si>
  <si>
    <t>6380 Glenway Ave</t>
  </si>
  <si>
    <t>Fire Station Bar &amp; Grill</t>
  </si>
  <si>
    <t>6040 Knights Inn Pl.</t>
  </si>
  <si>
    <t>Long Hunters Coffee and Tea</t>
  </si>
  <si>
    <t>115 S. Public Sq</t>
  </si>
  <si>
    <t>Bagel Stop - PNC/First Financial Tower</t>
  </si>
  <si>
    <t>201 East 5th Street</t>
  </si>
  <si>
    <t>Wings Bar and Grill</t>
  </si>
  <si>
    <t>1220 Ameila Pike</t>
  </si>
  <si>
    <t>Ameila</t>
  </si>
  <si>
    <t>45102</t>
  </si>
  <si>
    <t>Whiskey and the Wolf</t>
  </si>
  <si>
    <t>3515 W Alexis Rd</t>
  </si>
  <si>
    <t>43601</t>
  </si>
  <si>
    <t>Stella Mia Ristorante</t>
  </si>
  <si>
    <t>28751 Center Ridge Road</t>
  </si>
  <si>
    <t>Steven Lelli's Inn on the Green</t>
  </si>
  <si>
    <t>27925 Golf Pointe Blvd</t>
  </si>
  <si>
    <t>48331</t>
  </si>
  <si>
    <t>The Bobcat Dairy Bar</t>
  </si>
  <si>
    <t>1924 Highway 11 S</t>
  </si>
  <si>
    <t>Beattyville</t>
  </si>
  <si>
    <t>41311</t>
  </si>
  <si>
    <t>The Plank Road Tavern</t>
  </si>
  <si>
    <t>16431 Gar Hwy</t>
  </si>
  <si>
    <t>Montville</t>
  </si>
  <si>
    <t>44064</t>
  </si>
  <si>
    <t>Kemper House Worthington</t>
  </si>
  <si>
    <t>800 Proprietors Rd</t>
  </si>
  <si>
    <t>Worthington</t>
  </si>
  <si>
    <t>Johnny Black's Lake Orion</t>
  </si>
  <si>
    <t>3575 Baldwin Rd</t>
  </si>
  <si>
    <t>48359</t>
  </si>
  <si>
    <t>Inn at the Pines Assisted Living &amp; Memory Care</t>
  </si>
  <si>
    <t>18144 Claridon Troy Rd</t>
  </si>
  <si>
    <t>Bluegrass Hospitality Group</t>
  </si>
  <si>
    <t>866 Malabu Drive</t>
  </si>
  <si>
    <t>Suite 250</t>
  </si>
  <si>
    <t>Willow Brook Christian Communities</t>
  </si>
  <si>
    <t>100 Delaware Crossing W</t>
  </si>
  <si>
    <t>Vista Springs Living</t>
  </si>
  <si>
    <t>2610 Horizon Drive SE</t>
  </si>
  <si>
    <t>Suite 110</t>
  </si>
  <si>
    <t>Vista Springs Greenbriar Village</t>
  </si>
  <si>
    <t>8668 Day Dr.</t>
  </si>
  <si>
    <t>44129</t>
  </si>
  <si>
    <t>Zach??ås</t>
  </si>
  <si>
    <t xml:space="preserve">5828 6th Ave </t>
  </si>
  <si>
    <t xml:space="preserve">Altoona </t>
  </si>
  <si>
    <t>Zack's Sports and Spirits</t>
  </si>
  <si>
    <t>5820 sixth Ave</t>
  </si>
  <si>
    <t>h and t home cooking</t>
  </si>
  <si>
    <t>nashville</t>
  </si>
  <si>
    <t>River House</t>
  </si>
  <si>
    <t>3015 River Rd b</t>
  </si>
  <si>
    <t>Riverwalk</t>
  </si>
  <si>
    <t>777 Cedar Ave</t>
  </si>
  <si>
    <t>Zuppa's Delicatessen</t>
  </si>
  <si>
    <t>10850 Perry Highway</t>
  </si>
  <si>
    <t>Zingerman's Deli</t>
  </si>
  <si>
    <t>422 Detroit St</t>
  </si>
  <si>
    <t>Obed &amp; Isaacs Microbrewery</t>
  </si>
  <si>
    <t>500 South 6th Street</t>
  </si>
  <si>
    <t>62701</t>
  </si>
  <si>
    <t>Zack's of Plymouth</t>
  </si>
  <si>
    <t>9468 S Main St</t>
  </si>
  <si>
    <t>z's Bar &amp; Restaurant</t>
  </si>
  <si>
    <t>168 Campau Promenade</t>
  </si>
  <si>
    <t>Rock Star Pizza</t>
  </si>
  <si>
    <t>2368 E Main Street</t>
  </si>
  <si>
    <t>Rockstar Pizza</t>
  </si>
  <si>
    <t>922 E. Main street</t>
  </si>
  <si>
    <t>Meritage Hospitality</t>
  </si>
  <si>
    <t>3310 Eagle Park Drive</t>
  </si>
  <si>
    <t>Soul Concepts</t>
  </si>
  <si>
    <t>13225 Shaker Sq.</t>
  </si>
  <si>
    <t>44120</t>
  </si>
  <si>
    <t>Wheeler's Restaurant</t>
  </si>
  <si>
    <t>111 S Main St,</t>
  </si>
  <si>
    <t>Western Reserve Catering</t>
  </si>
  <si>
    <t>15045 Berkshire Industril Pkwy</t>
  </si>
  <si>
    <t>West Michigan Whitecaps</t>
  </si>
  <si>
    <t>4500 West River Dr NE</t>
  </si>
  <si>
    <t>Trotters</t>
  </si>
  <si>
    <t>119 N Main st</t>
  </si>
  <si>
    <t>crystal</t>
  </si>
  <si>
    <t>1123 Bardstown rd</t>
  </si>
  <si>
    <t>mt washington</t>
  </si>
  <si>
    <t>40047</t>
  </si>
  <si>
    <t>Thornton??ås Hometown Cafe</t>
  </si>
  <si>
    <t>613 Pleasant St</t>
  </si>
  <si>
    <t>Union Station Cafe</t>
  </si>
  <si>
    <t>Dugger</t>
  </si>
  <si>
    <t>47848</t>
  </si>
  <si>
    <t>Westfield Insurance</t>
  </si>
  <si>
    <t>One Park Circle</t>
  </si>
  <si>
    <t>44251</t>
  </si>
  <si>
    <t>William Penn Tavern</t>
  </si>
  <si>
    <t>739 Bellefonte St</t>
  </si>
  <si>
    <t>00015-2329</t>
  </si>
  <si>
    <t>Manor at Craig Farms</t>
  </si>
  <si>
    <t>3030 State Street</t>
  </si>
  <si>
    <t>Chester</t>
  </si>
  <si>
    <t>62233</t>
  </si>
  <si>
    <t>The Lodge</t>
  </si>
  <si>
    <t>1217 W. lake St</t>
  </si>
  <si>
    <t>Tawas City</t>
  </si>
  <si>
    <t>Charlie 23 food Mart</t>
  </si>
  <si>
    <t>215 E Cleveland Rd</t>
  </si>
  <si>
    <t>Puckett's Grocery &amp; Restaurant</t>
  </si>
  <si>
    <t>500 Church Street</t>
  </si>
  <si>
    <t>37219</t>
  </si>
  <si>
    <t>The Cookery</t>
  </si>
  <si>
    <t>1827 12th Ave South</t>
  </si>
  <si>
    <t>The Chophouse</t>
  </si>
  <si>
    <t>9519 E Market St</t>
  </si>
  <si>
    <t>Tracks Bar and Grill</t>
  </si>
  <si>
    <t>108 Main St</t>
  </si>
  <si>
    <t>The Campbell House, Curio Collection by Hilton</t>
  </si>
  <si>
    <t>1375 S Broadway</t>
  </si>
  <si>
    <t>The New Cafe</t>
  </si>
  <si>
    <t>711 BRENT ST</t>
  </si>
  <si>
    <t>The Boxcar</t>
  </si>
  <si>
    <t>413 second avenue</t>
  </si>
  <si>
    <t>St Mary's</t>
  </si>
  <si>
    <t>26170</t>
  </si>
  <si>
    <t>Fresh Food Manufacturing</t>
  </si>
  <si>
    <t>2500 Lovi Rd</t>
  </si>
  <si>
    <t>Giant Eage - Corporate office</t>
  </si>
  <si>
    <t>2500 Lovi Road</t>
  </si>
  <si>
    <t>Freedom, Pa</t>
  </si>
  <si>
    <t>Giant Eagle F F M</t>
  </si>
  <si>
    <t>250 Lovi Road</t>
  </si>
  <si>
    <t>15402</t>
  </si>
  <si>
    <t>Dod-Wright Patterson Airforce</t>
  </si>
  <si>
    <t>4881 SUGAR MAPLE DR</t>
  </si>
  <si>
    <t>WRIGHT PATTERSON AFB</t>
  </si>
  <si>
    <t>Air Force Museum Foundation</t>
  </si>
  <si>
    <t>1100 Spaatz St</t>
  </si>
  <si>
    <t>Premier Food Management</t>
  </si>
  <si>
    <t>100 Lock St.</t>
  </si>
  <si>
    <t>VOLCO</t>
  </si>
  <si>
    <t>220 Mclemore St</t>
  </si>
  <si>
    <t>Dickson</t>
  </si>
  <si>
    <t>37058</t>
  </si>
  <si>
    <t>Farmhouse Deli</t>
  </si>
  <si>
    <t>100 Blue Star Highway</t>
  </si>
  <si>
    <t>Douglas</t>
  </si>
  <si>
    <t>Josie's Grab &amp; Go</t>
  </si>
  <si>
    <t>821 Chevy Chase Pl</t>
  </si>
  <si>
    <t>Josie's</t>
  </si>
  <si>
    <t>Mangia Mangia</t>
  </si>
  <si>
    <t>11081 Kinsman Rd</t>
  </si>
  <si>
    <t>Dor-stop Pittsburgh</t>
  </si>
  <si>
    <t>1430 Potomac Ave</t>
  </si>
  <si>
    <t>Pittsburgh,</t>
  </si>
  <si>
    <t>George Washington Hotel</t>
  </si>
  <si>
    <t>60 S Main Street</t>
  </si>
  <si>
    <t>Selma's Catering</t>
  </si>
  <si>
    <t>720 Henry Clay Blvd</t>
  </si>
  <si>
    <t>Green Street Pub</t>
  </si>
  <si>
    <t>911 N Green St</t>
  </si>
  <si>
    <t>Two J's Grille</t>
  </si>
  <si>
    <t>2154 Memorial Blvd</t>
  </si>
  <si>
    <t>Haynes on Main</t>
  </si>
  <si>
    <t>108 South Main Street</t>
  </si>
  <si>
    <t>Yankee Boy</t>
  </si>
  <si>
    <t>5026 US Highway 131</t>
  </si>
  <si>
    <t>South Boardman</t>
  </si>
  <si>
    <t>49680</t>
  </si>
  <si>
    <t>Little red inn</t>
  </si>
  <si>
    <t>4900 state rd. 175</t>
  </si>
  <si>
    <t>Rochester Mills Beer Company</t>
  </si>
  <si>
    <t>400 Water St</t>
  </si>
  <si>
    <t>THIRTY SIX SALOON</t>
  </si>
  <si>
    <t>108 E OHIO</t>
  </si>
  <si>
    <t>ROCKVILLE</t>
  </si>
  <si>
    <t>47872</t>
  </si>
  <si>
    <t>36 Saloon</t>
  </si>
  <si>
    <t>108 East Ohio Street</t>
  </si>
  <si>
    <t>Rockville</t>
  </si>
  <si>
    <t>Harsha Behavioral Center</t>
  </si>
  <si>
    <t>1420 E Crossing Blvd</t>
  </si>
  <si>
    <t>Hi-way Harry's</t>
  </si>
  <si>
    <t>710 glover ln.</t>
  </si>
  <si>
    <t>johnson creek</t>
  </si>
  <si>
    <t>Heavenly Kids Center for Learning</t>
  </si>
  <si>
    <t>404 E Mound St</t>
  </si>
  <si>
    <t>The LCADA Way</t>
  </si>
  <si>
    <t>1882 E 32nd St</t>
  </si>
  <si>
    <t>44055</t>
  </si>
  <si>
    <t>Elanco</t>
  </si>
  <si>
    <t>2500 Innovation Way</t>
  </si>
  <si>
    <t>Endress+Hauser</t>
  </si>
  <si>
    <t>2355 Endress Place</t>
  </si>
  <si>
    <t>Ferdinand's Mexican Restaurant</t>
  </si>
  <si>
    <t>1318 Ludington St</t>
  </si>
  <si>
    <t>Blue Sky Restaurant</t>
  </si>
  <si>
    <t>802 Cleveland St.</t>
  </si>
  <si>
    <t>The Brownstone Inn</t>
  </si>
  <si>
    <t>E4635 M 28</t>
  </si>
  <si>
    <t>Au Train</t>
  </si>
  <si>
    <t>49806</t>
  </si>
  <si>
    <t>State Street Dairy</t>
  </si>
  <si>
    <t>20560 State St, Onaway, MI 49765</t>
  </si>
  <si>
    <t>eats and treats</t>
  </si>
  <si>
    <t>118 W Bay street</t>
  </si>
  <si>
    <t>East Tawas</t>
  </si>
  <si>
    <t>48730</t>
  </si>
  <si>
    <t>Lake Rudolph Campground &amp; RV Resort</t>
  </si>
  <si>
    <t>78 N Holiday Blvd</t>
  </si>
  <si>
    <t>MCL Castleton</t>
  </si>
  <si>
    <t>5520 Castleton Corner Ln</t>
  </si>
  <si>
    <t>MCL Southside</t>
  </si>
  <si>
    <t>3630 S East Street</t>
  </si>
  <si>
    <t>Septa Correctional Facility</t>
  </si>
  <si>
    <t>7 District 29 Rd</t>
  </si>
  <si>
    <t>Pizza Bar Louisville</t>
  </si>
  <si>
    <t>445 S 4th Street</t>
  </si>
  <si>
    <t>TRC Muncie Head Start</t>
  </si>
  <si>
    <t>4391, 3900 E Wysor St</t>
  </si>
  <si>
    <t>Michigan international speedway</t>
  </si>
  <si>
    <t>12626 us 12</t>
  </si>
  <si>
    <t>brooklyn</t>
  </si>
  <si>
    <t>Richwood Nursing &amp; Rehab</t>
  </si>
  <si>
    <t>1012 Richwood Way</t>
  </si>
  <si>
    <t>Aria Nursing &amp; Rehab</t>
  </si>
  <si>
    <t>707 Armstrong Rd</t>
  </si>
  <si>
    <t>The Marsh Foundation</t>
  </si>
  <si>
    <t>1229 Lincoln Hwy</t>
  </si>
  <si>
    <t>Hotel Preston</t>
  </si>
  <si>
    <t>733 Briley Parkway</t>
  </si>
  <si>
    <t>37217</t>
  </si>
  <si>
    <t>Gray Brothers Cafeteria</t>
  </si>
  <si>
    <t>555 South Indiana Street</t>
  </si>
  <si>
    <t>Cibus Fresh</t>
  </si>
  <si>
    <t>15510 Stony Creek Way</t>
  </si>
  <si>
    <t>Noblesville,</t>
  </si>
  <si>
    <t>46111</t>
  </si>
  <si>
    <t>Mangiamo Italian Restaurant</t>
  </si>
  <si>
    <t>1033 Lake Drive SE</t>
  </si>
  <si>
    <t>grand Rapids</t>
  </si>
  <si>
    <t>Allay Senior Care of Meyers Lake</t>
  </si>
  <si>
    <t>3328 13th St NW</t>
  </si>
  <si>
    <t>Pilot Pete's</t>
  </si>
  <si>
    <t>905 W. Irving Park Road</t>
  </si>
  <si>
    <t>60193</t>
  </si>
  <si>
    <t>905 Irving Park Road</t>
  </si>
  <si>
    <t>Chester's Kitchen and Bar</t>
  </si>
  <si>
    <t>111 S/ Broadway</t>
  </si>
  <si>
    <t>55904</t>
  </si>
  <si>
    <t>Pantry Restaurant &amp; Truck Stop</t>
  </si>
  <si>
    <t>10455 Bayshore Dr</t>
  </si>
  <si>
    <t>St. Peter &amp; Paul Macedonian Banquet Hall</t>
  </si>
  <si>
    <t>9660 Broadway</t>
  </si>
  <si>
    <t>Pridgeon &amp;  Clay</t>
  </si>
  <si>
    <t>50 Cottage Grove SW</t>
  </si>
  <si>
    <t>Standard Market and Pint House</t>
  </si>
  <si>
    <t>946 Penn Ave</t>
  </si>
  <si>
    <t>Simply Served</t>
  </si>
  <si>
    <t>12156 N. Meridian St.</t>
  </si>
  <si>
    <t>Ritz Charles</t>
  </si>
  <si>
    <t>12156 N Meridian Street</t>
  </si>
  <si>
    <t>CCCA Conference MI</t>
  </si>
  <si>
    <t>12500 Prang St</t>
  </si>
  <si>
    <t>Treve's Pizza - Brown City</t>
  </si>
  <si>
    <t>4116 E Main St</t>
  </si>
  <si>
    <t>Harry Carays</t>
  </si>
  <si>
    <t>70 Yorktown Ctr</t>
  </si>
  <si>
    <t>Hog Wild BBQ</t>
  </si>
  <si>
    <t>154 W. Lakewood</t>
  </si>
  <si>
    <t>Horseshoe Steakhouse</t>
  </si>
  <si>
    <t>2112 Fort Campbell Blvd</t>
  </si>
  <si>
    <t>Jans Burger Basket</t>
  </si>
  <si>
    <t>544 Phillip Stone Way</t>
  </si>
  <si>
    <t>Nagoya Perrysburg</t>
  </si>
  <si>
    <t>6190 Levis Commons Blvd</t>
  </si>
  <si>
    <t>Patio Steak House</t>
  </si>
  <si>
    <t>3120 E State Rd 66</t>
  </si>
  <si>
    <t xml:space="preserve">Q-BBQ </t>
  </si>
  <si>
    <t>70 S. LaGrange Rd</t>
  </si>
  <si>
    <t>60525</t>
  </si>
  <si>
    <t>Q-BBQ</t>
  </si>
  <si>
    <t>70 SOUTH LA GRANGE ROAD</t>
  </si>
  <si>
    <t xml:space="preserve">Q- BBQ - Oak Park </t>
  </si>
  <si>
    <t>124 N. Marion Street</t>
  </si>
  <si>
    <t>60301</t>
  </si>
  <si>
    <t>Festival Foods</t>
  </si>
  <si>
    <t>1260 Crossing Meadow</t>
  </si>
  <si>
    <t>Onalaska</t>
  </si>
  <si>
    <t>54650</t>
  </si>
  <si>
    <t>Heritage Hill Golf Club</t>
  </si>
  <si>
    <t>1040 Valley View Drive</t>
  </si>
  <si>
    <t>Miguel's Pizza</t>
  </si>
  <si>
    <t>1890 Natural Bridge Rd.</t>
  </si>
  <si>
    <t>Slade</t>
  </si>
  <si>
    <t>40376</t>
  </si>
  <si>
    <t>Moosehead Hoof &amp; Ladder</t>
  </si>
  <si>
    <t>7989 Columbis Rd</t>
  </si>
  <si>
    <t>Buffalo Joe's - Fairfield Ohio</t>
  </si>
  <si>
    <t>6130 Dixie Hwy</t>
  </si>
  <si>
    <t>Open Kitchens</t>
  </si>
  <si>
    <t>3348 W. Pulaski Street</t>
  </si>
  <si>
    <t>Papa's Pizza</t>
  </si>
  <si>
    <t>31455 Northwestern Hwy</t>
  </si>
  <si>
    <t>Club House Sports Grill</t>
  </si>
  <si>
    <t>250 N Main Street</t>
  </si>
  <si>
    <t>Clubhouse Sports Grill</t>
  </si>
  <si>
    <t>8188 Princeton Glendale Road</t>
  </si>
  <si>
    <t>Crane Alley</t>
  </si>
  <si>
    <t>115 West Main Street</t>
  </si>
  <si>
    <t>draft gastropub</t>
  </si>
  <si>
    <t>664 w. ridgeview dr.</t>
  </si>
  <si>
    <t>appleton</t>
  </si>
  <si>
    <t>54911</t>
  </si>
  <si>
    <t>Schmidts Sausage Haus</t>
  </si>
  <si>
    <t>240 e kossuth st</t>
  </si>
  <si>
    <t>Schmidts Food Trucks</t>
  </si>
  <si>
    <t>775 kaderly drive</t>
  </si>
  <si>
    <t>Schmidt's Catering</t>
  </si>
  <si>
    <t>FABD Smokehouse</t>
  </si>
  <si>
    <t>3204 Frankfort Ave</t>
  </si>
  <si>
    <t>The Famous</t>
  </si>
  <si>
    <t>953 S main Street</t>
  </si>
  <si>
    <t>The Spot Restaurant</t>
  </si>
  <si>
    <t>201 S Ohio ave.</t>
  </si>
  <si>
    <t>Karl's Cabin</t>
  </si>
  <si>
    <t>6005 Gotfredson Road</t>
  </si>
  <si>
    <t>Tiffanys</t>
  </si>
  <si>
    <t>414 East Lake Street</t>
  </si>
  <si>
    <t>Gary's Catering</t>
  </si>
  <si>
    <t>50770 Pontiac Trail</t>
  </si>
  <si>
    <t>Guernsey Dairy-Restaurant</t>
  </si>
  <si>
    <t>21300 Novi Rd</t>
  </si>
  <si>
    <t>Gurnsey Dairy-Ice Cream</t>
  </si>
  <si>
    <t>Richland Correctional Institution</t>
  </si>
  <si>
    <t>1001 Olivesburg Road</t>
  </si>
  <si>
    <t>44905</t>
  </si>
  <si>
    <t>Barren County Nursing and Rehabilitation</t>
  </si>
  <si>
    <t>300 Westwood Street</t>
  </si>
  <si>
    <t xml:space="preserve">Magnificat </t>
  </si>
  <si>
    <t>20770 Hilliard Blvd</t>
  </si>
  <si>
    <t>Sam's Tavern in the Wall</t>
  </si>
  <si>
    <t>211 Commercial Ave</t>
  </si>
  <si>
    <t>Lunch Box Cafe</t>
  </si>
  <si>
    <t>824 Center St</t>
  </si>
  <si>
    <t>SDS Pizza &amp; Subs</t>
  </si>
  <si>
    <t>7 E. Chestnut St</t>
  </si>
  <si>
    <t>Luigi's Ristorante</t>
  </si>
  <si>
    <t>32 N Brady Steet</t>
  </si>
  <si>
    <t xml:space="preserve">Becker??ås Restaurant -Ashtabula </t>
  </si>
  <si>
    <t xml:space="preserve">1601 W. Prospect </t>
  </si>
  <si>
    <t xml:space="preserve">Ashtabula </t>
  </si>
  <si>
    <t>Francesco's Restaurant</t>
  </si>
  <si>
    <t>617 W Liberty St</t>
  </si>
  <si>
    <t>Belmont Correctional Institution</t>
  </si>
  <si>
    <t>68518 Bannock Road</t>
  </si>
  <si>
    <t>IGS Energy</t>
  </si>
  <si>
    <t>6100 Emerald Parkway</t>
  </si>
  <si>
    <t>Lutheran Residential Treatment Center</t>
  </si>
  <si>
    <t>1525 N Ritter Ave</t>
  </si>
  <si>
    <t>Multi-County Correctional Center</t>
  </si>
  <si>
    <t>1514 Victory Road</t>
  </si>
  <si>
    <t>Northeast Reintegration Center</t>
  </si>
  <si>
    <t>2675 East 30th Street</t>
  </si>
  <si>
    <t>Ohio Reformatory for Women</t>
  </si>
  <si>
    <t>1479 Collins Avenue</t>
  </si>
  <si>
    <t>Pickaway Correctional Institution</t>
  </si>
  <si>
    <t>11781 State Route 762</t>
  </si>
  <si>
    <t>33 W. Kinzie</t>
  </si>
  <si>
    <t>Hornet's Nest</t>
  </si>
  <si>
    <t>11845 Petersburg Rd</t>
  </si>
  <si>
    <t>hornets nest steakhouse</t>
  </si>
  <si>
    <t xml:space="preserve">evansville </t>
  </si>
  <si>
    <t>Richmond State Hospital</t>
  </si>
  <si>
    <t>498 NW 18th Street</t>
  </si>
  <si>
    <t>ABX Air</t>
  </si>
  <si>
    <t>145 Hunter Dr</t>
  </si>
  <si>
    <t>Chillicothe Correctional Institution</t>
  </si>
  <si>
    <t>15802 State Route North 104</t>
  </si>
  <si>
    <t>Landmark Restaurant &amp; Bakery</t>
  </si>
  <si>
    <t>109 S Meridian Rd</t>
  </si>
  <si>
    <t>Litehouse Restaurant</t>
  </si>
  <si>
    <t>7501 Constitution Ave</t>
  </si>
  <si>
    <t>Kopper Kettle</t>
  </si>
  <si>
    <t>2 Kopper Kettle Road</t>
  </si>
  <si>
    <t>Pee Wee's Place</t>
  </si>
  <si>
    <t>2325 Anderson Rd</t>
  </si>
  <si>
    <t>Sherwin-Williams</t>
  </si>
  <si>
    <t>45 W Prospect Ave</t>
  </si>
  <si>
    <t>Matt The Miller's Tavern</t>
  </si>
  <si>
    <t>6725 Avery-Muirfield Dr</t>
  </si>
  <si>
    <t>1400 Grandview Ave</t>
  </si>
  <si>
    <t>Southeastern Correctional Institution</t>
  </si>
  <si>
    <t>5900 B.I.S. Road</t>
  </si>
  <si>
    <t>Acapulco</t>
  </si>
  <si>
    <t>800 Lafayette Avenue</t>
  </si>
  <si>
    <t>Anastasias</t>
  </si>
  <si>
    <t>3880 Northpoint Blvd</t>
  </si>
  <si>
    <t>waukegan</t>
  </si>
  <si>
    <t>60079</t>
  </si>
  <si>
    <t>Naperville Central High School</t>
  </si>
  <si>
    <t>440 Aurora Ave</t>
  </si>
  <si>
    <t>Cosmo's - Ft Wayne</t>
  </si>
  <si>
    <t>9807 Lima Road</t>
  </si>
  <si>
    <t>El Tapatio Mexican Restaurant &amp; Cantina</t>
  </si>
  <si>
    <t>3632 Belmont Ave</t>
  </si>
  <si>
    <t>El Torero</t>
  </si>
  <si>
    <t>105 S High St</t>
  </si>
  <si>
    <t>El Torero Mexican Restaurant</t>
  </si>
  <si>
    <t>3701 Elm Rd NE</t>
  </si>
  <si>
    <t>Figarettis</t>
  </si>
  <si>
    <t>1035 Mount Dechantal Road</t>
  </si>
  <si>
    <t>RLA Learning &amp; Conference Center</t>
  </si>
  <si>
    <t>850 Cranberry Woods Drive</t>
  </si>
  <si>
    <t>Trumbull Correctional Institution</t>
  </si>
  <si>
    <t>5701 Burnett Road</t>
  </si>
  <si>
    <t>VIGO COUNTY SCHOOLS</t>
  </si>
  <si>
    <t>3250 Maple Ave</t>
  </si>
  <si>
    <t>AVI Indianapolis</t>
  </si>
  <si>
    <t>Duke Energy</t>
  </si>
  <si>
    <t>1000 Main Street</t>
  </si>
  <si>
    <t>Best Way Inn Madison</t>
  </si>
  <si>
    <t>700 Clifty Dr</t>
  </si>
  <si>
    <t>Blennerhassett Hotel</t>
  </si>
  <si>
    <t>320 Market Street</t>
  </si>
  <si>
    <t>26101</t>
  </si>
  <si>
    <t>Lincoln Electric Company</t>
  </si>
  <si>
    <t>22221 Saint Clair Ave</t>
  </si>
  <si>
    <t>Motorists Insurance Group</t>
  </si>
  <si>
    <t>471 E Broad St</t>
  </si>
  <si>
    <t>AVI / Ohio</t>
  </si>
  <si>
    <t>ohio</t>
  </si>
  <si>
    <t>Normandy - Breakwater</t>
  </si>
  <si>
    <t>22701 Lake Rd.</t>
  </si>
  <si>
    <t>Eaton County Health &amp; Rehabilitation Services</t>
  </si>
  <si>
    <t>530 Beech St</t>
  </si>
  <si>
    <t>440 Main/Micki's on Main</t>
  </si>
  <si>
    <t>440 E Main Ave</t>
  </si>
  <si>
    <t>Pier W</t>
  </si>
  <si>
    <t>12700 Lake Avenue, Winton Place</t>
  </si>
  <si>
    <t>JourneyPure - Bowling Green</t>
  </si>
  <si>
    <t>2349 Russellville Rd</t>
  </si>
  <si>
    <t>Perry Hotel - Petoskey</t>
  </si>
  <si>
    <t>100 Lewis</t>
  </si>
  <si>
    <t>The Village Restaurant</t>
  </si>
  <si>
    <t>100 Navaho Tr</t>
  </si>
  <si>
    <t>Harbour View Inn</t>
  </si>
  <si>
    <t>6860 Main St</t>
  </si>
  <si>
    <t>East Ann Arbor Health and Geriatrics Center (UOM)</t>
  </si>
  <si>
    <t>4260 Plymouth Rd</t>
  </si>
  <si>
    <t>Waffel Hut</t>
  </si>
  <si>
    <t>5440 Cairo Rd.</t>
  </si>
  <si>
    <t>Bauer's Grove Bauerhaus</t>
  </si>
  <si>
    <t>13435 Darmstadt Rd</t>
  </si>
  <si>
    <t>Benjamin's Family Dining</t>
  </si>
  <si>
    <t>225 11th St</t>
  </si>
  <si>
    <t>47932</t>
  </si>
  <si>
    <t>Bert's Rivertown Grill</t>
  </si>
  <si>
    <t>314 West St</t>
  </si>
  <si>
    <t>Twelve Islands Restaurant</t>
  </si>
  <si>
    <t>114 S Main St</t>
  </si>
  <si>
    <t>THE LITTLE STORE</t>
  </si>
  <si>
    <t>6586 122nd Ave</t>
  </si>
  <si>
    <t>49408-9627</t>
  </si>
  <si>
    <t xml:space="preserve">Tlaquepaque Mexican-St. Clairsville </t>
  </si>
  <si>
    <t>50601 Valley Plaza Dr.</t>
  </si>
  <si>
    <t>The Tropics</t>
  </si>
  <si>
    <t>301 North Point Dr</t>
  </si>
  <si>
    <t>Winthorp Harbor</t>
  </si>
  <si>
    <t>60096</t>
  </si>
  <si>
    <t>The Trpoics</t>
  </si>
  <si>
    <t>301 North Point DR</t>
  </si>
  <si>
    <t>whintrop harbour</t>
  </si>
  <si>
    <t>The Palace Cafe</t>
  </si>
  <si>
    <t>124 W State St</t>
  </si>
  <si>
    <t>the Bar</t>
  </si>
  <si>
    <t>825 n. washburn st.</t>
  </si>
  <si>
    <t>54904</t>
  </si>
  <si>
    <t>Stepping Stones Learning Center</t>
  </si>
  <si>
    <t>212 E Water St</t>
  </si>
  <si>
    <t>Pueblo Real Mexican Restaurant</t>
  </si>
  <si>
    <t>61 East Jefferson St</t>
  </si>
  <si>
    <t>Kohler Catering &amp; Banquet Center</t>
  </si>
  <si>
    <t>4572 Presidential Way</t>
  </si>
  <si>
    <t>Pappas</t>
  </si>
  <si>
    <t>1130 N Main St</t>
  </si>
  <si>
    <t>new Beginnings Family Restaurant Inc.</t>
  </si>
  <si>
    <t>3 Main St.</t>
  </si>
  <si>
    <t xml:space="preserve">Sugar Grove </t>
  </si>
  <si>
    <t>16350</t>
  </si>
  <si>
    <t>Elk's Lodge - Ashtabula</t>
  </si>
  <si>
    <t>3115 Lake Rd. West</t>
  </si>
  <si>
    <t>Moonlite BBQ</t>
  </si>
  <si>
    <t>2840 W. Parrish Ave.</t>
  </si>
  <si>
    <t>Ada Bible Church - East Paris Campus</t>
  </si>
  <si>
    <t>1640 East Paris Ave Southeast</t>
  </si>
  <si>
    <t>Eden Meat - Market</t>
  </si>
  <si>
    <t>115 East Main Street</t>
  </si>
  <si>
    <t>Lou Malnatis</t>
  </si>
  <si>
    <t>3685 Woodhead Dr</t>
  </si>
  <si>
    <t>Northbrook</t>
  </si>
  <si>
    <t>Krabbes Supper Club</t>
  </si>
  <si>
    <t>W2890 County Rd Ee</t>
  </si>
  <si>
    <t>54165</t>
  </si>
  <si>
    <t>Hilver's Catering</t>
  </si>
  <si>
    <t>2724 Colerain Ave.</t>
  </si>
  <si>
    <t>Farm Credit Mid-America</t>
  </si>
  <si>
    <t>12501 Lakefront Place</t>
  </si>
  <si>
    <t>Rivertown Ridge Senior Living</t>
  </si>
  <si>
    <t>3555 Copper River Ave SW</t>
  </si>
  <si>
    <t>Purdue Polytechnic High School</t>
  </si>
  <si>
    <t>3029 E Washington St</t>
  </si>
  <si>
    <t>Hoffman House Catering</t>
  </si>
  <si>
    <t>1530 Hubbard Ave # D</t>
  </si>
  <si>
    <t>batavia</t>
  </si>
  <si>
    <t>60510</t>
  </si>
  <si>
    <t>Hospice of Medina County</t>
  </si>
  <si>
    <t>5075 Windfall Rd</t>
  </si>
  <si>
    <t>Ferrell's Snappy Service Madisonville</t>
  </si>
  <si>
    <t>112 N Main St</t>
  </si>
  <si>
    <t>Kirtland Community College - Grayling</t>
  </si>
  <si>
    <t>4800 W 4 Mile Rd</t>
  </si>
  <si>
    <t>Michigan House Senior Living</t>
  </si>
  <si>
    <t>18533 Quarry Rd</t>
  </si>
  <si>
    <t>Countryside Manor</t>
  </si>
  <si>
    <t>3637 McCain Rd</t>
  </si>
  <si>
    <t>Burr Oak State Park Lodge</t>
  </si>
  <si>
    <t>10660 Burr Oak Lodge Rd</t>
  </si>
  <si>
    <t>Glouster</t>
  </si>
  <si>
    <t>45732</t>
  </si>
  <si>
    <t>Sweetwater Coffee &amp; Tea</t>
  </si>
  <si>
    <t>123 W Washington St</t>
  </si>
  <si>
    <t>Mamie's Cafe</t>
  </si>
  <si>
    <t>110 East Allegheny Street</t>
  </si>
  <si>
    <t>16662</t>
  </si>
  <si>
    <t>Mamie's</t>
  </si>
  <si>
    <t>710 E Allegheny St</t>
  </si>
  <si>
    <t>Cravings A La Carte</t>
  </si>
  <si>
    <t>101 S 5th St</t>
  </si>
  <si>
    <t>Daniel Boone Coffee Shop</t>
  </si>
  <si>
    <t>769 Natural Bridge Rd</t>
  </si>
  <si>
    <t>Cherry Hill Nursing And Rehabilitation</t>
  </si>
  <si>
    <t>38410 Cherry Hill Road</t>
  </si>
  <si>
    <t>Mary Ann Donuts Cafe</t>
  </si>
  <si>
    <t>5032 Yukon St NW</t>
  </si>
  <si>
    <t>The Throttlebar Saloon Bar &amp; Grill</t>
  </si>
  <si>
    <t>1671 M-35</t>
  </si>
  <si>
    <t>Little Lake</t>
  </si>
  <si>
    <t>49833</t>
  </si>
  <si>
    <t>MoJoes Food &amp; Sprits</t>
  </si>
  <si>
    <t>4300 N. State Road</t>
  </si>
  <si>
    <t>Grady's Snack and Diine</t>
  </si>
  <si>
    <t>18147 Harwood</t>
  </si>
  <si>
    <t>The Christian Family Centre</t>
  </si>
  <si>
    <t>1800 West U.S. Highway 223</t>
  </si>
  <si>
    <t>Social house seven</t>
  </si>
  <si>
    <t>123 7th ave</t>
  </si>
  <si>
    <t>Southside Inn</t>
  </si>
  <si>
    <t>192 W 35th St</t>
  </si>
  <si>
    <t>Heartland Human Care</t>
  </si>
  <si>
    <t>4822 N Broadway</t>
  </si>
  <si>
    <t>Holland Rescue Mission</t>
  </si>
  <si>
    <t>661 E. 24th St</t>
  </si>
  <si>
    <t>Presbyterian Villages of Michigan (PVM)</t>
  </si>
  <si>
    <t>26200 Lahser Road</t>
  </si>
  <si>
    <t>Lake James Christian Camp &amp; Retreat Center</t>
  </si>
  <si>
    <t>1880 W 275 N</t>
  </si>
  <si>
    <t>Wesley Woods Camp &amp; Retreat Center</t>
  </si>
  <si>
    <t>1700 Clear Lake</t>
  </si>
  <si>
    <t>Dowling</t>
  </si>
  <si>
    <t>49050</t>
  </si>
  <si>
    <t>Kentucky United Methodist Homes for Children and Youth</t>
  </si>
  <si>
    <t>2050 Lexington Road</t>
  </si>
  <si>
    <t>Franklin Medical Center</t>
  </si>
  <si>
    <t>1990 Harmon Avenue</t>
  </si>
  <si>
    <t>Oakleigh of Macomb</t>
  </si>
  <si>
    <t>49880 Hayes Rd</t>
  </si>
  <si>
    <t>Crystal Waters Retirement Community (CLOSED)</t>
  </si>
  <si>
    <t>18960 Falling Water Rd</t>
  </si>
  <si>
    <t>Mr Quick</t>
  </si>
  <si>
    <t>4190 Grand Haven Road</t>
  </si>
  <si>
    <t>Mr Quick -  Laketon Avenue</t>
  </si>
  <si>
    <t>915 E Laketon Avenue</t>
  </si>
  <si>
    <t>Barge Inn</t>
  </si>
  <si>
    <t>315 Franklin St</t>
  </si>
  <si>
    <t>47588</t>
  </si>
  <si>
    <t>Carriage Inn [SOLD] (CLOSED)</t>
  </si>
  <si>
    <t>103 E Gibson St</t>
  </si>
  <si>
    <t>McLaren Grand Blanc</t>
  </si>
  <si>
    <t>3373 Regency Park Drive</t>
  </si>
  <si>
    <t>Bnnermans sports bar</t>
  </si>
  <si>
    <t>858 S 11 Route 59</t>
  </si>
  <si>
    <t>bannermans bar</t>
  </si>
  <si>
    <t>Mr Pibs Restaurant</t>
  </si>
  <si>
    <t>3780 Mackinaw Trail</t>
  </si>
  <si>
    <t>Le Roy</t>
  </si>
  <si>
    <t>49655</t>
  </si>
  <si>
    <t>The Seven Hills School - Doherty Campus</t>
  </si>
  <si>
    <t>2726 Johnstone Place</t>
  </si>
  <si>
    <t>Cafe Zoot</t>
  </si>
  <si>
    <t>10000 W. Ohare Avenue - Suite 1</t>
  </si>
  <si>
    <t>UPMC Strabane Woods</t>
  </si>
  <si>
    <t>319 Wellness Way</t>
  </si>
  <si>
    <t>Singh Development Company</t>
  </si>
  <si>
    <t>7125 Orchard Lake Road</t>
  </si>
  <si>
    <t>The Echelon Assisted Living</t>
  </si>
  <si>
    <t>635 N. Huntington Dr.</t>
  </si>
  <si>
    <t>The Echelon Independent Living</t>
  </si>
  <si>
    <t>629 N. Huntington Dr.</t>
  </si>
  <si>
    <t>Mammoth Cave National Park</t>
  </si>
  <si>
    <t>1 Mammoth Cave Parkway</t>
  </si>
  <si>
    <t>P.O. Box 7</t>
  </si>
  <si>
    <t>Noble Correctional Institution</t>
  </si>
  <si>
    <t>15708 McConnelsville Rd</t>
  </si>
  <si>
    <t>Brightwell Behavioral Health</t>
  </si>
  <si>
    <t>1612 Blackiston View Drive</t>
  </si>
  <si>
    <t>Camp Gan Yisroel - Detroit</t>
  </si>
  <si>
    <t>1450 Lake Valley Road NE</t>
  </si>
  <si>
    <t>Community Stroke &amp; Rehabilitation Center</t>
  </si>
  <si>
    <t>10215 Broadway</t>
  </si>
  <si>
    <t>Safehouse Residential Services</t>
  </si>
  <si>
    <t>3164 Eastview Dr</t>
  </si>
  <si>
    <t>Delhi Post Acute</t>
  </si>
  <si>
    <t>5999 Bender Road</t>
  </si>
  <si>
    <t>White River Yacht Club</t>
  </si>
  <si>
    <t>1400 E. 74th Street</t>
  </si>
  <si>
    <t>Lundy's Special Events</t>
  </si>
  <si>
    <t>1385 Pridemore Ct</t>
  </si>
  <si>
    <t>Lorain Correctional Institution</t>
  </si>
  <si>
    <t>2075 Avon Belden Rd</t>
  </si>
  <si>
    <t>Warren County Jail</t>
  </si>
  <si>
    <t>550 Justice Drive</t>
  </si>
  <si>
    <t>Big Steps Little Feet</t>
  </si>
  <si>
    <t>7030 Fulton St E</t>
  </si>
  <si>
    <t>The Chapel - Akron</t>
  </si>
  <si>
    <t>135 Fir Hill</t>
  </si>
  <si>
    <t>Environmental Protection Agency (EPA) - Cincinnati</t>
  </si>
  <si>
    <t>26 West Martin Luther King Drive</t>
  </si>
  <si>
    <t>45268</t>
  </si>
  <si>
    <t>Troy Hospital</t>
  </si>
  <si>
    <t>600 W Main Street</t>
  </si>
  <si>
    <t>Selah House</t>
  </si>
  <si>
    <t>1106 Meridian St</t>
  </si>
  <si>
    <t>Kalamazoo Valley Community College</t>
  </si>
  <si>
    <t>6767 West O Ave</t>
  </si>
  <si>
    <t>49003</t>
  </si>
  <si>
    <t>Covenant Health Cooper</t>
  </si>
  <si>
    <t>700 Cooper Avenue</t>
  </si>
  <si>
    <t>Bambi Lake Baptist Retreat and Conference Center</t>
  </si>
  <si>
    <t>3468 East Robinson Lake Road</t>
  </si>
  <si>
    <t>PO Box 487</t>
  </si>
  <si>
    <t>DeKalb County Jail</t>
  </si>
  <si>
    <t>215 East 8th Street</t>
  </si>
  <si>
    <t>Bluewater Cafe</t>
  </si>
  <si>
    <t>323 W. Main Street</t>
  </si>
  <si>
    <t>Buca's Bar &amp; Grill</t>
  </si>
  <si>
    <t>4234 Douglas Ave</t>
  </si>
  <si>
    <t>Buck's Restaurant</t>
  </si>
  <si>
    <t>218 S Main St</t>
  </si>
  <si>
    <t>Caffe Capri Italian Bar &amp; Grille</t>
  </si>
  <si>
    <t>8000 Market Street</t>
  </si>
  <si>
    <t>Owensboro Regional Recovery</t>
  </si>
  <si>
    <t>4301 Veach Road</t>
  </si>
  <si>
    <t>Sage Meadow of Racine</t>
  </si>
  <si>
    <t>6109 Braun Road</t>
  </si>
  <si>
    <t>43222</t>
  </si>
  <si>
    <t>Lansing Center</t>
  </si>
  <si>
    <t>333 E. Michigan Ave.</t>
  </si>
  <si>
    <t>Liberty Residence II (CLOSED)</t>
  </si>
  <si>
    <t>1054 Freedom Drive</t>
  </si>
  <si>
    <t>Truk??åt taco</t>
  </si>
  <si>
    <t>443 e Grand ave</t>
  </si>
  <si>
    <t>Ritzy's Restaurant</t>
  </si>
  <si>
    <t>4925 Frederica St</t>
  </si>
  <si>
    <t>Ownsboro</t>
  </si>
  <si>
    <t>Ritzy's of Owensboro - Highway 54</t>
  </si>
  <si>
    <t>4527 Highway 54</t>
  </si>
  <si>
    <t>Levy at Navy Pier Chicago</t>
  </si>
  <si>
    <t>600 E. Grand Ave</t>
  </si>
  <si>
    <t>Mel-O-Dee Restaurant</t>
  </si>
  <si>
    <t>2350 S Dayton-Lakeview Rd</t>
  </si>
  <si>
    <t>Licking Memorial Occupational Health</t>
  </si>
  <si>
    <t>1865 Tamarack Rd</t>
  </si>
  <si>
    <t>I55 Truckstop Restaurant</t>
  </si>
  <si>
    <t>510 S Boilingbrook dr</t>
  </si>
  <si>
    <t>Bolingbrook</t>
  </si>
  <si>
    <t>Dundee Roadhouse</t>
  </si>
  <si>
    <t xml:space="preserve">N3086 WI-67 </t>
  </si>
  <si>
    <t>Dusty's Cellar</t>
  </si>
  <si>
    <t>1839 Grand River</t>
  </si>
  <si>
    <t>Katering 4 Kids (CLOSED)</t>
  </si>
  <si>
    <t>4242 Stelzer Road</t>
  </si>
  <si>
    <t>Mennonite Home Communities of Ohio</t>
  </si>
  <si>
    <t>410 W Elm St</t>
  </si>
  <si>
    <t>bluffton</t>
  </si>
  <si>
    <t>Thompkins Child &amp; Adolescent Services</t>
  </si>
  <si>
    <t>121 North 18th Street</t>
  </si>
  <si>
    <t>Kent State University at Ashtabula</t>
  </si>
  <si>
    <t>3300 Lake Road West</t>
  </si>
  <si>
    <t>First Baptist Church Bowling Green</t>
  </si>
  <si>
    <t>621 East 12th Avenue</t>
  </si>
  <si>
    <t>Metzenbaum Center</t>
  </si>
  <si>
    <t>8200 Cedar Rd</t>
  </si>
  <si>
    <t>Chesterland</t>
  </si>
  <si>
    <t>44026</t>
  </si>
  <si>
    <t>Rehabilitation Hospital Of Northern Indiana</t>
  </si>
  <si>
    <t>4807 Edison Lakes Parkway</t>
  </si>
  <si>
    <t>Pyoca Camp and Retreat Center</t>
  </si>
  <si>
    <t>886 E County Road 100 S</t>
  </si>
  <si>
    <t>W E Schlegel Inc</t>
  </si>
  <si>
    <t>24015 PA-333</t>
  </si>
  <si>
    <t>Cowboy Food &amp; Drink</t>
  </si>
  <si>
    <t>8586 Washington St</t>
  </si>
  <si>
    <t>Brainbridge</t>
  </si>
  <si>
    <t>44023</t>
  </si>
  <si>
    <t>Hoppers - Goshen</t>
  </si>
  <si>
    <t>1208 Pike Street</t>
  </si>
  <si>
    <t>Inspiration Hills Camp</t>
  </si>
  <si>
    <t>4819 West Easton Road</t>
  </si>
  <si>
    <t>Dinner By Design Catering, Llc</t>
  </si>
  <si>
    <t>4601 River Rd</t>
  </si>
  <si>
    <t>sammy's on the square</t>
  </si>
  <si>
    <t>105 madison st.</t>
  </si>
  <si>
    <t>walworth</t>
  </si>
  <si>
    <t>Ivanhoe</t>
  </si>
  <si>
    <t>231 main St</t>
  </si>
  <si>
    <t>Sem Villa</t>
  </si>
  <si>
    <t>201 Mound street</t>
  </si>
  <si>
    <t>Julie's Park Cafe</t>
  </si>
  <si>
    <t xml:space="preserve">4020 Main St </t>
  </si>
  <si>
    <t>Fish Creek</t>
  </si>
  <si>
    <t>54212</t>
  </si>
  <si>
    <t>The Fifity/50</t>
  </si>
  <si>
    <t>2047 Division Street</t>
  </si>
  <si>
    <t>Shiloh Park Retreat &amp; Conference Ctr</t>
  </si>
  <si>
    <t>1734 South 350 East</t>
  </si>
  <si>
    <t>Kelly's Pub</t>
  </si>
  <si>
    <t>25827 Wilmot Rd</t>
  </si>
  <si>
    <t>Trevor</t>
  </si>
  <si>
    <t>53179</t>
  </si>
  <si>
    <t>Ken Stewart's</t>
  </si>
  <si>
    <t>1911 N Cleveland Massillon Rd</t>
  </si>
  <si>
    <t>Stolley's Hogg Alley</t>
  </si>
  <si>
    <t>2008 Venice Beach Rd.</t>
  </si>
  <si>
    <t>Oconomowoc</t>
  </si>
  <si>
    <t>Long Horn</t>
  </si>
  <si>
    <t>Bradfort Worldgate Logistics</t>
  </si>
  <si>
    <t>Cap City Fine Diner &amp; Bar-Columbus</t>
  </si>
  <si>
    <t>1299 Olentangy River Rd.</t>
  </si>
  <si>
    <t>Marcella's</t>
  </si>
  <si>
    <t>North Broadway Children's Center</t>
  </si>
  <si>
    <t>48 E N Broadway</t>
  </si>
  <si>
    <t>Taqueria Manriquez</t>
  </si>
  <si>
    <t>4 E Randall St</t>
  </si>
  <si>
    <t>Brooklyn Brothers</t>
  </si>
  <si>
    <t>1890 Cumberland Falls Hwy</t>
  </si>
  <si>
    <t>Valhalla Pub &amp; Grill</t>
  </si>
  <si>
    <t>26490 Freedom Valley Dr</t>
  </si>
  <si>
    <t>Washburn</t>
  </si>
  <si>
    <t>54891</t>
  </si>
  <si>
    <t>Little Sisters of the Poor</t>
  </si>
  <si>
    <t>2345 West 86th Street</t>
  </si>
  <si>
    <t>The Carlyle House</t>
  </si>
  <si>
    <t>3490 Far Hills Avenue</t>
  </si>
  <si>
    <t>The Fox Theater</t>
  </si>
  <si>
    <t>2211 Woodward</t>
  </si>
  <si>
    <t>Mezza Mediterranean Grille - Detroit Metropolitan Wayne County Airport</t>
  </si>
  <si>
    <t>2588 Worldgateway Pl</t>
  </si>
  <si>
    <t>Gate A54</t>
  </si>
  <si>
    <t>The Avenue Steak Tavern - Dublin</t>
  </si>
  <si>
    <t>94 N High St</t>
  </si>
  <si>
    <t>The Avenue Steak Tavern</t>
  </si>
  <si>
    <t>Abacus Early Learning Center - Fort Wayne</t>
  </si>
  <si>
    <t>6726 Pointe Inverness Way</t>
  </si>
  <si>
    <t>Adobe  Gilas</t>
  </si>
  <si>
    <t>3978  Easton Station</t>
  </si>
  <si>
    <t>Health Recovery Services - Bassett House</t>
  </si>
  <si>
    <t>10050 Bassett Road</t>
  </si>
  <si>
    <t>LifeCare Hospice - Wayne County</t>
  </si>
  <si>
    <t>1900 Akron Rd</t>
  </si>
  <si>
    <t>flying hound</t>
  </si>
  <si>
    <t>6317 McKee rd.</t>
  </si>
  <si>
    <t>fitchburg</t>
  </si>
  <si>
    <t>Bittersweet Farms</t>
  </si>
  <si>
    <t>12660 Archbold-Whitehouse Road</t>
  </si>
  <si>
    <t>The Barn of Rocky Fork Creek</t>
  </si>
  <si>
    <t>1370 E. Johnstown Rd.</t>
  </si>
  <si>
    <t>Fredrick's Supper Club</t>
  </si>
  <si>
    <t>118 Merchant Row</t>
  </si>
  <si>
    <t>Milton</t>
  </si>
  <si>
    <t>Navarre Hospitality Group</t>
  </si>
  <si>
    <t>727 South Eddy Street</t>
  </si>
  <si>
    <t>DT Kirby's</t>
  </si>
  <si>
    <t>644 Main Street</t>
  </si>
  <si>
    <t>Human Services Inc - Head Start (CLOSED)</t>
  </si>
  <si>
    <t>1585 N Indianapolis Road</t>
  </si>
  <si>
    <t>Chips Place</t>
  </si>
  <si>
    <t>715 S Chipman Street</t>
  </si>
  <si>
    <t>Heinzerling Developmental Center</t>
  </si>
  <si>
    <t>1755 Heinzerling Dr</t>
  </si>
  <si>
    <t>emilianos</t>
  </si>
  <si>
    <t>5375 willliam Fyln hyw</t>
  </si>
  <si>
    <t>gibsonia</t>
  </si>
  <si>
    <t xml:space="preserve">Bags Sports Bar-Millersburg </t>
  </si>
  <si>
    <t>88 E. Jackson St.</t>
  </si>
  <si>
    <t>Lebanon Correctional Institution</t>
  </si>
  <si>
    <t>3791 OH-63</t>
  </si>
  <si>
    <t>Highland Square Nursing &amp; Rehabilitation</t>
  </si>
  <si>
    <t>1211 West Market St</t>
  </si>
  <si>
    <t>Hudson 29</t>
  </si>
  <si>
    <t>Ross Correctional Institution</t>
  </si>
  <si>
    <t>16149 OH-104</t>
  </si>
  <si>
    <t>Bloom At Eagle Creek</t>
  </si>
  <si>
    <t>5045 West 52nd St</t>
  </si>
  <si>
    <t>Indian Meadows (CLOSED)</t>
  </si>
  <si>
    <t>303 W Leggett St</t>
  </si>
  <si>
    <t>Lamplighter</t>
  </si>
  <si>
    <t>6566William Penn Highway</t>
  </si>
  <si>
    <t>Delmont</t>
  </si>
  <si>
    <t>15626</t>
  </si>
  <si>
    <t>Infusino's</t>
  </si>
  <si>
    <t>6800 39th Ave</t>
  </si>
  <si>
    <t>Infusinos Italian Restaurant</t>
  </si>
  <si>
    <t>6800 39th Ave.</t>
  </si>
  <si>
    <t>Jersey Giant Subs</t>
  </si>
  <si>
    <t>Jersey Giant Subs - Cedar</t>
  </si>
  <si>
    <t>6441 S Cedar Street</t>
  </si>
  <si>
    <t>Jersey Giant</t>
  </si>
  <si>
    <t>3019 E. Saginaw</t>
  </si>
  <si>
    <t>Senior CommUnity Care of Michigan</t>
  </si>
  <si>
    <t>1921 E Miller Rd</t>
  </si>
  <si>
    <t>Corporate Caterers</t>
  </si>
  <si>
    <t>4221 Richardson Rd.</t>
  </si>
  <si>
    <t>Raintree Square Retirement Community</t>
  </si>
  <si>
    <t>2820 S Memorial Dr</t>
  </si>
  <si>
    <t>Hoaglin Fine Catering</t>
  </si>
  <si>
    <t>217 West 10th Street</t>
  </si>
  <si>
    <t>CLB Restaurants</t>
  </si>
  <si>
    <t>4330 Tuller Road</t>
  </si>
  <si>
    <t>MGM Northfield Park Casino</t>
  </si>
  <si>
    <t>10777 Northfield Road</t>
  </si>
  <si>
    <t>Rey Azteca</t>
  </si>
  <si>
    <t>3448 William Penn Hwy</t>
  </si>
  <si>
    <t>Rainbow Cafe</t>
  </si>
  <si>
    <t>263 Main Street</t>
  </si>
  <si>
    <t>JT's Bar &amp; Grill</t>
  </si>
  <si>
    <t>1475 Wagneer Ave.</t>
  </si>
  <si>
    <t>Damar Services Inc</t>
  </si>
  <si>
    <t>6324 Kentucky Avenue</t>
  </si>
  <si>
    <t>Camby</t>
  </si>
  <si>
    <t>46113</t>
  </si>
  <si>
    <t>Urick Concessions</t>
  </si>
  <si>
    <t>38th &amp; Fall Creek</t>
  </si>
  <si>
    <t>Summit Smokehouse &amp; Tap Room</t>
  </si>
  <si>
    <t>3068 Jen's Way</t>
  </si>
  <si>
    <t>Coley Vending, Inc.</t>
  </si>
  <si>
    <t>1221 James P Cole Blvd</t>
  </si>
  <si>
    <t>Major General Emmett J. Bean Federal Center</t>
  </si>
  <si>
    <t>8899 E 56th St</t>
  </si>
  <si>
    <t>46249</t>
  </si>
  <si>
    <t>Eden Springs Nursing and Rehabilitation East [SOLD]</t>
  </si>
  <si>
    <t>401 N Broadway St</t>
  </si>
  <si>
    <t>Green Springs</t>
  </si>
  <si>
    <t>44836</t>
  </si>
  <si>
    <t>Timmers resort</t>
  </si>
  <si>
    <t>5151timmers bay rd.</t>
  </si>
  <si>
    <t>West bend</t>
  </si>
  <si>
    <t>Warren Correctional Institution</t>
  </si>
  <si>
    <t>5787 OH-63</t>
  </si>
  <si>
    <t>Two Beards Deli</t>
  </si>
  <si>
    <t>38 Commere Ave. SW</t>
  </si>
  <si>
    <t>Water Street Brewery</t>
  </si>
  <si>
    <t>140 W Town Square Way</t>
  </si>
  <si>
    <t>Oak Creek</t>
  </si>
  <si>
    <t>Bernstein's Fine Catering</t>
  </si>
  <si>
    <t>3100 Woodman Dr</t>
  </si>
  <si>
    <t>Camp Au Sable</t>
  </si>
  <si>
    <t>2590 Camp Au Sable</t>
  </si>
  <si>
    <t>Pomeroy Living</t>
  </si>
  <si>
    <t>5480 Corporate Dr</t>
  </si>
  <si>
    <t>Suite 130</t>
  </si>
  <si>
    <t>Community Action of Allegan County</t>
  </si>
  <si>
    <t>323 Water St</t>
  </si>
  <si>
    <t>Pierson's Grille &amp; Spirits</t>
  </si>
  <si>
    <t>130 State St</t>
  </si>
  <si>
    <t>Northfield Senior</t>
  </si>
  <si>
    <t>250 E Northfield Dr</t>
  </si>
  <si>
    <t>Ahlers Meals</t>
  </si>
  <si>
    <t>3620 Lightner Rd</t>
  </si>
  <si>
    <t>Heartfelt Impressions - Lake Orion</t>
  </si>
  <si>
    <t>2810 South Lapeer Road</t>
  </si>
  <si>
    <t>Greenfield Skilled Nursing and Rehabilitation</t>
  </si>
  <si>
    <t>238 South Washington Street</t>
  </si>
  <si>
    <t>Bold Restaurant</t>
  </si>
  <si>
    <t>6915 West Q Ave</t>
  </si>
  <si>
    <t>Elk's Club 51</t>
  </si>
  <si>
    <t>1536 Villa Road</t>
  </si>
  <si>
    <t>Bucci's J. Bella</t>
  </si>
  <si>
    <t>12201 Pearl Road</t>
  </si>
  <si>
    <t>American Craft Tavern - Columbus International Airport</t>
  </si>
  <si>
    <t>4600 International Gtwy</t>
  </si>
  <si>
    <t>Catering &amp; Creations</t>
  </si>
  <si>
    <t>3295 N Main St</t>
  </si>
  <si>
    <t>Jake''s Place [SOLD]</t>
  </si>
  <si>
    <t>145 E Highway 60</t>
  </si>
  <si>
    <t>Clyde's Quality Meats</t>
  </si>
  <si>
    <t>463 Chestnut St</t>
  </si>
  <si>
    <t>15857</t>
  </si>
  <si>
    <t>CCA - Community-Based Correctional Facility</t>
  </si>
  <si>
    <t>1740 Market St</t>
  </si>
  <si>
    <t>Cork Pine and Saloon Eatery</t>
  </si>
  <si>
    <t>145 E. Huron Ave</t>
  </si>
  <si>
    <t>1744 St Rt 45</t>
  </si>
  <si>
    <t>corner pocket</t>
  </si>
  <si>
    <t>KC's Timeout Lounge &amp; Grill</t>
  </si>
  <si>
    <t>1121 Washington Square</t>
  </si>
  <si>
    <t>Kelly Rae's Country Cafe</t>
  </si>
  <si>
    <t>10130 State Hwy 54</t>
  </si>
  <si>
    <t>Geneva Store</t>
  </si>
  <si>
    <t>2879 Hwy 136</t>
  </si>
  <si>
    <t>Laddie's Sky Club</t>
  </si>
  <si>
    <t>8189 Warren Sharon Road</t>
  </si>
  <si>
    <t>Masury</t>
  </si>
  <si>
    <t>44438</t>
  </si>
  <si>
    <t>Lake Cumberland Area Development District</t>
  </si>
  <si>
    <t>2384 Lakeway Dr</t>
  </si>
  <si>
    <t>Off Broadway Drafthouse</t>
  </si>
  <si>
    <t>5404 Raymond Rd</t>
  </si>
  <si>
    <t>Deaks pub &amp; grill</t>
  </si>
  <si>
    <t>1017 nygaard st</t>
  </si>
  <si>
    <t>Ohio County Detention Center</t>
  </si>
  <si>
    <t>108 E Washington St</t>
  </si>
  <si>
    <t>Deloris' Cafe</t>
  </si>
  <si>
    <t>2123 Triplett St</t>
  </si>
  <si>
    <t>Dennis &amp; Noreen Wells Hospice Center</t>
  </si>
  <si>
    <t>101 Dennis Sandlin Road</t>
  </si>
  <si>
    <t>Lamasco Bar</t>
  </si>
  <si>
    <t>1331 W Franklin St</t>
  </si>
  <si>
    <t>Orion Sports Bar</t>
  </si>
  <si>
    <t>1172 S. Lapeer Rd</t>
  </si>
  <si>
    <t>Fast Break</t>
  </si>
  <si>
    <t>206 East 9th Street</t>
  </si>
  <si>
    <t>Mt Carmel</t>
  </si>
  <si>
    <t>62863</t>
  </si>
  <si>
    <t>Dundee General Store</t>
  </si>
  <si>
    <t>11634 State Route 69</t>
  </si>
  <si>
    <t>42338</t>
  </si>
  <si>
    <t>Foodbarz</t>
  </si>
  <si>
    <t>10275 Higgins Road</t>
  </si>
  <si>
    <t xml:space="preserve">Rosemont </t>
  </si>
  <si>
    <t>Freshly's Gyro &amp; Corned Beef</t>
  </si>
  <si>
    <t>34500 Euclid Avenue</t>
  </si>
  <si>
    <t>Friends bar and grill</t>
  </si>
  <si>
    <t>802 E Main Street</t>
  </si>
  <si>
    <t>Flaherty Service Center</t>
  </si>
  <si>
    <t>3828 Flaherty Rd</t>
  </si>
  <si>
    <t>The Grand River Manor</t>
  </si>
  <si>
    <t>1153 Mechanicsville Road</t>
  </si>
  <si>
    <t>Sun Outdoors</t>
  </si>
  <si>
    <t>27777 Franklin Road</t>
  </si>
  <si>
    <t>Pickles N' Pints</t>
  </si>
  <si>
    <t>36200 Euclid Ave</t>
  </si>
  <si>
    <t>King Kennedy Community Center</t>
  </si>
  <si>
    <t>6660 Garfield Rd</t>
  </si>
  <si>
    <t>Skeels-Mathews Community Center</t>
  </si>
  <si>
    <t>4378 Skeels Street</t>
  </si>
  <si>
    <t>Meals on Wheels Stark Wayne Counties</t>
  </si>
  <si>
    <t>1232 Nave Rd</t>
  </si>
  <si>
    <t>Green Valley Restaurant</t>
  </si>
  <si>
    <t>503 US 60</t>
  </si>
  <si>
    <t>Irvington</t>
  </si>
  <si>
    <t>40146</t>
  </si>
  <si>
    <t>Mens Addiction Recovery Campus (MARC)</t>
  </si>
  <si>
    <t>1791 Old Louisville Rd</t>
  </si>
  <si>
    <t>BHK L'anse Child Development Center</t>
  </si>
  <si>
    <t>303 Baraga Ave</t>
  </si>
  <si>
    <t>Lanse</t>
  </si>
  <si>
    <t>Milo's Express Catering</t>
  </si>
  <si>
    <t>980 West Broad Street</t>
  </si>
  <si>
    <t>Hockeytown Cafe</t>
  </si>
  <si>
    <t>2301 Woodward Avenue</t>
  </si>
  <si>
    <t>Detriot</t>
  </si>
  <si>
    <t>Mt, Saint Francis</t>
  </si>
  <si>
    <t>101 St. Anthony Drive</t>
  </si>
  <si>
    <t xml:space="preserve">Mt. Saint Francis </t>
  </si>
  <si>
    <t>47146</t>
  </si>
  <si>
    <t>Area Office on Aging</t>
  </si>
  <si>
    <t>2155 Arlington Avenue</t>
  </si>
  <si>
    <t>Savannah's Cafe</t>
  </si>
  <si>
    <t>1802 Stringtown Rd</t>
  </si>
  <si>
    <t>St. Paul Lutheran Church</t>
  </si>
  <si>
    <t>402 S Ballenger Hwy</t>
  </si>
  <si>
    <t>Nonna Lisa's Italian Restaurant</t>
  </si>
  <si>
    <t>312 S Huron Avenue</t>
  </si>
  <si>
    <t>Owensville Stop &amp; Go</t>
  </si>
  <si>
    <t>120 N 3rd St</t>
  </si>
  <si>
    <t>Owensville</t>
  </si>
  <si>
    <t>47665</t>
  </si>
  <si>
    <t>Sander's Markets - Northeast</t>
  </si>
  <si>
    <t>109 W Main St</t>
  </si>
  <si>
    <t>Northeast</t>
  </si>
  <si>
    <t>Sterling Meadows</t>
  </si>
  <si>
    <t>209 N Maysville St</t>
  </si>
  <si>
    <t>Logansport State Hospital</t>
  </si>
  <si>
    <t>1098 S. State Road 25</t>
  </si>
  <si>
    <t>Capital Prime Steaks &amp; Seafood</t>
  </si>
  <si>
    <t>2324 Showtime Drive</t>
  </si>
  <si>
    <t>Dorsey House</t>
  </si>
  <si>
    <t>6008 Beard Rd.</t>
  </si>
  <si>
    <t>48049</t>
  </si>
  <si>
    <t>Murphy Inn</t>
  </si>
  <si>
    <t>505 Clinton Ave</t>
  </si>
  <si>
    <t>St. Clair</t>
  </si>
  <si>
    <t>Alliance Group Homes - Rock Hill Place</t>
  </si>
  <si>
    <t>11677 Rock Hill Place</t>
  </si>
  <si>
    <t>Roundies Rock Cafe</t>
  </si>
  <si>
    <t>115 E 1st Street</t>
  </si>
  <si>
    <t>Rudy's On The Square</t>
  </si>
  <si>
    <t>104 S 5th St</t>
  </si>
  <si>
    <t>South Main Diner</t>
  </si>
  <si>
    <t>925 S Main St</t>
  </si>
  <si>
    <t>Star Food Mart</t>
  </si>
  <si>
    <t>11701 Westport Rd</t>
  </si>
  <si>
    <t>Refresh Facility Services</t>
  </si>
  <si>
    <t>Po Box 1997</t>
  </si>
  <si>
    <t>Women's Addiction Recovery Manor</t>
  </si>
  <si>
    <t>56 N Mckinley St</t>
  </si>
  <si>
    <t>Hamilton County Sheriffs Dept</t>
  </si>
  <si>
    <t>18100 Cumberland Rd</t>
  </si>
  <si>
    <t>Hillbilly's Convenient - Maceo</t>
  </si>
  <si>
    <t>7540 Iceland Rd</t>
  </si>
  <si>
    <t>Maceo</t>
  </si>
  <si>
    <t>42355</t>
  </si>
  <si>
    <t>Lamson House</t>
  </si>
  <si>
    <t>7325 Lamson Rd</t>
  </si>
  <si>
    <t>Oakwood Village</t>
  </si>
  <si>
    <t>Alma Brewing</t>
  </si>
  <si>
    <t>208 E. Superior Street</t>
  </si>
  <si>
    <t>The Buggy Shed Dba Wendy Coin (CLOSED)</t>
  </si>
  <si>
    <t>3255 Us Hwy 431 S</t>
  </si>
  <si>
    <t>Beechmont</t>
  </si>
  <si>
    <t>42323</t>
  </si>
  <si>
    <t>Chop house</t>
  </si>
  <si>
    <t>The Front Gate, Llc (CLOSED)</t>
  </si>
  <si>
    <t>213 Main St.</t>
  </si>
  <si>
    <t>41006</t>
  </si>
  <si>
    <t>The Lunch Box</t>
  </si>
  <si>
    <t>1837 East 51 St</t>
  </si>
  <si>
    <t>1384 W Laketon Ave</t>
  </si>
  <si>
    <t>Dinner Diner</t>
  </si>
  <si>
    <t>36 E Main St</t>
  </si>
  <si>
    <t>Midland Brewing Company</t>
  </si>
  <si>
    <t>5011 N. Saginaw Road</t>
  </si>
  <si>
    <t>Toots</t>
  </si>
  <si>
    <t>301 Sam Ridley Pkwy W</t>
  </si>
  <si>
    <t>Smyrna</t>
  </si>
  <si>
    <t>37167</t>
  </si>
  <si>
    <t>Landmark Inn</t>
  </si>
  <si>
    <t>1352 Shermer Rd,</t>
  </si>
  <si>
    <t>Brightwell Behavioral Health - East Lansing</t>
  </si>
  <si>
    <t>3512 Coolidge Rd</t>
  </si>
  <si>
    <t>Duanes Family Restaurant</t>
  </si>
  <si>
    <t>456 E Prosper Rd</t>
  </si>
  <si>
    <t>Falmouth</t>
  </si>
  <si>
    <t>49632</t>
  </si>
  <si>
    <t>Exceptional Living Center Of Brazil [SOLD]</t>
  </si>
  <si>
    <t>501 S Murphy Avenue</t>
  </si>
  <si>
    <t>Fuzzy's Restaurant</t>
  </si>
  <si>
    <t>1924 Court Street</t>
  </si>
  <si>
    <t>Vertue's Restaurant</t>
  </si>
  <si>
    <t>Virtues at Summa Akron City Hospital</t>
  </si>
  <si>
    <t>Colonial Senior Living [SOLD]</t>
  </si>
  <si>
    <t>6575 Adams Lane</t>
  </si>
  <si>
    <t>Clancy's Hamburgers Sidney</t>
  </si>
  <si>
    <t>1250 Wapakoneta Ave.</t>
  </si>
  <si>
    <t>Wonder Whip</t>
  </si>
  <si>
    <t>2434 E 4th St</t>
  </si>
  <si>
    <t>Haubs Steakhouse</t>
  </si>
  <si>
    <t>101 East Haub Street</t>
  </si>
  <si>
    <t>Panini??ås Bar &amp; Grill-Euclid</t>
  </si>
  <si>
    <t>937 E. 222nd. St.</t>
  </si>
  <si>
    <t>Graduate Hotel Columbus</t>
  </si>
  <si>
    <t>750 n high street</t>
  </si>
  <si>
    <t>Colonial Assisted Living</t>
  </si>
  <si>
    <t>1622 Hart Street</t>
  </si>
  <si>
    <t>Bayou Bluegrass Catering</t>
  </si>
  <si>
    <t>861 S Broadway</t>
  </si>
  <si>
    <t>The Inn at Stonecliffe</t>
  </si>
  <si>
    <t>8593 Cudahy Circle</t>
  </si>
  <si>
    <t>Utica Food Mart</t>
  </si>
  <si>
    <t>10615 Hwy 431</t>
  </si>
  <si>
    <t>Kensington Metropark</t>
  </si>
  <si>
    <t>2240 W Buno Rd</t>
  </si>
  <si>
    <t>Vessels' Mini Market</t>
  </si>
  <si>
    <t>9227 Hwy 54</t>
  </si>
  <si>
    <t>Warren County Community Services - Senior Nutrition</t>
  </si>
  <si>
    <t>6141 Market Ave</t>
  </si>
  <si>
    <t>Antonio's Restaurant &amp; Pizzeria</t>
  </si>
  <si>
    <t>205 Ash St</t>
  </si>
  <si>
    <t>Bergland</t>
  </si>
  <si>
    <t>49910</t>
  </si>
  <si>
    <t>Merry Moppet Early Learning Center - Hilliard</t>
  </si>
  <si>
    <t>5075 Britton Pkwy</t>
  </si>
  <si>
    <t>Yellow Tavern</t>
  </si>
  <si>
    <t>521 Church St</t>
  </si>
  <si>
    <t>New Harmony</t>
  </si>
  <si>
    <t>47631</t>
  </si>
  <si>
    <t>Zenith Academy West</t>
  </si>
  <si>
    <t>3385 South Blvd</t>
  </si>
  <si>
    <t>Lena's Pizza</t>
  </si>
  <si>
    <t>902 E 2nd St</t>
  </si>
  <si>
    <t>Vinny's at Roby Lee's Restaurant &amp; Banquet Center</t>
  </si>
  <si>
    <t>425 Ridge Rd</t>
  </si>
  <si>
    <t>Newton Falls</t>
  </si>
  <si>
    <t>44444</t>
  </si>
  <si>
    <t>All Seasons- West Bloomfield</t>
  </si>
  <si>
    <t>5600 Drake Rd.</t>
  </si>
  <si>
    <t>Anthony Square Senior Living</t>
  </si>
  <si>
    <t>400 College Ave</t>
  </si>
  <si>
    <t>Arbor Grove Assisted Living</t>
  </si>
  <si>
    <t>1320 Pine Avenue</t>
  </si>
  <si>
    <t>Bethany Village Assisted Living</t>
  </si>
  <si>
    <t>3530 Shelby St</t>
  </si>
  <si>
    <t>Aspen Ridge Retirement Village</t>
  </si>
  <si>
    <t>1261 Village Parkway</t>
  </si>
  <si>
    <t>Kids Learning Place</t>
  </si>
  <si>
    <t>201 RM Davis PKWY Suite B</t>
  </si>
  <si>
    <t>Council on Rural Services Administration Office</t>
  </si>
  <si>
    <t>Fountain View Lowell</t>
  </si>
  <si>
    <t>lowell</t>
  </si>
  <si>
    <t>Fountain View Retirement Village - Grant (Baruch)</t>
  </si>
  <si>
    <t>50 S Maple Street</t>
  </si>
  <si>
    <t>Tecumseh Place</t>
  </si>
  <si>
    <t>1313 Southwestern Dr.</t>
  </si>
  <si>
    <t>Karen's Holiday</t>
  </si>
  <si>
    <t>1362 Hubbard Rd</t>
  </si>
  <si>
    <t>Camp Crosley</t>
  </si>
  <si>
    <t>165 EMS T2 Lane</t>
  </si>
  <si>
    <t>North Webster</t>
  </si>
  <si>
    <t>46555</t>
  </si>
  <si>
    <t>Campagna Academy</t>
  </si>
  <si>
    <t>7403 S Cline Ave.</t>
  </si>
  <si>
    <t>Schereville</t>
  </si>
  <si>
    <t>Candlestone Assisted Living</t>
  </si>
  <si>
    <t>4124 Waldo Ave.</t>
  </si>
  <si>
    <t>Captains Quarters</t>
  </si>
  <si>
    <t>5700 Captains Quarters Road</t>
  </si>
  <si>
    <t>Prospect KY</t>
  </si>
  <si>
    <t>Carriage Crossing Senior Living of Champaign</t>
  </si>
  <si>
    <t>1701 Congressional Way</t>
  </si>
  <si>
    <t>Carveth Village</t>
  </si>
  <si>
    <t>690 W Main St</t>
  </si>
  <si>
    <t>Bob Evans</t>
  </si>
  <si>
    <t>Cedarbrook</t>
  </si>
  <si>
    <t>41150 Woodward Ave</t>
  </si>
  <si>
    <t>Cedarbrook Senior Living</t>
  </si>
  <si>
    <t>1450 West Long Lake Road</t>
  </si>
  <si>
    <t>Centerville Place Assisted Living</t>
  </si>
  <si>
    <t>7415 Liberty Wood Lane</t>
  </si>
  <si>
    <t>The Nutrition Group - Ohio Commissary</t>
  </si>
  <si>
    <t>6420 Belmont Avenue</t>
  </si>
  <si>
    <t>The Blackwell Inn and Conference Center</t>
  </si>
  <si>
    <t>2110 Tuttle Park Place</t>
  </si>
  <si>
    <t>The Ohio State University Faculty Club</t>
  </si>
  <si>
    <t>181 South Oval Drive</t>
  </si>
  <si>
    <t>Christ Child House</t>
  </si>
  <si>
    <t>15751 Joy Road</t>
  </si>
  <si>
    <t>Christian Reformed Conference Grounds</t>
  </si>
  <si>
    <t>12253 Lakeshore Drive</t>
  </si>
  <si>
    <t>Classic Cafe</t>
  </si>
  <si>
    <t>4832 Hillegas Road</t>
  </si>
  <si>
    <t>Classic Cafe &amp; Catering</t>
  </si>
  <si>
    <t>4832 Hillegas Rd,</t>
  </si>
  <si>
    <t>Anyway's Restaraunt</t>
  </si>
  <si>
    <t>304 W Army Trail Rd</t>
  </si>
  <si>
    <t>Indiana Masonic Home</t>
  </si>
  <si>
    <t>690 State Street</t>
  </si>
  <si>
    <t>Austin's Saloon</t>
  </si>
  <si>
    <t>481 Peterson rd</t>
  </si>
  <si>
    <t>Concordia at Villa St Josephs - Personal &amp; memory</t>
  </si>
  <si>
    <t>1040 West State Street</t>
  </si>
  <si>
    <t>Baden</t>
  </si>
  <si>
    <t>15005</t>
  </si>
  <si>
    <t>NeuroPsychiatric Hospitals</t>
  </si>
  <si>
    <t>112 W Jefferson Blvd</t>
  </si>
  <si>
    <t>Suite 600</t>
  </si>
  <si>
    <t>Copper country senior meals</t>
  </si>
  <si>
    <t>821 water st</t>
  </si>
  <si>
    <t>Scheurer health</t>
  </si>
  <si>
    <t>170 N. Caseville Rd.</t>
  </si>
  <si>
    <t>pigeon</t>
  </si>
  <si>
    <t>Clifton Oaks Care Center (CLOSED)</t>
  </si>
  <si>
    <t>446 MT Holly Ave</t>
  </si>
  <si>
    <t>Bruno's Pizza - Elkhart</t>
  </si>
  <si>
    <t>28046 CR 16 W</t>
  </si>
  <si>
    <t>Cuyahoga Vending Canteen</t>
  </si>
  <si>
    <t>39405 Taylor Parkway</t>
  </si>
  <si>
    <t>The Kitchen</t>
  </si>
  <si>
    <t>35445 Beattie</t>
  </si>
  <si>
    <t>Bay County Division on Aging</t>
  </si>
  <si>
    <t>800 J FK Drive</t>
  </si>
  <si>
    <t>Bay County Sheriff</t>
  </si>
  <si>
    <t>503 Third Street</t>
  </si>
  <si>
    <t>Beacon Hill at Eastgate</t>
  </si>
  <si>
    <t>1845 Boston St. SE</t>
  </si>
  <si>
    <t>The Gathering Place - Benzie County Council on Agi</t>
  </si>
  <si>
    <t>10542 Main Street</t>
  </si>
  <si>
    <t>Honor</t>
  </si>
  <si>
    <t>49640</t>
  </si>
  <si>
    <t>Maysville Nursing &amp; Rehabilitation Facility</t>
  </si>
  <si>
    <t>620 Parker Rd</t>
  </si>
  <si>
    <t>Fire Rock Grille</t>
  </si>
  <si>
    <t>7177 Kalamazoo Ave</t>
  </si>
  <si>
    <t>Friends Fellowship Community</t>
  </si>
  <si>
    <t>2030 Chester Blvd.</t>
  </si>
  <si>
    <t>Circle City Prep</t>
  </si>
  <si>
    <t>4002 N Franklin Rd</t>
  </si>
  <si>
    <t>Parkman Recovery Center</t>
  </si>
  <si>
    <t>4930 Enterprise Dr NW</t>
  </si>
  <si>
    <t>KAR Global</t>
  </si>
  <si>
    <t>11299 N Illinois St</t>
  </si>
  <si>
    <t>Allison's Transmission / AFV</t>
  </si>
  <si>
    <t>4700 West 10th St Dock 33</t>
  </si>
  <si>
    <t>Eagle Village - Michigan</t>
  </si>
  <si>
    <t>4507 170th Avenue</t>
  </si>
  <si>
    <t>Hersey</t>
  </si>
  <si>
    <t>2318322234</t>
  </si>
  <si>
    <t>The Brook of Gladwin</t>
  </si>
  <si>
    <t>The Brook of Houghton Lake</t>
  </si>
  <si>
    <t>The Brook of Newaygo</t>
  </si>
  <si>
    <t>318 W Cooperative Drive</t>
  </si>
  <si>
    <t>Spoon &amp; Cellar</t>
  </si>
  <si>
    <t>701 Broadway street</t>
  </si>
  <si>
    <t>The Brook of Roscommon</t>
  </si>
  <si>
    <t>The Brooks of West Branch</t>
  </si>
  <si>
    <t>Byron Center Manor</t>
  </si>
  <si>
    <t>2115 84th Street SW.</t>
  </si>
  <si>
    <t>Baruch Senior Ministries</t>
  </si>
  <si>
    <t>3196 Kraft Ave SE</t>
  </si>
  <si>
    <t>Suite 203</t>
  </si>
  <si>
    <t>Bellaire Senior Living</t>
  </si>
  <si>
    <t>12621 Hale</t>
  </si>
  <si>
    <t>Berrien County Juvenile Center</t>
  </si>
  <si>
    <t>6414 Deans Hill Rd</t>
  </si>
  <si>
    <t>Royal View Retirement Community</t>
  </si>
  <si>
    <t>9100 Buchanan Road</t>
  </si>
  <si>
    <t>Mecosta</t>
  </si>
  <si>
    <t>49332</t>
  </si>
  <si>
    <t>Parkview Christian Village</t>
  </si>
  <si>
    <t>800 S West St,</t>
  </si>
  <si>
    <t>Pendleton Hills</t>
  </si>
  <si>
    <t>317 Country Club Drive</t>
  </si>
  <si>
    <t>Railside Living Center</t>
  </si>
  <si>
    <t>7955 Byron Center Ave, SW</t>
  </si>
  <si>
    <t>Briarpatch</t>
  </si>
  <si>
    <t>2760 Veach Road</t>
  </si>
  <si>
    <t>Bronson Health Care Group</t>
  </si>
  <si>
    <t>1 Healthcare Plaza</t>
  </si>
  <si>
    <t>Georgette's Grounds &amp; Gifts</t>
  </si>
  <si>
    <t>311 Conant St</t>
  </si>
  <si>
    <t>The Brook</t>
  </si>
  <si>
    <t>Big Rapids, Boyne City, Cedar Springs, Cheboygan,</t>
  </si>
  <si>
    <t>Gaylord, Grayling, Gladwin, Houghton Lake, Muskegn</t>
  </si>
  <si>
    <t>Newaygo, W Branch Roscommon</t>
  </si>
  <si>
    <t>The Brook of Boyne City</t>
  </si>
  <si>
    <t>701 Vogel</t>
  </si>
  <si>
    <t>The Brook of Cheboygan</t>
  </si>
  <si>
    <t>The Brook of Grayling</t>
  </si>
  <si>
    <t>Danbury Senior Living Brunswick</t>
  </si>
  <si>
    <t>3430 Brunswick Lake Pkwy</t>
  </si>
  <si>
    <t>Mission point of Lamont</t>
  </si>
  <si>
    <t>13030 Commercial st</t>
  </si>
  <si>
    <t>Mission Pointe of Greenville</t>
  </si>
  <si>
    <t>828 E Washington</t>
  </si>
  <si>
    <t>Miracle Camp</t>
  </si>
  <si>
    <t>25281 80th Ave</t>
  </si>
  <si>
    <t>Midland County Juvenile Care Center</t>
  </si>
  <si>
    <t>3712 E Ashman St</t>
  </si>
  <si>
    <t>GRand Pines Assisted Living Center</t>
  </si>
  <si>
    <t>1410 S Ferry Street</t>
  </si>
  <si>
    <t>Mission Point Healthcare Services, LLC</t>
  </si>
  <si>
    <t>Suite 1510</t>
  </si>
  <si>
    <t>Mission Point of Forest Hills</t>
  </si>
  <si>
    <t>Forest Hills</t>
  </si>
  <si>
    <t>genesee county commission</t>
  </si>
  <si>
    <t>2727 lippincott</t>
  </si>
  <si>
    <t>Grand Village Assisted Living Center</t>
  </si>
  <si>
    <t>3939 44th Street, SW</t>
  </si>
  <si>
    <t>Grand Ville</t>
  </si>
  <si>
    <t>Grand Rapids Veterens Home</t>
  </si>
  <si>
    <t>3000 Monroe Ave NE</t>
  </si>
  <si>
    <t>Green Acres of Allendale</t>
  </si>
  <si>
    <t>1289 Commerce Dr</t>
  </si>
  <si>
    <t>Green Acres of Mt Pleasant</t>
  </si>
  <si>
    <t>1805 E Remus Road</t>
  </si>
  <si>
    <t>Gull Lake Ministries</t>
  </si>
  <si>
    <t>1988 Midlake Dr</t>
  </si>
  <si>
    <t>Hickory Corners</t>
  </si>
  <si>
    <t>49060</t>
  </si>
  <si>
    <t>New Hope Bay Assisted Living</t>
  </si>
  <si>
    <t>668 North Pine Rd.</t>
  </si>
  <si>
    <t>New Hope Valley Assisted Living &amp; Memory Care (CLOSED)</t>
  </si>
  <si>
    <t>3785 N Center Rd</t>
  </si>
  <si>
    <t>Mary Queen of Angels Assisted Living</t>
  </si>
  <si>
    <t>34 White Bridge Pike</t>
  </si>
  <si>
    <t>Meals On Wheels NWI</t>
  </si>
  <si>
    <t>8446 Virginia Street</t>
  </si>
  <si>
    <t>Merrilville</t>
  </si>
  <si>
    <t>Little Eden Camp</t>
  </si>
  <si>
    <t>3721 Portage Point Drive</t>
  </si>
  <si>
    <t>Onekama</t>
  </si>
  <si>
    <t>49675</t>
  </si>
  <si>
    <t>Lansing Catholic High School</t>
  </si>
  <si>
    <t>501 N. Marshall</t>
  </si>
  <si>
    <t>Rest Haven Homes</t>
  </si>
  <si>
    <t>1424 Union Ave, NE</t>
  </si>
  <si>
    <t>Ridge Point Communty Church</t>
  </si>
  <si>
    <t>340 104th Avenue</t>
  </si>
  <si>
    <t>Ogemaw Commission On Aging</t>
  </si>
  <si>
    <t>ext 1803</t>
  </si>
  <si>
    <t>1528 M  33</t>
  </si>
  <si>
    <t>Shelby Skilled Nursing and Rehabilitation</t>
  </si>
  <si>
    <t>705 Fulton Street</t>
  </si>
  <si>
    <t>Osceola senior Nutrition Program</t>
  </si>
  <si>
    <t>732 W US - 10</t>
  </si>
  <si>
    <t>Sheldon Meadows Assisted Living</t>
  </si>
  <si>
    <t>4482 Port Sheldon St</t>
  </si>
  <si>
    <t>Spectrum Blodgett</t>
  </si>
  <si>
    <t>1840 Wealthy St SE</t>
  </si>
  <si>
    <t>Stillwater Skilled Nursing and Rehabilitation</t>
  </si>
  <si>
    <t>75 Mote Drive</t>
  </si>
  <si>
    <t>Stonegate Village</t>
  </si>
  <si>
    <t>70 West Argyle St</t>
  </si>
  <si>
    <t>Lakeview Terrace Assisted Livig</t>
  </si>
  <si>
    <t>9494 Paden Road</t>
  </si>
  <si>
    <t>Knox County Jail</t>
  </si>
  <si>
    <t>11540 upper gilchrist rd</t>
  </si>
  <si>
    <t>Kent Cty Hlth Dept Juvenile Detention Center</t>
  </si>
  <si>
    <t>1501 Cedar Street, NE</t>
  </si>
  <si>
    <t>Randall Residence</t>
  </si>
  <si>
    <t>310 White Oak Rd</t>
  </si>
  <si>
    <t>Draft Picks Mount Prospect</t>
  </si>
  <si>
    <t>912 S. Busse Road</t>
  </si>
  <si>
    <t>Ingham County Youth Center</t>
  </si>
  <si>
    <t>701 E Jolly Road</t>
  </si>
  <si>
    <t>Majestic Care of St Anthony</t>
  </si>
  <si>
    <t>203 W Franciscan Way</t>
  </si>
  <si>
    <t>Heritage Community of Kalamazoo</t>
  </si>
  <si>
    <t>2300 Portage St</t>
  </si>
  <si>
    <t>King Gyros Greek Restaurant</t>
  </si>
  <si>
    <t>400 S. Hamilton Rd.</t>
  </si>
  <si>
    <t>Heritage of Fort Wayne</t>
  </si>
  <si>
    <t>5250 Heritage Parkway</t>
  </si>
  <si>
    <t>Heritage Pointe - Ft Wayne</t>
  </si>
  <si>
    <t>Bender's Tavern</t>
  </si>
  <si>
    <t>137 Court Ave SW</t>
  </si>
  <si>
    <t>44702</t>
  </si>
  <si>
    <t>Bishops</t>
  </si>
  <si>
    <t>1638 Old Columbus road</t>
  </si>
  <si>
    <t>wooster</t>
  </si>
  <si>
    <t>44619</t>
  </si>
  <si>
    <t xml:space="preserve">Bishops Restaurant </t>
  </si>
  <si>
    <t>1638 Old Columbus Rd.</t>
  </si>
  <si>
    <t>Lowrys Family Restaurant</t>
  </si>
  <si>
    <t>800 Nassau St West</t>
  </si>
  <si>
    <t>East Canton</t>
  </si>
  <si>
    <t>Holzer Assisted Living--Jackson</t>
  </si>
  <si>
    <t>101 Markham Drive</t>
  </si>
  <si>
    <t>Hope Landing</t>
  </si>
  <si>
    <t>1252 N Cichrane Ave</t>
  </si>
  <si>
    <t>Chrolotte</t>
  </si>
  <si>
    <t>Hope Network Main Clinic and AFC - East Lansing</t>
  </si>
  <si>
    <t>2775 E Lansing Drive</t>
  </si>
  <si>
    <t>(Lower-Level Rear)</t>
  </si>
  <si>
    <t>Jenison/Hudsonville Schools</t>
  </si>
  <si>
    <t>2140 Bauer Rd</t>
  </si>
  <si>
    <t>49428-9539</t>
  </si>
  <si>
    <t>Sun Retreats Geneva on the Lake</t>
  </si>
  <si>
    <t>4710 Lake Rd E</t>
  </si>
  <si>
    <t>Loft at Indian Creek</t>
  </si>
  <si>
    <t>4710 Lake Road East</t>
  </si>
  <si>
    <t>The Rite Place</t>
  </si>
  <si>
    <t>1580 Bellevue Rd</t>
  </si>
  <si>
    <t>Logan County Sheriff's Office</t>
  </si>
  <si>
    <t>284 County Road 32 S</t>
  </si>
  <si>
    <t>tahquamenon area schools</t>
  </si>
  <si>
    <t>700 newberry ave.</t>
  </si>
  <si>
    <t>newberry</t>
  </si>
  <si>
    <t>Teaching family</t>
  </si>
  <si>
    <t>1000 silver creek rd</t>
  </si>
  <si>
    <t>Teal Lake Senior Living Community</t>
  </si>
  <si>
    <t>290 W Water St</t>
  </si>
  <si>
    <t>C&amp;R Home style Cafe</t>
  </si>
  <si>
    <t>1027 4th Ave</t>
  </si>
  <si>
    <t>Lake Odessa</t>
  </si>
  <si>
    <t>48849</t>
  </si>
  <si>
    <t>Eastern Kentucky Independent Services Organization</t>
  </si>
  <si>
    <t>Po Box 8</t>
  </si>
  <si>
    <t>Frederick's Cafe</t>
  </si>
  <si>
    <t>400 N Capitol Ave</t>
  </si>
  <si>
    <t>LJ's Kilkare Inn</t>
  </si>
  <si>
    <t>3942 W Houghton Lake Drive</t>
  </si>
  <si>
    <t>Camp Lakeview Lutheran Camp</t>
  </si>
  <si>
    <t>13500 W Lake Road</t>
  </si>
  <si>
    <t>Mallie's Sports Grill &amp; Bar</t>
  </si>
  <si>
    <t>19400 Northline Road</t>
  </si>
  <si>
    <t>Southgate,</t>
  </si>
  <si>
    <t>48195</t>
  </si>
  <si>
    <t>VERNALES</t>
  </si>
  <si>
    <t>3018 M 119</t>
  </si>
  <si>
    <t>HARBOR SPRINGS</t>
  </si>
  <si>
    <t>Firehouse Subs-Columbus</t>
  </si>
  <si>
    <t>6454 Sawmill Rd.</t>
  </si>
  <si>
    <t>Big Rapids Product</t>
  </si>
  <si>
    <t>1313 Maple Street</t>
  </si>
  <si>
    <t>Canisteo Shurfine</t>
  </si>
  <si>
    <t>56 W Main St</t>
  </si>
  <si>
    <t>Canisteo</t>
  </si>
  <si>
    <t>14823</t>
  </si>
  <si>
    <t>Gillie's Coney Island</t>
  </si>
  <si>
    <t>6524 N Dort Hwy</t>
  </si>
  <si>
    <t>Mount Morris</t>
  </si>
  <si>
    <t>48458</t>
  </si>
  <si>
    <t>Concordia at Cabot</t>
  </si>
  <si>
    <t>134 Marwood Road</t>
  </si>
  <si>
    <t>Cabot</t>
  </si>
  <si>
    <t>16023</t>
  </si>
  <si>
    <t>Hobby's Classic Food</t>
  </si>
  <si>
    <t>30 Big John Dr</t>
  </si>
  <si>
    <t>Tranquility Estates</t>
  </si>
  <si>
    <t>4069 E Cook Rd</t>
  </si>
  <si>
    <t>Tri County Commission on Aging</t>
  </si>
  <si>
    <t>5303 S. Cedar St., Suite 1</t>
  </si>
  <si>
    <t>Murphy's Family Restaurant</t>
  </si>
  <si>
    <t>4963 Lake Michigan Dr</t>
  </si>
  <si>
    <t>Turning Brook</t>
  </si>
  <si>
    <t>300 Oxbow Drive Oxbow Village #2</t>
  </si>
  <si>
    <t>Shack in the Back BBQ</t>
  </si>
  <si>
    <t>406 Mount Holly Rd</t>
  </si>
  <si>
    <t>Lutheran Life Villages</t>
  </si>
  <si>
    <t>6701 South Anthony Boulevard</t>
  </si>
  <si>
    <t>Wheelersburg 522 C-Store</t>
  </si>
  <si>
    <t>109 OH-522</t>
  </si>
  <si>
    <t>Plum market Bloomfield</t>
  </si>
  <si>
    <t>3675 W maple Rd</t>
  </si>
  <si>
    <t>Bloomfield Twp</t>
  </si>
  <si>
    <t>Hyles-Anderson College</t>
  </si>
  <si>
    <t>8400 Burr St</t>
  </si>
  <si>
    <t>Navion - The Village at Bellevue</t>
  </si>
  <si>
    <t>8118B Sawyer Brown Road</t>
  </si>
  <si>
    <t>Boulevard cafe</t>
  </si>
  <si>
    <t>3000 Town Center</t>
  </si>
  <si>
    <t>Suite #50</t>
  </si>
  <si>
    <t>southfield</t>
  </si>
  <si>
    <t>605 Pere Marquette</t>
  </si>
  <si>
    <t>Vista Springs - Ravinia</t>
  </si>
  <si>
    <t>6046 Brecksville Rd.</t>
  </si>
  <si>
    <t>Waterford Place - Jenison</t>
  </si>
  <si>
    <t>1752 Port Sheldon Street</t>
  </si>
  <si>
    <t>Sunset Sr Communities</t>
  </si>
  <si>
    <t>Wellbridge Gran Blanc</t>
  </si>
  <si>
    <t>3139 E. Baldwin Road</t>
  </si>
  <si>
    <t>Grand Blanc Twp</t>
  </si>
  <si>
    <t>wellbridge of pinckney</t>
  </si>
  <si>
    <t>664 howell st</t>
  </si>
  <si>
    <t>pinckney</t>
  </si>
  <si>
    <t>Camp Arcadia - Lutheran Summer Camp</t>
  </si>
  <si>
    <t>3046 Oak St</t>
  </si>
  <si>
    <t>Camp Henry</t>
  </si>
  <si>
    <t>5575 S Gordon</t>
  </si>
  <si>
    <t>YMCA Camp Manitou Lin</t>
  </si>
  <si>
    <t>1095 North Briggs Road</t>
  </si>
  <si>
    <t>Detroit Medical Center (DMC)</t>
  </si>
  <si>
    <t>4707 St. Antoine</t>
  </si>
  <si>
    <t>Suite W-514</t>
  </si>
  <si>
    <t>Higher Grounds</t>
  </si>
  <si>
    <t>3820 Logan Creek Ln</t>
  </si>
  <si>
    <t>West Harrison</t>
  </si>
  <si>
    <t>47060</t>
  </si>
  <si>
    <t>MidMichigan Health System</t>
  </si>
  <si>
    <t>4000 Wellness Drive</t>
  </si>
  <si>
    <t>48670</t>
  </si>
  <si>
    <t>The Peplinksi Group Inc</t>
  </si>
  <si>
    <t>2532 West Cadillac Drive</t>
  </si>
  <si>
    <t>PO Box 579</t>
  </si>
  <si>
    <t>Lake Ann Camp</t>
  </si>
  <si>
    <t>18215 Baptist Camp Trail</t>
  </si>
  <si>
    <t>Lake Ann</t>
  </si>
  <si>
    <t>49650</t>
  </si>
  <si>
    <t>Life Action Retreat and Conference Center</t>
  </si>
  <si>
    <t>1696 E Clear Lake Road</t>
  </si>
  <si>
    <t>Masterson's Catering</t>
  </si>
  <si>
    <t>1231 Lexington Road</t>
  </si>
  <si>
    <t>Governor's Pointe</t>
  </si>
  <si>
    <t>8506 Hendricks Rd.</t>
  </si>
  <si>
    <t>Larchwood Care</t>
  </si>
  <si>
    <t>4110 Rocky River Dr</t>
  </si>
  <si>
    <t>Sherman Lake YMCA</t>
  </si>
  <si>
    <t>6225 North 39th Street</t>
  </si>
  <si>
    <t>Mid-American Camp Show</t>
  </si>
  <si>
    <t>August</t>
  </si>
  <si>
    <t>Twin Lakes Camp &amp; Conference Center</t>
  </si>
  <si>
    <t>1451 E Twin lakes Road</t>
  </si>
  <si>
    <t>47949</t>
  </si>
  <si>
    <t>Union Club Hotel</t>
  </si>
  <si>
    <t>201 North Grant Street</t>
  </si>
  <si>
    <t>Vicinia Gardens Retirement</t>
  </si>
  <si>
    <t>700 Eley Street</t>
  </si>
  <si>
    <t>Village Manor Assisted Living</t>
  </si>
  <si>
    <t>1100 E Tinkham Ave</t>
  </si>
  <si>
    <t>Cleveland Clinic Corporate</t>
  </si>
  <si>
    <t>1 Akron General Ave.</t>
  </si>
  <si>
    <t>White Lake Assisted Living</t>
  </si>
  <si>
    <t>6827 Whitehall Road</t>
  </si>
  <si>
    <t>Woodland Terrace of Niles</t>
  </si>
  <si>
    <t>13 Longmeadow Village Dr</t>
  </si>
  <si>
    <t>Wyndmoor of Castleton</t>
  </si>
  <si>
    <t>8480 Craig Street</t>
  </si>
  <si>
    <t>Wyndmoor Of Evansville</t>
  </si>
  <si>
    <t>6521 Greendale Drive</t>
  </si>
  <si>
    <t>Wyndmoor of Marion</t>
  </si>
  <si>
    <t>308 Barks Rd E</t>
  </si>
  <si>
    <t>Wyndmoor of Portage</t>
  </si>
  <si>
    <t>3444 Swanson Road</t>
  </si>
  <si>
    <t>Young Life - Timberwolf Lake Camp</t>
  </si>
  <si>
    <t>4909 N Morey Road</t>
  </si>
  <si>
    <t>Lanes on 20</t>
  </si>
  <si>
    <t>6501 washington ave.</t>
  </si>
  <si>
    <t>Crestview Personal Care</t>
  </si>
  <si>
    <t>235 South Richardson Dr</t>
  </si>
  <si>
    <t>Washington County Board of Developmental Disabilities</t>
  </si>
  <si>
    <t>1701 Colegate Dr.</t>
  </si>
  <si>
    <t>Five Rivers Metroparks - Adventure Central</t>
  </si>
  <si>
    <t>2222 N. James H. McGee Blvd.</t>
  </si>
  <si>
    <t>318 Main</t>
  </si>
  <si>
    <t>318 N Main St</t>
  </si>
  <si>
    <t>Miles Farmers Market</t>
  </si>
  <si>
    <t>28560 Miles Rd.</t>
  </si>
  <si>
    <t>Achatz Handmade Pie Co</t>
  </si>
  <si>
    <t>30301 Commerce Blvd</t>
  </si>
  <si>
    <t>Chesterfield</t>
  </si>
  <si>
    <t>Arch city Tavern</t>
  </si>
  <si>
    <t>862 N High st</t>
  </si>
  <si>
    <t>EHM Senior Solutions</t>
  </si>
  <si>
    <t>400 West Russell St.</t>
  </si>
  <si>
    <t>Sullivan First Baptist Church</t>
  </si>
  <si>
    <t>611 N Wolfenberger St</t>
  </si>
  <si>
    <t>March 1st Brewing</t>
  </si>
  <si>
    <t>7885 E. Kemper  Rd</t>
  </si>
  <si>
    <t>AJ Doolittle's</t>
  </si>
  <si>
    <t>8525 Secor Rd.</t>
  </si>
  <si>
    <t>Lambertville</t>
  </si>
  <si>
    <t>48144</t>
  </si>
  <si>
    <t>Drummond Island Resort &amp; Conference Center</t>
  </si>
  <si>
    <t>33494 S. Maxton Road</t>
  </si>
  <si>
    <t>Drummon Island</t>
  </si>
  <si>
    <t>49726</t>
  </si>
  <si>
    <t>Brenda's Pizzeria</t>
  </si>
  <si>
    <t>21311 Garrett Highway #2</t>
  </si>
  <si>
    <t>Mary??ås Mountain Cookies</t>
  </si>
  <si>
    <t>110 W Main St</t>
  </si>
  <si>
    <t xml:space="preserve">Menches Bros-Massillon </t>
  </si>
  <si>
    <t>235 Lincoln Way W.</t>
  </si>
  <si>
    <t>McGregor Foundation</t>
  </si>
  <si>
    <t>14900 Private Drive</t>
  </si>
  <si>
    <t>Hoops</t>
  </si>
  <si>
    <t>10521 ill rte 47</t>
  </si>
  <si>
    <t>60034</t>
  </si>
  <si>
    <t>Greene County Sheriff's Department</t>
  </si>
  <si>
    <t>204 County Road 70 E</t>
  </si>
  <si>
    <t>PO Box 267</t>
  </si>
  <si>
    <t>Brown's Orchards &amp; Farm Market</t>
  </si>
  <si>
    <t xml:space="preserve">8892 Susquehanna Trail South </t>
  </si>
  <si>
    <t>Loganville</t>
  </si>
  <si>
    <t>17342</t>
  </si>
  <si>
    <t>Waterloo Restaurant</t>
  </si>
  <si>
    <t>423 East Wateloo Rd</t>
  </si>
  <si>
    <t>Bazil's Pub</t>
  </si>
  <si>
    <t>109 W. College Ave</t>
  </si>
  <si>
    <t>Appleton</t>
  </si>
  <si>
    <t>54914</t>
  </si>
  <si>
    <t>Pueblo Viejo Mexican Restaurant</t>
  </si>
  <si>
    <t>4447 Mahoning Ave NW</t>
  </si>
  <si>
    <t>Cooper's Hawk Winery &amp; Restaurant</t>
  </si>
  <si>
    <t>4515 28th St SE,</t>
  </si>
  <si>
    <t>Rush County Sheriff's Office</t>
  </si>
  <si>
    <t>131 East First Street</t>
  </si>
  <si>
    <t>Emerson's</t>
  </si>
  <si>
    <t>113 S Emerson St</t>
  </si>
  <si>
    <t>Emiliano's Mexican Restaurant &amp; Bar</t>
  </si>
  <si>
    <t>2557 E Carson St</t>
  </si>
  <si>
    <t>Western Reserve Area Agency on Aging</t>
  </si>
  <si>
    <t>1700 East 13th Street, Suite 114</t>
  </si>
  <si>
    <t>Willow Creek</t>
  </si>
  <si>
    <t>49230 michigan Ave</t>
  </si>
  <si>
    <t>Young's</t>
  </si>
  <si>
    <t>154 Youngs Lane</t>
  </si>
  <si>
    <t>Zao Jun</t>
  </si>
  <si>
    <t>6608 Telegraph Rd</t>
  </si>
  <si>
    <t>Camp Gideon</t>
  </si>
  <si>
    <t>7261 Salineville Rd NE</t>
  </si>
  <si>
    <t>Mechanicstown</t>
  </si>
  <si>
    <t>44651</t>
  </si>
  <si>
    <t>ABC Academy - Lansing Ave.</t>
  </si>
  <si>
    <t>3210 Lansing Ave</t>
  </si>
  <si>
    <t>CRENO'S PIZZA</t>
  </si>
  <si>
    <t>221 N Cedar St</t>
  </si>
  <si>
    <t>Derby City Pizza</t>
  </si>
  <si>
    <t>9910 Linn Station Rd</t>
  </si>
  <si>
    <t>Kelly Operations Group</t>
  </si>
  <si>
    <t>1000 Jacks Run Road</t>
  </si>
  <si>
    <t>north versailles</t>
  </si>
  <si>
    <t>Shallos</t>
  </si>
  <si>
    <t>8811 Hardegan Street</t>
  </si>
  <si>
    <t>Sprecher's Restaurant &amp; Pub</t>
  </si>
  <si>
    <t>111 center st.</t>
  </si>
  <si>
    <t>lake Geneva</t>
  </si>
  <si>
    <t>Fat Patty's</t>
  </si>
  <si>
    <t>1935 Third Avenue</t>
  </si>
  <si>
    <t>25702</t>
  </si>
  <si>
    <t>Jim's Pizza Box</t>
  </si>
  <si>
    <t>819 Main St.</t>
  </si>
  <si>
    <t>daniels sentry</t>
  </si>
  <si>
    <t>681 kenosha st.</t>
  </si>
  <si>
    <t>Pizza Cottage</t>
  </si>
  <si>
    <t>4592 Walnut Road</t>
  </si>
  <si>
    <t>Buckeye Lake</t>
  </si>
  <si>
    <t>43008</t>
  </si>
  <si>
    <t>Development Centers Head Start Winston (CLOSED)</t>
  </si>
  <si>
    <t>16161 Winston St</t>
  </si>
  <si>
    <t>DeNunzio's Italian Restaurant</t>
  </si>
  <si>
    <t>700 Lowry Ave</t>
  </si>
  <si>
    <t>Jeannette</t>
  </si>
  <si>
    <t>Shooter's Sports Grill</t>
  </si>
  <si>
    <t>780 Loveland Miamisville Road</t>
  </si>
  <si>
    <t>Loveland/ Ohio</t>
  </si>
  <si>
    <t>G&amp;R Tavern</t>
  </si>
  <si>
    <t>103 N. Marion St.</t>
  </si>
  <si>
    <t>Tavern Restaurant Group</t>
  </si>
  <si>
    <t>11340 Montgomery Road</t>
  </si>
  <si>
    <t>CD's Quick Mart</t>
  </si>
  <si>
    <t>135 West Main Street</t>
  </si>
  <si>
    <t>The Edge</t>
  </si>
  <si>
    <t>701 S. Belt W</t>
  </si>
  <si>
    <t>62220</t>
  </si>
  <si>
    <t>The Forum Restaurant</t>
  </si>
  <si>
    <t>2205 southgate parkway</t>
  </si>
  <si>
    <t>Graham Enterprises</t>
  </si>
  <si>
    <t>750 Bunker Ct,</t>
  </si>
  <si>
    <t>401 N Ewing St.</t>
  </si>
  <si>
    <t>Rochester Deli</t>
  </si>
  <si>
    <t>143 w. broadway</t>
  </si>
  <si>
    <t>Waukesha</t>
  </si>
  <si>
    <t>The Warehouse</t>
  </si>
  <si>
    <t>320 West Center Street</t>
  </si>
  <si>
    <t>The Corner Market</t>
  </si>
  <si>
    <t>31 Reedyville Road</t>
  </si>
  <si>
    <t>Roundhill</t>
  </si>
  <si>
    <t>42275</t>
  </si>
  <si>
    <t>Habib's Cuisine</t>
  </si>
  <si>
    <t>14316 Michigan Ave.</t>
  </si>
  <si>
    <t>Tina's Country House</t>
  </si>
  <si>
    <t>50828 North Ave</t>
  </si>
  <si>
    <t>Macomb Township</t>
  </si>
  <si>
    <t>TJ Chumps Englewood</t>
  </si>
  <si>
    <t>559 S Main Street</t>
  </si>
  <si>
    <t>Renaissance Of Richfield</t>
  </si>
  <si>
    <t>3975 Everett Rd</t>
  </si>
  <si>
    <t>Organic Life</t>
  </si>
  <si>
    <t>430 W Erie St #403</t>
  </si>
  <si>
    <t>Papa Joes-Akron</t>
  </si>
  <si>
    <t>1561 Akron-Peninsula Rd.</t>
  </si>
  <si>
    <t>Strikes &amp; Spares Entertainment Center</t>
  </si>
  <si>
    <t>5419 N Grape Rd</t>
  </si>
  <si>
    <t>350 W. Vetreans Pkwy</t>
  </si>
  <si>
    <t>Yorkville</t>
  </si>
  <si>
    <t>60560</t>
  </si>
  <si>
    <t>Hideout 125</t>
  </si>
  <si>
    <t>10350 Coldwater Rd,</t>
  </si>
  <si>
    <t>Allen County Juvenile Center</t>
  </si>
  <si>
    <t>2828 N Wells St</t>
  </si>
  <si>
    <t>Petticoat Junction</t>
  </si>
  <si>
    <t>2400 W Monroe Road</t>
  </si>
  <si>
    <t>All About Children Urban Center [SOLD]</t>
  </si>
  <si>
    <t>440 Vernon Odom Blvd</t>
  </si>
  <si>
    <t>Alivs House</t>
  </si>
  <si>
    <t>1755 Alum Creek Dr</t>
  </si>
  <si>
    <t>Peace Love &amp; Little Donuts</t>
  </si>
  <si>
    <t>115 S PROSPECT AVE</t>
  </si>
  <si>
    <t>HARTVILLE</t>
  </si>
  <si>
    <t>44632</t>
  </si>
  <si>
    <t>Arnold Vending</t>
  </si>
  <si>
    <t>646 Miami St.</t>
  </si>
  <si>
    <t>Tiffin OH</t>
  </si>
  <si>
    <t>Huber's Orchard and Winery</t>
  </si>
  <si>
    <t>19816 Huber Rd</t>
  </si>
  <si>
    <t>Borden</t>
  </si>
  <si>
    <t>Kentucky State Parks</t>
  </si>
  <si>
    <t>500 Mero Street</t>
  </si>
  <si>
    <t>Kopper Kettle Inn Restaurant</t>
  </si>
  <si>
    <t>135 East Main Street</t>
  </si>
  <si>
    <t>Jonah Seafood House</t>
  </si>
  <si>
    <t>2601 N Main Street</t>
  </si>
  <si>
    <t>East Peoria</t>
  </si>
  <si>
    <t>61611</t>
  </si>
  <si>
    <t>Development Centers Head Start Prembrook</t>
  </si>
  <si>
    <t>20833 Pembroke Ave</t>
  </si>
  <si>
    <t>Dps - Breithaupt</t>
  </si>
  <si>
    <t>9300 Hubbell St</t>
  </si>
  <si>
    <t>River City Community Center</t>
  </si>
  <si>
    <t>2842 Old US 231 South</t>
  </si>
  <si>
    <t>George's Senate Coney Island At Bushwood</t>
  </si>
  <si>
    <t>39430 Dun Rovin Dr</t>
  </si>
  <si>
    <t>Devers Middle School &amp; Teen Center</t>
  </si>
  <si>
    <t>5543 Chafee Ave</t>
  </si>
  <si>
    <t>Pace At Forest Hill</t>
  </si>
  <si>
    <t>14800 Private Dr</t>
  </si>
  <si>
    <t>Rescare Wellington #1</t>
  </si>
  <si>
    <t>100 Weber CT</t>
  </si>
  <si>
    <t>The Delish Dish</t>
  </si>
  <si>
    <t>1032 Madison Ave</t>
  </si>
  <si>
    <t>Barrel Bar &amp; Burgers</t>
  </si>
  <si>
    <t>83 E Canal St</t>
  </si>
  <si>
    <t>Weddings Events &amp; Catering By Angel</t>
  </si>
  <si>
    <t>1100 Max Mochal Hwy</t>
  </si>
  <si>
    <t>Hudson 29 Kitchen &amp; Drink</t>
  </si>
  <si>
    <t>1600 West Lane Ave.</t>
  </si>
  <si>
    <t xml:space="preserve">Upper Arlington </t>
  </si>
  <si>
    <t>Kruegers Tavern</t>
  </si>
  <si>
    <t>1211 Vine St</t>
  </si>
  <si>
    <t>Cameron's American Bistro</t>
  </si>
  <si>
    <t>2185 W Dublin Granville Rd</t>
  </si>
  <si>
    <t>Pasquale's Restaurant</t>
  </si>
  <si>
    <t>786 US Highway 68</t>
  </si>
  <si>
    <t>Scoreboard bar and grill</t>
  </si>
  <si>
    <t>opry mills</t>
  </si>
  <si>
    <t>37214</t>
  </si>
  <si>
    <t>Sandusky Yacht Club</t>
  </si>
  <si>
    <t>529 East Water Street</t>
  </si>
  <si>
    <t>Port of Blarney</t>
  </si>
  <si>
    <t>27843 Grass Lake RD</t>
  </si>
  <si>
    <t>Granny Joe's Cafe</t>
  </si>
  <si>
    <t>5598 Liberty Ave.</t>
  </si>
  <si>
    <t>3075 North Washington Street</t>
  </si>
  <si>
    <t>Sam's Restaurant</t>
  </si>
  <si>
    <t>360 Gallatin Rd</t>
  </si>
  <si>
    <t>Loudonville Rest Home</t>
  </si>
  <si>
    <t>205 N Water St</t>
  </si>
  <si>
    <t>Loudonville</t>
  </si>
  <si>
    <t>44842</t>
  </si>
  <si>
    <t>Good Fellas</t>
  </si>
  <si>
    <t>LemonJello's Coffee</t>
  </si>
  <si>
    <t>61E 9th St. Holland, Mi 49423</t>
  </si>
  <si>
    <t>49422</t>
  </si>
  <si>
    <t>Lemon Jello's</t>
  </si>
  <si>
    <t>mama jane's</t>
  </si>
  <si>
    <t>3334 Wilmington Road</t>
  </si>
  <si>
    <t>Plum Market Ann Arbor</t>
  </si>
  <si>
    <t>375 N maple Rd</t>
  </si>
  <si>
    <t>Samtec USA Corporate</t>
  </si>
  <si>
    <t>520 Park East Boulevard</t>
  </si>
  <si>
    <t>P.O. Box 1147</t>
  </si>
  <si>
    <t>Idler Riverboat</t>
  </si>
  <si>
    <t>515 Williams St</t>
  </si>
  <si>
    <t>Camp Crestwood at Assembly Of God</t>
  </si>
  <si>
    <t>7206 Clore Lane</t>
  </si>
  <si>
    <t>Condado Tacos</t>
  </si>
  <si>
    <t>34 W Gay St, 2nd Floor</t>
  </si>
  <si>
    <t>Condado/Jan stewart</t>
  </si>
  <si>
    <t>1227 North High Street</t>
  </si>
  <si>
    <t>El Mariachi Mexican Grill</t>
  </si>
  <si>
    <t>1055 N 12th St</t>
  </si>
  <si>
    <t>Fort Wayne Orthopedics - W. Jefferson</t>
  </si>
  <si>
    <t>7601 W Jefferson Blvd</t>
  </si>
  <si>
    <t>Blue Water Cafe</t>
  </si>
  <si>
    <t>155 8th Street</t>
  </si>
  <si>
    <t>M &amp; M Farm Supply</t>
  </si>
  <si>
    <t>6085 Austin Tracy Rd</t>
  </si>
  <si>
    <t>Austin</t>
  </si>
  <si>
    <t>Warren Health &amp; Rehab</t>
  </si>
  <si>
    <t>2473 North Rd Ne</t>
  </si>
  <si>
    <t>Whiz Kids Academy</t>
  </si>
  <si>
    <t>1605 Florence Ave,</t>
  </si>
  <si>
    <t>Pekin</t>
  </si>
  <si>
    <t>61554</t>
  </si>
  <si>
    <t>Hospice of Cincinnati - Anderson</t>
  </si>
  <si>
    <t>7691 Five Mile Rd</t>
  </si>
  <si>
    <t>Culver's</t>
  </si>
  <si>
    <t>1240 Water St.</t>
  </si>
  <si>
    <t>Prairie Du Sac</t>
  </si>
  <si>
    <t>The Score Restaurant &amp; Sports Bar</t>
  </si>
  <si>
    <t>5301 Northland Dr. NE</t>
  </si>
  <si>
    <t>Hospice of Cincinnati - Hamilton</t>
  </si>
  <si>
    <t>1010 Eaton Ave</t>
  </si>
  <si>
    <t>Hamiliton</t>
  </si>
  <si>
    <t>Cooper's Hawk</t>
  </si>
  <si>
    <t>151 E Big Beaver Rd</t>
  </si>
  <si>
    <t>Halftime Bar and Grill</t>
  </si>
  <si>
    <t>2405 Johnsburg Rd</t>
  </si>
  <si>
    <t>60051</t>
  </si>
  <si>
    <t>Unique Food Management</t>
  </si>
  <si>
    <t>248 s telegraph</t>
  </si>
  <si>
    <t>pontiac</t>
  </si>
  <si>
    <t>3 Peas in a Pod Catering</t>
  </si>
  <si>
    <t>691 Teton Trl</t>
  </si>
  <si>
    <t>Valley Services 6350 - Toledo Commissary [SOLD]</t>
  </si>
  <si>
    <t>2120 Garden Lake Pkwy</t>
  </si>
  <si>
    <t>Colton's Steakhouse</t>
  </si>
  <si>
    <t>37055</t>
  </si>
  <si>
    <t>Beef House Restaurant</t>
  </si>
  <si>
    <t>16501 N State Road 63</t>
  </si>
  <si>
    <t>Two Unique Caterers &amp; Event Planners</t>
  </si>
  <si>
    <t>4303 Delemere Ct</t>
  </si>
  <si>
    <t>Eddie Merlot's/Indianapolis</t>
  </si>
  <si>
    <t>3645 East 96th Street</t>
  </si>
  <si>
    <t>Trader's Point Christian School</t>
  </si>
  <si>
    <t>5770 Whitestown Pkwy</t>
  </si>
  <si>
    <t>Whitestown</t>
  </si>
  <si>
    <t>46075</t>
  </si>
  <si>
    <t>Armstrong School District</t>
  </si>
  <si>
    <t>181 Heritage Park Drive</t>
  </si>
  <si>
    <t>Kittanning</t>
  </si>
  <si>
    <t>16201</t>
  </si>
  <si>
    <t>4H Camp Ohio</t>
  </si>
  <si>
    <t>11461 Camp Ohio Rd.</t>
  </si>
  <si>
    <t xml:space="preserve">Saint Louisville </t>
  </si>
  <si>
    <t>43071</t>
  </si>
  <si>
    <t>Coen Oil</t>
  </si>
  <si>
    <t>1000 Philadelphia Street</t>
  </si>
  <si>
    <t>101 Beer Kitchen</t>
  </si>
  <si>
    <t>7509 sawmill rd</t>
  </si>
  <si>
    <t>101 Beer Kitchen-Gahanna</t>
  </si>
  <si>
    <t>397 stoneridge lane</t>
  </si>
  <si>
    <t>Magoffin County Senior Citizen Center</t>
  </si>
  <si>
    <t>88 S. Church St.</t>
  </si>
  <si>
    <t>State Of Kentucky Transportation Cabinet</t>
  </si>
  <si>
    <t>200 Mero St</t>
  </si>
  <si>
    <t>Acero Charter Schools</t>
  </si>
  <si>
    <t>18 S. MICHIGAN AVE., 9TH FLOOR</t>
  </si>
  <si>
    <t>YMCA Camp Pendalouan</t>
  </si>
  <si>
    <t>1243 E. Fruitvale Rd</t>
  </si>
  <si>
    <t>Camp Akita</t>
  </si>
  <si>
    <t>29746 Logan Horns Mill Rd</t>
  </si>
  <si>
    <t>Camp Allendale</t>
  </si>
  <si>
    <t>4605 S Allendale Drive</t>
  </si>
  <si>
    <t>East Camp Barakel</t>
  </si>
  <si>
    <t>5 Miles M 72 E</t>
  </si>
  <si>
    <t>48621</t>
  </si>
  <si>
    <t>Camp Joy</t>
  </si>
  <si>
    <t>10117 Old 3C Highway</t>
  </si>
  <si>
    <t>Camp Michawana</t>
  </si>
  <si>
    <t>5800 Head Lake Road</t>
  </si>
  <si>
    <t>Cedar Lake Ministries</t>
  </si>
  <si>
    <t>13701 Lauerman Street</t>
  </si>
  <si>
    <t>Center Lake Bible Camp</t>
  </si>
  <si>
    <t>15204 20 Mile Road</t>
  </si>
  <si>
    <t>Tustin</t>
  </si>
  <si>
    <t>49688</t>
  </si>
  <si>
    <t>Ohio University</t>
  </si>
  <si>
    <t>120 South Shafer Street</t>
  </si>
  <si>
    <t>whitcomb retirement residences</t>
  </si>
  <si>
    <t>509 ship st.</t>
  </si>
  <si>
    <t>St Joeseph</t>
  </si>
  <si>
    <t>Water's Edge Camp &amp; Conference Center</t>
  </si>
  <si>
    <t>4171 Woodland Dr</t>
  </si>
  <si>
    <t>Wabash City Schools - Region 8</t>
  </si>
  <si>
    <t>150 Colerain Street</t>
  </si>
  <si>
    <t>UP bible camp</t>
  </si>
  <si>
    <t>430 bible camp dr.</t>
  </si>
  <si>
    <t>St Timothy Catholic School</t>
  </si>
  <si>
    <t>10268 US Highway 42</t>
  </si>
  <si>
    <t>Tamarac center for health and wellbeing</t>
  </si>
  <si>
    <t>Rose Hill Center Inc</t>
  </si>
  <si>
    <t>5130 Rose Hill Blvd</t>
  </si>
  <si>
    <t>Pellston Public Schools</t>
  </si>
  <si>
    <t>172 Park Street</t>
  </si>
  <si>
    <t>49769-9400</t>
  </si>
  <si>
    <t>The Lexington School</t>
  </si>
  <si>
    <t>1050 Lane Allen Rd</t>
  </si>
  <si>
    <t>Saint Rose of Lima Catholic School</t>
  </si>
  <si>
    <t>401 Monroe Street</t>
  </si>
  <si>
    <t>46773</t>
  </si>
  <si>
    <t>Shelby Nursing Center</t>
  </si>
  <si>
    <t>46100 Schoenherr Rd</t>
  </si>
  <si>
    <t>Shelby Charter Twp</t>
  </si>
  <si>
    <t>Saginaw commission on aging</t>
  </si>
  <si>
    <t>2355 schust road</t>
  </si>
  <si>
    <t>Saginaw Commission On Aging</t>
  </si>
  <si>
    <t>2355 Schust</t>
  </si>
  <si>
    <t>Sunset Manore</t>
  </si>
  <si>
    <t>725 Baldwin Street</t>
  </si>
  <si>
    <t>Sunset retirement</t>
  </si>
  <si>
    <t>Michigan State Police Training Dividion</t>
  </si>
  <si>
    <t>7426 Canal Road</t>
  </si>
  <si>
    <t>Laning</t>
  </si>
  <si>
    <t>48913</t>
  </si>
  <si>
    <t>Soprema Senior Center &amp; Cafe</t>
  </si>
  <si>
    <t>617 School Dr</t>
  </si>
  <si>
    <t>McKinley Early Childhood Center - West Akron</t>
  </si>
  <si>
    <t>2529 Romig Rd</t>
  </si>
  <si>
    <t>Lock Sixteen Steakhouse</t>
  </si>
  <si>
    <t>2530 N. Eastown Road</t>
  </si>
  <si>
    <t>Lock 16 Steakhouse</t>
  </si>
  <si>
    <t>2530 N. Eastown Rd.</t>
  </si>
  <si>
    <t>alcona commission on Aging</t>
  </si>
  <si>
    <t>207 Church Street</t>
  </si>
  <si>
    <t>lincoln</t>
  </si>
  <si>
    <t>Lincoln Lake Baptist Youth Camp</t>
  </si>
  <si>
    <t>15113 Lincoln Lake Avenue, NE</t>
  </si>
  <si>
    <t>Kidz Club Portland</t>
  </si>
  <si>
    <t>225 N 25th St</t>
  </si>
  <si>
    <t>40212</t>
  </si>
  <si>
    <t>Ionia County Commission On Aging</t>
  </si>
  <si>
    <t>115 Hudson Streer</t>
  </si>
  <si>
    <t>Houghton-Portage Township Schools</t>
  </si>
  <si>
    <t>1603 Gundlach Road</t>
  </si>
  <si>
    <t>Houghton</t>
  </si>
  <si>
    <t>49931</t>
  </si>
  <si>
    <t>houghton lake senior center</t>
  </si>
  <si>
    <t>2625 S Townline Road</t>
  </si>
  <si>
    <t>Covington Latin School</t>
  </si>
  <si>
    <t>21 E 11th St</t>
  </si>
  <si>
    <t>DeMotte Christian School K-8</t>
  </si>
  <si>
    <t>1223 Begonia St SE</t>
  </si>
  <si>
    <t>Edibles Rex Catering</t>
  </si>
  <si>
    <t>5555 Conner St Ste 1058</t>
  </si>
  <si>
    <t>Extra Virgin Catering</t>
  </si>
  <si>
    <t>25661 Fort Meigs Rd.</t>
  </si>
  <si>
    <t>Perrysburg OH</t>
  </si>
  <si>
    <t>450 E Pine</t>
  </si>
  <si>
    <t>Camp Michigania</t>
  </si>
  <si>
    <t>3006 Camp Sherwood Rd</t>
  </si>
  <si>
    <t>Cassopolis Public Schools</t>
  </si>
  <si>
    <t>22721 Diamond Cove</t>
  </si>
  <si>
    <t>Crawford County Commission on Aging</t>
  </si>
  <si>
    <t>308 Lawndale St</t>
  </si>
  <si>
    <t>Wonder Years Learning Center</t>
  </si>
  <si>
    <t>1838 45th Street</t>
  </si>
  <si>
    <t>The Pavilion on 45th</t>
  </si>
  <si>
    <t>St. Patrick's School</t>
  </si>
  <si>
    <t>318 Limestone Street</t>
  </si>
  <si>
    <t>Hobart Schools</t>
  </si>
  <si>
    <t>200 South Hobart Road</t>
  </si>
  <si>
    <t>CDI ABB</t>
  </si>
  <si>
    <t>1250 bROWN RD</t>
  </si>
  <si>
    <t>Romer's Catering &amp; Entertainment Facilities</t>
  </si>
  <si>
    <t>321 South Eastern Ave</t>
  </si>
  <si>
    <t>45583</t>
  </si>
  <si>
    <t>Atrium Centers Inc</t>
  </si>
  <si>
    <t>2780 Airport Drive</t>
  </si>
  <si>
    <t>Echo Grove Camp</t>
  </si>
  <si>
    <t>1101 Camp Rd</t>
  </si>
  <si>
    <t>CDI VOLKSWAGON</t>
  </si>
  <si>
    <t>3800 HAMLIN RD</t>
  </si>
  <si>
    <t>Portage Lake Covenant Bible Camp</t>
  </si>
  <si>
    <t>4158 Camp Delight Road</t>
  </si>
  <si>
    <t>Cheers Food &amp; Drink - Munster</t>
  </si>
  <si>
    <t>1942 45th St</t>
  </si>
  <si>
    <t>CK Catering</t>
  </si>
  <si>
    <t>2430 Plaza Rd</t>
  </si>
  <si>
    <t>Benton Harbior</t>
  </si>
  <si>
    <t>A Movable Feast, Inc.</t>
  </si>
  <si>
    <t>149 Huron Street</t>
  </si>
  <si>
    <t>Mt. Clemens, MI  48043</t>
  </si>
  <si>
    <t>M.L. Rose</t>
  </si>
  <si>
    <t>3084 Columbia Ave</t>
  </si>
  <si>
    <t>George's Family Restaurant</t>
  </si>
  <si>
    <t>1910 E Commercial Ave</t>
  </si>
  <si>
    <t>ResCare</t>
  </si>
  <si>
    <t>805 N Whittington Parkway</t>
  </si>
  <si>
    <t>Louiseville</t>
  </si>
  <si>
    <t>Good Table Family Restaurant</t>
  </si>
  <si>
    <t>402 W Seymour St</t>
  </si>
  <si>
    <t>Kentland</t>
  </si>
  <si>
    <t>47951</t>
  </si>
  <si>
    <t>Jeffersons Tap</t>
  </si>
  <si>
    <t>325 N Jefferson St</t>
  </si>
  <si>
    <t>Eggville</t>
  </si>
  <si>
    <t>350 Northwest Hwy</t>
  </si>
  <si>
    <t>7509 Sawmill Rd</t>
  </si>
  <si>
    <t>Aubrees Depot Town</t>
  </si>
  <si>
    <t>39 E. Cross St.</t>
  </si>
  <si>
    <t>Perk Cup Coffee</t>
  </si>
  <si>
    <t>561 W. Bagley Rd.</t>
  </si>
  <si>
    <t>Carriage Town Ministries</t>
  </si>
  <si>
    <t>605 Garland Street</t>
  </si>
  <si>
    <t>585 E Livingston Street</t>
  </si>
  <si>
    <t>Green Leaf Restaurant and Drive In</t>
  </si>
  <si>
    <t>2905 Cleveland Rd</t>
  </si>
  <si>
    <t>Townsend Hotel</t>
  </si>
  <si>
    <t>100 Townsend St.</t>
  </si>
  <si>
    <t>Bluegrass Senior Living</t>
  </si>
  <si>
    <t>145 Tower Circle</t>
  </si>
  <si>
    <t>Sweet Delight Ice Cream</t>
  </si>
  <si>
    <t>3210 PA 28</t>
  </si>
  <si>
    <t>New Bethlehem</t>
  </si>
  <si>
    <t>16242</t>
  </si>
  <si>
    <t>NCAA - National Collegiate Athletic Association Indianapolis</t>
  </si>
  <si>
    <t>700 W. Washington Street</t>
  </si>
  <si>
    <t>P.O. Box 6222</t>
  </si>
  <si>
    <t>Marie Scrambler Farmington Hills</t>
  </si>
  <si>
    <t>27909 12 Mile</t>
  </si>
  <si>
    <t>Northern Kentucky Convention Center</t>
  </si>
  <si>
    <t>One West River Center Blvd</t>
  </si>
  <si>
    <t>Meridian Services Inc</t>
  </si>
  <si>
    <t>550 W Chalmers Ave</t>
  </si>
  <si>
    <t>44511</t>
  </si>
  <si>
    <t>Grindstone Public House</t>
  </si>
  <si>
    <t>101 N 10th St</t>
  </si>
  <si>
    <t>Clemens/Hatfield</t>
  </si>
  <si>
    <t>572 Newton Rd</t>
  </si>
  <si>
    <t>Clemen's Food Group</t>
  </si>
  <si>
    <t>Cold Water</t>
  </si>
  <si>
    <t>Delaware Area Career Center</t>
  </si>
  <si>
    <t>1610 state Rt 521</t>
  </si>
  <si>
    <t>43015-7705</t>
  </si>
  <si>
    <t>IHOP</t>
  </si>
  <si>
    <t>6800 Charlotte Pike</t>
  </si>
  <si>
    <t>Ellsworth School District</t>
  </si>
  <si>
    <t>445S Piety St</t>
  </si>
  <si>
    <t>Ellsworth</t>
  </si>
  <si>
    <t>54011</t>
  </si>
  <si>
    <t>New Albany Schools Plain Local</t>
  </si>
  <si>
    <t>55 n high street</t>
  </si>
  <si>
    <t>new albany</t>
  </si>
  <si>
    <t>One School</t>
  </si>
  <si>
    <t>817 N Hamilton Rd</t>
  </si>
  <si>
    <t>Ram's Horn Fraser</t>
  </si>
  <si>
    <t>31917 Utica Road</t>
  </si>
  <si>
    <t>Rams Horn Roseville</t>
  </si>
  <si>
    <t>29220 Gratiot</t>
  </si>
  <si>
    <t>Ram's Horn Dearborn Hgts</t>
  </si>
  <si>
    <t>4900 S. Telegraph Road</t>
  </si>
  <si>
    <t>Rams Horn Taylor</t>
  </si>
  <si>
    <t>13110 Telegraph rd</t>
  </si>
  <si>
    <t>taylor</t>
  </si>
  <si>
    <t>Ram's Horn Westland #2</t>
  </si>
  <si>
    <t>8590 Middlebelt Road</t>
  </si>
  <si>
    <t>Ram's Horn Southgate</t>
  </si>
  <si>
    <t>16250 Fort Street</t>
  </si>
  <si>
    <t>Ram's Horn Rochester Hills</t>
  </si>
  <si>
    <t>1990 S. Rochester Road</t>
  </si>
  <si>
    <t>Rams Horn Farmington</t>
  </si>
  <si>
    <t>32435 Grand River Avr</t>
  </si>
  <si>
    <t>RAMS HORN ALLEN PARK #18</t>
  </si>
  <si>
    <t>15544 SOUTHFIELD RD</t>
  </si>
  <si>
    <t>rams horn westland</t>
  </si>
  <si>
    <t>7020 n wayne rd</t>
  </si>
  <si>
    <t>Southwestern City Schools</t>
  </si>
  <si>
    <t>3805 Marlane Drive</t>
  </si>
  <si>
    <t>Akron Public</t>
  </si>
  <si>
    <t>550 East North St</t>
  </si>
  <si>
    <t>44304-1293</t>
  </si>
  <si>
    <t>La Porte Schools</t>
  </si>
  <si>
    <t>602 F Street</t>
  </si>
  <si>
    <t>Meritor World Headquarters</t>
  </si>
  <si>
    <t>2135 W Maple Rd</t>
  </si>
  <si>
    <t>Oregon sd</t>
  </si>
  <si>
    <t>123 e grove st</t>
  </si>
  <si>
    <t>Oregon School District</t>
  </si>
  <si>
    <t>123 E Grove St</t>
  </si>
  <si>
    <t>Alliant Purchasing</t>
  </si>
  <si>
    <t>2650 Eastpoint Pkwy Suite 210</t>
  </si>
  <si>
    <t>Meals on Wheels Western Michigan</t>
  </si>
  <si>
    <t xml:space="preserve"> 2900 Wilson Ave SW # 500</t>
  </si>
  <si>
    <t>Ram's Horn Warren</t>
  </si>
  <si>
    <t>30500 Dequindre Road</t>
  </si>
  <si>
    <t>University Hospitals</t>
  </si>
  <si>
    <t>20800 Harvard Road</t>
  </si>
  <si>
    <t>Wing World of Sparta</t>
  </si>
  <si>
    <t>460 S. State</t>
  </si>
  <si>
    <t>Watt street Tavern</t>
  </si>
  <si>
    <t>115 Watt Street</t>
  </si>
  <si>
    <t>WALTS PUB AND GRILL</t>
  </si>
  <si>
    <t>1050 KALBERER RD</t>
  </si>
  <si>
    <t>WEST LAFAYETTE</t>
  </si>
  <si>
    <t>Walt's Pub &amp; Grill</t>
  </si>
  <si>
    <t>1050 Kalberer Rd</t>
  </si>
  <si>
    <t>First Place Bar and Grill</t>
  </si>
  <si>
    <t>1736 Algonquin Road</t>
  </si>
  <si>
    <t>Hoffman Estates</t>
  </si>
  <si>
    <t>30 West Family Restarant</t>
  </si>
  <si>
    <t>1021 Lincoln Way</t>
  </si>
  <si>
    <t>Chambersburg,</t>
  </si>
  <si>
    <t>17202</t>
  </si>
  <si>
    <t>Anderson Pub</t>
  </si>
  <si>
    <t>6694 Clough Pike</t>
  </si>
  <si>
    <t>Azzip Pizza</t>
  </si>
  <si>
    <t>312 NW Martin Luther King Blvd</t>
  </si>
  <si>
    <t>Barker's B &amp; K</t>
  </si>
  <si>
    <t>1100 E.Markland</t>
  </si>
  <si>
    <t>Besta Fasta Pizza</t>
  </si>
  <si>
    <t>547 E. Main St</t>
  </si>
  <si>
    <t>Block N Brew</t>
  </si>
  <si>
    <t>9204 s mill rd</t>
  </si>
  <si>
    <t>knightstown</t>
  </si>
  <si>
    <t>46148</t>
  </si>
  <si>
    <t>Blondie's Food &amp; Spirits</t>
  </si>
  <si>
    <t>2520 w Hill Rd</t>
  </si>
  <si>
    <t>Bunker Hill Chill &amp; Grill</t>
  </si>
  <si>
    <t>4203 30th Street</t>
  </si>
  <si>
    <t>Burger Pointe &amp; Wings</t>
  </si>
  <si>
    <t>17624 Mack Ave</t>
  </si>
  <si>
    <t>Cabbage Shed</t>
  </si>
  <si>
    <t>198 Frankfort Avenue</t>
  </si>
  <si>
    <t>Alberta</t>
  </si>
  <si>
    <t>Charleston's Indy</t>
  </si>
  <si>
    <t>1436 Greyhound Plaza</t>
  </si>
  <si>
    <t>Cluckers - NA</t>
  </si>
  <si>
    <t>4308 Charlestown Rd</t>
  </si>
  <si>
    <t>Jefferson County SD</t>
  </si>
  <si>
    <t>3001 Crittenden Drive</t>
  </si>
  <si>
    <t>JCPS</t>
  </si>
  <si>
    <t>360 Farmington Ave.</t>
  </si>
  <si>
    <t>Moors Marina and Resort</t>
  </si>
  <si>
    <t>570 Moors Rd</t>
  </si>
  <si>
    <t>Gilbertsville</t>
  </si>
  <si>
    <t>42044</t>
  </si>
  <si>
    <t>MOORS RESORT AND MARINA</t>
  </si>
  <si>
    <t>570 MOORS RD</t>
  </si>
  <si>
    <t>GILBERTSVILLE</t>
  </si>
  <si>
    <t>Knuckle Sandwich</t>
  </si>
  <si>
    <t>9500 IN-44</t>
  </si>
  <si>
    <t>Wendell Foster</t>
  </si>
  <si>
    <t>815 Triplett St</t>
  </si>
  <si>
    <t>P.O. Box 1668</t>
  </si>
  <si>
    <t>Forest Glen Assisted Living</t>
  </si>
  <si>
    <t>29601 Amerihost Dr</t>
  </si>
  <si>
    <t>Hilltop Christian Camp</t>
  </si>
  <si>
    <t>6014 S Hamilton Creek Rd</t>
  </si>
  <si>
    <t>YMCA - Mystic Lake</t>
  </si>
  <si>
    <t>9505 West Ludington Drive</t>
  </si>
  <si>
    <t>Lake</t>
  </si>
  <si>
    <t>48632</t>
  </si>
  <si>
    <t>Gladwin County Council On Aging</t>
  </si>
  <si>
    <t>215 S Antler</t>
  </si>
  <si>
    <t>Soreheads Gifts &amp; Sundries</t>
  </si>
  <si>
    <t>230 S Main St</t>
  </si>
  <si>
    <t>Northwest Mi Human Srv Agency</t>
  </si>
  <si>
    <t>1630 Marty Paul Street</t>
  </si>
  <si>
    <t>Rebels</t>
  </si>
  <si>
    <t>717 N Lincoln Ave</t>
  </si>
  <si>
    <t>parkers drive in</t>
  </si>
  <si>
    <t>paducah</t>
  </si>
  <si>
    <t>Niko's Bakery</t>
  </si>
  <si>
    <t>601 Emory Drive</t>
  </si>
  <si>
    <t>Lic's Deli &amp; Ice Cream</t>
  </si>
  <si>
    <t>11 NW 5th St</t>
  </si>
  <si>
    <t>4 Little Pigs BBQ - Benton</t>
  </si>
  <si>
    <t>198 W 5th St</t>
  </si>
  <si>
    <t>Jackson Public Schools</t>
  </si>
  <si>
    <t>Jefferson County Board of Developmental Disabilities</t>
  </si>
  <si>
    <t>256 John Scott Hwy</t>
  </si>
  <si>
    <t>Lake Louise Community Summer Camp</t>
  </si>
  <si>
    <t>11037 Thumb Lake Rd</t>
  </si>
  <si>
    <t>Michiana Christian Camp</t>
  </si>
  <si>
    <t>7383 Steinbauer Rd</t>
  </si>
  <si>
    <t>Artisan Kitchen</t>
  </si>
  <si>
    <t>1704 Broadway St</t>
  </si>
  <si>
    <t>Gerst Haus</t>
  </si>
  <si>
    <t>2100 West Franklin Street</t>
  </si>
  <si>
    <t>gerst Bavarian Haus</t>
  </si>
  <si>
    <t>2100 W Frankilin St</t>
  </si>
  <si>
    <t>creative child care petzinger</t>
  </si>
  <si>
    <t>2525 petzinger road</t>
  </si>
  <si>
    <t>Boone's Marathon</t>
  </si>
  <si>
    <t>521 N 22nd St</t>
  </si>
  <si>
    <t>Davo's Restaurant</t>
  </si>
  <si>
    <t>3115 Canton St</t>
  </si>
  <si>
    <t>Green's Steakhouse - Madisonville</t>
  </si>
  <si>
    <t>51 South Main St</t>
  </si>
  <si>
    <t>Jeff Chrystal Catering</t>
  </si>
  <si>
    <t>2315 Belmont Ave</t>
  </si>
  <si>
    <t>Carle Foundation Hospital</t>
  </si>
  <si>
    <t>611 West Park Street</t>
  </si>
  <si>
    <t>Mayfield Graves County Senior Citizens</t>
  </si>
  <si>
    <t>901 North 15th Street</t>
  </si>
  <si>
    <t>Metzger's Tavern</t>
  </si>
  <si>
    <t>1000 Powell St</t>
  </si>
  <si>
    <t>The Junction - Greenville</t>
  </si>
  <si>
    <t>1550 State Route 601</t>
  </si>
  <si>
    <t>Pirates - Highway 3</t>
  </si>
  <si>
    <t>7001 Highway 3</t>
  </si>
  <si>
    <t>Otisco</t>
  </si>
  <si>
    <t>47163</t>
  </si>
  <si>
    <t>Dugout 54</t>
  </si>
  <si>
    <t>5328 W. Bluemound Rd</t>
  </si>
  <si>
    <t>53208</t>
  </si>
  <si>
    <t>Eau Claire School District</t>
  </si>
  <si>
    <t>500 Main St</t>
  </si>
  <si>
    <t>Farentino's Pizzeria Lake Forest</t>
  </si>
  <si>
    <t>842 Western Avenue</t>
  </si>
  <si>
    <t>Franklin inn</t>
  </si>
  <si>
    <t>2313 Rochester Road</t>
  </si>
  <si>
    <t>15237\</t>
  </si>
  <si>
    <t>Cranberry Resort</t>
  </si>
  <si>
    <t>9667 SR 368</t>
  </si>
  <si>
    <t>Huntsville</t>
  </si>
  <si>
    <t>43324</t>
  </si>
  <si>
    <t>Cunninghams Creekside</t>
  </si>
  <si>
    <t>6301 River Rd</t>
  </si>
  <si>
    <t>Cunningham's Creekside</t>
  </si>
  <si>
    <t>Daddy Jacks</t>
  </si>
  <si>
    <t>9419 North Meridian</t>
  </si>
  <si>
    <t>Daddy Jack's Restaurant &amp; Bar</t>
  </si>
  <si>
    <t>9419 N Meridian St</t>
  </si>
  <si>
    <t>46260-1308</t>
  </si>
  <si>
    <t>Dakota's of Jackson</t>
  </si>
  <si>
    <t>451 McCarty Ln.</t>
  </si>
  <si>
    <t>Deli Creations</t>
  </si>
  <si>
    <t>740 NW Washington BLVD</t>
  </si>
  <si>
    <t>Dennison Yard</t>
  </si>
  <si>
    <t>313 Center St.</t>
  </si>
  <si>
    <t>Elsa's Mexican Restaurants</t>
  </si>
  <si>
    <t>1216 E Stroop Rd</t>
  </si>
  <si>
    <t>Fat Dan's Deli Carmel</t>
  </si>
  <si>
    <t>840 W Main St</t>
  </si>
  <si>
    <t>Blue Lake Fine Arts Camp</t>
  </si>
  <si>
    <t>300 E Crystal Lake Road</t>
  </si>
  <si>
    <t>49547</t>
  </si>
  <si>
    <t>Camp Falcon</t>
  </si>
  <si>
    <t>4251 Delta Rd SW</t>
  </si>
  <si>
    <t>camp luz</t>
  </si>
  <si>
    <t>152 Kidron road</t>
  </si>
  <si>
    <t>orrville</t>
  </si>
  <si>
    <t>44667-9699</t>
  </si>
  <si>
    <t>Camp O'Malley</t>
  </si>
  <si>
    <t>7360 Thornapple Dales Drive</t>
  </si>
  <si>
    <t>Alto</t>
  </si>
  <si>
    <t>Camp Sancta Maria</t>
  </si>
  <si>
    <t>5361 W M-32</t>
  </si>
  <si>
    <t>Camp Otyokwah</t>
  </si>
  <si>
    <t>3380 Tugend Rd</t>
  </si>
  <si>
    <t>Onekama Consolidated Schools</t>
  </si>
  <si>
    <t>5016 Main Street</t>
  </si>
  <si>
    <t>Onekema</t>
  </si>
  <si>
    <t>Cheboygan Senior Center</t>
  </si>
  <si>
    <t>1531 Sand Road</t>
  </si>
  <si>
    <t>cheboygan</t>
  </si>
  <si>
    <t>Village of Arborwood of Mishawaka</t>
  </si>
  <si>
    <t xml:space="preserve">820 E Cleveland Rd, </t>
  </si>
  <si>
    <t>Union City Schools</t>
  </si>
  <si>
    <t>49094</t>
  </si>
  <si>
    <t>Delta Delta Delta</t>
  </si>
  <si>
    <t>718 Tappan Ave.</t>
  </si>
  <si>
    <t>Franklin County SD</t>
  </si>
  <si>
    <t>652 Chamberlin Ave</t>
  </si>
  <si>
    <t>Tolles Career and Technical Center</t>
  </si>
  <si>
    <t>7877 US Hwy 42 S</t>
  </si>
  <si>
    <t>Plain City</t>
  </si>
  <si>
    <t>Wabash Park Camp &amp; Retreat Center</t>
  </si>
  <si>
    <t>304 E County Road 650 S</t>
  </si>
  <si>
    <t>Clay City</t>
  </si>
  <si>
    <t>47841</t>
  </si>
  <si>
    <t>Fulton Independent Schools</t>
  </si>
  <si>
    <t>304 West State Line</t>
  </si>
  <si>
    <t>42041</t>
  </si>
  <si>
    <t>Kent State University Hotel &amp; Conference Center</t>
  </si>
  <si>
    <t>215 S. Depeyster St.</t>
  </si>
  <si>
    <t>474 Bennington Ave</t>
  </si>
  <si>
    <t>Highlands Inc</t>
  </si>
  <si>
    <t>5123 Old Plant Road</t>
  </si>
  <si>
    <t>Onondaga</t>
  </si>
  <si>
    <t>49264</t>
  </si>
  <si>
    <t>St Mary School</t>
  </si>
  <si>
    <t>232 N Main Street</t>
  </si>
  <si>
    <t>Avilla</t>
  </si>
  <si>
    <t>46710</t>
  </si>
  <si>
    <t>Brook of Cedar Springs</t>
  </si>
  <si>
    <t>4170 Solon Street NE</t>
  </si>
  <si>
    <t>The Brook of Cedar Spring</t>
  </si>
  <si>
    <t>Cedar Spring</t>
  </si>
  <si>
    <t>Selfridge Air National Guard</t>
  </si>
  <si>
    <t>My. Clemens</t>
  </si>
  <si>
    <t>Football Club Cincinnati</t>
  </si>
  <si>
    <t>14 East 4th Street</t>
  </si>
  <si>
    <t>Super Smokers BBQ</t>
  </si>
  <si>
    <t>1567 W 5th Street</t>
  </si>
  <si>
    <t>63025</t>
  </si>
  <si>
    <t>State of Indiana Government Center North</t>
  </si>
  <si>
    <t>100 N Senate Ave</t>
  </si>
  <si>
    <t>chuck Cheese</t>
  </si>
  <si>
    <t>7409 Cass Ave</t>
  </si>
  <si>
    <t>Chucky Cheese</t>
  </si>
  <si>
    <t>7142 Carpenter Rod</t>
  </si>
  <si>
    <t>Spaghetti Warehouse</t>
  </si>
  <si>
    <t>150 S High St</t>
  </si>
  <si>
    <t>Franey's Food Mart (25th St)</t>
  </si>
  <si>
    <t>217 E 25th St</t>
  </si>
  <si>
    <t>Granville Inn</t>
  </si>
  <si>
    <t>314 Broadway E</t>
  </si>
  <si>
    <t>Harbor Point Intensive East Unit</t>
  </si>
  <si>
    <t>17160 130th Ave</t>
  </si>
  <si>
    <t>Health Recovery Services - Rural Women's (RWRP)</t>
  </si>
  <si>
    <t>9908 Bassett Rd</t>
  </si>
  <si>
    <t>P.O. Box 724</t>
  </si>
  <si>
    <t>Kappa Sigma IU Bloomington</t>
  </si>
  <si>
    <t>1411 Jordan Ave.</t>
  </si>
  <si>
    <t>Antonio's</t>
  </si>
  <si>
    <t>1105 Goshen</t>
  </si>
  <si>
    <t>Stefanie Spielman Comprehensive Breast Center</t>
  </si>
  <si>
    <t>1145 Olentangy River Rd</t>
  </si>
  <si>
    <t>Hyde Park Prime Steakhouse</t>
  </si>
  <si>
    <t>26300 Chagrin Blvd</t>
  </si>
  <si>
    <t>SPARROW HOSPITAL</t>
  </si>
  <si>
    <t>1215 MICHIGAN AVE</t>
  </si>
  <si>
    <t>LANSING</t>
  </si>
  <si>
    <t>48904</t>
  </si>
  <si>
    <t>Pittsburgh Public Schools - FS</t>
  </si>
  <si>
    <t>8 South 13th Street</t>
  </si>
  <si>
    <t>Sharonville Convention Center</t>
  </si>
  <si>
    <t>11355 Chester Road</t>
  </si>
  <si>
    <t>PI KAPPA PHI</t>
  </si>
  <si>
    <t>330 GRANT STREET</t>
  </si>
  <si>
    <t>Major Hospital</t>
  </si>
  <si>
    <t>2451 Intelliplex Drive</t>
  </si>
  <si>
    <t>Grissom Airforce Base</t>
  </si>
  <si>
    <t>1730 N Foreman Dr</t>
  </si>
  <si>
    <t>46970</t>
  </si>
  <si>
    <t>Multi-County Juvenile Detention Center</t>
  </si>
  <si>
    <t>923 Liberty Dr</t>
  </si>
  <si>
    <t>Himes Vending Inc</t>
  </si>
  <si>
    <t>4654 Groves Rd</t>
  </si>
  <si>
    <t>Hope Network</t>
  </si>
  <si>
    <t>1490 Beltline Avenue, SE</t>
  </si>
  <si>
    <t>Manny??ås</t>
  </si>
  <si>
    <t>1141 S Jefferson St</t>
  </si>
  <si>
    <t>The Pinnacle</t>
  </si>
  <si>
    <t>1772 Indian Wood Cir.</t>
  </si>
  <si>
    <t>Magna - Bowling Green Metalforming</t>
  </si>
  <si>
    <t>111 Cosma Dr</t>
  </si>
  <si>
    <t>Donna Lynn's Pizza</t>
  </si>
  <si>
    <t>4051 William Penn Highway</t>
  </si>
  <si>
    <t>Donna Lynns Pizza</t>
  </si>
  <si>
    <t>4051 William Penn Hwy</t>
  </si>
  <si>
    <t>Arveybell Farm Company</t>
  </si>
  <si>
    <t>Aylesbury Ave</t>
  </si>
  <si>
    <t>PO BOX 548</t>
  </si>
  <si>
    <t>Rockne's</t>
  </si>
  <si>
    <t>6020 Rhodes Rd</t>
  </si>
  <si>
    <t>kent</t>
  </si>
  <si>
    <t>Stars and Stripes Learning Station</t>
  </si>
  <si>
    <t>100 N Washington Ave</t>
  </si>
  <si>
    <t>Shelby Schools</t>
  </si>
  <si>
    <t>Shaker's</t>
  </si>
  <si>
    <t>8142 E Southport Rd</t>
  </si>
  <si>
    <t>The Wyndmoor of Marion</t>
  </si>
  <si>
    <t>2452 West Kem Road</t>
  </si>
  <si>
    <t>Seasonal Grille</t>
  </si>
  <si>
    <t>150 W State St</t>
  </si>
  <si>
    <t>Ginny's</t>
  </si>
  <si>
    <t>5549 Old William Penn Hwy</t>
  </si>
  <si>
    <t>16532</t>
  </si>
  <si>
    <t>Ginas Italian Kitchen and Tavern</t>
  </si>
  <si>
    <t>1005 Eaton Ave</t>
  </si>
  <si>
    <t>45031</t>
  </si>
  <si>
    <t>Gina's Italian Food &amp; Sprits</t>
  </si>
  <si>
    <t>1005 Eaton  Ave</t>
  </si>
  <si>
    <t>UC Football</t>
  </si>
  <si>
    <t>513 Loading Dock</t>
  </si>
  <si>
    <t>Stadium Road</t>
  </si>
  <si>
    <t>45221</t>
  </si>
  <si>
    <t>University of Cincinnati</t>
  </si>
  <si>
    <t>2600 Clfton Ave.</t>
  </si>
  <si>
    <t>Gators Wing Shack</t>
  </si>
  <si>
    <t>1719 N. Rand Road</t>
  </si>
  <si>
    <t>60074</t>
  </si>
  <si>
    <t>1719 Rand Road</t>
  </si>
  <si>
    <t>Rascal House Pizza</t>
  </si>
  <si>
    <t>1836 Euclid Avenue</t>
  </si>
  <si>
    <t>Hall's On The River</t>
  </si>
  <si>
    <t>1225 Athens Boonesboro Rd</t>
  </si>
  <si>
    <t>Dellalo</t>
  </si>
  <si>
    <t>1 Dellalo Way</t>
  </si>
  <si>
    <t>Pig And Fire House Of Barbeque</t>
  </si>
  <si>
    <t>1445 Washington Rd</t>
  </si>
  <si>
    <t>Pig Fire House of BBQ</t>
  </si>
  <si>
    <t>Brighton Center for Specialty Care</t>
  </si>
  <si>
    <t>7500 Challis Rd</t>
  </si>
  <si>
    <t>Outer Limits Bar and Grill</t>
  </si>
  <si>
    <t>101 W Genesee St</t>
  </si>
  <si>
    <t>Effin' Bar &amp; Grill</t>
  </si>
  <si>
    <t>5837 Holton Road</t>
  </si>
  <si>
    <t>Wiedemann's Fine Beer</t>
  </si>
  <si>
    <t>4811 Vine Street</t>
  </si>
  <si>
    <t>Hudsonville Grille</t>
  </si>
  <si>
    <t>4676 32nd Ave</t>
  </si>
  <si>
    <t>Franklin public schools</t>
  </si>
  <si>
    <t>4417 s 113th st</t>
  </si>
  <si>
    <t>Ceres Food Service Group</t>
  </si>
  <si>
    <t>5343 W. Roscoe</t>
  </si>
  <si>
    <t>60641</t>
  </si>
  <si>
    <t>marshfield sd</t>
  </si>
  <si>
    <t>1010 e. fourth st.</t>
  </si>
  <si>
    <t>marshfield</t>
  </si>
  <si>
    <t>54449</t>
  </si>
  <si>
    <t>Grand Traverse Area Catholic Schools</t>
  </si>
  <si>
    <t>123 E. 11th St.</t>
  </si>
  <si>
    <t>Kilcoyne Redwood Inn</t>
  </si>
  <si>
    <t>342 N Milwaukee Ave</t>
  </si>
  <si>
    <t>Hello Bistro</t>
  </si>
  <si>
    <t>292 Forbes Avenue</t>
  </si>
  <si>
    <t>Winking Lizard - HQ</t>
  </si>
  <si>
    <t>25200 Miles Road</t>
  </si>
  <si>
    <t>Aladdin's Eatery</t>
  </si>
  <si>
    <t>14536 Detroit Road</t>
  </si>
  <si>
    <t>Olga's Kitchen</t>
  </si>
  <si>
    <t>17800 Laurel Park Dr N</t>
  </si>
  <si>
    <t>Suite 200 C</t>
  </si>
  <si>
    <t>Cottage Inn Pizza</t>
  </si>
  <si>
    <t>4390 Concourse Drive</t>
  </si>
  <si>
    <t>Kent State University at Salem</t>
  </si>
  <si>
    <t>2491 State Route 45 South</t>
  </si>
  <si>
    <t>Rams Horn Corporate</t>
  </si>
  <si>
    <t>29777 Telegraph Road, Suite 3050</t>
  </si>
  <si>
    <t>Suite 3050</t>
  </si>
  <si>
    <t>Kent State University at Stark</t>
  </si>
  <si>
    <t>6000 Frank Ave NW</t>
  </si>
  <si>
    <t>National Coney Island</t>
  </si>
  <si>
    <t>27947 Groesbeck</t>
  </si>
  <si>
    <t>Lake Superior State University</t>
  </si>
  <si>
    <t>650 W Easterday Ave</t>
  </si>
  <si>
    <t>Upland Brewing Company</t>
  </si>
  <si>
    <t>350 W 11th St</t>
  </si>
  <si>
    <t>Upland Brewing Fountain Square</t>
  </si>
  <si>
    <t>1201 Prospect Street</t>
  </si>
  <si>
    <t>Spencer Center For Gifted And Exceptional Students</t>
  </si>
  <si>
    <t>2825 Alms Pl</t>
  </si>
  <si>
    <t>Anderson Intermediate School</t>
  </si>
  <si>
    <t>2300 Lindberg Rd</t>
  </si>
  <si>
    <t>LEAP Academy</t>
  </si>
  <si>
    <t>2001 Baltimore Ave</t>
  </si>
  <si>
    <t>First watch</t>
  </si>
  <si>
    <t>463 East Aurora Road</t>
  </si>
  <si>
    <t xml:space="preserve">Macedonia </t>
  </si>
  <si>
    <t>44056</t>
  </si>
  <si>
    <t>Bright Star Academy</t>
  </si>
  <si>
    <t>6567 Dublin Center Dr</t>
  </si>
  <si>
    <t>Crawford County Jail</t>
  </si>
  <si>
    <t>715 Judicial Plaza Dr</t>
  </si>
  <si>
    <t>English</t>
  </si>
  <si>
    <t>47118</t>
  </si>
  <si>
    <t>Boyne City Public Schools</t>
  </si>
  <si>
    <t>321 S Park St</t>
  </si>
  <si>
    <t>Pete's Za</t>
  </si>
  <si>
    <t>107 Macarthur Dr</t>
  </si>
  <si>
    <t>The Grand Event Center at Grandview Yard</t>
  </si>
  <si>
    <t>820 Goodale Blvd</t>
  </si>
  <si>
    <t>Wallhouse Coffee Co</t>
  </si>
  <si>
    <t>751 Dover Road  NE</t>
  </si>
  <si>
    <t>Sugarcreek</t>
  </si>
  <si>
    <t>44681</t>
  </si>
  <si>
    <t>New Richmond SD</t>
  </si>
  <si>
    <t>701 E 11th St</t>
  </si>
  <si>
    <t>54017</t>
  </si>
  <si>
    <t>New Berlin School District</t>
  </si>
  <si>
    <t>4333 s. sunnyslope rd.</t>
  </si>
  <si>
    <t>new berlin</t>
  </si>
  <si>
    <t>Sayre Christian Village</t>
  </si>
  <si>
    <t>3775 Belleau Wood Drive</t>
  </si>
  <si>
    <t>40517</t>
  </si>
  <si>
    <t>Festo Corp</t>
  </si>
  <si>
    <t>7777 Columbia Rd</t>
  </si>
  <si>
    <t>Edgewater Pier</t>
  </si>
  <si>
    <t>6500 Cleveland Memorial Shoreway</t>
  </si>
  <si>
    <t>Lange Vending, Inc</t>
  </si>
  <si>
    <t>2259 Traversefield Dr</t>
  </si>
  <si>
    <t>The Chalet</t>
  </si>
  <si>
    <t>16200 Valley Parkway</t>
  </si>
  <si>
    <t>Cherry Valley Lodge</t>
  </si>
  <si>
    <t>2299 Cherry Valley Rd</t>
  </si>
  <si>
    <t>Plum Market</t>
  </si>
  <si>
    <t>30777 Northwestern Hwy.</t>
  </si>
  <si>
    <t>Suite 301</t>
  </si>
  <si>
    <t>Farmington  Hills</t>
  </si>
  <si>
    <t>Bluegrass Sportsplex</t>
  </si>
  <si>
    <t>208 Peterson Drive</t>
  </si>
  <si>
    <t>Colonial Assisted Living Henderson</t>
  </si>
  <si>
    <t>2637 Stadium Dr</t>
  </si>
  <si>
    <t>Creation Kingdom</t>
  </si>
  <si>
    <t>731 Jackstown Road</t>
  </si>
  <si>
    <t>Au Bon Pain - Methodist Hospital</t>
  </si>
  <si>
    <t>1701 N Senate Ave,</t>
  </si>
  <si>
    <t>De La Salle Collegiate High School</t>
  </si>
  <si>
    <t>14600 Common Road</t>
  </si>
  <si>
    <t>46088</t>
  </si>
  <si>
    <t>Common Grace Coffee Company - DTW North Terminal</t>
  </si>
  <si>
    <t>North Terminal Detroit Metro Airport</t>
  </si>
  <si>
    <t>Staybridge Suites- Auburn Hills</t>
  </si>
  <si>
    <t>917 N Opdyke Rd</t>
  </si>
  <si>
    <t>Sagebrush Cantina Fenton</t>
  </si>
  <si>
    <t>14284 Fenton Road</t>
  </si>
  <si>
    <t>Maddy's Pizzaria</t>
  </si>
  <si>
    <t>105 N. Main street</t>
  </si>
  <si>
    <t>Sardinia</t>
  </si>
  <si>
    <t>Madtown Chicken n Fish</t>
  </si>
  <si>
    <t>6718 Raymond Rd</t>
  </si>
  <si>
    <t>Paulie's West</t>
  </si>
  <si>
    <t>8031 W Greenfield Ave</t>
  </si>
  <si>
    <t>West aAllis</t>
  </si>
  <si>
    <t>Royal Docks Brewing Co.</t>
  </si>
  <si>
    <t>7162 Fulton Drive NW.</t>
  </si>
  <si>
    <t>44178</t>
  </si>
  <si>
    <t>Royal Park Hotel</t>
  </si>
  <si>
    <t>600 East University</t>
  </si>
  <si>
    <t>Williams International</t>
  </si>
  <si>
    <t>2000 Centerpoint Parkway</t>
  </si>
  <si>
    <t>The Hanger</t>
  </si>
  <si>
    <t>500 Flaugherty Run Road</t>
  </si>
  <si>
    <t>The Old Mohawk</t>
  </si>
  <si>
    <t>819 Mohawk  St</t>
  </si>
  <si>
    <t>StoryPoint Group</t>
  </si>
  <si>
    <t>7927 Nemco Way</t>
  </si>
  <si>
    <t>Gator Jake's</t>
  </si>
  <si>
    <t>36863 Van Dyke</t>
  </si>
  <si>
    <t>Ohio State University - Carepoint East</t>
  </si>
  <si>
    <t>543 Taylor Ave</t>
  </si>
  <si>
    <t>43203</t>
  </si>
  <si>
    <t>Resonate Church</t>
  </si>
  <si>
    <t>302 E. 68th St</t>
  </si>
  <si>
    <t>healthcare services group</t>
  </si>
  <si>
    <t>3220 tellman dr suite 300</t>
  </si>
  <si>
    <t>bensalem</t>
  </si>
  <si>
    <t>19020</t>
  </si>
  <si>
    <t>Kent Career Tech Center</t>
  </si>
  <si>
    <t>1655 East Beltline NE</t>
  </si>
  <si>
    <t>Koinonia Homes Inc</t>
  </si>
  <si>
    <t>6161 Oak Tree Blvd., Suite 400</t>
  </si>
  <si>
    <t>The Way - HS</t>
  </si>
  <si>
    <t>4583 Mayfeild Rd.</t>
  </si>
  <si>
    <t>OSU Wexner Health - Martha Morehouse Outpatient Care</t>
  </si>
  <si>
    <t>2050 Kenny Road</t>
  </si>
  <si>
    <t>Pizza Joe's</t>
  </si>
  <si>
    <t>275 Commerce Ave</t>
  </si>
  <si>
    <t>Clyde's Place</t>
  </si>
  <si>
    <t>3 US 2</t>
  </si>
  <si>
    <t>St Ignace</t>
  </si>
  <si>
    <t>Downtowner Lounge</t>
  </si>
  <si>
    <t>100 Shelden Ave</t>
  </si>
  <si>
    <t>Emmanuel Day Care-Preschool</t>
  </si>
  <si>
    <t>901 W Main St</t>
  </si>
  <si>
    <t>Preston Miller Park</t>
  </si>
  <si>
    <t>2303 Tomblinson Way</t>
  </si>
  <si>
    <t>Grant County Schools</t>
  </si>
  <si>
    <t>715 Warsaw Rd</t>
  </si>
  <si>
    <t>40135</t>
  </si>
  <si>
    <t>Grayton Road Tavern</t>
  </si>
  <si>
    <t>4760 Grayton Rd</t>
  </si>
  <si>
    <t xml:space="preserve">CLEVELAND </t>
  </si>
  <si>
    <t>Joe's Older Than Dirt</t>
  </si>
  <si>
    <t>8131 New La Grange Rd</t>
  </si>
  <si>
    <t>Kern Food Distributing</t>
  </si>
  <si>
    <t>2711 Wagel Rd</t>
  </si>
  <si>
    <t>41004</t>
  </si>
  <si>
    <t>Lake Pointe Yacht Club</t>
  </si>
  <si>
    <t>37604 Ann Arbor Road</t>
  </si>
  <si>
    <t>Mama Roberto's</t>
  </si>
  <si>
    <t>8658 Mentor Ave</t>
  </si>
  <si>
    <t>Mike's Food Fair</t>
  </si>
  <si>
    <t>1928  10th Street</t>
  </si>
  <si>
    <t>Pizza Kitchen</t>
  </si>
  <si>
    <t>15264 Michigan Ave</t>
  </si>
  <si>
    <t>Planks Bier Garten</t>
  </si>
  <si>
    <t>888 South High Street</t>
  </si>
  <si>
    <t>Skippers Pub</t>
  </si>
  <si>
    <t>121 East High Street</t>
  </si>
  <si>
    <t>Sorento Pizza</t>
  </si>
  <si>
    <t>14 Market Street</t>
  </si>
  <si>
    <t>Mt. Clemens</t>
  </si>
  <si>
    <t>burgrz - Rochester Hills</t>
  </si>
  <si>
    <t>3204 Walton Blvd</t>
  </si>
  <si>
    <t>Berties Ice Cream</t>
  </si>
  <si>
    <t>310 S Main St</t>
  </si>
  <si>
    <t>Volco Bedford County</t>
  </si>
  <si>
    <t>500 Madison St</t>
  </si>
  <si>
    <t>Shlelbyville</t>
  </si>
  <si>
    <t>Chaneys Dairy Barn</t>
  </si>
  <si>
    <t>9191 Nashville Rd</t>
  </si>
  <si>
    <t>Ralphie's Fun Center</t>
  </si>
  <si>
    <t>702 Happy Valley Rd</t>
  </si>
  <si>
    <t>Coloniel Inn - Russellville</t>
  </si>
  <si>
    <t>701 S Franklin St</t>
  </si>
  <si>
    <t>Holly Tree Child Care</t>
  </si>
  <si>
    <t>434 Maple Lane</t>
  </si>
  <si>
    <t>Conleys Drive-In</t>
  </si>
  <si>
    <t>1693 Cumberland Ave</t>
  </si>
  <si>
    <t>Crawford Council On Aging</t>
  </si>
  <si>
    <t>200 S Spring St</t>
  </si>
  <si>
    <t>Tower Inn Cafe</t>
  </si>
  <si>
    <t>701 W. Cross St</t>
  </si>
  <si>
    <t>Iggy's Pizza</t>
  </si>
  <si>
    <t>1332 Franklin St</t>
  </si>
  <si>
    <t>Michaleno's Pizzeria</t>
  </si>
  <si>
    <t>1032 gateway ct.</t>
  </si>
  <si>
    <t>Mikes Place</t>
  </si>
  <si>
    <t>19 Ferry Street</t>
  </si>
  <si>
    <t>Leetsdale</t>
  </si>
  <si>
    <t>AppleTree &amp; Gilden Woods Early Care and Preschool</t>
  </si>
  <si>
    <t>555 Cascade W Pkwy SE</t>
  </si>
  <si>
    <t>Nannie Jo's Restaurant</t>
  </si>
  <si>
    <t>216 Main St</t>
  </si>
  <si>
    <t>The NOTT Newaygo Old Town Tavern</t>
  </si>
  <si>
    <t>18 W State Road</t>
  </si>
  <si>
    <t>Newaygo Brewery</t>
  </si>
  <si>
    <t>19 State Rd</t>
  </si>
  <si>
    <t>Nick's English Hut</t>
  </si>
  <si>
    <t>423 East Kirkwood</t>
  </si>
  <si>
    <t>Incline Public House</t>
  </si>
  <si>
    <t>2601 Eighth Street</t>
  </si>
  <si>
    <t>Innovators Brewing Company</t>
  </si>
  <si>
    <t>9264 W Saginaw Road</t>
  </si>
  <si>
    <t>Richville</t>
  </si>
  <si>
    <t>48758</t>
  </si>
  <si>
    <t>Innovation Beer Works</t>
  </si>
  <si>
    <t>9264 W. Saginaw Street</t>
  </si>
  <si>
    <t>Innovation Beerworks</t>
  </si>
  <si>
    <t>9264 W saginaw</t>
  </si>
  <si>
    <t>Jo-Ann Stores, LLC</t>
  </si>
  <si>
    <t>5555 Darrow Road</t>
  </si>
  <si>
    <t>Kim's Tastee Foods</t>
  </si>
  <si>
    <t>203 Glasgow Rd</t>
  </si>
  <si>
    <t>watermill</t>
  </si>
  <si>
    <t>804 mammoth cave rd</t>
  </si>
  <si>
    <t>cave city</t>
  </si>
  <si>
    <t>42127</t>
  </si>
  <si>
    <t>Orlando Gardens</t>
  </si>
  <si>
    <t>4300 Hoffmeister Ave</t>
  </si>
  <si>
    <t>63125</t>
  </si>
  <si>
    <t>Palermo's 95th</t>
  </si>
  <si>
    <t>4849 W. 95th</t>
  </si>
  <si>
    <t>Oak Lawn</t>
  </si>
  <si>
    <t>60453</t>
  </si>
  <si>
    <t>Paw Paw Public School District</t>
  </si>
  <si>
    <t>30609 Red Arrow Hwy</t>
  </si>
  <si>
    <t>LifeSkills, Inc</t>
  </si>
  <si>
    <t>380 Suwannee Trail Street</t>
  </si>
  <si>
    <t>Schell's Miniature Golf &amp; Restaurant</t>
  </si>
  <si>
    <t>4625 5th St Hwy</t>
  </si>
  <si>
    <t>Temple</t>
  </si>
  <si>
    <t>19560</t>
  </si>
  <si>
    <t>Mammy Frog's Diner</t>
  </si>
  <si>
    <t>230 W Steve Wariner Dr</t>
  </si>
  <si>
    <t>Smokey Bear's BBQ &amp; Grill</t>
  </si>
  <si>
    <t>1509 American Greeting Card Rd</t>
  </si>
  <si>
    <t>Something Special Learning Center - Waterville</t>
  </si>
  <si>
    <t>8251 Waterville Swanton Rd</t>
  </si>
  <si>
    <t>Waterville</t>
  </si>
  <si>
    <t>43566</t>
  </si>
  <si>
    <t>Willoway Day Camp</t>
  </si>
  <si>
    <t>4654 Old Plank Rd</t>
  </si>
  <si>
    <t>MIlford</t>
  </si>
  <si>
    <t>McCoys Place</t>
  </si>
  <si>
    <t>6008 Springdale Rd.</t>
  </si>
  <si>
    <t>The Wood Shed Bar-B-Q &amp; Restaurant</t>
  </si>
  <si>
    <t>1821 W 7th St</t>
  </si>
  <si>
    <t>Zak's Diner</t>
  </si>
  <si>
    <t>202 East Locust Street</t>
  </si>
  <si>
    <t>Bob's Bobcat Bistro</t>
  </si>
  <si>
    <t>1570 granville pike</t>
  </si>
  <si>
    <t>lancaster</t>
  </si>
  <si>
    <t>McGonigle's Market - Deli - Pizza</t>
  </si>
  <si>
    <t>1571 Capital Ave NE</t>
  </si>
  <si>
    <t>Copper Ridge Surgery Center</t>
  </si>
  <si>
    <t>4100 Park Forest Drive</t>
  </si>
  <si>
    <t>Red Lobster</t>
  </si>
  <si>
    <t>5259 Hickory Hollow Pkwy</t>
  </si>
  <si>
    <t>Southwest Dubois County School Corp</t>
  </si>
  <si>
    <t>1110 S Main St</t>
  </si>
  <si>
    <t>Sporty's Wing Shack</t>
  </si>
  <si>
    <t>4502 N Huron Street</t>
  </si>
  <si>
    <t>Sportys - Pinconning</t>
  </si>
  <si>
    <t>4502 N Huron</t>
  </si>
  <si>
    <t>Springfield Restaurant Group</t>
  </si>
  <si>
    <t>1553 Perry Hwy</t>
  </si>
  <si>
    <t>Submarine House - Hillard (Sports Bar)</t>
  </si>
  <si>
    <t>2459 Hillard Rome Rd</t>
  </si>
  <si>
    <t>Greg's Pizza</t>
  </si>
  <si>
    <t>890 US Hwy 68 S.</t>
  </si>
  <si>
    <t>Olympia Coney island</t>
  </si>
  <si>
    <t>15425 W. McNichols Rd.</t>
  </si>
  <si>
    <t>Pollyeye's Campus Pizza</t>
  </si>
  <si>
    <t>440 E. Court St</t>
  </si>
  <si>
    <t>Amore's Grill and Spirits</t>
  </si>
  <si>
    <t>53100 Gratiot Ave</t>
  </si>
  <si>
    <t>Bull Pen Cafe</t>
  </si>
  <si>
    <t>203 West Toledo Street</t>
  </si>
  <si>
    <t>46737</t>
  </si>
  <si>
    <t>Dock Rotz Tavern</t>
  </si>
  <si>
    <t>859 South Ridge Road</t>
  </si>
  <si>
    <t>Italian Pizza Kitchen</t>
  </si>
  <si>
    <t>55 E. Irving Park Rd</t>
  </si>
  <si>
    <t>roselle</t>
  </si>
  <si>
    <t>56 E. Erving Park RD</t>
  </si>
  <si>
    <t>Papa Picciones</t>
  </si>
  <si>
    <t>OX-B'S</t>
  </si>
  <si>
    <t>Allies Cafe</t>
  </si>
  <si>
    <t>2323 Mishawake Ave</t>
  </si>
  <si>
    <t>Allie's Cafe &amp; Catering</t>
  </si>
  <si>
    <t xml:space="preserve">2323 Mishawaka Ave, </t>
  </si>
  <si>
    <t>ID</t>
  </si>
  <si>
    <t>Dimitri's Opa</t>
  </si>
  <si>
    <t>50875Gratiot Ave</t>
  </si>
  <si>
    <t>Classic Delight</t>
  </si>
  <si>
    <t>310 South Park Street</t>
  </si>
  <si>
    <t>St. Marys</t>
  </si>
  <si>
    <t>Clubhouse Pizza</t>
  </si>
  <si>
    <t>219 N. Main St.</t>
  </si>
  <si>
    <t>Continental</t>
  </si>
  <si>
    <t>45831</t>
  </si>
  <si>
    <t>Malone's - Lexington (Tates)</t>
  </si>
  <si>
    <t>3347 Tates Creek Rd</t>
  </si>
  <si>
    <t>Beef &amp; Boards Dinner Theatre</t>
  </si>
  <si>
    <t>9301 N. Michigan Rd</t>
  </si>
  <si>
    <t>Sahm's/The Roost</t>
  </si>
  <si>
    <t>7371 East 116th Street</t>
  </si>
  <si>
    <t>The Forum</t>
  </si>
  <si>
    <t>1410 Darlington Ave</t>
  </si>
  <si>
    <t>Stancato's</t>
  </si>
  <si>
    <t>7380 State Rd.</t>
  </si>
  <si>
    <t>AmeriQual Group</t>
  </si>
  <si>
    <t>18200 US-41</t>
  </si>
  <si>
    <t>Steer Inn</t>
  </si>
  <si>
    <t>5130 E 10th St</t>
  </si>
  <si>
    <t>White House Chicken</t>
  </si>
  <si>
    <t>UNIONTOWN</t>
  </si>
  <si>
    <t>Whites Restaurant &amp; Catering</t>
  </si>
  <si>
    <t>845 N W Ave</t>
  </si>
  <si>
    <t>kennedys rish pub</t>
  </si>
  <si>
    <t>1055 w. Huron rd</t>
  </si>
  <si>
    <t>48325</t>
  </si>
  <si>
    <t>Kilroy's Bar N'Grill Downtown</t>
  </si>
  <si>
    <t>201 South Meridian</t>
  </si>
  <si>
    <t>Kloosterman??ås Bar &amp; Tap Room</t>
  </si>
  <si>
    <t>201 S. Jefferson Street</t>
  </si>
  <si>
    <t xml:space="preserve">Hastings </t>
  </si>
  <si>
    <t>Hinkle's Sandwich Shop</t>
  </si>
  <si>
    <t>204 W Main St</t>
  </si>
  <si>
    <t>Hot Spot</t>
  </si>
  <si>
    <t>361 E St Joseph St</t>
  </si>
  <si>
    <t>Le petite gourmet</t>
  </si>
  <si>
    <t>6546 Weatherfield Ct</t>
  </si>
  <si>
    <t>Linwald Station</t>
  </si>
  <si>
    <t>2535 Pleasant Ave.</t>
  </si>
  <si>
    <t>45015</t>
  </si>
  <si>
    <t>Greendale panther pub</t>
  </si>
  <si>
    <t>5651 broad st.</t>
  </si>
  <si>
    <t xml:space="preserve">Greendale </t>
  </si>
  <si>
    <t>Pizza Pan</t>
  </si>
  <si>
    <t>N RIDGEVILLE</t>
  </si>
  <si>
    <t>Russ' Restaurants</t>
  </si>
  <si>
    <t>390 East 8th Street</t>
  </si>
  <si>
    <t>Crossroads 46 Diner</t>
  </si>
  <si>
    <t>661 W Morgan St</t>
  </si>
  <si>
    <t>47640</t>
  </si>
  <si>
    <t>Jim Dandy Family Restaurant</t>
  </si>
  <si>
    <t>TIPTON</t>
  </si>
  <si>
    <t>Michaels on Main Cafe</t>
  </si>
  <si>
    <t>720 E Butterfield</t>
  </si>
  <si>
    <t>Phoenix Street Cafe</t>
  </si>
  <si>
    <t>523 Phoenix Stree</t>
  </si>
  <si>
    <t>South Ahven</t>
  </si>
  <si>
    <t>Charlie's Restaurant &amp; Tavern</t>
  </si>
  <si>
    <t>1631 Tollgate</t>
  </si>
  <si>
    <t>StoneBridge Grille &amp; Tavern</t>
  </si>
  <si>
    <t>1497 Boardman-Canfield Rd.</t>
  </si>
  <si>
    <t>Bucci's Italian Restaurant</t>
  </si>
  <si>
    <t>19373 Hilliard Blvd.</t>
  </si>
  <si>
    <t>Howe Restaurant</t>
  </si>
  <si>
    <t>5389 In-9</t>
  </si>
  <si>
    <t>Howe</t>
  </si>
  <si>
    <t>46746</t>
  </si>
  <si>
    <t>5385 N State Road 9</t>
  </si>
  <si>
    <t>Legands Grill-Detroit</t>
  </si>
  <si>
    <t>11123 E. Jefferson Ave</t>
  </si>
  <si>
    <t>Viking Cruise line</t>
  </si>
  <si>
    <t>Milwaukee port</t>
  </si>
  <si>
    <t>JR's Hometown Grill and Pub</t>
  </si>
  <si>
    <t>1000 Dexter St.</t>
  </si>
  <si>
    <t>Mr B's Pancake House</t>
  </si>
  <si>
    <t>1910 E Apple</t>
  </si>
  <si>
    <t>Mac's Pizza Pub</t>
  </si>
  <si>
    <t>Valor Recovery Centers</t>
  </si>
  <si>
    <t>45 N Canfield Niles Road</t>
  </si>
  <si>
    <t>Emergency Disaster Services</t>
  </si>
  <si>
    <t>1385 Pridemore Court</t>
  </si>
  <si>
    <t>Mary's Diner</t>
  </si>
  <si>
    <t>666 E Main St</t>
  </si>
  <si>
    <t>Delicious Unlimited</t>
  </si>
  <si>
    <t>4005 Porett Drive</t>
  </si>
  <si>
    <t>Nine Irish Brothers</t>
  </si>
  <si>
    <t>3520 State Rte 38 East</t>
  </si>
  <si>
    <t>Country Fresh Market</t>
  </si>
  <si>
    <t>8315 Beechmont Ave.</t>
  </si>
  <si>
    <t>Caney Creek Rehabilitation</t>
  </si>
  <si>
    <t>6870 Hwy 899</t>
  </si>
  <si>
    <t>Pippa Passes</t>
  </si>
  <si>
    <t>41844</t>
  </si>
  <si>
    <t>Summit Grill</t>
  </si>
  <si>
    <t>6525 Covington Rd</t>
  </si>
  <si>
    <t>Newton Local Schools</t>
  </si>
  <si>
    <t>201 N Long St.</t>
  </si>
  <si>
    <t>Pleasant Hill</t>
  </si>
  <si>
    <t>45359</t>
  </si>
  <si>
    <t>Future Pioneers Learning Center</t>
  </si>
  <si>
    <t>2814 Crums Ln</t>
  </si>
  <si>
    <t>Shively</t>
  </si>
  <si>
    <t>Hilton Garden Inn-Flint</t>
  </si>
  <si>
    <t>110 W. Kearsley St.</t>
  </si>
  <si>
    <t>Dot's Diner / Bullpen  M</t>
  </si>
  <si>
    <t>2274 Patterson Rd</t>
  </si>
  <si>
    <t>Robert's Coney Island</t>
  </si>
  <si>
    <t>12701 Seven mile</t>
  </si>
  <si>
    <t>Jugs Catering</t>
  </si>
  <si>
    <t>5106E 65th St</t>
  </si>
  <si>
    <t>Midwest Breakfast Company</t>
  </si>
  <si>
    <t>2207 Rte 12</t>
  </si>
  <si>
    <t>Spring Grovwe</t>
  </si>
  <si>
    <t>60081</t>
  </si>
  <si>
    <t>Allen Park Public Schools</t>
  </si>
  <si>
    <t>9601 Vine Ave.</t>
  </si>
  <si>
    <t>Back 40 BBQ</t>
  </si>
  <si>
    <t>15405 Burton Windsor Rd</t>
  </si>
  <si>
    <t>Social Kitchen and Bar</t>
  </si>
  <si>
    <t>223 E Maple Road</t>
  </si>
  <si>
    <t>The Rooftop Food &amp; Drinks</t>
  </si>
  <si>
    <t>112 NW Martin Luther King Jr Blvd</t>
  </si>
  <si>
    <t>The Back door</t>
  </si>
  <si>
    <t>1250 Bardstown Rd suite 7</t>
  </si>
  <si>
    <t>OAK GROVE</t>
  </si>
  <si>
    <t>777 Winners Way</t>
  </si>
  <si>
    <t>Oak Grove</t>
  </si>
  <si>
    <t>42262</t>
  </si>
  <si>
    <t>Edgewood Health and Rehabilitation</t>
  </si>
  <si>
    <t>55378 Wilbur Rd</t>
  </si>
  <si>
    <t>Lagniappe Cajun Creole Eatery</t>
  </si>
  <si>
    <t>145 Jackson Cut Aly</t>
  </si>
  <si>
    <t>Lincoln Square Pancake House</t>
  </si>
  <si>
    <t>7308 East 21st Street</t>
  </si>
  <si>
    <t>Little Daddy's Family Restaurant</t>
  </si>
  <si>
    <t>39500 N. Woodward Ave</t>
  </si>
  <si>
    <t>Loghouse Restaurant</t>
  </si>
  <si>
    <t>101 N Michigan St</t>
  </si>
  <si>
    <t>Walnut</t>
  </si>
  <si>
    <t>46501</t>
  </si>
  <si>
    <t>Pisanellos Pizza</t>
  </si>
  <si>
    <t>203 N. Main St.</t>
  </si>
  <si>
    <t>Turri's Pasta</t>
  </si>
  <si>
    <t>16695 Common Road</t>
  </si>
  <si>
    <t>The Lyn-Way Restaurant</t>
  </si>
  <si>
    <t>1320 Cleveland Avenue</t>
  </si>
  <si>
    <t>Lyn Way</t>
  </si>
  <si>
    <t>Sobelmans Pub N Grill</t>
  </si>
  <si>
    <t>1601 W Wells St</t>
  </si>
  <si>
    <t>Marino's Pizza Inc (Sam's Sorrento Pizza)</t>
  </si>
  <si>
    <t>14 Market St</t>
  </si>
  <si>
    <t>Burkes Waterfront</t>
  </si>
  <si>
    <t>2403 Sunnyside Drive</t>
  </si>
  <si>
    <t>Charlie's Bar &amp; Grill (CLOSED)</t>
  </si>
  <si>
    <t>117 S Bridge St</t>
  </si>
  <si>
    <t>Chase Creek Smokehouse</t>
  </si>
  <si>
    <t>7143 S Deot Street</t>
  </si>
  <si>
    <t>Chase</t>
  </si>
  <si>
    <t>49623</t>
  </si>
  <si>
    <t>Stack'd - ChickN</t>
  </si>
  <si>
    <t>5055 William Flynn Highway</t>
  </si>
  <si>
    <t>Whitewater Commons Senior Living</t>
  </si>
  <si>
    <t>215 West High Street</t>
  </si>
  <si>
    <t>Madisonville Health and Rehabilitation</t>
  </si>
  <si>
    <t>419 North Seminary St</t>
  </si>
  <si>
    <t>Uptown Coney Island</t>
  </si>
  <si>
    <t>3917 Jackson Rd</t>
  </si>
  <si>
    <t>Uptown Coney Island - Chelsea</t>
  </si>
  <si>
    <t>1555 South Main Street</t>
  </si>
  <si>
    <t>Mann's Grill</t>
  </si>
  <si>
    <t>1214 south Tibbs</t>
  </si>
  <si>
    <t>south of I-70</t>
  </si>
  <si>
    <t>Apple Spice Catering</t>
  </si>
  <si>
    <t>6155-Ste. K, Huntley Rd.</t>
  </si>
  <si>
    <t>School District U-46 Comissary</t>
  </si>
  <si>
    <t>355 E Chicago St</t>
  </si>
  <si>
    <t>Lori's Restaurant</t>
  </si>
  <si>
    <t>17020 McConnellsville Rd</t>
  </si>
  <si>
    <t>Lori's Family Restaurant</t>
  </si>
  <si>
    <t>17020  McConnellsville Rd</t>
  </si>
  <si>
    <t>Junction Buoy</t>
  </si>
  <si>
    <t>1415 River Road</t>
  </si>
  <si>
    <t>Jay County Sheriff's Office</t>
  </si>
  <si>
    <t>224 W Water St</t>
  </si>
  <si>
    <t>Homestyle Restaurant</t>
  </si>
  <si>
    <t>26 N Antrim Way</t>
  </si>
  <si>
    <t>17225</t>
  </si>
  <si>
    <t>Madison State Hospital</t>
  </si>
  <si>
    <t>711 Green Road</t>
  </si>
  <si>
    <t>Evansville State Hospital</t>
  </si>
  <si>
    <t>3400 Lincoln Ave</t>
  </si>
  <si>
    <t>Chef Shell's Restaurant &amp; Catering</t>
  </si>
  <si>
    <t>324 Superior Mall</t>
  </si>
  <si>
    <t>Indianapolis Classical Schools</t>
  </si>
  <si>
    <t>110 East 16th Street</t>
  </si>
  <si>
    <t>Masonic Homes of Kentucky, Inc.</t>
  </si>
  <si>
    <t>3761 Johnson Hall Dr</t>
  </si>
  <si>
    <t>Masonic Home</t>
  </si>
  <si>
    <t>40041</t>
  </si>
  <si>
    <t>1423 N Jordan Ave</t>
  </si>
  <si>
    <t>46406</t>
  </si>
  <si>
    <t>Hog Fathers</t>
  </si>
  <si>
    <t>743 e main</t>
  </si>
  <si>
    <t>monongehela</t>
  </si>
  <si>
    <t>Valley Services 6630 - Detroit Commissary</t>
  </si>
  <si>
    <t>1980 Bagley St</t>
  </si>
  <si>
    <t>48216</t>
  </si>
  <si>
    <t>st. mary's springs academy</t>
  </si>
  <si>
    <t>255 county rd. k</t>
  </si>
  <si>
    <t>54937</t>
  </si>
  <si>
    <t>Crown Recovery Center</t>
  </si>
  <si>
    <t>2735 Bardstown Rd</t>
  </si>
  <si>
    <t>St Catharine</t>
  </si>
  <si>
    <t>40061</t>
  </si>
  <si>
    <t>Lake Linden - Hubbell School District</t>
  </si>
  <si>
    <t>601 Calumet Street</t>
  </si>
  <si>
    <t>Lake Linden</t>
  </si>
  <si>
    <t>49945</t>
  </si>
  <si>
    <t>1100 N Lake Shore Dr</t>
  </si>
  <si>
    <t>Hospice Of North Central Ohio - Ashland County</t>
  </si>
  <si>
    <t>1021 Dauch Drive</t>
  </si>
  <si>
    <t>Kentucky Christian Recovery</t>
  </si>
  <si>
    <t>263 Huntsville Quality Road</t>
  </si>
  <si>
    <t>Lockwood Of Genesee [SOLD]</t>
  </si>
  <si>
    <t>3375 N Linden Road</t>
  </si>
  <si>
    <t>Oakdale Christian Academy</t>
  </si>
  <si>
    <t>5801 Beattyville Road</t>
  </si>
  <si>
    <t>Community Literacy Workforce and Cultural Center (CLWCC)</t>
  </si>
  <si>
    <t>436 Struthers Coitsville Road</t>
  </si>
  <si>
    <t>Community Hospice</t>
  </si>
  <si>
    <t>716 Commerical Avenue SW</t>
  </si>
  <si>
    <t>Hampton Social Restaurant</t>
  </si>
  <si>
    <t>201 1 st Ave S</t>
  </si>
  <si>
    <t>Hampton Social</t>
  </si>
  <si>
    <t>353 W Hubbard St</t>
  </si>
  <si>
    <t>Gamma Phi Beta - Lansing MI</t>
  </si>
  <si>
    <t>258 E. Michigan Ave</t>
  </si>
  <si>
    <t>TRC Early Head Start Center</t>
  </si>
  <si>
    <t>812 W 13th St</t>
  </si>
  <si>
    <t>KidsFirst - Parma Heights</t>
  </si>
  <si>
    <t>7025 West 130th Street</t>
  </si>
  <si>
    <t>Parma Heights</t>
  </si>
  <si>
    <t>Monk's Bar &amp; Grill</t>
  </si>
  <si>
    <t>220 broadway</t>
  </si>
  <si>
    <t>Casa Ristoranti Italiano</t>
  </si>
  <si>
    <t>7539 W. Jefferson Blvd.</t>
  </si>
  <si>
    <t>Mr Gatti's Pizza - Murray</t>
  </si>
  <si>
    <t>804 Chestnut Street</t>
  </si>
  <si>
    <t>KRAUS PIZZA</t>
  </si>
  <si>
    <t>1212 S MAIN ST</t>
  </si>
  <si>
    <t>CANTON</t>
  </si>
  <si>
    <t>Clark Pleasant Community Schools</t>
  </si>
  <si>
    <t>50 Center ST</t>
  </si>
  <si>
    <t>White Bear School District</t>
  </si>
  <si>
    <t>4855 Bloom Avenue</t>
  </si>
  <si>
    <t>White Bear Lake</t>
  </si>
  <si>
    <t>55110</t>
  </si>
  <si>
    <t>Towpath Tavern</t>
  </si>
  <si>
    <t>225 Canal St Southeast</t>
  </si>
  <si>
    <t>Phillipis Family Dining</t>
  </si>
  <si>
    <t>2105 Freeport Road</t>
  </si>
  <si>
    <t>Natrona Heights</t>
  </si>
  <si>
    <t>15065</t>
  </si>
  <si>
    <t>Giammarco's</t>
  </si>
  <si>
    <t>6030 Chandler Court</t>
  </si>
  <si>
    <t>Willow Tree</t>
  </si>
  <si>
    <t>633 Court St,</t>
  </si>
  <si>
    <t>Zeggz Middletown</t>
  </si>
  <si>
    <t>11615 SHELBYVILLE RD</t>
  </si>
  <si>
    <t>Vivio's II</t>
  </si>
  <si>
    <t>3601 East 12 Mile Road</t>
  </si>
  <si>
    <t>Bob's Diner (Chain)</t>
  </si>
  <si>
    <t>1815 Mckeesrocks road</t>
  </si>
  <si>
    <t>McKeesrocks</t>
  </si>
  <si>
    <t>Michael's Cafe and Catering</t>
  </si>
  <si>
    <t>10071 Darrow Rd Ste B</t>
  </si>
  <si>
    <t xml:space="preserve">Monks sun prairie </t>
  </si>
  <si>
    <t>2832 prairie lakes dr</t>
  </si>
  <si>
    <t xml:space="preserve">Sun prairie </t>
  </si>
  <si>
    <t>Greenbush Brewery</t>
  </si>
  <si>
    <t>5885 Sawyer Rd.</t>
  </si>
  <si>
    <t>Sawyer</t>
  </si>
  <si>
    <t>49125</t>
  </si>
  <si>
    <t>SKLD</t>
  </si>
  <si>
    <t>2300 Genoa Business Parkway</t>
  </si>
  <si>
    <t>Valley View School District 365U</t>
  </si>
  <si>
    <t>801 W Normantown Rd</t>
  </si>
  <si>
    <t>Mercer County Public Schools</t>
  </si>
  <si>
    <t>961 Moberly Rd</t>
  </si>
  <si>
    <t>Motomart</t>
  </si>
  <si>
    <t>721 W Main St</t>
  </si>
  <si>
    <t>wonder bar</t>
  </si>
  <si>
    <t>48 east front street</t>
  </si>
  <si>
    <t>milan</t>
  </si>
  <si>
    <t>44846</t>
  </si>
  <si>
    <t>Flint Cultural Center Academy</t>
  </si>
  <si>
    <t>1200 Robert T Longway Blvd</t>
  </si>
  <si>
    <t>91 Wood Fired Oven - Restaurant Group</t>
  </si>
  <si>
    <t>5570 Fulton Dr.</t>
  </si>
  <si>
    <t>Jordans Bar</t>
  </si>
  <si>
    <t>5696 WI-66</t>
  </si>
  <si>
    <t>Stevens Point</t>
  </si>
  <si>
    <t>54482</t>
  </si>
  <si>
    <t>Dano's Lakeside Pub</t>
  </si>
  <si>
    <t>4856 Coleman Dr</t>
  </si>
  <si>
    <t>Front Street Subs</t>
  </si>
  <si>
    <t>Meadows Intersection / Plaza</t>
  </si>
  <si>
    <t>Hattie B's</t>
  </si>
  <si>
    <t>5209 Charlotte Pike</t>
  </si>
  <si>
    <t>Nahville</t>
  </si>
  <si>
    <t>Luigi s pizza</t>
  </si>
  <si>
    <t>37 N Broadway</t>
  </si>
  <si>
    <t xml:space="preserve">Azura Brookfield </t>
  </si>
  <si>
    <t>16030 w. Capitol dr</t>
  </si>
  <si>
    <t>Azura</t>
  </si>
  <si>
    <t>16300 Washington Dr</t>
  </si>
  <si>
    <t>Bear River Health</t>
  </si>
  <si>
    <t>2594 Springvale Rd</t>
  </si>
  <si>
    <t>O'Dolly's</t>
  </si>
  <si>
    <t>7800 Third St</t>
  </si>
  <si>
    <t>Papa Leno's</t>
  </si>
  <si>
    <t>108 Center S</t>
  </si>
  <si>
    <t>CHUBBY TROUT</t>
  </si>
  <si>
    <t>2739-B CASSOPOLIS ST.</t>
  </si>
  <si>
    <t>The Chubby Trout</t>
  </si>
  <si>
    <t>2730 Cassopolis</t>
  </si>
  <si>
    <t>Chubby Trout</t>
  </si>
  <si>
    <t>3421 Plaza Court</t>
  </si>
  <si>
    <t>The Fizz</t>
  </si>
  <si>
    <t>404 S Main Street,</t>
  </si>
  <si>
    <t>404 S Main St</t>
  </si>
  <si>
    <t>Jack Pine Lodge</t>
  </si>
  <si>
    <t xml:space="preserve">5350 North M-94 </t>
  </si>
  <si>
    <t>Purchasing Connections Inc.</t>
  </si>
  <si>
    <t>133 Evergreen Road</t>
  </si>
  <si>
    <t>Suite 210</t>
  </si>
  <si>
    <t>Guernsey County Sheriff's Office</t>
  </si>
  <si>
    <t>601 Southgate Parkway</t>
  </si>
  <si>
    <t>Cmabridge</t>
  </si>
  <si>
    <t>Perry County Cenior Center</t>
  </si>
  <si>
    <t>520 First Street</t>
  </si>
  <si>
    <t>Ohio State Highway Patrol Training Academy</t>
  </si>
  <si>
    <t>740 East 17th Ave</t>
  </si>
  <si>
    <t>43211</t>
  </si>
  <si>
    <t>Brightside Assisted Living</t>
  </si>
  <si>
    <t>2388 Robinson Rd</t>
  </si>
  <si>
    <t>Minnetrista</t>
  </si>
  <si>
    <t>1200 N Minnetrista Pkwy</t>
  </si>
  <si>
    <t>Everlan of Louisville</t>
  </si>
  <si>
    <t>5900 Hunting Rd</t>
  </si>
  <si>
    <t>Carmody's Grille</t>
  </si>
  <si>
    <t>4905 Grand Ave</t>
  </si>
  <si>
    <t>Biggby Coffee</t>
  </si>
  <si>
    <t>2111 N. Bend Rd</t>
  </si>
  <si>
    <t>Dos Lunas Mexican</t>
  </si>
  <si>
    <t>12 S. Tippecanoe</t>
  </si>
  <si>
    <t>Fireside Bar and Grill</t>
  </si>
  <si>
    <t>7611 County Rd 311</t>
  </si>
  <si>
    <t>Selllersburg</t>
  </si>
  <si>
    <t>Grammas Pizza Batavia</t>
  </si>
  <si>
    <t>154 Main St</t>
  </si>
  <si>
    <t>Harry Buffalo</t>
  </si>
  <si>
    <t>2119 Mentor Ave</t>
  </si>
  <si>
    <t>Harry Buffalo - Mentor</t>
  </si>
  <si>
    <t>2119 Mentor Ave,</t>
  </si>
  <si>
    <t>Austin City Saloon</t>
  </si>
  <si>
    <t>302 South Main St</t>
  </si>
  <si>
    <t>Third Eye Pies - Butler</t>
  </si>
  <si>
    <t>620 Butler Crossing Suite 2</t>
  </si>
  <si>
    <t>Howard's Place</t>
  </si>
  <si>
    <t>1019 Ridgeway Ave</t>
  </si>
  <si>
    <t>41040</t>
  </si>
  <si>
    <t>Johnny Pomadoro</t>
  </si>
  <si>
    <t>14 Mile/Middlebelt</t>
  </si>
  <si>
    <t>Jonna's Bar &amp; Grill</t>
  </si>
  <si>
    <t>1455 N. Michigan Ave Suite 400</t>
  </si>
  <si>
    <t>Michigan Bar and Grill</t>
  </si>
  <si>
    <t>1140 S. Monroe St.</t>
  </si>
  <si>
    <t>Nesty's</t>
  </si>
  <si>
    <t>114 W Market Street</t>
  </si>
  <si>
    <t>Taylorville</t>
  </si>
  <si>
    <t>62568</t>
  </si>
  <si>
    <t>Newburgh Station</t>
  </si>
  <si>
    <t>37581 Five Mile Rd.</t>
  </si>
  <si>
    <t>One More Bar and Grill</t>
  </si>
  <si>
    <t>1940 Jamison Dr #1015</t>
  </si>
  <si>
    <t>Lawernceburg</t>
  </si>
  <si>
    <t>Open Flame</t>
  </si>
  <si>
    <t>5081 S 108th st</t>
  </si>
  <si>
    <t>Ron's Pizza</t>
  </si>
  <si>
    <t>53 W. Central  Ave</t>
  </si>
  <si>
    <t>45311</t>
  </si>
  <si>
    <t>Submarine House</t>
  </si>
  <si>
    <t>5376 Taylorsville Rd</t>
  </si>
  <si>
    <t>Tasty Treat - Lake City</t>
  </si>
  <si>
    <t>120 Main Street</t>
  </si>
  <si>
    <t>General Motors Company</t>
  </si>
  <si>
    <t>300 Renaissance Center</t>
  </si>
  <si>
    <t>P.O. BOX 33170</t>
  </si>
  <si>
    <t>48232</t>
  </si>
  <si>
    <t>CHI Living Communities</t>
  </si>
  <si>
    <t>930 S. Wynn Road</t>
  </si>
  <si>
    <t>DOW Horizons</t>
  </si>
  <si>
    <t>2030 Dow Ctr.</t>
  </si>
  <si>
    <t>48674</t>
  </si>
  <si>
    <t>Cypress Manor (CLOSED)</t>
  </si>
  <si>
    <t>865 E Main St</t>
  </si>
  <si>
    <t>Best Senior Living The Enclave East Louisville</t>
  </si>
  <si>
    <t>100 Shelby Station Dr</t>
  </si>
  <si>
    <t>Whirlpool Corporation - World HQ</t>
  </si>
  <si>
    <t>2000 N. M-63</t>
  </si>
  <si>
    <t>Midtown CMH Hope</t>
  </si>
  <si>
    <t>344 S Ritter Ave</t>
  </si>
  <si>
    <t>MSD Lawrence Township</t>
  </si>
  <si>
    <t>10410 E 52nd Street</t>
  </si>
  <si>
    <t>46235-9725</t>
  </si>
  <si>
    <t>Hope &amp; Healing Survivor Resource Ctr - Summit County</t>
  </si>
  <si>
    <t>974 E Market St</t>
  </si>
  <si>
    <t>Heartfelt Impressions - Rochester</t>
  </si>
  <si>
    <t>4461 Collins Rd</t>
  </si>
  <si>
    <t>Prime Time Office On Aging</t>
  </si>
  <si>
    <t>300 Lovers Ln</t>
  </si>
  <si>
    <t>Mama Renies</t>
  </si>
  <si>
    <t>100 w main st</t>
  </si>
  <si>
    <t>mcarthur</t>
  </si>
  <si>
    <t>Bath Community Schools</t>
  </si>
  <si>
    <t>6175 Clark Road</t>
  </si>
  <si>
    <t>Creative Catering Services</t>
  </si>
  <si>
    <t>1911 Cameron St</t>
  </si>
  <si>
    <t>NA-TA-KAH</t>
  </si>
  <si>
    <t>5796 Bass Lake Road</t>
  </si>
  <si>
    <t>Irons</t>
  </si>
  <si>
    <t>49644</t>
  </si>
  <si>
    <t>Wolfie's Sandwiches</t>
  </si>
  <si>
    <t>9479 Riley St # 255</t>
  </si>
  <si>
    <t>The Table Coffee House</t>
  </si>
  <si>
    <t>1100 N 25th St</t>
  </si>
  <si>
    <t>Napoli's Pizza</t>
  </si>
  <si>
    <t>PO Box 508</t>
  </si>
  <si>
    <t>Oasis Pizza Station</t>
  </si>
  <si>
    <t>110 North Main St</t>
  </si>
  <si>
    <t>Pesto's</t>
  </si>
  <si>
    <t>5275 Miller Road</t>
  </si>
  <si>
    <t>3B Concessions</t>
  </si>
  <si>
    <t>920 Rock Ridge Road</t>
  </si>
  <si>
    <t>3B concessions-WI</t>
  </si>
  <si>
    <t>130 n. English settlement ave</t>
  </si>
  <si>
    <t xml:space="preserve">Burlington </t>
  </si>
  <si>
    <t>Pirate's Cove Bar &amp; Grill</t>
  </si>
  <si>
    <t>4609 Kellogg Ave</t>
  </si>
  <si>
    <t>Stafford's Bay View</t>
  </si>
  <si>
    <t>2011 Woodland Ave</t>
  </si>
  <si>
    <t>Pizza By The Pound</t>
  </si>
  <si>
    <t>600 N 32nd St</t>
  </si>
  <si>
    <t>Soo Marine Supply, Inc</t>
  </si>
  <si>
    <t>1031 E Portage Ave</t>
  </si>
  <si>
    <t>Douglas Cove Health &amp; Rehabilitation</t>
  </si>
  <si>
    <t>243 Wiley Rd</t>
  </si>
  <si>
    <t>Lino??ås</t>
  </si>
  <si>
    <t>29804 Euclid Ave.</t>
  </si>
  <si>
    <t>Lino??ås Burgers</t>
  </si>
  <si>
    <t>29804 Euclid Ave</t>
  </si>
  <si>
    <t>Lino??ås Bar &amp; Grill</t>
  </si>
  <si>
    <t>Wickliff</t>
  </si>
  <si>
    <t>Gusto</t>
  </si>
  <si>
    <t>6997 West Q Avenue</t>
  </si>
  <si>
    <t>Aberdeen Grocery Archery &amp; Bait Shop</t>
  </si>
  <si>
    <t>40 Caneyville Road</t>
  </si>
  <si>
    <t>Dizzy Whizz</t>
  </si>
  <si>
    <t>217 W Saint Catherine St</t>
  </si>
  <si>
    <t>Cugino's Italian Restaurant</t>
  </si>
  <si>
    <t>306 S Bridge Street</t>
  </si>
  <si>
    <t>grand ledge</t>
  </si>
  <si>
    <t>Ashville General Store</t>
  </si>
  <si>
    <t>4844 NY-474</t>
  </si>
  <si>
    <t>14710</t>
  </si>
  <si>
    <t>Bambi Bar</t>
  </si>
  <si>
    <t>2701  Bardstown Rd</t>
  </si>
  <si>
    <t>Beards Brewery</t>
  </si>
  <si>
    <t>215 E.Lake</t>
  </si>
  <si>
    <t>Bethel Dipper</t>
  </si>
  <si>
    <t>200 S Bethel Street</t>
  </si>
  <si>
    <t>Brubaker's Pub - Akron (Buchholzer) (CLOSED)</t>
  </si>
  <si>
    <t>1922 Buchholzer Blvd</t>
  </si>
  <si>
    <t>Another Broken Egg</t>
  </si>
  <si>
    <t>7701 Voice of America Centre Dr</t>
  </si>
  <si>
    <t>Continental Bosch</t>
  </si>
  <si>
    <t>38000 Hills Tech Dr.</t>
  </si>
  <si>
    <t xml:space="preserve">Sara's Restaurant </t>
  </si>
  <si>
    <t>25 Peninsula Dr</t>
  </si>
  <si>
    <t>Boathouse Restaurant</t>
  </si>
  <si>
    <t>14039 Peninsula Drive</t>
  </si>
  <si>
    <t>Traverse city</t>
  </si>
  <si>
    <t>The Chop House Ann Arbor</t>
  </si>
  <si>
    <t>322 S Main St</t>
  </si>
  <si>
    <t>Living Independence For Everyone</t>
  </si>
  <si>
    <t>2307 N. Monroe St.</t>
  </si>
  <si>
    <t>Divine Living Centers</t>
  </si>
  <si>
    <t>4887 Hull Road</t>
  </si>
  <si>
    <t>R&amp;J Ventures</t>
  </si>
  <si>
    <t>301 N Detroit Street</t>
  </si>
  <si>
    <t>Bomac's</t>
  </si>
  <si>
    <t>408 4th Street</t>
  </si>
  <si>
    <t>1901 Romence Rd Parkway</t>
  </si>
  <si>
    <t>Champion's Sports Bar - Brownstown</t>
  </si>
  <si>
    <t>22112 Sibley Road</t>
  </si>
  <si>
    <t>Curley Cone and Food Galore</t>
  </si>
  <si>
    <t>12854 W. M179 Hwy</t>
  </si>
  <si>
    <t>Fourth and Long</t>
  </si>
  <si>
    <t>8911 W National Ave</t>
  </si>
  <si>
    <t>West Allis</t>
  </si>
  <si>
    <t>53227</t>
  </si>
  <si>
    <t>fryerz</t>
  </si>
  <si>
    <t>2635 w. fond du lac ave</t>
  </si>
  <si>
    <t>53206</t>
  </si>
  <si>
    <t>Holiday Market Royal Oak</t>
  </si>
  <si>
    <t>1203 S Main Street</t>
  </si>
  <si>
    <t>Moeller Brew Barn</t>
  </si>
  <si>
    <t>8016 Marion Dr</t>
  </si>
  <si>
    <t>Maria Stein</t>
  </si>
  <si>
    <t>45860</t>
  </si>
  <si>
    <t>Pizza Sam's</t>
  </si>
  <si>
    <t>104 E Superior</t>
  </si>
  <si>
    <t>48802</t>
  </si>
  <si>
    <t>Accord Care Community - Orville</t>
  </si>
  <si>
    <t>1980 Lynn Drive</t>
  </si>
  <si>
    <t>Shiraz Mediterranean Grill</t>
  </si>
  <si>
    <t>205 N Hurstbourne Pkwy,</t>
  </si>
  <si>
    <t>Sieb's Restaurant</t>
  </si>
  <si>
    <t>3382 Babcock Blvd</t>
  </si>
  <si>
    <t>Sonny's Grille</t>
  </si>
  <si>
    <t>730 Rostraver Road</t>
  </si>
  <si>
    <t>Belle Vernon</t>
  </si>
  <si>
    <t>15012</t>
  </si>
  <si>
    <t>Strong's Brick Oven Pizza</t>
  </si>
  <si>
    <t>1990 N Bend Rd</t>
  </si>
  <si>
    <t>Taylor's Pub III</t>
  </si>
  <si>
    <t>The Legacy Assisted Living Community</t>
  </si>
  <si>
    <t>8785 Youngstown-Kingsville Rd</t>
  </si>
  <si>
    <t>Farmdale</t>
  </si>
  <si>
    <t>Compadres Mexican Restaurant - Grove City</t>
  </si>
  <si>
    <t>1809 S Center St</t>
  </si>
  <si>
    <t>16127</t>
  </si>
  <si>
    <t>Stafford's Hospitality</t>
  </si>
  <si>
    <t>Arbors of Ohio</t>
  </si>
  <si>
    <t>375 W Main St</t>
  </si>
  <si>
    <t>Wynwood House Personal Care Community</t>
  </si>
  <si>
    <t>122 Wynwood Drive</t>
  </si>
  <si>
    <t>Centre Hall</t>
  </si>
  <si>
    <t>16828</t>
  </si>
  <si>
    <t>3613 Stetzer Road</t>
  </si>
  <si>
    <t>Hamilton County Youth Center</t>
  </si>
  <si>
    <t>2020 Auburn Ave</t>
  </si>
  <si>
    <t>Dollar Bay - Tamarack City Area Schools</t>
  </si>
  <si>
    <t>48475 Maple Drive</t>
  </si>
  <si>
    <t>Dollar Bay</t>
  </si>
  <si>
    <t>49922</t>
  </si>
  <si>
    <t>Riverview Health Institute</t>
  </si>
  <si>
    <t>1 Elizabeth Place</t>
  </si>
  <si>
    <t>Eighth &amp; Hays</t>
  </si>
  <si>
    <t>130 W 8th Ave</t>
  </si>
  <si>
    <t>OneMain Holdings, Inc.</t>
  </si>
  <si>
    <t>601 NW Second Street</t>
  </si>
  <si>
    <t>Converse Big Dipper</t>
  </si>
  <si>
    <t>104 S Jefferson St</t>
  </si>
  <si>
    <t>Ford's Garage</t>
  </si>
  <si>
    <t>21367 Michigan Ave</t>
  </si>
  <si>
    <t>Imboden Creek Gardens</t>
  </si>
  <si>
    <t>185 West Imboden Drive</t>
  </si>
  <si>
    <t>Country Club Rehabilitation Campuses</t>
  </si>
  <si>
    <t>1383 Sharon Copley Rd</t>
  </si>
  <si>
    <t>478 S sandusky St.</t>
  </si>
  <si>
    <t>Ramco GOLO - Michigan</t>
  </si>
  <si>
    <t>1133 E. Michigan Blvd</t>
  </si>
  <si>
    <t>Robert Alexander Center - Alcohol &amp; Drug Rehab</t>
  </si>
  <si>
    <t>130 Hope Street</t>
  </si>
  <si>
    <t>Mount Washington</t>
  </si>
  <si>
    <t>Larue County Schools KY</t>
  </si>
  <si>
    <t>208 College Street</t>
  </si>
  <si>
    <t>LaValle Wholesale</t>
  </si>
  <si>
    <t>21 Lane Ave</t>
  </si>
  <si>
    <t>Brinkman's</t>
  </si>
  <si>
    <t>1800 E Sandusky St</t>
  </si>
  <si>
    <t>Jackson Local School District (OH)</t>
  </si>
  <si>
    <t>7602 Fulton Dr NW</t>
  </si>
  <si>
    <t>44646-9393</t>
  </si>
  <si>
    <t>MSUFCU</t>
  </si>
  <si>
    <t>3899 Coolidge Road</t>
  </si>
  <si>
    <t>Echoing Hills</t>
  </si>
  <si>
    <t>36272 County Road 79</t>
  </si>
  <si>
    <t>Greencroft Communities</t>
  </si>
  <si>
    <t>1721 Greencroft Blvd</t>
  </si>
  <si>
    <t>P.O. Box 819</t>
  </si>
  <si>
    <t>25090</t>
  </si>
  <si>
    <t>Sanctuary Wadsworth</t>
  </si>
  <si>
    <t>365 Johnson Rd</t>
  </si>
  <si>
    <t>The Inn At Ashland Woods</t>
  </si>
  <si>
    <t>1050 Dauch Drive</t>
  </si>
  <si>
    <t>Covington Head Start</t>
  </si>
  <si>
    <t>1327 2nd St</t>
  </si>
  <si>
    <t>The Grove at Oakleaf Village</t>
  </si>
  <si>
    <t>5546 Karl Road</t>
  </si>
  <si>
    <t>VARIETY FOODSERVICES</t>
  </si>
  <si>
    <t>25235 Hoover Rd</t>
  </si>
  <si>
    <t>Marzoni's</t>
  </si>
  <si>
    <t>KIPP Indy Public Schools</t>
  </si>
  <si>
    <t>1740 East 30th Street</t>
  </si>
  <si>
    <t>Indianpolis</t>
  </si>
  <si>
    <t>First Step Recovery - Bell Center</t>
  </si>
  <si>
    <t>813 Bryden Rd</t>
  </si>
  <si>
    <t>McAuley Convent Sisters of Mercy</t>
  </si>
  <si>
    <t>1768 Cedar Ave</t>
  </si>
  <si>
    <t>Hall of Fame Rehabilitation &amp; Nursing Center</t>
  </si>
  <si>
    <t>2714 13th St NW</t>
  </si>
  <si>
    <t>Harbor Hall, Inc.</t>
  </si>
  <si>
    <t>704 Emmet Street</t>
  </si>
  <si>
    <t>Four Winds Casinos</t>
  </si>
  <si>
    <t>11111 Wilson Road</t>
  </si>
  <si>
    <t>Lear Corporation Headquarters</t>
  </si>
  <si>
    <t>21557 Telegraph Road</t>
  </si>
  <si>
    <t>The Taubman Company</t>
  </si>
  <si>
    <t>200 E. Long Lake Road</t>
  </si>
  <si>
    <t>Carlisle County Senior Citizens Center</t>
  </si>
  <si>
    <t>261 Front Street</t>
  </si>
  <si>
    <t>The Brak (CLOSED)</t>
  </si>
  <si>
    <t>114 W 2nd St</t>
  </si>
  <si>
    <t>Samtec - Scottsbirg</t>
  </si>
  <si>
    <t>861 S. Lake Rd</t>
  </si>
  <si>
    <t>Progressive Quality Care</t>
  </si>
  <si>
    <t>5553 Broadview Rd</t>
  </si>
  <si>
    <t>Cattaraugus County Department of Aging</t>
  </si>
  <si>
    <t>1 Leo Moss Dr Suite 7610</t>
  </si>
  <si>
    <t>Olean</t>
  </si>
  <si>
    <t>14760</t>
  </si>
  <si>
    <t>Deersville General Store</t>
  </si>
  <si>
    <t>212 Main Street</t>
  </si>
  <si>
    <t>Deersville</t>
  </si>
  <si>
    <t>44693</t>
  </si>
  <si>
    <t>Kerby's Koney Island</t>
  </si>
  <si>
    <t>6735 Telegraph Rd</t>
  </si>
  <si>
    <t>Allegheny Creamery &amp; Crepes</t>
  </si>
  <si>
    <t>505 Allegheny St</t>
  </si>
  <si>
    <t>Holidaysburgh</t>
  </si>
  <si>
    <t>The Fish House</t>
  </si>
  <si>
    <t>2124 W Broadway</t>
  </si>
  <si>
    <t>40211</t>
  </si>
  <si>
    <t>Fork in the Road</t>
  </si>
  <si>
    <t>215 N Rochester St</t>
  </si>
  <si>
    <t>Scout and Scholar</t>
  </si>
  <si>
    <t>112 W Flaget ST</t>
  </si>
  <si>
    <t>Bartram Bakery</t>
  </si>
  <si>
    <t>4120 Washington Road</t>
  </si>
  <si>
    <t>McMurray</t>
  </si>
  <si>
    <t>Sidelines Sports Eatery</t>
  </si>
  <si>
    <t>1430 Holland Rd.</t>
  </si>
  <si>
    <t>Smokin Fatty's BBQ</t>
  </si>
  <si>
    <t>3241 Interchange Drive</t>
  </si>
  <si>
    <t>Spectators Bar &amp; Grill</t>
  </si>
  <si>
    <t>SAUGATUCK</t>
  </si>
  <si>
    <t>The Parlor Cocktails &amp; Culture</t>
  </si>
  <si>
    <t>205 Lake Avenue</t>
  </si>
  <si>
    <t>The Public House</t>
  </si>
  <si>
    <t>3811 N Bend Rd</t>
  </si>
  <si>
    <t>Cheviot</t>
  </si>
  <si>
    <t>The Syndacit</t>
  </si>
  <si>
    <t>213 S Main Street</t>
  </si>
  <si>
    <t xml:space="preserve">Tony's </t>
  </si>
  <si>
    <t xml:space="preserve">1702 east main Street </t>
  </si>
  <si>
    <t xml:space="preserve">Ottawa </t>
  </si>
  <si>
    <t>Willow Springs Restaurant</t>
  </si>
  <si>
    <t>453 Teetor Road</t>
  </si>
  <si>
    <t>wings on Brookwood</t>
  </si>
  <si>
    <t>147 north Brookwood Ave.</t>
  </si>
  <si>
    <t>The Winter Inn</t>
  </si>
  <si>
    <t>100 N Lafayette</t>
  </si>
  <si>
    <t>Woodys Library Restaurant</t>
  </si>
  <si>
    <t>Woody's Library</t>
  </si>
  <si>
    <t>40 e main st</t>
  </si>
  <si>
    <t>Optimized Senior Living - Lebanon</t>
  </si>
  <si>
    <t>150 Rough Way</t>
  </si>
  <si>
    <t>Wallick Communities</t>
  </si>
  <si>
    <t>160 West Main Street</t>
  </si>
  <si>
    <t>Total Quality Logistics - Cincinnati</t>
  </si>
  <si>
    <t>4289 Ivy Pointe Blvd</t>
  </si>
  <si>
    <t>Deaconess Children's Enrichment Center - East</t>
  </si>
  <si>
    <t>1220 North Tutor Lane</t>
  </si>
  <si>
    <t>Ohman Family Living</t>
  </si>
  <si>
    <t>10190 Fairmount Rd</t>
  </si>
  <si>
    <t>PO Box 377</t>
  </si>
  <si>
    <t>Newbury Center</t>
  </si>
  <si>
    <t>Audubon Area Community Services - Morganfield Head Start</t>
  </si>
  <si>
    <t>515 South Mart Street</t>
  </si>
  <si>
    <t>Port Huron Schools</t>
  </si>
  <si>
    <t>2636 Keewahdin Unit 6</t>
  </si>
  <si>
    <t>Faith Community Hospital [SOLD]</t>
  </si>
  <si>
    <t>115 N Portland St</t>
  </si>
  <si>
    <t>Provision Living of West Clermont</t>
  </si>
  <si>
    <t>4299 Bach Buxton Rd</t>
  </si>
  <si>
    <t>Baatavia</t>
  </si>
  <si>
    <t>PETRO'S RESTAURANT</t>
  </si>
  <si>
    <t>6525 INDIANAPOLIS</t>
  </si>
  <si>
    <t>HAMMOND</t>
  </si>
  <si>
    <t>PAUL &amp; JACKIES COUNTRY KITCHEN</t>
  </si>
  <si>
    <t>37040</t>
  </si>
  <si>
    <t>Sander Catering</t>
  </si>
  <si>
    <t>137 S. Clay St.</t>
  </si>
  <si>
    <t>Benito's Pizza</t>
  </si>
  <si>
    <t>51255 Willis Rd</t>
  </si>
  <si>
    <t>Dutch Cafe</t>
  </si>
  <si>
    <t>6665 S U.S 31</t>
  </si>
  <si>
    <t>The Finns Bar and Grill</t>
  </si>
  <si>
    <t>20025 Skanee Rd</t>
  </si>
  <si>
    <t>OLIVER T'S MARKET</t>
  </si>
  <si>
    <t>1553 E HILL RD</t>
  </si>
  <si>
    <t>GRAND BLANC</t>
  </si>
  <si>
    <t>Glass Nickel Pizza</t>
  </si>
  <si>
    <t>2916 atwood ave</t>
  </si>
  <si>
    <t>Ryan's Roadhouse</t>
  </si>
  <si>
    <t>902 East State St.</t>
  </si>
  <si>
    <t>St.Johns</t>
  </si>
  <si>
    <t>Vincent's  of Green Tree</t>
  </si>
  <si>
    <t>333 Mansfield Avenue</t>
  </si>
  <si>
    <t>Vitale's Comstock Park</t>
  </si>
  <si>
    <t>3868 West River Dr</t>
  </si>
  <si>
    <t>Weaver's on 4th</t>
  </si>
  <si>
    <t>133 East 4th Street</t>
  </si>
  <si>
    <t>Masterpiece Cafe</t>
  </si>
  <si>
    <t>103 S Main Cross St</t>
  </si>
  <si>
    <t>The Mariner North Restaurant</t>
  </si>
  <si>
    <t>255 Gratiot Street</t>
  </si>
  <si>
    <t>B's Country Cafe &amp; Catering</t>
  </si>
  <si>
    <t>629 S Stephenson Ave</t>
  </si>
  <si>
    <t>Browns Pub</t>
  </si>
  <si>
    <t>200 Somonauk Rd</t>
  </si>
  <si>
    <t>60520</t>
  </si>
  <si>
    <t>Jonna's Bar &amp; Grill - New Hudson</t>
  </si>
  <si>
    <t>56849 Grand River Ave</t>
  </si>
  <si>
    <t>New Hudson</t>
  </si>
  <si>
    <t>Bavington Roadhouse</t>
  </si>
  <si>
    <t>1860 Steubenville Pike</t>
  </si>
  <si>
    <t>Barry Bagels</t>
  </si>
  <si>
    <t>4024 North Holland - Sylvania Rd</t>
  </si>
  <si>
    <t>Crittenden County Detention Center</t>
  </si>
  <si>
    <t>208 W Carlisle St</t>
  </si>
  <si>
    <t>BG Food Mart</t>
  </si>
  <si>
    <t>4805 Nashville Road</t>
  </si>
  <si>
    <t>Rahilly's IGA</t>
  </si>
  <si>
    <t>101 W Helen Street</t>
  </si>
  <si>
    <t>The Dock, A Landmark Restaurant</t>
  </si>
  <si>
    <t>9002 W 310 N</t>
  </si>
  <si>
    <t>Cafe International</t>
  </si>
  <si>
    <t>4761 Sage Lake Rd</t>
  </si>
  <si>
    <t>Prescott</t>
  </si>
  <si>
    <t>48756</t>
  </si>
  <si>
    <t>Cheer Baskets &amp; Anastasia's Cafe</t>
  </si>
  <si>
    <t>7121 W Jefferson Blvd</t>
  </si>
  <si>
    <t>Critter's Wolf River Sports</t>
  </si>
  <si>
    <t>700 W Main St</t>
  </si>
  <si>
    <t>Winnecone</t>
  </si>
  <si>
    <t>Pizza King - Liberty</t>
  </si>
  <si>
    <t>201 North Main Street</t>
  </si>
  <si>
    <t>Pizza Station</t>
  </si>
  <si>
    <t>1300 W Breese Rd</t>
  </si>
  <si>
    <t>Quincy's Dining Co</t>
  </si>
  <si>
    <t>48660 Banfield Ave</t>
  </si>
  <si>
    <t>Solberg's Bar</t>
  </si>
  <si>
    <t>N7521 Calumet Mine Rd</t>
  </si>
  <si>
    <t>Hyster-Yale Materials Handling Inc</t>
  </si>
  <si>
    <t>5875 Landerbrook Dr., Suite 300</t>
  </si>
  <si>
    <t>Bauer Family Resources</t>
  </si>
  <si>
    <t>P.O. Box 1186</t>
  </si>
  <si>
    <t>47902</t>
  </si>
  <si>
    <t>BFR COMMUNITY CENTER</t>
  </si>
  <si>
    <t>330 FOUNTAIN ST</t>
  </si>
  <si>
    <t>Boobys</t>
  </si>
  <si>
    <t>8161 N Milwaukee Ave</t>
  </si>
  <si>
    <t>60714</t>
  </si>
  <si>
    <t>Archie's Restaurant - La Porte</t>
  </si>
  <si>
    <t>104 North St</t>
  </si>
  <si>
    <t>LA Porte</t>
  </si>
  <si>
    <t>Achatz Handmade Pie Co.</t>
  </si>
  <si>
    <t>45159 Market St</t>
  </si>
  <si>
    <t>AMVETS</t>
  </si>
  <si>
    <t>1100 WEST FOURTH STREET</t>
  </si>
  <si>
    <t>MANSFIELD</t>
  </si>
  <si>
    <t>The Aurora Inn Hotel</t>
  </si>
  <si>
    <t>30 Shawnee Trail</t>
  </si>
  <si>
    <t>Aurora inn</t>
  </si>
  <si>
    <t>Six Horses Tavern</t>
  </si>
  <si>
    <t>Bar Vetti - Louisville</t>
  </si>
  <si>
    <t>727 E Market St</t>
  </si>
  <si>
    <t>Columbia Steak House Express</t>
  </si>
  <si>
    <t>125 Southland Dr</t>
  </si>
  <si>
    <t>Grazie Restaurant &amp; Event Center</t>
  </si>
  <si>
    <t>100 Village Club Drive</t>
  </si>
  <si>
    <t>Green Grocer</t>
  </si>
  <si>
    <t>24 W Geneva St</t>
  </si>
  <si>
    <t>Williams Bay</t>
  </si>
  <si>
    <t>Greenfield Retirement home</t>
  </si>
  <si>
    <t>508 Park Ave E,</t>
  </si>
  <si>
    <t>61356</t>
  </si>
  <si>
    <t>Basil's on Market</t>
  </si>
  <si>
    <t>312 N Patterson Blvd</t>
  </si>
  <si>
    <t>Location in Troy and Mason</t>
  </si>
  <si>
    <t>Trig's</t>
  </si>
  <si>
    <t>7889 Old County Road O</t>
  </si>
  <si>
    <t>54557</t>
  </si>
  <si>
    <t>Caterology</t>
  </si>
  <si>
    <t>23050 Miles Rd</t>
  </si>
  <si>
    <t>Archdiocese of Indianapolis -Mother Theodore Catholic Academies</t>
  </si>
  <si>
    <t>1400 N. Meridian St</t>
  </si>
  <si>
    <t>Red State BBQ</t>
  </si>
  <si>
    <t>4020 Georgetown Rd</t>
  </si>
  <si>
    <t>Jeff Walker Catering</t>
  </si>
  <si>
    <t>848 West State St.</t>
  </si>
  <si>
    <t>Feast BBQ - Louisville</t>
  </si>
  <si>
    <t>909 E. Market St. Suite 100</t>
  </si>
  <si>
    <t>Northwoods Supper Club</t>
  </si>
  <si>
    <t>N14066 Flambeau Ave</t>
  </si>
  <si>
    <t>Fifield</t>
  </si>
  <si>
    <t>54524</t>
  </si>
  <si>
    <t>Headkeepers</t>
  </si>
  <si>
    <t>618 S Main Street</t>
  </si>
  <si>
    <t>Minerva Park Behavioral Health</t>
  </si>
  <si>
    <t>5460 Cleveland Ave</t>
  </si>
  <si>
    <t>Vivera Senior Living Of Columbus</t>
  </si>
  <si>
    <t>1971 State Street</t>
  </si>
  <si>
    <t>Michigan Center Schools</t>
  </si>
  <si>
    <t>400 S. State Street</t>
  </si>
  <si>
    <t>Logan County Detention Center</t>
  </si>
  <si>
    <t>304 W 3rd St</t>
  </si>
  <si>
    <t>OPOS GOURMET LLC</t>
  </si>
  <si>
    <t>327 COLUMBIA AVE</t>
  </si>
  <si>
    <t>Happy's Pizza Corp.</t>
  </si>
  <si>
    <t>30201 Orchard Lake Rd. Suite 200</t>
  </si>
  <si>
    <t>Main Street Deli</t>
  </si>
  <si>
    <t>513 South Main Street</t>
  </si>
  <si>
    <t>CityBird Tenders</t>
  </si>
  <si>
    <t>Jac's</t>
  </si>
  <si>
    <t>Heritage House</t>
  </si>
  <si>
    <t>2070 Chester Blvd</t>
  </si>
  <si>
    <t>Hickory Creek Healthcare Foundation</t>
  </si>
  <si>
    <t>8335 Allison Pointe Trail</t>
  </si>
  <si>
    <t>Suite 150</t>
  </si>
  <si>
    <t>Larrys Market</t>
  </si>
  <si>
    <t>8737 N Deerwood Drive</t>
  </si>
  <si>
    <t>Brown Deer</t>
  </si>
  <si>
    <t>Denso International America</t>
  </si>
  <si>
    <t>24777 Denso Drive</t>
  </si>
  <si>
    <t>Brown Derby Steakhouse Canton</t>
  </si>
  <si>
    <t>4670 Everhard Rd. NW</t>
  </si>
  <si>
    <t>BroadStreet Diner</t>
  </si>
  <si>
    <t>464 S Broad St</t>
  </si>
  <si>
    <t>Krodel Wholesale</t>
  </si>
  <si>
    <t>1250 Wernsing Road</t>
  </si>
  <si>
    <t>Lampert's Market</t>
  </si>
  <si>
    <t>2010 Eden Park Blvd</t>
  </si>
  <si>
    <t xml:space="preserve">Avon Brewing Company </t>
  </si>
  <si>
    <t>37040 Detroit Rd</t>
  </si>
  <si>
    <t>1525 W. Main</t>
  </si>
  <si>
    <t>Damron La Oasis Market &amp; Deli</t>
  </si>
  <si>
    <t>298 E Kentucky Dr</t>
  </si>
  <si>
    <t>LA Center</t>
  </si>
  <si>
    <t>42056</t>
  </si>
  <si>
    <t>Bringer Inn</t>
  </si>
  <si>
    <t>516 W Genesee Ave</t>
  </si>
  <si>
    <t>Broadway Grill - Coldwater</t>
  </si>
  <si>
    <t>19. S. Monroe Street</t>
  </si>
  <si>
    <t>Coldwater Garden</t>
  </si>
  <si>
    <t>432 East Chicago Street</t>
  </si>
  <si>
    <t>Dianna's Deli &amp; Restaurant</t>
  </si>
  <si>
    <t>2853 E. Harbor Road</t>
  </si>
  <si>
    <t xml:space="preserve">Nobis Reunion Rehab Hospital </t>
  </si>
  <si>
    <t>3805 Emerald Parkway</t>
  </si>
  <si>
    <t>obryans bar and grill</t>
  </si>
  <si>
    <t>7006 KY-815</t>
  </si>
  <si>
    <t>owensboro</t>
  </si>
  <si>
    <t>Patty Fleming's Irish Pub</t>
  </si>
  <si>
    <t>265 W Saginaw Street</t>
  </si>
  <si>
    <t>Piazzano's Pizza</t>
  </si>
  <si>
    <t>1825 N Grand River Ave</t>
  </si>
  <si>
    <t>Sgt Peppers</t>
  </si>
  <si>
    <t>2028 Burton Lane</t>
  </si>
  <si>
    <t>Trails End Pizza</t>
  </si>
  <si>
    <t>3052 State Route 3</t>
  </si>
  <si>
    <t>loudonville</t>
  </si>
  <si>
    <t>Twin's Pizza</t>
  </si>
  <si>
    <t>4195 W Vienna Road</t>
  </si>
  <si>
    <t>clio</t>
  </si>
  <si>
    <t>Wing Doozy</t>
  </si>
  <si>
    <t>3916 Plainfield Ave NE</t>
  </si>
  <si>
    <t>Mid-Ohio Sports Car Course</t>
  </si>
  <si>
    <t>7721 Lexington Steam Corners Rd</t>
  </si>
  <si>
    <t>Pancake Factory</t>
  </si>
  <si>
    <t>13693 23 Mile Rd</t>
  </si>
  <si>
    <t>Shelby Twp.</t>
  </si>
  <si>
    <t>Ramada Inn-Fairview Park</t>
  </si>
  <si>
    <t>22115 Brook Park Rd.</t>
  </si>
  <si>
    <t>Ridley's Bakery Cafe</t>
  </si>
  <si>
    <t>4054 Rochester Rd.</t>
  </si>
  <si>
    <t>Hattie Larlham</t>
  </si>
  <si>
    <t>9772 Diagonal Road</t>
  </si>
  <si>
    <t>Mantua</t>
  </si>
  <si>
    <t>44255</t>
  </si>
  <si>
    <t>Wood Lane Residential Services</t>
  </si>
  <si>
    <t>545 Pearl Street</t>
  </si>
  <si>
    <t>A La Cart Catering</t>
  </si>
  <si>
    <t>429 Lisbon St</t>
  </si>
  <si>
    <t>Hickory Treatment Center</t>
  </si>
  <si>
    <t>66755 State St.</t>
  </si>
  <si>
    <t>Jolly Pumpkin - Ann Arbor</t>
  </si>
  <si>
    <t>311 S Main St</t>
  </si>
  <si>
    <t>Findlay Recovery Center</t>
  </si>
  <si>
    <t>1800 Manor Hill Road</t>
  </si>
  <si>
    <t>State Auto Insurance Companies</t>
  </si>
  <si>
    <t>518 East Broad Street</t>
  </si>
  <si>
    <t>10 Pin Bowling</t>
  </si>
  <si>
    <t>330 N State St</t>
  </si>
  <si>
    <t>Chandler's Burger Bistro</t>
  </si>
  <si>
    <t>6135 Cleves Warsaw Pike</t>
  </si>
  <si>
    <t>Bridges' Scoreboard Restaurant &amp; Sports Bar</t>
  </si>
  <si>
    <t>121 N Griffith Blvd</t>
  </si>
  <si>
    <t>Griffith</t>
  </si>
  <si>
    <t>46319</t>
  </si>
  <si>
    <t>Coty's Landing</t>
  </si>
  <si>
    <t>777 Midland Road</t>
  </si>
  <si>
    <t>Elmwood Centers Inc</t>
  </si>
  <si>
    <t>441 N. Broadway St</t>
  </si>
  <si>
    <t>Finn's Chop House</t>
  </si>
  <si>
    <t>110 W Savidge St STE 100,</t>
  </si>
  <si>
    <t>Max's Allegheny Tavern</t>
  </si>
  <si>
    <t>537 Suisman St</t>
  </si>
  <si>
    <t>Odon VFW</t>
  </si>
  <si>
    <t>212 E Elnora Street</t>
  </si>
  <si>
    <t>Olympia Bar &amp; Grill</t>
  </si>
  <si>
    <t>1301 W Pioneer Pkwy</t>
  </si>
  <si>
    <t>Pizza House West</t>
  </si>
  <si>
    <t>627 Tiffin Ave</t>
  </si>
  <si>
    <t>T's Lounge</t>
  </si>
  <si>
    <t>1612 S 17th Street</t>
  </si>
  <si>
    <t>47801</t>
  </si>
  <si>
    <t>1700 West 5th Street</t>
  </si>
  <si>
    <t>kensington court</t>
  </si>
  <si>
    <t>610 HILTON BLVD</t>
  </si>
  <si>
    <t>Kensington Hotel</t>
  </si>
  <si>
    <t>Briarwood</t>
  </si>
  <si>
    <t>Pierceton foods</t>
  </si>
  <si>
    <t>127 N First Street</t>
  </si>
  <si>
    <t>Pierceton</t>
  </si>
  <si>
    <t>46562</t>
  </si>
  <si>
    <t>Shoup's Country Foods</t>
  </si>
  <si>
    <t>2048 S State Rd 39</t>
  </si>
  <si>
    <t>Cadiz Child Dev Dba Audubon Area Comm Svcs</t>
  </si>
  <si>
    <t>111 Lincoln Ave</t>
  </si>
  <si>
    <t>Sonny Acres Farm</t>
  </si>
  <si>
    <t>29W310  North Ave</t>
  </si>
  <si>
    <t>West Chicago</t>
  </si>
  <si>
    <t>60185</t>
  </si>
  <si>
    <t>Teddy??ås</t>
  </si>
  <si>
    <t>1065 Rohlwing Rd</t>
  </si>
  <si>
    <t>Spire Institute</t>
  </si>
  <si>
    <t>5201 Spire Circle</t>
  </si>
  <si>
    <t>Sage Dining Services</t>
  </si>
  <si>
    <t>1402 York Road Ste. 100</t>
  </si>
  <si>
    <t>Lutherville</t>
  </si>
  <si>
    <t>21093</t>
  </si>
  <si>
    <t>St George Fellowship Center</t>
  </si>
  <si>
    <t>3204 Ridgewood Rd</t>
  </si>
  <si>
    <t>Austin Trace Health &amp; Rehabilitation</t>
  </si>
  <si>
    <t>250 W. Social Row Road</t>
  </si>
  <si>
    <t>The Gables of Westerville</t>
  </si>
  <si>
    <t>131 Moss Rd</t>
  </si>
  <si>
    <t xml:space="preserve">Independence Village-Zionsville </t>
  </si>
  <si>
    <t>6800 Central Blvd</t>
  </si>
  <si>
    <t xml:space="preserve">Zionsville </t>
  </si>
  <si>
    <t>Cuyahoga County Jail</t>
  </si>
  <si>
    <t>1215 W 3rd St</t>
  </si>
  <si>
    <t>Bella Terrace Nursing</t>
  </si>
  <si>
    <t>1520 Hawthorne Ave</t>
  </si>
  <si>
    <t>Bob's Drive In</t>
  </si>
  <si>
    <t>2429 Bridge St</t>
  </si>
  <si>
    <t>Vanderburgh County Sheriff</t>
  </si>
  <si>
    <t>3500 N Harlan Avenue</t>
  </si>
  <si>
    <t>Westwood Tavern</t>
  </si>
  <si>
    <t>1385 N. Meacham Rd</t>
  </si>
  <si>
    <t>Wiencek's Dairy Bar</t>
  </si>
  <si>
    <t>1729 Jefferson Ave</t>
  </si>
  <si>
    <t>Ted's Coney Island</t>
  </si>
  <si>
    <t>618 24th Street</t>
  </si>
  <si>
    <t>Sterk's Catering Oberlin</t>
  </si>
  <si>
    <t>580 W. Lorain Street Oberlin</t>
  </si>
  <si>
    <t>All Seasons Senior Living</t>
  </si>
  <si>
    <t>4600 All Seasons Circle</t>
  </si>
  <si>
    <t>Storypoint</t>
  </si>
  <si>
    <t>Wooden Nickel</t>
  </si>
  <si>
    <t>219 Market Street</t>
  </si>
  <si>
    <t>17061</t>
  </si>
  <si>
    <t>Wood's Tall Timber Resort</t>
  </si>
  <si>
    <t>1921 Tall Timber Rd NE</t>
  </si>
  <si>
    <t>Jimmy's Pub</t>
  </si>
  <si>
    <t>16830 Chandler Rd</t>
  </si>
  <si>
    <t>JP Stop and Shop</t>
  </si>
  <si>
    <t>2900 S St Rd 63</t>
  </si>
  <si>
    <t>Ohio Living</t>
  </si>
  <si>
    <t>9200 Worthington Road</t>
  </si>
  <si>
    <t>Fligners Catering</t>
  </si>
  <si>
    <t>1854 Broadway</t>
  </si>
  <si>
    <t>Ohio Turnpike</t>
  </si>
  <si>
    <t>682 Prospect Street</t>
  </si>
  <si>
    <t>wicked hop</t>
  </si>
  <si>
    <t>345 n. broadway</t>
  </si>
  <si>
    <t>Hawken School</t>
  </si>
  <si>
    <t>12465 County Line Rd</t>
  </si>
  <si>
    <t>Gates Mills</t>
  </si>
  <si>
    <t>44040</t>
  </si>
  <si>
    <t>Ashland County Jail</t>
  </si>
  <si>
    <t>1205 E Main St</t>
  </si>
  <si>
    <t>Craig &amp; Knierim Apts.</t>
  </si>
  <si>
    <t>406 North Knox Street</t>
  </si>
  <si>
    <t>Building 137</t>
  </si>
  <si>
    <t>HELLA Electronics Corporation</t>
  </si>
  <si>
    <t>15951 Technology Dr</t>
  </si>
  <si>
    <t>Presbyterian Church USA</t>
  </si>
  <si>
    <t>100 Witherspoon Street</t>
  </si>
  <si>
    <t>Quinn's Mini Mart</t>
  </si>
  <si>
    <t>6210 Youngstown-Kingsville Rd</t>
  </si>
  <si>
    <t>Red Bones Inc</t>
  </si>
  <si>
    <t>6456 East IN-50</t>
  </si>
  <si>
    <t>Taylor's 2 Steakhouse</t>
  </si>
  <si>
    <t>518 East Morton</t>
  </si>
  <si>
    <t>Pirate's Cove Pub &amp; Grill</t>
  </si>
  <si>
    <t>727 1st Street</t>
  </si>
  <si>
    <t>Hickman County Senior Citizens Center of KY</t>
  </si>
  <si>
    <t>212 E North Street</t>
  </si>
  <si>
    <t>Disilvio's Family Grill</t>
  </si>
  <si>
    <t>517 N Main St</t>
  </si>
  <si>
    <t>Franey's Food Mart (Hwy 54)</t>
  </si>
  <si>
    <t>4510 Hwy 54</t>
  </si>
  <si>
    <t>Just Burgers #2</t>
  </si>
  <si>
    <t>3526 James Sanders Blvd</t>
  </si>
  <si>
    <t>Just Hamburgers</t>
  </si>
  <si>
    <t>2532 Jackson St</t>
  </si>
  <si>
    <t>Kwik Stop</t>
  </si>
  <si>
    <t>506 N 4th St</t>
  </si>
  <si>
    <t>Knob Hill Tavern</t>
  </si>
  <si>
    <t>1016 IN-662</t>
  </si>
  <si>
    <t>Ziggy's Pub &amp; Restaurant (CLOSED)</t>
  </si>
  <si>
    <t>16 W Main St</t>
  </si>
  <si>
    <t>Harcatus Tri-County Community Action Organization</t>
  </si>
  <si>
    <t>225 Fair Ave NE</t>
  </si>
  <si>
    <t>Big Dipper</t>
  </si>
  <si>
    <t>2820 W Parrish Ave</t>
  </si>
  <si>
    <t>Morgan's Early Learning Center</t>
  </si>
  <si>
    <t>1442 W Hill Rd</t>
  </si>
  <si>
    <t>Bristol Bar &amp; Grill</t>
  </si>
  <si>
    <t>Chrysler Corporation</t>
  </si>
  <si>
    <t>1000 Chrysler Dr</t>
  </si>
  <si>
    <t>Auburn Mills</t>
  </si>
  <si>
    <t>Four Seasons Restaurant</t>
  </si>
  <si>
    <t>4264 Murray Highway</t>
  </si>
  <si>
    <t>Hardin</t>
  </si>
  <si>
    <t>42048</t>
  </si>
  <si>
    <t>Maru Hospitality Group</t>
  </si>
  <si>
    <t>5100 Marsh Road</t>
  </si>
  <si>
    <t>Shell - Eagles X</t>
  </si>
  <si>
    <t>3147 Highway 60 East</t>
  </si>
  <si>
    <t>Primo's Pizza</t>
  </si>
  <si>
    <t>996 S Adams Rd</t>
  </si>
  <si>
    <t>Traders Point Christian Schools</t>
  </si>
  <si>
    <t>The Atrium Inc</t>
  </si>
  <si>
    <t>3143 E Thompson Rd</t>
  </si>
  <si>
    <t>Tom's Citgo</t>
  </si>
  <si>
    <t>204 S 7th Street</t>
  </si>
  <si>
    <t>Hegira Health, Inc. (HHI)</t>
  </si>
  <si>
    <t>37450 Schoolcraft</t>
  </si>
  <si>
    <t>Crowne Pointe Theatre</t>
  </si>
  <si>
    <t>2908 Dolphin Drive</t>
  </si>
  <si>
    <t>Dogwood Retreat</t>
  </si>
  <si>
    <t>35 Clearview Drive</t>
  </si>
  <si>
    <t>The chalice</t>
  </si>
  <si>
    <t>1741 n. Main</t>
  </si>
  <si>
    <t xml:space="preserve">Oshkosh </t>
  </si>
  <si>
    <t>tipsy cow</t>
  </si>
  <si>
    <t>102 king st.</t>
  </si>
  <si>
    <t>Eddie's Grill</t>
  </si>
  <si>
    <t>5377 Lake Road East</t>
  </si>
  <si>
    <t>GENEVA</t>
  </si>
  <si>
    <t>Independence of Portage County</t>
  </si>
  <si>
    <t>161 E Main St</t>
  </si>
  <si>
    <t>Der Ruhe Blatz Motel</t>
  </si>
  <si>
    <t>1195 S Van Buren Street</t>
  </si>
  <si>
    <t>Lower Huron Metropark - Turtle Cove</t>
  </si>
  <si>
    <t>17845 Savage Rd</t>
  </si>
  <si>
    <t>Greater Lake County Young Marines</t>
  </si>
  <si>
    <t>8720 Twinbrok</t>
  </si>
  <si>
    <t>Hawg's Ass Sammiches</t>
  </si>
  <si>
    <t>21 Layman Rd</t>
  </si>
  <si>
    <t>Harned</t>
  </si>
  <si>
    <t>40144</t>
  </si>
  <si>
    <t>Schlepp's Family Restaurant</t>
  </si>
  <si>
    <t>66645 Belmont Morristown Rd</t>
  </si>
  <si>
    <t>Auburn Place Hotel &amp; Suites Paducah</t>
  </si>
  <si>
    <t>3994 Hinkleville Rd</t>
  </si>
  <si>
    <t>Big Eyed Fish Bar &amp; Grill</t>
  </si>
  <si>
    <t>1501 North Wells Street</t>
  </si>
  <si>
    <t>Don Chico's Mexican Grill</t>
  </si>
  <si>
    <t>903 North Street</t>
  </si>
  <si>
    <t>Fat Head's</t>
  </si>
  <si>
    <t>1805 E Carson St</t>
  </si>
  <si>
    <t>Ellen's Corners</t>
  </si>
  <si>
    <t>6052 W M 115</t>
  </si>
  <si>
    <t>Baptist Health Lexington Child Development Center</t>
  </si>
  <si>
    <t>110 Southland Dr</t>
  </si>
  <si>
    <t>Gasoline Alley - Niles</t>
  </si>
  <si>
    <t>500 Vienna Ave</t>
  </si>
  <si>
    <t>El Camino Real Mexican Bar &amp; Grill</t>
  </si>
  <si>
    <t>20 Carol Road</t>
  </si>
  <si>
    <t>Don Senor Mexican Bar &amp; Grill</t>
  </si>
  <si>
    <t>1940 Bypass Road</t>
  </si>
  <si>
    <t>Kent State University at Geauga</t>
  </si>
  <si>
    <t>14111 Claridon-Troy Rd</t>
  </si>
  <si>
    <t>44021</t>
  </si>
  <si>
    <t>Voyageur Academy</t>
  </si>
  <si>
    <t>4321 Military St</t>
  </si>
  <si>
    <t>48210</t>
  </si>
  <si>
    <t>Senior Suites at Century Farms</t>
  </si>
  <si>
    <t>1111 Canton Rd NW</t>
  </si>
  <si>
    <t>Tall guys and a grill</t>
  </si>
  <si>
    <t xml:space="preserve">6735w Lincoln ave </t>
  </si>
  <si>
    <t xml:space="preserve">West allis </t>
  </si>
  <si>
    <t>Sportsman Inn</t>
  </si>
  <si>
    <t>12340 North Upper Lakeshore Drive</t>
  </si>
  <si>
    <t>Stookeys</t>
  </si>
  <si>
    <t>125 e main</t>
  </si>
  <si>
    <t>Tipsy Goat Tavern</t>
  </si>
  <si>
    <t>100 Crystal S</t>
  </si>
  <si>
    <t>Toasty Subs - Broadway Ave</t>
  </si>
  <si>
    <t>7310 Broadway Ave</t>
  </si>
  <si>
    <t>44105</t>
  </si>
  <si>
    <t>Ned's on Gull Lake</t>
  </si>
  <si>
    <t>15450 M-43</t>
  </si>
  <si>
    <t>Beau's Grillery</t>
  </si>
  <si>
    <t>4108 W. Maple Road</t>
  </si>
  <si>
    <t>Greyhouse Coffee &amp; Supply Co. - West Lafayette</t>
  </si>
  <si>
    <t>100 Northwestern Avenue</t>
  </si>
  <si>
    <t>Chauncey Village</t>
  </si>
  <si>
    <t>city egg - Columbus</t>
  </si>
  <si>
    <t>1478 Bethel Road</t>
  </si>
  <si>
    <t>The Lighthouse Restaurant</t>
  </si>
  <si>
    <t>377 N 3rd Street</t>
  </si>
  <si>
    <t>OVP HEALTH Recovery Center</t>
  </si>
  <si>
    <t>335 Township Road 1026</t>
  </si>
  <si>
    <t>South Point</t>
  </si>
  <si>
    <t>45680</t>
  </si>
  <si>
    <t>Kiddie Kollege Daycare &amp; Preschool</t>
  </si>
  <si>
    <t>662 Dover Center Rd</t>
  </si>
  <si>
    <t>Bruno's Italian Restaurant</t>
  </si>
  <si>
    <t>1108 Philadelphia St</t>
  </si>
  <si>
    <t>Chester's Pizza</t>
  </si>
  <si>
    <t>2929 Dixie Highway</t>
  </si>
  <si>
    <t>Chicken on the Run</t>
  </si>
  <si>
    <t>7255 Ohio Ave</t>
  </si>
  <si>
    <t>Exit 62 Truck Stop</t>
  </si>
  <si>
    <t>3345  US127</t>
  </si>
  <si>
    <t>Glenco</t>
  </si>
  <si>
    <t>41046</t>
  </si>
  <si>
    <t>1724 Lawrence Road</t>
  </si>
  <si>
    <t>Depere</t>
  </si>
  <si>
    <t>Frisch's Big Boy</t>
  </si>
  <si>
    <t>Kirkwood Camp and Adventure Park</t>
  </si>
  <si>
    <t>5719 State Route 73 West</t>
  </si>
  <si>
    <t>Ballard County Senior Center</t>
  </si>
  <si>
    <t>357 S 4th St</t>
  </si>
  <si>
    <t>JIMMY B EATERY AND PUB</t>
  </si>
  <si>
    <t>10598 N COLLEGE AVE</t>
  </si>
  <si>
    <t>CARMEL</t>
  </si>
  <si>
    <t>Kenosha Kingfish</t>
  </si>
  <si>
    <t>7817 Sheridan Rd</t>
  </si>
  <si>
    <t>Mt Shasta Restaurant</t>
  </si>
  <si>
    <t>1915 Hwy Us 41 West</t>
  </si>
  <si>
    <t>Michigamme</t>
  </si>
  <si>
    <t>49861</t>
  </si>
  <si>
    <t>Mr. Mike's Grill</t>
  </si>
  <si>
    <t>6047 N Wayne Road</t>
  </si>
  <si>
    <t>Pub N Grub</t>
  </si>
  <si>
    <t>Tavern on the Bend</t>
  </si>
  <si>
    <t>5471 North Bend Rd</t>
  </si>
  <si>
    <t>Nicholas Residential Treatment Center</t>
  </si>
  <si>
    <t>5581 Dayton Liberty Rd</t>
  </si>
  <si>
    <t>All For Kids, Inc.</t>
  </si>
  <si>
    <t>1405 E Wheeling Ave</t>
  </si>
  <si>
    <t>Progress House</t>
  </si>
  <si>
    <t>201 Shelby St</t>
  </si>
  <si>
    <t>Salem Head Start</t>
  </si>
  <si>
    <t>1712 South Lincoln Ave</t>
  </si>
  <si>
    <t>Salineville Head Start</t>
  </si>
  <si>
    <t>110 East Main St</t>
  </si>
  <si>
    <t>Jewish Community Center Logan Campus</t>
  </si>
  <si>
    <t>3245 Logan Way</t>
  </si>
  <si>
    <t>Dayton Bicycle Club</t>
  </si>
  <si>
    <t>131 W Third Street</t>
  </si>
  <si>
    <t>P.O. Box 94 Wright Brothers Branch</t>
  </si>
  <si>
    <t>Eiteljorg Museum</t>
  </si>
  <si>
    <t>500 W Washington St</t>
  </si>
  <si>
    <t>St. Anthony's Head Start</t>
  </si>
  <si>
    <t>243 South 7th Street</t>
  </si>
  <si>
    <t>CareSpring</t>
  </si>
  <si>
    <t>390 Wards Corner Road</t>
  </si>
  <si>
    <t>10501 Corporate Dr</t>
  </si>
  <si>
    <t>2Booli Inc.</t>
  </si>
  <si>
    <t>37610 W 12 Mile Rd.</t>
  </si>
  <si>
    <t>Ardmore Pizza</t>
  </si>
  <si>
    <t>10 Rittenhouse Pl</t>
  </si>
  <si>
    <t>Ardmore</t>
  </si>
  <si>
    <t>19003</t>
  </si>
  <si>
    <t>BHK Child Development Center - Centennial</t>
  </si>
  <si>
    <t>27001 #4 Rd</t>
  </si>
  <si>
    <t>BHK Child Development Center - Houghton</t>
  </si>
  <si>
    <t>700 Park Ave</t>
  </si>
  <si>
    <t>B F S</t>
  </si>
  <si>
    <t>130 Locust Ave</t>
  </si>
  <si>
    <t>Mt. Morris</t>
  </si>
  <si>
    <t>15349</t>
  </si>
  <si>
    <t>Spruce Creek Tavern</t>
  </si>
  <si>
    <t>5450 ISLETT RD RT 45</t>
  </si>
  <si>
    <t>SPRUCE CREEK</t>
  </si>
  <si>
    <t>16683</t>
  </si>
  <si>
    <t>The Den Restaurant</t>
  </si>
  <si>
    <t>210 Sheldon Ave</t>
  </si>
  <si>
    <t>Village Network Mt Vernon</t>
  </si>
  <si>
    <t>17606 Coshocton Avenue</t>
  </si>
  <si>
    <t>Mt.  Vernon</t>
  </si>
  <si>
    <t>Minit Mart</t>
  </si>
  <si>
    <t>302 West Third Street</t>
  </si>
  <si>
    <t>Correctional Center Of Northwest Ohio</t>
  </si>
  <si>
    <t>03151 County Road 2425</t>
  </si>
  <si>
    <t>Lilly Endowment</t>
  </si>
  <si>
    <t>2801 N Meridian Street</t>
  </si>
  <si>
    <t>Lorain/Medina Community Based Correctional Facility (CBFC)</t>
  </si>
  <si>
    <t>9892 Murray Ridge Road</t>
  </si>
  <si>
    <t>Erie County Sheriff's Office</t>
  </si>
  <si>
    <t>2800 Columbus Avenue</t>
  </si>
  <si>
    <t>Medina County Sheriff's Office</t>
  </si>
  <si>
    <t>555 Independence Drive</t>
  </si>
  <si>
    <t>Greene County Detention Center</t>
  </si>
  <si>
    <t>2295 Green Way Blvd</t>
  </si>
  <si>
    <t>Hancock County Sheriff's Office</t>
  </si>
  <si>
    <t>200 W Crawford Street</t>
  </si>
  <si>
    <t>Hendricks County Jail</t>
  </si>
  <si>
    <t>925 East Main St</t>
  </si>
  <si>
    <t>Huron County Jail</t>
  </si>
  <si>
    <t>255 Shady Lane</t>
  </si>
  <si>
    <t>Ross County Senior Center</t>
  </si>
  <si>
    <t>1824 Western Ave</t>
  </si>
  <si>
    <t>Anderson Community School Corp</t>
  </si>
  <si>
    <t>1600 Hillcrest Ave</t>
  </si>
  <si>
    <t>Preble County Jail</t>
  </si>
  <si>
    <t>1139 Preble Drive</t>
  </si>
  <si>
    <t>Parkside School Elementry</t>
  </si>
  <si>
    <t>1400 Parkside Drive</t>
  </si>
  <si>
    <t>York High School</t>
  </si>
  <si>
    <t>355 St Charles Rd</t>
  </si>
  <si>
    <t>Lake County Community Corrections</t>
  </si>
  <si>
    <t>2600 West 93rd Avenue</t>
  </si>
  <si>
    <t>211 North East Street</t>
  </si>
  <si>
    <t>Southeast State Correctional Complex</t>
  </si>
  <si>
    <t>327 Correctional Drive</t>
  </si>
  <si>
    <t>Wheelwright</t>
  </si>
  <si>
    <t>41669</t>
  </si>
  <si>
    <t>Southeastern Ohio Regional Jail</t>
  </si>
  <si>
    <t>16677 Riverside Drive</t>
  </si>
  <si>
    <t>Summit County Jail</t>
  </si>
  <si>
    <t>205 East Crozier Street</t>
  </si>
  <si>
    <t>44311</t>
  </si>
  <si>
    <t>Parkcliffe Memory Care Community</t>
  </si>
  <si>
    <t>4226 Parkcliffe Lane</t>
  </si>
  <si>
    <t>Pleasant Hill Outdoor Camp</t>
  </si>
  <si>
    <t>4654 Pleasant Hill Rd</t>
  </si>
  <si>
    <t>Harrods Creek Tavern</t>
  </si>
  <si>
    <t>6313 River Rd</t>
  </si>
  <si>
    <t>JT's Porch Saloon and Eatery</t>
  </si>
  <si>
    <t>665 W. Roosevelt Road</t>
  </si>
  <si>
    <t>A Cut Above - Schnitzel &amp; More</t>
  </si>
  <si>
    <t>2650 National Road SW</t>
  </si>
  <si>
    <t>Theo Yiannis Restaurant</t>
  </si>
  <si>
    <t>322 American Way</t>
  </si>
  <si>
    <t>83 &amp; Chestnut Pub And Eatery</t>
  </si>
  <si>
    <t>9001 Avon Belden Rd</t>
  </si>
  <si>
    <t>Ashtabula County Community Action Agency</t>
  </si>
  <si>
    <t>6920 Austinburg Rd</t>
  </si>
  <si>
    <t>Avenues Recovery Center-Indianapolis</t>
  </si>
  <si>
    <t xml:space="preserve">7960 Shadeland Ave </t>
  </si>
  <si>
    <t>The Desert Inn</t>
  </si>
  <si>
    <t>204 12th St NW</t>
  </si>
  <si>
    <t>44703</t>
  </si>
  <si>
    <t>Ministerial Day Care (CLOSED)</t>
  </si>
  <si>
    <t>8409 Hough Ave</t>
  </si>
  <si>
    <t>Detroit Street Cafe - DTW</t>
  </si>
  <si>
    <t>601 Rogell Drive North Terminal</t>
  </si>
  <si>
    <t>East Liverpool Head Start</t>
  </si>
  <si>
    <t>16924 Saint Clair Ave</t>
  </si>
  <si>
    <t>Grand Brook Medical care</t>
  </si>
  <si>
    <t>5281 Wilson Ave SW</t>
  </si>
  <si>
    <t xml:space="preserve">Wyoming </t>
  </si>
  <si>
    <t>Magic Subs and Gyro</t>
  </si>
  <si>
    <t>540 Wooster Road North</t>
  </si>
  <si>
    <t>Marx Barbecue</t>
  </si>
  <si>
    <t>3119 W Maryland St</t>
  </si>
  <si>
    <t>Resthaven Maple Woods</t>
  </si>
  <si>
    <t>42 E 32nd Street</t>
  </si>
  <si>
    <t>Sander's Markets  Franklin</t>
  </si>
  <si>
    <t>1015 Buffalo Street</t>
  </si>
  <si>
    <t>Sander's Markets - Jefferson</t>
  </si>
  <si>
    <t>344 S Chestnut Street</t>
  </si>
  <si>
    <t>Sidewalk Cafe</t>
  </si>
  <si>
    <t>1 S State Street</t>
  </si>
  <si>
    <t>Lehr's Prime</t>
  </si>
  <si>
    <t>740 Main Street</t>
  </si>
  <si>
    <t>Ole Mill Lake Co</t>
  </si>
  <si>
    <t>64 Maine St.</t>
  </si>
  <si>
    <t>Miffin</t>
  </si>
  <si>
    <t>Route 50 Saloon</t>
  </si>
  <si>
    <t>251 Main St</t>
  </si>
  <si>
    <t>Addyston</t>
  </si>
  <si>
    <t>45001</t>
  </si>
  <si>
    <t>Shade</t>
  </si>
  <si>
    <t>850 S 30th street</t>
  </si>
  <si>
    <t>Horizon Education Centers</t>
  </si>
  <si>
    <t>25300 Lorain Road</t>
  </si>
  <si>
    <t>Montgomery County Juvenile Justice Center</t>
  </si>
  <si>
    <t>380 W Second St</t>
  </si>
  <si>
    <t>Adams Brown Community Action Partnership (ABCAP)</t>
  </si>
  <si>
    <t>406 W. Plum Street</t>
  </si>
  <si>
    <t>Allay Senior Care of Lisbon</t>
  </si>
  <si>
    <t>131 Pendleton Street</t>
  </si>
  <si>
    <t>Lake Placid Christian Conference Center</t>
  </si>
  <si>
    <t>397 S 200 E</t>
  </si>
  <si>
    <t>47438</t>
  </si>
  <si>
    <t>Triponds Camp Ground</t>
  </si>
  <si>
    <t>3687 Dumont Road</t>
  </si>
  <si>
    <t>Woodhaven Residential Treatment Center</t>
  </si>
  <si>
    <t>Crossings Ministries</t>
  </si>
  <si>
    <t>13420 Eastpointe Centre Dr</t>
  </si>
  <si>
    <t>NEWPORT</t>
  </si>
  <si>
    <t>1723 Monmouth Street</t>
  </si>
  <si>
    <t>cheers</t>
  </si>
  <si>
    <t>26 N State</t>
  </si>
  <si>
    <t>Chilton</t>
  </si>
  <si>
    <t>Grandview Tavern &amp; Grill</t>
  </si>
  <si>
    <t>2220 Grandview Dr</t>
  </si>
  <si>
    <t>Ft Mithell</t>
  </si>
  <si>
    <t>Off the Rack</t>
  </si>
  <si>
    <t>3047 New Germany Road</t>
  </si>
  <si>
    <t>Chesterland Tavern</t>
  </si>
  <si>
    <t>8190 Mayfield Road</t>
  </si>
  <si>
    <t>Grand Tavern</t>
  </si>
  <si>
    <t>1317 Collidge Hwy</t>
  </si>
  <si>
    <t>Gustavo's Prospect Ii</t>
  </si>
  <si>
    <t>8909 W Us Hwy 42</t>
  </si>
  <si>
    <t>Juliano's Restaurant &amp; Pizzeria</t>
  </si>
  <si>
    <t>5476 Steubenville Pike</t>
  </si>
  <si>
    <t>KC Cabin</t>
  </si>
  <si>
    <t>309 IL RT 173</t>
  </si>
  <si>
    <t>spring grove</t>
  </si>
  <si>
    <t>La Potsina North</t>
  </si>
  <si>
    <t>3540 N Delaware</t>
  </si>
  <si>
    <t>61832</t>
  </si>
  <si>
    <t>10336 Blue Star Hwy</t>
  </si>
  <si>
    <t>McHugh's</t>
  </si>
  <si>
    <t>801 Charleston Avenue</t>
  </si>
  <si>
    <t>Olivers</t>
  </si>
  <si>
    <t>228 Main Street</t>
  </si>
  <si>
    <t>Colonial Inn Restaurant</t>
  </si>
  <si>
    <t>555 E 9th St</t>
  </si>
  <si>
    <t>Clem's Bbq</t>
  </si>
  <si>
    <t>1985 US-22</t>
  </si>
  <si>
    <t>Convivio Italiano</t>
  </si>
  <si>
    <t>11529 Spring Mill Rd</t>
  </si>
  <si>
    <t>CRS One Source</t>
  </si>
  <si>
    <t>2803 Tamarack Rd</t>
  </si>
  <si>
    <t>CUBBY BEAR CHICAGO</t>
  </si>
  <si>
    <t>1059 W. Addison</t>
  </si>
  <si>
    <t>60613</t>
  </si>
  <si>
    <t>Gray Dog Diner</t>
  </si>
  <si>
    <t>13411 Detroit Ave</t>
  </si>
  <si>
    <t>Hartford Coffee Company</t>
  </si>
  <si>
    <t>3974 Hartford St.</t>
  </si>
  <si>
    <t>63116</t>
  </si>
  <si>
    <t>Delaware County Jail</t>
  </si>
  <si>
    <t>3100 S Tillotson Ave</t>
  </si>
  <si>
    <t>Tyler's Tender Railroad Restaurant</t>
  </si>
  <si>
    <t>350 E U.S. Highway 30</t>
  </si>
  <si>
    <t>Zachary Confections</t>
  </si>
  <si>
    <t>2130 West State Road 28</t>
  </si>
  <si>
    <t>Po Box 219</t>
  </si>
  <si>
    <t>Doc's BBQ and Smoke Shack</t>
  </si>
  <si>
    <t>634 Bypass Rd</t>
  </si>
  <si>
    <t>Eliza Jennings Home</t>
  </si>
  <si>
    <t>10603 Detroit Ave.</t>
  </si>
  <si>
    <t>Et's Downtown Rantoul</t>
  </si>
  <si>
    <t>107 E Sangamon Ave</t>
  </si>
  <si>
    <t>Rantoul</t>
  </si>
  <si>
    <t>61866</t>
  </si>
  <si>
    <t>Knuk N Futz</t>
  </si>
  <si>
    <t>5468  Taylor Mill Rd</t>
  </si>
  <si>
    <t>Brew Link Brewery</t>
  </si>
  <si>
    <t>4710 E US HWY 40</t>
  </si>
  <si>
    <t>Antique Kitchen</t>
  </si>
  <si>
    <t>6215 S. Weestnedge Ave</t>
  </si>
  <si>
    <t>Jennings Center for Older Adults</t>
  </si>
  <si>
    <t>10204 Granger Road</t>
  </si>
  <si>
    <t>Hooley House Sports Pub &amp; Grill</t>
  </si>
  <si>
    <t>The Hitching Post</t>
  </si>
  <si>
    <t>7314 Fegenbush Ln</t>
  </si>
  <si>
    <t>Las Margaritas</t>
  </si>
  <si>
    <t>2100 Vermillion ST</t>
  </si>
  <si>
    <t>HAstings</t>
  </si>
  <si>
    <t>55033</t>
  </si>
  <si>
    <t>Latitude 42 Brewing Company</t>
  </si>
  <si>
    <t>7842 Portage Road</t>
  </si>
  <si>
    <t>Legends Bar &amp; Grill Hamilton</t>
  </si>
  <si>
    <t>2104 fairgrove Ave.</t>
  </si>
  <si>
    <t>Les Cheneaux Distillers</t>
  </si>
  <si>
    <t>172 S Meridian</t>
  </si>
  <si>
    <t>Grandpa's Place</t>
  </si>
  <si>
    <t>1868 Prairie St</t>
  </si>
  <si>
    <t>Cafe  Patachou Corporate Office</t>
  </si>
  <si>
    <t>4923 N. College Ave</t>
  </si>
  <si>
    <t>Up North 23 Restaurant and Lounge</t>
  </si>
  <si>
    <t>N 3rd Street</t>
  </si>
  <si>
    <t>The Fogcutter</t>
  </si>
  <si>
    <t>36021 N. US Highway 45</t>
  </si>
  <si>
    <t>Lake Villa</t>
  </si>
  <si>
    <t>Pasta Too</t>
  </si>
  <si>
    <t>5260 Library Road</t>
  </si>
  <si>
    <t>Pellicano's</t>
  </si>
  <si>
    <t>3338 Niagra Falls Blvd</t>
  </si>
  <si>
    <t>Niagra Falls</t>
  </si>
  <si>
    <t>14120</t>
  </si>
  <si>
    <t>Butler County Head Start</t>
  </si>
  <si>
    <t>1516 First Ave.</t>
  </si>
  <si>
    <t>American Ale House</t>
  </si>
  <si>
    <t>821 Cricklewood Drive</t>
  </si>
  <si>
    <t>Beer Barrel Pizza &amp; Grill - Lima</t>
  </si>
  <si>
    <t>1840 S Dixie Hwy</t>
  </si>
  <si>
    <t>Champs Sports Grill</t>
  </si>
  <si>
    <t>205 Charlotte Dr</t>
  </si>
  <si>
    <t>Flippin Cow</t>
  </si>
  <si>
    <t>6118 51330</t>
  </si>
  <si>
    <t>State Rte 19</t>
  </si>
  <si>
    <t>Aspire mockingbird hill recovery center</t>
  </si>
  <si>
    <t>038 Ridgeview Dr, Anderson, IN 46013</t>
  </si>
  <si>
    <t>Vince &amp; Joe's Gourmet Markets</t>
  </si>
  <si>
    <t>41790 Garfield</t>
  </si>
  <si>
    <t>Glenwood Behavioral Health</t>
  </si>
  <si>
    <t>2446 Kipling Ave</t>
  </si>
  <si>
    <t>Grill 111</t>
  </si>
  <si>
    <t>111 Courtland Street</t>
  </si>
  <si>
    <t>Lisbon Head Start</t>
  </si>
  <si>
    <t>7878 Lincole Place</t>
  </si>
  <si>
    <t>Woodland Lakes Christian Camp &amp; Retreat Center</t>
  </si>
  <si>
    <t>3054 Lindale Mt. Holly Road</t>
  </si>
  <si>
    <t>Amelia</t>
  </si>
  <si>
    <t>Beachfront Hotel</t>
  </si>
  <si>
    <t>4990 W Houghton Lake Drive</t>
  </si>
  <si>
    <t>Canopy by Hilton</t>
  </si>
  <si>
    <t>Conrad/Indianapolis</t>
  </si>
  <si>
    <t>50 West Washington Street</t>
  </si>
  <si>
    <t>Total Cafe, Vending &amp; Coffee</t>
  </si>
  <si>
    <t>45400 Helm Street</t>
  </si>
  <si>
    <t>Taco Diablo</t>
  </si>
  <si>
    <t>1026 Davis Street</t>
  </si>
  <si>
    <t>Tailgators Sports Bar</t>
  </si>
  <si>
    <t>33499 Lake Road</t>
  </si>
  <si>
    <t>Better Burger And More</t>
  </si>
  <si>
    <t>952 Red House Road</t>
  </si>
  <si>
    <t>Crack'd Egg</t>
  </si>
  <si>
    <t>4131 Brownsville Road</t>
  </si>
  <si>
    <t>SWSNA</t>
  </si>
  <si>
    <t>4333 S Sunnyslope Rd</t>
  </si>
  <si>
    <t>Foggy Mountain Lodge</t>
  </si>
  <si>
    <t>117 Foggy Mountain Lane</t>
  </si>
  <si>
    <t>Stahlstown</t>
  </si>
  <si>
    <t>15687</t>
  </si>
  <si>
    <t>Pizza King HQ</t>
  </si>
  <si>
    <t>221 Farabee Drive</t>
  </si>
  <si>
    <t>Residence Inn Louisville Old Henty</t>
  </si>
  <si>
    <t>2510 Terra Crossing Blvd</t>
  </si>
  <si>
    <t>Shoreby Club</t>
  </si>
  <si>
    <t>40 Shoreby Drive</t>
  </si>
  <si>
    <t>Bratenahl</t>
  </si>
  <si>
    <t>44108</t>
  </si>
  <si>
    <t>Hotel Iroquois</t>
  </si>
  <si>
    <t>7485 Main St</t>
  </si>
  <si>
    <t>Parkview Behavioral Health Institute</t>
  </si>
  <si>
    <t>909 E State Blvd</t>
  </si>
  <si>
    <t>Southeast Michigan Veterans Home</t>
  </si>
  <si>
    <t>47901 Sugarbush Rd</t>
  </si>
  <si>
    <t>Walnut Grill - Robinson</t>
  </si>
  <si>
    <t>1210 Setter's Ridge Center</t>
  </si>
  <si>
    <t>Pghq</t>
  </si>
  <si>
    <t>Brier Creek Lodge</t>
  </si>
  <si>
    <t>4020 Brier Creek Parkway</t>
  </si>
  <si>
    <t>44232</t>
  </si>
  <si>
    <t>Rt 220 Diner</t>
  </si>
  <si>
    <t>Route 220 Business</t>
  </si>
  <si>
    <t xml:space="preserve">Bedford </t>
  </si>
  <si>
    <t>Chives</t>
  </si>
  <si>
    <t>2355 South Union Avenue</t>
  </si>
  <si>
    <t>Halliday Winery</t>
  </si>
  <si>
    <t>2400 NE River Rd 2400 NE River Rd</t>
  </si>
  <si>
    <t>Hotel Covington</t>
  </si>
  <si>
    <t>638 Madison Avenue</t>
  </si>
  <si>
    <t>Main View Inn (CLOSED)</t>
  </si>
  <si>
    <t>141 E Main St</t>
  </si>
  <si>
    <t>Maka Mia Pizza</t>
  </si>
  <si>
    <t>606-B Ring Road</t>
  </si>
  <si>
    <t>Culinary Studio LLC</t>
  </si>
  <si>
    <t>29673 Northwestern Hwy</t>
  </si>
  <si>
    <t>Eskenazi Hospital</t>
  </si>
  <si>
    <t>1001 W 10th St,</t>
  </si>
  <si>
    <t>Cafe Soleil</t>
  </si>
  <si>
    <t>640 Eskenazi Ave,</t>
  </si>
  <si>
    <t xml:space="preserve">Indianapolis </t>
  </si>
  <si>
    <t>Astral at Auburn</t>
  </si>
  <si>
    <t>1675 W 7th St</t>
  </si>
  <si>
    <t>Avenue at Lyndhurst</t>
  </si>
  <si>
    <t>5442 Rae Rd,</t>
  </si>
  <si>
    <t xml:space="preserve">Lyndhurst </t>
  </si>
  <si>
    <t>Nancy's Diner</t>
  </si>
  <si>
    <t>426 Main St</t>
  </si>
  <si>
    <t>Claysburg Pizza</t>
  </si>
  <si>
    <t>13363 Dunnings Highway</t>
  </si>
  <si>
    <t>Zianos Italian Eatery</t>
  </si>
  <si>
    <t>10520 Maysville Rd</t>
  </si>
  <si>
    <t>Silver Beach Hotel</t>
  </si>
  <si>
    <t>100 Main Street</t>
  </si>
  <si>
    <t>Yardarm</t>
  </si>
  <si>
    <t>920 Erie St</t>
  </si>
  <si>
    <t>Cocca's Pizza</t>
  </si>
  <si>
    <t>7144 Market St</t>
  </si>
  <si>
    <t>Friends &amp; Co</t>
  </si>
  <si>
    <t>1055 W. Columbia Ave</t>
  </si>
  <si>
    <t>Callahan's Music Hall</t>
  </si>
  <si>
    <t>2105 South Blvd</t>
  </si>
  <si>
    <t>The Blvd Grill At Hays</t>
  </si>
  <si>
    <t>844 Hays Blvd</t>
  </si>
  <si>
    <t>Starters Bar &amp; Grill</t>
  </si>
  <si>
    <t>4501 Woodward Ave.</t>
  </si>
  <si>
    <t>Grammas Pizza</t>
  </si>
  <si>
    <t>618 Batavia Pike</t>
  </si>
  <si>
    <t>Mt. Carmel</t>
  </si>
  <si>
    <t>Reid Hospital</t>
  </si>
  <si>
    <t>1100 reid Parkway</t>
  </si>
  <si>
    <t>The School Nutrition Association of Pennsylvania</t>
  </si>
  <si>
    <t>PO Box 1421</t>
  </si>
  <si>
    <t>VA</t>
  </si>
  <si>
    <t>22604</t>
  </si>
  <si>
    <t>Puerto Grande - Mount Sterling [SOLD]</t>
  </si>
  <si>
    <t>235 Indian Mound Dr</t>
  </si>
  <si>
    <t>Primo's Pizzeria</t>
  </si>
  <si>
    <t>33521 W Seven Mile Road</t>
  </si>
  <si>
    <t>Hometown Pizza Lagrange</t>
  </si>
  <si>
    <t>302 S 1st St</t>
  </si>
  <si>
    <t>Honey Tree Grille - Rochester (CLOSED)</t>
  </si>
  <si>
    <t>2949 Crooks Road</t>
  </si>
  <si>
    <t>Ramsey's Diner</t>
  </si>
  <si>
    <t>3090 Helmsdale Pl</t>
  </si>
  <si>
    <t>Obi's Barbeque</t>
  </si>
  <si>
    <t>402 South Street</t>
  </si>
  <si>
    <t>Putters Sports Grill</t>
  </si>
  <si>
    <t>LIBERTY TWP</t>
  </si>
  <si>
    <t>Jerzee's Sports Bar &amp; Grill</t>
  </si>
  <si>
    <t>1019 E. Turkeyfoot Lake Rd.</t>
  </si>
  <si>
    <t>New Day Recovery</t>
  </si>
  <si>
    <t>2300 Canfield Rd</t>
  </si>
  <si>
    <t>North Park Lounge</t>
  </si>
  <si>
    <t>8701 Babcock Blvd</t>
  </si>
  <si>
    <t>McCandless Twp</t>
  </si>
  <si>
    <t>Red Front Inn Tavern</t>
  </si>
  <si>
    <t>151 N Washington St</t>
  </si>
  <si>
    <t>Red Front Inn Tavern Grill &amp; Drive Thru</t>
  </si>
  <si>
    <t>151 N, Washington Street</t>
  </si>
  <si>
    <t>Luke's Deli</t>
  </si>
  <si>
    <t>1219 Mount Zion Ave</t>
  </si>
  <si>
    <t>Marion County Juvenile Division</t>
  </si>
  <si>
    <t>2451 N. Keystone Ave</t>
  </si>
  <si>
    <t>Paul's Superior View</t>
  </si>
  <si>
    <t>120 Lincoln Avenue</t>
  </si>
  <si>
    <t>Kewadin Casino - Sault Ste. Mari</t>
  </si>
  <si>
    <t>2186 Shunk Rd</t>
  </si>
  <si>
    <t>Sault Ste. Mari</t>
  </si>
  <si>
    <t>Henry Ford Community College</t>
  </si>
  <si>
    <t>5101 Evergreen Rd</t>
  </si>
  <si>
    <t>Indianapolis Rehabilitation Hospital</t>
  </si>
  <si>
    <t>1260 City Center Dr</t>
  </si>
  <si>
    <t>Carnell</t>
  </si>
  <si>
    <t>Major Health Partners (MHP)</t>
  </si>
  <si>
    <t>Pizza X North</t>
  </si>
  <si>
    <t>2361 Rappel Ave</t>
  </si>
  <si>
    <t>Lennie's Brewpub</t>
  </si>
  <si>
    <t>514 Kirkwood Ave</t>
  </si>
  <si>
    <t>Brenneman's Market</t>
  </si>
  <si>
    <t>211 s 10 st.</t>
  </si>
  <si>
    <t>Hunnington</t>
  </si>
  <si>
    <t>Goodwood Brewing and Spirits</t>
  </si>
  <si>
    <t>636 E Main Street</t>
  </si>
  <si>
    <t>Rendezvous Restaurant</t>
  </si>
  <si>
    <t>52 S Second Street</t>
  </si>
  <si>
    <t>38103</t>
  </si>
  <si>
    <t>piazza produce</t>
  </si>
  <si>
    <t>5941 w82 nd str</t>
  </si>
  <si>
    <t>Parent Petroleum</t>
  </si>
  <si>
    <t>3340 W Main St</t>
  </si>
  <si>
    <t>Saint Charles</t>
  </si>
  <si>
    <t>60555</t>
  </si>
  <si>
    <t>Peg Leg Porker</t>
  </si>
  <si>
    <t>903 Gleaves St</t>
  </si>
  <si>
    <t>Apostalate For Family Consecration</t>
  </si>
  <si>
    <t xml:space="preserve">3375 County Rd. 36 </t>
  </si>
  <si>
    <t xml:space="preserve">Bloomingdale </t>
  </si>
  <si>
    <t>43910</t>
  </si>
  <si>
    <t>Camp Ray Bird</t>
  </si>
  <si>
    <t>25765 Edison Road</t>
  </si>
  <si>
    <t>Eastwood Event Centre</t>
  </si>
  <si>
    <t>5555 Youngstown-Warren Road</t>
  </si>
  <si>
    <t>Southwest Michigan Commission on Aging</t>
  </si>
  <si>
    <t>1200 W Broadway St</t>
  </si>
  <si>
    <t>O'Neill Healthcare Fairview Park</t>
  </si>
  <si>
    <t>20770 Lorain Road</t>
  </si>
  <si>
    <t>O'Neill Healthcare Lakewood</t>
  </si>
  <si>
    <t>13900 Detroit Ave</t>
  </si>
  <si>
    <t>The Riv - East Lansing</t>
  </si>
  <si>
    <t>231 Mac Ave</t>
  </si>
  <si>
    <t>SJ Cafe - Pembroke</t>
  </si>
  <si>
    <t>7275 Pembroke Ave</t>
  </si>
  <si>
    <t>Car-e-It Party Shop</t>
  </si>
  <si>
    <t>1206 E. Main St.</t>
  </si>
  <si>
    <t>3075 Orchard Vista Drive Southeast</t>
  </si>
  <si>
    <t>PO Box 890</t>
  </si>
  <si>
    <t>The Parkdale Senior Living &amp; Memory Care</t>
  </si>
  <si>
    <t>44315 N Gratiot Ave</t>
  </si>
  <si>
    <t>Yours Truly Restaurants</t>
  </si>
  <si>
    <t>30 North Main Street</t>
  </si>
  <si>
    <t>WingsXtreme U</t>
  </si>
  <si>
    <t>2620 E 10th Street</t>
  </si>
  <si>
    <t>White Cottage Pizzeria</t>
  </si>
  <si>
    <t>350 N. Wood Dale RD</t>
  </si>
  <si>
    <t>WESCO</t>
  </si>
  <si>
    <t>1460 Whitehall Road</t>
  </si>
  <si>
    <t>Sleders Family Taveren</t>
  </si>
  <si>
    <t>7117 Randolf Street</t>
  </si>
  <si>
    <t>Brew Kettle</t>
  </si>
  <si>
    <t>8377 Pearl Road</t>
  </si>
  <si>
    <t>Bell Mell Tavern &amp; Pizza</t>
  </si>
  <si>
    <t>307 Fulton St.</t>
  </si>
  <si>
    <t>Berwick Manor</t>
  </si>
  <si>
    <t>3250 Refugee Road</t>
  </si>
  <si>
    <t>TRIMBLE COUNTY SCHOOLS</t>
  </si>
  <si>
    <t>116 Wentworth Ave</t>
  </si>
  <si>
    <t>Mansfield Family Restaurant - Southside</t>
  </si>
  <si>
    <t>948 S Main Street</t>
  </si>
  <si>
    <t>city egg - Toledo</t>
  </si>
  <si>
    <t>202 N Summit Street</t>
  </si>
  <si>
    <t>Texas Corral</t>
  </si>
  <si>
    <t>833 W Lincoln Highway</t>
  </si>
  <si>
    <t>Shamrock Bar &amp; Restaurant</t>
  </si>
  <si>
    <t>26245 Main St</t>
  </si>
  <si>
    <t>Prairie Village Babe Ruth League</t>
  </si>
  <si>
    <t>10007 Stonestreet Rd</t>
  </si>
  <si>
    <t>Tom + Chee - Cincinnati</t>
  </si>
  <si>
    <t>125 E. Court St</t>
  </si>
  <si>
    <t>West Virginia Department of Agriculture</t>
  </si>
  <si>
    <t>4496 Cedar Lakes Drive</t>
  </si>
  <si>
    <t>25271</t>
  </si>
  <si>
    <t>Cattleman's Roadhouse</t>
  </si>
  <si>
    <t>2901 S. Hurstbourne Pkwy.</t>
  </si>
  <si>
    <t>24 Store/Friends---Valero stations</t>
  </si>
  <si>
    <t>1316 Ashland Rd</t>
  </si>
  <si>
    <t>Brubaker's Pub</t>
  </si>
  <si>
    <t>3939 Massillon Rd</t>
  </si>
  <si>
    <t>Lefty's Cheesesteak Hoagies-Livonia</t>
  </si>
  <si>
    <t>29407 Six Mile Rd.</t>
  </si>
  <si>
    <t>Charlie the Butcher</t>
  </si>
  <si>
    <t>770 Elmwood Ave Ste A</t>
  </si>
  <si>
    <t>Buffalo</t>
  </si>
  <si>
    <t>14222</t>
  </si>
  <si>
    <t>Buddie's Pub &amp; Grill - Holt</t>
  </si>
  <si>
    <t>2040 N Aurelius Rd</t>
  </si>
  <si>
    <t>Brandy's Gyros Harlem Ave</t>
  </si>
  <si>
    <t>6262 N. Harlem Ave</t>
  </si>
  <si>
    <t>Burgerhaus (Chain)</t>
  </si>
  <si>
    <t>335 West 9th Street</t>
  </si>
  <si>
    <t>Simply Ez - Corp. (Granters)</t>
  </si>
  <si>
    <t>3593 Interchange Rd.</t>
  </si>
  <si>
    <t>Thatsa Wrapp Shack</t>
  </si>
  <si>
    <t>7944 Cleveland Ave NW</t>
  </si>
  <si>
    <t>University of Southern Indiana</t>
  </si>
  <si>
    <t>8600 University Blvd</t>
  </si>
  <si>
    <t>Ron's Fruit MArket</t>
  </si>
  <si>
    <t>4707 Old US Highway 322</t>
  </si>
  <si>
    <t>Reedsville</t>
  </si>
  <si>
    <t>17084</t>
  </si>
  <si>
    <t>Blosser's Dari Drive In</t>
  </si>
  <si>
    <t>15501 W Akron Canfield Road</t>
  </si>
  <si>
    <t>54 Pizza EXpress</t>
  </si>
  <si>
    <t>OWENSBORO</t>
  </si>
  <si>
    <t>cambridge market</t>
  </si>
  <si>
    <t>Jacks Grub &amp; Pub</t>
  </si>
  <si>
    <t>9915 W Six Mile Rd</t>
  </si>
  <si>
    <t>Bob's Sub Shop</t>
  </si>
  <si>
    <t>501 Main St #1105</t>
  </si>
  <si>
    <t>Reset Arcade</t>
  </si>
  <si>
    <t>27250 Crossroads Pkwy.</t>
  </si>
  <si>
    <t>Bar 145 Maumee</t>
  </si>
  <si>
    <t>5305 Monroe Street</t>
  </si>
  <si>
    <t>Bricco</t>
  </si>
  <si>
    <t>AKRON</t>
  </si>
  <si>
    <t>Primoz Pizza-Parma</t>
  </si>
  <si>
    <t>10389 W. Pleasant Valley Rd.</t>
  </si>
  <si>
    <t>Plus 1 Pizza</t>
  </si>
  <si>
    <t>220 clark street</t>
  </si>
  <si>
    <t>D's Sixpax &amp; Dogz</t>
  </si>
  <si>
    <t>15218</t>
  </si>
  <si>
    <t>Clyde's Drive-In</t>
  </si>
  <si>
    <t>3 US Highway 2 W</t>
  </si>
  <si>
    <t>Clementine's Restaurants</t>
  </si>
  <si>
    <t>500 Phoenix Street</t>
  </si>
  <si>
    <t>Cleary's Pub</t>
  </si>
  <si>
    <t>113 South Main Street</t>
  </si>
  <si>
    <t>Broadway Grille</t>
  </si>
  <si>
    <t>UNION CITY</t>
  </si>
  <si>
    <t>Brewster's Fine Food &amp; Spirits</t>
  </si>
  <si>
    <t>5135 Portage Rd</t>
  </si>
  <si>
    <t>Basement Bar Burger Farmington</t>
  </si>
  <si>
    <t>33316 Grand River Ave</t>
  </si>
  <si>
    <t>Christo's Family Dining</t>
  </si>
  <si>
    <t>2227 N Michigan St</t>
  </si>
  <si>
    <t>Cornersburg Italian Specialties</t>
  </si>
  <si>
    <t>3381 Canfield Rd</t>
  </si>
  <si>
    <t>Dino's Sports Lounge</t>
  </si>
  <si>
    <t>GREENSBURG</t>
  </si>
  <si>
    <t>St Johns Brewing Co. [SOLD]</t>
  </si>
  <si>
    <t>200 N Clinton Avenue</t>
  </si>
  <si>
    <t>St Johns</t>
  </si>
  <si>
    <t>Dog N Suds Lafayette</t>
  </si>
  <si>
    <t>601 Sagamore Pkwy S</t>
  </si>
  <si>
    <t>A. Papano's Pizza</t>
  </si>
  <si>
    <t>13033 Cadillac Highway</t>
  </si>
  <si>
    <t>P and G's Pamela's Diner</t>
  </si>
  <si>
    <t>Old Town Grille</t>
  </si>
  <si>
    <t>25 Dog Patch Trading Center</t>
  </si>
  <si>
    <t>Forest Health Care</t>
  </si>
  <si>
    <t>135 S. Prospect St.</t>
  </si>
  <si>
    <t>Novella's Pizza</t>
  </si>
  <si>
    <t>56849 Grand River Ave.</t>
  </si>
  <si>
    <t>Davco Homes Inc.</t>
  </si>
  <si>
    <t>7 Woodford Avenue</t>
  </si>
  <si>
    <t>Dos Amigos Real Mexican</t>
  </si>
  <si>
    <t>11305 Princeton Pike</t>
  </si>
  <si>
    <t>Tito's Mexican Grill</t>
  </si>
  <si>
    <t>25 Ghent Rd</t>
  </si>
  <si>
    <t>Au Sable Institute Of Environmental Studies</t>
  </si>
  <si>
    <t>7526 Sunset Trail Road Northeast</t>
  </si>
  <si>
    <t>Daxton Hotel</t>
  </si>
  <si>
    <t>298 S. Old Woodward Ave</t>
  </si>
  <si>
    <t>Morgan's Early Learning - Waterford</t>
  </si>
  <si>
    <t>2490 Airport Rd</t>
  </si>
  <si>
    <t>Fat Angelo's Pizzeria</t>
  </si>
  <si>
    <t>1296 Connellsville St</t>
  </si>
  <si>
    <t>Lemont Furnace</t>
  </si>
  <si>
    <t>15456</t>
  </si>
  <si>
    <t>Food2School Co-op</t>
  </si>
  <si>
    <t>Lawrence's Fish &amp; Shrimp</t>
  </si>
  <si>
    <t>2120 S. Canal Street</t>
  </si>
  <si>
    <t>Mimi Blues</t>
  </si>
  <si>
    <t>12505 Old Meridan Street</t>
  </si>
  <si>
    <t>Sun King Brewing</t>
  </si>
  <si>
    <t>1021 Broad Ripple Ave</t>
  </si>
  <si>
    <t>3rd Street Saloon</t>
  </si>
  <si>
    <t>118 S. 3rd Street</t>
  </si>
  <si>
    <t>Caputo Market</t>
  </si>
  <si>
    <t>520 E. North Avenue</t>
  </si>
  <si>
    <t>Carol Stream</t>
  </si>
  <si>
    <t>60188</t>
  </si>
  <si>
    <t>Big Woods Pizza</t>
  </si>
  <si>
    <t>44 N. Van Buren St.</t>
  </si>
  <si>
    <t>Wolfies Grill - Geist</t>
  </si>
  <si>
    <t>11699 Fall Creek Road</t>
  </si>
  <si>
    <t>1550 Win Hentschel Blvd</t>
  </si>
  <si>
    <t>West Lafayettte</t>
  </si>
  <si>
    <t>Coach's tap</t>
  </si>
  <si>
    <t>5356 South 13th street</t>
  </si>
  <si>
    <t>53221</t>
  </si>
  <si>
    <t>5th Street Pub</t>
  </si>
  <si>
    <t>105 w 5th Street</t>
  </si>
  <si>
    <t>105 W 5th Street</t>
  </si>
  <si>
    <t>91 Oven</t>
  </si>
  <si>
    <t>5570 Fulton Drive North West</t>
  </si>
  <si>
    <t>Happy Hallow Childrens Camp</t>
  </si>
  <si>
    <t>3049 Happy Hallow Rd</t>
  </si>
  <si>
    <t>adrians pizza</t>
  </si>
  <si>
    <t>4092 Gibsonia Road</t>
  </si>
  <si>
    <t>Vic &amp; Bob's Party Store (CLOSED)</t>
  </si>
  <si>
    <t>4986 Chilson Rd</t>
  </si>
  <si>
    <t>American Natural</t>
  </si>
  <si>
    <t>100 Ryan Court Suite 21</t>
  </si>
  <si>
    <t>BlackBerry Market</t>
  </si>
  <si>
    <t>401 N Main St</t>
  </si>
  <si>
    <t>Goshen Community Schools</t>
  </si>
  <si>
    <t>613 E. Purl Street</t>
  </si>
  <si>
    <t>the vault</t>
  </si>
  <si>
    <t>114 W center st</t>
  </si>
  <si>
    <t>south wayne</t>
  </si>
  <si>
    <t>53587</t>
  </si>
  <si>
    <t>Vintage Brewing</t>
  </si>
  <si>
    <t>674 S Whitney Way</t>
  </si>
  <si>
    <t>Balance Pan Asian Grill</t>
  </si>
  <si>
    <t>5860 W Central Ave</t>
  </si>
  <si>
    <t xml:space="preserve">Toledo </t>
  </si>
  <si>
    <t>Flo's Pizzeria Ristorante &amp; Sports Bar</t>
  </si>
  <si>
    <t>4494 Plainfield Ave NE</t>
  </si>
  <si>
    <t>Harris Hospitality</t>
  </si>
  <si>
    <t>948 W Norton Ave, Muskegon, MI 49441</t>
  </si>
  <si>
    <t>Leducs</t>
  </si>
  <si>
    <t>240 W summit ave</t>
  </si>
  <si>
    <t>wales</t>
  </si>
  <si>
    <t>Barleycorn's</t>
  </si>
  <si>
    <t>1073 Industrial Drive</t>
  </si>
  <si>
    <t>Barrio Tacos</t>
  </si>
  <si>
    <t>806 Literary Rd</t>
  </si>
  <si>
    <t>Brook Haven Market</t>
  </si>
  <si>
    <t>100 Burr Ridge Parkway</t>
  </si>
  <si>
    <t>Squealers BBQ</t>
  </si>
  <si>
    <t>5515 West 86th Street</t>
  </si>
  <si>
    <t>Cloverleaf Pizza - Sterling Heights</t>
  </si>
  <si>
    <t>13411 15 Mile Rd</t>
  </si>
  <si>
    <t>Warren County Career Center</t>
  </si>
  <si>
    <t>3525 North State route 48</t>
  </si>
  <si>
    <t>Arnie's Bakery &amp; Restaurant</t>
  </si>
  <si>
    <t>815 Leonard Street</t>
  </si>
  <si>
    <t>Happy Dog Bar &amp; Restaurant</t>
  </si>
  <si>
    <t>5801 Detroit Avenue</t>
  </si>
  <si>
    <t>Westborn Dearborn</t>
  </si>
  <si>
    <t>Michigan Ave</t>
  </si>
  <si>
    <t>Variety Vending Services</t>
  </si>
  <si>
    <t>25235 Hoover Rd.</t>
  </si>
  <si>
    <t>Gianni's Pizza&amp;Wing</t>
  </si>
  <si>
    <t>OAKDALE</t>
  </si>
  <si>
    <t>15071</t>
  </si>
  <si>
    <t>Kuhns Market</t>
  </si>
  <si>
    <t>3125 Banksville Road</t>
  </si>
  <si>
    <t>Logan Acres Senior Community</t>
  </si>
  <si>
    <t>Camp Lawrence</t>
  </si>
  <si>
    <t>68 E 700 N</t>
  </si>
  <si>
    <t>Luca Pizza di Roma - Greenwood</t>
  </si>
  <si>
    <t>250 South St</t>
  </si>
  <si>
    <t>D&amp;R Market</t>
  </si>
  <si>
    <t>105 N Creasy Ln</t>
  </si>
  <si>
    <t>Cancun Mexican Restaurant</t>
  </si>
  <si>
    <t>Dagwood's Deli</t>
  </si>
  <si>
    <t>116 South Indiana Ave</t>
  </si>
  <si>
    <t>Lucky's Restaurants</t>
  </si>
  <si>
    <t>10098 E Lapeer</t>
  </si>
  <si>
    <t>DAVISON</t>
  </si>
  <si>
    <t>Deet's BBQ</t>
  </si>
  <si>
    <t>1385 Conant Street</t>
  </si>
  <si>
    <t>Luigi's Pizza - Oak Grove</t>
  </si>
  <si>
    <t>14985 Fort Campbell Blvd</t>
  </si>
  <si>
    <t>Mad Anthony Brewing Company</t>
  </si>
  <si>
    <t>1109 Taylor Street</t>
  </si>
  <si>
    <t>Grace Coffee</t>
  </si>
  <si>
    <t>1824 Parmenter St</t>
  </si>
  <si>
    <t>Maggie's Donuts &amp; Cafe</t>
  </si>
  <si>
    <t>15963 E. High St</t>
  </si>
  <si>
    <t>Green Lantern</t>
  </si>
  <si>
    <t>15505 15 Mile Rd.</t>
  </si>
  <si>
    <t>Horrocks</t>
  </si>
  <si>
    <t>W. Saginaw</t>
  </si>
  <si>
    <t>Conrad's Grill</t>
  </si>
  <si>
    <t>1219 E. Grand River AVe</t>
  </si>
  <si>
    <t>JJ's Pizza Shack</t>
  </si>
  <si>
    <t>1454 W. Lincolway</t>
  </si>
  <si>
    <t>Jedi's Garden</t>
  </si>
  <si>
    <t>444 W RIDGE RD</t>
  </si>
  <si>
    <t>GRIFFITH</t>
  </si>
  <si>
    <t>Bitty &amp; Beau's Coffee</t>
  </si>
  <si>
    <t>305 S. Main St.</t>
  </si>
  <si>
    <t>Crispelli's Bakery &amp; Pizzeria</t>
  </si>
  <si>
    <t>28939 Woodward</t>
  </si>
  <si>
    <t>The Crust Bakery</t>
  </si>
  <si>
    <t>104 W Caroline</t>
  </si>
  <si>
    <t>Maxwells Pizza</t>
  </si>
  <si>
    <t>2759 Maysville Pike</t>
  </si>
  <si>
    <t>El Meson</t>
  </si>
  <si>
    <t>8810 S. Emerson Avenue</t>
  </si>
  <si>
    <t>Mickey Mart</t>
  </si>
  <si>
    <t>3619 East SR 113</t>
  </si>
  <si>
    <t>Mitchell's Gourmet Deli</t>
  </si>
  <si>
    <t>197 E wright Ave</t>
  </si>
  <si>
    <t>shepherd</t>
  </si>
  <si>
    <t>Molly McGuire's</t>
  </si>
  <si>
    <t>539 Campus Pl</t>
  </si>
  <si>
    <t>Mugg &amp; Bopps</t>
  </si>
  <si>
    <t>1138 N. Belsay Road</t>
  </si>
  <si>
    <t>Murphys Pub House</t>
  </si>
  <si>
    <t>11650 Olio Road</t>
  </si>
  <si>
    <t>Bristol renaissance fair</t>
  </si>
  <si>
    <t>12550 120th ave</t>
  </si>
  <si>
    <t xml:space="preserve">Kenosha </t>
  </si>
  <si>
    <t>Loco Mexican Delaware</t>
  </si>
  <si>
    <t>2205 N Delaware St</t>
  </si>
  <si>
    <t>South Bend Chocolate Cafe</t>
  </si>
  <si>
    <t>122 S Michigan St</t>
  </si>
  <si>
    <t>Oak &amp; Embers - Hudson</t>
  </si>
  <si>
    <t>7774 Darrow Rd.</t>
  </si>
  <si>
    <t>La Quesadilla Mexican Grill</t>
  </si>
  <si>
    <t>10761 Broadway</t>
  </si>
  <si>
    <t>Lancia Nursing Home Inc</t>
  </si>
  <si>
    <t>1852 Sinclair Ave</t>
  </si>
  <si>
    <t>Fabiano's</t>
  </si>
  <si>
    <t xml:space="preserve">8949 W Grand River Hwy, </t>
  </si>
  <si>
    <t>Mikey's Late Night Slice</t>
  </si>
  <si>
    <t>1040 N High St, #7</t>
  </si>
  <si>
    <t>Le Peep</t>
  </si>
  <si>
    <t>3298 Montgomery Road</t>
  </si>
  <si>
    <t>Sparrow Health System</t>
  </si>
  <si>
    <t>1215 East Michigan Avenue</t>
  </si>
  <si>
    <t>LePeep</t>
  </si>
  <si>
    <t>70 East 91st Street</t>
  </si>
  <si>
    <t>Philly Grill</t>
  </si>
  <si>
    <t>Laurel Vending</t>
  </si>
  <si>
    <t>4590 Campbells Runm Road</t>
  </si>
  <si>
    <t>Leo's Market &amp; Eatery</t>
  </si>
  <si>
    <t>2700 West Main Street</t>
  </si>
  <si>
    <t>Leo's - Noblesville</t>
  </si>
  <si>
    <t>11090 E 146th Street</t>
  </si>
  <si>
    <t>Froehlich's</t>
  </si>
  <si>
    <t>19 North Elm Street</t>
  </si>
  <si>
    <t>Pizza Grille</t>
  </si>
  <si>
    <t>CAMP HILL</t>
  </si>
  <si>
    <t>Zukin's Rib Shack</t>
  </si>
  <si>
    <t>967 Dix</t>
  </si>
  <si>
    <t>Pizza Palermo</t>
  </si>
  <si>
    <t>45 Foster Ave</t>
  </si>
  <si>
    <t>Zeggz</t>
  </si>
  <si>
    <t>11615 Shelbyville Road</t>
  </si>
  <si>
    <t>Milano's Pizza, Subs &amp; Taps</t>
  </si>
  <si>
    <t>1834 Brown Street</t>
  </si>
  <si>
    <t>Lincoln Carry Outs</t>
  </si>
  <si>
    <t>1002 Lincoln St</t>
  </si>
  <si>
    <t>Power House Subs</t>
  </si>
  <si>
    <t>Chant</t>
  </si>
  <si>
    <t>1509 W. 53rd Street</t>
  </si>
  <si>
    <t>60615</t>
  </si>
  <si>
    <t>Rowdys</t>
  </si>
  <si>
    <t>210 S. Bridge Street</t>
  </si>
  <si>
    <t>Yorville</t>
  </si>
  <si>
    <t>The Sand Bar</t>
  </si>
  <si>
    <t>11840 Toledo Beach Road</t>
  </si>
  <si>
    <t>LaSalle</t>
  </si>
  <si>
    <t>48145</t>
  </si>
  <si>
    <t>Shell - Farmington</t>
  </si>
  <si>
    <t>37375 Grand River Ave</t>
  </si>
  <si>
    <t>Up A Creek Tavern</t>
  </si>
  <si>
    <t>4793 E. Market St.</t>
  </si>
  <si>
    <t>Ray Ray's Hog Pit</t>
  </si>
  <si>
    <t>5755 Maxtown Road</t>
  </si>
  <si>
    <t>Meadowbrook Manor</t>
  </si>
  <si>
    <t>339 9th Ave</t>
  </si>
  <si>
    <t>RED COAT TAVERN ROYAL OAK</t>
  </si>
  <si>
    <t>13542 WOODWARD</t>
  </si>
  <si>
    <t>Reno's Sports Bar &amp; Grill</t>
  </si>
  <si>
    <t>16460 South US Highway 27</t>
  </si>
  <si>
    <t>The Vue</t>
  </si>
  <si>
    <t>1015 River RD</t>
  </si>
  <si>
    <t>Knutes Bar and Grill</t>
  </si>
  <si>
    <t>206 E Beloit ST</t>
  </si>
  <si>
    <t>orfordville</t>
  </si>
  <si>
    <t>53576</t>
  </si>
  <si>
    <t>Munson Healthcare</t>
  </si>
  <si>
    <t>1105 Sixth St</t>
  </si>
  <si>
    <t>Farmhouse</t>
  </si>
  <si>
    <t>430 W Washington Ave</t>
  </si>
  <si>
    <t>Briki Social</t>
  </si>
  <si>
    <t>1453 W Lake St</t>
  </si>
  <si>
    <t>Sweetwater Tavern</t>
  </si>
  <si>
    <t>400 E Congress</t>
  </si>
  <si>
    <t>Homestead At Towne Center</t>
  </si>
  <si>
    <t>240 Town Center Blvd</t>
  </si>
  <si>
    <t>Vanwert</t>
  </si>
  <si>
    <t>Caplinger's Fresh Catch</t>
  </si>
  <si>
    <t>7460 Shadeland Ave,</t>
  </si>
  <si>
    <t>Brighteyes Childcare Center</t>
  </si>
  <si>
    <t>3635 Lee Road</t>
  </si>
  <si>
    <t>Chicory Cafe</t>
  </si>
  <si>
    <t>105 E  Jefferson Blvd</t>
  </si>
  <si>
    <t>suite 103</t>
  </si>
  <si>
    <t>Mr. D's</t>
  </si>
  <si>
    <t>1435 South Green St.</t>
  </si>
  <si>
    <t>Hillsdale Hospital</t>
  </si>
  <si>
    <t>168 South Howell Street</t>
  </si>
  <si>
    <t>Ian's Pizza</t>
  </si>
  <si>
    <t>22 N carroll st.</t>
  </si>
  <si>
    <t>suite 104</t>
  </si>
  <si>
    <t>53701</t>
  </si>
  <si>
    <t>Italian Village Pizza - McKnight Road</t>
  </si>
  <si>
    <t>4885 McKnight Road</t>
  </si>
  <si>
    <t>New Life Camp</t>
  </si>
  <si>
    <t>701 Mayhew Road</t>
  </si>
  <si>
    <t>Fatheads</t>
  </si>
  <si>
    <t>24581 Lorain Rd.</t>
  </si>
  <si>
    <t>North Olmstead</t>
  </si>
  <si>
    <t>36 S. Ohio St.</t>
  </si>
  <si>
    <t>Ralphie's</t>
  </si>
  <si>
    <t>27393 Holiday Lane</t>
  </si>
  <si>
    <t>Papa Bear's / The Pizza Oven</t>
  </si>
  <si>
    <t>4990 Dressler Road NW</t>
  </si>
  <si>
    <t>Pizza Marsala</t>
  </si>
  <si>
    <t>2480 Greengate Centre Circle</t>
  </si>
  <si>
    <t>Fork n' Pint</t>
  </si>
  <si>
    <t>4000 Cass Elizabeth Road</t>
  </si>
  <si>
    <t>48327</t>
  </si>
  <si>
    <t>Celebration Cinema</t>
  </si>
  <si>
    <t>2121 Celebration Dr</t>
  </si>
  <si>
    <t>Bottoms Up Food and Spirits</t>
  </si>
  <si>
    <t>14007 Dixie Hwy</t>
  </si>
  <si>
    <t>20304 Harper Avenue</t>
  </si>
  <si>
    <t>Brown Jug</t>
  </si>
  <si>
    <t>1204 S University</t>
  </si>
  <si>
    <t>Red Habanero</t>
  </si>
  <si>
    <t>8133 East 96th Street</t>
  </si>
  <si>
    <t>Scene 75 Bar &amp; Grill</t>
  </si>
  <si>
    <t>5033 tuttle crossing blvd</t>
  </si>
  <si>
    <t>Palace Mexican Restaurant &amp; Saloon</t>
  </si>
  <si>
    <t>200 W Portage Ave</t>
  </si>
  <si>
    <t>Butterbee's</t>
  </si>
  <si>
    <t>390 North High Street</t>
  </si>
  <si>
    <t>Mount Orab</t>
  </si>
  <si>
    <t>45154</t>
  </si>
  <si>
    <t>The Barn</t>
  </si>
  <si>
    <t>715 Torrey Rd</t>
  </si>
  <si>
    <t>The Goat</t>
  </si>
  <si>
    <t>6400 Preserve Crossing Blvd</t>
  </si>
  <si>
    <t>Johnson Petroleum Inc (IN)</t>
  </si>
  <si>
    <t>1873 Old US Highway 24</t>
  </si>
  <si>
    <t>Mama K's Pizza</t>
  </si>
  <si>
    <t>720 Saint Croix Street</t>
  </si>
  <si>
    <t>54021</t>
  </si>
  <si>
    <t>American International Academy</t>
  </si>
  <si>
    <t>300 Henry Ruff Rd.</t>
  </si>
  <si>
    <t>Water Street Coffee</t>
  </si>
  <si>
    <t>315 East Water Street</t>
  </si>
  <si>
    <t>Water Street Coffee Kitchen</t>
  </si>
  <si>
    <t>6938 Elm Valley</t>
  </si>
  <si>
    <t>Boston Fish Market</t>
  </si>
  <si>
    <t>1225 Forest Avenue</t>
  </si>
  <si>
    <t>Diocese of Marquette Catholic Schools</t>
  </si>
  <si>
    <t>1004 Harbor Hills Dr</t>
  </si>
  <si>
    <t>Afor Concepts</t>
  </si>
  <si>
    <t>19853 W. Outer Drive</t>
  </si>
  <si>
    <t>On Tap Grille &amp; Bar - Stow (CLOSED)</t>
  </si>
  <si>
    <t>4396 Kent Road</t>
  </si>
  <si>
    <t>Holy Smokes BBQ</t>
  </si>
  <si>
    <t>7508 Preston Hwy</t>
  </si>
  <si>
    <t>4455 44th St</t>
  </si>
  <si>
    <t>Diocese of Covington Catholic Schools</t>
  </si>
  <si>
    <t>1125 Madison Ave</t>
  </si>
  <si>
    <t>Eggs N'At</t>
  </si>
  <si>
    <t>8556 University Blvd</t>
  </si>
  <si>
    <t>Courtyard Cafe</t>
  </si>
  <si>
    <t>7600 Chippewa Rd.</t>
  </si>
  <si>
    <t>Eggology</t>
  </si>
  <si>
    <t>100 w Higgins Rd. Suite Q1,</t>
  </si>
  <si>
    <t>South Barrington</t>
  </si>
  <si>
    <t>El Cantarito</t>
  </si>
  <si>
    <t>709 Plaza Drive</t>
  </si>
  <si>
    <t>World Equestrian Centers</t>
  </si>
  <si>
    <t>4095 State Route 730</t>
  </si>
  <si>
    <t>Southwest Chicago Christian High School</t>
  </si>
  <si>
    <t>12001 S. Oak Park Avenue</t>
  </si>
  <si>
    <t>Jalapeno Grill</t>
  </si>
  <si>
    <t>111 S Ewing St</t>
  </si>
  <si>
    <t>Blake's Orchard and Winery</t>
  </si>
  <si>
    <t>17985 Armada Center Rd</t>
  </si>
  <si>
    <t>ILSNA</t>
  </si>
  <si>
    <t>3085 Stevenson Drive</t>
  </si>
  <si>
    <t>Ste 200</t>
  </si>
  <si>
    <t>ISNA</t>
  </si>
  <si>
    <t>, Ft Wayne, IN</t>
  </si>
  <si>
    <t>Kentucky School Nutrition Association KSNA</t>
  </si>
  <si>
    <t>395 Redding Rd</t>
  </si>
  <si>
    <t>Go Cafe</t>
  </si>
  <si>
    <t>4833 E. Huron River Dr.</t>
  </si>
  <si>
    <t>Kelly o's Diner</t>
  </si>
  <si>
    <t>100 Fowler Rd Suite 10</t>
  </si>
  <si>
    <t>Warrendale</t>
  </si>
  <si>
    <t>15086</t>
  </si>
  <si>
    <t>Kelly O's Diner</t>
  </si>
  <si>
    <t>Kelly O's</t>
  </si>
  <si>
    <t>100 24th Street</t>
  </si>
  <si>
    <t>Michael's Grill and Salad Bar</t>
  </si>
  <si>
    <t>1879 2nd St</t>
  </si>
  <si>
    <t>Blanchard Valley Health System</t>
  </si>
  <si>
    <t>1900 South Main Street</t>
  </si>
  <si>
    <t>Bridgehaven Mental Health Services</t>
  </si>
  <si>
    <t>961 S. 2nd St.</t>
  </si>
  <si>
    <t>Calhoun Medical Care Facility</t>
  </si>
  <si>
    <t>1150 E Michigan Ave</t>
  </si>
  <si>
    <t>49016</t>
  </si>
  <si>
    <t>Capital Health Care Network (CHCN)</t>
  </si>
  <si>
    <t>5020 Philadelphia Drive</t>
  </si>
  <si>
    <t>45415</t>
  </si>
  <si>
    <t>Academy Management</t>
  </si>
  <si>
    <t>3 Crosswinds drive</t>
  </si>
  <si>
    <t>Dugger community school</t>
  </si>
  <si>
    <t>7356 E County Rd 50 S,</t>
  </si>
  <si>
    <t>Simmons Farm Market</t>
  </si>
  <si>
    <t>170 Simmons Road</t>
  </si>
  <si>
    <t>Connecting Kids To Meals</t>
  </si>
  <si>
    <t>1501 Monroe St.</t>
  </si>
  <si>
    <t>Metalsa Corporation</t>
  </si>
  <si>
    <t>750 N Black Branch Rd</t>
  </si>
  <si>
    <t>Tom's Farm Market</t>
  </si>
  <si>
    <t>10214 W Algonquin Rd.</t>
  </si>
  <si>
    <t>Huntley</t>
  </si>
  <si>
    <t>60142</t>
  </si>
  <si>
    <t>Avenue at Strongsville</t>
  </si>
  <si>
    <t>18396 Pearl Rd</t>
  </si>
  <si>
    <t>Boy Scouts of America - Cole Canoe</t>
  </si>
  <si>
    <t>1356 Greenwood Road</t>
  </si>
  <si>
    <t>Angie's</t>
  </si>
  <si>
    <t>343 4th Street NW</t>
  </si>
  <si>
    <t>Beiago's</t>
  </si>
  <si>
    <t>5795 Sanillac Rd</t>
  </si>
  <si>
    <t>Beagio's Pizza</t>
  </si>
  <si>
    <t>5795 Sanilac Rd,</t>
  </si>
  <si>
    <t>Beagio's  - Kingston</t>
  </si>
  <si>
    <t>5957 State Street</t>
  </si>
  <si>
    <t>Cameo Pizza</t>
  </si>
  <si>
    <t>706 W. Monroe</t>
  </si>
  <si>
    <t>Country Table</t>
  </si>
  <si>
    <t>714 W Chicago Rd</t>
  </si>
  <si>
    <t>Neighborhood Alliance</t>
  </si>
  <si>
    <t>265 Washington Avenue</t>
  </si>
  <si>
    <t>The Brook of Rogers City</t>
  </si>
  <si>
    <t>715 S 3rd Street</t>
  </si>
  <si>
    <t>Senior Community Center of Owensboro-Daviess County</t>
  </si>
  <si>
    <t>1650 West 2nd Street</t>
  </si>
  <si>
    <t>D&amp;D Finer Foods</t>
  </si>
  <si>
    <t>825 Noyes St</t>
  </si>
  <si>
    <t>Pressley Ridge School</t>
  </si>
  <si>
    <t>Rr 5 Box 697</t>
  </si>
  <si>
    <t>Clarkburg</t>
  </si>
  <si>
    <t>Dozer's Dairy &amp; Deli</t>
  </si>
  <si>
    <t>1982 E Remus Rd</t>
  </si>
  <si>
    <t>Garden Healthcare</t>
  </si>
  <si>
    <t>7820 Pleasantville Rd NE</t>
  </si>
  <si>
    <t>Thornville</t>
  </si>
  <si>
    <t>43076</t>
  </si>
  <si>
    <t>Med Center Health</t>
  </si>
  <si>
    <t>800 Park Street</t>
  </si>
  <si>
    <t>Luther Home of Mercy</t>
  </si>
  <si>
    <t>5810 North Main Street</t>
  </si>
  <si>
    <t>PO Box 187</t>
  </si>
  <si>
    <t>Williston</t>
  </si>
  <si>
    <t>43468</t>
  </si>
  <si>
    <t>Wellspring Lutheran Monroe</t>
  </si>
  <si>
    <t>1236 S. Monroe Street</t>
  </si>
  <si>
    <t>Michelle's Academy Hilliard</t>
  </si>
  <si>
    <t>3955 Brown Park Dr</t>
  </si>
  <si>
    <t>TLC Management</t>
  </si>
  <si>
    <t>1800 N Wabash</t>
  </si>
  <si>
    <t>Four Korners Restaurant</t>
  </si>
  <si>
    <t>2495 Lapeer Rd</t>
  </si>
  <si>
    <t>Gibby's Restaurant</t>
  </si>
  <si>
    <t>139 W. Main St</t>
  </si>
  <si>
    <t>Harpers Catfish</t>
  </si>
  <si>
    <t>3085 Old Gallatin Rd</t>
  </si>
  <si>
    <t>Rainbow Rehabilitation Centers</t>
  </si>
  <si>
    <t>17187 N. Laurel Park Drive</t>
  </si>
  <si>
    <t>Suite 160</t>
  </si>
  <si>
    <t xml:space="preserve">Girard Dinor </t>
  </si>
  <si>
    <t xml:space="preserve">222 Main Street west </t>
  </si>
  <si>
    <t xml:space="preserve">Girard </t>
  </si>
  <si>
    <t>Country Music Hall of Fame</t>
  </si>
  <si>
    <t>222 Rep John Lewis Way S</t>
  </si>
  <si>
    <t>Methodist Hospitals (IN)</t>
  </si>
  <si>
    <t>Memorial Hospital of Ohio</t>
  </si>
  <si>
    <t>500 London Ave</t>
  </si>
  <si>
    <t>Bangor Tavern</t>
  </si>
  <si>
    <t>233 W Monroe St</t>
  </si>
  <si>
    <t>49013</t>
  </si>
  <si>
    <t>Bennett's Publical House</t>
  </si>
  <si>
    <t>67 S Main Street</t>
  </si>
  <si>
    <t>Smith House</t>
  </si>
  <si>
    <t>6809 Smith Rd.</t>
  </si>
  <si>
    <t>Blinker's Diner</t>
  </si>
  <si>
    <t>54462 M43</t>
  </si>
  <si>
    <t>Bombshells &amp; Ales</t>
  </si>
  <si>
    <t>739 Carter Ave</t>
  </si>
  <si>
    <t>BRENDON'S CATCH 23</t>
  </si>
  <si>
    <t>505 S 4TH ST</t>
  </si>
  <si>
    <t>Carnivores</t>
  </si>
  <si>
    <t>215 Allegheny Ave</t>
  </si>
  <si>
    <t>Cleats Bar &amp; Grille</t>
  </si>
  <si>
    <t>5801 N Aurelius</t>
  </si>
  <si>
    <t>Side Street Catering</t>
  </si>
  <si>
    <t>5225 Keystone Ct</t>
  </si>
  <si>
    <t>Michigan Renaissance Festival</t>
  </si>
  <si>
    <t>12600 Dixie Hwy</t>
  </si>
  <si>
    <t>Gray Rock</t>
  </si>
  <si>
    <t>2123 Industrial Dr</t>
  </si>
  <si>
    <t>The Bryant</t>
  </si>
  <si>
    <t>1820 Sadamore Parkway West</t>
  </si>
  <si>
    <t>V2 Wine Bar &amp; Trattoria</t>
  </si>
  <si>
    <t>100 Federal St.</t>
  </si>
  <si>
    <t>o'donaghues irish pub</t>
  </si>
  <si>
    <t>13225 watertown plank rd.</t>
  </si>
  <si>
    <t>elm grove</t>
  </si>
  <si>
    <t>West Virginia SNA</t>
  </si>
  <si>
    <t>239 Court Ave</t>
  </si>
  <si>
    <t>The Burger Barn Bar &amp; Grill</t>
  </si>
  <si>
    <t>31 Jefferson St</t>
  </si>
  <si>
    <t>Cock n Bull Public House</t>
  </si>
  <si>
    <t>275 E Sharon Rd</t>
  </si>
  <si>
    <t>Glendaleq</t>
  </si>
  <si>
    <t>Covenant HealthCare</t>
  </si>
  <si>
    <t>1447 North Harrison</t>
  </si>
  <si>
    <t>Delta Delta Delta Sorority</t>
  </si>
  <si>
    <t>468 Rose St, Lexington</t>
  </si>
  <si>
    <t>Draft House Bar &amp; Restaurant</t>
  </si>
  <si>
    <t>1010 enterprise dr.</t>
  </si>
  <si>
    <t>Christian Care of Muskegon</t>
  </si>
  <si>
    <t>2053 S. Sheridan Drive</t>
  </si>
  <si>
    <t>Foley's Irish Pub</t>
  </si>
  <si>
    <t>200 W. Benson St</t>
  </si>
  <si>
    <t>Michigan State University - W. K. Biological Station</t>
  </si>
  <si>
    <t>3700 E Gull Lake Dr</t>
  </si>
  <si>
    <t>Hartland Express</t>
  </si>
  <si>
    <t>10050 Clyde Rd</t>
  </si>
  <si>
    <t>Center for Specialized Services</t>
  </si>
  <si>
    <t>11828 Ackland Road</t>
  </si>
  <si>
    <t>63146</t>
  </si>
  <si>
    <t>Tender Touch Heart and Home</t>
  </si>
  <si>
    <t>571 Westport Rd</t>
  </si>
  <si>
    <t>The Courtyard</t>
  </si>
  <si>
    <t>100 Broad Street</t>
  </si>
  <si>
    <t>Charles Ford Retirement Community</t>
  </si>
  <si>
    <t>920 Main St</t>
  </si>
  <si>
    <t>Wedgewood Christian Services</t>
  </si>
  <si>
    <t>3300 36th St SE</t>
  </si>
  <si>
    <t>Libby Montana</t>
  </si>
  <si>
    <t>5616 w. donges bay rd.</t>
  </si>
  <si>
    <t>keystone sports review</t>
  </si>
  <si>
    <t>2131 East 71st street</t>
  </si>
  <si>
    <t>Andary's Grill</t>
  </si>
  <si>
    <t>23447 Gratiot Ave</t>
  </si>
  <si>
    <t>Eastpointe</t>
  </si>
  <si>
    <t>48021</t>
  </si>
  <si>
    <t>St. Elizabeth Healthcare</t>
  </si>
  <si>
    <t>1 Medical Village Dr</t>
  </si>
  <si>
    <t>City Grill Restaurant</t>
  </si>
  <si>
    <t>300 N Main St</t>
  </si>
  <si>
    <t>Agave And Rye Lexington Square</t>
  </si>
  <si>
    <t>123 N BROADWAY</t>
  </si>
  <si>
    <t>Hashmukh Redwood Market Inc.</t>
  </si>
  <si>
    <t>4736 KY-109</t>
  </si>
  <si>
    <t>Main Street catering</t>
  </si>
  <si>
    <t>44944 Ford rd</t>
  </si>
  <si>
    <t>Vassel's Main Street Catering</t>
  </si>
  <si>
    <t>44944 Ford Rd</t>
  </si>
  <si>
    <t>Rebol Organic Restaurant</t>
  </si>
  <si>
    <t>101 W. Superior Ave</t>
  </si>
  <si>
    <t>Beer Barrel/Happy Daz</t>
  </si>
  <si>
    <t>Life Learning Center</t>
  </si>
  <si>
    <t>20 West 18th Street</t>
  </si>
  <si>
    <t>Bourbon's Kitchen</t>
  </si>
  <si>
    <t>2231 N Verity Pkwy</t>
  </si>
  <si>
    <t>Bravehearts Pub</t>
  </si>
  <si>
    <t>218 E Superior St</t>
  </si>
  <si>
    <t>Little Wing Cafe</t>
  </si>
  <si>
    <t>2750 Mahoning Ave NW</t>
  </si>
  <si>
    <t>Ste 3</t>
  </si>
  <si>
    <t>Flat Rock Homes, Care Center, and Community Services</t>
  </si>
  <si>
    <t>7353 County Road 29</t>
  </si>
  <si>
    <t>44828</t>
  </si>
  <si>
    <t>Fisher-Titus Medical Centers</t>
  </si>
  <si>
    <t>272 Benedict Avenue</t>
  </si>
  <si>
    <t>Firelands Regional Medical Center</t>
  </si>
  <si>
    <t>1111 Hayes Avenue</t>
  </si>
  <si>
    <t>Step Forward</t>
  </si>
  <si>
    <t>1801 Superior Avenue</t>
  </si>
  <si>
    <t>Four Keys Restaurant</t>
  </si>
  <si>
    <t>34501 Royalton Rd</t>
  </si>
  <si>
    <t>Columbia Station</t>
  </si>
  <si>
    <t>44028</t>
  </si>
  <si>
    <t>Hale House</t>
  </si>
  <si>
    <t>212 Hale St.</t>
  </si>
  <si>
    <t>25301</t>
  </si>
  <si>
    <t>HAPPY VALLEY BREWERY</t>
  </si>
  <si>
    <t>137 Elmwood Street</t>
  </si>
  <si>
    <t>STATE COLLEGE</t>
  </si>
  <si>
    <t>16801</t>
  </si>
  <si>
    <t>Holly's Restaurant &amp; Pub</t>
  </si>
  <si>
    <t>4421 Franklin St</t>
  </si>
  <si>
    <t>The Embassy Banquet Centre</t>
  </si>
  <si>
    <t>5030 Youngstown Poland Rd</t>
  </si>
  <si>
    <t>Jasper Memorial Hospital</t>
  </si>
  <si>
    <t>800 W 9th St</t>
  </si>
  <si>
    <t>Jefferson County Sheriff Department</t>
  </si>
  <si>
    <t>16001 OH-7</t>
  </si>
  <si>
    <t>Mountain Comprehensive Care Center (MCCC)</t>
  </si>
  <si>
    <t>104 South Front Street</t>
  </si>
  <si>
    <t>Limited Brands DC 7--Bath and Body Works</t>
  </si>
  <si>
    <t>7 Limited Parkway</t>
  </si>
  <si>
    <t>Firelands Regional Medical Center - Sandusky</t>
  </si>
  <si>
    <t>1111 Hayes Ave</t>
  </si>
  <si>
    <t>Ayden Healthcare</t>
  </si>
  <si>
    <t>3953 Navarre Ave</t>
  </si>
  <si>
    <t>Alpha Deli</t>
  </si>
  <si>
    <t>405 Newberry Ave</t>
  </si>
  <si>
    <t>East Park Tavern (CLOSED)</t>
  </si>
  <si>
    <t>307 Bridge St</t>
  </si>
  <si>
    <t>Long Road Distillery</t>
  </si>
  <si>
    <t>Medical Mutual</t>
  </si>
  <si>
    <t>2060 East 9th Street</t>
  </si>
  <si>
    <t>Archdiocese of Detroit</t>
  </si>
  <si>
    <t>12 State St.</t>
  </si>
  <si>
    <t>Mancino's</t>
  </si>
  <si>
    <t>4019 Owen Road</t>
  </si>
  <si>
    <t>48480</t>
  </si>
  <si>
    <t>Baptist Life Communities</t>
  </si>
  <si>
    <t>3000 Riggs Road</t>
  </si>
  <si>
    <t>Maria's Taste of Italy</t>
  </si>
  <si>
    <t>322 Center St.</t>
  </si>
  <si>
    <t>MetroHealth System - Hospital</t>
  </si>
  <si>
    <t>2500 Metrohealth Dr.</t>
  </si>
  <si>
    <t>44109</t>
  </si>
  <si>
    <t>Middle Bass General Store/Uncle Joe's Pizza</t>
  </si>
  <si>
    <t>940 Fox Road</t>
  </si>
  <si>
    <t>Middle Bass</t>
  </si>
  <si>
    <t>43446</t>
  </si>
  <si>
    <t>Old Mill Mart</t>
  </si>
  <si>
    <t>1128 E Church St</t>
  </si>
  <si>
    <t>Elegant Farmer</t>
  </si>
  <si>
    <t>1545  main st.</t>
  </si>
  <si>
    <t>All Seasons Orchard</t>
  </si>
  <si>
    <t>14510 IL-176</t>
  </si>
  <si>
    <t>Continental Dist Inc 1480 Franchise</t>
  </si>
  <si>
    <t>44800 North i-94 Service Drive</t>
  </si>
  <si>
    <t>Top Notch Restaurant</t>
  </si>
  <si>
    <t>22858 Lincoln Way West</t>
  </si>
  <si>
    <t>Spangler's Family Restaurant</t>
  </si>
  <si>
    <t>601 E. Chicago St.</t>
  </si>
  <si>
    <t>49250</t>
  </si>
  <si>
    <t>Meijer Sports Complex</t>
  </si>
  <si>
    <t>3300 10 Mile Rd NE</t>
  </si>
  <si>
    <t>Nick and Tom's</t>
  </si>
  <si>
    <t>5774 Bridgetown Rd.</t>
  </si>
  <si>
    <t>Hendricks Behavioral Hospital</t>
  </si>
  <si>
    <t>1051 Southfield Drive</t>
  </si>
  <si>
    <t>Jimmy's Pizzeria</t>
  </si>
  <si>
    <t>1115 Canton Road NW</t>
  </si>
  <si>
    <t>Mike's Penn Ave Grille</t>
  </si>
  <si>
    <t>599 E State St</t>
  </si>
  <si>
    <t>O'Malleys In the Alley</t>
  </si>
  <si>
    <t>25 Ogden Pl</t>
  </si>
  <si>
    <t>Hyatt Centric Chicago</t>
  </si>
  <si>
    <t>633 N St. Clair st</t>
  </si>
  <si>
    <t>Battle GR</t>
  </si>
  <si>
    <t>284 Dodge Ct</t>
  </si>
  <si>
    <t>McKenzie Health System (MI)</t>
  </si>
  <si>
    <t>120 N. Delaware Street</t>
  </si>
  <si>
    <t>Speedrome</t>
  </si>
  <si>
    <t>802 South Kitley Ave</t>
  </si>
  <si>
    <t>Boone Tavern Hotel</t>
  </si>
  <si>
    <t>100 S Main St North</t>
  </si>
  <si>
    <t>Kosciusko County Sheriff Office</t>
  </si>
  <si>
    <t>221 W Main St</t>
  </si>
  <si>
    <t>Landolls Mohican Castle</t>
  </si>
  <si>
    <t>651 Township Rd 3352</t>
  </si>
  <si>
    <t>Mr Burger</t>
  </si>
  <si>
    <t>2101    Lake Michigan Dr</t>
  </si>
  <si>
    <t>Leo's Lodge Lansing</t>
  </si>
  <si>
    <t>2525 Jolly Road</t>
  </si>
  <si>
    <t>Lewiston Bar &amp; Grill</t>
  </si>
  <si>
    <t>2932 Olsen Street</t>
  </si>
  <si>
    <t>Lewiston Hotel</t>
  </si>
  <si>
    <t>2932 Olsen St</t>
  </si>
  <si>
    <t>Wild Health Field</t>
  </si>
  <si>
    <t>207 Legends Lane</t>
  </si>
  <si>
    <t>White River State Park</t>
  </si>
  <si>
    <t>801 W Washington St</t>
  </si>
  <si>
    <t>Joliet Slammers Baseball</t>
  </si>
  <si>
    <t>1 Mayor Art Schultz Drive</t>
  </si>
  <si>
    <t>60432</t>
  </si>
  <si>
    <t>Joe's K Ranch</t>
  </si>
  <si>
    <t>4840 S Whitnall Ave</t>
  </si>
  <si>
    <t>Cudahy</t>
  </si>
  <si>
    <t>53110</t>
  </si>
  <si>
    <t>Kalamazoo Speedway</t>
  </si>
  <si>
    <t>7656 Ravine Rd.</t>
  </si>
  <si>
    <t>Paducah Convention &amp; Expo Center</t>
  </si>
  <si>
    <t>415 Park Street</t>
  </si>
  <si>
    <t>Lucas Oil Indianapolis Raceway Park</t>
  </si>
  <si>
    <t>10267 East, US Hwy 136</t>
  </si>
  <si>
    <t>Schaumburg Boomers</t>
  </si>
  <si>
    <t>1999 S Springinsguth Rd</t>
  </si>
  <si>
    <t>The Findlay Inn</t>
  </si>
  <si>
    <t>200 E main Cross</t>
  </si>
  <si>
    <t>findlay</t>
  </si>
  <si>
    <t>Findlay Inn &amp; Conference Center</t>
  </si>
  <si>
    <t>200 E. Main Cross St.</t>
  </si>
  <si>
    <t>Memorial Health System (OH)</t>
  </si>
  <si>
    <t>Maryhurst</t>
  </si>
  <si>
    <t>1015 Dorsey Lane</t>
  </si>
  <si>
    <t>Inn the Woods (Michaywe)</t>
  </si>
  <si>
    <t>1535 Opal Lake Rd</t>
  </si>
  <si>
    <t>Jeff's Coney</t>
  </si>
  <si>
    <t>6330 E State Bivd</t>
  </si>
  <si>
    <t>Bumblebee Cafe</t>
  </si>
  <si>
    <t>1015 N Randall Rd</t>
  </si>
  <si>
    <t>elgin</t>
  </si>
  <si>
    <t>La-Z-Boy Inc</t>
  </si>
  <si>
    <t>1 La-Z-Boy Dr</t>
  </si>
  <si>
    <t>Florence Y'Alls</t>
  </si>
  <si>
    <t>7950 Freedom Way</t>
  </si>
  <si>
    <t>Akebono Brake Corporation</t>
  </si>
  <si>
    <t>34385 West Twelve Mile Road</t>
  </si>
  <si>
    <t>Buechner Hall-YSU</t>
  </si>
  <si>
    <t>620 Bryson St.</t>
  </si>
  <si>
    <t xml:space="preserve">Youngstown </t>
  </si>
  <si>
    <t>44502</t>
  </si>
  <si>
    <t>Wolverine Worldwide</t>
  </si>
  <si>
    <t>9341 Courtland Dr. NE</t>
  </si>
  <si>
    <t>49351</t>
  </si>
  <si>
    <t>Wholey's</t>
  </si>
  <si>
    <t>1711 Penn Ave</t>
  </si>
  <si>
    <t>Parkhurst Westinghouse</t>
  </si>
  <si>
    <t>1000 Westinghouse Drive</t>
  </si>
  <si>
    <t>Restaurant Depot</t>
  </si>
  <si>
    <t>1030 W Division St, Chicago, IL 60642</t>
  </si>
  <si>
    <t>Julie's at Samtec</t>
  </si>
  <si>
    <t>520 Park East Blvd</t>
  </si>
  <si>
    <t>Gourmet Gorilla</t>
  </si>
  <si>
    <t>1200 W Cermak Rd</t>
  </si>
  <si>
    <t>60623</t>
  </si>
  <si>
    <t>South Lyon Hotel</t>
  </si>
  <si>
    <t>201 Lafayette</t>
  </si>
  <si>
    <t>Ramada Inn Marquette</t>
  </si>
  <si>
    <t>412 Washington Ave</t>
  </si>
  <si>
    <t>Crowne Plaza - Union Station Indy</t>
  </si>
  <si>
    <t>123 W Louisiana Street</t>
  </si>
  <si>
    <t>The Cat's Den Restaurant</t>
  </si>
  <si>
    <t>221 N Hopkinsville Rd</t>
  </si>
  <si>
    <t>Nortonville</t>
  </si>
  <si>
    <t>42442</t>
  </si>
  <si>
    <t>Thomas' Restaurant and catering</t>
  </si>
  <si>
    <t>33971 Plymouth Rd</t>
  </si>
  <si>
    <t>Tippers Seafood and Steak House</t>
  </si>
  <si>
    <t>324 Delaware Ave.</t>
  </si>
  <si>
    <t>Whiskey's Restaurant</t>
  </si>
  <si>
    <t>334 Front St</t>
  </si>
  <si>
    <t>Wolfie's Waterfront Grill</t>
  </si>
  <si>
    <t>20999 Hague Road</t>
  </si>
  <si>
    <t>Life Enriching Communities Foundation</t>
  </si>
  <si>
    <t>6279 Tri-Ridge Blvd.</t>
  </si>
  <si>
    <t>Suite 320</t>
  </si>
  <si>
    <t>Big Spring Tavern</t>
  </si>
  <si>
    <t>1263 North M-149</t>
  </si>
  <si>
    <t>Kentucky United Methodist Children's Homes</t>
  </si>
  <si>
    <t>1115 Ash Grove Pike</t>
  </si>
  <si>
    <t>Bone Shakers</t>
  </si>
  <si>
    <t>544 East Pershing Street</t>
  </si>
  <si>
    <t>Riley's Pour house</t>
  </si>
  <si>
    <t>215 E Main street</t>
  </si>
  <si>
    <t>Rockies</t>
  </si>
  <si>
    <t>301 Industrial Access Rd</t>
  </si>
  <si>
    <t>Royals Hot Chicken</t>
  </si>
  <si>
    <t>736 E. Market St.</t>
  </si>
  <si>
    <t>Virgin Hotel Nashville</t>
  </si>
  <si>
    <t>1 Music Square W</t>
  </si>
  <si>
    <t>River City East</t>
  </si>
  <si>
    <t>5993 Linneman St.</t>
  </si>
  <si>
    <t>Slim &amp; Chubby's (CLOSED)</t>
  </si>
  <si>
    <t>15024 Puritas Ave</t>
  </si>
  <si>
    <t>split tree bbq</t>
  </si>
  <si>
    <t>115 Wilson Rd</t>
  </si>
  <si>
    <t>alcaton</t>
  </si>
  <si>
    <t>palms cafe</t>
  </si>
  <si>
    <t>9191 Wickham Rd</t>
  </si>
  <si>
    <t>Wyndham Garden Inn- Romulus</t>
  </si>
  <si>
    <t>9191 Wickham</t>
  </si>
  <si>
    <t>Cincinnati Vending</t>
  </si>
  <si>
    <t>1501 Central Ave</t>
  </si>
  <si>
    <t>Jennifers Garden Banquet</t>
  </si>
  <si>
    <t>555 Gore Rd</t>
  </si>
  <si>
    <t>Morris</t>
  </si>
  <si>
    <t>60450</t>
  </si>
  <si>
    <t>Western &amp; Southern Financial Group</t>
  </si>
  <si>
    <t>400 Broadway</t>
  </si>
  <si>
    <t>Weather Tech</t>
  </si>
  <si>
    <t>841 Remington Blvd</t>
  </si>
  <si>
    <t>Jimmy John's Ball Park</t>
  </si>
  <si>
    <t>7171 Auburn Road</t>
  </si>
  <si>
    <t>Sweetwater</t>
  </si>
  <si>
    <t>5501 US 30</t>
  </si>
  <si>
    <t>Swensons Commissary</t>
  </si>
  <si>
    <t>658 E Cuyahoga Falls Ave</t>
  </si>
  <si>
    <t>T Allen King Gyros</t>
  </si>
  <si>
    <t>Dixie Way</t>
  </si>
  <si>
    <t>Discovery Years Childcare Center</t>
  </si>
  <si>
    <t>4010 Discovery Court</t>
  </si>
  <si>
    <t>Full Circle Recovery Of Circleville</t>
  </si>
  <si>
    <t>2065 Stoneridge Dr</t>
  </si>
  <si>
    <t>Mountain Of Hope</t>
  </si>
  <si>
    <t>475 Berger Road</t>
  </si>
  <si>
    <t>Friendly Mart</t>
  </si>
  <si>
    <t>1007 Old Forest Road</t>
  </si>
  <si>
    <t>Hellriegel's Inn</t>
  </si>
  <si>
    <t>1840 Mentor Ave</t>
  </si>
  <si>
    <t>Gillespie??ås Map Room</t>
  </si>
  <si>
    <t>1281 W. Ninth St.</t>
  </si>
  <si>
    <t>The Kirby House</t>
  </si>
  <si>
    <t>2 Washington Ave</t>
  </si>
  <si>
    <t>Ted's</t>
  </si>
  <si>
    <t>14977 Cleveland St</t>
  </si>
  <si>
    <t>Teibels</t>
  </si>
  <si>
    <t>not sure</t>
  </si>
  <si>
    <t>Terri Lynn's Catering</t>
  </si>
  <si>
    <t>720 Highlander Point Drive</t>
  </si>
  <si>
    <t>Corner Alley</t>
  </si>
  <si>
    <t>402 Euclid Ave</t>
  </si>
  <si>
    <t>The Corner Alley, Downtown</t>
  </si>
  <si>
    <t>West Shore Golf &amp; Country Club</t>
  </si>
  <si>
    <t>22843 W. River Road</t>
  </si>
  <si>
    <t>Grosse Ill Twp</t>
  </si>
  <si>
    <t>Breckinridge-Grayson Programs</t>
  </si>
  <si>
    <t>201 E Walnut St</t>
  </si>
  <si>
    <t>Put-In-Bay Brewery</t>
  </si>
  <si>
    <t>441 Catawba Ave.</t>
  </si>
  <si>
    <t>UPMC Corporate</t>
  </si>
  <si>
    <t>433 W Van Buren Street</t>
  </si>
  <si>
    <t>Hungry Howies</t>
  </si>
  <si>
    <t>30300 Steohenson Hwy.</t>
  </si>
  <si>
    <t>Madison Hts</t>
  </si>
  <si>
    <t>Magna International of America, Inc.</t>
  </si>
  <si>
    <t>750 Tower Drive</t>
  </si>
  <si>
    <t>Mail Code 7000</t>
  </si>
  <si>
    <t>The Keys at PIB</t>
  </si>
  <si>
    <t>227 Bayview Ave.</t>
  </si>
  <si>
    <t>Put in Bay</t>
  </si>
  <si>
    <t>log inn</t>
  </si>
  <si>
    <t>haubstadt</t>
  </si>
  <si>
    <t>Village Bar &amp; GRill</t>
  </si>
  <si>
    <t>4984 N Holland Sylvania Rd</t>
  </si>
  <si>
    <t>The Village Inn</t>
  </si>
  <si>
    <t>4984 N. Holland</t>
  </si>
  <si>
    <t>Head Start Program</t>
  </si>
  <si>
    <t>5950 E 23rd St</t>
  </si>
  <si>
    <t>west park station</t>
  </si>
  <si>
    <t>17015 lorain avenue</t>
  </si>
  <si>
    <t>cleveland</t>
  </si>
  <si>
    <t>Brevins Eatery and Lounge</t>
  </si>
  <si>
    <t>200 south Manin Streeet</t>
  </si>
  <si>
    <t>Brewster's</t>
  </si>
  <si>
    <t>2681 Creekside Dr.</t>
  </si>
  <si>
    <t>Angry Bull Steakhouse</t>
  </si>
  <si>
    <t>3317 Cleveland Rd.</t>
  </si>
  <si>
    <t>Back Deck Grill</t>
  </si>
  <si>
    <t>72100 Colerain Road</t>
  </si>
  <si>
    <t>Herner's Hideaway</t>
  </si>
  <si>
    <t>202 williams rd</t>
  </si>
  <si>
    <t>Genoa City</t>
  </si>
  <si>
    <t>53128</t>
  </si>
  <si>
    <t>Tavern 41 Pizza</t>
  </si>
  <si>
    <t>3821 N. Sterling</t>
  </si>
  <si>
    <t>Red Geranium Restaurant</t>
  </si>
  <si>
    <t>520 North Street</t>
  </si>
  <si>
    <t>Bergers Grill</t>
  </si>
  <si>
    <t>1742 W Laskey Road</t>
  </si>
  <si>
    <t>43613</t>
  </si>
  <si>
    <t>Madeira Health Care Center</t>
  </si>
  <si>
    <t>7885 Camargo Road</t>
  </si>
  <si>
    <t>Blondie's Sports Bar &amp; Grill</t>
  </si>
  <si>
    <t>7886 Cincinnati Dayton Rd.</t>
  </si>
  <si>
    <t>Aprils Country Kitchen</t>
  </si>
  <si>
    <t>640 Heller Dr.</t>
  </si>
  <si>
    <t xml:space="preserve">Newcomerstown </t>
  </si>
  <si>
    <t>Flap Jacks</t>
  </si>
  <si>
    <t>2991 Fulmer Drive</t>
  </si>
  <si>
    <t>Bargersville</t>
  </si>
  <si>
    <t>46106</t>
  </si>
  <si>
    <t>Togos sub shop</t>
  </si>
  <si>
    <t>1000 n.  Third st.</t>
  </si>
  <si>
    <t>Broney's Alumni Grill</t>
  </si>
  <si>
    <t>7 W. Carpenter St.</t>
  </si>
  <si>
    <t>Cancun Mexican Restaurant Glenway</t>
  </si>
  <si>
    <t>6385 Glenway Ave</t>
  </si>
  <si>
    <t>SWAA</t>
  </si>
  <si>
    <t>305 Chamber Plaza</t>
  </si>
  <si>
    <t>Chubby's Fish &amp; Steak</t>
  </si>
  <si>
    <t>9482 West Road 120</t>
  </si>
  <si>
    <t>Orland</t>
  </si>
  <si>
    <t>46776</t>
  </si>
  <si>
    <t>Annie Mae's</t>
  </si>
  <si>
    <t>1220 Court St</t>
  </si>
  <si>
    <t>Golden chicken-racine</t>
  </si>
  <si>
    <t>3523 16th st.</t>
  </si>
  <si>
    <t>Wee Discover - Waterford</t>
  </si>
  <si>
    <t>920 N Williams Lake Road</t>
  </si>
  <si>
    <t>Saginaw Valley State University</t>
  </si>
  <si>
    <t>7400 Bay Road</t>
  </si>
  <si>
    <t>University Center</t>
  </si>
  <si>
    <t>48710</t>
  </si>
  <si>
    <t>Golden Gate Restaurant</t>
  </si>
  <si>
    <t>3105 Flushing Rd #8</t>
  </si>
  <si>
    <t>Mountainview Inn</t>
  </si>
  <si>
    <t>300 Scenery Lane</t>
  </si>
  <si>
    <t>Santangelo's Catering</t>
  </si>
  <si>
    <t>3228 11th Street Southwest</t>
  </si>
  <si>
    <t>44710</t>
  </si>
  <si>
    <t>City of Troy</t>
  </si>
  <si>
    <t>500 W. Big Beaver Rd</t>
  </si>
  <si>
    <t>Double Days Springboro</t>
  </si>
  <si>
    <t>776 N Ryan Street</t>
  </si>
  <si>
    <t>Antioch Pizza Shop</t>
  </si>
  <si>
    <t>994 IL RT 59</t>
  </si>
  <si>
    <t>Eli's Sports Grill</t>
  </si>
  <si>
    <t>3187 Western Row Road</t>
  </si>
  <si>
    <t>Mainville</t>
  </si>
  <si>
    <t>Eli's Liberty Township</t>
  </si>
  <si>
    <t>4895 Princeton Road</t>
  </si>
  <si>
    <t>Blazin Bills</t>
  </si>
  <si>
    <t>12891 Main Market Rd.</t>
  </si>
  <si>
    <t>Blondies Ice Cream Shop</t>
  </si>
  <si>
    <t>(618) 928-4266</t>
  </si>
  <si>
    <t xml:space="preserve">Bridgport </t>
  </si>
  <si>
    <t>42417</t>
  </si>
  <si>
    <t>Beachcomber</t>
  </si>
  <si>
    <t>26225 Main St</t>
  </si>
  <si>
    <t>Shoreline Inn Bistro</t>
  </si>
  <si>
    <t>Shoreline Inn Hotel</t>
  </si>
  <si>
    <t>750 Terrace Point Drive</t>
  </si>
  <si>
    <t>The Blossom Cafe</t>
  </si>
  <si>
    <t>8349 W. Lawrence Ave</t>
  </si>
  <si>
    <t>Fork and Ale</t>
  </si>
  <si>
    <t>350 Veterans Way #150</t>
  </si>
  <si>
    <t>Fork And Ale House</t>
  </si>
  <si>
    <t>350 veterans way</t>
  </si>
  <si>
    <t>carmel</t>
  </si>
  <si>
    <t>Fort Ball Pizza Palace</t>
  </si>
  <si>
    <t>91 N. Washington St</t>
  </si>
  <si>
    <t>Garage Bar</t>
  </si>
  <si>
    <t>Anastasia's Restaurant</t>
  </si>
  <si>
    <t>60085</t>
  </si>
  <si>
    <t>Camp Luther</t>
  </si>
  <si>
    <t>3901 Lake Road</t>
  </si>
  <si>
    <t>Western Kentucky Youth Camp</t>
  </si>
  <si>
    <t>301 Youth Camp Road</t>
  </si>
  <si>
    <t>Altoona Curve</t>
  </si>
  <si>
    <t>1000 Park Avenue</t>
  </si>
  <si>
    <t>Grotto Pizzeria and Tavern</t>
  </si>
  <si>
    <t>2441 Van Horn</t>
  </si>
  <si>
    <t>10 West</t>
  </si>
  <si>
    <t>10 West Jackson</t>
  </si>
  <si>
    <t>blue egg</t>
  </si>
  <si>
    <t>317 n. 76th st.</t>
  </si>
  <si>
    <t>17 West</t>
  </si>
  <si>
    <t>17 W. Monroe St.</t>
  </si>
  <si>
    <t>2FOG's Pub</t>
  </si>
  <si>
    <t>118 W. Grand River Ave.</t>
  </si>
  <si>
    <t>Bat17</t>
  </si>
  <si>
    <t>1735 Benson Ave</t>
  </si>
  <si>
    <t>32 Taps Tavern &amp; Grafton Hall</t>
  </si>
  <si>
    <t>12615 Grafton Road</t>
  </si>
  <si>
    <t>Bob's Lunch</t>
  </si>
  <si>
    <t>800 3rd St</t>
  </si>
  <si>
    <t>El Toro Mexican Restaurant Lexington</t>
  </si>
  <si>
    <t>1917 Nicholasville Rd</t>
  </si>
  <si>
    <t>Azteca Mexican Restaurant</t>
  </si>
  <si>
    <t>416 Short St</t>
  </si>
  <si>
    <t>B&amp;N diner</t>
  </si>
  <si>
    <t>2220 Sagamore Parkway</t>
  </si>
  <si>
    <t>Char Whiskey-Rocky River</t>
  </si>
  <si>
    <t>19337 Detroit Rd.</t>
  </si>
  <si>
    <t>Capone's</t>
  </si>
  <si>
    <t>794 Kitchen &amp; Bar</t>
  </si>
  <si>
    <t>794 Pine Street</t>
  </si>
  <si>
    <t>Eli Country Cafe</t>
  </si>
  <si>
    <t>4152 KY-76</t>
  </si>
  <si>
    <t>ellys pancake house</t>
  </si>
  <si>
    <t>1624 Milwaukee Ave</t>
  </si>
  <si>
    <t>Elzio's</t>
  </si>
  <si>
    <t>182 S Broadway Ave</t>
  </si>
  <si>
    <t>Kensington Grill</t>
  </si>
  <si>
    <t>30172 Lyon Center Drive E</t>
  </si>
  <si>
    <t>Epic Pizza</t>
  </si>
  <si>
    <t>1711A S. 9th Street</t>
  </si>
  <si>
    <t>63104</t>
  </si>
  <si>
    <t>Epoufette Bayview Inn - Naubinway</t>
  </si>
  <si>
    <t>W5961 US 2</t>
  </si>
  <si>
    <t>Naubinway</t>
  </si>
  <si>
    <t>49762</t>
  </si>
  <si>
    <t>erv's mug</t>
  </si>
  <si>
    <t>130 w. ryan rd.</t>
  </si>
  <si>
    <t>katies Kitchen</t>
  </si>
  <si>
    <t>623 N. Wolf Rd</t>
  </si>
  <si>
    <t>DesPlaines</t>
  </si>
  <si>
    <t>Fairview Diner</t>
  </si>
  <si>
    <t>RR 2 Box 41</t>
  </si>
  <si>
    <t>26456</t>
  </si>
  <si>
    <t>Falcons Nest</t>
  </si>
  <si>
    <t>#4586</t>
  </si>
  <si>
    <t>columbiaville</t>
  </si>
  <si>
    <t>48421</t>
  </si>
  <si>
    <t>Kaiser Tiger</t>
  </si>
  <si>
    <t>1415 W. Randolph</t>
  </si>
  <si>
    <t>The Woodhouse</t>
  </si>
  <si>
    <t>13706 Fairview Dr</t>
  </si>
  <si>
    <t>Grabill</t>
  </si>
  <si>
    <t>46741</t>
  </si>
  <si>
    <t>The New Rink</t>
  </si>
  <si>
    <t>50625 Van Dyke Avenue</t>
  </si>
  <si>
    <t>Kacies Sports Cafe</t>
  </si>
  <si>
    <t>65 Lebanon Avenue</t>
  </si>
  <si>
    <t>K outback cafe</t>
  </si>
  <si>
    <t>313 W Broadhead street</t>
  </si>
  <si>
    <t>Kennett Truck Stop</t>
  </si>
  <si>
    <t>1049 E Eads Parkway</t>
  </si>
  <si>
    <t>Leonardo's</t>
  </si>
  <si>
    <t>7575 Merriman Rd</t>
  </si>
  <si>
    <t>Leonardo's Italian Grille</t>
  </si>
  <si>
    <t>7575 Merriman Rd.</t>
  </si>
  <si>
    <t>Che Bello</t>
  </si>
  <si>
    <t>106 W 6th St</t>
  </si>
  <si>
    <t>City of Solon Parks &amp; Recreation</t>
  </si>
  <si>
    <t>35000 Portz Parkway</t>
  </si>
  <si>
    <t>American Gas &amp; Oil</t>
  </si>
  <si>
    <t>440 W Division St</t>
  </si>
  <si>
    <t>Boonedocks Pub &amp; Grub</t>
  </si>
  <si>
    <t>11984 US 42</t>
  </si>
  <si>
    <t>Great American Bagel-Westmont</t>
  </si>
  <si>
    <t>353 W. Ogden Ave.</t>
  </si>
  <si>
    <t>60059</t>
  </si>
  <si>
    <t>The Great Escape on Irving Inc.</t>
  </si>
  <si>
    <t>9540 Irving Park Rd</t>
  </si>
  <si>
    <t>Borgata Pizza Cafe-Dublin</t>
  </si>
  <si>
    <t>2285 W. Dublin Granville Rd., #113</t>
  </si>
  <si>
    <t>Suite #113</t>
  </si>
  <si>
    <t>Aver's Pizza</t>
  </si>
  <si>
    <t>317 E Winslow Rd</t>
  </si>
  <si>
    <t>Barnaby's</t>
  </si>
  <si>
    <t>713 East Jefferson Boulevard</t>
  </si>
  <si>
    <t>Bell Buckle Cafe</t>
  </si>
  <si>
    <t>16 Rail road Aq  E</t>
  </si>
  <si>
    <t>E  TN-269</t>
  </si>
  <si>
    <t>Bell Buckle</t>
  </si>
  <si>
    <t>37020</t>
  </si>
  <si>
    <t>Bella Notta's Pizza</t>
  </si>
  <si>
    <t>662 S Main St</t>
  </si>
  <si>
    <t>Cut River Grill</t>
  </si>
  <si>
    <t>1136 E Higgins Lake Dr</t>
  </si>
  <si>
    <t>Bucket Heads</t>
  </si>
  <si>
    <t>6507 Hamilton Ave.</t>
  </si>
  <si>
    <t>D'Augustino's</t>
  </si>
  <si>
    <t>8970 Red Arrow Highway</t>
  </si>
  <si>
    <t>Bridgeman</t>
  </si>
  <si>
    <t>D'Agostino's Navajo Bar &amp; Grille</t>
  </si>
  <si>
    <t>8970 Red Arrow Hwy</t>
  </si>
  <si>
    <t>Community Action of Southern Kentucky</t>
  </si>
  <si>
    <t>921 Beauty Ave</t>
  </si>
  <si>
    <t>42102</t>
  </si>
  <si>
    <t>Daddy Billy's</t>
  </si>
  <si>
    <t>119 NW Atlantic St</t>
  </si>
  <si>
    <t>Tullahoma</t>
  </si>
  <si>
    <t>37388</t>
  </si>
  <si>
    <t>Cafe Con Leche</t>
  </si>
  <si>
    <t>2710 N Milwaukee Ave</t>
  </si>
  <si>
    <t>O'Malleys Supper</t>
  </si>
  <si>
    <t>15231 Farmington Road</t>
  </si>
  <si>
    <t>O'Malley's Supper Spirits and Song</t>
  </si>
  <si>
    <t>15231 Farmington Rd.</t>
  </si>
  <si>
    <t>Ohio School Nutrition Association</t>
  </si>
  <si>
    <t>17 S High St</t>
  </si>
  <si>
    <t>SNA Chapter 76 NE The 76ers Stark County</t>
  </si>
  <si>
    <t>44701</t>
  </si>
  <si>
    <t>Da Francesco</t>
  </si>
  <si>
    <t>49521 Van Dyke</t>
  </si>
  <si>
    <t>Down by the lake</t>
  </si>
  <si>
    <t>201 West Indiana Street</t>
  </si>
  <si>
    <t>Sibley</t>
  </si>
  <si>
    <t>61773</t>
  </si>
  <si>
    <t>Juicy Seafood Indy</t>
  </si>
  <si>
    <t>5005 S. Emerson Avenue</t>
  </si>
  <si>
    <t>HPS</t>
  </si>
  <si>
    <t>3275 N. M-37 Highway</t>
  </si>
  <si>
    <t>PO Box 247</t>
  </si>
  <si>
    <t>49333-0247</t>
  </si>
  <si>
    <t>Downtown Perk</t>
  </si>
  <si>
    <t>145 W Main St</t>
  </si>
  <si>
    <t>Duffys</t>
  </si>
  <si>
    <t>420 W Diversey</t>
  </si>
  <si>
    <t>Dough Boyz Pizza</t>
  </si>
  <si>
    <t>216 5th Street</t>
  </si>
  <si>
    <t>Beverly</t>
  </si>
  <si>
    <t>45715</t>
  </si>
  <si>
    <t>Horvaths Harbor</t>
  </si>
  <si>
    <t>14675 Zion Rd</t>
  </si>
  <si>
    <t>Fat Jack's Pizza</t>
  </si>
  <si>
    <t>801 Findlay Rd</t>
  </si>
  <si>
    <t>1806 N. West St.</t>
  </si>
  <si>
    <t>Finny's Sports Bar</t>
  </si>
  <si>
    <t>4050 S. Cleveland Massillon Rd.</t>
  </si>
  <si>
    <t>Norton</t>
  </si>
  <si>
    <t>Ye Old Durty Bird</t>
  </si>
  <si>
    <t>2 S. St. Clair St.</t>
  </si>
  <si>
    <t>Dutch Treat Salads</t>
  </si>
  <si>
    <t>3255 Production Ct Unt B</t>
  </si>
  <si>
    <t>Frontera Food Service</t>
  </si>
  <si>
    <t>4509 Bishop Ln</t>
  </si>
  <si>
    <t>Butter Churn Cafe</t>
  </si>
  <si>
    <t>57 S Main Street</t>
  </si>
  <si>
    <t>Butler Inn-Butler</t>
  </si>
  <si>
    <t>12400 w. hampton</t>
  </si>
  <si>
    <t>butler</t>
  </si>
  <si>
    <t>53007</t>
  </si>
  <si>
    <t>Butcher's Grille &amp; Market</t>
  </si>
  <si>
    <t>22713 Michigan Ave.</t>
  </si>
  <si>
    <t>Hop Lot Brewing</t>
  </si>
  <si>
    <t>658 W Bay Shore Dr</t>
  </si>
  <si>
    <t>Bar Harbor</t>
  </si>
  <si>
    <t>100 State St, Harbor Springs, MI 49740</t>
  </si>
  <si>
    <t>harbor Springs</t>
  </si>
  <si>
    <t>Brad Brads BBQ</t>
  </si>
  <si>
    <t>NEW BALTIMORE</t>
  </si>
  <si>
    <t>Bad Brad's BBQ Corp.</t>
  </si>
  <si>
    <t>36845 Groesbeck Ave.</t>
  </si>
  <si>
    <t>Vertava Health</t>
  </si>
  <si>
    <t>The Hollander on Main</t>
  </si>
  <si>
    <t>134 N Main St</t>
  </si>
  <si>
    <t>The Hollander</t>
  </si>
  <si>
    <t>134 N Main st</t>
  </si>
  <si>
    <t>Hoagie Man Deli</t>
  </si>
  <si>
    <t>103 Sand Creek Hwy.</t>
  </si>
  <si>
    <t>East Coast Pizza</t>
  </si>
  <si>
    <t>17304 Chesterfield Airport Rd</t>
  </si>
  <si>
    <t>63005</t>
  </si>
  <si>
    <t xml:space="preserve">Hop Brothers Brewing </t>
  </si>
  <si>
    <t>32650 Lorain Rd.</t>
  </si>
  <si>
    <t>The Clintonville Woman's Club</t>
  </si>
  <si>
    <t>3951 N High Street</t>
  </si>
  <si>
    <t>J??ås pub &amp;grille</t>
  </si>
  <si>
    <t>280 Viking dr.</t>
  </si>
  <si>
    <t>Reedsburg</t>
  </si>
  <si>
    <t>53959</t>
  </si>
  <si>
    <t>Dalessandro's Steaks &amp; Hoagies</t>
  </si>
  <si>
    <t>600 Wendover Street and Henry Avenue</t>
  </si>
  <si>
    <t>Philadelphia</t>
  </si>
  <si>
    <t>19128</t>
  </si>
  <si>
    <t>Lettuce Entertain You</t>
  </si>
  <si>
    <t>5419 N. Sheridan Road</t>
  </si>
  <si>
    <t>60640</t>
  </si>
  <si>
    <t>Dan Lew Exchange</t>
  </si>
  <si>
    <t>28 N Main St</t>
  </si>
  <si>
    <t>28 N. Main Street</t>
  </si>
  <si>
    <t>Larry's Dawg House</t>
  </si>
  <si>
    <t>410 West Union Street</t>
  </si>
  <si>
    <t>Danielle's Deli</t>
  </si>
  <si>
    <t>15655 W North Ave</t>
  </si>
  <si>
    <t>Lexy's River Bend Pizza LLC</t>
  </si>
  <si>
    <t>1430 Pemberton Dr</t>
  </si>
  <si>
    <t>Brick and Porter</t>
  </si>
  <si>
    <t>47 Monroe Center</t>
  </si>
  <si>
    <t>Brick &amp; Mortar</t>
  </si>
  <si>
    <t>1709 East Railroad Street</t>
  </si>
  <si>
    <t>Heidelburg</t>
  </si>
  <si>
    <t>The Little Brown Jug</t>
  </si>
  <si>
    <t>7697 Blue Bush Rd</t>
  </si>
  <si>
    <t>Maybee</t>
  </si>
  <si>
    <t>48159</t>
  </si>
  <si>
    <t>Little Brown Jug</t>
  </si>
  <si>
    <t>7697 Blue Bush Rd.</t>
  </si>
  <si>
    <t>Local Post East End PNTO</t>
  </si>
  <si>
    <t>3923 Eastern Ave</t>
  </si>
  <si>
    <t>Local Post</t>
  </si>
  <si>
    <t>3923 Eastern Ave.</t>
  </si>
  <si>
    <t>Lulu's</t>
  </si>
  <si>
    <t>1001 Welch Rd</t>
  </si>
  <si>
    <t>The Ganzhorn Suites - Avon</t>
  </si>
  <si>
    <t>33350 Health Campus Blvd</t>
  </si>
  <si>
    <t>Dari - Licious</t>
  </si>
  <si>
    <t>1114 E Main St</t>
  </si>
  <si>
    <t>BBQ Central - W 7 Mile</t>
  </si>
  <si>
    <t>12729 W 7 Mile Road</t>
  </si>
  <si>
    <t>State of Ohio Department of Education</t>
  </si>
  <si>
    <t>25 South Front Street</t>
  </si>
  <si>
    <t>Hillview Diner</t>
  </si>
  <si>
    <t>1679 Old Preston Hwy N</t>
  </si>
  <si>
    <t>40229</t>
  </si>
  <si>
    <t>Chatham Tap</t>
  </si>
  <si>
    <t>719 Massachusetts Ave</t>
  </si>
  <si>
    <t>Daves Express Grill</t>
  </si>
  <si>
    <t>1649 W Main St</t>
  </si>
  <si>
    <t>Hill House Restaurant</t>
  </si>
  <si>
    <t>3198 W Pittsburg Rd</t>
  </si>
  <si>
    <t>Pensive Distilling Co.</t>
  </si>
  <si>
    <t>720 Monmouth St</t>
  </si>
  <si>
    <t>Highwater Tavern</t>
  </si>
  <si>
    <t>935 High Street</t>
  </si>
  <si>
    <t>Fairport Harbor</t>
  </si>
  <si>
    <t>The Hungry Mule</t>
  </si>
  <si>
    <t>463 S. Rand Road</t>
  </si>
  <si>
    <t>GFS Rosemont Show</t>
  </si>
  <si>
    <t>5555 N river Rd</t>
  </si>
  <si>
    <t>Donald e. Stephens convention central</t>
  </si>
  <si>
    <t>5555 n River rd</t>
  </si>
  <si>
    <t>Boulevard</t>
  </si>
  <si>
    <t>900 Towne Square</t>
  </si>
  <si>
    <t>Boyne Country Provisions</t>
  </si>
  <si>
    <t>127 Water St.</t>
  </si>
  <si>
    <t>Proof 124</t>
  </si>
  <si>
    <t>37 W High St</t>
  </si>
  <si>
    <t>Larenceburg</t>
  </si>
  <si>
    <t>Quatman Cafe</t>
  </si>
  <si>
    <t>2434 Quatman Ave</t>
  </si>
  <si>
    <t>224 West Main Street</t>
  </si>
  <si>
    <t>Rappourt</t>
  </si>
  <si>
    <t>2721 Plymouth Rd.</t>
  </si>
  <si>
    <t>Richards Pizza</t>
  </si>
  <si>
    <t>417 Main St</t>
  </si>
  <si>
    <t>Rigali's Pizza Lima</t>
  </si>
  <si>
    <t>505 W. North St.</t>
  </si>
  <si>
    <t>Ideal Market #31</t>
  </si>
  <si>
    <t>2120 South Green Street</t>
  </si>
  <si>
    <t>Volare Ristorante</t>
  </si>
  <si>
    <t>2300 Frankfort Avenue</t>
  </si>
  <si>
    <t>Sara's Family Restaurant</t>
  </si>
  <si>
    <t>5792 Coventry Lane</t>
  </si>
  <si>
    <t>1603 N Lake Shore Dr</t>
  </si>
  <si>
    <t>Singing Springs Foods</t>
  </si>
  <si>
    <t>810 S Vintage Road</t>
  </si>
  <si>
    <t>Christiana</t>
  </si>
  <si>
    <t>17509</t>
  </si>
  <si>
    <t>Shaker's Bar &amp; Grill Wixom</t>
  </si>
  <si>
    <t>49617 Grand River</t>
  </si>
  <si>
    <t>Louisville City</t>
  </si>
  <si>
    <t>801 Edith Road</t>
  </si>
  <si>
    <t>Chalet Rehabilitation and Healthcare Center</t>
  </si>
  <si>
    <t>4851 Tincher Rd</t>
  </si>
  <si>
    <t>Sons of Toil Brewing</t>
  </si>
  <si>
    <t>14090 Klein Rd</t>
  </si>
  <si>
    <t>Mt. Orab</t>
  </si>
  <si>
    <t>45145</t>
  </si>
  <si>
    <t xml:space="preserve">Sully's Irish Pub </t>
  </si>
  <si>
    <t xml:space="preserve">117 West Liberty Street </t>
  </si>
  <si>
    <t xml:space="preserve">Medina </t>
  </si>
  <si>
    <t>SuperChefs</t>
  </si>
  <si>
    <t>199 E Broad St</t>
  </si>
  <si>
    <t>618 South Huron</t>
  </si>
  <si>
    <t>Broad Ripple Tavern</t>
  </si>
  <si>
    <t>745 Broad Ripple Avenue</t>
  </si>
  <si>
    <t>Forks Inn</t>
  </si>
  <si>
    <t>3819 Route 711</t>
  </si>
  <si>
    <t>Daddy Franks</t>
  </si>
  <si>
    <t>26320 Forest Ave</t>
  </si>
  <si>
    <t>Timbers</t>
  </si>
  <si>
    <t>24538 IN-23</t>
  </si>
  <si>
    <t>Beloit sky carp baseball</t>
  </si>
  <si>
    <t>217 shirland ave</t>
  </si>
  <si>
    <t xml:space="preserve">Beloit </t>
  </si>
  <si>
    <t>Main Cafe</t>
  </si>
  <si>
    <t>117 East Superior</t>
  </si>
  <si>
    <t>The Cottage</t>
  </si>
  <si>
    <t>7865 159th Street</t>
  </si>
  <si>
    <t>The Federal</t>
  </si>
  <si>
    <t>110 West Federal St.</t>
  </si>
  <si>
    <t>Hanger Bar and Grill</t>
  </si>
  <si>
    <t>9292 Cincinnati Columbus Rd</t>
  </si>
  <si>
    <t>The Hanger of West Chester</t>
  </si>
  <si>
    <t>Reservation Restaurant</t>
  </si>
  <si>
    <t>1001 W Warpath Drive</t>
  </si>
  <si>
    <t>Brandy's on Main</t>
  </si>
  <si>
    <t>200 Main Street</t>
  </si>
  <si>
    <t>Brass Monkey</t>
  </si>
  <si>
    <t>391 N Telegreph Road</t>
  </si>
  <si>
    <t>Monroe, Mi</t>
  </si>
  <si>
    <t>Wooden Cask</t>
  </si>
  <si>
    <t>629 York St</t>
  </si>
  <si>
    <t>newport</t>
  </si>
  <si>
    <t>Bray Road Diner</t>
  </si>
  <si>
    <t>7513 N. Bray rd.</t>
  </si>
  <si>
    <t>The Breakfast Club</t>
  </si>
  <si>
    <t>102 N. Broadway</t>
  </si>
  <si>
    <t>DeBoers</t>
  </si>
  <si>
    <t>360 Douglas Ave (North)</t>
  </si>
  <si>
    <t>380 West 16th St. Holland, Mi 49423 (South)</t>
  </si>
  <si>
    <t>Ali's UpNorth</t>
  </si>
  <si>
    <t>110 E Huron Road</t>
  </si>
  <si>
    <t>Au Gres</t>
  </si>
  <si>
    <t>Addantes</t>
  </si>
  <si>
    <t>2221 N. Gary Ave</t>
  </si>
  <si>
    <t>60187</t>
  </si>
  <si>
    <t>Kosch's Dining Corp</t>
  </si>
  <si>
    <t>324 East Street</t>
  </si>
  <si>
    <t>Mesopotamia Volunteer Fire Department</t>
  </si>
  <si>
    <t>8800 St Rt 534</t>
  </si>
  <si>
    <t>Mesopotamia</t>
  </si>
  <si>
    <t>44439</t>
  </si>
  <si>
    <t>Holly Hill Inn</t>
  </si>
  <si>
    <t>426 North Winter Street</t>
  </si>
  <si>
    <t>Four Day Ray Brewing</t>
  </si>
  <si>
    <t>11671 Lantern Rd</t>
  </si>
  <si>
    <t>Dundee Area Senior Citizen Center</t>
  </si>
  <si>
    <t>284 West Monroe Street</t>
  </si>
  <si>
    <t>Scioto Paint Valley Mental Health Center Inc</t>
  </si>
  <si>
    <t>Po Box 6179</t>
  </si>
  <si>
    <t>Sebastians Ale House</t>
  </si>
  <si>
    <t>8900 Fariview Ave</t>
  </si>
  <si>
    <t>Grill 44</t>
  </si>
  <si>
    <t>12951 Pleasanton Hwy</t>
  </si>
  <si>
    <t>Grind Burger Kitchen</t>
  </si>
  <si>
    <t>829 E Market St</t>
  </si>
  <si>
    <t>Hydeout Bar and grill</t>
  </si>
  <si>
    <t>13502 Julie Dr</t>
  </si>
  <si>
    <t>West Shine Family Restaurant</t>
  </si>
  <si>
    <t>3245 Westbourne Dr</t>
  </si>
  <si>
    <t>Union Restaurant and GameYard</t>
  </si>
  <si>
    <t>115 W Chestnut St</t>
  </si>
  <si>
    <t>Ahmo's Gyro &amp; Deli</t>
  </si>
  <si>
    <t>1425 Washtenaw Ave.</t>
  </si>
  <si>
    <t>Becca's Cafe</t>
  </si>
  <si>
    <t>3845 Rib Mountain Dr</t>
  </si>
  <si>
    <t>54401</t>
  </si>
  <si>
    <t>Best Gyro</t>
  </si>
  <si>
    <t>6629 Mayfield Rd</t>
  </si>
  <si>
    <t>Depot Pizza</t>
  </si>
  <si>
    <t>117 N Monroe St</t>
  </si>
  <si>
    <t>Blue Turtle Tavern</t>
  </si>
  <si>
    <t>29352 Lorain Road</t>
  </si>
  <si>
    <t>Rosatis</t>
  </si>
  <si>
    <t>1069 Rohlwing Road</t>
  </si>
  <si>
    <t>Elk Grove</t>
  </si>
  <si>
    <t>Charleston's Carmel</t>
  </si>
  <si>
    <t>6815 82nd street</t>
  </si>
  <si>
    <t>Charlie Mops</t>
  </si>
  <si>
    <t>8505 Secor Rd</t>
  </si>
  <si>
    <t>Variety's Restaurant</t>
  </si>
  <si>
    <t>2843 Lincoln Way East</t>
  </si>
  <si>
    <t>Legend's Grill &amp; Bar</t>
  </si>
  <si>
    <t>6320 IL-53 - Suite 100</t>
  </si>
  <si>
    <t>Woodridge</t>
  </si>
  <si>
    <t>60517</t>
  </si>
  <si>
    <t>Web Extreme Entertainment</t>
  </si>
  <si>
    <t>7172 Cincinnati Dayton Rd</t>
  </si>
  <si>
    <t>Odawa Casino Resort</t>
  </si>
  <si>
    <t>1700 Lear Rd</t>
  </si>
  <si>
    <t>Detroit Wing Company</t>
  </si>
  <si>
    <t>17535 9 Mile Rd.</t>
  </si>
  <si>
    <t>East Pointe</t>
  </si>
  <si>
    <t>Harry's Steak House</t>
  </si>
  <si>
    <t>5664 Brecksville Rd</t>
  </si>
  <si>
    <t xml:space="preserve">Dew drop family restaurant </t>
  </si>
  <si>
    <t>916 delta ave</t>
  </si>
  <si>
    <t xml:space="preserve">Gladstone </t>
  </si>
  <si>
    <t>Bella Gusto</t>
  </si>
  <si>
    <t>29 s main street</t>
  </si>
  <si>
    <t>Brookside Golf and Grill</t>
  </si>
  <si>
    <t>1518 S. Johnson Rd</t>
  </si>
  <si>
    <t>Teschner's Tavern</t>
  </si>
  <si>
    <t>4252 Broadview Road</t>
  </si>
  <si>
    <t>Brothers 3</t>
  </si>
  <si>
    <t>1302 Marinette</t>
  </si>
  <si>
    <t>Marinette</t>
  </si>
  <si>
    <t>54143</t>
  </si>
  <si>
    <t>Sleepy Owl</t>
  </si>
  <si>
    <t>11374 N State Road 13</t>
  </si>
  <si>
    <t>Brunch</t>
  </si>
  <si>
    <t>18895 Capital Dr</t>
  </si>
  <si>
    <t>53045</t>
  </si>
  <si>
    <t>The Brunch House</t>
  </si>
  <si>
    <t>3065 Henry Street</t>
  </si>
  <si>
    <t>Suburban Showcase Collection- Novi</t>
  </si>
  <si>
    <t>46100 Grand River Ave.</t>
  </si>
  <si>
    <t>Dime Store</t>
  </si>
  <si>
    <t>719 Griswold #180</t>
  </si>
  <si>
    <t>Antonio's Pizzeria</t>
  </si>
  <si>
    <t>7001 Sunbury Road</t>
  </si>
  <si>
    <t>austin brothers beer company</t>
  </si>
  <si>
    <t>821 W Miller St</t>
  </si>
  <si>
    <t>Aztec Mexican Restaurant</t>
  </si>
  <si>
    <t>1345 Bellefontaine St</t>
  </si>
  <si>
    <t>Carnegie Mellon University</t>
  </si>
  <si>
    <t>5000 Forbes Avenue</t>
  </si>
  <si>
    <t>Buccilli's Pizza</t>
  </si>
  <si>
    <t>2949 West Houghton Lake Drive</t>
  </si>
  <si>
    <t>Bucharest Grill</t>
  </si>
  <si>
    <t>110 Piquette Street</t>
  </si>
  <si>
    <t>El Caporal Tylersville</t>
  </si>
  <si>
    <t>6011 Tylersville Mason</t>
  </si>
  <si>
    <t>Castello??ås Restaurant</t>
  </si>
  <si>
    <t xml:space="preserve">15731 Pennsylvania Ave N. </t>
  </si>
  <si>
    <t xml:space="preserve">State Line </t>
  </si>
  <si>
    <t>17263</t>
  </si>
  <si>
    <t>Ziggy's Bar &amp; Grill</t>
  </si>
  <si>
    <t>510 East Broad Street</t>
  </si>
  <si>
    <t>Aggies Sports Bar</t>
  </si>
  <si>
    <t>108 S. Brooklyn Rd</t>
  </si>
  <si>
    <t>Napolean</t>
  </si>
  <si>
    <t>Andy's Pizza (MI)</t>
  </si>
  <si>
    <t>1208 W. Ganson Street</t>
  </si>
  <si>
    <t>Brown Iron Brew</t>
  </si>
  <si>
    <t>30955 Woodward Ave</t>
  </si>
  <si>
    <t>Suite 510</t>
  </si>
  <si>
    <t>Brownies The Shed Plainview</t>
  </si>
  <si>
    <t>9900 Linn Station Rd</t>
  </si>
  <si>
    <t>chasers</t>
  </si>
  <si>
    <t>4255 Old River Road</t>
  </si>
  <si>
    <t>Clubhouse Sports Grille</t>
  </si>
  <si>
    <t>250 North Main Street</t>
  </si>
  <si>
    <t>Coney Grille</t>
  </si>
  <si>
    <t>50882 Romeo Plank Rd.</t>
  </si>
  <si>
    <t>Avenue family restaurant</t>
  </si>
  <si>
    <t>31253 woodward</t>
  </si>
  <si>
    <t>royal oak</t>
  </si>
  <si>
    <t>48063</t>
  </si>
  <si>
    <t>Aviva Brick Oven</t>
  </si>
  <si>
    <t>16099 Perry Hwy</t>
  </si>
  <si>
    <t>Bent Prop Pub</t>
  </si>
  <si>
    <t>632 Lake Drive</t>
  </si>
  <si>
    <t>Bacon Bourbon &amp; Beer</t>
  </si>
  <si>
    <t>1000 Park Place Dr</t>
  </si>
  <si>
    <t>BECK'S CORN CRIB CAFE</t>
  </si>
  <si>
    <t>0920 N SR 5</t>
  </si>
  <si>
    <t>Jac's Cekola's</t>
  </si>
  <si>
    <t>7638 S Westnedge Ave</t>
  </si>
  <si>
    <t>El Charro</t>
  </si>
  <si>
    <t>21519 21 Mile Rd</t>
  </si>
  <si>
    <t>Fred's Italian Restaurant</t>
  </si>
  <si>
    <t>3619 Plainfield Ave NE</t>
  </si>
  <si>
    <t>El Compadre Mexican Restaurant</t>
  </si>
  <si>
    <t>3126 John Williams Blvd</t>
  </si>
  <si>
    <t>El Compadre</t>
  </si>
  <si>
    <t>1608 Wilkins Way</t>
  </si>
  <si>
    <t>Lebanese Grill</t>
  </si>
  <si>
    <t>1600 Rochester Road</t>
  </si>
  <si>
    <t>Baldarottas</t>
  </si>
  <si>
    <t>300 South Broadway Ave</t>
  </si>
  <si>
    <t>Baldo's Pizza &amp; Restaurant</t>
  </si>
  <si>
    <t>20051 Telegraph Rd</t>
  </si>
  <si>
    <t>Brownstown Charter Twp</t>
  </si>
  <si>
    <t>El Corral Mexican Restaurant</t>
  </si>
  <si>
    <t>630 Kimmell Rd # E</t>
  </si>
  <si>
    <t>El Coyote - Anderson</t>
  </si>
  <si>
    <t>7404 State Road</t>
  </si>
  <si>
    <t>Doc Crow's Southern Smokehouse &amp; Raw Bar</t>
  </si>
  <si>
    <t>127 West Main Street</t>
  </si>
  <si>
    <t>Gumbo Ya Ya</t>
  </si>
  <si>
    <t>Lou's Deli</t>
  </si>
  <si>
    <t>8220 W McNichols Rd</t>
  </si>
  <si>
    <t>Dilly's Drive-In</t>
  </si>
  <si>
    <t>1921 Triplett Blvd</t>
  </si>
  <si>
    <t>Carmela's at Macri</t>
  </si>
  <si>
    <t>214 N. Niles Ave</t>
  </si>
  <si>
    <t>Macri's Italian Bakery</t>
  </si>
  <si>
    <t>Indian Crossing Casino</t>
  </si>
  <si>
    <t xml:space="preserve">E1171 County Q </t>
  </si>
  <si>
    <t>Indys Famous Grill</t>
  </si>
  <si>
    <t>8028 S Emerson Ave Suite D</t>
  </si>
  <si>
    <t>Mulligan's Restaurant &amp; Pub</t>
  </si>
  <si>
    <t>1575W 275N</t>
  </si>
  <si>
    <t>Nada</t>
  </si>
  <si>
    <t>600 Walnut St</t>
  </si>
  <si>
    <t>Fatbelly</t>
  </si>
  <si>
    <t>20751 8 Mile Rd</t>
  </si>
  <si>
    <t>El Jinete Mexican Restuarant</t>
  </si>
  <si>
    <t>10780 Montgomery Rd</t>
  </si>
  <si>
    <t>Dock 17</t>
  </si>
  <si>
    <t>2231 D Madison Street</t>
  </si>
  <si>
    <t>Fish Express</t>
  </si>
  <si>
    <t>620 Riverside Drive</t>
  </si>
  <si>
    <t>Dock??ås Beach House</t>
  </si>
  <si>
    <t>252 W. Lake Shore Dr.</t>
  </si>
  <si>
    <t>Dockers Fish House - Harris Hospitality</t>
  </si>
  <si>
    <t>3505 Marina View Point</t>
  </si>
  <si>
    <t>KingFish Restaurant</t>
  </si>
  <si>
    <t>3021 River Rd</t>
  </si>
  <si>
    <t>Burger Local</t>
  </si>
  <si>
    <t>577 S 3rd St SE</t>
  </si>
  <si>
    <t>Biere de Mac</t>
  </si>
  <si>
    <t>14277 Mackinaw Hwy</t>
  </si>
  <si>
    <t>Mackinaw city</t>
  </si>
  <si>
    <t>49771</t>
  </si>
  <si>
    <t>NIU Campus Dining</t>
  </si>
  <si>
    <t>180 W. Stadium Dr.</t>
  </si>
  <si>
    <t>dekalb</t>
  </si>
  <si>
    <t xml:space="preserve">NIU- Stevenson </t>
  </si>
  <si>
    <t>420 stadium drive west</t>
  </si>
  <si>
    <t>DeKalb</t>
  </si>
  <si>
    <t>The Kitchen on Main</t>
  </si>
  <si>
    <t>136 East Main Street</t>
  </si>
  <si>
    <t>Unc's Patio Lounge</t>
  </si>
  <si>
    <t>10584 E Washington Street</t>
  </si>
  <si>
    <t>Kitsch'n on Roscoe</t>
  </si>
  <si>
    <t>2005 W Roscoe St</t>
  </si>
  <si>
    <t>Dog House Diner</t>
  </si>
  <si>
    <t>1145 Jefferson Ave</t>
  </si>
  <si>
    <t>EL NOPAL MEXICAN RESTAURANT</t>
  </si>
  <si>
    <t>6300 Bardstown Rd</t>
  </si>
  <si>
    <t>Knight's Steakhouse</t>
  </si>
  <si>
    <t>2324 Dexter Avenue</t>
  </si>
  <si>
    <t>Northern Michigan University</t>
  </si>
  <si>
    <t>1401 Presque Isle Avenue</t>
  </si>
  <si>
    <t>Senior Iguanas</t>
  </si>
  <si>
    <t>1415 Broadway Street</t>
  </si>
  <si>
    <t>georgie porgies</t>
  </si>
  <si>
    <t>9555 s. howell ave.  suite 300</t>
  </si>
  <si>
    <t>Gilbert's Lodge</t>
  </si>
  <si>
    <t>22335 Harper Ave</t>
  </si>
  <si>
    <t>St Clair Shores</t>
  </si>
  <si>
    <t>Happenings Bistro</t>
  </si>
  <si>
    <t>1130 S Pennsylvania Ave.</t>
  </si>
  <si>
    <t>Happy Moose Bar &amp; Grill</t>
  </si>
  <si>
    <t>7693 Reynolds Road</t>
  </si>
  <si>
    <t>Royal Skateland</t>
  </si>
  <si>
    <t>5201 Alter Rd</t>
  </si>
  <si>
    <t>Scratch Steakhouse and Lounge</t>
  </si>
  <si>
    <t>108 East Main Street</t>
  </si>
  <si>
    <t>French Toast Bistro</t>
  </si>
  <si>
    <t>40370 Five Mile Rd.</t>
  </si>
  <si>
    <t>Famous Foods of Richmond Inc</t>
  </si>
  <si>
    <t>2819 E Main St</t>
  </si>
  <si>
    <t>Kora Brewhouse &amp; Wine Bar</t>
  </si>
  <si>
    <t>Saddlebrook Golf Club</t>
  </si>
  <si>
    <t>5516 Arabian Run</t>
  </si>
  <si>
    <t>El Reparo Mexican Restaurant</t>
  </si>
  <si>
    <t>302 W. 2nd. Street</t>
  </si>
  <si>
    <t>Stevensons Bar &amp; Grill</t>
  </si>
  <si>
    <t>800 E 200th St</t>
  </si>
  <si>
    <t>krave restaurant</t>
  </si>
  <si>
    <t>195 W Genesee street</t>
  </si>
  <si>
    <t>Krocker's Bar and Grill</t>
  </si>
  <si>
    <t>236 N Tuscarawas St</t>
  </si>
  <si>
    <t>Tavern on Biddulph</t>
  </si>
  <si>
    <t>7104 Biddulph Rd.</t>
  </si>
  <si>
    <t>Brooklyn,</t>
  </si>
  <si>
    <t>Burgerfin Restaurant</t>
  </si>
  <si>
    <t>17380 Hall Road</t>
  </si>
  <si>
    <t>JC's Restaurant Burton OH</t>
  </si>
  <si>
    <t>13816 W Center Street</t>
  </si>
  <si>
    <t>Jillian's Coney Island &amp; Grille</t>
  </si>
  <si>
    <t>50800 Gratiot Avenue</t>
  </si>
  <si>
    <t>Tic Toc Food Marts</t>
  </si>
  <si>
    <t>547 Mount Jackson Road</t>
  </si>
  <si>
    <t>16102</t>
  </si>
  <si>
    <t>Clark State Community College</t>
  </si>
  <si>
    <t>570 E Leffel LN</t>
  </si>
  <si>
    <t>La Cascade Crazy Burrito</t>
  </si>
  <si>
    <t>140 Roberts Ln</t>
  </si>
  <si>
    <t>909 Oakvale Road</t>
  </si>
  <si>
    <t>24740</t>
  </si>
  <si>
    <t>El Picante Mexican Restaurant</t>
  </si>
  <si>
    <t>1525 Genntown Dr</t>
  </si>
  <si>
    <t>Upper Deck</t>
  </si>
  <si>
    <t>357 west turkeyfoot road</t>
  </si>
  <si>
    <t>Upper Deck Bar &amp; Grill</t>
  </si>
  <si>
    <t>357 W Turkeyfoot Lake Rd</t>
  </si>
  <si>
    <t>Valley Cafe</t>
  </si>
  <si>
    <t>1212 Weathervane Ln</t>
  </si>
  <si>
    <t>la cucina del vino</t>
  </si>
  <si>
    <t>52963 Van Dyke</t>
  </si>
  <si>
    <t>Shelby Twsp</t>
  </si>
  <si>
    <t>Chicago Culinary Kitchen</t>
  </si>
  <si>
    <t>2391 N Hicks Rd,</t>
  </si>
  <si>
    <t>Klein??ås Bakery and cafe</t>
  </si>
  <si>
    <t>4155 N Broadway</t>
  </si>
  <si>
    <t>LifeCare Alliance</t>
  </si>
  <si>
    <t>1699 W Mound Street</t>
  </si>
  <si>
    <t>London Pickle Works</t>
  </si>
  <si>
    <t>7265 Fitzwater Road</t>
  </si>
  <si>
    <t>Mary Yoder's Amish Kitchen</t>
  </si>
  <si>
    <t>14743 N State Ave,</t>
  </si>
  <si>
    <t>La Fogata Grill</t>
  </si>
  <si>
    <t>1849 Winderly lane</t>
  </si>
  <si>
    <t>Deck Lounge</t>
  </si>
  <si>
    <t>35943 Lake Shore Blvd</t>
  </si>
  <si>
    <t>La Hacienda Mexican Restaurant</t>
  </si>
  <si>
    <t>7481 E US Hwy 36</t>
  </si>
  <si>
    <t>La Hacienda</t>
  </si>
  <si>
    <t>7481 E Us Hwy 36</t>
  </si>
  <si>
    <t>La Hacienda Mexican Restaurant (IN)</t>
  </si>
  <si>
    <t>12480 N Meridian St</t>
  </si>
  <si>
    <t>Hooley House Mentor</t>
  </si>
  <si>
    <t>7861 Reynolds Road</t>
  </si>
  <si>
    <t>Fresh Start</t>
  </si>
  <si>
    <t>9810 Ravenna Rd.</t>
  </si>
  <si>
    <t>Fresh Twist</t>
  </si>
  <si>
    <t>2311 Sunset Boulevard</t>
  </si>
  <si>
    <t>Stuebenville</t>
  </si>
  <si>
    <t>La Potosina South</t>
  </si>
  <si>
    <t>215 South Gilbert</t>
  </si>
  <si>
    <t>Cozy Cottage Restaurant</t>
  </si>
  <si>
    <t>1821 E Market St</t>
  </si>
  <si>
    <t>Fuel Mart</t>
  </si>
  <si>
    <t>1337 Blachleyville Road</t>
  </si>
  <si>
    <t>Eigen Cafe</t>
  </si>
  <si>
    <t>2505 Hayward Street</t>
  </si>
  <si>
    <t>The Depot on Main</t>
  </si>
  <si>
    <t>101 N Main Street</t>
  </si>
  <si>
    <t>Greek Express</t>
  </si>
  <si>
    <t>4091 w powell rd</t>
  </si>
  <si>
    <t>powell</t>
  </si>
  <si>
    <t>Sahm's Restaurant</t>
  </si>
  <si>
    <t>11505 Allisonville Road</t>
  </si>
  <si>
    <t>Sahm's/Big Lug Canteen</t>
  </si>
  <si>
    <t>1435 East 86th Street</t>
  </si>
  <si>
    <t>la Villa Restaurant</t>
  </si>
  <si>
    <t>3638 N. Pulaski</t>
  </si>
  <si>
    <t>Mitten Brewing Company</t>
  </si>
  <si>
    <t>527 Leonard NW</t>
  </si>
  <si>
    <t>Isaly's II</t>
  </si>
  <si>
    <t>3310 Kent Road</t>
  </si>
  <si>
    <t>Gustavo's Mexican Grill</t>
  </si>
  <si>
    <t>10715 Meeting St</t>
  </si>
  <si>
    <t>6402 Westwind Way</t>
  </si>
  <si>
    <t>Jimmy's Backyard BBQ</t>
  </si>
  <si>
    <t>291 W Main St</t>
  </si>
  <si>
    <t>lake geneva pie co</t>
  </si>
  <si>
    <t>150 e. geneva square</t>
  </si>
  <si>
    <t>Lake Park Restaurant</t>
  </si>
  <si>
    <t>7 East Old Ridge Road</t>
  </si>
  <si>
    <t>Lakeshore cafe</t>
  </si>
  <si>
    <t>3255 Lakeshore Rd</t>
  </si>
  <si>
    <t>Blasdell</t>
  </si>
  <si>
    <t>14219</t>
  </si>
  <si>
    <t>Local Folks Restaurant</t>
  </si>
  <si>
    <t xml:space="preserve">39601 60th St </t>
  </si>
  <si>
    <t>University of Akron - Main Campus</t>
  </si>
  <si>
    <t>302 Buchtel Common</t>
  </si>
  <si>
    <t>44325</t>
  </si>
  <si>
    <t>Koble  Greek Italian Grill</t>
  </si>
  <si>
    <t>7 North State Street</t>
  </si>
  <si>
    <t>Koble Greek Italian Grill</t>
  </si>
  <si>
    <t>176 W Olentangy st</t>
  </si>
  <si>
    <t>Lock 27 Brewing Dayton</t>
  </si>
  <si>
    <t>329 E First Street</t>
  </si>
  <si>
    <t>Lockhart's BBQ Royal Oak</t>
  </si>
  <si>
    <t>202 E 3rd St</t>
  </si>
  <si>
    <t>Nino Salvaggio International Marketplace</t>
  </si>
  <si>
    <t>6835 Rochester Rd</t>
  </si>
  <si>
    <t>15330 Hwy 13 S</t>
  </si>
  <si>
    <t>Hurricane Mills</t>
  </si>
  <si>
    <t>37078</t>
  </si>
  <si>
    <t>Burkes Bar</t>
  </si>
  <si>
    <t>1221 N Federal ave</t>
  </si>
  <si>
    <t>mason city</t>
  </si>
  <si>
    <t>IA</t>
  </si>
  <si>
    <t>50401</t>
  </si>
  <si>
    <t>Northville Sports Den</t>
  </si>
  <si>
    <t>133 W. Main St.</t>
  </si>
  <si>
    <t>Suite 102</t>
  </si>
  <si>
    <t>Ohio Department of Veterans Services</t>
  </si>
  <si>
    <t>77 South High Street</t>
  </si>
  <si>
    <t>7th Floor</t>
  </si>
  <si>
    <t>Biscuits and Gravy</t>
  </si>
  <si>
    <t>42126 Ford Rd</t>
  </si>
  <si>
    <t>Paradise Island Saloon</t>
  </si>
  <si>
    <t>830 Babbitt Road</t>
  </si>
  <si>
    <t>Moustos</t>
  </si>
  <si>
    <t>1305 E Ward St</t>
  </si>
  <si>
    <t>38242</t>
  </si>
  <si>
    <t>The Manitou</t>
  </si>
  <si>
    <t>4349 N Scenic Hwy</t>
  </si>
  <si>
    <t>Lakeview restaurant</t>
  </si>
  <si>
    <t>1219 w national rd</t>
  </si>
  <si>
    <t>Lakeview Supper club</t>
  </si>
  <si>
    <t>1219 National rd</t>
  </si>
  <si>
    <t>cambridge city</t>
  </si>
  <si>
    <t>Blair County Convention Center</t>
  </si>
  <si>
    <t>1 Convention Dr</t>
  </si>
  <si>
    <t xml:space="preserve"> Logan's Rib-Eye</t>
  </si>
  <si>
    <t>100 S Fruitridge Ave</t>
  </si>
  <si>
    <t>Bostwick Bakery</t>
  </si>
  <si>
    <t>4029 Plainfield Ave.</t>
  </si>
  <si>
    <t>Ravina Bar and Grill</t>
  </si>
  <si>
    <t>231 E Durkee ST</t>
  </si>
  <si>
    <t>Lake Delton</t>
  </si>
  <si>
    <t>53940</t>
  </si>
  <si>
    <t>Revolution Pizza</t>
  </si>
  <si>
    <t>7346 Mentor Ave.</t>
  </si>
  <si>
    <t>Dari Subs (CLOSED)</t>
  </si>
  <si>
    <t>9796 Columbia Road</t>
  </si>
  <si>
    <t>Las Cazuelas Grill</t>
  </si>
  <si>
    <t>4122 Oakwood Blvd.</t>
  </si>
  <si>
    <t>La Fuentes - Morton Grove</t>
  </si>
  <si>
    <t>9001 Waukegan Road</t>
  </si>
  <si>
    <t>Ireland's Pub</t>
  </si>
  <si>
    <t>33401 Harper Ave.</t>
  </si>
  <si>
    <t>Cleveland State University</t>
  </si>
  <si>
    <t>2121 Euclid Avenue</t>
  </si>
  <si>
    <t>Salsaria's</t>
  </si>
  <si>
    <t>146 E. Chicago Blvd.</t>
  </si>
  <si>
    <t xml:space="preserve">Majestic Care of Lafayette </t>
  </si>
  <si>
    <t>300 Windy Hill Dr</t>
  </si>
  <si>
    <t>Bill &amp; Dave's Smokin' Pit</t>
  </si>
  <si>
    <t>1527 11th Street</t>
  </si>
  <si>
    <t>Latitude Cafe</t>
  </si>
  <si>
    <t>306 W. Main St.</t>
  </si>
  <si>
    <t>Los Girasoles</t>
  </si>
  <si>
    <t>4441 SR 43</t>
  </si>
  <si>
    <t>La Saj Commisary</t>
  </si>
  <si>
    <t>34675 Commerce Rd.</t>
  </si>
  <si>
    <t>Leroy's 'Hot Stuff'</t>
  </si>
  <si>
    <t>333 U.S. 20</t>
  </si>
  <si>
    <t>Local Taco</t>
  </si>
  <si>
    <t>430 US-31 Bypass</t>
  </si>
  <si>
    <t>Suite 105</t>
  </si>
  <si>
    <t>Lena's Italian</t>
  </si>
  <si>
    <t>214 E. Adrian St.</t>
  </si>
  <si>
    <t>Blissfield</t>
  </si>
  <si>
    <t>49228</t>
  </si>
  <si>
    <t>Calvino's Restaurant</t>
  </si>
  <si>
    <t>3143 Central Ave.</t>
  </si>
  <si>
    <t>Marianna's</t>
  </si>
  <si>
    <t>po box 332</t>
  </si>
  <si>
    <t>tipton</t>
  </si>
  <si>
    <t>Milano's</t>
  </si>
  <si>
    <t>215 N 17th St</t>
  </si>
  <si>
    <t>Lucianas Mexican Restaurant</t>
  </si>
  <si>
    <t>Camino Real Mexican Grill</t>
  </si>
  <si>
    <t>3851 Fort Street</t>
  </si>
  <si>
    <t>48192</t>
  </si>
  <si>
    <t>Camp Washington Chili</t>
  </si>
  <si>
    <t>3005 Colerain  Ave</t>
  </si>
  <si>
    <t>Luisa Pizza</t>
  </si>
  <si>
    <t>6806 317th ave</t>
  </si>
  <si>
    <t>53168</t>
  </si>
  <si>
    <t>Lulabell's Dockside</t>
  </si>
  <si>
    <t>N9228 E. Shore</t>
  </si>
  <si>
    <t>Luma Restaurant</t>
  </si>
  <si>
    <t>186 Castle Shannon Blvd</t>
  </si>
  <si>
    <t xml:space="preserve">Milky Way Restaurant-Cleveland </t>
  </si>
  <si>
    <t>1982 Warrensville Center Rd.</t>
  </si>
  <si>
    <t>M&amp;M Dari Ripple</t>
  </si>
  <si>
    <t>470 Blackhawk Blvd</t>
  </si>
  <si>
    <t>South Beloit</t>
  </si>
  <si>
    <t>61080</t>
  </si>
  <si>
    <t>M Cantina</t>
  </si>
  <si>
    <t>13214 Michigan Ave.</t>
  </si>
  <si>
    <t>Ma &amp; Pops Country Kitchen</t>
  </si>
  <si>
    <t>2840 South Park Road</t>
  </si>
  <si>
    <t>Sleepy Hollow Golf Club</t>
  </si>
  <si>
    <t>3780 Sleepy Hollow Drive</t>
  </si>
  <si>
    <t>Hurricane</t>
  </si>
  <si>
    <t>25526</t>
  </si>
  <si>
    <t>St. Augustine Health Ministries</t>
  </si>
  <si>
    <t>7801 Detroit Avenue</t>
  </si>
  <si>
    <t>MILLIES ON MAIN</t>
  </si>
  <si>
    <t>7294 MAIN ST</t>
  </si>
  <si>
    <t>MACKINAC ISLAND</t>
  </si>
  <si>
    <t>Canal Port Bar and Grill</t>
  </si>
  <si>
    <t>148 Mill St,</t>
  </si>
  <si>
    <t>Canary Inn</t>
  </si>
  <si>
    <t>506 Center St</t>
  </si>
  <si>
    <t>1204 N Leroy street</t>
  </si>
  <si>
    <t>Caney Fork River Valley Grille</t>
  </si>
  <si>
    <t>2400 Music Valley Dr</t>
  </si>
  <si>
    <t>Mission Restaurant Group</t>
  </si>
  <si>
    <t>3075 Charlevoix Dr.</t>
  </si>
  <si>
    <t>Blue Tractor BBQ &amp; Brewery</t>
  </si>
  <si>
    <t>Blue Tractor TC</t>
  </si>
  <si>
    <t>423 S. Union St</t>
  </si>
  <si>
    <t>South Street Grille</t>
  </si>
  <si>
    <t>121 S St W</t>
  </si>
  <si>
    <t>Summa Health</t>
  </si>
  <si>
    <t>141 N. Forge St.</t>
  </si>
  <si>
    <t>Momma's Mustard, Pickles, and BBQ</t>
  </si>
  <si>
    <t>102 Bauer Ave</t>
  </si>
  <si>
    <t>National Cafe</t>
  </si>
  <si>
    <t>839 W National Ave</t>
  </si>
  <si>
    <t>Wing Snob- Headquarters</t>
  </si>
  <si>
    <t>30800 Van Dyke Ave.</t>
  </si>
  <si>
    <t>Water Front Cafe</t>
  </si>
  <si>
    <t>799 South 22nd Street</t>
  </si>
  <si>
    <t>3rd &amp; Main Restaurant</t>
  </si>
  <si>
    <t>223 3rd St</t>
  </si>
  <si>
    <t>47001</t>
  </si>
  <si>
    <t>A Papanos</t>
  </si>
  <si>
    <t>120 South Brownson Ave</t>
  </si>
  <si>
    <t>The Pitch</t>
  </si>
  <si>
    <t>2947 Fairlawn Ave.</t>
  </si>
  <si>
    <t>25064</t>
  </si>
  <si>
    <t>The Lauber</t>
  </si>
  <si>
    <t>504 E Lasalle Suite 2</t>
  </si>
  <si>
    <t>Mio Saloon</t>
  </si>
  <si>
    <t>106 Morenci Ave</t>
  </si>
  <si>
    <t>Miseno??ås Pizza</t>
  </si>
  <si>
    <t>598 W High Street</t>
  </si>
  <si>
    <t>17013</t>
  </si>
  <si>
    <t>Moby Dick Seafood Restaurant</t>
  </si>
  <si>
    <t>City Flats - Holland</t>
  </si>
  <si>
    <t>61 E 7th St</t>
  </si>
  <si>
    <t>Citysen Lounge</t>
  </si>
  <si>
    <t>61 E 7th Street</t>
  </si>
  <si>
    <t>CAPTAIN JOES</t>
  </si>
  <si>
    <t>9901 N MAIN ST</t>
  </si>
  <si>
    <t>WHITMORE LAKE</t>
  </si>
  <si>
    <t>Mad Mushroom Pizza - Lafayette</t>
  </si>
  <si>
    <t>3014 Underwood St</t>
  </si>
  <si>
    <t>Front Row</t>
  </si>
  <si>
    <t>14903 Founders Crossing</t>
  </si>
  <si>
    <t>441 North Woodland Avenue</t>
  </si>
  <si>
    <t>Kappa Alpha Theta/Bloomington</t>
  </si>
  <si>
    <t>441 N Woodlawn</t>
  </si>
  <si>
    <t>New City Buffet</t>
  </si>
  <si>
    <t>5142 State Route 30</t>
  </si>
  <si>
    <t>Monroe's Deli Style Eatery</t>
  </si>
  <si>
    <t>110 East Main Street</t>
  </si>
  <si>
    <t>Kingwood</t>
  </si>
  <si>
    <t>26537</t>
  </si>
  <si>
    <t>graduate Hotel</t>
  </si>
  <si>
    <t>133 Evergreen Ave</t>
  </si>
  <si>
    <t>The Grady Hotel</t>
  </si>
  <si>
    <t>601 West Main Street</t>
  </si>
  <si>
    <t>Half Time Sports Bar</t>
  </si>
  <si>
    <t>240 HIGH POINT CT</t>
  </si>
  <si>
    <t>Mt. Washington</t>
  </si>
  <si>
    <t>Six Hundred Downtown</t>
  </si>
  <si>
    <t>108 S.  Main Street</t>
  </si>
  <si>
    <t>Bellefontain</t>
  </si>
  <si>
    <t>Woodstock Moose</t>
  </si>
  <si>
    <t>406 Clay St</t>
  </si>
  <si>
    <t>Moosehead BBQ Grill</t>
  </si>
  <si>
    <t>7660 Leavitt Rd</t>
  </si>
  <si>
    <t>Mootz Pizzeria &amp; Bar</t>
  </si>
  <si>
    <t>1230 Library St.</t>
  </si>
  <si>
    <t>Fuller House</t>
  </si>
  <si>
    <t>35 E First Street</t>
  </si>
  <si>
    <t>Hinsdale</t>
  </si>
  <si>
    <t>Morning Fork</t>
  </si>
  <si>
    <t>1722 Frankfort Ave</t>
  </si>
  <si>
    <t>Pamela??ås Diner</t>
  </si>
  <si>
    <t>3703 Forbes avey</t>
  </si>
  <si>
    <t xml:space="preserve">Pittsburgh </t>
  </si>
  <si>
    <t>Russo's Pizzeria, Bar &amp; Grille</t>
  </si>
  <si>
    <t>100 East Main Street</t>
  </si>
  <si>
    <t>University of Northern Ohio</t>
  </si>
  <si>
    <t>1441 Cable Rd.</t>
  </si>
  <si>
    <t>Baldwin House Senior Living</t>
  </si>
  <si>
    <t>6905 Telegraph Road</t>
  </si>
  <si>
    <t>Suite 360</t>
  </si>
  <si>
    <t>Baldwin House Senior Living Grand Rapids</t>
  </si>
  <si>
    <t>2619 Kalamazoo Avenue</t>
  </si>
  <si>
    <t>Grand Rapida</t>
  </si>
  <si>
    <t>Mt. Pleasnat BBQ</t>
  </si>
  <si>
    <t>12725 Kinsman Road</t>
  </si>
  <si>
    <t>UW Madison-kohl center</t>
  </si>
  <si>
    <t xml:space="preserve">601 w. Dayton </t>
  </si>
  <si>
    <t>University of Wisconsin Union South</t>
  </si>
  <si>
    <t>1308 W Dayton</t>
  </si>
  <si>
    <t>Mr. B's</t>
  </si>
  <si>
    <t>2343 N. Saint Helen Rd</t>
  </si>
  <si>
    <t>Saint Helen</t>
  </si>
  <si>
    <t>Mr Gyros</t>
  </si>
  <si>
    <t>5590 Cleveland Ave</t>
  </si>
  <si>
    <t>mr pauls chop house</t>
  </si>
  <si>
    <t>29850 groesbeck</t>
  </si>
  <si>
    <t>roseville</t>
  </si>
  <si>
    <t>Papa Gyros</t>
  </si>
  <si>
    <t>4760 Everhard Road NW</t>
  </si>
  <si>
    <t>Charter Senior Living - Gellatin</t>
  </si>
  <si>
    <t>1085 Hartsville Pike</t>
  </si>
  <si>
    <t>Mr. Zub's</t>
  </si>
  <si>
    <t>795 W Market Street</t>
  </si>
  <si>
    <t>Buddy's Sports Grill</t>
  </si>
  <si>
    <t>6633 Douglas Ave</t>
  </si>
  <si>
    <t>Mulligan's Irish Pub</t>
  </si>
  <si>
    <t>8933 s. 27th st.</t>
  </si>
  <si>
    <t>6011 E Atherton Road</t>
  </si>
  <si>
    <t>Real Seafood Company</t>
  </si>
  <si>
    <t>Gallo's Kitchen and Bar</t>
  </si>
  <si>
    <t>2820 Nottingham Road</t>
  </si>
  <si>
    <t>Gallop's Bar &amp; Kitchen</t>
  </si>
  <si>
    <t>240 N. Liberty street</t>
  </si>
  <si>
    <t>Mussel &amp; Burgers Bar - Taylorsville Rd</t>
  </si>
  <si>
    <t>9200 Taylorsville Road</t>
  </si>
  <si>
    <t>Muscle and Burger Bar</t>
  </si>
  <si>
    <t>9200 Taylorsville Rd</t>
  </si>
  <si>
    <t>Gander</t>
  </si>
  <si>
    <t>111 S ENGLISH STATION RD</t>
  </si>
  <si>
    <t>MP Kitchen and Bar</t>
  </si>
  <si>
    <t>403 W Dundee Rd,</t>
  </si>
  <si>
    <t>JOES DELI AND RESTAURANT</t>
  </si>
  <si>
    <t>19215 Hilliard Boulevard</t>
  </si>
  <si>
    <t>ROCKY RIVER</t>
  </si>
  <si>
    <t>Joe's Deli</t>
  </si>
  <si>
    <t>19215 Hilliard Blvd.</t>
  </si>
  <si>
    <t xml:space="preserve">Joe??ås Deli &amp; Restaurant </t>
  </si>
  <si>
    <t>9215 Hilliard Blvd.</t>
  </si>
  <si>
    <t>Harry's Place</t>
  </si>
  <si>
    <t>2482 Clifford</t>
  </si>
  <si>
    <t>First Draft</t>
  </si>
  <si>
    <t>649 S clark</t>
  </si>
  <si>
    <t>Doc Pierce's</t>
  </si>
  <si>
    <t>120 N. Main</t>
  </si>
  <si>
    <t>Hospitality Restaurants - Corporate</t>
  </si>
  <si>
    <t>22005 Mastick Road</t>
  </si>
  <si>
    <t>Delmonico's Italian Steak House</t>
  </si>
  <si>
    <t>6001 Quarry Lane</t>
  </si>
  <si>
    <t>Morehead Truck Stop</t>
  </si>
  <si>
    <t>3333 KY Highway 801 N</t>
  </si>
  <si>
    <t>Kilroy's Bar N' Grill</t>
  </si>
  <si>
    <t>201 S Meridian Street</t>
  </si>
  <si>
    <t>Kilroys Sports pub</t>
  </si>
  <si>
    <t>831 Broad Ripple Ave</t>
  </si>
  <si>
    <t>Covered Bridge Restaurant</t>
  </si>
  <si>
    <t>5787 North Main Street</t>
  </si>
  <si>
    <t>Jerome Village</t>
  </si>
  <si>
    <t>7875 Ryan Parkway</t>
  </si>
  <si>
    <t>Como's Restaurant</t>
  </si>
  <si>
    <t>22812 Woodward Avenue</t>
  </si>
  <si>
    <t>Creekside on Whipps Mill</t>
  </si>
  <si>
    <t>9701 Whipps Mill Road</t>
  </si>
  <si>
    <t>Kent State University - Twinsburg</t>
  </si>
  <si>
    <t>2745 Creekside Drive</t>
  </si>
  <si>
    <t>Jib-Bob</t>
  </si>
  <si>
    <t>1705 S Mission St</t>
  </si>
  <si>
    <t>Dixie Chili &amp; Deli</t>
  </si>
  <si>
    <t>3716 Dixie Highway</t>
  </si>
  <si>
    <t>Mega Coney Island</t>
  </si>
  <si>
    <t>3251 Owen Road</t>
  </si>
  <si>
    <t>jims</t>
  </si>
  <si>
    <t>920 5th Ave</t>
  </si>
  <si>
    <t>Jims Steak and Spaghetti</t>
  </si>
  <si>
    <t>Indi's Restaurant</t>
  </si>
  <si>
    <t>4901 Poplar Level Rd</t>
  </si>
  <si>
    <t>Indy's Fast Food Restaurant</t>
  </si>
  <si>
    <t>3353 Fern Valley Rd,</t>
  </si>
  <si>
    <t>Louisvlle</t>
  </si>
  <si>
    <t>Indi's Chicken</t>
  </si>
  <si>
    <t xml:space="preserve">3353 Fern Valley Rd. </t>
  </si>
  <si>
    <t>Diner 31</t>
  </si>
  <si>
    <t>267 Arthur St</t>
  </si>
  <si>
    <t>The Courtyards; Home of Second Line T-Boys and Tapas</t>
  </si>
  <si>
    <t>1110 Champion St</t>
  </si>
  <si>
    <t>Jimmy V's Pub</t>
  </si>
  <si>
    <t>1 South State Street</t>
  </si>
  <si>
    <t>Ford Motor Company - Michigan Proving Grounds</t>
  </si>
  <si>
    <t>74240 Fisher Road</t>
  </si>
  <si>
    <t>Bruce Township</t>
  </si>
  <si>
    <t>Pizza House East</t>
  </si>
  <si>
    <t>604 Scott St.</t>
  </si>
  <si>
    <t>Caruso's</t>
  </si>
  <si>
    <t>2435 N 200 W</t>
  </si>
  <si>
    <t>Caruso's Restaurant</t>
  </si>
  <si>
    <t xml:space="preserve">2435 N 200 W, </t>
  </si>
  <si>
    <t>Miami Valley Child Development Centers, Inc (MVCDC)</t>
  </si>
  <si>
    <t>215 Horace Street</t>
  </si>
  <si>
    <t>201 N 4th Street</t>
  </si>
  <si>
    <t>Learning Grove Academy</t>
  </si>
  <si>
    <t>7651 Beechwood Centre</t>
  </si>
  <si>
    <t>Nicky's Good Eats</t>
  </si>
  <si>
    <t>816 22nd St</t>
  </si>
  <si>
    <t>Two Rivers</t>
  </si>
  <si>
    <t>JJ's Fish and Chicken</t>
  </si>
  <si>
    <t>6610 76th St</t>
  </si>
  <si>
    <t>Jo Jo Carloni's</t>
  </si>
  <si>
    <t>627 west Bagley Road</t>
  </si>
  <si>
    <t>Via Bologna's</t>
  </si>
  <si>
    <t>STERLING HTS</t>
  </si>
  <si>
    <t>CJ's Catering &amp; Food Service</t>
  </si>
  <si>
    <t>6177 Chicago Road</t>
  </si>
  <si>
    <t>Rosie's Tavern</t>
  </si>
  <si>
    <t>4469 S. Ohio St.</t>
  </si>
  <si>
    <t>St. Anthony</t>
  </si>
  <si>
    <t>47575</t>
  </si>
  <si>
    <t>The Derby Tavern</t>
  </si>
  <si>
    <t>15364 Old State Rd 70</t>
  </si>
  <si>
    <t>Derby</t>
  </si>
  <si>
    <t>47525</t>
  </si>
  <si>
    <t>560 Lincoln Avenue</t>
  </si>
  <si>
    <t>Casa Brava</t>
  </si>
  <si>
    <t>3405 16th St</t>
  </si>
  <si>
    <t>Maple Leaf Academy</t>
  </si>
  <si>
    <t>201 W Charlestown Ave</t>
  </si>
  <si>
    <t>The Nutrition Group</t>
  </si>
  <si>
    <t>580 Wendel Road</t>
  </si>
  <si>
    <t>Advantage Food and Beverage</t>
  </si>
  <si>
    <t>682 N Cassady Ave</t>
  </si>
  <si>
    <t>JOhnny blacks</t>
  </si>
  <si>
    <t>1711 e auburn rd</t>
  </si>
  <si>
    <t>5646 Wales Ave. NW</t>
  </si>
  <si>
    <t>Arthur's Anderson</t>
  </si>
  <si>
    <t>8221 Beechmont Ave</t>
  </si>
  <si>
    <t>Nino's Italian Restaurant</t>
  </si>
  <si>
    <t>32652 Center Ridge Rd</t>
  </si>
  <si>
    <t>B&amp;K Cafe</t>
  </si>
  <si>
    <t>335 Lincoln Way East</t>
  </si>
  <si>
    <t xml:space="preserve">Massillon </t>
  </si>
  <si>
    <t>Prince's Hot Chicken</t>
  </si>
  <si>
    <t>5814 Nolensville Pike</t>
  </si>
  <si>
    <t>Blue Heron Brewery and Event Center</t>
  </si>
  <si>
    <t>322 Blue Heron Trace</t>
  </si>
  <si>
    <t>Bull &amp; Bear Neighborhood Grille &amp; Tavern</t>
  </si>
  <si>
    <t>2921 Belmont Avenue</t>
  </si>
  <si>
    <t>Grocery Outlet</t>
  </si>
  <si>
    <t>1200 N Fulton Ave # 1</t>
  </si>
  <si>
    <t>Tinker Coffee Co.</t>
  </si>
  <si>
    <t>1125 W 16th St</t>
  </si>
  <si>
    <t>Chickory Cafe</t>
  </si>
  <si>
    <t>105 E. Jefferson Blvd Ste. 103</t>
  </si>
  <si>
    <t>Noosh Nosh</t>
  </si>
  <si>
    <t>4816 BROWNSBORO CENTER</t>
  </si>
  <si>
    <t>Salvinos - Plainwell</t>
  </si>
  <si>
    <t>1290 M89</t>
  </si>
  <si>
    <t>Case and Bucks</t>
  </si>
  <si>
    <t>7095 Metropolitan Blvd</t>
  </si>
  <si>
    <t>Barnhart</t>
  </si>
  <si>
    <t>63012</t>
  </si>
  <si>
    <t>Jose's Cantina</t>
  </si>
  <si>
    <t>Stonehouse Grill</t>
  </si>
  <si>
    <t>24850 Center Ridge Rd</t>
  </si>
  <si>
    <t>Cask Southern Kitchen And Bar</t>
  </si>
  <si>
    <t>9980 Linn Station Road</t>
  </si>
  <si>
    <t>10 E NW Highway</t>
  </si>
  <si>
    <t>Mt Prospect</t>
  </si>
  <si>
    <t>Erie restaurant and Bar</t>
  </si>
  <si>
    <t>9788 S Dixie Hwy</t>
  </si>
  <si>
    <t>Johnson County Juvenile Court</t>
  </si>
  <si>
    <t>1121 Hospital Road</t>
  </si>
  <si>
    <t>Gino Giannillis</t>
  </si>
  <si>
    <t>200 Thompson St</t>
  </si>
  <si>
    <t>Latrope</t>
  </si>
  <si>
    <t>The Victorian at Riverside</t>
  </si>
  <si>
    <t>702 Garrard St</t>
  </si>
  <si>
    <t>Zanzibar Soul Fusion</t>
  </si>
  <si>
    <t>13114 Shaker Square</t>
  </si>
  <si>
    <t>The Wooden Nickle</t>
  </si>
  <si>
    <t>1029 Jackson St.</t>
  </si>
  <si>
    <t>Westborn Market Berkley</t>
  </si>
  <si>
    <t>Woodward Ave.</t>
  </si>
  <si>
    <t>Linden Grill</t>
  </si>
  <si>
    <t>4333 West Western Ave</t>
  </si>
  <si>
    <t>Cattleman's Roadhouse Shep</t>
  </si>
  <si>
    <t>139 Historical Trail Road</t>
  </si>
  <si>
    <t>Village Market - Mack Ave</t>
  </si>
  <si>
    <t>Mack Ave</t>
  </si>
  <si>
    <t>Village Market - Grosse Pointe Farms</t>
  </si>
  <si>
    <t>18330 Mack Avenue</t>
  </si>
  <si>
    <t>Creekside Cafe And Grill</t>
  </si>
  <si>
    <t>7882 State Route 43</t>
  </si>
  <si>
    <t>Bergholz</t>
  </si>
  <si>
    <t>43908</t>
  </si>
  <si>
    <t>9ER's Diner</t>
  </si>
  <si>
    <t>63 Pearl Road</t>
  </si>
  <si>
    <t>Dandino Pizza</t>
  </si>
  <si>
    <t>4804 Lewis Ave</t>
  </si>
  <si>
    <t>Little Italy</t>
  </si>
  <si>
    <t>4430 N 1st Ave</t>
  </si>
  <si>
    <t>DJ's Pizza Pub</t>
  </si>
  <si>
    <t>3471 Kelly St,</t>
  </si>
  <si>
    <t>Duck Lake Tavern</t>
  </si>
  <si>
    <t>27-1/2 Mile Road</t>
  </si>
  <si>
    <t>B&amp;b Carry Out Saca</t>
  </si>
  <si>
    <t>2028 St Rt 73</t>
  </si>
  <si>
    <t>Camp Kidwell</t>
  </si>
  <si>
    <t>39000 1st Avenue</t>
  </si>
  <si>
    <t>49026</t>
  </si>
  <si>
    <t>Habonim Dror Camp Tavor</t>
  </si>
  <si>
    <t>4444 Second Avenue</t>
  </si>
  <si>
    <t>Young Minds Developmental Center</t>
  </si>
  <si>
    <t>1026 Dodge Avenue</t>
  </si>
  <si>
    <t>Camp 180</t>
  </si>
  <si>
    <t>3765 N. Chapin Rd.</t>
  </si>
  <si>
    <t>Holy Family Park</t>
  </si>
  <si>
    <t>4490 County Road 36</t>
  </si>
  <si>
    <t>All Star Bar and Grill</t>
  </si>
  <si>
    <t>1900 Main St</t>
  </si>
  <si>
    <t>Cannonsburg</t>
  </si>
  <si>
    <t>Chaimberlin's Ole Forest Inn</t>
  </si>
  <si>
    <t>9450 N Manistique Lake Rd</t>
  </si>
  <si>
    <t>Mystic Rogue Irish pub</t>
  </si>
  <si>
    <t>6070 N Northwest Hwy</t>
  </si>
  <si>
    <t>60630</t>
  </si>
  <si>
    <t>Mystic Rogue Irish Pub</t>
  </si>
  <si>
    <t>6070 N Northwest Highway</t>
  </si>
  <si>
    <t>Toarmina's</t>
  </si>
  <si>
    <t>3700 N Lilly Rd</t>
  </si>
  <si>
    <t>Mexican Fiesta Of Dearborn</t>
  </si>
  <si>
    <t>Mexican Gardens Restaurant</t>
  </si>
  <si>
    <t>15950 Eureka</t>
  </si>
  <si>
    <t>Mexican Village Restaurant</t>
  </si>
  <si>
    <t>2600 Bagley St.</t>
  </si>
  <si>
    <t>Mexican Village - Detroit</t>
  </si>
  <si>
    <t>2600 BAGLEY</t>
  </si>
  <si>
    <t>Armstrongs Restaurant</t>
  </si>
  <si>
    <t>5299 Grove Road</t>
  </si>
  <si>
    <t>Tina's Country Kitchen</t>
  </si>
  <si>
    <t>50870 North Ave</t>
  </si>
  <si>
    <t>Sullivan's</t>
  </si>
  <si>
    <t>141 N Fulton St.</t>
  </si>
  <si>
    <t>Southside Diner</t>
  </si>
  <si>
    <t>10705 W Pleasant Valley Road</t>
  </si>
  <si>
    <t>Pontchartrain-Crowne Plaza Reflections &amp; Tabacci</t>
  </si>
  <si>
    <t>2 Washington Blvd.</t>
  </si>
  <si>
    <t>Smoque BBQ</t>
  </si>
  <si>
    <t>3800 N. Pulaski RD</t>
  </si>
  <si>
    <t>Sirna??ås Pizza</t>
  </si>
  <si>
    <t>11773 East Washington St.</t>
  </si>
  <si>
    <t>Sidecar Slider Bar - Lansing</t>
  </si>
  <si>
    <t>500 E Michigan Ave Suite 100,</t>
  </si>
  <si>
    <t>Sidecar Slider Bar</t>
  </si>
  <si>
    <t>116 W 4th street</t>
  </si>
  <si>
    <t>Royal oak</t>
  </si>
  <si>
    <t>Sidecar Slider Bar Farmington</t>
  </si>
  <si>
    <t>32720 Grand River</t>
  </si>
  <si>
    <t>Shooters Maineville LLC</t>
  </si>
  <si>
    <t>6352 S State Rt 48</t>
  </si>
  <si>
    <t>MAINEVILLE</t>
  </si>
  <si>
    <t>Salmon Dave??ås</t>
  </si>
  <si>
    <t>19015 Old Lake Rd.</t>
  </si>
  <si>
    <t>Caston &amp; Main Brew Yard</t>
  </si>
  <si>
    <t>5010 S Main St</t>
  </si>
  <si>
    <t>Lizneyland Learning Center</t>
  </si>
  <si>
    <t>6010 S Pulaski Rd</t>
  </si>
  <si>
    <t>The library-houghton</t>
  </si>
  <si>
    <t>62 isle royals st</t>
  </si>
  <si>
    <t>Barnesburg Tavern</t>
  </si>
  <si>
    <t>3649 White Oak Drive</t>
  </si>
  <si>
    <t>Uptown Grill</t>
  </si>
  <si>
    <t>3 E Main St</t>
  </si>
  <si>
    <t>Gasthof Amish Village</t>
  </si>
  <si>
    <t>6559 East Gasthof Village Road</t>
  </si>
  <si>
    <t>Po Box 60</t>
  </si>
  <si>
    <t>Jake's on the lake</t>
  </si>
  <si>
    <t>32485 Lake Rd</t>
  </si>
  <si>
    <t>The lakefront Restaurant</t>
  </si>
  <si>
    <t>2401 W Lake Shore Drive</t>
  </si>
  <si>
    <t>Classic Kelly's</t>
  </si>
  <si>
    <t>356 N Main St</t>
  </si>
  <si>
    <t>Clays cafe</t>
  </si>
  <si>
    <t>808 W.  Main Street</t>
  </si>
  <si>
    <t>Gatto??ås</t>
  </si>
  <si>
    <t>8005 W 183rd St</t>
  </si>
  <si>
    <t>Close Enough Cafe</t>
  </si>
  <si>
    <t>250 Spring St.</t>
  </si>
  <si>
    <t>O'Hares Pub</t>
  </si>
  <si>
    <t>391 Bartlett Plaza</t>
  </si>
  <si>
    <t>Kidron Town &amp; Country</t>
  </si>
  <si>
    <t>4959 Kidron Road</t>
  </si>
  <si>
    <t>Applecreek</t>
  </si>
  <si>
    <t>44606</t>
  </si>
  <si>
    <t>Kingdom Cafe</t>
  </si>
  <si>
    <t>2610 Jefferson Street</t>
  </si>
  <si>
    <t>37208</t>
  </si>
  <si>
    <t>Kingston Kitchen at the Village Inn</t>
  </si>
  <si>
    <t>1384 Hoban Street</t>
  </si>
  <si>
    <t>Kingston Kitchen</t>
  </si>
  <si>
    <t>1384 Hoban St</t>
  </si>
  <si>
    <t>Las Palapas</t>
  </si>
  <si>
    <t>33308 Plymouth Rd</t>
  </si>
  <si>
    <t>Porky??ås Pizza</t>
  </si>
  <si>
    <t>4811 OH-2</t>
  </si>
  <si>
    <t xml:space="preserve">Oak Harbor </t>
  </si>
  <si>
    <t>players pizza</t>
  </si>
  <si>
    <t>556 w. 5th ave.</t>
  </si>
  <si>
    <t>Mazza's</t>
  </si>
  <si>
    <t>11587 Upper Gilchrist Rd</t>
  </si>
  <si>
    <t>City Limits East</t>
  </si>
  <si>
    <t>2120 E Saginaw Street</t>
  </si>
  <si>
    <t>Fenwick Farms Brewery</t>
  </si>
  <si>
    <t>219 w washington</t>
  </si>
  <si>
    <t>Rensselaer</t>
  </si>
  <si>
    <t>47978</t>
  </si>
  <si>
    <t>801 Cedar Street</t>
  </si>
  <si>
    <t>Lisa's Kitchen</t>
  </si>
  <si>
    <t>6601 Dixie Hwy</t>
  </si>
  <si>
    <t>Pine Tree Barn</t>
  </si>
  <si>
    <t>4374 Shreve Road</t>
  </si>
  <si>
    <t>Perrin Brewery</t>
  </si>
  <si>
    <t>5910 Comstock Park Dr</t>
  </si>
  <si>
    <t>The Islander Bar</t>
  </si>
  <si>
    <t>134 S Pickford</t>
  </si>
  <si>
    <t>Hessel</t>
  </si>
  <si>
    <t>49745</t>
  </si>
  <si>
    <t>Penn Hills Charter School of Entrepreneurship</t>
  </si>
  <si>
    <t>2501 Main St</t>
  </si>
  <si>
    <t>The Italian Farm House</t>
  </si>
  <si>
    <t>1270 Old Ekron Rd</t>
  </si>
  <si>
    <t>Olympic Family Restauarant</t>
  </si>
  <si>
    <t>748 W Main Street</t>
  </si>
  <si>
    <t>Omega Restaurant</t>
  </si>
  <si>
    <t>9100 W. Golf Road</t>
  </si>
  <si>
    <t>j Baldwins</t>
  </si>
  <si>
    <t>16981 18 mile rd</t>
  </si>
  <si>
    <t>clinton twsp</t>
  </si>
  <si>
    <t>Pepper Park Coffee</t>
  </si>
  <si>
    <t>22000 N Pepper Rd</t>
  </si>
  <si>
    <t>Lake Barrington</t>
  </si>
  <si>
    <t>TIP TOP RESTAURANT</t>
  </si>
  <si>
    <t>814 W MAUMEE ST</t>
  </si>
  <si>
    <t>ADRIAN</t>
  </si>
  <si>
    <t>49221-1902</t>
  </si>
  <si>
    <t>prime minister</t>
  </si>
  <si>
    <t>517 N Mainstreet</t>
  </si>
  <si>
    <t>Thiensville</t>
  </si>
  <si>
    <t>Mi Cozumel</t>
  </si>
  <si>
    <t>11700 Princeton Pike</t>
  </si>
  <si>
    <t>Mi Mexico New Circle</t>
  </si>
  <si>
    <t>818 E New Circle Rd</t>
  </si>
  <si>
    <t>One North Kitchen &amp; Bar</t>
  </si>
  <si>
    <t>5001 W Saginaw Hwy,</t>
  </si>
  <si>
    <t>Gails carriage inn</t>
  </si>
  <si>
    <t>1145 elmhurst rd</t>
  </si>
  <si>
    <t>Goody's</t>
  </si>
  <si>
    <t>16333 Snow Road</t>
  </si>
  <si>
    <t>Taco Maya - Niles</t>
  </si>
  <si>
    <t>8610 W. Golf Road</t>
  </si>
  <si>
    <t>STeel Mill Salon</t>
  </si>
  <si>
    <t>1225 Grandview Ave</t>
  </si>
  <si>
    <t>Steel Mill Saloon</t>
  </si>
  <si>
    <t>15221</t>
  </si>
  <si>
    <t>Tom and Jerry's</t>
  </si>
  <si>
    <t>1555 West Lane Rd</t>
  </si>
  <si>
    <t>Machesney Park</t>
  </si>
  <si>
    <t>61115</t>
  </si>
  <si>
    <t>Slyman's Tavern</t>
  </si>
  <si>
    <t>6901 Rockside Road</t>
  </si>
  <si>
    <t>Slyman's Restaurant - Beachwood</t>
  </si>
  <si>
    <t>4009 Orange Pl</t>
  </si>
  <si>
    <t>Jack Fry's Restaurant</t>
  </si>
  <si>
    <t>1007 Bardstown Road</t>
  </si>
  <si>
    <t>Jack's Place</t>
  </si>
  <si>
    <t>406 Main St</t>
  </si>
  <si>
    <t>Saline Inn</t>
  </si>
  <si>
    <t>434 E Michigan Ave</t>
  </si>
  <si>
    <t>Hendricks regional hspital</t>
  </si>
  <si>
    <t>1000 E Main Street</t>
  </si>
  <si>
    <t>Michael D??ås &amp; Demario??ås Pizza</t>
  </si>
  <si>
    <t>1411 Whipple Avenue, NW</t>
  </si>
  <si>
    <t>The Oxford Tap</t>
  </si>
  <si>
    <t>36 S Washington St.</t>
  </si>
  <si>
    <t>Pia's Sports Bar</t>
  </si>
  <si>
    <t>1609 W Springfield Avenue</t>
  </si>
  <si>
    <t>Mama Carollas</t>
  </si>
  <si>
    <t>1031 E 54th St</t>
  </si>
  <si>
    <t>Mama Carolla's</t>
  </si>
  <si>
    <t>Padrino Milford</t>
  </si>
  <si>
    <t>111 Main Street</t>
  </si>
  <si>
    <t>Cincy Crab Seafood Restaurant</t>
  </si>
  <si>
    <t>1309 E Kemper Rd</t>
  </si>
  <si>
    <t>Old Village Tavern</t>
  </si>
  <si>
    <t>8123  Cincinnati Dayton RD</t>
  </si>
  <si>
    <t>Westchester</t>
  </si>
  <si>
    <t>Old Canal Inn</t>
  </si>
  <si>
    <t xml:space="preserve">1004 Blair Street </t>
  </si>
  <si>
    <t>Main Street Grille</t>
  </si>
  <si>
    <t>200 South Emerson Avenue</t>
  </si>
  <si>
    <t>Main Street Grill</t>
  </si>
  <si>
    <t>200 S Emerson</t>
  </si>
  <si>
    <t>main street grille</t>
  </si>
  <si>
    <t>I65&amp;main</t>
  </si>
  <si>
    <t>greenwood</t>
  </si>
  <si>
    <t>Ricks Smokehouse &amp; Grill</t>
  </si>
  <si>
    <t>3102 Wabash Ave</t>
  </si>
  <si>
    <t>Main Street BBQ Lowell</t>
  </si>
  <si>
    <t>210 E Main Street</t>
  </si>
  <si>
    <t>Night Light</t>
  </si>
  <si>
    <t>145 W Pearl</t>
  </si>
  <si>
    <t>Nelsons Catering - Wakarusa</t>
  </si>
  <si>
    <t>607 Nelsons Parkway</t>
  </si>
  <si>
    <t>Pilgrim Family Restaurant</t>
  </si>
  <si>
    <t>1505 West Main Cross Street</t>
  </si>
  <si>
    <t>G's Pizza World</t>
  </si>
  <si>
    <t>15692 W Akron-Canfield Rd</t>
  </si>
  <si>
    <t>Mario's Oakland</t>
  </si>
  <si>
    <t>116 Oakland Avenue</t>
  </si>
  <si>
    <t>Mario's East Side Saloon</t>
  </si>
  <si>
    <t>Marios East Side Saloon</t>
  </si>
  <si>
    <t>5442 Walnut street</t>
  </si>
  <si>
    <t>15232</t>
  </si>
  <si>
    <t>Marine City Fish Company</t>
  </si>
  <si>
    <t>240 S water St</t>
  </si>
  <si>
    <t>Marine City</t>
  </si>
  <si>
    <t>48039</t>
  </si>
  <si>
    <t>Lil Chef</t>
  </si>
  <si>
    <t>101 Brookside Lane #D</t>
  </si>
  <si>
    <t>La Bodega</t>
  </si>
  <si>
    <t>11 W High Street</t>
  </si>
  <si>
    <t>Joey Armadillos</t>
  </si>
  <si>
    <t>2732 S 11th Street</t>
  </si>
  <si>
    <t>Joey Armadillo's</t>
  </si>
  <si>
    <t>2732 S. 11th St.</t>
  </si>
  <si>
    <t>The Grasshopper El Chaupin Inc.</t>
  </si>
  <si>
    <t>116-118 S Winter Street</t>
  </si>
  <si>
    <t>Panino's-E</t>
  </si>
  <si>
    <t>1968 Dempster</t>
  </si>
  <si>
    <t>60202</t>
  </si>
  <si>
    <t>727 First St</t>
  </si>
  <si>
    <t>Old Tavern Inn</t>
  </si>
  <si>
    <t>61088 Indian Lake Rd,</t>
  </si>
  <si>
    <t>Papa Grande</t>
  </si>
  <si>
    <t>3830 Hwy 54</t>
  </si>
  <si>
    <t>Jay Jays Bistro</t>
  </si>
  <si>
    <t>2995 E long lake rd</t>
  </si>
  <si>
    <t>Saginaw Old Town Junction</t>
  </si>
  <si>
    <t>410 Mackinaw Street</t>
  </si>
  <si>
    <t>Jasper Ridge Brewery</t>
  </si>
  <si>
    <t>1075 Country Ln</t>
  </si>
  <si>
    <t xml:space="preserve">Picasso's Deli </t>
  </si>
  <si>
    <t>5800 Peach St ??</t>
  </si>
  <si>
    <t>16565</t>
  </si>
  <si>
    <t>Rosie??ås Bar &amp; Grill</t>
  </si>
  <si>
    <t>117 Madison St.</t>
  </si>
  <si>
    <t>Pop's Southern Style BBQ</t>
  </si>
  <si>
    <t>110 KY Hwy 801 S</t>
  </si>
  <si>
    <t>Jameson</t>
  </si>
  <si>
    <t>1702 W. Algonquin Rd</t>
  </si>
  <si>
    <t>Indy Porkopolis</t>
  </si>
  <si>
    <t>4225 S East St</t>
  </si>
  <si>
    <t>Salvatori's - Ft Wayne</t>
  </si>
  <si>
    <t>10337 Illinois Road</t>
  </si>
  <si>
    <t>Peyton??ås Learning Place</t>
  </si>
  <si>
    <t>960 Tacoma Court</t>
  </si>
  <si>
    <t>Porter Haus</t>
  </si>
  <si>
    <t>3885 Old US Hwy 27 South</t>
  </si>
  <si>
    <t>Provisions Bakery &amp; Deli</t>
  </si>
  <si>
    <t>135 w main street</t>
  </si>
  <si>
    <t>PT Christoff's</t>
  </si>
  <si>
    <t>22900 Allen Rd</t>
  </si>
  <si>
    <t>Pourhouse at Machinery Hall</t>
  </si>
  <si>
    <t>25 e. second st</t>
  </si>
  <si>
    <t>chillicothe</t>
  </si>
  <si>
    <t>Holliday Farms</t>
  </si>
  <si>
    <t>3983 Club Ridge Estates Drive</t>
  </si>
  <si>
    <t>Public Restaurant</t>
  </si>
  <si>
    <t>131 E Main</t>
  </si>
  <si>
    <t>Sams</t>
  </si>
  <si>
    <t>6051 TN-100</t>
  </si>
  <si>
    <t>ECA Science Kit Services</t>
  </si>
  <si>
    <t>1981 Dallavo Drive</t>
  </si>
  <si>
    <t>SIGMA ALPHA EPSILON</t>
  </si>
  <si>
    <t>509 S LOCUST ST</t>
  </si>
  <si>
    <t>GREENCASTLE</t>
  </si>
  <si>
    <t>Route 23 BBQ</t>
  </si>
  <si>
    <t>223 2nd Avenue</t>
  </si>
  <si>
    <t>Rathskeller</t>
  </si>
  <si>
    <t>401 E Michigan Street</t>
  </si>
  <si>
    <t>Flagship Culinary at Facebook</t>
  </si>
  <si>
    <t>1 community circle</t>
  </si>
  <si>
    <t>The Patio</t>
  </si>
  <si>
    <t>7217 W 90TH PL</t>
  </si>
  <si>
    <t>Patron Mexican Grill</t>
  </si>
  <si>
    <t>11675 Perry Highway</t>
  </si>
  <si>
    <t>Colucci's Pizza</t>
  </si>
  <si>
    <t>122 S Chestnut St</t>
  </si>
  <si>
    <t>Riverview Restaurant and Marina</t>
  </si>
  <si>
    <t>110 Old River RD</t>
  </si>
  <si>
    <t>Royals</t>
  </si>
  <si>
    <t>701 Wealthy St SE</t>
  </si>
  <si>
    <t>Sandbar &amp; Grill</t>
  </si>
  <si>
    <t>17643 50th Ave</t>
  </si>
  <si>
    <t>Chippewa Falls</t>
  </si>
  <si>
    <t>54729</t>
  </si>
  <si>
    <t>Ruby Owl Tap Room</t>
  </si>
  <si>
    <t xml:space="preserve">421 N Main St </t>
  </si>
  <si>
    <t>Oshkish</t>
  </si>
  <si>
    <t>Sandy Point Beach House</t>
  </si>
  <si>
    <t>7175 Lakeshore Dr</t>
  </si>
  <si>
    <t>Bud's Tavern J-Town</t>
  </si>
  <si>
    <t>9119 Galene Drive</t>
  </si>
  <si>
    <t>George's Cafe</t>
  </si>
  <si>
    <t>210 N 6th St</t>
  </si>
  <si>
    <t>ISU Student Union Building</t>
  </si>
  <si>
    <t>Blue Gate Restaurant and Bakery</t>
  </si>
  <si>
    <t>707 Portage Ave Three Rivers MI, 49093</t>
  </si>
  <si>
    <t>TV DELI AND DINER</t>
  </si>
  <si>
    <t>2442 FORT ST</t>
  </si>
  <si>
    <t>TRENTON</t>
  </si>
  <si>
    <t>Nic's Grab &amp; Go</t>
  </si>
  <si>
    <t>3421 Beale Ave</t>
  </si>
  <si>
    <t>Mr. Chicken</t>
  </si>
  <si>
    <t>5451 Pearl Rd.</t>
  </si>
  <si>
    <t>Magnum Hospitality Inc</t>
  </si>
  <si>
    <t>5112 US 31 N.</t>
  </si>
  <si>
    <t>Pearl's New Orleans Kitchen</t>
  </si>
  <si>
    <t>617 Ames Street</t>
  </si>
  <si>
    <t>Fasig-Tipton Company, Inc.</t>
  </si>
  <si>
    <t>Mcquady General Store</t>
  </si>
  <si>
    <t>6762 KY-261</t>
  </si>
  <si>
    <t>Pelican's Reef</t>
  </si>
  <si>
    <t>7261 Beechmont Ave</t>
  </si>
  <si>
    <t>Olivas Bar &amp; Restaurant</t>
  </si>
  <si>
    <t>327 Union Street</t>
  </si>
  <si>
    <t>Slow's BBQ</t>
  </si>
  <si>
    <t>2138 Michigan Ave</t>
  </si>
  <si>
    <t>Slow's To Go</t>
  </si>
  <si>
    <t>4107 Cass Ave.</t>
  </si>
  <si>
    <t>435 Ionia Ave SW</t>
  </si>
  <si>
    <t>Market Basket</t>
  </si>
  <si>
    <t>1407 Dwight Drive</t>
  </si>
  <si>
    <t>Blueberry Hill Pancake House</t>
  </si>
  <si>
    <t>10289 E Washington St</t>
  </si>
  <si>
    <t>JD's Truck Stop</t>
  </si>
  <si>
    <t>1655 Mayflower Rd</t>
  </si>
  <si>
    <t>Woody's Sports Bar</t>
  </si>
  <si>
    <t>230  E. Irving Park Rd.</t>
  </si>
  <si>
    <t>Villa Nova Italian Restaurant</t>
  </si>
  <si>
    <t>5545 n. High street</t>
  </si>
  <si>
    <t>Sportsmans Bar - Newaygo</t>
  </si>
  <si>
    <t>30 State Road</t>
  </si>
  <si>
    <t>Smoke E's</t>
  </si>
  <si>
    <t>403 Ottawa St</t>
  </si>
  <si>
    <t>Kalida</t>
  </si>
  <si>
    <t>45853</t>
  </si>
  <si>
    <t>Scaffidi's Restaurant &amp; Tavern</t>
  </si>
  <si>
    <t>350 S. Hollywood Boulevard</t>
  </si>
  <si>
    <t>Schmucker's Restaurant</t>
  </si>
  <si>
    <t>2103 N. Reynolds Rd.</t>
  </si>
  <si>
    <t>27 Club Coffee</t>
  </si>
  <si>
    <t>1215 W 10th</t>
  </si>
  <si>
    <t>Country Inn Restaurant</t>
  </si>
  <si>
    <t>30 Sunset Blvd</t>
  </si>
  <si>
    <t>soggy bottom bar</t>
  </si>
  <si>
    <t>613 martin luther king ave</t>
  </si>
  <si>
    <t>AJ's Uptown Bar and Grill</t>
  </si>
  <si>
    <t>102 E Ferry Street</t>
  </si>
  <si>
    <t>Sophia's Kitchen</t>
  </si>
  <si>
    <t>11395 S Saginaw</t>
  </si>
  <si>
    <t>Soup Herb Sproutz</t>
  </si>
  <si>
    <t>570 3rd street</t>
  </si>
  <si>
    <t>Racine yacht club</t>
  </si>
  <si>
    <t>1 barker st.</t>
  </si>
  <si>
    <t>Rackz BBQ</t>
  </si>
  <si>
    <t>5790 E Main St</t>
  </si>
  <si>
    <t>5790 E main Street</t>
  </si>
  <si>
    <t>Radius</t>
  </si>
  <si>
    <t>15 E Lincolnway</t>
  </si>
  <si>
    <t>Salerno's Restaurant</t>
  </si>
  <si>
    <t>1201 W. Grand Ave</t>
  </si>
  <si>
    <t>Sals Famous Pizzeria</t>
  </si>
  <si>
    <t>Roam By Sanchez</t>
  </si>
  <si>
    <t>250 Monroe Ave NW</t>
  </si>
  <si>
    <t>Sal's Italian Restaurant</t>
  </si>
  <si>
    <t>1400 W Chicago Blvd</t>
  </si>
  <si>
    <t>Hard Times Family Restaurant</t>
  </si>
  <si>
    <t>109 N. Phelps St</t>
  </si>
  <si>
    <t>Westpark Healthcare Campus</t>
  </si>
  <si>
    <t>4401 West 150th Street</t>
  </si>
  <si>
    <t>Quest</t>
  </si>
  <si>
    <t>2500 S Highland Ave</t>
  </si>
  <si>
    <t>Rocco's Restaurant</t>
  </si>
  <si>
    <t>537 N St Louis Blvd</t>
  </si>
  <si>
    <t>Briarfield Cafe</t>
  </si>
  <si>
    <t>3220 Briarfield Blvd.</t>
  </si>
  <si>
    <t>rainbow gardens</t>
  </si>
  <si>
    <t>1539 S National City Road</t>
  </si>
  <si>
    <t>National City</t>
  </si>
  <si>
    <t>48748</t>
  </si>
  <si>
    <t>Butch's Beach Burritos</t>
  </si>
  <si>
    <t>726 S Harbor Drive</t>
  </si>
  <si>
    <t>The Cork Down Saloon</t>
  </si>
  <si>
    <t>18272 N. Lake RD</t>
  </si>
  <si>
    <t>Blanchardville</t>
  </si>
  <si>
    <t>53516</t>
  </si>
  <si>
    <t>Southern Lanes</t>
  </si>
  <si>
    <t>2710 Scottsville Road</t>
  </si>
  <si>
    <t>Seafood Lady</t>
  </si>
  <si>
    <t>3201 Fern Valley Rd</t>
  </si>
  <si>
    <t>Seafood</t>
  </si>
  <si>
    <t>5504 Alexis Rd</t>
  </si>
  <si>
    <t>Faull Inn</t>
  </si>
  <si>
    <t>206 N Williams Street</t>
  </si>
  <si>
    <t>Scooter's World Famous Dawg Hs</t>
  </si>
  <si>
    <t>9600 Blackbrook Rd</t>
  </si>
  <si>
    <t>Elkhart County Correctional Facility</t>
  </si>
  <si>
    <t>26861 County Road 26</t>
  </si>
  <si>
    <t>Chateau Rehabilitation &amp; Healthcare Center</t>
  </si>
  <si>
    <t>6006 Brandy Chase Cove</t>
  </si>
  <si>
    <t>The Vault on First</t>
  </si>
  <si>
    <t>3058 1st. Street</t>
  </si>
  <si>
    <t>Siderail</t>
  </si>
  <si>
    <t>17 E Auglaize St</t>
  </si>
  <si>
    <t>The Siderail Inc</t>
  </si>
  <si>
    <t>Hillstone Healthcare</t>
  </si>
  <si>
    <t>544 Enterprise Dr</t>
  </si>
  <si>
    <t>Short Fuse Brewing Company</t>
  </si>
  <si>
    <t>5000 N. River Road</t>
  </si>
  <si>
    <t>Storm Shelter</t>
  </si>
  <si>
    <t>701 Mariners Way</t>
  </si>
  <si>
    <t>Seasoned Pub &amp;Grill</t>
  </si>
  <si>
    <t>6021 Timber Ridge Drive</t>
  </si>
  <si>
    <t>SUE'S TOUCH OF COUNTRY RESTAURANT</t>
  </si>
  <si>
    <t>2605 ROCKFORD LN</t>
  </si>
  <si>
    <t>40216-2954</t>
  </si>
  <si>
    <t>Chomp Burger</t>
  </si>
  <si>
    <t>240 N Main St</t>
  </si>
  <si>
    <t>Marshalville Meats</t>
  </si>
  <si>
    <t>50 E. Market Rd</t>
  </si>
  <si>
    <t>Marshalville</t>
  </si>
  <si>
    <t>44645</t>
  </si>
  <si>
    <t>Sideline's Italian Grille</t>
  </si>
  <si>
    <t>7965 Summerfield Rd.</t>
  </si>
  <si>
    <t>Licari's Sicilian Pizza</t>
  </si>
  <si>
    <t>2869 Knapp St. NE</t>
  </si>
  <si>
    <t>Sugar Creek Brickhouse</t>
  </si>
  <si>
    <t>5821 W US Hwy 40</t>
  </si>
  <si>
    <t>Sugarbush Tavern</t>
  </si>
  <si>
    <t>27900 21 Mile Road</t>
  </si>
  <si>
    <t>Chesterfrield Twp</t>
  </si>
  <si>
    <t>Ole South Barbecue</t>
  </si>
  <si>
    <t>3523 KY-54</t>
  </si>
  <si>
    <t>Sully??ås</t>
  </si>
  <si>
    <t>1501 N Dayton St</t>
  </si>
  <si>
    <t>60642</t>
  </si>
  <si>
    <t>Loving Cup Kids Academy</t>
  </si>
  <si>
    <t>7310 Fleet Ave</t>
  </si>
  <si>
    <t>Sun Singer</t>
  </si>
  <si>
    <t>1115 West Windsor Road</t>
  </si>
  <si>
    <t>Hickory River Smokehouse Tipp City</t>
  </si>
  <si>
    <t>135 S. Garber Dr</t>
  </si>
  <si>
    <t>Heritage Meats</t>
  </si>
  <si>
    <t>15561 W High St</t>
  </si>
  <si>
    <t>Sunset Bistro</t>
  </si>
  <si>
    <t>1220 W. Wooster, Suite A</t>
  </si>
  <si>
    <t>Red Pig Inn</t>
  </si>
  <si>
    <t>1470 N Perry St</t>
  </si>
  <si>
    <t>Harrington Inn</t>
  </si>
  <si>
    <t>4154 Main St</t>
  </si>
  <si>
    <t>Mr Happy Burger East</t>
  </si>
  <si>
    <t>3131 E Market St</t>
  </si>
  <si>
    <t>Four Way Bar &amp; Grill</t>
  </si>
  <si>
    <t>1801 Riverside Dr</t>
  </si>
  <si>
    <t>Suamico</t>
  </si>
  <si>
    <t>54173</t>
  </si>
  <si>
    <t>Silver Creek</t>
  </si>
  <si>
    <t>402 N Race St</t>
  </si>
  <si>
    <t>Silver Harbor Brewing</t>
  </si>
  <si>
    <t>721 Pleasant St</t>
  </si>
  <si>
    <t>Saddle Back BBQ</t>
  </si>
  <si>
    <t>1147 South Washington</t>
  </si>
  <si>
    <t>Seva</t>
  </si>
  <si>
    <t>2541 Jackson Avenue</t>
  </si>
  <si>
    <t>Seva-Detroit</t>
  </si>
  <si>
    <t>66 E. Forest Ave.</t>
  </si>
  <si>
    <t>Rykse??ås &amp; Co</t>
  </si>
  <si>
    <t>7141 W Q Ave</t>
  </si>
  <si>
    <t>Spikes Beach Grill</t>
  </si>
  <si>
    <t>310 Eastlake Dr</t>
  </si>
  <si>
    <t>Giannilli's</t>
  </si>
  <si>
    <t>408 Thomas School Road</t>
  </si>
  <si>
    <t>Greensburg,</t>
  </si>
  <si>
    <t>Spinners Good time Diner</t>
  </si>
  <si>
    <t>602 South St.</t>
  </si>
  <si>
    <t>Shale Creek Brewing</t>
  </si>
  <si>
    <t>178 W Jefferson St</t>
  </si>
  <si>
    <t>Beerhead Bar &amp; Eatery - Cleveland Flats</t>
  </si>
  <si>
    <t>1156 W 11th Street</t>
  </si>
  <si>
    <t>Roma's Back Door Italian Restaurant</t>
  </si>
  <si>
    <t>200 E. Comstock St.</t>
  </si>
  <si>
    <t>Roma's Backdoor</t>
  </si>
  <si>
    <t>200 E Comstock St</t>
  </si>
  <si>
    <t>Swig Perrysburg</t>
  </si>
  <si>
    <t>219 Louisiana Ave</t>
  </si>
  <si>
    <t>sunnys chicken</t>
  </si>
  <si>
    <t>1030 us hwy 31 s</t>
  </si>
  <si>
    <t>Tackle Box 2</t>
  </si>
  <si>
    <t>420 Sandusky Ave.</t>
  </si>
  <si>
    <t>Taco Bob's Corporate</t>
  </si>
  <si>
    <t>4211 E Centre Ave</t>
  </si>
  <si>
    <t>Crystal Clinic Orthopaedic Center</t>
  </si>
  <si>
    <t>3925 Embassy Parkway</t>
  </si>
  <si>
    <t>Ruggeros</t>
  </si>
  <si>
    <t>5311corunna</t>
  </si>
  <si>
    <t>2 Amigos Restaurant</t>
  </si>
  <si>
    <t>119 Union Plaza</t>
  </si>
  <si>
    <t>The station pub</t>
  </si>
  <si>
    <t>W226N3013 duplainville rd.</t>
  </si>
  <si>
    <t xml:space="preserve">Pewaukee </t>
  </si>
  <si>
    <t>53072</t>
  </si>
  <si>
    <t>Station Grill</t>
  </si>
  <si>
    <t>910 W. Broadway</t>
  </si>
  <si>
    <t>Station Square Ristorante</t>
  </si>
  <si>
    <t>4250 Belmont Ave.</t>
  </si>
  <si>
    <t>Mariachi's Mexican Restaurant</t>
  </si>
  <si>
    <t>780 Chestnut St</t>
  </si>
  <si>
    <t xml:space="preserve">The steerage dining saloon </t>
  </si>
  <si>
    <t>218 n Franklin st</t>
  </si>
  <si>
    <t xml:space="preserve">Port Washington </t>
  </si>
  <si>
    <t>Aunt Alyee's Berd-House Deli and Catering</t>
  </si>
  <si>
    <t>2103 Gambrinus Ave SW</t>
  </si>
  <si>
    <t>Tlaquepaque Mexican Restaurant</t>
  </si>
  <si>
    <t>61275 Southgate Rd</t>
  </si>
  <si>
    <t>4460 Dressler Rd NW</t>
  </si>
  <si>
    <t>Wall's Drive In</t>
  </si>
  <si>
    <t>3885 Ohio River Scenic Byway</t>
  </si>
  <si>
    <t>IN-66</t>
  </si>
  <si>
    <t>Tommy B's Club House</t>
  </si>
  <si>
    <t>210 Aberdeen Dr</t>
  </si>
  <si>
    <t>Timber's Bar &amp; Grill</t>
  </si>
  <si>
    <t>6415 State Street</t>
  </si>
  <si>
    <t>Gogebic Ontonagon Community Action</t>
  </si>
  <si>
    <t>100 S. Mill St.</t>
  </si>
  <si>
    <t>Tony's Cafe</t>
  </si>
  <si>
    <t>117 Mulone Drive</t>
  </si>
  <si>
    <t>Sarver</t>
  </si>
  <si>
    <t>16055</t>
  </si>
  <si>
    <t>Bartolotta Group</t>
  </si>
  <si>
    <t>520 W. McKinley Ave</t>
  </si>
  <si>
    <t>Gang Plank</t>
  </si>
  <si>
    <t>100 N. State St</t>
  </si>
  <si>
    <t>Toski Sands Market</t>
  </si>
  <si>
    <t>2292 Harbor Petoskey Rd</t>
  </si>
  <si>
    <t>Chicory Cafe and Event Center</t>
  </si>
  <si>
    <t>114 West 1st Street</t>
  </si>
  <si>
    <t>Waterfront pub</t>
  </si>
  <si>
    <t>408 state road 50</t>
  </si>
  <si>
    <t>The Abbey Restaurant</t>
  </si>
  <si>
    <t>132 N Main St</t>
  </si>
  <si>
    <t>The Winchester</t>
  </si>
  <si>
    <t>648 Wealthy Street, SE</t>
  </si>
  <si>
    <t>648 Wealthy SE</t>
  </si>
  <si>
    <t>Royal Oak Brewery</t>
  </si>
  <si>
    <t>215 E. Fourth Street</t>
  </si>
  <si>
    <t>The Met</t>
  </si>
  <si>
    <t>306 N Main St.</t>
  </si>
  <si>
    <t>Ft. Wright Family Restaurany</t>
  </si>
  <si>
    <t>1860 Ashwood Circle</t>
  </si>
  <si>
    <t>Ft. Wright</t>
  </si>
  <si>
    <t xml:space="preserve">Slater??ås Food &amp; Spirits </t>
  </si>
  <si>
    <t>1634 E. Perry St.</t>
  </si>
  <si>
    <t>The Wine Mill</t>
  </si>
  <si>
    <t>4964 Akrin Cleveland Rd.</t>
  </si>
  <si>
    <t>Rusted Silo BBQ</t>
  </si>
  <si>
    <t>411 North State Street</t>
  </si>
  <si>
    <t>Rusted Spoke</t>
  </si>
  <si>
    <t>810 South Huron Avenue</t>
  </si>
  <si>
    <t>Iron Kettle</t>
  </si>
  <si>
    <t>4737 Salling</t>
  </si>
  <si>
    <t>Community Transitional Services (CTS)</t>
  </si>
  <si>
    <t>1407 W Jefferson Street</t>
  </si>
  <si>
    <t>Terrys Terrace</t>
  </si>
  <si>
    <t>36470 Jefferson Ave</t>
  </si>
  <si>
    <t>Harrison Twp</t>
  </si>
  <si>
    <t>A2Z CAFE</t>
  </si>
  <si>
    <t>4705 E 96TH ST STE 35</t>
  </si>
  <si>
    <t>Three Brothers Cafe</t>
  </si>
  <si>
    <t>7192 Fulton Dr NW</t>
  </si>
  <si>
    <t>Three guys and a grill</t>
  </si>
  <si>
    <t>W7039 county rd sr</t>
  </si>
  <si>
    <t>Elkhart lake</t>
  </si>
  <si>
    <t>Testa Barra</t>
  </si>
  <si>
    <t>48824 Romeo Plank Road</t>
  </si>
  <si>
    <t>48004</t>
  </si>
  <si>
    <t>Good L'oven Cookie</t>
  </si>
  <si>
    <t>417 Lincoln Avenue</t>
  </si>
  <si>
    <t>North Kent Connect</t>
  </si>
  <si>
    <t>10075 Northland Drive NE</t>
  </si>
  <si>
    <t>Walnut Trace Senior Living</t>
  </si>
  <si>
    <t>289 Olde Ridenour Rd</t>
  </si>
  <si>
    <t>Rusty Saw North</t>
  </si>
  <si>
    <t>3459 US HWY 31</t>
  </si>
  <si>
    <t xml:space="preserve">Rusty Saw Smokehouse </t>
  </si>
  <si>
    <t>3459 US 31</t>
  </si>
  <si>
    <t>Barn Door Restaurant</t>
  </si>
  <si>
    <t>3029 S. Coldwater Rd</t>
  </si>
  <si>
    <t>Mt, Pleasant</t>
  </si>
  <si>
    <t>Village Pantry Catering</t>
  </si>
  <si>
    <t>453 Wards Corner Road</t>
  </si>
  <si>
    <t>Mainstreet Ventures</t>
  </si>
  <si>
    <t>15 Research Dr.</t>
  </si>
  <si>
    <t>Wayside Restaurant</t>
  </si>
  <si>
    <t>825 State Road NW</t>
  </si>
  <si>
    <t>Sunset Beach Bar &amp; Grille</t>
  </si>
  <si>
    <t>401 Frount st</t>
  </si>
  <si>
    <t>5th avenue Taphouse</t>
  </si>
  <si>
    <t>631 5th Avenue</t>
  </si>
  <si>
    <t>New Brighton</t>
  </si>
  <si>
    <t>15066</t>
  </si>
  <si>
    <t>Alia's Catering</t>
  </si>
  <si>
    <t>27167 Greenfield Rd.</t>
  </si>
  <si>
    <t>48076</t>
  </si>
  <si>
    <t>Busch's Fresh Food Market - Plymouth</t>
  </si>
  <si>
    <t>15185 sheldon rd</t>
  </si>
  <si>
    <t>grannies cooked meals</t>
  </si>
  <si>
    <t>1995 e main st</t>
  </si>
  <si>
    <t>Jack's Bar &amp; Grille</t>
  </si>
  <si>
    <t>1877 Niles Cortland Rd NE</t>
  </si>
  <si>
    <t>Tate's Market</t>
  </si>
  <si>
    <t>120 Fourth St</t>
  </si>
  <si>
    <t>Clymer</t>
  </si>
  <si>
    <t>15728</t>
  </si>
  <si>
    <t>Thano's Family Restaurant</t>
  </si>
  <si>
    <t>6620 Tippecanoe Road</t>
  </si>
  <si>
    <t>Thatcher's BBQ</t>
  </si>
  <si>
    <t>918 Natural Bridge Rd</t>
  </si>
  <si>
    <t>Martinos BiLo</t>
  </si>
  <si>
    <t>1200 Main St</t>
  </si>
  <si>
    <t>Brockway</t>
  </si>
  <si>
    <t>15824</t>
  </si>
  <si>
    <t>Mackinaw Grill</t>
  </si>
  <si>
    <t>251 S STATE STREET</t>
  </si>
  <si>
    <t>Phoenix Bar &amp; Grill</t>
  </si>
  <si>
    <t>101 Lincolnway W</t>
  </si>
  <si>
    <t>MJ Kellner</t>
  </si>
  <si>
    <t>5700 International Parkway</t>
  </si>
  <si>
    <t>Oakwood Resort</t>
  </si>
  <si>
    <t>702 E Lake View Rd??</t>
  </si>
  <si>
    <t>VFW</t>
  </si>
  <si>
    <t>4600 3002 IL - 120</t>
  </si>
  <si>
    <t>815-385-46</t>
  </si>
  <si>
    <t>Kuhar's Carryout</t>
  </si>
  <si>
    <t>8030 Broadmoor Rd.</t>
  </si>
  <si>
    <t>Virant Family Winery Inc.</t>
  </si>
  <si>
    <t>541 Atkins Road</t>
  </si>
  <si>
    <t>Abbey on Butler</t>
  </si>
  <si>
    <t>4635 Butler Street</t>
  </si>
  <si>
    <t>Nicky??ås of Beverly</t>
  </si>
  <si>
    <t>10500 s Western Ave</t>
  </si>
  <si>
    <t>503 Old Morgantown Rd</t>
  </si>
  <si>
    <t>Tulum Fresh Mexican Grill</t>
  </si>
  <si>
    <t>71 Carrige House Drive</t>
  </si>
  <si>
    <t>The Greek</t>
  </si>
  <si>
    <t>535 Monroe St.</t>
  </si>
  <si>
    <t>The Grind Cafe</t>
  </si>
  <si>
    <t>226 N. Main St.</t>
  </si>
  <si>
    <t>Delphos</t>
  </si>
  <si>
    <t>45833</t>
  </si>
  <si>
    <t>Atwater Brewery</t>
  </si>
  <si>
    <t>237 Joseph Campau St</t>
  </si>
  <si>
    <t>The Barn Zanesville</t>
  </si>
  <si>
    <t>1947 linden ave</t>
  </si>
  <si>
    <t>Howard Street Inn</t>
  </si>
  <si>
    <t>6700 W Howard St</t>
  </si>
  <si>
    <t>Valley Vineyards</t>
  </si>
  <si>
    <t>2276 US 22</t>
  </si>
  <si>
    <t>Morrow</t>
  </si>
  <si>
    <t>45152</t>
  </si>
  <si>
    <t>Berger's Family Restaurant</t>
  </si>
  <si>
    <t>6387 Saginaw Road</t>
  </si>
  <si>
    <t>Iron Pig Smokehouse</t>
  </si>
  <si>
    <t>143  Main Street</t>
  </si>
  <si>
    <t>Isabel's Market + Eatery</t>
  </si>
  <si>
    <t>310 Blue Star Hwy</t>
  </si>
  <si>
    <t>Brighton Hot Dog Shop</t>
  </si>
  <si>
    <t>300 South Walnut Lane</t>
  </si>
  <si>
    <t>Suite #400</t>
  </si>
  <si>
    <t>Wee Willies</t>
  </si>
  <si>
    <t>4618 West Richland Plaza Drive</t>
  </si>
  <si>
    <t>Wendell Smith</t>
  </si>
  <si>
    <t>407 53 rd st</t>
  </si>
  <si>
    <t>Bar-B-Que Shack</t>
  </si>
  <si>
    <t>4687 Pembroke Rd</t>
  </si>
  <si>
    <t>Elmo's Pizza and Subs</t>
  </si>
  <si>
    <t>1800 Magnavox Way</t>
  </si>
  <si>
    <t>Loafers Bread Company</t>
  </si>
  <si>
    <t>10600 Perry Highway</t>
  </si>
  <si>
    <t>Wesford</t>
  </si>
  <si>
    <t>Wolf's BBQ</t>
  </si>
  <si>
    <t>6600 North First Ave</t>
  </si>
  <si>
    <t>Wolf's Bar-B-Q Inc.</t>
  </si>
  <si>
    <t xml:space="preserve">6600 N 1st Ave </t>
  </si>
  <si>
    <t>Village Anchor Pub</t>
  </si>
  <si>
    <t>11507 Park Rd.</t>
  </si>
  <si>
    <t>Village Inn Fruitport</t>
  </si>
  <si>
    <t>340 N 3rd Ave</t>
  </si>
  <si>
    <t>Village Inn</t>
  </si>
  <si>
    <t>10909 Sheridan RD</t>
  </si>
  <si>
    <t>Pleasant Prairie</t>
  </si>
  <si>
    <t>The French Laundry</t>
  </si>
  <si>
    <t>125 W Shiawasse</t>
  </si>
  <si>
    <t>Marblehead Galley Restaurant</t>
  </si>
  <si>
    <t>113 W Main St</t>
  </si>
  <si>
    <t>Vitale's Pizza</t>
  </si>
  <si>
    <t>6650 Fulton St. SE</t>
  </si>
  <si>
    <t>Dave's Country Meats</t>
  </si>
  <si>
    <t>1359 Pittsburgh Road</t>
  </si>
  <si>
    <t>Valencia</t>
  </si>
  <si>
    <t>16059</t>
  </si>
  <si>
    <t>Twisted Rooster</t>
  </si>
  <si>
    <t>9729 Belleville Rd</t>
  </si>
  <si>
    <t>Ivy Tech - Ft Wayne NE</t>
  </si>
  <si>
    <t>4900 St Joe Boulevard</t>
  </si>
  <si>
    <t>Student Life Building Bamboo Cafe</t>
  </si>
  <si>
    <t>Wacky Wingz S&amp;s</t>
  </si>
  <si>
    <t>8695 W Jack Carnes Way</t>
  </si>
  <si>
    <t>Mario's Restaurant &amp; Pizzeria</t>
  </si>
  <si>
    <t>G5227 Fenton Road</t>
  </si>
  <si>
    <t>Country Roads Grill</t>
  </si>
  <si>
    <t>105 NOrth Wedge Street</t>
  </si>
  <si>
    <t>Mark III</t>
  </si>
  <si>
    <t>4179 M 139</t>
  </si>
  <si>
    <t>Saint Joesph</t>
  </si>
  <si>
    <t>Countryside Saloon</t>
  </si>
  <si>
    <t>2502 E. Ballard Rd.</t>
  </si>
  <si>
    <t>Bedford Springs Health and Rehabilitation</t>
  </si>
  <si>
    <t>50 Shepherd Lane</t>
  </si>
  <si>
    <t>Cozumel/Richfield</t>
  </si>
  <si>
    <t>4880 Brecksville Rd.</t>
  </si>
  <si>
    <t xml:space="preserve">Richfield </t>
  </si>
  <si>
    <t>Bennett Inc</t>
  </si>
  <si>
    <t>125 Strathmoor Ave</t>
  </si>
  <si>
    <t>Anne Grady Services</t>
  </si>
  <si>
    <t>1525 Eber Road</t>
  </si>
  <si>
    <t>Homeplace of Henderson - Greenriver</t>
  </si>
  <si>
    <t>3104 Greenriver Road</t>
  </si>
  <si>
    <t>Trevecca Nazarene Univeristy</t>
  </si>
  <si>
    <t>333 Murfreesboro Pike</t>
  </si>
  <si>
    <t>Nashvillle</t>
  </si>
  <si>
    <t>37210</t>
  </si>
  <si>
    <t>Pete's Restaurant</t>
  </si>
  <si>
    <t>4223 Tuscarawus St W</t>
  </si>
  <si>
    <t>STEAM Academy</t>
  </si>
  <si>
    <t>2850 Old US 231</t>
  </si>
  <si>
    <t>Colonial Sports Bar</t>
  </si>
  <si>
    <t>14130 Pennsylvania Ave</t>
  </si>
  <si>
    <t>21742</t>
  </si>
  <si>
    <t>Cracked</t>
  </si>
  <si>
    <t>1359 N MILWAUKEE AVE</t>
  </si>
  <si>
    <t>The Draft House - Dewitt</t>
  </si>
  <si>
    <t>12449 S US-27</t>
  </si>
  <si>
    <t>Ski Daddys Of Bowling Green</t>
  </si>
  <si>
    <t>160 River Pl Ave</t>
  </si>
  <si>
    <t>Martini Italian Bistro</t>
  </si>
  <si>
    <t>4021 Summit Plaza Dr</t>
  </si>
  <si>
    <t>Timmy's Time Out</t>
  </si>
  <si>
    <t>522 Gateway AV</t>
  </si>
  <si>
    <t>Mauston</t>
  </si>
  <si>
    <t>53948</t>
  </si>
  <si>
    <t>Food For Thought</t>
  </si>
  <si>
    <t>6955 Hamlin Ave</t>
  </si>
  <si>
    <t>60712</t>
  </si>
  <si>
    <t>Marvin's</t>
  </si>
  <si>
    <t>202 South College Ave</t>
  </si>
  <si>
    <t>Crave Bar and Food</t>
  </si>
  <si>
    <t>10401 N Port Washington</t>
  </si>
  <si>
    <t>Crazy Mexican Restaurant &amp; Grill</t>
  </si>
  <si>
    <t>271 Three Springs Dr</t>
  </si>
  <si>
    <t>20062</t>
  </si>
  <si>
    <t>st. mary's catholic schools</t>
  </si>
  <si>
    <t>900 geiger st.</t>
  </si>
  <si>
    <t>neenah</t>
  </si>
  <si>
    <t>54956</t>
  </si>
  <si>
    <t>toothpicks catering</t>
  </si>
  <si>
    <t>3268 main st.</t>
  </si>
  <si>
    <t>east troy</t>
  </si>
  <si>
    <t>Tuscarawas United TUFF Bags</t>
  </si>
  <si>
    <t>1060 Cookson Ave SE</t>
  </si>
  <si>
    <t>Zesto/Chillers</t>
  </si>
  <si>
    <t>2740 Charlestown Rd</t>
  </si>
  <si>
    <t xml:space="preserve">Creekside Restaurant &amp; Bar </t>
  </si>
  <si>
    <t>8803 Brecksville Rd.</t>
  </si>
  <si>
    <t>The Tangy Crab</t>
  </si>
  <si>
    <t>7433 W. Saginaw Hwy</t>
  </si>
  <si>
    <t>Blarney Irish Pub</t>
  </si>
  <si>
    <t>601 Monroe St</t>
  </si>
  <si>
    <t>Greene County Career Center</t>
  </si>
  <si>
    <t>532 Innovation Dr</t>
  </si>
  <si>
    <t>816 S Westnedge Ave.</t>
  </si>
  <si>
    <t>Shakers Bar and Grill</t>
  </si>
  <si>
    <t>2234 N. Canton Center Rd.</t>
  </si>
  <si>
    <t>Child Development Council of Franklin County (CDCFC)</t>
  </si>
  <si>
    <t>999 Crupper Avenue</t>
  </si>
  <si>
    <t>Crown Candy Kitchen</t>
  </si>
  <si>
    <t>1401 St. Louis Ave.</t>
  </si>
  <si>
    <t>63106</t>
  </si>
  <si>
    <t>Wil's Grill &amp; Pub</t>
  </si>
  <si>
    <t>1644 Turkeyfoot Rd</t>
  </si>
  <si>
    <t>MARYS BISTRO</t>
  </si>
  <si>
    <t>2 MAIN ST</t>
  </si>
  <si>
    <t>MACKINAW ISLAND</t>
  </si>
  <si>
    <t>Mason Jar Tap and Grill</t>
  </si>
  <si>
    <t>8504 Secor Rd</t>
  </si>
  <si>
    <t>Methodist Hospital Union County</t>
  </si>
  <si>
    <t>4604 Us Hwy 60</t>
  </si>
  <si>
    <t>Matchbox Diner</t>
  </si>
  <si>
    <t>1345 Lake Drive SE</t>
  </si>
  <si>
    <t>Young Schools</t>
  </si>
  <si>
    <t>Lutheran Social Services of Central Ohio (LSS)</t>
  </si>
  <si>
    <t>500 W. Wilson Bridge Road</t>
  </si>
  <si>
    <t>Suiter 245</t>
  </si>
  <si>
    <t>Planted Flag Brewery</t>
  </si>
  <si>
    <t>3594 Pearl Road</t>
  </si>
  <si>
    <t>Aristocrat</t>
  </si>
  <si>
    <t>5212 N College Ave</t>
  </si>
  <si>
    <t>Noble Food Deal</t>
  </si>
  <si>
    <t>2230 Noble Road</t>
  </si>
  <si>
    <t>Cleveland Hts.</t>
  </si>
  <si>
    <t>Durbin Magic Freeze</t>
  </si>
  <si>
    <t>1286 Wooster Road</t>
  </si>
  <si>
    <t>Mulligan's Pub Canton Ohio</t>
  </si>
  <si>
    <t>4118 Belden Village St NW</t>
  </si>
  <si>
    <t>Olesia's Tavern of Richfiled</t>
  </si>
  <si>
    <t>3960 Broadview Rd</t>
  </si>
  <si>
    <t>Taggart's Ice Cream</t>
  </si>
  <si>
    <t>1401 Fulton Road NW</t>
  </si>
  <si>
    <t>Farmer Boy Restaurant (OH)</t>
  </si>
  <si>
    <t>2558 Cleveland Rd</t>
  </si>
  <si>
    <t>Farotto's</t>
  </si>
  <si>
    <t>9525 Manchester Rd</t>
  </si>
  <si>
    <t>63119</t>
  </si>
  <si>
    <t>Fat Dan's Deli Sobro</t>
  </si>
  <si>
    <t>5410 N College Ave</t>
  </si>
  <si>
    <t>Concordia Theological Seminary</t>
  </si>
  <si>
    <t>6600 North Clinton</t>
  </si>
  <si>
    <t>Fatheads Pizza</t>
  </si>
  <si>
    <t>318 Washington St.</t>
  </si>
  <si>
    <t>Republic</t>
  </si>
  <si>
    <t>44867</t>
  </si>
  <si>
    <t>Pathways Learning Academy</t>
  </si>
  <si>
    <t>Ziffle??ås Rib Bar</t>
  </si>
  <si>
    <t>6340 E Star Blvd</t>
  </si>
  <si>
    <t>Henry Ford Village</t>
  </si>
  <si>
    <t>15101 Ford Rd.</t>
  </si>
  <si>
    <t>Zantes Restaurant.</t>
  </si>
  <si>
    <t>3619 W. 169th St.</t>
  </si>
  <si>
    <t>Wishbone Chicken &amp; Ribs</t>
  </si>
  <si>
    <t>18617 Ecorse Rd</t>
  </si>
  <si>
    <t>The Diner By Mele's</t>
  </si>
  <si>
    <t>550 N Green River Rd</t>
  </si>
  <si>
    <t>Dairy Depot</t>
  </si>
  <si>
    <t>534 S Chestnut St</t>
  </si>
  <si>
    <t>Reed City</t>
  </si>
  <si>
    <t>49677</t>
  </si>
  <si>
    <t>Fielders sports bar &amp; grill</t>
  </si>
  <si>
    <t>N3233 Seier rd.</t>
  </si>
  <si>
    <t>Fiesta Charra-Ashland</t>
  </si>
  <si>
    <t>1202 East Main St.</t>
  </si>
  <si>
    <t>Fiesta Mariachi</t>
  </si>
  <si>
    <t>1620 Georgesville Square Dr.</t>
  </si>
  <si>
    <t>1815 Midland Trail</t>
  </si>
  <si>
    <t>Real Services, Inc.</t>
  </si>
  <si>
    <t>1151 S Michigan St</t>
  </si>
  <si>
    <t>Real Services</t>
  </si>
  <si>
    <t>121 Garst St.</t>
  </si>
  <si>
    <t>Mead Johnson Nutrtition</t>
  </si>
  <si>
    <t>2400 West Lloyd Expressway</t>
  </si>
  <si>
    <t>Finney Hospitality Group</t>
  </si>
  <si>
    <t>101 N College Ave</t>
  </si>
  <si>
    <t>Mission Point of Roscommon</t>
  </si>
  <si>
    <t>1290 E. Michigan Hwy</t>
  </si>
  <si>
    <t>Ken Tex BBQ</t>
  </si>
  <si>
    <t>1163 Mt Eden Rd</t>
  </si>
  <si>
    <t>St. Gabriel Catholic School</t>
  </si>
  <si>
    <t>5503 Bardstown Rd</t>
  </si>
  <si>
    <t>Tozzi's</t>
  </si>
  <si>
    <t>4210 12th St NW</t>
  </si>
  <si>
    <t>Wild Eagle Saloon-Broadview Hts.</t>
  </si>
  <si>
    <t>5001 E. Royalton Rd.</t>
  </si>
  <si>
    <t>Tried and True</t>
  </si>
  <si>
    <t>2800 s state rd 135</t>
  </si>
  <si>
    <t>Troll Pub</t>
  </si>
  <si>
    <t>Trolley Steak &amp; Seafood</t>
  </si>
  <si>
    <t>2898 E. Dupont Rd.</t>
  </si>
  <si>
    <t>The Woods Restaurant</t>
  </si>
  <si>
    <t>8786 E. Northshore Blvd.</t>
  </si>
  <si>
    <t>Lakeside Marblehead</t>
  </si>
  <si>
    <t>Hampton Manor Premier Assisted Living of Clinton</t>
  </si>
  <si>
    <t>18401 15 Mile Rd</t>
  </si>
  <si>
    <t>Kiddie Academy</t>
  </si>
  <si>
    <t>1133 N Prospect Ave</t>
  </si>
  <si>
    <t>Itasca</t>
  </si>
  <si>
    <t>60143</t>
  </si>
  <si>
    <t>The Inn At Library Way</t>
  </si>
  <si>
    <t>4615 Library Way</t>
  </si>
  <si>
    <t>Pita House - Grand Rapids</t>
  </si>
  <si>
    <t>3730 28th Street S.E</t>
  </si>
  <si>
    <t>Aspire Indiana Health</t>
  </si>
  <si>
    <t>9615 East 148th St</t>
  </si>
  <si>
    <t>K Blocks Fire Pit BBQ</t>
  </si>
  <si>
    <t>66880 Van Dyke</t>
  </si>
  <si>
    <t>MRI Software - Cleveland</t>
  </si>
  <si>
    <t>28925 Fountain Pkwy</t>
  </si>
  <si>
    <t>Palmer Place</t>
  </si>
  <si>
    <t>500 US Highway 41 A North</t>
  </si>
  <si>
    <t>Dynamite Dawgs</t>
  </si>
  <si>
    <t>6312 Center Street</t>
  </si>
  <si>
    <t>Uptown Cafe</t>
  </si>
  <si>
    <t>102 East Kirkwood</t>
  </si>
  <si>
    <t>601 1st Street</t>
  </si>
  <si>
    <t>61301</t>
  </si>
  <si>
    <t>JT Pit Stop</t>
  </si>
  <si>
    <t>13408 Ohio 164</t>
  </si>
  <si>
    <t>Uncle Primo's</t>
  </si>
  <si>
    <t>435 Minnich Ave NW</t>
  </si>
  <si>
    <t>Chloe's Diner</t>
  </si>
  <si>
    <t>112 1st St Ne</t>
  </si>
  <si>
    <t>CHOLULA MEXICAN RESTAURAN</t>
  </si>
  <si>
    <t>1642 E STATE RD 44</t>
  </si>
  <si>
    <t>SHELBYVILLE</t>
  </si>
  <si>
    <t>Chop's Steak and Seafood</t>
  </si>
  <si>
    <t>6421 West Jefferson Blvd</t>
  </si>
  <si>
    <t>Passion Blues Restaurant and Club</t>
  </si>
  <si>
    <t xml:space="preserve">1212 Walnut Ave. NW </t>
  </si>
  <si>
    <t>Camellone Italian American Cuisine</t>
  </si>
  <si>
    <t>???4630 Cleveland Ave NW</t>
  </si>
  <si>
    <t>Canal Street Pizza</t>
  </si>
  <si>
    <t>157 Canal St SE</t>
  </si>
  <si>
    <t>Figgy's Corner Store (CLOSED)</t>
  </si>
  <si>
    <t>84000 Mallarnee Road</t>
  </si>
  <si>
    <t>Classic's 3 Restaurant</t>
  </si>
  <si>
    <t>1384 Greenbag Rd</t>
  </si>
  <si>
    <t>Ohio State Out Patient Center - New Albany</t>
  </si>
  <si>
    <t>6100 N Hamilton Rd</t>
  </si>
  <si>
    <t>Club 28 -MI</t>
  </si>
  <si>
    <t>203 Sunday lake st</t>
  </si>
  <si>
    <t xml:space="preserve">Wakefield </t>
  </si>
  <si>
    <t>Cluckers - Corydon</t>
  </si>
  <si>
    <t>1939 Old Hwy 135 NW</t>
  </si>
  <si>
    <t>The Crescent Of Oakleaf Village</t>
  </si>
  <si>
    <t>4230 N Holland Sylvania Road</t>
  </si>
  <si>
    <t>13th Street Alley</t>
  </si>
  <si>
    <t>126 E 13th St</t>
  </si>
  <si>
    <t>5th Tavern-Clarkston</t>
  </si>
  <si>
    <t>7228 Main Street</t>
  </si>
  <si>
    <t>Artesian Wells</t>
  </si>
  <si>
    <t>US 12</t>
  </si>
  <si>
    <t>Cement City</t>
  </si>
  <si>
    <t>49233</t>
  </si>
  <si>
    <t>pine cone restaurant</t>
  </si>
  <si>
    <t>665 linmar ln.</t>
  </si>
  <si>
    <t>Streetside 62 Bistro</t>
  </si>
  <si>
    <t>2007 Columbus Ave</t>
  </si>
  <si>
    <t>Brew Fontaine</t>
  </si>
  <si>
    <t>211 S Main Street</t>
  </si>
  <si>
    <t>The Fan Zone Sports Bar</t>
  </si>
  <si>
    <t>7800 Col H Weir Cook Memorial Dr</t>
  </si>
  <si>
    <t>Gate B-14</t>
  </si>
  <si>
    <t>Champ's Rotisserie and Seafood</t>
  </si>
  <si>
    <t>20515 Mack Ave.</t>
  </si>
  <si>
    <t xml:space="preserve">Yabo??ås Tacos-Hilliard </t>
  </si>
  <si>
    <t>5242 Cemetery Rd.</t>
  </si>
  <si>
    <t>Crabtree's Restaurant</t>
  </si>
  <si>
    <t>129 18th St</t>
  </si>
  <si>
    <t>Texas Corral - Shelbyville</t>
  </si>
  <si>
    <t>2103 Intelliplex Drive</t>
  </si>
  <si>
    <t>Wilde</t>
  </si>
  <si>
    <t>3130 N Broadway</t>
  </si>
  <si>
    <t>Great Lakes Community Action Partnership (GLCAP)</t>
  </si>
  <si>
    <t>127 S. Front Street</t>
  </si>
  <si>
    <t>PO Box 590</t>
  </si>
  <si>
    <t>Cummins COB - Columbus</t>
  </si>
  <si>
    <t>500 Jackson Street</t>
  </si>
  <si>
    <t>Camp Calvary</t>
  </si>
  <si>
    <t>475 Camp Calvary Lane</t>
  </si>
  <si>
    <t>Mackville</t>
  </si>
  <si>
    <t>40040</t>
  </si>
  <si>
    <t>Eagle Inn</t>
  </si>
  <si>
    <t>13490 W. Grand River Hwy</t>
  </si>
  <si>
    <t>Eagle</t>
  </si>
  <si>
    <t>48822</t>
  </si>
  <si>
    <t>Charlevoix Senior Center - Northside</t>
  </si>
  <si>
    <t>13513 Division St</t>
  </si>
  <si>
    <t>FROG TAVERN/ SS LILLYPAD</t>
  </si>
  <si>
    <t>1116 S. HARKLESS DR.</t>
  </si>
  <si>
    <t>SYRACUSE</t>
  </si>
  <si>
    <t>B C Pizza</t>
  </si>
  <si>
    <t>930 STATE STREET</t>
  </si>
  <si>
    <t>Golden Wheat (MK Cannelle)</t>
  </si>
  <si>
    <t>12000 E. 9 Mile Rd.</t>
  </si>
  <si>
    <t>Bootleggers</t>
  </si>
  <si>
    <t>25491 Grass Lake RD</t>
  </si>
  <si>
    <t>H2O</t>
  </si>
  <si>
    <t>3233 Biddle</t>
  </si>
  <si>
    <t>Hooland Brothers Meats</t>
  </si>
  <si>
    <t>166627 Dunnings Highway</t>
  </si>
  <si>
    <t>Quality Inn Wooster</t>
  </si>
  <si>
    <t>2055 E Lincoln Way</t>
  </si>
  <si>
    <t>Inn Between Tavern</t>
  </si>
  <si>
    <t>16488 CR 25A</t>
  </si>
  <si>
    <t>Botkins</t>
  </si>
  <si>
    <t>45306</t>
  </si>
  <si>
    <t>Iron City Sports Bar</t>
  </si>
  <si>
    <t>1125 S main Street</t>
  </si>
  <si>
    <t>Bellfontain</t>
  </si>
  <si>
    <t>Even Steven</t>
  </si>
  <si>
    <t>7155 Hwy 81</t>
  </si>
  <si>
    <t>Friendly Village</t>
  </si>
  <si>
    <t>Wood Winds Restaurant &amp; Pizzeria</t>
  </si>
  <si>
    <t>20812 Washington Ave</t>
  </si>
  <si>
    <t>Strack &amp; Van Til Food Market - Schererville</t>
  </si>
  <si>
    <t>1515 Us Highway 41</t>
  </si>
  <si>
    <t>Strack &amp; Van Til Food Market - St. John</t>
  </si>
  <si>
    <t>9825 Wicker Ave</t>
  </si>
  <si>
    <t>Saint John</t>
  </si>
  <si>
    <t>46373</t>
  </si>
  <si>
    <t>Jerzis 41 Bar And Grill</t>
  </si>
  <si>
    <t>9965 US-41 Highway</t>
  </si>
  <si>
    <t>Jerzi??ås 41 sports bar &amp; grille</t>
  </si>
  <si>
    <t>9965 US hwy 41</t>
  </si>
  <si>
    <t>joeys Place Restaurant &amp; Bar</t>
  </si>
  <si>
    <t xml:space="preserve">83 Niagara St </t>
  </si>
  <si>
    <t>Tonawanda</t>
  </si>
  <si>
    <t>14150</t>
  </si>
  <si>
    <t>Bomber Grill</t>
  </si>
  <si>
    <t>143 E Kentucky Drive</t>
  </si>
  <si>
    <t>La Center</t>
  </si>
  <si>
    <t>Check Mart - Mayfield</t>
  </si>
  <si>
    <t>300 Wyatt Drive</t>
  </si>
  <si>
    <t>The Brook of Portland</t>
  </si>
  <si>
    <t>Trucking Restaurant</t>
  </si>
  <si>
    <t>4366 Mt. Pleasant Street NW</t>
  </si>
  <si>
    <t xml:space="preserve">Canton </t>
  </si>
  <si>
    <t>Little Critters Early Learning Center</t>
  </si>
  <si>
    <t>12625 Lena Ave</t>
  </si>
  <si>
    <t>Lefty &amp; Romos' Bar &amp; Grill</t>
  </si>
  <si>
    <t>1985 Holton Rd</t>
  </si>
  <si>
    <t>West Shore Community College</t>
  </si>
  <si>
    <t>3000 N. Stiles Rd</t>
  </si>
  <si>
    <t>Scottville</t>
  </si>
  <si>
    <t>49454</t>
  </si>
  <si>
    <t>Muskegon Community College</t>
  </si>
  <si>
    <t>221 S Quarterline Road</t>
  </si>
  <si>
    <t xml:space="preserve">Muskegon </t>
  </si>
  <si>
    <t>Los Tres Amigos (MI)</t>
  </si>
  <si>
    <t>33200 Grand River Ave</t>
  </si>
  <si>
    <t>Mr. Chicken - South Euclid</t>
  </si>
  <si>
    <t>1415 S. Green Rd.</t>
  </si>
  <si>
    <t>Herculean Meal Prep</t>
  </si>
  <si>
    <t>3832 East 82nd Street</t>
  </si>
  <si>
    <t>610 Birk Road</t>
  </si>
  <si>
    <t>the patio</t>
  </si>
  <si>
    <t>7440 S Kingery</t>
  </si>
  <si>
    <t>darien</t>
  </si>
  <si>
    <t>Charlie Staples BBQ</t>
  </si>
  <si>
    <t>372 West Rayen Avenue</t>
  </si>
  <si>
    <t>Rocky River Village Assisted Living &amp; memory Care</t>
  </si>
  <si>
    <t>22900 Center Ridge Rd</t>
  </si>
  <si>
    <t>Winkler INC.</t>
  </si>
  <si>
    <t>535 E Medcalf St</t>
  </si>
  <si>
    <t>Winkler Inc. Cold Storage And Advertising</t>
  </si>
  <si>
    <t>?606 Wirtzberger Rd</t>
  </si>
  <si>
    <t>Brownstone Tavern</t>
  </si>
  <si>
    <t>3937 N. Lincoln Avenue</t>
  </si>
  <si>
    <t>3937 N Lincoln Ave</t>
  </si>
  <si>
    <t>Wild Goats Cafe</t>
  </si>
  <si>
    <t>319 W Main St</t>
  </si>
  <si>
    <t>Wild Goat Cafe</t>
  </si>
  <si>
    <t>319 West Main street</t>
  </si>
  <si>
    <t>LG??ås(LG Group)</t>
  </si>
  <si>
    <t>1525 N Wells St</t>
  </si>
  <si>
    <t>Hawkeye's Bar and Grill</t>
  </si>
  <si>
    <t>1458 W. Taylor St</t>
  </si>
  <si>
    <t>Andiamo DTW</t>
  </si>
  <si>
    <t>2544 Worldgateway Pl</t>
  </si>
  <si>
    <t>Chef's Cafe</t>
  </si>
  <si>
    <t>7250 Fields Ertel Rd</t>
  </si>
  <si>
    <t>302 North Walnut Street</t>
  </si>
  <si>
    <t>Yogi's Bar &amp; grill</t>
  </si>
  <si>
    <t>5857 Karric Square Drive</t>
  </si>
  <si>
    <t>Yolanda's Italian Restaurant</t>
  </si>
  <si>
    <t>Monaca</t>
  </si>
  <si>
    <t>15061</t>
  </si>
  <si>
    <t>McGonigle's Pub &amp; Grill</t>
  </si>
  <si>
    <t>915 E Emmett St</t>
  </si>
  <si>
    <t>Scorchers Casual Eatery &amp; Draft House</t>
  </si>
  <si>
    <t>CLEVELAND</t>
  </si>
  <si>
    <t>Clustertruck</t>
  </si>
  <si>
    <t>342 E. Long St</t>
  </si>
  <si>
    <t>Olivet Nazarene</t>
  </si>
  <si>
    <t>One University Ave</t>
  </si>
  <si>
    <t>bourbonnais</t>
  </si>
  <si>
    <t>60914</t>
  </si>
  <si>
    <t>Yours Truly</t>
  </si>
  <si>
    <t>365 Main St.</t>
  </si>
  <si>
    <t>Maplewood Kitchen &amp; Bar</t>
  </si>
  <si>
    <t>5065 Deerfield Blvd</t>
  </si>
  <si>
    <t>Foodstuffs</t>
  </si>
  <si>
    <t>2106 Central St</t>
  </si>
  <si>
    <t>Sandridge Food Corporation</t>
  </si>
  <si>
    <t>133 Commerce Drive</t>
  </si>
  <si>
    <t>220 Merrill</t>
  </si>
  <si>
    <t>220 Merrill St.</t>
  </si>
  <si>
    <t>Eli's BBQ</t>
  </si>
  <si>
    <t>3313 Riverside Drive</t>
  </si>
  <si>
    <t>Honeywood Restaurant</t>
  </si>
  <si>
    <t>110 Summit At Fritz Farm</t>
  </si>
  <si>
    <t>Ste 140</t>
  </si>
  <si>
    <t>Hooples country kitchen</t>
  </si>
  <si>
    <t>714 North 5th Street</t>
  </si>
  <si>
    <t>The Porch PA</t>
  </si>
  <si>
    <t>221 Schenley Drive</t>
  </si>
  <si>
    <t>Five O'Clock Steakhouse</t>
  </si>
  <si>
    <t>2416 W State St</t>
  </si>
  <si>
    <t>Zoe Pizza</t>
  </si>
  <si>
    <t>604 E Main St</t>
  </si>
  <si>
    <t>Waunakee</t>
  </si>
  <si>
    <t>53597</t>
  </si>
  <si>
    <t>Old City Hall</t>
  </si>
  <si>
    <t>814 Saginaw</t>
  </si>
  <si>
    <t>Penn Station Skokie</t>
  </si>
  <si>
    <t>7158 Carpenter</t>
  </si>
  <si>
    <t>Casey County Detention Center</t>
  </si>
  <si>
    <t>169 Court House Square</t>
  </si>
  <si>
    <t>Smithtown Seafood</t>
  </si>
  <si>
    <t>501 W Sixth St</t>
  </si>
  <si>
    <t>Bartholomew County Youth Services Center</t>
  </si>
  <si>
    <t>2350 Illinois Ave</t>
  </si>
  <si>
    <t>Root Cellar Resort</t>
  </si>
  <si>
    <t>N11071 East Shore Road</t>
  </si>
  <si>
    <t>Marenisco</t>
  </si>
  <si>
    <t>49947</t>
  </si>
  <si>
    <t>The Bridges Golf Course of Henderson</t>
  </si>
  <si>
    <t>800 Wolf Hills Blvd</t>
  </si>
  <si>
    <t>The Alibi Bar &amp; Grill</t>
  </si>
  <si>
    <t>1394 E Riverside Dr</t>
  </si>
  <si>
    <t>Mayberry Cafe</t>
  </si>
  <si>
    <t>78 w main st</t>
  </si>
  <si>
    <t>danville</t>
  </si>
  <si>
    <t>Mullen's Bar &amp; Grill</t>
  </si>
  <si>
    <t>200 Federal St</t>
  </si>
  <si>
    <t>O'Connor's Deli</t>
  </si>
  <si>
    <t>8032 Grand river Ave</t>
  </si>
  <si>
    <t>8032 Grand River Ave</t>
  </si>
  <si>
    <t>Over The Edge Pizza</t>
  </si>
  <si>
    <t>230 E Main St., shop 1</t>
  </si>
  <si>
    <t>48158</t>
  </si>
  <si>
    <t>China Cafe</t>
  </si>
  <si>
    <t>24299 Novi Rd</t>
  </si>
  <si>
    <t>Ellicotville Brewing Company</t>
  </si>
  <si>
    <t>28 Monroe Street</t>
  </si>
  <si>
    <t>Ellicotville</t>
  </si>
  <si>
    <t>14731</t>
  </si>
  <si>
    <t>Hoptown Foodies</t>
  </si>
  <si>
    <t>308 N Main St</t>
  </si>
  <si>
    <t>Bags Sports Pub</t>
  </si>
  <si>
    <t>88 E Jackson Street</t>
  </si>
  <si>
    <t>Pinckney Diner</t>
  </si>
  <si>
    <t>150 S Howell St</t>
  </si>
  <si>
    <t>Pine Squirrel Bar and Grill</t>
  </si>
  <si>
    <t>1600 South Otsego Ave</t>
  </si>
  <si>
    <t>gaylord</t>
  </si>
  <si>
    <t>PJ's Family Restaurant</t>
  </si>
  <si>
    <t>571 W Cherry St</t>
  </si>
  <si>
    <t>Sunburry</t>
  </si>
  <si>
    <t>QQ Kitchen</t>
  </si>
  <si>
    <t>3324 Secor Rd</t>
  </si>
  <si>
    <t>The Elwood Hotel</t>
  </si>
  <si>
    <t>444 Parkway Dr</t>
  </si>
  <si>
    <t>Rudy's Hot Dog</t>
  </si>
  <si>
    <t>4747 Glendale Ave</t>
  </si>
  <si>
    <t>Rumors Sports Bar</t>
  </si>
  <si>
    <t>W232N6368</t>
  </si>
  <si>
    <t>Sammy's Gourmet Burgers</t>
  </si>
  <si>
    <t>4767 Creek Road</t>
  </si>
  <si>
    <t>Saxon Country Market</t>
  </si>
  <si>
    <t>568 Saxonburg Blvd.</t>
  </si>
  <si>
    <t>Saxonburg</t>
  </si>
  <si>
    <t>16056</t>
  </si>
  <si>
    <t>Shorty's True American Roadhouse</t>
  </si>
  <si>
    <t>5111 Monroe St</t>
  </si>
  <si>
    <t>SHORTY'S BBQ</t>
  </si>
  <si>
    <t>5111 MONROE</t>
  </si>
  <si>
    <t>TOLEDO</t>
  </si>
  <si>
    <t>The Cedar Bar</t>
  </si>
  <si>
    <t>2246 Shady Shores Rd</t>
  </si>
  <si>
    <t>Cedar Tavern and Grill</t>
  </si>
  <si>
    <t>2246 Shady Shores Rd.</t>
  </si>
  <si>
    <t>Chicago Gaelic Park Inc.</t>
  </si>
  <si>
    <t>6119 W 147th Street</t>
  </si>
  <si>
    <t>Oak Forest</t>
  </si>
  <si>
    <t>60452</t>
  </si>
  <si>
    <t>City Diner     Of</t>
  </si>
  <si>
    <t>34900 Center Ridge Rd</t>
  </si>
  <si>
    <t>Brothers Bar-B-Que - Madisonville</t>
  </si>
  <si>
    <t>1055 North Main Street</t>
  </si>
  <si>
    <t>Stone House</t>
  </si>
  <si>
    <t>124 e Main st</t>
  </si>
  <si>
    <t>46934</t>
  </si>
  <si>
    <t>Bagleys Grill</t>
  </si>
  <si>
    <t>15220 E Bagley Rd.</t>
  </si>
  <si>
    <t>Billy Goat 9</t>
  </si>
  <si>
    <t>755 W.Michigan St.</t>
  </si>
  <si>
    <t>Kent State University</t>
  </si>
  <si>
    <t>17 Senhauser Drive</t>
  </si>
  <si>
    <t>Sinclair Community College</t>
  </si>
  <si>
    <t>444 W. Third St.</t>
  </si>
  <si>
    <t>Northwood University</t>
  </si>
  <si>
    <t>4000 Whiting Drive</t>
  </si>
  <si>
    <t>Central Michigan University</t>
  </si>
  <si>
    <t>1200 S. Franklin Street</t>
  </si>
  <si>
    <t>251 W Billows (Back lot to dock)</t>
  </si>
  <si>
    <t>Charapuato Dba Te'kela</t>
  </si>
  <si>
    <t>25481 Dixie Hwy</t>
  </si>
  <si>
    <t>Monkey Bar and Grill</t>
  </si>
  <si>
    <t>7837 Old 3C Hwy Rd</t>
  </si>
  <si>
    <t>Tracey's at Roam Inn</t>
  </si>
  <si>
    <t>1319, 815 W Munising Avenue</t>
  </si>
  <si>
    <t>Cj's Pizza</t>
  </si>
  <si>
    <t>10 South East Street</t>
  </si>
  <si>
    <t>Corner Pub</t>
  </si>
  <si>
    <t>1663 N. Canton Road</t>
  </si>
  <si>
    <t>Westgate Tavern &amp; Grill</t>
  </si>
  <si>
    <t>623 North Rosemary Street</t>
  </si>
  <si>
    <t>Wounded Minnow Saloon</t>
  </si>
  <si>
    <t>236 S. Front St.</t>
  </si>
  <si>
    <t>236 S Front St.</t>
  </si>
  <si>
    <t>Yellow Cat Cafe</t>
  </si>
  <si>
    <t>808 E Colfax Ave</t>
  </si>
  <si>
    <t xml:space="preserve">Yoop coop </t>
  </si>
  <si>
    <t xml:space="preserve">1145 w Washington </t>
  </si>
  <si>
    <t>Zifaro's Pizza</t>
  </si>
  <si>
    <t>427 N Dawson Street</t>
  </si>
  <si>
    <t>Eagles Nest Clarklake</t>
  </si>
  <si>
    <t>1200 Eagle Point Rd</t>
  </si>
  <si>
    <t>Clarklake</t>
  </si>
  <si>
    <t>49234</t>
  </si>
  <si>
    <t>Eagle's Nest Bar &amp; Grill</t>
  </si>
  <si>
    <t>Don Patron</t>
  </si>
  <si>
    <t>5835 Darrow Road</t>
  </si>
  <si>
    <t>Pure Country Family Restaurant</t>
  </si>
  <si>
    <t>111370 W Main St</t>
  </si>
  <si>
    <t>Rudyard</t>
  </si>
  <si>
    <t>Athena Greek</t>
  </si>
  <si>
    <t>41 N. Mainstreet</t>
  </si>
  <si>
    <t>Woodies Supermarket</t>
  </si>
  <si>
    <t>116 N. Bowen Ave</t>
  </si>
  <si>
    <t>28046 County Road 16</t>
  </si>
  <si>
    <t>A Slice Above</t>
  </si>
  <si>
    <t>8788 Pearl Road</t>
  </si>
  <si>
    <t>Baby's</t>
  </si>
  <si>
    <t>2147 N Talbott St</t>
  </si>
  <si>
    <t>Roosters Wing Shack</t>
  </si>
  <si>
    <t>16 N Main St</t>
  </si>
  <si>
    <t>Bumper's Landing</t>
  </si>
  <si>
    <t>31970 North River Road</t>
  </si>
  <si>
    <t>Boss Chick N Beer</t>
  </si>
  <si>
    <t>120 Front Street</t>
  </si>
  <si>
    <t>Capizzi's Pizzeria</t>
  </si>
  <si>
    <t>3719 Columbus Ave.</t>
  </si>
  <si>
    <t>Cock A Doodle Cafe</t>
  </si>
  <si>
    <t>2320 S Nappanee St</t>
  </si>
  <si>
    <t>Crafters Pizza and Drafthouse</t>
  </si>
  <si>
    <t>2430 E 146th St</t>
  </si>
  <si>
    <t>Basement Burger Bar - Canton</t>
  </si>
  <si>
    <t>32452 FORD RD</t>
  </si>
  <si>
    <t>Hometown Restaurant Group</t>
  </si>
  <si>
    <t>23235 Woodward Ave</t>
  </si>
  <si>
    <t>Gonzo's Rock &amp; Roll Pizzeria</t>
  </si>
  <si>
    <t>9 N. Main Street</t>
  </si>
  <si>
    <t>Sandwich</t>
  </si>
  <si>
    <t>60548</t>
  </si>
  <si>
    <t>Mayfield First Assembly of God</t>
  </si>
  <si>
    <t>111 North Sutton Lane</t>
  </si>
  <si>
    <t>Eastern Michigan University</t>
  </si>
  <si>
    <t>529 St. johns Street</t>
  </si>
  <si>
    <t>Dick Clark's Family Restaurant</t>
  </si>
  <si>
    <t>702 N Prince St</t>
  </si>
  <si>
    <t>Dick Clarks</t>
  </si>
  <si>
    <t>702 N Prince Street</t>
  </si>
  <si>
    <t>Hillwood Pub</t>
  </si>
  <si>
    <t>3736 Annex Ave</t>
  </si>
  <si>
    <t>Holidays restaurant</t>
  </si>
  <si>
    <t>2080 Stadium</t>
  </si>
  <si>
    <t>ann arbor</t>
  </si>
  <si>
    <t>Home Restaurant</t>
  </si>
  <si>
    <t>218 N Defiance St</t>
  </si>
  <si>
    <t>Hot Dog Tony's Sandusky</t>
  </si>
  <si>
    <t>115 W Water St</t>
  </si>
  <si>
    <t>Jack Rabbit</t>
  </si>
  <si>
    <t>1010 Elmwood AVe</t>
  </si>
  <si>
    <t>Janet's Diner</t>
  </si>
  <si>
    <t>12805 North Street</t>
  </si>
  <si>
    <t>Dillsboro</t>
  </si>
  <si>
    <t>47018</t>
  </si>
  <si>
    <t>JJ Winns</t>
  </si>
  <si>
    <t>13508 St rte 15</t>
  </si>
  <si>
    <t>Montpiler</t>
  </si>
  <si>
    <t>Tap House On the Edge</t>
  </si>
  <si>
    <t>1803 South Bend Ave</t>
  </si>
  <si>
    <t>Taphouse on the Edge</t>
  </si>
  <si>
    <t>Kitchen 527</t>
  </si>
  <si>
    <t>527 Phoenix St</t>
  </si>
  <si>
    <t>Mason Dixon BBQ</t>
  </si>
  <si>
    <t>115 Lafayette Ave</t>
  </si>
  <si>
    <t>Max and Bennys</t>
  </si>
  <si>
    <t>461 Waukegan Rd</t>
  </si>
  <si>
    <t>Meyer's Tavern</t>
  </si>
  <si>
    <t>303 N Main Street</t>
  </si>
  <si>
    <t>Zim's Cafe</t>
  </si>
  <si>
    <t>215 W Main St</t>
  </si>
  <si>
    <t>Suite 25</t>
  </si>
  <si>
    <t>Miller's</t>
  </si>
  <si>
    <t>711 Wooster St</t>
  </si>
  <si>
    <t>44254</t>
  </si>
  <si>
    <t>Nick's Kitchen</t>
  </si>
  <si>
    <t>506 N Jefferson St</t>
  </si>
  <si>
    <t>OT Sports Bar (CLOSED)</t>
  </si>
  <si>
    <t>1326 Nashville Rd</t>
  </si>
  <si>
    <t>Midway Bakery &amp; Cafe</t>
  </si>
  <si>
    <t>510 S Winter St</t>
  </si>
  <si>
    <t>Pita Way Corp.</t>
  </si>
  <si>
    <t>6315 Sashabaw Rd.</t>
  </si>
  <si>
    <t>Ste. F</t>
  </si>
  <si>
    <t>Sand Bar &amp; Grill</t>
  </si>
  <si>
    <t>11368 M-179</t>
  </si>
  <si>
    <t>Big Apple Bagel</t>
  </si>
  <si>
    <t>561 N McLean Blvd</t>
  </si>
  <si>
    <t>Champs - Purchasing Org.</t>
  </si>
  <si>
    <t>1226 Huron Rd. E.</t>
  </si>
  <si>
    <t>Frontier Nursing University</t>
  </si>
  <si>
    <t>Fratelli's Pizza</t>
  </si>
  <si>
    <t>435 Bridge St</t>
  </si>
  <si>
    <t>The Landmark Restaurant</t>
  </si>
  <si>
    <t>1472 Churchill Hubbard Rd</t>
  </si>
  <si>
    <t>Market Express</t>
  </si>
  <si>
    <t>4773 Lake Michigan Drive</t>
  </si>
  <si>
    <t>Mc's Bar &amp; Grill</t>
  </si>
  <si>
    <t>961 s. south street</t>
  </si>
  <si>
    <t>Mile high pub</t>
  </si>
  <si>
    <t>958 w. 6th ave</t>
  </si>
  <si>
    <t>Butcher &amp; The Sprout</t>
  </si>
  <si>
    <t>1846 Front Street</t>
  </si>
  <si>
    <t>Butler Inn - Pewaukee</t>
  </si>
  <si>
    <t>742 Glacier Rd.</t>
  </si>
  <si>
    <t>Pewaukee</t>
  </si>
  <si>
    <t>Cafe Nonna</t>
  </si>
  <si>
    <t>4427 Murphy Rd</t>
  </si>
  <si>
    <t>WORTH Center</t>
  </si>
  <si>
    <t>243 E Bluelick Rd</t>
  </si>
  <si>
    <t>45802</t>
  </si>
  <si>
    <t>The Province of St. Joseph of the Capuchin Order</t>
  </si>
  <si>
    <t>1820 Mt. Elliott St</t>
  </si>
  <si>
    <t>Capuchin Soup Kitchen</t>
  </si>
  <si>
    <t>1264 Meldrum St.</t>
  </si>
  <si>
    <t>Mr. Nick's</t>
  </si>
  <si>
    <t>1926 West Road</t>
  </si>
  <si>
    <t>Back Home Restaurant</t>
  </si>
  <si>
    <t>251 W. Dixie Ave.</t>
  </si>
  <si>
    <t>42702</t>
  </si>
  <si>
    <t>Casa las Palmas</t>
  </si>
  <si>
    <t>4000 E. Harbor Light Landing Dr.</t>
  </si>
  <si>
    <t>Mish Mosh Eclectic Eatery &amp; Spirits</t>
  </si>
  <si>
    <t>5020 Brainard Rd</t>
  </si>
  <si>
    <t>Forno Wood-Fired Catering</t>
  </si>
  <si>
    <t>30451 Chardon Rd</t>
  </si>
  <si>
    <t>Willoughby Hills</t>
  </si>
  <si>
    <t>Cast Iron Steakhouse</t>
  </si>
  <si>
    <t>1207 E. Market St</t>
  </si>
  <si>
    <t>Lutheran Hospital Downtown</t>
  </si>
  <si>
    <t>702 Van Buren St</t>
  </si>
  <si>
    <t>CHS Lutheran Downtown Hospitl</t>
  </si>
  <si>
    <t>702 Van Buren Street</t>
  </si>
  <si>
    <t>Triangle Market</t>
  </si>
  <si>
    <t>98 Triangle Street</t>
  </si>
  <si>
    <t>Martin</t>
  </si>
  <si>
    <t>41649</t>
  </si>
  <si>
    <t>Easy Street Cafe</t>
  </si>
  <si>
    <t>104 S. Main St.</t>
  </si>
  <si>
    <t>Central BBQ</t>
  </si>
  <si>
    <t>2249 Central AVE.</t>
  </si>
  <si>
    <t>38101</t>
  </si>
  <si>
    <t>LA Esperanza Middlesboro</t>
  </si>
  <si>
    <t>471 N 12th St</t>
  </si>
  <si>
    <t>Charger House</t>
  </si>
  <si>
    <t>150 W US Highway 6</t>
  </si>
  <si>
    <t>393 Third Ave</t>
  </si>
  <si>
    <t>SAUCY BREW WORKS</t>
  </si>
  <si>
    <t>2885 Detroit</t>
  </si>
  <si>
    <t>The Checkered Flag</t>
  </si>
  <si>
    <t>2015 S. M-33</t>
  </si>
  <si>
    <t>Bergholtz Super Mart</t>
  </si>
  <si>
    <t>861 Washington St</t>
  </si>
  <si>
    <t>Illinois State University - Event Mgt</t>
  </si>
  <si>
    <t>185 Student Services Bldg</t>
  </si>
  <si>
    <t>61790</t>
  </si>
  <si>
    <t xml:space="preserve">ISU commissaries </t>
  </si>
  <si>
    <t>209 Hovey hall</t>
  </si>
  <si>
    <t>Illinois State University</t>
  </si>
  <si>
    <t>Watterson Dining Commons</t>
  </si>
  <si>
    <t>301 S. Fell Avenue</t>
  </si>
  <si>
    <t>800 Degrees Pizza</t>
  </si>
  <si>
    <t>10020 Lima Road</t>
  </si>
  <si>
    <t>Ste F</t>
  </si>
  <si>
    <t>Heavy's Sports Bar</t>
  </si>
  <si>
    <t>8411 Windfall Lane</t>
  </si>
  <si>
    <t>Chippewa Club</t>
  </si>
  <si>
    <t>106 carpenter Ave</t>
  </si>
  <si>
    <t>El Campesino</t>
  </si>
  <si>
    <t>1834 Marion-Waldo</t>
  </si>
  <si>
    <t>Limon Y Sal</t>
  </si>
  <si>
    <t>10000 Brownsboro Rd</t>
  </si>
  <si>
    <t>Walt Churchill's Market</t>
  </si>
  <si>
    <t>3320 Briarfield Blvd.</t>
  </si>
  <si>
    <t>Lamar Coffee Service</t>
  </si>
  <si>
    <t>22325 15 Mile Rd</t>
  </si>
  <si>
    <t>SpartanNash Company</t>
  </si>
  <si>
    <t>Lima Academy Learning Center</t>
  </si>
  <si>
    <t>4121 W Broad St</t>
  </si>
  <si>
    <t>Learn 'N' Grow Childcare</t>
  </si>
  <si>
    <t>6248 Pearl Rd</t>
  </si>
  <si>
    <t>Small Steps - Big Strides Childcare</t>
  </si>
  <si>
    <t>4530 Kent Road</t>
  </si>
  <si>
    <t>Hangry City</t>
  </si>
  <si>
    <t>1252 Hill Rd N</t>
  </si>
  <si>
    <t>Shortstop Inn</t>
  </si>
  <si>
    <t>112 E. Waterford St.</t>
  </si>
  <si>
    <t>11 N. Main street</t>
  </si>
  <si>
    <t>Freighthouse Grill &amp; Pub</t>
  </si>
  <si>
    <t>50 N. Prospect St.</t>
  </si>
  <si>
    <t>Mt. Vernon Grand Hotel</t>
  </si>
  <si>
    <t>12 Public Square</t>
  </si>
  <si>
    <t>My. Vernon</t>
  </si>
  <si>
    <t>Three Brothers Pizza</t>
  </si>
  <si>
    <t>418 S Broadway St</t>
  </si>
  <si>
    <t>Triple Cats</t>
  </si>
  <si>
    <t>1151 Harrison Ave</t>
  </si>
  <si>
    <t>Whiskey Bent Bar &amp; Grill</t>
  </si>
  <si>
    <t>5250 E US Hwy 36 Suite 120</t>
  </si>
  <si>
    <t>Wonder Burger - Mt. Greenwood</t>
  </si>
  <si>
    <t>3333 W. 111th Street</t>
  </si>
  <si>
    <t>60655</t>
  </si>
  <si>
    <t>WOODCHIPS</t>
  </si>
  <si>
    <t>315 NEPRESSING ST</t>
  </si>
  <si>
    <t>LAPEER</t>
  </si>
  <si>
    <t>Hasty Tasty Pancake House</t>
  </si>
  <si>
    <t>3509 Linden Ave.</t>
  </si>
  <si>
    <t>dayton</t>
  </si>
  <si>
    <t>45410</t>
  </si>
  <si>
    <t>City House</t>
  </si>
  <si>
    <t>12222 4 th Ave N</t>
  </si>
  <si>
    <t>Cambria Hotel</t>
  </si>
  <si>
    <t>120 S. Floyd St</t>
  </si>
  <si>
    <t>Henry's Steak House</t>
  </si>
  <si>
    <t>1417 W Breen Ave</t>
  </si>
  <si>
    <t>Hermann's Old Town Grille</t>
  </si>
  <si>
    <t>195 W. Liberty</t>
  </si>
  <si>
    <t>Neighbors Food Mart</t>
  </si>
  <si>
    <t>1008 W 5th St</t>
  </si>
  <si>
    <t>Club 37</t>
  </si>
  <si>
    <t>3803 M-37</t>
  </si>
  <si>
    <t>The Hearth Mobile Food Service (Delivery Location)</t>
  </si>
  <si>
    <t>319 Main St</t>
  </si>
  <si>
    <t>Coffee Cup Family Restaurant</t>
  </si>
  <si>
    <t>444 Broadway Avenue</t>
  </si>
  <si>
    <t>Highland House</t>
  </si>
  <si>
    <t>2630 E Highland Rd</t>
  </si>
  <si>
    <t>Loccino Italian Grill &amp; Bar</t>
  </si>
  <si>
    <t>5600 Crooks Rd</t>
  </si>
  <si>
    <t>Dodds Log Cabin Grill</t>
  </si>
  <si>
    <t>314 S Main Street</t>
  </si>
  <si>
    <t>26346</t>
  </si>
  <si>
    <t>Colletti's Restaurant</t>
  </si>
  <si>
    <t>5707 N. Central Avenue</t>
  </si>
  <si>
    <t>Colonial Grille Restaurant and Taproom</t>
  </si>
  <si>
    <t>333 Main St</t>
  </si>
  <si>
    <t>Homeplate</t>
  </si>
  <si>
    <t>656 River Ridge Plaza</t>
  </si>
  <si>
    <t>Atrium Family YMCA</t>
  </si>
  <si>
    <t>5750 Innovation Drive</t>
  </si>
  <si>
    <t>Dillsboro Bp Food Mart Mac</t>
  </si>
  <si>
    <t>15313 US 50</t>
  </si>
  <si>
    <t>Earls Pizza</t>
  </si>
  <si>
    <t>4750 East Pike Street</t>
  </si>
  <si>
    <t>43710</t>
  </si>
  <si>
    <t>Lucianos Italian Restaurant</t>
  </si>
  <si>
    <t>39089 Garfield Rd.</t>
  </si>
  <si>
    <t>House of Gerhard</t>
  </si>
  <si>
    <t>3927 75th street</t>
  </si>
  <si>
    <t>Lure Seafood &amp; Grille</t>
  </si>
  <si>
    <t>401 W 2nd St</t>
  </si>
  <si>
    <t>Lyra</t>
  </si>
  <si>
    <t>935 W Eastland Ave</t>
  </si>
  <si>
    <t>37206</t>
  </si>
  <si>
    <t>Souhern Tier</t>
  </si>
  <si>
    <t>316 North Shore Drive</t>
  </si>
  <si>
    <t>Tapville Social</t>
  </si>
  <si>
    <t>216 S Washington St</t>
  </si>
  <si>
    <t>Mac's Acadian Seafood shack</t>
  </si>
  <si>
    <t>104 E Michigan Ave</t>
  </si>
  <si>
    <t>Coral Gables</t>
  </si>
  <si>
    <t>220 Water Street</t>
  </si>
  <si>
    <t>Shapiro's Delicatessen</t>
  </si>
  <si>
    <t>808 S Meridian St</t>
  </si>
  <si>
    <t>Mancy's Steakhouse</t>
  </si>
  <si>
    <t>910 Phillips Ave</t>
  </si>
  <si>
    <t>Detroit Rescue Mission</t>
  </si>
  <si>
    <t>13200 Woddward Ave.</t>
  </si>
  <si>
    <t>Mangos Cafe</t>
  </si>
  <si>
    <t>14927 W. Warren Ave.</t>
  </si>
  <si>
    <t>El Toro Mexican Restaurant</t>
  </si>
  <si>
    <t>10602 Shelbyville Rd</t>
  </si>
  <si>
    <t>Country side inn</t>
  </si>
  <si>
    <t xml:space="preserve">Byron Center </t>
  </si>
  <si>
    <t>Eleven City Diner</t>
  </si>
  <si>
    <t>1112 S Wabash Ave</t>
  </si>
  <si>
    <t>Court Yard</t>
  </si>
  <si>
    <t>2024 US Highway 23</t>
  </si>
  <si>
    <t>Marble Steakhouse</t>
  </si>
  <si>
    <t>500 n buckeye st</t>
  </si>
  <si>
    <t>Emmy's Pancake House++</t>
  </si>
  <si>
    <t>7508 Beechwood Centre Road</t>
  </si>
  <si>
    <t>Margo's Family Restaurant</t>
  </si>
  <si>
    <t>215 S Lafayette St,</t>
  </si>
  <si>
    <t>Market Street Grill</t>
  </si>
  <si>
    <t>90 West Market Street</t>
  </si>
  <si>
    <t>Pops for Italian</t>
  </si>
  <si>
    <t>280 w 9 mile rd</t>
  </si>
  <si>
    <t>ferndale</t>
  </si>
  <si>
    <t>BrewDog</t>
  </si>
  <si>
    <t>316 Reading Rd</t>
  </si>
  <si>
    <t>Game on</t>
  </si>
  <si>
    <t>301 Broadway</t>
  </si>
  <si>
    <t xml:space="preserve">Lorain </t>
  </si>
  <si>
    <t>Game On</t>
  </si>
  <si>
    <t>301 Broadway Ave</t>
  </si>
  <si>
    <t>Hot House</t>
  </si>
  <si>
    <t>N88W16631 Appleton Ave</t>
  </si>
  <si>
    <t>hot house tavern</t>
  </si>
  <si>
    <t>N88W16631</t>
  </si>
  <si>
    <t>Tar Hill Quick Sack</t>
  </si>
  <si>
    <t>3670 Saint Paul Rd</t>
  </si>
  <si>
    <t>Joe's Prime time bar</t>
  </si>
  <si>
    <t>27845 Fort St</t>
  </si>
  <si>
    <t>Iozzo's Garden of Italy</t>
  </si>
  <si>
    <t>946 S Meridian St</t>
  </si>
  <si>
    <t>Mel's Grill</t>
  </si>
  <si>
    <t>4545 Pelton Road</t>
  </si>
  <si>
    <t>Mel's Grill 2</t>
  </si>
  <si>
    <t>7080 Gateway park Dr</t>
  </si>
  <si>
    <t>Labo's Grilled Cheese</t>
  </si>
  <si>
    <t>136 N main St</t>
  </si>
  <si>
    <t>Local 3 Grill &amp; Tap</t>
  </si>
  <si>
    <t>365 N Main St</t>
  </si>
  <si>
    <t>Longneck's Hebron</t>
  </si>
  <si>
    <t>2141 N Bend Rd</t>
  </si>
  <si>
    <t>Los Bravos Mexican Restaurant - Boonville</t>
  </si>
  <si>
    <t>3311 Liberty Blvd</t>
  </si>
  <si>
    <t>Lucky Dogs</t>
  </si>
  <si>
    <t>1210 Main St</t>
  </si>
  <si>
    <t>The Italian Grille</t>
  </si>
  <si>
    <t>227 N. Duesenberg Dr.</t>
  </si>
  <si>
    <t>JW Filmore's</t>
  </si>
  <si>
    <t>906 Spring St</t>
  </si>
  <si>
    <t xml:space="preserve">Best Western Strongsville </t>
  </si>
  <si>
    <t>15471 Royalton Rd.</t>
  </si>
  <si>
    <t>Hacienda - Mishawaka</t>
  </si>
  <si>
    <t>706 Lincolnway</t>
  </si>
  <si>
    <t>Rainbow Grill</t>
  </si>
  <si>
    <t>4158 Chicago Dr SW</t>
  </si>
  <si>
    <t>Muddy Misers</t>
  </si>
  <si>
    <t>112 Muskingum Ave</t>
  </si>
  <si>
    <t>Muddy Miser's</t>
  </si>
  <si>
    <t>112 Muskugum Ave.</t>
  </si>
  <si>
    <t>Jean Bonnet Tavern</t>
  </si>
  <si>
    <t>6048 Lincoln Highway</t>
  </si>
  <si>
    <t>Murphy's Craft House</t>
  </si>
  <si>
    <t>11705 Fox Road</t>
  </si>
  <si>
    <t>My Old Kentucky Dinner Train</t>
  </si>
  <si>
    <t>116 W Stephen Foster Ave</t>
  </si>
  <si>
    <t>RJ Corman</t>
  </si>
  <si>
    <t>602 N 3rd St</t>
  </si>
  <si>
    <t>Myway Bistro</t>
  </si>
  <si>
    <t>8050 Deepwood dr</t>
  </si>
  <si>
    <t>Bass Lake Pub And Ristorante</t>
  </si>
  <si>
    <t>2869 S County Road 210</t>
  </si>
  <si>
    <t>Knox</t>
  </si>
  <si>
    <t>46534</t>
  </si>
  <si>
    <t>Jim and Pete's Restaurant</t>
  </si>
  <si>
    <t>7806 W. North Avenue</t>
  </si>
  <si>
    <t>Elmwood Park</t>
  </si>
  <si>
    <t>60707</t>
  </si>
  <si>
    <t>Nadine's</t>
  </si>
  <si>
    <t>19 South 27th street</t>
  </si>
  <si>
    <t>Kayfield Academy</t>
  </si>
  <si>
    <t>2050 Nelson Miller Pkwy</t>
  </si>
  <si>
    <t>Narcisi Winery LaCasa</t>
  </si>
  <si>
    <t>4578 Gibsonia Road</t>
  </si>
  <si>
    <t>Cafe Navarre</t>
  </si>
  <si>
    <t xml:space="preserve">101 N Michigan St, </t>
  </si>
  <si>
    <t>The Original Margaritaville</t>
  </si>
  <si>
    <t>212 Fremont Ave.</t>
  </si>
  <si>
    <t>Nick's American Cafe</t>
  </si>
  <si>
    <t>248 S Miami Ave</t>
  </si>
  <si>
    <t>Cleves</t>
  </si>
  <si>
    <t>45002</t>
  </si>
  <si>
    <t>Nick's Country Oven</t>
  </si>
  <si>
    <t>6209 Main St</t>
  </si>
  <si>
    <t>Nik's Country Oven- Cass City</t>
  </si>
  <si>
    <t>6209 Main Street</t>
  </si>
  <si>
    <t>The Merchant House</t>
  </si>
  <si>
    <t>406 S Broadway St</t>
  </si>
  <si>
    <t>Merle Boes</t>
  </si>
  <si>
    <t>11372 E Lakewood Blvd</t>
  </si>
  <si>
    <t>Northside Grill</t>
  </si>
  <si>
    <t>1015 Broadway st</t>
  </si>
  <si>
    <t>New Buffalo Yacht Club</t>
  </si>
  <si>
    <t>500 W Water St</t>
  </si>
  <si>
    <t>Toto Cafe</t>
  </si>
  <si>
    <t>3060 S Range Rd</t>
  </si>
  <si>
    <t>Porky's Party Store</t>
  </si>
  <si>
    <t>1119 E. State St.</t>
  </si>
  <si>
    <t>Porky Party Place</t>
  </si>
  <si>
    <t>1119 E. State Rd.</t>
  </si>
  <si>
    <t>Cassopolis Mi</t>
  </si>
  <si>
    <t>Oak- Khayat Group</t>
  </si>
  <si>
    <t>1811 Tower Drive</t>
  </si>
  <si>
    <t>60026</t>
  </si>
  <si>
    <t>Mitchell's Steakhouse</t>
  </si>
  <si>
    <t>Kat-A-Korner</t>
  </si>
  <si>
    <t>20 East SR 564</t>
  </si>
  <si>
    <t>kat a korner</t>
  </si>
  <si>
    <t>sullivan</t>
  </si>
  <si>
    <t>47864</t>
  </si>
  <si>
    <t>Orange Peel</t>
  </si>
  <si>
    <t>13522 22 mile road</t>
  </si>
  <si>
    <t>Out of the Fire</t>
  </si>
  <si>
    <t>3784 PA-31</t>
  </si>
  <si>
    <t>Donegal</t>
  </si>
  <si>
    <t>15628</t>
  </si>
  <si>
    <t>Knox county jvs</t>
  </si>
  <si>
    <t>306 martinsburg rd</t>
  </si>
  <si>
    <t>740-263-07</t>
  </si>
  <si>
    <t>Campbellsville University</t>
  </si>
  <si>
    <t>1 University Dr</t>
  </si>
  <si>
    <t>Parisi's Ristorante</t>
  </si>
  <si>
    <t>Parsiss Ristorante</t>
  </si>
  <si>
    <t>1412 South Bend Ave.</t>
  </si>
  <si>
    <t>The Pepper Mill</t>
  </si>
  <si>
    <t>217 W Cedar Ave</t>
  </si>
  <si>
    <t>Pepper Mill Gladwin</t>
  </si>
  <si>
    <t>217 W. Cedar St</t>
  </si>
  <si>
    <t>Peppermill Restaurant - Bad Axe</t>
  </si>
  <si>
    <t>685 N Port Crescent Street</t>
  </si>
  <si>
    <t>Sandusky County Sheriff's Office &amp; Jail</t>
  </si>
  <si>
    <t>2323 Countryside Dr</t>
  </si>
  <si>
    <t>The Original Waffle Shop</t>
  </si>
  <si>
    <t>1610 West College Avenue</t>
  </si>
  <si>
    <t>The Oven Mitt Restaurant &amp; Catering</t>
  </si>
  <si>
    <t>314 Knox Street</t>
  </si>
  <si>
    <t>Firehouse Pizza and Subs</t>
  </si>
  <si>
    <t xml:space="preserve">19682 TOWNLINE LIMA RD. </t>
  </si>
  <si>
    <t>Los Aztecas Mexican Restaurant - Prospect</t>
  </si>
  <si>
    <t>9207 U.S. Highway 42</t>
  </si>
  <si>
    <t>The Pike 40</t>
  </si>
  <si>
    <t>41010 National road</t>
  </si>
  <si>
    <t>Pizza Sams</t>
  </si>
  <si>
    <t>Porcini</t>
  </si>
  <si>
    <t>2730 Frankfort Ave.</t>
  </si>
  <si>
    <t>Porto Bella Restaurant</t>
  </si>
  <si>
    <t>41 Washington</t>
  </si>
  <si>
    <t>353 W. Ogden Ave</t>
  </si>
  <si>
    <t>Drakes</t>
  </si>
  <si>
    <t>3939 Shelbyville Rd</t>
  </si>
  <si>
    <t>Malone's - Lexington (Pleasant)</t>
  </si>
  <si>
    <t>1920 Pleasant Ridge Dr</t>
  </si>
  <si>
    <t>Tomato Bar</t>
  </si>
  <si>
    <t>2310 Laporte Ave</t>
  </si>
  <si>
    <t>McClure's Family Restaurant</t>
  </si>
  <si>
    <t>820 Jackson Pike</t>
  </si>
  <si>
    <t>Meals on Wheels</t>
  </si>
  <si>
    <t>3909 Washington Road</t>
  </si>
  <si>
    <t>Highland County Community Action (HCCAO)</t>
  </si>
  <si>
    <t>1487 North High Street</t>
  </si>
  <si>
    <t>De Shay's cincinnati</t>
  </si>
  <si>
    <t>11320 Montgomery Road</t>
  </si>
  <si>
    <t>Round Barn Brewery</t>
  </si>
  <si>
    <t>10983 Hills RD</t>
  </si>
  <si>
    <t>Mi Pequena Hacienda</t>
  </si>
  <si>
    <t>110 Cynthia Drive</t>
  </si>
  <si>
    <t>3501 Lansdowne Dr</t>
  </si>
  <si>
    <t>OBC Kitchen</t>
  </si>
  <si>
    <t>3373 Tates Creek Road</t>
  </si>
  <si>
    <t>Stoney River Steakhouse and Grill</t>
  </si>
  <si>
    <t>3900 Summit Plaza Dr</t>
  </si>
  <si>
    <t>Joe's Deli-St. Joesph Hospital Ann Arbor</t>
  </si>
  <si>
    <t>5301 McCauley Drive</t>
  </si>
  <si>
    <t>St. Joe's Mercy Hospital Ann Arbor</t>
  </si>
  <si>
    <t>5301 McAuley Dr.</t>
  </si>
  <si>
    <t>Community Assessment Center</t>
  </si>
  <si>
    <t>8411 Broadway Ave.</t>
  </si>
  <si>
    <t>Monelli's</t>
  </si>
  <si>
    <t>5675 Byron Center Ave SE</t>
  </si>
  <si>
    <t>Bulldog Ale House</t>
  </si>
  <si>
    <t>157 S. Weber Rd</t>
  </si>
  <si>
    <t>60490</t>
  </si>
  <si>
    <t>Burntwood Tavern - Chagrin</t>
  </si>
  <si>
    <t>504 E Washington</t>
  </si>
  <si>
    <t>Burntwood Tavern</t>
  </si>
  <si>
    <t>504 Washington Street</t>
  </si>
  <si>
    <t>Pub at 333</t>
  </si>
  <si>
    <t>333 Allegheny Ave</t>
  </si>
  <si>
    <t>R Diner</t>
  </si>
  <si>
    <t>723 S. Monroe Street</t>
  </si>
  <si>
    <t>City Gospel Mission</t>
  </si>
  <si>
    <t>1805 Dalton Avenue</t>
  </si>
  <si>
    <t>Capital City Career Prep High School</t>
  </si>
  <si>
    <t>2400 s hamilton rd</t>
  </si>
  <si>
    <t>De Shay's Maysville</t>
  </si>
  <si>
    <t>1166 US 68</t>
  </si>
  <si>
    <t>Uncle Dudley??ås Family Restaurant &amp; Catering</t>
  </si>
  <si>
    <t>21 E Maple St</t>
  </si>
  <si>
    <t>The Filling Station Bar &amp; Grill</t>
  </si>
  <si>
    <t>8765 smoky row rd</t>
  </si>
  <si>
    <t>Rack &amp; Helens</t>
  </si>
  <si>
    <t>525 Broadway Street</t>
  </si>
  <si>
    <t>Swenson's</t>
  </si>
  <si>
    <t>4466 Kent Road</t>
  </si>
  <si>
    <t>Impellizzeri's Pizza</t>
  </si>
  <si>
    <t>1381 Bardstown Road</t>
  </si>
  <si>
    <t>Ramsis Cafe On The World</t>
  </si>
  <si>
    <t>1293 Bardstown Rd</t>
  </si>
  <si>
    <t>Hallstrom Castle Assisted Living</t>
  </si>
  <si>
    <t>5638 Holton Rd</t>
  </si>
  <si>
    <t>HopCat - Grand Rapids</t>
  </si>
  <si>
    <t>25 Ionia Ave SW</t>
  </si>
  <si>
    <t>Jennings County Sheriff's Office</t>
  </si>
  <si>
    <t>925 S State St</t>
  </si>
  <si>
    <t>North Vernon</t>
  </si>
  <si>
    <t>47265</t>
  </si>
  <si>
    <t>Napa Kitchen + Bar</t>
  </si>
  <si>
    <t>9386 Montgomery Road</t>
  </si>
  <si>
    <t>Neato Burrito</t>
  </si>
  <si>
    <t>6391 Carlisle Pike</t>
  </si>
  <si>
    <t>17050</t>
  </si>
  <si>
    <t>Kewpee Hamburgers</t>
  </si>
  <si>
    <t>1350 Bellefontaine Ave.</t>
  </si>
  <si>
    <t>Kruse &amp; Muer Restaurants</t>
  </si>
  <si>
    <t>134 W. University  Rochester, Michigan 48307</t>
  </si>
  <si>
    <t>Lagondola - Bloomington Main</t>
  </si>
  <si>
    <t>509 South Main</t>
  </si>
  <si>
    <t>61701</t>
  </si>
  <si>
    <t>Lagondola - Bloomington</t>
  </si>
  <si>
    <t>1501 Vernon Ave</t>
  </si>
  <si>
    <t>Lagondola - Peoria</t>
  </si>
  <si>
    <t>700 E War Memorial Drive</t>
  </si>
  <si>
    <t>Kruse &amp; Muer</t>
  </si>
  <si>
    <t>327 S Main St.</t>
  </si>
  <si>
    <t>New Beginnings Restaurant</t>
  </si>
  <si>
    <t>1455 Michigan St</t>
  </si>
  <si>
    <t>Cuco's Taqueria &amp; Grill</t>
  </si>
  <si>
    <t>2162 Henderson Road</t>
  </si>
  <si>
    <t>Leo's Italian Social - Cuyahoga Falls</t>
  </si>
  <si>
    <t>2251 Riverfront Pkwy</t>
  </si>
  <si>
    <t>Lindey's Restaurant</t>
  </si>
  <si>
    <t>169 East Beck Street</t>
  </si>
  <si>
    <t>little dumpling learning center</t>
  </si>
  <si>
    <t>w379 n6160 n. lake rd.</t>
  </si>
  <si>
    <t>Kentucky Performing Arts Foundation</t>
  </si>
  <si>
    <t>501 W Main St</t>
  </si>
  <si>
    <t>M Italian Chagrin Falls</t>
  </si>
  <si>
    <t>22 W. Orange St</t>
  </si>
  <si>
    <t>Lucky's Steakhouse - Davison</t>
  </si>
  <si>
    <t>17500 Silver Parkway</t>
  </si>
  <si>
    <t>Dville Diner</t>
  </si>
  <si>
    <t>3474 Main Street</t>
  </si>
  <si>
    <t>D4 Irish Pub and Cafe</t>
  </si>
  <si>
    <t>345 E. Ohio Street</t>
  </si>
  <si>
    <t>Dale's Bar &amp; Grill</t>
  </si>
  <si>
    <t>322 Conant St.</t>
  </si>
  <si>
    <t>McKinley Early Childhood Center (Waterloo)</t>
  </si>
  <si>
    <t>792 E Waterloo Rd</t>
  </si>
  <si>
    <t>44306</t>
  </si>
  <si>
    <t>The Old Goat Tavern</t>
  </si>
  <si>
    <t>2701 W Michigan Ave,</t>
  </si>
  <si>
    <t>Arrows Restaurant</t>
  </si>
  <si>
    <t>4225 32nd Ave</t>
  </si>
  <si>
    <t>The Pub - Beavercreek</t>
  </si>
  <si>
    <t>39 Greene Blvd.</t>
  </si>
  <si>
    <t>Riesbeck's markets</t>
  </si>
  <si>
    <t>14 locations</t>
  </si>
  <si>
    <t>Snap gourmet</t>
  </si>
  <si>
    <t>2275 E 55th St</t>
  </si>
  <si>
    <t>Rico's Cafe &amp; Pizzeria</t>
  </si>
  <si>
    <t>5790 US 31S</t>
  </si>
  <si>
    <t>Grawn</t>
  </si>
  <si>
    <t>49637</t>
  </si>
  <si>
    <t>Rico's Restaurant</t>
  </si>
  <si>
    <t>1 Rico Ln,</t>
  </si>
  <si>
    <t>Starter's Bar &amp; Grill - Detroit</t>
  </si>
  <si>
    <t>18426 Plymouth Rd</t>
  </si>
  <si>
    <t>Robin's Nest</t>
  </si>
  <si>
    <t xml:space="preserve">6053 S Clinton Trail </t>
  </si>
  <si>
    <t>Up Your Alley</t>
  </si>
  <si>
    <t>1048 Indianapolis Blvd</t>
  </si>
  <si>
    <t>Step By step Child Care</t>
  </si>
  <si>
    <t>351 Superior Dr</t>
  </si>
  <si>
    <t>Step by Step Childcare</t>
  </si>
  <si>
    <t>123 Brentwood Drive</t>
  </si>
  <si>
    <t>Inn at Cedar Falls</t>
  </si>
  <si>
    <t>21190 State Route 374</t>
  </si>
  <si>
    <t>West Dundee VFW</t>
  </si>
  <si>
    <t>117 S. 1st St</t>
  </si>
  <si>
    <t>West Dundee</t>
  </si>
  <si>
    <t>45225 Marketplace Blvd</t>
  </si>
  <si>
    <t>O'Mara's</t>
  </si>
  <si>
    <t>2555 12 Mile Rd</t>
  </si>
  <si>
    <t>Berkely</t>
  </si>
  <si>
    <t>Deatons Market</t>
  </si>
  <si>
    <t>200 E. Main Street</t>
  </si>
  <si>
    <t>Old City Prime Lima</t>
  </si>
  <si>
    <t>215 S. Main St</t>
  </si>
  <si>
    <t>The Rusty Keg Tavern</t>
  </si>
  <si>
    <t>1801 Columbus Ave</t>
  </si>
  <si>
    <t>Washington C.h.</t>
  </si>
  <si>
    <t>Rusty Keg Tavern</t>
  </si>
  <si>
    <t>1801 Columbus Ave.</t>
  </si>
  <si>
    <t>Gas N Stuff</t>
  </si>
  <si>
    <t>1525 Stone Ridge Dr</t>
  </si>
  <si>
    <t>47122</t>
  </si>
  <si>
    <t>Center Court Food Mart</t>
  </si>
  <si>
    <t>1421 Brandenburg Rd</t>
  </si>
  <si>
    <t>Cedar Hill Catering</t>
  </si>
  <si>
    <t>2806 Washington Ave</t>
  </si>
  <si>
    <t>Rochester Brunch House</t>
  </si>
  <si>
    <t>301 Walnut Blvd.</t>
  </si>
  <si>
    <t>Roman Bistro</t>
  </si>
  <si>
    <t>2104 Ardmore Blvd</t>
  </si>
  <si>
    <t>Rosie's Italian/Rolling Chef</t>
  </si>
  <si>
    <t>606 N. McCord Rd.</t>
  </si>
  <si>
    <t>Rosie's Place</t>
  </si>
  <si>
    <t>NOBLESVILLE</t>
  </si>
  <si>
    <t xml:space="preserve">Greg and Lou??ås Family Restaurant </t>
  </si>
  <si>
    <t>1460 N. M-52</t>
  </si>
  <si>
    <t>Grapevine Pizza</t>
  </si>
  <si>
    <t>8581 refugee road</t>
  </si>
  <si>
    <t>pickerington</t>
  </si>
  <si>
    <t>Seabiscuit Cafe</t>
  </si>
  <si>
    <t>7337 Main St</t>
  </si>
  <si>
    <t>Russian Tea Time</t>
  </si>
  <si>
    <t>77 E Adams St</t>
  </si>
  <si>
    <t>Senor Antonios Mexicano Restaurante &amp; Cantina</t>
  </si>
  <si>
    <t>8617 Columbus Pike</t>
  </si>
  <si>
    <t>Serafini's</t>
  </si>
  <si>
    <t>243 W Broadway St</t>
  </si>
  <si>
    <t>Serifinis Restaurant</t>
  </si>
  <si>
    <t>St James Restaurant</t>
  </si>
  <si>
    <t>204 East Albion Street</t>
  </si>
  <si>
    <t>Salad Galley</t>
  </si>
  <si>
    <t>3023 Navarre Ave.</t>
  </si>
  <si>
    <t>Strip A Steak House</t>
  </si>
  <si>
    <t>36840 Detroit Rd</t>
  </si>
  <si>
    <t>Torah Nursery</t>
  </si>
  <si>
    <t>1980 South Green Road</t>
  </si>
  <si>
    <t>Huron, Sanilac &amp; Tuscola County Com On Aging</t>
  </si>
  <si>
    <t>419 Montague Avenue</t>
  </si>
  <si>
    <t>Girl Scouts Of Middle TN</t>
  </si>
  <si>
    <t>4522 Granny White Pike</t>
  </si>
  <si>
    <t>Allen County Indiana</t>
  </si>
  <si>
    <t>200 East Berry Street</t>
  </si>
  <si>
    <t>Citizens Square, Suite 495</t>
  </si>
  <si>
    <t xml:space="preserve">Wildwood restaurant </t>
  </si>
  <si>
    <t>W5376 US hwy 2</t>
  </si>
  <si>
    <t>Hernansville</t>
  </si>
  <si>
    <t>49847</t>
  </si>
  <si>
    <t>White Horse Inn</t>
  </si>
  <si>
    <t>1 E High Street</t>
  </si>
  <si>
    <t>Metamora</t>
  </si>
  <si>
    <t>48455</t>
  </si>
  <si>
    <t>Enrichment Centers for Huron County</t>
  </si>
  <si>
    <t>130 Shady Lane Drive</t>
  </si>
  <si>
    <t>Unit C</t>
  </si>
  <si>
    <t>Ginger's Cafe</t>
  </si>
  <si>
    <t>1111 S 10th St</t>
  </si>
  <si>
    <t>Georges Neighborhood Grill</t>
  </si>
  <si>
    <t>6935 Lake Plaza Drive</t>
  </si>
  <si>
    <t>Shiloh Gastro</t>
  </si>
  <si>
    <t>123 Shiloh Street</t>
  </si>
  <si>
    <t>Shogun Bistro</t>
  </si>
  <si>
    <t>761 Campbell Ln</t>
  </si>
  <si>
    <t>Universal Nonstop</t>
  </si>
  <si>
    <t>28300 Dequindre</t>
  </si>
  <si>
    <t>Miami University - Hamilton</t>
  </si>
  <si>
    <t>1601 University Blvd</t>
  </si>
  <si>
    <t>Mackie Quality Meats</t>
  </si>
  <si>
    <t>1801 Race Street</t>
  </si>
  <si>
    <t>Findaly Market</t>
  </si>
  <si>
    <t>Gaucho Brazilian Steakhouse</t>
  </si>
  <si>
    <t>39550 W. Seven Mile Rd,</t>
  </si>
  <si>
    <t>Gasper River Catholic Youth Camp &amp; Retreat Center</t>
  </si>
  <si>
    <t>2695 Jackson Bridge Rd</t>
  </si>
  <si>
    <t>garden grill steakhouse</t>
  </si>
  <si>
    <t>303 Three Springs Drive</t>
  </si>
  <si>
    <t>Midwest Catering LLC</t>
  </si>
  <si>
    <t>2423 Kenmoore Road</t>
  </si>
  <si>
    <t>Back Forty Bar &amp; Grill</t>
  </si>
  <si>
    <t>15952 Oakley Rd,</t>
  </si>
  <si>
    <t>The Back 40</t>
  </si>
  <si>
    <t>15952 Oakley Road</t>
  </si>
  <si>
    <t>The Back Forty</t>
  </si>
  <si>
    <t>389 Main Streret</t>
  </si>
  <si>
    <t>Oakley</t>
  </si>
  <si>
    <t>Beale Street Smokehouse</t>
  </si>
  <si>
    <t>1492 N Leroy srt</t>
  </si>
  <si>
    <t>Big League Brews</t>
  </si>
  <si>
    <t>20428 Ecorse Road</t>
  </si>
  <si>
    <t>Blue Sky Restaurant         Of</t>
  </si>
  <si>
    <t>917 N Leavitt Rd</t>
  </si>
  <si>
    <t>Brewligan's Public House</t>
  </si>
  <si>
    <t>2385 Fort St.</t>
  </si>
  <si>
    <t xml:space="preserve">Burlington tap &amp; smokehouse </t>
  </si>
  <si>
    <t>7305 McHenry st</t>
  </si>
  <si>
    <t>Galveston Steakhouse</t>
  </si>
  <si>
    <t>10 Commerce Square</t>
  </si>
  <si>
    <t>Gabby's Cafe</t>
  </si>
  <si>
    <t>515 Wyoming Ave</t>
  </si>
  <si>
    <t>Smashing Tomato</t>
  </si>
  <si>
    <t>2200 War Admiral Way</t>
  </si>
  <si>
    <t>Beyond Juice Commissary</t>
  </si>
  <si>
    <t>2221 Cole St.</t>
  </si>
  <si>
    <t>French Express</t>
  </si>
  <si>
    <t>1020 Latrobe 30 Plaza</t>
  </si>
  <si>
    <t>Four B's Pizza &amp; Subs</t>
  </si>
  <si>
    <t>15691 Northwestern Turnpike</t>
  </si>
  <si>
    <t>26704</t>
  </si>
  <si>
    <t>Ray's Place</t>
  </si>
  <si>
    <t>25 Ghent Road</t>
  </si>
  <si>
    <t xml:space="preserve">Canteen Restaurant </t>
  </si>
  <si>
    <t xml:space="preserve">214 S. Hough Street </t>
  </si>
  <si>
    <t>YMCA Camp Cooper</t>
  </si>
  <si>
    <t>2034 Outer Lk Rd</t>
  </si>
  <si>
    <t xml:space="preserve">Princeton </t>
  </si>
  <si>
    <t>Cheesie's</t>
  </si>
  <si>
    <t>958 W Belmont Ave</t>
  </si>
  <si>
    <t>Mi Pueblo</t>
  </si>
  <si>
    <t>7278 Dix Ave.</t>
  </si>
  <si>
    <t>48209</t>
  </si>
  <si>
    <t>DAY BREAK CAFE</t>
  </si>
  <si>
    <t>3910 24TH AVE</t>
  </si>
  <si>
    <t>PORT HURON</t>
  </si>
  <si>
    <t>Dough Boyz Pizzeria</t>
  </si>
  <si>
    <t>El Parian Steaks and Tequila Zanesville</t>
  </si>
  <si>
    <t>145 N marysville ave</t>
  </si>
  <si>
    <t>Brown Bear</t>
  </si>
  <si>
    <t>147 N. Michigan Ave</t>
  </si>
  <si>
    <t>Solberg's</t>
  </si>
  <si>
    <t>6696 N 3rd St</t>
  </si>
  <si>
    <t>Wells</t>
  </si>
  <si>
    <t>49894</t>
  </si>
  <si>
    <t>Morehead University</t>
  </si>
  <si>
    <t>150 University Blvd</t>
  </si>
  <si>
    <t>Farmer's Home Tavern</t>
  </si>
  <si>
    <t>215 West Saginaw</t>
  </si>
  <si>
    <t>Bellbrook Health And Rehab</t>
  </si>
  <si>
    <t>1957 N. Lakeman Drive</t>
  </si>
  <si>
    <t>Yogi's Bar and Grill</t>
  </si>
  <si>
    <t>1126 w henderson road</t>
  </si>
  <si>
    <t>sperinos little italy &amp; pepperoni pub</t>
  </si>
  <si>
    <t>720 n. wisconsin st.</t>
  </si>
  <si>
    <t>Spinelli's Pizza</t>
  </si>
  <si>
    <t>Flap Jack Shack</t>
  </si>
  <si>
    <t>3980 US 31</t>
  </si>
  <si>
    <t>Tosi's Restaurant</t>
  </si>
  <si>
    <t>4337 Ridge Rd</t>
  </si>
  <si>
    <t>Town Fryer</t>
  </si>
  <si>
    <t>130 Broad Street</t>
  </si>
  <si>
    <t>Constantine</t>
  </si>
  <si>
    <t>Great baraboo Brewing</t>
  </si>
  <si>
    <t>35905 Utica Rd</t>
  </si>
  <si>
    <t>Hills Restaurant</t>
  </si>
  <si>
    <t>107 Main Street</t>
  </si>
  <si>
    <t>New Eagle</t>
  </si>
  <si>
    <t>15067</t>
  </si>
  <si>
    <t>Irish Tavern</t>
  </si>
  <si>
    <t>29028 N Campbell</t>
  </si>
  <si>
    <t>Cantoro's Market</t>
  </si>
  <si>
    <t>15550 Haggerty</t>
  </si>
  <si>
    <t>Community Action Wayne/Medina</t>
  </si>
  <si>
    <t>799 N. Court St</t>
  </si>
  <si>
    <t>McCauly's Pub</t>
  </si>
  <si>
    <t>6750 Fields Ertel Rd,</t>
  </si>
  <si>
    <t>Uptown Kitchen</t>
  </si>
  <si>
    <t>7225 Heritage Square Dr</t>
  </si>
  <si>
    <t>Finley's Grill &amp; Smokehouse</t>
  </si>
  <si>
    <t>140 E Columbia Ave</t>
  </si>
  <si>
    <t>The Urban Tap</t>
  </si>
  <si>
    <t>1209 E Carson St</t>
  </si>
  <si>
    <t>Filippa's</t>
  </si>
  <si>
    <t>45125 Mound Road</t>
  </si>
  <si>
    <t>Shelby TWP</t>
  </si>
  <si>
    <t>Velma's Diner</t>
  </si>
  <si>
    <t>304 W. Main Street</t>
  </si>
  <si>
    <t>Venice Kitchen</t>
  </si>
  <si>
    <t>368 Perkins Exta</t>
  </si>
  <si>
    <t>38117</t>
  </si>
  <si>
    <t>Art &amp; Jakes - Sterling Heights</t>
  </si>
  <si>
    <t>44899 Mound Rd</t>
  </si>
  <si>
    <t>48314</t>
  </si>
  <si>
    <t>Nori's Restaurant</t>
  </si>
  <si>
    <t>963 W Midland Road</t>
  </si>
  <si>
    <t>Pastimes Pub and Grill</t>
  </si>
  <si>
    <t>Pastrami Joe??ås</t>
  </si>
  <si>
    <t>105 N Jefferson St</t>
  </si>
  <si>
    <t>Paul's Pub</t>
  </si>
  <si>
    <t>10757 E M-32</t>
  </si>
  <si>
    <t>Joannsburg</t>
  </si>
  <si>
    <t>Phil's Bar</t>
  </si>
  <si>
    <t>1234 Cheese Rd.</t>
  </si>
  <si>
    <t>Cheddar</t>
  </si>
  <si>
    <t>Pierce Road</t>
  </si>
  <si>
    <t>2903 Pierce Rd</t>
  </si>
  <si>
    <t>Pine House Kitchen</t>
  </si>
  <si>
    <t>5800 dryden Rd</t>
  </si>
  <si>
    <t>Great Lakes Music</t>
  </si>
  <si>
    <t>900 Terminal Rd</t>
  </si>
  <si>
    <t>Sunrise Cafe</t>
  </si>
  <si>
    <t>3020 Harrisburg Road Northeast</t>
  </si>
  <si>
    <t>44705</t>
  </si>
  <si>
    <t>Pic-Nic's</t>
  </si>
  <si>
    <t>4716 State Road</t>
  </si>
  <si>
    <t>R&amp;R club</t>
  </si>
  <si>
    <t>1015 main st.</t>
  </si>
  <si>
    <t>union grove</t>
  </si>
  <si>
    <t>Smoking BBQ</t>
  </si>
  <si>
    <t>3050 S main St</t>
  </si>
  <si>
    <t>Sweet Jordans</t>
  </si>
  <si>
    <t>849 Volunteer Dr Suite 1</t>
  </si>
  <si>
    <t>Thai Paradise</t>
  </si>
  <si>
    <t>805 Hill Rd N</t>
  </si>
  <si>
    <t xml:space="preserve">The Nest Restaurant </t>
  </si>
  <si>
    <t>3701 Liberty Ave.</t>
  </si>
  <si>
    <t xml:space="preserve">Vermilion </t>
  </si>
  <si>
    <t>The Potato Place- Detroit</t>
  </si>
  <si>
    <t>107 W. Warren Ave.</t>
  </si>
  <si>
    <t>the shed bar &amp; Grille</t>
  </si>
  <si>
    <t>11995 S Merrill Rd</t>
  </si>
  <si>
    <t>Brant</t>
  </si>
  <si>
    <t>48614</t>
  </si>
  <si>
    <t>TinCan Roadhouse</t>
  </si>
  <si>
    <t>20715 Durand Ave</t>
  </si>
  <si>
    <t>Union Grove</t>
  </si>
  <si>
    <t>Tipsy Cow</t>
  </si>
  <si>
    <t>145 E Main Street</t>
  </si>
  <si>
    <t>Crows Nest</t>
  </si>
  <si>
    <t>2221 Bandywood Dr</t>
  </si>
  <si>
    <t>Village Kitchen</t>
  </si>
  <si>
    <t>109 N Superior Street</t>
  </si>
  <si>
    <t>The Ohio Grille</t>
  </si>
  <si>
    <t>715 Canton Road</t>
  </si>
  <si>
    <t>Toth's Too</t>
  </si>
  <si>
    <t>7079 Lakeshore Blvd</t>
  </si>
  <si>
    <t>Filling Station Grille</t>
  </si>
  <si>
    <t>4750 Alpine Ave NW</t>
  </si>
  <si>
    <t>RDC Mr Hero</t>
  </si>
  <si>
    <t>7002 Engle Rd</t>
  </si>
  <si>
    <t>Middleburg Hts</t>
  </si>
  <si>
    <t>Garden Table</t>
  </si>
  <si>
    <t>342 Mass Ave</t>
  </si>
  <si>
    <t>Volare</t>
  </si>
  <si>
    <t>49115 Pontiac Trail</t>
  </si>
  <si>
    <t>Two Bucks - North Olmsted</t>
  </si>
  <si>
    <t>24108 Lorain Rd</t>
  </si>
  <si>
    <t>Hen House</t>
  </si>
  <si>
    <t>1965 N.St. Helen</t>
  </si>
  <si>
    <t>St, Helen</t>
  </si>
  <si>
    <t>WINKING LIZARD</t>
  </si>
  <si>
    <t>25380 MILES RD</t>
  </si>
  <si>
    <t>BEDFORD</t>
  </si>
  <si>
    <t>The Iron Skillet</t>
  </si>
  <si>
    <t>524 Williams St.</t>
  </si>
  <si>
    <t>Landmark Restaurant</t>
  </si>
  <si>
    <t>5937 W Higgins Lake Rd</t>
  </si>
  <si>
    <t xml:space="preserve">Roscommon </t>
  </si>
  <si>
    <t>The Landmark</t>
  </si>
  <si>
    <t>5937 W. Higgins lake Dr</t>
  </si>
  <si>
    <t>Roscommon MI</t>
  </si>
  <si>
    <t>Coyote Crossings</t>
  </si>
  <si>
    <t>8593 S. 13 Rd</t>
  </si>
  <si>
    <t>Uncle Ernie??ås Pancake House</t>
  </si>
  <si>
    <t>4005 Portage Ave.</t>
  </si>
  <si>
    <t>The Brewery</t>
  </si>
  <si>
    <t>39950 Hayes Road</t>
  </si>
  <si>
    <t>clinton twp</t>
  </si>
  <si>
    <t>Wine Dotte Bistro</t>
  </si>
  <si>
    <t>2910 Van Alstyne</t>
  </si>
  <si>
    <t>Ziggy's Pub &amp; Restaurant</t>
  </si>
  <si>
    <t>193 Park Ave</t>
  </si>
  <si>
    <t>Mangos Steak And Seafood Alpen</t>
  </si>
  <si>
    <t>121 W Chisholm St</t>
  </si>
  <si>
    <t>Marengo Cafe</t>
  </si>
  <si>
    <t>110 S State St</t>
  </si>
  <si>
    <t>Margaritas Mexican Restaurant (OH)</t>
  </si>
  <si>
    <t>121 Lincoln Way W</t>
  </si>
  <si>
    <t>Miller House</t>
  </si>
  <si>
    <t>301 E. 5th St.</t>
  </si>
  <si>
    <t>925 Riverside DR</t>
  </si>
  <si>
    <t>9449 Montgomery Rd</t>
  </si>
  <si>
    <t>Eric's Bay View Grill</t>
  </si>
  <si>
    <t>617 Green Blvd</t>
  </si>
  <si>
    <t>Matt and Tonys wood fired kitchen</t>
  </si>
  <si>
    <t>525 short street</t>
  </si>
  <si>
    <t>The Country Inn</t>
  </si>
  <si>
    <t>35756 Van Dyke Ave</t>
  </si>
  <si>
    <t>Corey's Bagels</t>
  </si>
  <si>
    <t>515 NORTH DEARBORN</t>
  </si>
  <si>
    <t>Crazy Burrito Marysville</t>
  </si>
  <si>
    <t>1002 Colemans Crossing</t>
  </si>
  <si>
    <t>5133 Harding Pike</t>
  </si>
  <si>
    <t>Bellmeade</t>
  </si>
  <si>
    <t>lang home</t>
  </si>
  <si>
    <t>1234 newport dr.</t>
  </si>
  <si>
    <t>Donauschwaben German American Club</t>
  </si>
  <si>
    <t>7370 Columbia Rd.</t>
  </si>
  <si>
    <t>54138</t>
  </si>
  <si>
    <t xml:space="preserve">Donauschwaben??ås German-American Cultural Center </t>
  </si>
  <si>
    <t xml:space="preserve">Olmsted Twp. </t>
  </si>
  <si>
    <t>Des Plaines Elk Lodge No. 1526</t>
  </si>
  <si>
    <t>495 Lee St.</t>
  </si>
  <si>
    <t>Medina County Career Center</t>
  </si>
  <si>
    <t>1101 W Liberty St</t>
  </si>
  <si>
    <t>Norton Healthcare Sports &amp; Learning Center</t>
  </si>
  <si>
    <t>3029 W Muhammad Ali Blvd</t>
  </si>
  <si>
    <t>Union Joints</t>
  </si>
  <si>
    <t>90 N Main</t>
  </si>
  <si>
    <t>Urban Pine Winery</t>
  </si>
  <si>
    <t>3415 Briarfield Blvd.</t>
  </si>
  <si>
    <t>Veritas</t>
  </si>
  <si>
    <t>151 W. Michigan Ave</t>
  </si>
  <si>
    <t>Kentucky Senior Living Association</t>
  </si>
  <si>
    <t>LaGondola - Quincy</t>
  </si>
  <si>
    <t>834 S 12th Street</t>
  </si>
  <si>
    <t>62301</t>
  </si>
  <si>
    <t>Theodore M Berry Headstart</t>
  </si>
  <si>
    <t>880 W Court St</t>
  </si>
  <si>
    <t>45203</t>
  </si>
  <si>
    <t>Holy Cross Services</t>
  </si>
  <si>
    <t>1030 North River Rd</t>
  </si>
  <si>
    <t>Wiffletree</t>
  </si>
  <si>
    <t>28 Main Street</t>
  </si>
  <si>
    <t>The Oasis At Adrian Nursing &amp; Rehab Center [SOLD]</t>
  </si>
  <si>
    <t>130 Sand Creek Hwy</t>
  </si>
  <si>
    <t>Ashland Christian School</t>
  </si>
  <si>
    <t>1144 w main st</t>
  </si>
  <si>
    <t>Columbus Early Learning Centers</t>
  </si>
  <si>
    <t>1611 Old Leonard Ave</t>
  </si>
  <si>
    <t>The Pub - Crestview Hills</t>
  </si>
  <si>
    <t>2853 Dixie Hwy</t>
  </si>
  <si>
    <t>Townplace Suites Downtown Louisville</t>
  </si>
  <si>
    <t>801 W Jefferson St</t>
  </si>
  <si>
    <t>Up In Smoke</t>
  </si>
  <si>
    <t>12356 Millersburg Rd. SW</t>
  </si>
  <si>
    <t>Link-age Solutions</t>
  </si>
  <si>
    <t>4605 Duke Drive</t>
  </si>
  <si>
    <t>Alex's Market</t>
  </si>
  <si>
    <t>4707 White Lake Rd.</t>
  </si>
  <si>
    <t>Angelina's Pizza</t>
  </si>
  <si>
    <t>8155 Columbia Road</t>
  </si>
  <si>
    <t>Anschutz Cafe</t>
  </si>
  <si>
    <t>212 E. Saginaw Street</t>
  </si>
  <si>
    <t>Gardens Of Euclid Beach</t>
  </si>
  <si>
    <t>16101 Euclid Beach Blvd</t>
  </si>
  <si>
    <t>Second Harvest</t>
  </si>
  <si>
    <t>2802 dairy dr.</t>
  </si>
  <si>
    <t>Allbridge Rehabilitation &amp; Nursing</t>
  </si>
  <si>
    <t>5500 E Broad St</t>
  </si>
  <si>
    <t>Kingdom Kids Early Learning Center</t>
  </si>
  <si>
    <t>22045 Co Rd 18</t>
  </si>
  <si>
    <t>46528</t>
  </si>
  <si>
    <t>Morning Belle</t>
  </si>
  <si>
    <t>45 Ottawa SW</t>
  </si>
  <si>
    <t>Meridian Restaurant and Bar</t>
  </si>
  <si>
    <t>5694 N Meridian St.</t>
  </si>
  <si>
    <t>Bonnie Doons</t>
  </si>
  <si>
    <t>2704 Lincolnway W</t>
  </si>
  <si>
    <t>Brekkie Shack</t>
  </si>
  <si>
    <t>1060 Yard Street</t>
  </si>
  <si>
    <t>Brown County Inn</t>
  </si>
  <si>
    <t>51 State Road 46 East</t>
  </si>
  <si>
    <t>Cameron's Restaurant</t>
  </si>
  <si>
    <t>1021 W Front St</t>
  </si>
  <si>
    <t>Cannan Valley Bbq</t>
  </si>
  <si>
    <t>189 Bensland Rd</t>
  </si>
  <si>
    <t>Carnegie Coffee Company</t>
  </si>
  <si>
    <t>132 E Main Street</t>
  </si>
  <si>
    <t>Casey's</t>
  </si>
  <si>
    <t>628 Huron Ave</t>
  </si>
  <si>
    <t>CERUTI'S CATERING</t>
  </si>
  <si>
    <t>6601 Innovation Blvd</t>
  </si>
  <si>
    <t>Ceruti's Catering</t>
  </si>
  <si>
    <t xml:space="preserve">6601 Innovation Blvd, </t>
  </si>
  <si>
    <t>Chillburger</t>
  </si>
  <si>
    <t>1225 Veterans Pkwy</t>
  </si>
  <si>
    <t>CJ's Sports Grill</t>
  </si>
  <si>
    <t>201 N Mable Street</t>
  </si>
  <si>
    <t>Crossroads Pizza</t>
  </si>
  <si>
    <t>7400 Malvern Rd</t>
  </si>
  <si>
    <t>Deg's Flame Broiled Chicken</t>
  </si>
  <si>
    <t>2727 Fairfield Commons Blvd.</t>
  </si>
  <si>
    <t>Ivy House Assisted Living</t>
  </si>
  <si>
    <t>308 S State St</t>
  </si>
  <si>
    <t>Springhill Head Start Center</t>
  </si>
  <si>
    <t>2626 Walker Avenue, NE</t>
  </si>
  <si>
    <t>Green Spot Pub</t>
  </si>
  <si>
    <t>808 N Mission St</t>
  </si>
  <si>
    <t>MT Pleasant</t>
  </si>
  <si>
    <t>Flannigan's Ale House</t>
  </si>
  <si>
    <t>934 Baxter Ave</t>
  </si>
  <si>
    <t>Four Seasons Market &amp; Deli</t>
  </si>
  <si>
    <t>9253 W 6 Mike</t>
  </si>
  <si>
    <t>sullys billards bar and grill</t>
  </si>
  <si>
    <t>metropolis</t>
  </si>
  <si>
    <t>62960</t>
  </si>
  <si>
    <t>Barrel &amp; Boar BBQ Gastro Pub</t>
  </si>
  <si>
    <t>NEWARK</t>
  </si>
  <si>
    <t xml:space="preserve">Westmoreland County Food Bank </t>
  </si>
  <si>
    <t>100 Deveshire Drive</t>
  </si>
  <si>
    <t>Wood County Committee On Aging</t>
  </si>
  <si>
    <t>305 N. Main St.</t>
  </si>
  <si>
    <t>Lakeside Chautauqua</t>
  </si>
  <si>
    <t>236 Walnut Avenue</t>
  </si>
  <si>
    <t>Honey Jam Cafe</t>
  </si>
  <si>
    <t>3000 Oak Grove Rd</t>
  </si>
  <si>
    <t>3000 Oak Grove Dr</t>
  </si>
  <si>
    <t>Milestones Early Learning</t>
  </si>
  <si>
    <t>4527 Cascade Rd</t>
  </si>
  <si>
    <t>Suite B SE</t>
  </si>
  <si>
    <t>Belleville Yacht Club</t>
  </si>
  <si>
    <t>831 E. Huron River Dr.</t>
  </si>
  <si>
    <t>Belleview</t>
  </si>
  <si>
    <t>Triangle Restaurant</t>
  </si>
  <si>
    <t>21063 M 28</t>
  </si>
  <si>
    <t>Mc Millian</t>
  </si>
  <si>
    <t>49853</t>
  </si>
  <si>
    <t>Seneca County Commission on Aging</t>
  </si>
  <si>
    <t>382 S. Huron St.</t>
  </si>
  <si>
    <t>6900 Gray Rd</t>
  </si>
  <si>
    <t>Community Health Centers</t>
  </si>
  <si>
    <t>725 E. Market St</t>
  </si>
  <si>
    <t>Tiggs Canteen CVD 40460</t>
  </si>
  <si>
    <t>353 S Michigan Avenue</t>
  </si>
  <si>
    <t>J and J Restaurant and Deli</t>
  </si>
  <si>
    <t>6159 Glenway Ave.</t>
  </si>
  <si>
    <t>J&amp;E Rootbeer Stand</t>
  </si>
  <si>
    <t>6301 Gremantown Rd</t>
  </si>
  <si>
    <t>The Jug</t>
  </si>
  <si>
    <t>3610 Central Ave.</t>
  </si>
  <si>
    <t>KINSEY'S KORNER PIZZERIA</t>
  </si>
  <si>
    <t>1281 STATE ROUTE 183</t>
  </si>
  <si>
    <t>ATWATER</t>
  </si>
  <si>
    <t>44201-0000</t>
  </si>
  <si>
    <t>Kinsey's Korner Restaurant</t>
  </si>
  <si>
    <t>1281 St Rt 183</t>
  </si>
  <si>
    <t>University of Louisville</t>
  </si>
  <si>
    <t>2301 S 3rd St</t>
  </si>
  <si>
    <t>40292</t>
  </si>
  <si>
    <t>Farbest Foods, Inc.</t>
  </si>
  <si>
    <t>1155 W 12th Ave</t>
  </si>
  <si>
    <t>Firedome Wood Fired Pizza</t>
  </si>
  <si>
    <t>512 Barrett Blvd</t>
  </si>
  <si>
    <t>Tri State Food Bank</t>
  </si>
  <si>
    <t>801 East Michigan Street</t>
  </si>
  <si>
    <t>A-Ga-Ming Golf Resort</t>
  </si>
  <si>
    <t>627 AGAMING DRIVE, KEWADIN, MI 49648</t>
  </si>
  <si>
    <t>Kewadin</t>
  </si>
  <si>
    <t>49648</t>
  </si>
  <si>
    <t>Margherita's Grille</t>
  </si>
  <si>
    <t>728 N. State St.</t>
  </si>
  <si>
    <t>McDuffs</t>
  </si>
  <si>
    <t>105 E Superior St</t>
  </si>
  <si>
    <t>Meritage Restaurant Sac</t>
  </si>
  <si>
    <t>40 Village Sq</t>
  </si>
  <si>
    <t>City of New Albany Parks &amp; Recreation</t>
  </si>
  <si>
    <t>2043 Silver Street</t>
  </si>
  <si>
    <t>Head Start Detroit</t>
  </si>
  <si>
    <t>Morgantown Brew Company</t>
  </si>
  <si>
    <t>1291 University Ave</t>
  </si>
  <si>
    <t>The Willows Restaurant</t>
  </si>
  <si>
    <t>1601 West Gump Road</t>
  </si>
  <si>
    <t>Huntertown</t>
  </si>
  <si>
    <t>46748</t>
  </si>
  <si>
    <t>Bud's Corner</t>
  </si>
  <si>
    <t>5750 Columbus Road NE</t>
  </si>
  <si>
    <t>Euclid &amp; Noble Mini Mart</t>
  </si>
  <si>
    <t>16049 Euclid Ave.</t>
  </si>
  <si>
    <t>Gyro City Grill (OH)</t>
  </si>
  <si>
    <t>3797 S High St</t>
  </si>
  <si>
    <t>Thrive Farmers</t>
  </si>
  <si>
    <t>215 Hembree Park Drive Suite 100</t>
  </si>
  <si>
    <t>Rosewell</t>
  </si>
  <si>
    <t>GA</t>
  </si>
  <si>
    <t>Hanini Subz</t>
  </si>
  <si>
    <t>346 Broad Street</t>
  </si>
  <si>
    <t>Zig's Pub &amp; Grill</t>
  </si>
  <si>
    <t>1854 Snow Road</t>
  </si>
  <si>
    <t>Wolfie's/Westfield</t>
  </si>
  <si>
    <t>137 West Main Street</t>
  </si>
  <si>
    <t>Cedar bay camp</t>
  </si>
  <si>
    <t>1128 s. Cedar campus rd</t>
  </si>
  <si>
    <t xml:space="preserve">Cedarville </t>
  </si>
  <si>
    <t>49710</t>
  </si>
  <si>
    <t>BG's Highlander Tavern</t>
  </si>
  <si>
    <t>795 Bishop Road</t>
  </si>
  <si>
    <t>Tony Mart</t>
  </si>
  <si>
    <t>305 W Main St</t>
  </si>
  <si>
    <t>Port Washington</t>
  </si>
  <si>
    <t>43837</t>
  </si>
  <si>
    <t>T J Dillons Pub</t>
  </si>
  <si>
    <t>1911 Erie Street North</t>
  </si>
  <si>
    <t>Youth Excellence Performing Arts Workshop (YEPAW)</t>
  </si>
  <si>
    <t>220 S Balch St</t>
  </si>
  <si>
    <t>44302</t>
  </si>
  <si>
    <t>Yummy's Kitchen</t>
  </si>
  <si>
    <t>11005 Saint Clair Ave</t>
  </si>
  <si>
    <t>Jozwiak's Bar And Grill</t>
  </si>
  <si>
    <t>1010 16th Ave</t>
  </si>
  <si>
    <t>Richie's Restaurant</t>
  </si>
  <si>
    <t>9812 W. Lawrence AVe</t>
  </si>
  <si>
    <t>Tin Fish</t>
  </si>
  <si>
    <t>707 State St.</t>
  </si>
  <si>
    <t>Mode's Bum Steer</t>
  </si>
  <si>
    <t>125 E State Street</t>
  </si>
  <si>
    <t>Nathan's Patio Bar Grill</t>
  </si>
  <si>
    <t>725 30th St NE</t>
  </si>
  <si>
    <t>Turner Gill's Bar and Grill</t>
  </si>
  <si>
    <t>2556 Millville Oxford Rd</t>
  </si>
  <si>
    <t>18th Amendment</t>
  </si>
  <si>
    <t>350 W Western Ave</t>
  </si>
  <si>
    <t>24 Seconds Bar &amp; Grill</t>
  </si>
  <si>
    <t>3071 Twelve Mile Rd</t>
  </si>
  <si>
    <t>Oasis</t>
  </si>
  <si>
    <t>702 W Lincoln Ave</t>
  </si>
  <si>
    <t>Oscar's</t>
  </si>
  <si>
    <t>140 E Main</t>
  </si>
  <si>
    <t>Pickles Bar &amp; Grill</t>
  </si>
  <si>
    <t>11204 W Lakeshore Drive</t>
  </si>
  <si>
    <t>Pickles</t>
  </si>
  <si>
    <t>11204 W. Lakeshore Dr</t>
  </si>
  <si>
    <t>Pizzeria New York</t>
  </si>
  <si>
    <t>833 Hill Rd N</t>
  </si>
  <si>
    <t>Cascade Roadhouse</t>
  </si>
  <si>
    <t>6817 Cascade Rd SE,</t>
  </si>
  <si>
    <t>Randazzos Fruit Market</t>
  </si>
  <si>
    <t>49800 Hayes Rd</t>
  </si>
  <si>
    <t>Rocky River Brewing Company</t>
  </si>
  <si>
    <t>21290 Center Ridge Road</t>
  </si>
  <si>
    <t>Saroki's Pizza and Subs</t>
  </si>
  <si>
    <t>2167 N Wixom Rd</t>
  </si>
  <si>
    <t>Snows Bar &amp; Grill</t>
  </si>
  <si>
    <t>1187 S Park Avenue</t>
  </si>
  <si>
    <t>The Piggery</t>
  </si>
  <si>
    <t>1625 W. Irving Park Road</t>
  </si>
  <si>
    <t>342 Bar &amp; Grill</t>
  </si>
  <si>
    <t>3932 Pelham Rd.</t>
  </si>
  <si>
    <t>Wild Eggs Bowling Green</t>
  </si>
  <si>
    <t>804 CAMPBELL LN</t>
  </si>
  <si>
    <t>District Tap</t>
  </si>
  <si>
    <t>3720 East 82nd Street</t>
  </si>
  <si>
    <t>The Point on Penn</t>
  </si>
  <si>
    <t>605 N Pennsylvania Street</t>
  </si>
  <si>
    <t>Post Local bistro</t>
  </si>
  <si>
    <t>844 Penniman</t>
  </si>
  <si>
    <t>Tick Tock Lounge</t>
  </si>
  <si>
    <t>2602 E. 10th st</t>
  </si>
  <si>
    <t>The Lincoln Jamboree</t>
  </si>
  <si>
    <t>2579 Lincoln Farm Rd</t>
  </si>
  <si>
    <t>The Vintage Tavern</t>
  </si>
  <si>
    <t>103 Michigan Street</t>
  </si>
  <si>
    <t>Cherry Street Pub</t>
  </si>
  <si>
    <t>202 North Cherry Street</t>
  </si>
  <si>
    <t>American Legion Post 253</t>
  </si>
  <si>
    <t>1505 N Main</t>
  </si>
  <si>
    <t>Asiago's Tuscan Italian</t>
  </si>
  <si>
    <t>709 Edgehill Dr</t>
  </si>
  <si>
    <t>Seivers Consession</t>
  </si>
  <si>
    <t>2208 Mercer Butler Pike</t>
  </si>
  <si>
    <t>Totally Baked Pizza</t>
  </si>
  <si>
    <t>18 North High Street</t>
  </si>
  <si>
    <t>Kellies Homestead Cafe</t>
  </si>
  <si>
    <t>1108 Fashion Ridge Rd</t>
  </si>
  <si>
    <t>George's Lounge</t>
  </si>
  <si>
    <t>229 Cleveland Ave NW</t>
  </si>
  <si>
    <t>Lucia's Steakhouse</t>
  </si>
  <si>
    <t>4769 Belpar St NW</t>
  </si>
  <si>
    <t>Big Creek Missions</t>
  </si>
  <si>
    <t>90 Bullskin Rd</t>
  </si>
  <si>
    <t>Bear Branch</t>
  </si>
  <si>
    <t>41714</t>
  </si>
  <si>
    <t>Little Wonders Day Care</t>
  </si>
  <si>
    <t>3168 S Highway 127</t>
  </si>
  <si>
    <t>Huron-Clinton MetroParks</t>
  </si>
  <si>
    <t>13000 High Ridge Dr</t>
  </si>
  <si>
    <t>Filling Station Microbrewery</t>
  </si>
  <si>
    <t>642 Railroad Pl</t>
  </si>
  <si>
    <t>Allen County Jail</t>
  </si>
  <si>
    <t>417 S Calhoun Street</t>
  </si>
  <si>
    <t>TJ??ås Baroda Tap</t>
  </si>
  <si>
    <t>8906 1st St</t>
  </si>
  <si>
    <t>Blasioles Pizza</t>
  </si>
  <si>
    <t>9344 OH-43</t>
  </si>
  <si>
    <t>West Virginia Power</t>
  </si>
  <si>
    <t>601 Morris St.</t>
  </si>
  <si>
    <t>Clam Lake Beer Company</t>
  </si>
  <si>
    <t>106 S Mitchell Street</t>
  </si>
  <si>
    <t>Netcare Access</t>
  </si>
  <si>
    <t>199 South Central Ave</t>
  </si>
  <si>
    <t>U-Gro Learning Centers</t>
  </si>
  <si>
    <t>Lalo's Mexican Grill &amp; Bar</t>
  </si>
  <si>
    <t>6749 E Fulton St</t>
  </si>
  <si>
    <t>E Suite C/D</t>
  </si>
  <si>
    <t>Jack's Donuts</t>
  </si>
  <si>
    <t>1522 N STATE ST</t>
  </si>
  <si>
    <t>GREENFIELD</t>
  </si>
  <si>
    <t>Joe Kools</t>
  </si>
  <si>
    <t>9555 Village Place blvd</t>
  </si>
  <si>
    <t>Kickstand Brewing Company</t>
  </si>
  <si>
    <t>3050 Union Lake Road #4a</t>
  </si>
  <si>
    <t>Lagerheads BBQ Smokehouse</t>
  </si>
  <si>
    <t>2832 Abbeyville road</t>
  </si>
  <si>
    <t>Ludington Meat Company</t>
  </si>
  <si>
    <t>3815 US 10</t>
  </si>
  <si>
    <t>Franks Hoppy Bistro</t>
  </si>
  <si>
    <t>3235 W Thompson Street</t>
  </si>
  <si>
    <t>Freddy's Bar and Grill</t>
  </si>
  <si>
    <t>40000 Garfield Rd.</t>
  </si>
  <si>
    <t>Little Vikings Learning Center</t>
  </si>
  <si>
    <t>550 Wise Street</t>
  </si>
  <si>
    <t>The Original Gino's Pizza</t>
  </si>
  <si>
    <t>26597 N. DIXIE HWY</t>
  </si>
  <si>
    <t>PERRYSBURG</t>
  </si>
  <si>
    <t>Bateman Senior Meals</t>
  </si>
  <si>
    <t>857 Floyd Dr</t>
  </si>
  <si>
    <t>Anita Cup Of Coffee</t>
  </si>
  <si>
    <t>503 US Highway 421</t>
  </si>
  <si>
    <t>Medaryville</t>
  </si>
  <si>
    <t>47957</t>
  </si>
  <si>
    <t>Bate's Corner Bar</t>
  </si>
  <si>
    <t>W16431 U.S.2</t>
  </si>
  <si>
    <t>Gould City</t>
  </si>
  <si>
    <t>The Farms At Bailey Station</t>
  </si>
  <si>
    <t>GG's Bar &amp; Grill</t>
  </si>
  <si>
    <t>5701 E. 71st Street</t>
  </si>
  <si>
    <t>Indian Trail Campground</t>
  </si>
  <si>
    <t>W6445 Haynes Rd</t>
  </si>
  <si>
    <t>Pardeeville</t>
  </si>
  <si>
    <t>53954</t>
  </si>
  <si>
    <t>TMart - Elizabethtown</t>
  </si>
  <si>
    <t>824 N Mulberry St</t>
  </si>
  <si>
    <t>Bennetts Bar &amp; Pizzeria</t>
  </si>
  <si>
    <t>19616 West 130th St</t>
  </si>
  <si>
    <t>Bistro 70</t>
  </si>
  <si>
    <t>70 N Saint Clair</t>
  </si>
  <si>
    <t>Aspen Tap House</t>
  </si>
  <si>
    <t>4340 N Main St</t>
  </si>
  <si>
    <t>Good Time Charley's</t>
  </si>
  <si>
    <t>1140 S. University Ave.</t>
  </si>
  <si>
    <t>35450 Grand River Ave</t>
  </si>
  <si>
    <t>Sixty Vines</t>
  </si>
  <si>
    <t>5055 Broadway</t>
  </si>
  <si>
    <t>Randy's Family Restaurant</t>
  </si>
  <si>
    <t>677 E Houghton Lake Drive</t>
  </si>
  <si>
    <t>48641</t>
  </si>
  <si>
    <t>Stone Oven</t>
  </si>
  <si>
    <t>6551 1st St</t>
  </si>
  <si>
    <t>Texas Hot Dog</t>
  </si>
  <si>
    <t>101 58th Street</t>
  </si>
  <si>
    <t>Cicero's Bar &amp; Grill</t>
  </si>
  <si>
    <t>115 3rd St</t>
  </si>
  <si>
    <t>Clear Lake Bar</t>
  </si>
  <si>
    <t>2212 N. Clear Lake Rd</t>
  </si>
  <si>
    <t>The Clifford Lake Inn</t>
  </si>
  <si>
    <t>561 Clifford Lake Drive</t>
  </si>
  <si>
    <t>Club 14 Bar &amp; Grill</t>
  </si>
  <si>
    <t>115 S Broadway</t>
  </si>
  <si>
    <t>Clyde's Place Carp Lake</t>
  </si>
  <si>
    <t>6337 Paradise Trail</t>
  </si>
  <si>
    <t>Carp Lake</t>
  </si>
  <si>
    <t>49718</t>
  </si>
  <si>
    <t>Coach's Bar &amp; Grill</t>
  </si>
  <si>
    <t>2528 W Glenlord Rd</t>
  </si>
  <si>
    <t>Coach's Corner of Livonia</t>
  </si>
  <si>
    <t>36000 W Seven Mile Rd</t>
  </si>
  <si>
    <t>Harmar Tavern</t>
  </si>
  <si>
    <t>205 Maple St</t>
  </si>
  <si>
    <t>Harbor Hook</t>
  </si>
  <si>
    <t>13993 LAPLAISANCE RD</t>
  </si>
  <si>
    <t>Moen Inc</t>
  </si>
  <si>
    <t>25300 Al Moen Drive</t>
  </si>
  <si>
    <t>Hamlin Pubs</t>
  </si>
  <si>
    <t>66771 Gratiot Avenue</t>
  </si>
  <si>
    <t>Bestside Bar &amp; Grill</t>
  </si>
  <si>
    <t>1645 Leonard Street N.W</t>
  </si>
  <si>
    <t>Bierhaven</t>
  </si>
  <si>
    <t>20030 Vreeland Rd.</t>
  </si>
  <si>
    <t>Big Al's Sports Grille</t>
  </si>
  <si>
    <t>34950 W. Jefferson Ave.</t>
  </si>
  <si>
    <t>Brownstown Charter Twp.</t>
  </si>
  <si>
    <t>48173</t>
  </si>
  <si>
    <t>Big Buck Brewery</t>
  </si>
  <si>
    <t>550 S. Wisconsin</t>
  </si>
  <si>
    <t>Draft Bar &amp; Grille</t>
  </si>
  <si>
    <t>7029 Yankee Rd</t>
  </si>
  <si>
    <t>Gypsy Nickle</t>
  </si>
  <si>
    <t>228 Baldwin</t>
  </si>
  <si>
    <t>Big Sal and Cheesey's</t>
  </si>
  <si>
    <t>126 S Main ST</t>
  </si>
  <si>
    <t>Clintonville</t>
  </si>
  <si>
    <t>Bilbo's</t>
  </si>
  <si>
    <t>3307 Stadium Drive</t>
  </si>
  <si>
    <t>Great Turtle Brewery Bar</t>
  </si>
  <si>
    <t>7452 Main St</t>
  </si>
  <si>
    <t>BJ's Steakhouse</t>
  </si>
  <si>
    <t>210 Camptown Rd</t>
  </si>
  <si>
    <t>Black Sheep Bar and Grill</t>
  </si>
  <si>
    <t>10392 North Straits Hwy</t>
  </si>
  <si>
    <t>Blazers bar and grill</t>
  </si>
  <si>
    <t>N3189 County RD SS</t>
  </si>
  <si>
    <t>tigerton</t>
  </si>
  <si>
    <t>54486</t>
  </si>
  <si>
    <t>211 E Washington</t>
  </si>
  <si>
    <t>Boardwalk Grill Restaurant Mac</t>
  </si>
  <si>
    <t>725 W Bank Rd</t>
  </si>
  <si>
    <t>Ma Deeters</t>
  </si>
  <si>
    <t>2262 Deeter Rd</t>
  </si>
  <si>
    <t>Luzern</t>
  </si>
  <si>
    <t>48636</t>
  </si>
  <si>
    <t>One World</t>
  </si>
  <si>
    <t>1245 West Main Street</t>
  </si>
  <si>
    <t>Tano Hospitality Group</t>
  </si>
  <si>
    <t>204 W Loveland Ave</t>
  </si>
  <si>
    <t>Madison's Pub and Grill</t>
  </si>
  <si>
    <t xml:space="preserve">7611 S. Madison </t>
  </si>
  <si>
    <t>Willowbrook</t>
  </si>
  <si>
    <t>Sandy's onThe Beech</t>
  </si>
  <si>
    <t>25853 Five Mile Rd.</t>
  </si>
  <si>
    <t>Redford Twp.</t>
  </si>
  <si>
    <t>Heather's Diner</t>
  </si>
  <si>
    <t>507 N Halleck St</t>
  </si>
  <si>
    <t>Demotte</t>
  </si>
  <si>
    <t>The Hideaway Bar</t>
  </si>
  <si>
    <t>11224 Starvation Lake Rd NE</t>
  </si>
  <si>
    <t>49659-9481</t>
  </si>
  <si>
    <t>Trio Bistro</t>
  </si>
  <si>
    <t>7565 Kenwood Road</t>
  </si>
  <si>
    <t>Hillsdale Brewing Co.</t>
  </si>
  <si>
    <t>25 Hillsdale Street</t>
  </si>
  <si>
    <t>Marsh Inn</t>
  </si>
  <si>
    <t>220 South County Rd</t>
  </si>
  <si>
    <t>54230</t>
  </si>
  <si>
    <t>Maumee Bay Brew Pub</t>
  </si>
  <si>
    <t>27 Broadway St.</t>
  </si>
  <si>
    <t>Mavrick's Bar &amp; Grill  Canton</t>
  </si>
  <si>
    <t>42820 Ford Road</t>
  </si>
  <si>
    <t>Mavrix</t>
  </si>
  <si>
    <t>50308 Schoenherr</t>
  </si>
  <si>
    <t>Hogs and Kisses</t>
  </si>
  <si>
    <t>149 Broad st.</t>
  </si>
  <si>
    <t>Hooley House-Montrose</t>
  </si>
  <si>
    <t>145 W. Montrose Ave.</t>
  </si>
  <si>
    <t xml:space="preserve">Hooley House-Westlake </t>
  </si>
  <si>
    <t>24940 Sperry</t>
  </si>
  <si>
    <t>McG??ås Pub &amp; Grub</t>
  </si>
  <si>
    <t>6815 Memphis Ave</t>
  </si>
  <si>
    <t>Mc Clenaghan's Pub</t>
  </si>
  <si>
    <t>52500 Van Dyke Ave</t>
  </si>
  <si>
    <t>BAKER'S PIZZA SPORTS SHACK</t>
  </si>
  <si>
    <t>224 N SANDUSKY AVE</t>
  </si>
  <si>
    <t>Baker's Pizza</t>
  </si>
  <si>
    <t>224 N. Sandusky Ave.</t>
  </si>
  <si>
    <t>12741 N. Port Washington Rd</t>
  </si>
  <si>
    <t>Zepf Center</t>
  </si>
  <si>
    <t>6605 W Central Ave</t>
  </si>
  <si>
    <t>Toldeo</t>
  </si>
  <si>
    <t xml:space="preserve">Phalen Leadership Academy </t>
  </si>
  <si>
    <t>2323 N. Illinois Street</t>
  </si>
  <si>
    <t>Boathouse Grill</t>
  </si>
  <si>
    <t>6225 West 56th Street</t>
  </si>
  <si>
    <t>La Salle Grill - South Bend</t>
  </si>
  <si>
    <t>115 W Colfax Avenue</t>
  </si>
  <si>
    <t xml:space="preserve">Boomtown </t>
  </si>
  <si>
    <t>103 W Monroe Ave</t>
  </si>
  <si>
    <t>Boone??ås Prime Time Pub</t>
  </si>
  <si>
    <t>102 N St Joseph Street</t>
  </si>
  <si>
    <t>Sutton??ås Bay</t>
  </si>
  <si>
    <t>Louisville Metro Department of Corrections</t>
  </si>
  <si>
    <t>400 S. Sixth Street</t>
  </si>
  <si>
    <t>JR's Hometown Grill &amp; Pub</t>
  </si>
  <si>
    <t>1368 Division Street</t>
  </si>
  <si>
    <t>Cherry Tree Inn</t>
  </si>
  <si>
    <t>2345 N US-31 N</t>
  </si>
  <si>
    <t>Moores Bar &amp; Grill</t>
  </si>
  <si>
    <t>17 S Indiana St</t>
  </si>
  <si>
    <t>46136</t>
  </si>
  <si>
    <t>Mountain State Brewery</t>
  </si>
  <si>
    <t>740 Genesis Blvd</t>
  </si>
  <si>
    <t xml:space="preserve">Brookfield conference center </t>
  </si>
  <si>
    <t>325 s. Moorland rd.</t>
  </si>
  <si>
    <t>Mr G's Restaurant and Lounge</t>
  </si>
  <si>
    <t>708 Lincolnway West</t>
  </si>
  <si>
    <t>Mugsy's Sports Bar</t>
  </si>
  <si>
    <t>15425 S. Monroe</t>
  </si>
  <si>
    <t>Muldoon's</t>
  </si>
  <si>
    <t>3982 W auburn Rd</t>
  </si>
  <si>
    <t>Mulligan's</t>
  </si>
  <si>
    <t>320 North Main</t>
  </si>
  <si>
    <t>Mulligan's Pub &amp; Grille (OH)</t>
  </si>
  <si>
    <t>6131 Highland Rd</t>
  </si>
  <si>
    <t>Ned's Corner Pub</t>
  </si>
  <si>
    <t>105 W Markland Avenue</t>
  </si>
  <si>
    <t>Cleveland Montessori</t>
  </si>
  <si>
    <t>12510 Mayfield Road</t>
  </si>
  <si>
    <t>T Mart - Campbellsville</t>
  </si>
  <si>
    <t>813 Saloma Rd</t>
  </si>
  <si>
    <t>The New Albanian</t>
  </si>
  <si>
    <t>3312 Plaza Dr</t>
  </si>
  <si>
    <t>North Branch Bar &amp; Grill</t>
  </si>
  <si>
    <t>4029 Huron Street</t>
  </si>
  <si>
    <t>O'Bryon's Irish Pub</t>
  </si>
  <si>
    <t>1998 Madison Road</t>
  </si>
  <si>
    <t>The Christ Hospital</t>
  </si>
  <si>
    <t>2139 Auburn Ave</t>
  </si>
  <si>
    <t>Kellogg Company</t>
  </si>
  <si>
    <t>One Kellogg Place</t>
  </si>
  <si>
    <t>American Center</t>
  </si>
  <si>
    <t>27777 Franklin Raod</t>
  </si>
  <si>
    <t>Oaklawn Psychiatric Center</t>
  </si>
  <si>
    <t>415 East Madison Street</t>
  </si>
  <si>
    <t>Building 200</t>
  </si>
  <si>
    <t>Harry &amp; Izzy's</t>
  </si>
  <si>
    <t>153 South Illinois Street</t>
  </si>
  <si>
    <t>Youthland Academy</t>
  </si>
  <si>
    <t>3277 Beekman St</t>
  </si>
  <si>
    <t>Bourbon's</t>
  </si>
  <si>
    <t>440 W Main St</t>
  </si>
  <si>
    <t>The Bowery Grille &amp; Pub</t>
  </si>
  <si>
    <t>41275 Ford Rd.</t>
  </si>
  <si>
    <t>Boyne River Inn</t>
  </si>
  <si>
    <t>229 Water St</t>
  </si>
  <si>
    <t>Chamberlin Healthcare Center</t>
  </si>
  <si>
    <t>3889 East Galbraith Rd</t>
  </si>
  <si>
    <t>Copper Kettle Distilling Company</t>
  </si>
  <si>
    <t>939 W Houghton Lake Dr</t>
  </si>
  <si>
    <t>48651</t>
  </si>
  <si>
    <t>Copper pot distillery</t>
  </si>
  <si>
    <t>939 W Houghton lake Dr</t>
  </si>
  <si>
    <t>CR Heros</t>
  </si>
  <si>
    <t>10570 East 96th Street</t>
  </si>
  <si>
    <t>Crazee Mule Pub</t>
  </si>
  <si>
    <t>6188  Cleveland Ave</t>
  </si>
  <si>
    <t>Crossroads Pub</t>
  </si>
  <si>
    <t>6811 National Rd SE</t>
  </si>
  <si>
    <t>Jacksontown</t>
  </si>
  <si>
    <t>43030</t>
  </si>
  <si>
    <t>Crusade Burger Bar</t>
  </si>
  <si>
    <t>209 South Bridge Street</t>
  </si>
  <si>
    <t>Dead Bear Brewing Company- Grayling</t>
  </si>
  <si>
    <t>2552 Sout, I 75BL</t>
  </si>
  <si>
    <t>Buck's Tavern</t>
  </si>
  <si>
    <t>3299 US 22</t>
  </si>
  <si>
    <t>the oasis</t>
  </si>
  <si>
    <t>261 N State Street</t>
  </si>
  <si>
    <t>caro</t>
  </si>
  <si>
    <t>One Northwestern Plaza</t>
  </si>
  <si>
    <t>28411 Northwestern Hwy</t>
  </si>
  <si>
    <t>Ike and Oak Brewing Co.</t>
  </si>
  <si>
    <t>6315 Main Street</t>
  </si>
  <si>
    <t>On the River Tavern and Mo's Cigar Bar</t>
  </si>
  <si>
    <t>600 Fisherman's Rd</t>
  </si>
  <si>
    <t>BRIGHTON BAR AND GRILLE</t>
  </si>
  <si>
    <t>400 W MAIN ST</t>
  </si>
  <si>
    <t>BRIGHTON</t>
  </si>
  <si>
    <t>One Trick Pony Cottage Bar</t>
  </si>
  <si>
    <t>136 Fulton Ave S.E.</t>
  </si>
  <si>
    <t>Oregon Inn Bayshore</t>
  </si>
  <si>
    <t>6067 Bay Shore</t>
  </si>
  <si>
    <t>Ozgood Grub Company</t>
  </si>
  <si>
    <t>406 N. Buckeye st</t>
  </si>
  <si>
    <t>Ozgood</t>
  </si>
  <si>
    <t>Oskar's Slider Bar</t>
  </si>
  <si>
    <t>3799 Poplar Level Rd</t>
  </si>
  <si>
    <t>Nickolas' Corner</t>
  </si>
  <si>
    <t>4800 Main St</t>
  </si>
  <si>
    <t>42325</t>
  </si>
  <si>
    <t>Paddle Hard Brewing Company</t>
  </si>
  <si>
    <t>227 Michigan Avenue</t>
  </si>
  <si>
    <t>Palmer's Fresh Grill</t>
  </si>
  <si>
    <t>161 Lexington Green Circle</t>
  </si>
  <si>
    <t>Mammas and Pappas</t>
  </si>
  <si>
    <t>2615 Mitchell Rd</t>
  </si>
  <si>
    <t>Bellarmine University</t>
  </si>
  <si>
    <t>2001 Newburg Rd</t>
  </si>
  <si>
    <t>Ohio University - Athens (Main)</t>
  </si>
  <si>
    <t>020 Chubb Hall</t>
  </si>
  <si>
    <t>University of Findlay</t>
  </si>
  <si>
    <t>1000 N Main St</t>
  </si>
  <si>
    <t>Trinity Christian College</t>
  </si>
  <si>
    <t>1151 N State St.</t>
  </si>
  <si>
    <t>Parker's Hilltop Brewery</t>
  </si>
  <si>
    <t>6110 N Dixie Hwy</t>
  </si>
  <si>
    <t>Pat and dandy's</t>
  </si>
  <si>
    <t>3340 W Laskey rd</t>
  </si>
  <si>
    <t>Pawn Shop Pub</t>
  </si>
  <si>
    <t>2222 E 54th St</t>
  </si>
  <si>
    <t>Riverside Foundation</t>
  </si>
  <si>
    <t>14588 West Highway 22</t>
  </si>
  <si>
    <t>Pearl Street Tabhouse</t>
  </si>
  <si>
    <t>407 Pearl St</t>
  </si>
  <si>
    <t xml:space="preserve">Jeffersonville </t>
  </si>
  <si>
    <t>Bronson Athletic Club</t>
  </si>
  <si>
    <t>6789 Elm Valley Drive</t>
  </si>
  <si>
    <t>Gary Upper Academy Lighthouse Charter School</t>
  </si>
  <si>
    <t>1775 W 41st Ave</t>
  </si>
  <si>
    <t>945 West Rayen Avenue</t>
  </si>
  <si>
    <t>Ricochet Taco</t>
  </si>
  <si>
    <t>115 W Joliet St, Crown Point, IN 46307</t>
  </si>
  <si>
    <t>Rio Grande Steakhouse</t>
  </si>
  <si>
    <t>5501 Northland Dr</t>
  </si>
  <si>
    <t>CommQuest Services</t>
  </si>
  <si>
    <t>625 Cleveland Ave NW</t>
  </si>
  <si>
    <t>Baxter</t>
  </si>
  <si>
    <t>927 S Curry Pike</t>
  </si>
  <si>
    <t>Abbey's Restaurant &amp; Lounge</t>
  </si>
  <si>
    <t>145 Zane street</t>
  </si>
  <si>
    <t>Barry's Smoothies</t>
  </si>
  <si>
    <t>2515 Jackson Ave.</t>
  </si>
  <si>
    <t>Cedarville University</t>
  </si>
  <si>
    <t>251 N Main Street</t>
  </si>
  <si>
    <t>Bay Cooks</t>
  </si>
  <si>
    <t>99 n. Walworth ave</t>
  </si>
  <si>
    <t>Big Moe's Kitchen</t>
  </si>
  <si>
    <t>155 N Hagerty rd.</t>
  </si>
  <si>
    <t>Maple Grove Grill &amp; Bar</t>
  </si>
  <si>
    <t>72040 M-43</t>
  </si>
  <si>
    <t>Lake Erie Correctional Institute</t>
  </si>
  <si>
    <t>501 Thompson Road</t>
  </si>
  <si>
    <t>Northeast Ohio Correctional Center</t>
  </si>
  <si>
    <t>2240 Hubbard St</t>
  </si>
  <si>
    <t>Rocky's American Grill</t>
  </si>
  <si>
    <t>698 N Milwaukee Ave,</t>
  </si>
  <si>
    <t>Rogue River Tavern</t>
  </si>
  <si>
    <t>4 N Main St</t>
  </si>
  <si>
    <t>Romer's Bar &amp; Grill</t>
  </si>
  <si>
    <t>4439 W Franklin Street</t>
  </si>
  <si>
    <t>Eagles XI Gas Station</t>
  </si>
  <si>
    <t>6059 US 62</t>
  </si>
  <si>
    <t>Graham</t>
  </si>
  <si>
    <t>42344</t>
  </si>
  <si>
    <t>Rookies</t>
  </si>
  <si>
    <t>3818 N. In. 38</t>
  </si>
  <si>
    <t>Bungalow Joe's Bar &amp; Grill</t>
  </si>
  <si>
    <t>7813 Beulah Church Rd</t>
  </si>
  <si>
    <t>The Roundhouse Bar</t>
  </si>
  <si>
    <t>228 Delaware St.</t>
  </si>
  <si>
    <t>Gardens of Mayfield Heights (CLOSED)</t>
  </si>
  <si>
    <t>6757 Mayfield Rd</t>
  </si>
  <si>
    <t>Carson Street Deli</t>
  </si>
  <si>
    <t>1507 E. Carson Street</t>
  </si>
  <si>
    <t>Chef Shack</t>
  </si>
  <si>
    <t>5176 Walnut Road</t>
  </si>
  <si>
    <t>JJ's Food Market</t>
  </si>
  <si>
    <t>2020 S Weinbach Ave</t>
  </si>
  <si>
    <t>Shell - Whitesville</t>
  </si>
  <si>
    <t>10000 Main St</t>
  </si>
  <si>
    <t>North Olmstead Healthcare</t>
  </si>
  <si>
    <t>23225 Lorain Rd</t>
  </si>
  <si>
    <t>The Rusty Mug</t>
  </si>
  <si>
    <t>5421 W. Saginaw Hwy.</t>
  </si>
  <si>
    <t>Ryebelles</t>
  </si>
  <si>
    <t>518 Broad Street</t>
  </si>
  <si>
    <t>Luke's One Stop</t>
  </si>
  <si>
    <t>434 N 2nd Street</t>
  </si>
  <si>
    <t>Cissna Park</t>
  </si>
  <si>
    <t>60924</t>
  </si>
  <si>
    <t>The Cuyahoga Group</t>
  </si>
  <si>
    <t>14250 Industrial Avenue South</t>
  </si>
  <si>
    <t>Suite # 104</t>
  </si>
  <si>
    <t>Wildolff General Store</t>
  </si>
  <si>
    <t>Guilford</t>
  </si>
  <si>
    <t>47022</t>
  </si>
  <si>
    <t>Widolff's General Store</t>
  </si>
  <si>
    <t>7981 Yorkridge Rd</t>
  </si>
  <si>
    <t>Continental Services</t>
  </si>
  <si>
    <t>700 Stephenson Hwy.</t>
  </si>
  <si>
    <t>Bacalls Cafe</t>
  </si>
  <si>
    <t>6118 Hamilton Ave</t>
  </si>
  <si>
    <t>Continental AG</t>
  </si>
  <si>
    <t>1 Continental Drive</t>
  </si>
  <si>
    <t>Blue Ash Chili - Mason (Closed)</t>
  </si>
  <si>
    <t>4200 Aero Dr</t>
  </si>
  <si>
    <t>Saugatuck Brewing</t>
  </si>
  <si>
    <t>2948 Blue Star Hwy</t>
  </si>
  <si>
    <t>Market 24 7 by Continental</t>
  </si>
  <si>
    <t>7850 Haggerty Rd.</t>
  </si>
  <si>
    <t>Van Buren Twp.</t>
  </si>
  <si>
    <t>Blue Ask Chili</t>
  </si>
  <si>
    <t>4925 Kenwood rd</t>
  </si>
  <si>
    <t>J J's Pizza</t>
  </si>
  <si>
    <t>SCOTTDALE</t>
  </si>
  <si>
    <t>15683</t>
  </si>
  <si>
    <t>Pasquales of Maysville</t>
  </si>
  <si>
    <t>786 US 68</t>
  </si>
  <si>
    <t>314 E broadway</t>
  </si>
  <si>
    <t>scooters bar and grill</t>
  </si>
  <si>
    <t>6004 Torrey rd</t>
  </si>
  <si>
    <t>Provision Living of St. Joseph</t>
  </si>
  <si>
    <t>3351 Niles Road</t>
  </si>
  <si>
    <t>Amazin' Blaze BBQ</t>
  </si>
  <si>
    <t>15649 US Hwy 68 East</t>
  </si>
  <si>
    <t>Provision Living of Livonia</t>
  </si>
  <si>
    <t>33579 Mile Rd</t>
  </si>
  <si>
    <t>Clark County Jail</t>
  </si>
  <si>
    <t>120 N Fountain Ave</t>
  </si>
  <si>
    <t>Laurie's Souper Savor</t>
  </si>
  <si>
    <t>305 Beech Grove Street</t>
  </si>
  <si>
    <t>Park City Family Restaurant</t>
  </si>
  <si>
    <t>2002 e. milwaukee st.</t>
  </si>
  <si>
    <t>Goodfellows</t>
  </si>
  <si>
    <t>124 NOrth Main Street</t>
  </si>
  <si>
    <t>Zelienople,</t>
  </si>
  <si>
    <t>16063</t>
  </si>
  <si>
    <t>Maloney's</t>
  </si>
  <si>
    <t>N 1994 Maloney Rd</t>
  </si>
  <si>
    <t>Kaukauna</t>
  </si>
  <si>
    <t>54130</t>
  </si>
  <si>
    <t>JS Hamburger Downtown</t>
  </si>
  <si>
    <t>302 Front St</t>
  </si>
  <si>
    <t>Sidelines Grille</t>
  </si>
  <si>
    <t>232 Hutton Place</t>
  </si>
  <si>
    <t>Barren County Detention Center</t>
  </si>
  <si>
    <t>201 Samson St</t>
  </si>
  <si>
    <t>Lake Nina Restaurant</t>
  </si>
  <si>
    <t>7200 Pippin Rd</t>
  </si>
  <si>
    <t>vocellis</t>
  </si>
  <si>
    <t>1687 washington rd</t>
  </si>
  <si>
    <t>mt lebanon</t>
  </si>
  <si>
    <t>Area Five Agency on Aging &amp; Community Services</t>
  </si>
  <si>
    <t>1801 Smith Street</t>
  </si>
  <si>
    <t>Pepp &amp; Dolores</t>
  </si>
  <si>
    <t>1501 Vine St</t>
  </si>
  <si>
    <t>Mr. B's Pizza &amp; Wings</t>
  </si>
  <si>
    <t>2611 US-41</t>
  </si>
  <si>
    <t>42419</t>
  </si>
  <si>
    <t>Mr Scrib's Laketon</t>
  </si>
  <si>
    <t>565 E Laketon Ave</t>
  </si>
  <si>
    <t>North High Brewing Company</t>
  </si>
  <si>
    <t>56 n high street</t>
  </si>
  <si>
    <t>Dagwood's Deli/IUPUI</t>
  </si>
  <si>
    <t>Indiana &amp; 10th Street</t>
  </si>
  <si>
    <t>Parasson's Italian Restaurant</t>
  </si>
  <si>
    <t>Lyncoya Cafe</t>
  </si>
  <si>
    <t>101 Sanders Ferry Rd</t>
  </si>
  <si>
    <t>Molly Malones</t>
  </si>
  <si>
    <t>933 baxter ave</t>
  </si>
  <si>
    <t>Pop Up Chicken</t>
  </si>
  <si>
    <t>409 N Hershey Rd</t>
  </si>
  <si>
    <t>Brown Bag Burgers</t>
  </si>
  <si>
    <t>350 4th Street</t>
  </si>
  <si>
    <t>Ausable Hospitality</t>
  </si>
  <si>
    <t>204 Ingham</t>
  </si>
  <si>
    <t>Ray's BBQ- Grayling</t>
  </si>
  <si>
    <t>204 Ingham Street</t>
  </si>
  <si>
    <t>Gayling</t>
  </si>
  <si>
    <t>Red barn</t>
  </si>
  <si>
    <t>Reddi's Pizza</t>
  </si>
  <si>
    <t>15523 Snow Road</t>
  </si>
  <si>
    <t>Ruckles Pier</t>
  </si>
  <si>
    <t>403 N Mcewan St</t>
  </si>
  <si>
    <t>Salsa Grille</t>
  </si>
  <si>
    <t>7755 Coldwater Rd</t>
  </si>
  <si>
    <t>Sheesh Mediterranean Grill</t>
  </si>
  <si>
    <t>37250 5 Mile Rd</t>
  </si>
  <si>
    <t>livonia</t>
  </si>
  <si>
    <t>Allison Transmission</t>
  </si>
  <si>
    <t>One Allison Way</t>
  </si>
  <si>
    <t>Autumn Park Senior Community at Ellettsville</t>
  </si>
  <si>
    <t>7410 W Raymond Run</t>
  </si>
  <si>
    <t>Los Bravos Eastside</t>
  </si>
  <si>
    <t>6226 Waterford Blvd</t>
  </si>
  <si>
    <t>Hittle House</t>
  </si>
  <si>
    <t>774 Internet Drive</t>
  </si>
  <si>
    <t>Majestic Care of Goshen</t>
  </si>
  <si>
    <t>The Skyliner</t>
  </si>
  <si>
    <t>225 Mainstreet</t>
  </si>
  <si>
    <t>Providence Pointe Healthcare</t>
  </si>
  <si>
    <t>100 Marshall CT</t>
  </si>
  <si>
    <t>Grace Recovery And Wellness</t>
  </si>
  <si>
    <t>1400 Broadway St</t>
  </si>
  <si>
    <t>Sharky's Sports Bar</t>
  </si>
  <si>
    <t>4050 S Center Rd</t>
  </si>
  <si>
    <t>Sharkey's Sports Bar</t>
  </si>
  <si>
    <t>Session Room</t>
  </si>
  <si>
    <t>3685 Jackson Rd.</t>
  </si>
  <si>
    <t>Mitchell Deli</t>
  </si>
  <si>
    <t>1306 McGavock Pk</t>
  </si>
  <si>
    <t>37216</t>
  </si>
  <si>
    <t xml:space="preserve">South Haven Brewpub </t>
  </si>
  <si>
    <t xml:space="preserve">South Haven </t>
  </si>
  <si>
    <t>Velocity Esports</t>
  </si>
  <si>
    <t>1 Levee Way</t>
  </si>
  <si>
    <t>spoondoggers</t>
  </si>
  <si>
    <t>N1320 s. lakeshore dr.</t>
  </si>
  <si>
    <t>genoa city</t>
  </si>
  <si>
    <t>SPORTSTERZ</t>
  </si>
  <si>
    <t>5422 Lake Road E.</t>
  </si>
  <si>
    <t>Zef's Dockside Bar + Kitchen</t>
  </si>
  <si>
    <t>24026 Jefferson Ave</t>
  </si>
  <si>
    <t>48023</t>
  </si>
  <si>
    <t>Zef's Dockside Bar Kitchen</t>
  </si>
  <si>
    <t>Saint Clair Shores</t>
  </si>
  <si>
    <t>Spunkmeyers Pub</t>
  </si>
  <si>
    <t>993 High Street</t>
  </si>
  <si>
    <t xml:space="preserve">Pleasant hill bar &amp; grill </t>
  </si>
  <si>
    <t>2102 Wisconsin 164</t>
  </si>
  <si>
    <t>53076</t>
  </si>
  <si>
    <t>Steis's Village Inn</t>
  </si>
  <si>
    <t>5523 Main Street</t>
  </si>
  <si>
    <t>Triangle Bar &amp; Grill</t>
  </si>
  <si>
    <t>2122 Monongahela Ave</t>
  </si>
  <si>
    <t>Slippery Noodle Inn</t>
  </si>
  <si>
    <t>372 S Meridian St, Indianapolis, IN 46225</t>
  </si>
  <si>
    <t>Daltons Bar and Grill</t>
  </si>
  <si>
    <t>7061 Hwy 70 S</t>
  </si>
  <si>
    <t>Mi Garcia Mexican Restaurant</t>
  </si>
  <si>
    <t>41 Veterans Way</t>
  </si>
  <si>
    <t>Smokey's restaurant</t>
  </si>
  <si>
    <t>5992 North Hubbard Lake Rd</t>
  </si>
  <si>
    <t>Smokin' This and That BBQ</t>
  </si>
  <si>
    <t>10020 Demia Way</t>
  </si>
  <si>
    <t>Sneakers Sports Bar</t>
  </si>
  <si>
    <t>9721 W. Grand Ave</t>
  </si>
  <si>
    <t>Franklin Park</t>
  </si>
  <si>
    <t>Straub Brewery</t>
  </si>
  <si>
    <t>303 Sorg St.</t>
  </si>
  <si>
    <t>Stray Dog Bar And Grill</t>
  </si>
  <si>
    <t>245 North Whittaker Street</t>
  </si>
  <si>
    <t>NEW BUFFALO</t>
  </si>
  <si>
    <t>Streetside Grill</t>
  </si>
  <si>
    <t>111 N. St Joseph</t>
  </si>
  <si>
    <t>Cafe 20</t>
  </si>
  <si>
    <t>756 E Grant Hwy</t>
  </si>
  <si>
    <t>Cafe Sports</t>
  </si>
  <si>
    <t>710 N Main St</t>
  </si>
  <si>
    <t>48872</t>
  </si>
  <si>
    <t>Canoe Club Wine Bar</t>
  </si>
  <si>
    <t>5831 E. Harbor Rd.</t>
  </si>
  <si>
    <t>Assembly American Bar and Cafe</t>
  </si>
  <si>
    <t>2570 Hassell Road</t>
  </si>
  <si>
    <t>224 S Main St</t>
  </si>
  <si>
    <t>Beach Bar Inc.</t>
  </si>
  <si>
    <t>3505 Ocean Beach Rd</t>
  </si>
  <si>
    <t>Table And Tap</t>
  </si>
  <si>
    <t>Blind Squirrel Tavern</t>
  </si>
  <si>
    <t>19 W Main Street</t>
  </si>
  <si>
    <t>Pilot Project Brewery - Chicago</t>
  </si>
  <si>
    <t>2140 N. Milwaukee</t>
  </si>
  <si>
    <t>RediGo Food Mart - Painesville (426 Bacon Rd Llc) (CLOSED)</t>
  </si>
  <si>
    <t>426 Bacon Rd</t>
  </si>
  <si>
    <t>Taylor's Cajun Meats</t>
  </si>
  <si>
    <t>3306 Plaza Drive</t>
  </si>
  <si>
    <t>The Burrow</t>
  </si>
  <si>
    <t>108 N Findley St</t>
  </si>
  <si>
    <t>Cabin at Linwood</t>
  </si>
  <si>
    <t>6 Huron Dr</t>
  </si>
  <si>
    <t>linwood</t>
  </si>
  <si>
    <t>Talley??ås Log Cabin Tavern</t>
  </si>
  <si>
    <t>2981 County Road 612</t>
  </si>
  <si>
    <t>The Cellar Bar and Grille</t>
  </si>
  <si>
    <t>3256 Lansdowne Dr.</t>
  </si>
  <si>
    <t>Lexington KY</t>
  </si>
  <si>
    <t>Comedy Project</t>
  </si>
  <si>
    <t>540 Leonard Ave, Suite B</t>
  </si>
  <si>
    <t>Chippewa Luce Mackinak Community Action Agency (CLMCCA)</t>
  </si>
  <si>
    <t>524 Ashmun St</t>
  </si>
  <si>
    <t>The Dam Bar &amp; Grill</t>
  </si>
  <si>
    <t>4665 W. Main St.</t>
  </si>
  <si>
    <t>Ralph's Italian Deli</t>
  </si>
  <si>
    <t>601 Palms Ave</t>
  </si>
  <si>
    <t>The Exchange Pub &amp; Kitchen</t>
  </si>
  <si>
    <t>118 W. Main St.</t>
  </si>
  <si>
    <t>Rockne's - Fairlawn</t>
  </si>
  <si>
    <t>2914 West Market Street</t>
  </si>
  <si>
    <t>Rockne's - North Canton</t>
  </si>
  <si>
    <t>5000 Portage Street</t>
  </si>
  <si>
    <t>ROCKNE'S-KENT</t>
  </si>
  <si>
    <t>ROCKNE'S PUB OF 1450, INC</t>
  </si>
  <si>
    <t>KENT</t>
  </si>
  <si>
    <t>ROCKNE'S-MASSILLON</t>
  </si>
  <si>
    <t>ROCKNES OF 155, INC.</t>
  </si>
  <si>
    <t>MASSILLON</t>
  </si>
  <si>
    <t>Grand Woods Lounge</t>
  </si>
  <si>
    <t>77 Cesar E Chavez Ave</t>
  </si>
  <si>
    <t>Plymouth Tavern</t>
  </si>
  <si>
    <t>1109 State St</t>
  </si>
  <si>
    <t>Ponemah Lakeside Lounge</t>
  </si>
  <si>
    <t>3482 Silver Lake Road</t>
  </si>
  <si>
    <t>The Hills</t>
  </si>
  <si>
    <t>6801 n Rochester rd</t>
  </si>
  <si>
    <t>The Hof</t>
  </si>
  <si>
    <t>3220 E. Free Soil Rd</t>
  </si>
  <si>
    <t>Potters</t>
  </si>
  <si>
    <t>304 Morgantown Street</t>
  </si>
  <si>
    <t>Uniontown,</t>
  </si>
  <si>
    <t>Pretzel Bell</t>
  </si>
  <si>
    <t>226 S Main St</t>
  </si>
  <si>
    <t>Sand Bar and Grill</t>
  </si>
  <si>
    <t>9027 West Long Lake Rd</t>
  </si>
  <si>
    <t>Sandbar</t>
  </si>
  <si>
    <t>40870 N Douglas Ave</t>
  </si>
  <si>
    <t>Prodigy Bar - Carmel</t>
  </si>
  <si>
    <t>14490 Clay Terrace Blvd</t>
  </si>
  <si>
    <t>Side Door Saloon</t>
  </si>
  <si>
    <t>1356  N US 31</t>
  </si>
  <si>
    <t>The Oven Restaurant &amp; Lounge</t>
  </si>
  <si>
    <t>875 S. State St</t>
  </si>
  <si>
    <t>The Oven</t>
  </si>
  <si>
    <t>875 S State St</t>
  </si>
  <si>
    <t>Andrews University</t>
  </si>
  <si>
    <t>8525 University Blvd</t>
  </si>
  <si>
    <t>49104</t>
  </si>
  <si>
    <t>THEY SAY</t>
  </si>
  <si>
    <t>267 JOSEPH CAMPAU</t>
  </si>
  <si>
    <t>Versailles Brewing Company</t>
  </si>
  <si>
    <t>513 Marsailles  Rd</t>
  </si>
  <si>
    <t>Tick Tock Tavern</t>
  </si>
  <si>
    <t>1816 North 9th Street</t>
  </si>
  <si>
    <t>Timbers Ludington</t>
  </si>
  <si>
    <t>320 S. James St</t>
  </si>
  <si>
    <t>Time &amp; Change</t>
  </si>
  <si>
    <t>1186 county line rd</t>
  </si>
  <si>
    <t>Tin Goose Tavern</t>
  </si>
  <si>
    <t>3515 E State Road</t>
  </si>
  <si>
    <t>Villa Marine Bar &amp; Grill</t>
  </si>
  <si>
    <t>Village Inn St. Ignace</t>
  </si>
  <si>
    <t>250 S State St</t>
  </si>
  <si>
    <t>T J Hideawy</t>
  </si>
  <si>
    <t>346 Spithaler School Road</t>
  </si>
  <si>
    <t>Evans CIty</t>
  </si>
  <si>
    <t>16033</t>
  </si>
  <si>
    <t>TJ??ås Sports Bar</t>
  </si>
  <si>
    <t>195 M-140</t>
  </si>
  <si>
    <t xml:space="preserve">Watervliet </t>
  </si>
  <si>
    <t>TJ's Sports Bar &amp; Grill</t>
  </si>
  <si>
    <t>Eat At Toast</t>
  </si>
  <si>
    <t>Casey's New Buffalo</t>
  </si>
  <si>
    <t>136 N Whittaker St</t>
  </si>
  <si>
    <t>Torch Lake Beer Co</t>
  </si>
  <si>
    <t>9149 Helena Road</t>
  </si>
  <si>
    <t>Alden</t>
  </si>
  <si>
    <t>49612</t>
  </si>
  <si>
    <t>Trader Todd's</t>
  </si>
  <si>
    <t>3216 Sheffield Ave</t>
  </si>
  <si>
    <t>F&amp;N Goode Chick'n Tenders</t>
  </si>
  <si>
    <t>5102 Crookshank Rd</t>
  </si>
  <si>
    <t>FRANKLIN COUNTY SHERIFF</t>
  </si>
  <si>
    <t>2460 JACKSON PIKE</t>
  </si>
  <si>
    <t>Wayland Hotel &amp; Bar</t>
  </si>
  <si>
    <t>104 S Main Street</t>
  </si>
  <si>
    <t>40348</t>
  </si>
  <si>
    <t>Cedar Point Sports Center</t>
  </si>
  <si>
    <t>2701 Cleveland Rd. W.</t>
  </si>
  <si>
    <t>Weather Mark Tavern</t>
  </si>
  <si>
    <t>1503 S Michigan Ave</t>
  </si>
  <si>
    <t>West End Tavern - Travere City</t>
  </si>
  <si>
    <t>12719 S West Bay Shore Drive</t>
  </si>
  <si>
    <t>Quicky Mart</t>
  </si>
  <si>
    <t>1202 Crabtree Ave</t>
  </si>
  <si>
    <t>What's Up Pub &amp; Grub</t>
  </si>
  <si>
    <t>918 Woodland Plaza Run Ste H</t>
  </si>
  <si>
    <t>Whiskey and Wine</t>
  </si>
  <si>
    <t>4986 e white point</t>
  </si>
  <si>
    <t>monticello</t>
  </si>
  <si>
    <t>Wil-Lew Lounge</t>
  </si>
  <si>
    <t>3005 E Midland Rd,</t>
  </si>
  <si>
    <t>Railside Bar &amp; Grill</t>
  </si>
  <si>
    <t>8805 M-32</t>
  </si>
  <si>
    <t>Elmira</t>
  </si>
  <si>
    <t>49730</t>
  </si>
  <si>
    <t>Wixom Station</t>
  </si>
  <si>
    <t>Rare Bird Brewery</t>
  </si>
  <si>
    <t>229 Lake Avenue</t>
  </si>
  <si>
    <t>Red Creek Bar &amp; Grill</t>
  </si>
  <si>
    <t>1820 N Ridge Rd</t>
  </si>
  <si>
    <t>Painsville</t>
  </si>
  <si>
    <t>Redmon's Kitchen &amp; Bar</t>
  </si>
  <si>
    <t>Unita</t>
  </si>
  <si>
    <t>Big Al's Pizza</t>
  </si>
  <si>
    <t>221 W. Parkdale Rd</t>
  </si>
  <si>
    <t>Grandads Pizza Hilliard</t>
  </si>
  <si>
    <t>4093 Trueman Blvd</t>
  </si>
  <si>
    <t>The Pine Room</t>
  </si>
  <si>
    <t>6325 River Road</t>
  </si>
  <si>
    <t>Zivio Modern European Tavern and Grill</t>
  </si>
  <si>
    <t>724 Wealthy St SE</t>
  </si>
  <si>
    <t>2642 Dixie Hwy</t>
  </si>
  <si>
    <t>Lakeside Park</t>
  </si>
  <si>
    <t>9th Street Deli</t>
  </si>
  <si>
    <t>901 Philadelphia St</t>
  </si>
  <si>
    <t>Almost Home</t>
  </si>
  <si>
    <t>17 West Franklin Street</t>
  </si>
  <si>
    <t>Ashland Wooster Drive In</t>
  </si>
  <si>
    <t>1134 Wooster Rd</t>
  </si>
  <si>
    <t>Champs Sports Bar - Coopersville</t>
  </si>
  <si>
    <t>287 Main Street</t>
  </si>
  <si>
    <t>Central City Tap House</t>
  </si>
  <si>
    <t>359 S Kalamazoo Mall</t>
  </si>
  <si>
    <t>Vandermill</t>
  </si>
  <si>
    <t>Kal - Ho Lounge</t>
  </si>
  <si>
    <t>320 S Cedar Street</t>
  </si>
  <si>
    <t xml:space="preserve">B. Antonio??ås </t>
  </si>
  <si>
    <t xml:space="preserve">10011 Lima Rd. </t>
  </si>
  <si>
    <t>B Antonio's Pizza</t>
  </si>
  <si>
    <t>B Antonios - Lima</t>
  </si>
  <si>
    <t>10011 Lima Road</t>
  </si>
  <si>
    <t>Babes BBQ</t>
  </si>
  <si>
    <t>2176 Cincinnati Rd</t>
  </si>
  <si>
    <t>King's Korner</t>
  </si>
  <si>
    <t>2000 Main Street</t>
  </si>
  <si>
    <t>New Holstein</t>
  </si>
  <si>
    <t>53061</t>
  </si>
  <si>
    <t>Chatterbox Bar &amp; Grill</t>
  </si>
  <si>
    <t xml:space="preserve">390 Territorial Rd, Benton Harbor, MI 49022 </t>
  </si>
  <si>
    <t>Cheers Good Time Saloon</t>
  </si>
  <si>
    <t>3994 Plainfield Ave NE</t>
  </si>
  <si>
    <t>Baguette de France</t>
  </si>
  <si>
    <t>1332 Hilltop Rd #A</t>
  </si>
  <si>
    <t>Cobblestone Cafe, Home Interiors &amp; Gifts</t>
  </si>
  <si>
    <t>10 N MAIN ST</t>
  </si>
  <si>
    <t>WAYNESVILLE</t>
  </si>
  <si>
    <t>Baraga Drive Inn</t>
  </si>
  <si>
    <t>1156 S Superior Ave</t>
  </si>
  <si>
    <t>Kuhnhenn Brewing Co</t>
  </si>
  <si>
    <t>36000 Grosebeck Hwy</t>
  </si>
  <si>
    <t>Nest family restaurant</t>
  </si>
  <si>
    <t>407 clay ave</t>
  </si>
  <si>
    <t>Bates Hamburgers</t>
  </si>
  <si>
    <t>33406 Five Mile Rd.</t>
  </si>
  <si>
    <t>Bellacino??ås</t>
  </si>
  <si>
    <t>2320 Tiffin Ave C</t>
  </si>
  <si>
    <t>Lakeside Pub &amp; Grill</t>
  </si>
  <si>
    <t>3800 E Layton Ave</t>
  </si>
  <si>
    <t>Backstreet Cafe</t>
  </si>
  <si>
    <t>116 Dixie Hwy</t>
  </si>
  <si>
    <t>Muldraugh</t>
  </si>
  <si>
    <t>40155</t>
  </si>
  <si>
    <t>egg and flour</t>
  </si>
  <si>
    <t xml:space="preserve">2273 S Howell Ave. </t>
  </si>
  <si>
    <t>Horst Sandwich Co.</t>
  </si>
  <si>
    <t>1128 W State Street</t>
  </si>
  <si>
    <t>Post Office Pub</t>
  </si>
  <si>
    <t>3821 Main Street</t>
  </si>
  <si>
    <t>Mineral Ridge</t>
  </si>
  <si>
    <t>44440</t>
  </si>
  <si>
    <t>Whitmore Lake Tavern</t>
  </si>
  <si>
    <t>9839 Main Street</t>
  </si>
  <si>
    <t>Zep'S Pizza &amp; More, at Pinky'S</t>
  </si>
  <si>
    <t>30479 State Route 172</t>
  </si>
  <si>
    <t>New Garden</t>
  </si>
  <si>
    <t>44625</t>
  </si>
  <si>
    <t>Frenchy's Irish Pub</t>
  </si>
  <si>
    <t>6000 Mahoning Ave</t>
  </si>
  <si>
    <t>All occasions catering-WI</t>
  </si>
  <si>
    <t>W230S8855 Clark st</t>
  </si>
  <si>
    <t>Big bend</t>
  </si>
  <si>
    <t>53103</t>
  </si>
  <si>
    <t>Beaverton Tavern</t>
  </si>
  <si>
    <t>102 W Brown Street</t>
  </si>
  <si>
    <t>Beaverton</t>
  </si>
  <si>
    <t>48612</t>
  </si>
  <si>
    <t>the black sheep pub</t>
  </si>
  <si>
    <t>113 S 2nd Ave</t>
  </si>
  <si>
    <t>Blaze and Babes Pizza</t>
  </si>
  <si>
    <t>508 N State St</t>
  </si>
  <si>
    <t>Pioneer</t>
  </si>
  <si>
    <t>43554</t>
  </si>
  <si>
    <t>Blaze &amp; Babes</t>
  </si>
  <si>
    <t>508 N. State St.</t>
  </si>
  <si>
    <t>Chicken Coop</t>
  </si>
  <si>
    <t>206 East Fadel Street</t>
  </si>
  <si>
    <t>Chicken Express</t>
  </si>
  <si>
    <t>3478 calkins road</t>
  </si>
  <si>
    <t>A &amp; B Quick Stop</t>
  </si>
  <si>
    <t>700 East Hwy 3094</t>
  </si>
  <si>
    <t>East Bernstadt</t>
  </si>
  <si>
    <t>40729</t>
  </si>
  <si>
    <t>LFG Gaming Bar</t>
  </si>
  <si>
    <t>116 Portage St</t>
  </si>
  <si>
    <t>Marathon &amp; Deli Cindy's 128</t>
  </si>
  <si>
    <t>12250 W. Michigan Ave.</t>
  </si>
  <si>
    <t>Big Hoffa's BBQ</t>
  </si>
  <si>
    <t>800 E Main St, Westfield</t>
  </si>
  <si>
    <t>Big Rig's</t>
  </si>
  <si>
    <t>226 Center Road Plaza</t>
  </si>
  <si>
    <t>Little Bad Wolf</t>
  </si>
  <si>
    <t>1541 W Bryn Mawr Ave</t>
  </si>
  <si>
    <t>60660</t>
  </si>
  <si>
    <t>Cedar Inn</t>
  </si>
  <si>
    <t>1991 N Saint Helen Road</t>
  </si>
  <si>
    <t>1991 N. St Helen Rd</t>
  </si>
  <si>
    <t>Deerfield Inn</t>
  </si>
  <si>
    <t>5836 N. Lapeer Rd.</t>
  </si>
  <si>
    <t>Logan's Alley</t>
  </si>
  <si>
    <t>916 Michigan St NE</t>
  </si>
  <si>
    <t>Long Branch Saloon</t>
  </si>
  <si>
    <t>W8400 CO Hwy 388</t>
  </si>
  <si>
    <t>Faithhorn</t>
  </si>
  <si>
    <t>Longnecks Sports Grill</t>
  </si>
  <si>
    <t>1009 Town Drive</t>
  </si>
  <si>
    <t>Center for Pastoral Leaders</t>
  </si>
  <si>
    <t>28700 Euclid Ave.</t>
  </si>
  <si>
    <t>Center for Pastoral Learning</t>
  </si>
  <si>
    <t>Elks Lodge 323</t>
  </si>
  <si>
    <t>625 Bay St.</t>
  </si>
  <si>
    <t>Ellie's Deli and Bagels</t>
  </si>
  <si>
    <t>9471 Ackman Rd,</t>
  </si>
  <si>
    <t>Lake in the Hills</t>
  </si>
  <si>
    <t>Gora's Grill</t>
  </si>
  <si>
    <t>533 W Cross St</t>
  </si>
  <si>
    <t>Granger Community Church</t>
  </si>
  <si>
    <t>630 E University Drive</t>
  </si>
  <si>
    <t>Granny's Kitchen</t>
  </si>
  <si>
    <t>104 M-52</t>
  </si>
  <si>
    <t>48649</t>
  </si>
  <si>
    <t>Grove Street Cafe</t>
  </si>
  <si>
    <t>370 North Grove Street</t>
  </si>
  <si>
    <t>Dunlap Cafe</t>
  </si>
  <si>
    <t>1926 Dunlap Street</t>
  </si>
  <si>
    <t>Elk Lake Bar</t>
  </si>
  <si>
    <t>6365 Oak St</t>
  </si>
  <si>
    <t>Iron Horse Brews</t>
  </si>
  <si>
    <t>101 N Harrison St</t>
  </si>
  <si>
    <t>Sherwood</t>
  </si>
  <si>
    <t>43556</t>
  </si>
  <si>
    <t>J&amp;S Hamburg</t>
  </si>
  <si>
    <t>1083 S Airport</t>
  </si>
  <si>
    <t>Lahody Meats</t>
  </si>
  <si>
    <t>1308 Wheeling Ave</t>
  </si>
  <si>
    <t>47305</t>
  </si>
  <si>
    <t>Lake Erie Crushers</t>
  </si>
  <si>
    <t>2009 Baseball Blvd.</t>
  </si>
  <si>
    <t>Focaccia's Deli</t>
  </si>
  <si>
    <t>333 N. Summit St. #100</t>
  </si>
  <si>
    <t>GentleBrook</t>
  </si>
  <si>
    <t>880 Sunnyside SW</t>
  </si>
  <si>
    <t>Hartville</t>
  </si>
  <si>
    <t>Frankie's Deli</t>
  </si>
  <si>
    <t>17W626 Butterfield Rd</t>
  </si>
  <si>
    <t>Inferno subs</t>
  </si>
  <si>
    <t>3577 golf wood for.</t>
  </si>
  <si>
    <t>Neenah</t>
  </si>
  <si>
    <t>House Of Flavors-Ludington</t>
  </si>
  <si>
    <t>402 W Ludington Ave</t>
  </si>
  <si>
    <t>Millgate General Store</t>
  </si>
  <si>
    <t xml:space="preserve">151 Millgate Dr </t>
  </si>
  <si>
    <t>Hunt Club Lanes</t>
  </si>
  <si>
    <t>188 Railroad Street</t>
  </si>
  <si>
    <t>main event</t>
  </si>
  <si>
    <t>556 n. pine st.</t>
  </si>
  <si>
    <t>burlington</t>
  </si>
  <si>
    <t>Peppi's Bar &amp; Grill</t>
  </si>
  <si>
    <t>14435 Lima Road</t>
  </si>
  <si>
    <t>Joe's Grill</t>
  </si>
  <si>
    <t>11640 Brooks School Rd</t>
  </si>
  <si>
    <t>Joes Garage Sports pub</t>
  </si>
  <si>
    <t>6468 w. vienna</t>
  </si>
  <si>
    <t>Rocket's Grub and Pub</t>
  </si>
  <si>
    <t>128 N Michigan Ave</t>
  </si>
  <si>
    <t>Egerton</t>
  </si>
  <si>
    <t>Grace Heartland Church</t>
  </si>
  <si>
    <t>801 Pear Orchard Rd</t>
  </si>
  <si>
    <t>FoxTrot</t>
  </si>
  <si>
    <t>167 N. Green Street</t>
  </si>
  <si>
    <t>Highland Park Lodge #865</t>
  </si>
  <si>
    <t>4100 Pinecroft Drive</t>
  </si>
  <si>
    <t>Home Run Burgers &amp; Fries</t>
  </si>
  <si>
    <t>303 West Cardninal Blvd</t>
  </si>
  <si>
    <t>Cluck Bucket</t>
  </si>
  <si>
    <t>88 S. Pere Marquette Hwy.</t>
  </si>
  <si>
    <t>Eden corner express</t>
  </si>
  <si>
    <t>301 w. Main st</t>
  </si>
  <si>
    <t>Feilings Farm Market</t>
  </si>
  <si>
    <t>323 Westmoreland Ave</t>
  </si>
  <si>
    <t>Avonmore</t>
  </si>
  <si>
    <t>15618</t>
  </si>
  <si>
    <t>Hoffman's Deco Deli &amp; Cafe</t>
  </si>
  <si>
    <t>503 Garland Street</t>
  </si>
  <si>
    <t>Frozen Dee Lite</t>
  </si>
  <si>
    <t>16508 US-422</t>
  </si>
  <si>
    <t>W. Farmington</t>
  </si>
  <si>
    <t>Treasure Lake One Stop</t>
  </si>
  <si>
    <t>1393 Coral Reef Rd</t>
  </si>
  <si>
    <t>hippos</t>
  </si>
  <si>
    <t>17225 Silver Pkwy</t>
  </si>
  <si>
    <t>G&amp;L Chili Dogs</t>
  </si>
  <si>
    <t>NORTON SHORES</t>
  </si>
  <si>
    <t>Rossi??ås Corner Store</t>
  </si>
  <si>
    <t>4638 E Pleasant Valley Blvd</t>
  </si>
  <si>
    <t>Tyrone</t>
  </si>
  <si>
    <t>16686</t>
  </si>
  <si>
    <t>G's Pizzeria Bar and Grill</t>
  </si>
  <si>
    <t>3823 Bay Road</t>
  </si>
  <si>
    <t>Brescia University</t>
  </si>
  <si>
    <t>717 Frederica St</t>
  </si>
  <si>
    <t>Eddie's Sandwich Shop</t>
  </si>
  <si>
    <t>13 S Walnut ST</t>
  </si>
  <si>
    <t>47839</t>
  </si>
  <si>
    <t>J'S DAIRY INN</t>
  </si>
  <si>
    <t>207 W UNION ST</t>
  </si>
  <si>
    <t>LIBERTY</t>
  </si>
  <si>
    <t>47353-1332</t>
  </si>
  <si>
    <t>Steak Thyme</t>
  </si>
  <si>
    <t>103 N. Springboro Pike</t>
  </si>
  <si>
    <t>45449</t>
  </si>
  <si>
    <t>the pizza company</t>
  </si>
  <si>
    <t>8435 Davison Road</t>
  </si>
  <si>
    <t>Pizza Company - Davison</t>
  </si>
  <si>
    <t>Timber Ridge RV and Resort</t>
  </si>
  <si>
    <t>4050 Hammond Rd.</t>
  </si>
  <si>
    <t>Provision Living of West Chester</t>
  </si>
  <si>
    <t>5531 Chappell Crossing Blvd</t>
  </si>
  <si>
    <t>West Chester Township</t>
  </si>
  <si>
    <t>Jackson Coney</t>
  </si>
  <si>
    <t>615 E. Michigan Ave.</t>
  </si>
  <si>
    <t>Jake's Bagels</t>
  </si>
  <si>
    <t>220 North Broadway</t>
  </si>
  <si>
    <t>Java Joe's Cafe - St Ignance</t>
  </si>
  <si>
    <t>959 N State Street</t>
  </si>
  <si>
    <t>New Philadelphia First Church Of The Nazarene</t>
  </si>
  <si>
    <t>233 Fair Avenue NE</t>
  </si>
  <si>
    <t>Cardinal Senior Management</t>
  </si>
  <si>
    <t>1435  Coit Avenue</t>
  </si>
  <si>
    <t>Oliveras Restaurant Portland</t>
  </si>
  <si>
    <t>1417 E Grand River Ave</t>
  </si>
  <si>
    <t>Jim's Pizza Calumet</t>
  </si>
  <si>
    <t>117 6th Street</t>
  </si>
  <si>
    <t>The County Line Saloon</t>
  </si>
  <si>
    <t>13007 Chippewa Rd</t>
  </si>
  <si>
    <t>vickies comfort food</t>
  </si>
  <si>
    <t>russellville</t>
  </si>
  <si>
    <t>Whirly Ball</t>
  </si>
  <si>
    <t>3103 Odyssey Court</t>
  </si>
  <si>
    <t>60563</t>
  </si>
  <si>
    <t>Lykens Market Port Matilda</t>
  </si>
  <si>
    <t>100 N High St</t>
  </si>
  <si>
    <t>Port Matilda</t>
  </si>
  <si>
    <t>16870</t>
  </si>
  <si>
    <t>Ready Mart</t>
  </si>
  <si>
    <t>201 E Main Street</t>
  </si>
  <si>
    <t>Clarkson</t>
  </si>
  <si>
    <t>42726</t>
  </si>
  <si>
    <t>Twin Acres 19th Hole</t>
  </si>
  <si>
    <t>1081 US 23</t>
  </si>
  <si>
    <t>Wally's Pizza &amp; Subs</t>
  </si>
  <si>
    <t>Wallys Pizza</t>
  </si>
  <si>
    <t>15 w main st</t>
  </si>
  <si>
    <t>Ethan Crossing Addiction Treatment Centers</t>
  </si>
  <si>
    <t>20611 Euclid Ave</t>
  </si>
  <si>
    <t>Emilio's Taqueria</t>
  </si>
  <si>
    <t>9218 Blue Lick Rd</t>
  </si>
  <si>
    <t>Farmwald's Restaurant &amp; Dutch Bakery</t>
  </si>
  <si>
    <t>3720 L &amp; N Turnpike Road</t>
  </si>
  <si>
    <t>pips pub</t>
  </si>
  <si>
    <t>3017 Wildwood Ave.</t>
  </si>
  <si>
    <t>Blue Moon</t>
  </si>
  <si>
    <t>4504 IN-327</t>
  </si>
  <si>
    <t xml:space="preserve">Indiana Center for Recovery </t>
  </si>
  <si>
    <t>1004 W 1 street</t>
  </si>
  <si>
    <t>Indiana Center for Recovery</t>
  </si>
  <si>
    <t>Villa Nova Pizzeria</t>
  </si>
  <si>
    <t>134 E Buffalo St</t>
  </si>
  <si>
    <t>Katzinger's Deli</t>
  </si>
  <si>
    <t>475 South 3rd Street</t>
  </si>
  <si>
    <t>Kayla's Diner</t>
  </si>
  <si>
    <t>672 Cornishville Street</t>
  </si>
  <si>
    <t>Mexico City Grill - Indianapolis</t>
  </si>
  <si>
    <t>8028 S Emerson</t>
  </si>
  <si>
    <t>wildberry pancake and cafe</t>
  </si>
  <si>
    <t>1783 North Milwaukee Ave.</t>
  </si>
  <si>
    <t>Kowalski Meats</t>
  </si>
  <si>
    <t>2270 Holbrook</t>
  </si>
  <si>
    <t>Mim's  Mediterranean Grill - Petoskey</t>
  </si>
  <si>
    <t>1823 US 31</t>
  </si>
  <si>
    <t>LaGrande Pizza</t>
  </si>
  <si>
    <t>16 s Blackwood St</t>
  </si>
  <si>
    <t>Lavash Cafe</t>
  </si>
  <si>
    <t>2985 N High St</t>
  </si>
  <si>
    <t>Lenny's Chicken Fingers</t>
  </si>
  <si>
    <t>710 cleveland street</t>
  </si>
  <si>
    <t>elyria</t>
  </si>
  <si>
    <t>Chile Verde Gemini</t>
  </si>
  <si>
    <t>1522 Gemini Place</t>
  </si>
  <si>
    <t>Mr Hot Dog</t>
  </si>
  <si>
    <t>811 N. Euclid Ave</t>
  </si>
  <si>
    <t>Mr. Quick Restaurants - East Muskegon</t>
  </si>
  <si>
    <t>5501 East Apple Avenue</t>
  </si>
  <si>
    <t>Nauti Taco</t>
  </si>
  <si>
    <t>545 Beaver Street</t>
  </si>
  <si>
    <t>Nautical Deli</t>
  </si>
  <si>
    <t>23839 Jefferson</t>
  </si>
  <si>
    <t>New York Deli - Clinton Township</t>
  </si>
  <si>
    <t>40700 Garfield Rd</t>
  </si>
  <si>
    <t>New York Deli</t>
  </si>
  <si>
    <t>35263 23 Mile Road</t>
  </si>
  <si>
    <t>Alebird Taphouse and Brewery</t>
  </si>
  <si>
    <t>2619 84th Street S.W.</t>
  </si>
  <si>
    <t>Brome  Burger</t>
  </si>
  <si>
    <t>22062 Michigan Ave</t>
  </si>
  <si>
    <t>Alpena Community College</t>
  </si>
  <si>
    <t>665 Johnson St</t>
  </si>
  <si>
    <t>Soup korner</t>
  </si>
  <si>
    <t>1803 n main</t>
  </si>
  <si>
    <t>53090</t>
  </si>
  <si>
    <t>OK Cafe</t>
  </si>
  <si>
    <t>734 E. Center Street</t>
  </si>
  <si>
    <t>OL Chefskis BBQ</t>
  </si>
  <si>
    <t>15 Trailsend</t>
  </si>
  <si>
    <t>Cafe Far Bella</t>
  </si>
  <si>
    <t>22415 Greater Mack Dr</t>
  </si>
  <si>
    <t>Papa J's - Honor</t>
  </si>
  <si>
    <t>US 31 Honor plaza</t>
  </si>
  <si>
    <t>Capital University</t>
  </si>
  <si>
    <t>1 College and Main</t>
  </si>
  <si>
    <t>Carrol Cty Coffee Company</t>
  </si>
  <si>
    <t>704 Canton Road NW</t>
  </si>
  <si>
    <t>Casa Del Taco</t>
  </si>
  <si>
    <t>Celebration Cinema Lansing</t>
  </si>
  <si>
    <t>200 E. Edgewood Blvd</t>
  </si>
  <si>
    <t>Philadelphia Steak &amp; Fries</t>
  </si>
  <si>
    <t>5745 West 86th Street</t>
  </si>
  <si>
    <t xml:space="preserve"> Hermitage Strike and Spare</t>
  </si>
  <si>
    <t>3436 Lebanon Pike</t>
  </si>
  <si>
    <t xml:space="preserve">hermitage </t>
  </si>
  <si>
    <t>Photos hot dogs ll</t>
  </si>
  <si>
    <t>301 n northwest hey.</t>
  </si>
  <si>
    <t>Picnic Basket Plymouth</t>
  </si>
  <si>
    <t>49471 Ann Arbor Road</t>
  </si>
  <si>
    <t>Wick's Pizza Hikes Point</t>
  </si>
  <si>
    <t>3348 Hikes Ln #103</t>
  </si>
  <si>
    <t>Volcano Pizza</t>
  </si>
  <si>
    <t>Upper Crust Pizza</t>
  </si>
  <si>
    <t>15320 Detroit Ave.</t>
  </si>
  <si>
    <t>Taco Boy</t>
  </si>
  <si>
    <t>3475 Plainfield Ave.</t>
  </si>
  <si>
    <t>Rachel's Hi Way Cafe</t>
  </si>
  <si>
    <t>2617 S Park Ave</t>
  </si>
  <si>
    <t>The Cheddar Box Cafe</t>
  </si>
  <si>
    <t>12121 Shelbyville Rd, #103</t>
  </si>
  <si>
    <t>Ritzee's Rest</t>
  </si>
  <si>
    <t>1463 Michigan Ave W</t>
  </si>
  <si>
    <t>The Coffee Spot Cafe</t>
  </si>
  <si>
    <t>3201 Sugar Maple Ct.</t>
  </si>
  <si>
    <t>Delamar</t>
  </si>
  <si>
    <t>do&amp;Co</t>
  </si>
  <si>
    <t>505 W Service Dr</t>
  </si>
  <si>
    <t>Lima Eagles #370</t>
  </si>
  <si>
    <t>800 W. Robb Ave.</t>
  </si>
  <si>
    <t>The Dog Stop on Belmont</t>
  </si>
  <si>
    <t>6100 W. Belmont</t>
  </si>
  <si>
    <t>Nifty Fifty's</t>
  </si>
  <si>
    <t>2491 Grant Avenue</t>
  </si>
  <si>
    <t>19114</t>
  </si>
  <si>
    <t>The Granola Jar</t>
  </si>
  <si>
    <t>Sahara Mediterranean Cuisine</t>
  </si>
  <si>
    <t>3061 Fieldstone Way</t>
  </si>
  <si>
    <t>Pittsburgh Community Food Bank</t>
  </si>
  <si>
    <t xml:space="preserve">1 North Linden Street </t>
  </si>
  <si>
    <t>15110</t>
  </si>
  <si>
    <t>Sam's Diner</t>
  </si>
  <si>
    <t>578 Wesr Dussel Dr</t>
  </si>
  <si>
    <t>Samanos Taqueria</t>
  </si>
  <si>
    <t>14126 Bergan Blvd</t>
  </si>
  <si>
    <t>San Chez Tapas Bistro</t>
  </si>
  <si>
    <t>St Ignace Truck Stop</t>
  </si>
  <si>
    <t>231 W. US Highwat 2</t>
  </si>
  <si>
    <t>Indian Trails Camp</t>
  </si>
  <si>
    <t>1859 Lake Michigan Dr NW</t>
  </si>
  <si>
    <t>schnitz deli</t>
  </si>
  <si>
    <t>fulton</t>
  </si>
  <si>
    <t>I Love Tacos</t>
  </si>
  <si>
    <t>9909 Taylorsville Road</t>
  </si>
  <si>
    <t>New View Bar &amp; Grill</t>
  </si>
  <si>
    <t>7601 Outer Loop</t>
  </si>
  <si>
    <t>No Way Jose #1 Taqueria - Cadiz</t>
  </si>
  <si>
    <t>5728 Hopkinsville Road</t>
  </si>
  <si>
    <t>Serinos Deli</t>
  </si>
  <si>
    <t>1720 Army Trail Blvd</t>
  </si>
  <si>
    <t>Serino's Deli</t>
  </si>
  <si>
    <t>1720 W Army Trail rd</t>
  </si>
  <si>
    <t>addison</t>
  </si>
  <si>
    <t>The Koffee Kuppe Cafe</t>
  </si>
  <si>
    <t>46 W Main Street</t>
  </si>
  <si>
    <t>Signatures</t>
  </si>
  <si>
    <t>94 mill street</t>
  </si>
  <si>
    <t>Simplified Meals By Ginger</t>
  </si>
  <si>
    <t>235 Grove City Rd</t>
  </si>
  <si>
    <t>Skip's Bagel Deli   Mac</t>
  </si>
  <si>
    <t>12092 Montgomery Rd</t>
  </si>
  <si>
    <t>J. Render's Tabel &amp; Bar</t>
  </si>
  <si>
    <t>3191 Beaumont Centre Circle</t>
  </si>
  <si>
    <t>The Butcher's Pub</t>
  </si>
  <si>
    <t>112 E Kentucky Avenue</t>
  </si>
  <si>
    <t>Oneils Bar and Grill</t>
  </si>
  <si>
    <t>2051 Richmond Rd</t>
  </si>
  <si>
    <t>The Prize Pig</t>
  </si>
  <si>
    <t>114 Lincolnway E</t>
  </si>
  <si>
    <t>The Taco Stand Taqueria</t>
  </si>
  <si>
    <t>Toast 'N Jams</t>
  </si>
  <si>
    <t>3462 Henry St</t>
  </si>
  <si>
    <t>5 Lakes Brew Pub</t>
  </si>
  <si>
    <t>350 84th St SW</t>
  </si>
  <si>
    <t>Tossed To Go</t>
  </si>
  <si>
    <t>2022 S. Bend Ave</t>
  </si>
  <si>
    <t>51st State Brewing Company</t>
  </si>
  <si>
    <t>115 Harding ave</t>
  </si>
  <si>
    <t>Bailey's Run</t>
  </si>
  <si>
    <t>N8523 Klitzke RD</t>
  </si>
  <si>
    <t>6084961966</t>
  </si>
  <si>
    <t>7 Bar &amp; Grill</t>
  </si>
  <si>
    <t>24528 W. 12 mile rd.</t>
  </si>
  <si>
    <t>7 Monks Taproom -TC</t>
  </si>
  <si>
    <t>128 S Union</t>
  </si>
  <si>
    <t>49674</t>
  </si>
  <si>
    <t>seven monks</t>
  </si>
  <si>
    <t>128 S Union St</t>
  </si>
  <si>
    <t>00496</t>
  </si>
  <si>
    <t>75th St. Inn</t>
  </si>
  <si>
    <t>26229 75th St</t>
  </si>
  <si>
    <t>UnBurger</t>
  </si>
  <si>
    <t>22018 Michigan Ave.</t>
  </si>
  <si>
    <t>Union Station Smokehouse</t>
  </si>
  <si>
    <t>205 E. Main Street</t>
  </si>
  <si>
    <t>Shanahan's coffee</t>
  </si>
  <si>
    <t>920 greenwald ct</t>
  </si>
  <si>
    <t>mukwonago</t>
  </si>
  <si>
    <t>Press Grill</t>
  </si>
  <si>
    <t>741 N. High Street</t>
  </si>
  <si>
    <t>AJ's Bar &amp; Grill (Indy)</t>
  </si>
  <si>
    <t>9755 Fall Creek Rd</t>
  </si>
  <si>
    <t>Cousin's Tasty Chicken</t>
  </si>
  <si>
    <t>1209 Leonard St NE</t>
  </si>
  <si>
    <t>Golden Rule Legacy Lanes Bar &amp; Grill</t>
  </si>
  <si>
    <t>5024 Curry Hollow Road</t>
  </si>
  <si>
    <t>Alex's Restaurant</t>
  </si>
  <si>
    <t>3178 S. Rochester</t>
  </si>
  <si>
    <t>Rigonis Bakery</t>
  </si>
  <si>
    <t>110 S Suffolk Street</t>
  </si>
  <si>
    <t>Ironwood</t>
  </si>
  <si>
    <t>49938</t>
  </si>
  <si>
    <t>Cuppa Joe</t>
  </si>
  <si>
    <t>1060 E Front Street</t>
  </si>
  <si>
    <t>White Turkey Drive-In</t>
  </si>
  <si>
    <t>388 E Main Rd</t>
  </si>
  <si>
    <t>D's Dogs and Pizza</t>
  </si>
  <si>
    <t>608 E 2nd St</t>
  </si>
  <si>
    <t>54452</t>
  </si>
  <si>
    <t>Daredevil Brewing Co</t>
  </si>
  <si>
    <t>1151 N Main St, Speedway, IN 46224</t>
  </si>
  <si>
    <t xml:space="preserve">Antlers Restaurant </t>
  </si>
  <si>
    <t>804 E Portage Avenue</t>
  </si>
  <si>
    <t>Arena Bar &amp; Grill</t>
  </si>
  <si>
    <t>1567 West Dupont Road</t>
  </si>
  <si>
    <t xml:space="preserve">1567 W Dupont Rd, </t>
  </si>
  <si>
    <t>Virginia Food Mart</t>
  </si>
  <si>
    <t>628 E Virginia St</t>
  </si>
  <si>
    <t>Avenue American Bistro</t>
  </si>
  <si>
    <t>3632 Elizabeth St.</t>
  </si>
  <si>
    <t>B Lazy diner</t>
  </si>
  <si>
    <t>7922 S Loomis Rd</t>
  </si>
  <si>
    <t xml:space="preserve">Wind Lake </t>
  </si>
  <si>
    <t>Babe's Bar &amp; Grill</t>
  </si>
  <si>
    <t>565 Riverview Dr</t>
  </si>
  <si>
    <t>Donati's Pizza</t>
  </si>
  <si>
    <t>205 N. Waukegan RD</t>
  </si>
  <si>
    <t>Lake Bluff</t>
  </si>
  <si>
    <t>Woodchips Express</t>
  </si>
  <si>
    <t>40 N washington</t>
  </si>
  <si>
    <t>El Dorado</t>
  </si>
  <si>
    <t>100 W Highway 92</t>
  </si>
  <si>
    <t>Al's Woody's Diner</t>
  </si>
  <si>
    <t>9 N Wood St.</t>
  </si>
  <si>
    <t>45859</t>
  </si>
  <si>
    <t>Wrap It Up</t>
  </si>
  <si>
    <t>830 S. 8th St</t>
  </si>
  <si>
    <t>Manitowoc</t>
  </si>
  <si>
    <t>54220</t>
  </si>
  <si>
    <t>Barefoot Burger</t>
  </si>
  <si>
    <t>127 s green</t>
  </si>
  <si>
    <t>crawfordsville</t>
  </si>
  <si>
    <t>Barefood Burger</t>
  </si>
  <si>
    <t>127 South Green St</t>
  </si>
  <si>
    <t>The Connection</t>
  </si>
  <si>
    <t>1034 Country Club Drive</t>
  </si>
  <si>
    <t>Yorkys</t>
  </si>
  <si>
    <t>609 w Saint Charles Rd</t>
  </si>
  <si>
    <t>El Campesino - Robinson</t>
  </si>
  <si>
    <t>4097 William Penn Hwy</t>
  </si>
  <si>
    <t>Zo's Good Burger-Dearborn</t>
  </si>
  <si>
    <t>14311 Michigan Ave.</t>
  </si>
  <si>
    <t>Zo's Good Burger</t>
  </si>
  <si>
    <t>849 N Inkster Rd</t>
  </si>
  <si>
    <t>Father John's</t>
  </si>
  <si>
    <t>301 W Butler St</t>
  </si>
  <si>
    <t>Fieldhouse Sportsbar</t>
  </si>
  <si>
    <t>1106 Gratiot Ave</t>
  </si>
  <si>
    <t>Bread Financial</t>
  </si>
  <si>
    <t>3095 Loyalty Circle</t>
  </si>
  <si>
    <t>Firewater Saloon</t>
  </si>
  <si>
    <t>6689 N Oliphant Ave</t>
  </si>
  <si>
    <t>Swaggy P's Country Market</t>
  </si>
  <si>
    <t>45 Veterans Drive</t>
  </si>
  <si>
    <t>Hanson</t>
  </si>
  <si>
    <t>42413</t>
  </si>
  <si>
    <t>Fishers Bar and Grill</t>
  </si>
  <si>
    <t>131 South Main Street</t>
  </si>
  <si>
    <t>Floyd County Brewing</t>
  </si>
  <si>
    <t>129 WEST MAIN STREET</t>
  </si>
  <si>
    <t>129 W Main St</t>
  </si>
  <si>
    <t>Four Square Rest.</t>
  </si>
  <si>
    <t>69213 South M-62</t>
  </si>
  <si>
    <t>Helen's Place</t>
  </si>
  <si>
    <t>12349 Allgree Road</t>
  </si>
  <si>
    <t>Hometown Roots</t>
  </si>
  <si>
    <t>136 2ND ST</t>
  </si>
  <si>
    <t>HENDERSON</t>
  </si>
  <si>
    <t>Grist Mill</t>
  </si>
  <si>
    <t>8000 Cannonsburg Rd</t>
  </si>
  <si>
    <t>49317</t>
  </si>
  <si>
    <t>Hook Fish &amp; Chicken (OH)</t>
  </si>
  <si>
    <t>1 Glendale Milford</t>
  </si>
  <si>
    <t>Billy Joe's Gas &amp; Food Mart</t>
  </si>
  <si>
    <t>5801 Highway 150</t>
  </si>
  <si>
    <t>3400 Old Hartford Road</t>
  </si>
  <si>
    <t>Stop N Shop - Russellville</t>
  </si>
  <si>
    <t>491 W 9th St</t>
  </si>
  <si>
    <t>The Boardwalk</t>
  </si>
  <si>
    <t>341 Bayview Ave.</t>
  </si>
  <si>
    <t>Hooligan's Grill</t>
  </si>
  <si>
    <t>113 E. Maumee St.</t>
  </si>
  <si>
    <t>Detroit Taco Company Troy</t>
  </si>
  <si>
    <t>2199 Crooks Road</t>
  </si>
  <si>
    <t>Acme Steak &amp; Seafood</t>
  </si>
  <si>
    <t>31 E. Bissell AVe.</t>
  </si>
  <si>
    <t>31 Bissel Ave</t>
  </si>
  <si>
    <t>Hotel tavern</t>
  </si>
  <si>
    <t>119 E main St</t>
  </si>
  <si>
    <t>Springport</t>
  </si>
  <si>
    <t>49284</t>
  </si>
  <si>
    <t>Rustico</t>
  </si>
  <si>
    <t>722 Lake Street</t>
  </si>
  <si>
    <t>King Ribs Bar-B-Q</t>
  </si>
  <si>
    <t>Klinker's</t>
  </si>
  <si>
    <t>1115 S. Main St.</t>
  </si>
  <si>
    <t>Kountry Kitchen</t>
  </si>
  <si>
    <t>1920 North Mitchell Street</t>
  </si>
  <si>
    <t>Cadlillac</t>
  </si>
  <si>
    <t>AC's Pub</t>
  </si>
  <si>
    <t>2124 W Galena Blvd</t>
  </si>
  <si>
    <t>Best Burger</t>
  </si>
  <si>
    <t>1979 E Maple St,</t>
  </si>
  <si>
    <t xml:space="preserve">Latina Restaurant </t>
  </si>
  <si>
    <t xml:space="preserve">1370 w Bristol rd </t>
  </si>
  <si>
    <t xml:space="preserve">Flint </t>
  </si>
  <si>
    <t>Teresa's</t>
  </si>
  <si>
    <t>509 Gordon Ave</t>
  </si>
  <si>
    <t xml:space="preserve">Cabin Club Steakhouse </t>
  </si>
  <si>
    <t>30651 Detroit rd.</t>
  </si>
  <si>
    <t>Brazeiros Steak House</t>
  </si>
  <si>
    <t>450 S Fourth Street</t>
  </si>
  <si>
    <t>El Nopalito Mexican Cuis</t>
  </si>
  <si>
    <t>327 Clifty Drive</t>
  </si>
  <si>
    <t>Rare Steakhouse</t>
  </si>
  <si>
    <t>14 W Mifflin St</t>
  </si>
  <si>
    <t>Le Moo Llc</t>
  </si>
  <si>
    <t>2300 LEXINGTON RD</t>
  </si>
  <si>
    <t>Old World Deli</t>
  </si>
  <si>
    <t>1667 Pearl Road</t>
  </si>
  <si>
    <t>Lennon Cafe</t>
  </si>
  <si>
    <t>12489 Lennon Rd.</t>
  </si>
  <si>
    <t>Lennon</t>
  </si>
  <si>
    <t>48449</t>
  </si>
  <si>
    <t>Lily's Seafood</t>
  </si>
  <si>
    <t>410 S. Washington Ave</t>
  </si>
  <si>
    <t>Alcamo's Market</t>
  </si>
  <si>
    <t>4423 Schaefer</t>
  </si>
  <si>
    <t>Angelo's McFarland</t>
  </si>
  <si>
    <t>4706 farwell RD</t>
  </si>
  <si>
    <t>Ali??ås Catering</t>
  </si>
  <si>
    <t>1246 State St</t>
  </si>
  <si>
    <t>Lemont</t>
  </si>
  <si>
    <t>60439</t>
  </si>
  <si>
    <t xml:space="preserve">Lindy??ås Restaurant </t>
  </si>
  <si>
    <t>57983 M 62</t>
  </si>
  <si>
    <t xml:space="preserve">Cassopolis </t>
  </si>
  <si>
    <t>Alvino's</t>
  </si>
  <si>
    <t>25093 Michigan Ave</t>
  </si>
  <si>
    <t>E&amp;L Market</t>
  </si>
  <si>
    <t>6000 Vernor</t>
  </si>
  <si>
    <t>Fabios PIzza</t>
  </si>
  <si>
    <t>67800 Mall Road</t>
  </si>
  <si>
    <t>Goodale Bakery</t>
  </si>
  <si>
    <t>500 Norway Street</t>
  </si>
  <si>
    <t>Firehouse Winery</t>
  </si>
  <si>
    <t>5499 Lake Rd. E.</t>
  </si>
  <si>
    <t>Geneva-on-the-Lake</t>
  </si>
  <si>
    <t>Moose Landing Country Club</t>
  </si>
  <si>
    <t>17374 Us Rt 694</t>
  </si>
  <si>
    <t>Bluestone</t>
  </si>
  <si>
    <t>1932 Central St.</t>
  </si>
  <si>
    <t>Paramount Theatre</t>
  </si>
  <si>
    <t>23 E Galena Blvd</t>
  </si>
  <si>
    <t>Glenwood City School District</t>
  </si>
  <si>
    <t>850  Maple Street</t>
  </si>
  <si>
    <t>Glenwood City</t>
  </si>
  <si>
    <t>54013</t>
  </si>
  <si>
    <t>Osceola School District</t>
  </si>
  <si>
    <t>331 Middle School Dr</t>
  </si>
  <si>
    <t>54020</t>
  </si>
  <si>
    <t>Bazbeaux Pizza</t>
  </si>
  <si>
    <t>811 E Westfield Blvd</t>
  </si>
  <si>
    <t>Beacon and Bridge Market</t>
  </si>
  <si>
    <t>6285 Taylor Drive</t>
  </si>
  <si>
    <t>Birdseye Dairy Barn</t>
  </si>
  <si>
    <t>8 S State Road 145</t>
  </si>
  <si>
    <t>Sand Trap Grill &amp; Bar</t>
  </si>
  <si>
    <t>6824 Bunker Rd.</t>
  </si>
  <si>
    <t>Rosewood Grill</t>
  </si>
  <si>
    <t>STRONGSVILLE</t>
  </si>
  <si>
    <t>safari</t>
  </si>
  <si>
    <t>Bits and Bytes</t>
  </si>
  <si>
    <t>216 NW 4th Street</t>
  </si>
  <si>
    <t>Lehmans Deli and Bakery</t>
  </si>
  <si>
    <t>24961 Detroit Road</t>
  </si>
  <si>
    <t>Rey's Route 62 Bar &amp; Grill</t>
  </si>
  <si>
    <t>2109 W State St</t>
  </si>
  <si>
    <t>Andy's Pizza - Jackson</t>
  </si>
  <si>
    <t>2115 E Michigan Ave</t>
  </si>
  <si>
    <t>Papa K's Pizza</t>
  </si>
  <si>
    <t>201 N Division St</t>
  </si>
  <si>
    <t>Angel Food Catering</t>
  </si>
  <si>
    <t>44850 I-($ Service Dr</t>
  </si>
  <si>
    <t>Skippers River Cafe</t>
  </si>
  <si>
    <t>395 Susanna Way</t>
  </si>
  <si>
    <t>Smith OC Mart</t>
  </si>
  <si>
    <t>340949 Old US Hwy, 33</t>
  </si>
  <si>
    <t>Smith's Food Mart</t>
  </si>
  <si>
    <t>30949 Old US Hwy. 33</t>
  </si>
  <si>
    <t>Belmonte Pizza</t>
  </si>
  <si>
    <t>3105 Pennsylvania Ave</t>
  </si>
  <si>
    <t>Ben Franklin's Taproom an</t>
  </si>
  <si>
    <t>4270 US 422</t>
  </si>
  <si>
    <t>NEW CASTLE</t>
  </si>
  <si>
    <t>Royal Docks Brewing Co. #2</t>
  </si>
  <si>
    <t>2668 Easton St. NE</t>
  </si>
  <si>
    <t>44721</t>
  </si>
  <si>
    <t>beto's Pizza</t>
  </si>
  <si>
    <t>1473 Banksville Road</t>
  </si>
  <si>
    <t>Fiesta Acapulco</t>
  </si>
  <si>
    <t>8480 High Pointe Dr</t>
  </si>
  <si>
    <t>A Matter of Steak</t>
  </si>
  <si>
    <t>6495 Perimeter Drive</t>
  </si>
  <si>
    <t>Zimmer Biomet</t>
  </si>
  <si>
    <t>1800 W Center St</t>
  </si>
  <si>
    <t>Bier Brewery</t>
  </si>
  <si>
    <t>13720 N Meridian Street</t>
  </si>
  <si>
    <t>Big Al's Pizzeria</t>
  </si>
  <si>
    <t>27344 Ford Rd.</t>
  </si>
  <si>
    <t>Big Bear Tading Post</t>
  </si>
  <si>
    <t>1079 m-32</t>
  </si>
  <si>
    <t>Johannesburg</t>
  </si>
  <si>
    <t>Paolino's Sports Pub &amp; Grub</t>
  </si>
  <si>
    <t>2091 Locust St S</t>
  </si>
  <si>
    <t>Boondocks Pizzeria</t>
  </si>
  <si>
    <t>111 N Main St</t>
  </si>
  <si>
    <t>Ultimate Pastry Shop</t>
  </si>
  <si>
    <t>445 Beaver Street</t>
  </si>
  <si>
    <t>Sewickly</t>
  </si>
  <si>
    <t>Lexington Place Assisted Living</t>
  </si>
  <si>
    <t>2345 Lexington Ave</t>
  </si>
  <si>
    <t>Union Brothers Brewing</t>
  </si>
  <si>
    <t>365 Mercer Road</t>
  </si>
  <si>
    <t>Harmony</t>
  </si>
  <si>
    <t>Star International Academy</t>
  </si>
  <si>
    <t>24425 Hass Street</t>
  </si>
  <si>
    <t>Brighton Market</t>
  </si>
  <si>
    <t>10840 E Grand River</t>
  </si>
  <si>
    <t>Anita's Riverfront Grill</t>
  </si>
  <si>
    <t>341 S. Water Street</t>
  </si>
  <si>
    <t>Pennfield Shell Food Mart</t>
  </si>
  <si>
    <t>1443 Capital Ave NE</t>
  </si>
  <si>
    <t>Suomi</t>
  </si>
  <si>
    <t>54 Houghton Street</t>
  </si>
  <si>
    <t>The Strawberry Tree</t>
  </si>
  <si>
    <t>578 State St</t>
  </si>
  <si>
    <t>Curwensville</t>
  </si>
  <si>
    <t>16833</t>
  </si>
  <si>
    <t>Bob's 8th St Drive Thru</t>
  </si>
  <si>
    <t>4209 W 8th St</t>
  </si>
  <si>
    <t>Cleveland Chop</t>
  </si>
  <si>
    <t>824 W St Clair Ave</t>
  </si>
  <si>
    <t>Cliff's Bar</t>
  </si>
  <si>
    <t>108 Main St.</t>
  </si>
  <si>
    <t>Sterling</t>
  </si>
  <si>
    <t>48659</t>
  </si>
  <si>
    <t>lizs kitchen</t>
  </si>
  <si>
    <t>goodlettsville</t>
  </si>
  <si>
    <t>37070</t>
  </si>
  <si>
    <t>Crow's Nest Marblehead OH</t>
  </si>
  <si>
    <t>2170 N. Buck Rd</t>
  </si>
  <si>
    <t>dock seafood</t>
  </si>
  <si>
    <t>food truck</t>
  </si>
  <si>
    <t>Dockers Waterfront Bar &amp; Restaurant</t>
  </si>
  <si>
    <t>114 W Lakeshore Dr</t>
  </si>
  <si>
    <t>Kelleys Island</t>
  </si>
  <si>
    <t>43438</t>
  </si>
  <si>
    <t>Don??ås Pomeroy House</t>
  </si>
  <si>
    <t>13664 Pearl Rd.</t>
  </si>
  <si>
    <t>Bullitt County Supermarket</t>
  </si>
  <si>
    <t>167 Clermont Rd</t>
  </si>
  <si>
    <t>Innovation Food Services (Delivery Location)</t>
  </si>
  <si>
    <t>1550 Enterprise Parkway</t>
  </si>
  <si>
    <t>Butler Brew Works</t>
  </si>
  <si>
    <t>101 S. Main Street</t>
  </si>
  <si>
    <t>C's Cafe</t>
  </si>
  <si>
    <t>15916 W High St</t>
  </si>
  <si>
    <t xml:space="preserve">Middlefield </t>
  </si>
  <si>
    <t>Flap Jack Restaurant - Dewitt</t>
  </si>
  <si>
    <t>12800 Old US 27</t>
  </si>
  <si>
    <t>Applause Catering</t>
  </si>
  <si>
    <t>3755 Broadmoor Ave SE</t>
  </si>
  <si>
    <t>Founder's Brewery</t>
  </si>
  <si>
    <t>456 Charlotte St.</t>
  </si>
  <si>
    <t>Frankie V's</t>
  </si>
  <si>
    <t>1420 28th St SW</t>
  </si>
  <si>
    <t>Arabica Coffee House</t>
  </si>
  <si>
    <t>4138 Erie Street</t>
  </si>
  <si>
    <t>Caliente pizza &amp; draft house</t>
  </si>
  <si>
    <t>4624 Liberty Ave</t>
  </si>
  <si>
    <t>Campbell's Market Basket</t>
  </si>
  <si>
    <t>547 E Grand River Rd</t>
  </si>
  <si>
    <t>Bourbon House</t>
  </si>
  <si>
    <t>7500 Aqua Way</t>
  </si>
  <si>
    <t>Rockne's - Stow</t>
  </si>
  <si>
    <t>4240 Hudson Drive</t>
  </si>
  <si>
    <t>Huntington University</t>
  </si>
  <si>
    <t>2303 College Ave</t>
  </si>
  <si>
    <t>Hooligan's Irish Pub</t>
  </si>
  <si>
    <t>421 Co. Rd. 215</t>
  </si>
  <si>
    <t>JJ's Sideout Bar &amp; Grill</t>
  </si>
  <si>
    <t>332 Park St.</t>
  </si>
  <si>
    <t>Joe's Bar</t>
  </si>
  <si>
    <t>Put In Bay</t>
  </si>
  <si>
    <t>South Bass</t>
  </si>
  <si>
    <t>Jolly Rogers</t>
  </si>
  <si>
    <t>1737 E. Perry St.</t>
  </si>
  <si>
    <t>Brick 3 Pizza</t>
  </si>
  <si>
    <t>1107 n. old world 3rd st.</t>
  </si>
  <si>
    <t>Cardinal's Pizza</t>
  </si>
  <si>
    <t>14 East Maple Street</t>
  </si>
  <si>
    <t>North Lewisburg</t>
  </si>
  <si>
    <t>43060</t>
  </si>
  <si>
    <t>The Little Pie Shop &amp; Cafe</t>
  </si>
  <si>
    <t>5050 Lake Rd W.</t>
  </si>
  <si>
    <t>Mac's Market</t>
  </si>
  <si>
    <t>1658 Columbia Street</t>
  </si>
  <si>
    <t>Merlino's pizza</t>
  </si>
  <si>
    <t>994 5th Avenue</t>
  </si>
  <si>
    <t>15035</t>
  </si>
  <si>
    <t>cartridge Brewing</t>
  </si>
  <si>
    <t>1411 Grandlin Rd</t>
  </si>
  <si>
    <t>Casey's Foods</t>
  </si>
  <si>
    <t>124 W. Gartner Rd</t>
  </si>
  <si>
    <t>B&amp;C Pizza</t>
  </si>
  <si>
    <t>608 State St</t>
  </si>
  <si>
    <t>Ramiro's Cantina</t>
  </si>
  <si>
    <t>2350 Frankfort Ave</t>
  </si>
  <si>
    <t>Juniper Grill</t>
  </si>
  <si>
    <t>4000 Washington Rd</t>
  </si>
  <si>
    <t>Bobs Pizza</t>
  </si>
  <si>
    <t>1659 West 21st Street</t>
  </si>
  <si>
    <t>Papa Joe's Subs &amp; Pasta</t>
  </si>
  <si>
    <t>34351 Vine Street</t>
  </si>
  <si>
    <t>County Fair Foods</t>
  </si>
  <si>
    <t>10800 S Western Ave</t>
  </si>
  <si>
    <t>Grape Leaves</t>
  </si>
  <si>
    <t>2850 W Maple Rd</t>
  </si>
  <si>
    <t>Black Bear Burrito</t>
  </si>
  <si>
    <t>132 Pleasant Street</t>
  </si>
  <si>
    <t>Pegasus Taverna</t>
  </si>
  <si>
    <t>24935 Jefferson St</t>
  </si>
  <si>
    <t>Clair Shores</t>
  </si>
  <si>
    <t>Pegasus Greektown</t>
  </si>
  <si>
    <t>558 Monroe St.</t>
  </si>
  <si>
    <t>Horst Sub &amp; Deli</t>
  </si>
  <si>
    <t>5437 State Rte. 7</t>
  </si>
  <si>
    <t>New Washington</t>
  </si>
  <si>
    <t>44445</t>
  </si>
  <si>
    <t>Cabana Tres Amigos</t>
  </si>
  <si>
    <t>1409 60th St. SE</t>
  </si>
  <si>
    <t>Empire Packing Company</t>
  </si>
  <si>
    <t>8648 Fenkell St</t>
  </si>
  <si>
    <t>Courthouse Pizza</t>
  </si>
  <si>
    <t>2 Public Sq.</t>
  </si>
  <si>
    <t>Great Skate Online</t>
  </si>
  <si>
    <t>29100 Hayes Rd</t>
  </si>
  <si>
    <t>Williamson Foodservice</t>
  </si>
  <si>
    <t>2910 Riopelle St</t>
  </si>
  <si>
    <t>El Pedregal</t>
  </si>
  <si>
    <t>Long Island Cafe</t>
  </si>
  <si>
    <t>256 Helmer Rd.</t>
  </si>
  <si>
    <t>Bull River Taco</t>
  </si>
  <si>
    <t>1707 Murray Ave</t>
  </si>
  <si>
    <t>15217</t>
  </si>
  <si>
    <t>2650n Lincoln Way</t>
  </si>
  <si>
    <t>4749 Clairton Blvd</t>
  </si>
  <si>
    <t>Central State University</t>
  </si>
  <si>
    <t>1400 Brush Row Road</t>
  </si>
  <si>
    <t>Wilberforce</t>
  </si>
  <si>
    <t>45384</t>
  </si>
  <si>
    <t>Casa Azteca</t>
  </si>
  <si>
    <t>1801 N Wayne St</t>
  </si>
  <si>
    <t>El Jalisco Restaurant</t>
  </si>
  <si>
    <t>4 Skyway Dr</t>
  </si>
  <si>
    <t>Cricket Cafe</t>
  </si>
  <si>
    <t>7613 Old State Road 60</t>
  </si>
  <si>
    <t>Cristy's Pizza</t>
  </si>
  <si>
    <t>1029 South Court Street</t>
  </si>
  <si>
    <t>One Eyed Jack's</t>
  </si>
  <si>
    <t>Van Dyke</t>
  </si>
  <si>
    <t>El Mazatlan</t>
  </si>
  <si>
    <t>754 W Cherry St.</t>
  </si>
  <si>
    <t>Catered By Design</t>
  </si>
  <si>
    <t>9204 N. Waukegan Road</t>
  </si>
  <si>
    <t>catering by design</t>
  </si>
  <si>
    <t>9204 Waukegan Road</t>
  </si>
  <si>
    <t>Chubby Charlie's Pizza</t>
  </si>
  <si>
    <t>Doc McKays</t>
  </si>
  <si>
    <t>909 North Hershey Road</t>
  </si>
  <si>
    <t>S&amp;C Electric</t>
  </si>
  <si>
    <t>6601 N Ridge BLVD</t>
  </si>
  <si>
    <t>60626</t>
  </si>
  <si>
    <t>S &amp; C Electric</t>
  </si>
  <si>
    <t>1800 Devon</t>
  </si>
  <si>
    <t>Sem Terrace</t>
  </si>
  <si>
    <t>5371  S. Milford Rd</t>
  </si>
  <si>
    <t>Cincinnati Catering</t>
  </si>
  <si>
    <t>1320 Ethan Ave</t>
  </si>
  <si>
    <t>DAngelos Pizza</t>
  </si>
  <si>
    <t>1305 Columbus Ave</t>
  </si>
  <si>
    <t>Central Park Deli</t>
  </si>
  <si>
    <t>20840 Lahser</t>
  </si>
  <si>
    <t>St. Luke Lutheran Community</t>
  </si>
  <si>
    <t>220 Applegrove Street NE</t>
  </si>
  <si>
    <t>Charlie Brown Cream Cone</t>
  </si>
  <si>
    <t>750 N Van Dyke Rd</t>
  </si>
  <si>
    <t>Cheers Chalet Catering</t>
  </si>
  <si>
    <t>1211 Coonpath Road NW</t>
  </si>
  <si>
    <t>Nice's Family Diner</t>
  </si>
  <si>
    <t>1302 W. Mulberry St.</t>
  </si>
  <si>
    <t>Syrup- Algonquin</t>
  </si>
  <si>
    <t>2555 Bunker Hill Dr</t>
  </si>
  <si>
    <t>The Haven</t>
  </si>
  <si>
    <t>117 Langhorne Avenue</t>
  </si>
  <si>
    <t>Oler's Bar &amp; Grill</t>
  </si>
  <si>
    <t>708 Lima Ave</t>
  </si>
  <si>
    <t>Dairy Dip Restaurant</t>
  </si>
  <si>
    <t>1585 Old State Rd 64 NE</t>
  </si>
  <si>
    <t>New Salisbury</t>
  </si>
  <si>
    <t>47161</t>
  </si>
  <si>
    <t>Chefs Cut Pizzeria</t>
  </si>
  <si>
    <t>9901   C   La Grange  Rd</t>
  </si>
  <si>
    <t>Lantern Lifestyle</t>
  </si>
  <si>
    <t>5277 Chillicothe Rd</t>
  </si>
  <si>
    <t>South Russel</t>
  </si>
  <si>
    <t>Dawn??ås Cafe</t>
  </si>
  <si>
    <t>105 W State St</t>
  </si>
  <si>
    <t>Chicago Sweet Connection</t>
  </si>
  <si>
    <t>5569 Northwest Highway</t>
  </si>
  <si>
    <t>Chicago's Pizza</t>
  </si>
  <si>
    <t>1111 N Broadway St</t>
  </si>
  <si>
    <t>Greenfiled</t>
  </si>
  <si>
    <t>St. George Croation Center</t>
  </si>
  <si>
    <t>3200 Vestal Rd</t>
  </si>
  <si>
    <t>The Wigwam</t>
  </si>
  <si>
    <t>4529 Onaway Rd.</t>
  </si>
  <si>
    <t>Catering Out of The Box</t>
  </si>
  <si>
    <t>4300 W. Lake St.</t>
  </si>
  <si>
    <t>60624</t>
  </si>
  <si>
    <t>Yum Yum's</t>
  </si>
  <si>
    <t>1150 Gratiot Blvd</t>
  </si>
  <si>
    <t>Dees Catering Service</t>
  </si>
  <si>
    <t>1517 Bourbon Pkwy</t>
  </si>
  <si>
    <t>Streamwood</t>
  </si>
  <si>
    <t>60107</t>
  </si>
  <si>
    <t>Cvp Dnc Llc Sac</t>
  </si>
  <si>
    <t>320 Hopeland St</t>
  </si>
  <si>
    <t>The Salty Heifer diner</t>
  </si>
  <si>
    <t>34 Arthur St</t>
  </si>
  <si>
    <t>Shooter's</t>
  </si>
  <si>
    <t>50 Pine Creek Road</t>
  </si>
  <si>
    <t>Wexford,</t>
  </si>
  <si>
    <t>Los Agaves</t>
  </si>
  <si>
    <t>120 N Public Sq</t>
  </si>
  <si>
    <t>Verena At Hilliard</t>
  </si>
  <si>
    <t>4522 Hickory Chase Way</t>
  </si>
  <si>
    <t>Derango's</t>
  </si>
  <si>
    <t>2135 31st street</t>
  </si>
  <si>
    <t>Detroit 75 Kitchen</t>
  </si>
  <si>
    <t>4800 W. Fort St.</t>
  </si>
  <si>
    <t>Mestizo's</t>
  </si>
  <si>
    <t>699 Old Hickory</t>
  </si>
  <si>
    <t>Devon Ave Meats</t>
  </si>
  <si>
    <t>800 Devon Ave</t>
  </si>
  <si>
    <t>Dewig Meats</t>
  </si>
  <si>
    <t>PO Box 186</t>
  </si>
  <si>
    <t>AMERICAS FINEST PRODUCE LLC</t>
  </si>
  <si>
    <t>5440 23 Mile Rd</t>
  </si>
  <si>
    <t>Salsa's Mexican Grill</t>
  </si>
  <si>
    <t>1235 Columbus St. #1235</t>
  </si>
  <si>
    <t>Dirko's Pizza-Mount Vernon</t>
  </si>
  <si>
    <t>500 Coshocton Ave</t>
  </si>
  <si>
    <t>Anitas Kitchen</t>
  </si>
  <si>
    <t>22651 woodward ave</t>
  </si>
  <si>
    <t>michigan</t>
  </si>
  <si>
    <t>Sol Azteca</t>
  </si>
  <si>
    <t>Chico taco</t>
  </si>
  <si>
    <t>Chubby's Gyros Algonquin</t>
  </si>
  <si>
    <t>1450</t>
  </si>
  <si>
    <t>club Forrest</t>
  </si>
  <si>
    <t>1176 club forest DR</t>
  </si>
  <si>
    <t>plover</t>
  </si>
  <si>
    <t>54467</t>
  </si>
  <si>
    <t>Cousin Vinny's Pizza</t>
  </si>
  <si>
    <t>2262 Patterson Rd</t>
  </si>
  <si>
    <t>Crabby Mike's</t>
  </si>
  <si>
    <t>2060 Sagamore Pkwy W</t>
  </si>
  <si>
    <t>Doud's Irish Pub</t>
  </si>
  <si>
    <t>Dugger's  cafe/ market</t>
  </si>
  <si>
    <t>125 29th st.</t>
  </si>
  <si>
    <t>East Troy Brewery</t>
  </si>
  <si>
    <t>2905 Main St</t>
  </si>
  <si>
    <t>Faye's Northside Cafe</t>
  </si>
  <si>
    <t>506 N Main St</t>
  </si>
  <si>
    <t>Twelve Thirty</t>
  </si>
  <si>
    <t>550 Broadway</t>
  </si>
  <si>
    <t>Los Rancheros - Jacksonville</t>
  </si>
  <si>
    <t>1020 Lincoln Ave</t>
  </si>
  <si>
    <t>Jacksonville</t>
  </si>
  <si>
    <t>62650</t>
  </si>
  <si>
    <t>France??ås Brunchery</t>
  </si>
  <si>
    <t>2552 N Clark St</t>
  </si>
  <si>
    <t>Easy Street Beer Garden &amp; Pizza</t>
  </si>
  <si>
    <t>711 Devon Avenue</t>
  </si>
  <si>
    <t>DW Coffee Shop</t>
  </si>
  <si>
    <t>201 W. Main St.</t>
  </si>
  <si>
    <t>53167</t>
  </si>
  <si>
    <t>Eagles Pizza Villa  The</t>
  </si>
  <si>
    <t>2 N High St</t>
  </si>
  <si>
    <t>Mr Miguel's Mexican Grille &amp; Cantina</t>
  </si>
  <si>
    <t>Fill A Bagel and Breads</t>
  </si>
  <si>
    <t>Wacker Chemical Corporation</t>
  </si>
  <si>
    <t>4950 S State Rd</t>
  </si>
  <si>
    <t>ProMedica Senior Care</t>
  </si>
  <si>
    <t>333 N. Summit St.</t>
  </si>
  <si>
    <t>Lamb's fresh Market</t>
  </si>
  <si>
    <t>730 E Wausau Ave</t>
  </si>
  <si>
    <t>54403</t>
  </si>
  <si>
    <t>El Camino Real</t>
  </si>
  <si>
    <t>2072 Woodville Rd.</t>
  </si>
  <si>
    <t>El Pueblo Mexican Restaurant</t>
  </si>
  <si>
    <t>1904 Northwood Plaza</t>
  </si>
  <si>
    <t>Mac's Pizza Shack</t>
  </si>
  <si>
    <t>2307 milton ave.</t>
  </si>
  <si>
    <t>marias</t>
  </si>
  <si>
    <t>1591 Division St</t>
  </si>
  <si>
    <t>Mean Mugs Pub</t>
  </si>
  <si>
    <t>7061 Chillicothe Rd</t>
  </si>
  <si>
    <t>La Palma Mexican Restaurant</t>
  </si>
  <si>
    <t>1629 E. State Route 29</t>
  </si>
  <si>
    <t>Palombo's Italian Restaurant</t>
  </si>
  <si>
    <t>4100 Portage Street NW</t>
  </si>
  <si>
    <t>Ferris State University</t>
  </si>
  <si>
    <t>Rock Cafe</t>
  </si>
  <si>
    <t>1420 Knollview Drive</t>
  </si>
  <si>
    <t>Elroy's Deli Market</t>
  </si>
  <si>
    <t>105 S Front Street</t>
  </si>
  <si>
    <t>Monroe Hotel</t>
  </si>
  <si>
    <t>400 East Jefferson Street</t>
  </si>
  <si>
    <t>My Cocina</t>
  </si>
  <si>
    <t>43 S Sutton rd</t>
  </si>
  <si>
    <t>Rivertown Brewery &amp; Barrel House</t>
  </si>
  <si>
    <t>6550 Hamilton Lebanon Rd</t>
  </si>
  <si>
    <t>Shores Inn</t>
  </si>
  <si>
    <t>23410 greater mack</t>
  </si>
  <si>
    <t>st claire shores</t>
  </si>
  <si>
    <t>Emelio's Restaurant &amp; Catering</t>
  </si>
  <si>
    <t>576 Georgesville Rd</t>
  </si>
  <si>
    <t>Rockne's - Akron</t>
  </si>
  <si>
    <t>7 Merriman Road</t>
  </si>
  <si>
    <t>Enzo's Pizzeria</t>
  </si>
  <si>
    <t>9523 S Saginaw Rd</t>
  </si>
  <si>
    <t>Classic Events Catering</t>
  </si>
  <si>
    <t>2560 South Stone Creek Road</t>
  </si>
  <si>
    <t>61802</t>
  </si>
  <si>
    <t>Club Venetian Banquet &amp; Conference Center</t>
  </si>
  <si>
    <t>29310 John R Road</t>
  </si>
  <si>
    <t>Fair Oaks Farm</t>
  </si>
  <si>
    <t>864 N 600 E</t>
  </si>
  <si>
    <t>Fair Oaks</t>
  </si>
  <si>
    <t>47943</t>
  </si>
  <si>
    <t>Falcons pizza monona</t>
  </si>
  <si>
    <t>101 river place</t>
  </si>
  <si>
    <t>Shady Cliff Resort</t>
  </si>
  <si>
    <t>530 Lake Malone Road</t>
  </si>
  <si>
    <t>Bardstown Bourbon</t>
  </si>
  <si>
    <t>1500 Parkway Drive</t>
  </si>
  <si>
    <t>Coffee House at Chestnut &amp; Pine</t>
  </si>
  <si>
    <t>492 n. pine st.</t>
  </si>
  <si>
    <t>Provision Living at Canton</t>
  </si>
  <si>
    <t>49825 Ford Road</t>
  </si>
  <si>
    <t>50's Cafe</t>
  </si>
  <si>
    <t>3924 US Hwy 62</t>
  </si>
  <si>
    <t>Homewood Suites Louisville</t>
  </si>
  <si>
    <t>130 Central Ave</t>
  </si>
  <si>
    <t>fatmans</t>
  </si>
  <si>
    <t>36309 N Skokie Hwy</t>
  </si>
  <si>
    <t>2692 Madison Rd</t>
  </si>
  <si>
    <t>Enzo Pizza</t>
  </si>
  <si>
    <t>29 E Mccarty Street</t>
  </si>
  <si>
    <t>El Toro Bravo of Cincinnati</t>
  </si>
  <si>
    <t>3816 Paxton Ave</t>
  </si>
  <si>
    <t>Fredrickstown Butcher Shop</t>
  </si>
  <si>
    <t>334 PA88</t>
  </si>
  <si>
    <t>Fredrickstown</t>
  </si>
  <si>
    <t>15333</t>
  </si>
  <si>
    <t>Fresh Farms</t>
  </si>
  <si>
    <t>5740 W. Touhy Ave</t>
  </si>
  <si>
    <t>St Joseph Parish</t>
  </si>
  <si>
    <t>5373 Main Street</t>
  </si>
  <si>
    <t>Fresh Farms on Golf Rd</t>
  </si>
  <si>
    <t>8203 W. Golf Rd.</t>
  </si>
  <si>
    <t>Strike and Spare</t>
  </si>
  <si>
    <t>511 Little League Blvd</t>
  </si>
  <si>
    <t>Fricano's Pizza</t>
  </si>
  <si>
    <t>1050 W Western Ave</t>
  </si>
  <si>
    <t>The Emerald Green at Lost Marsh</t>
  </si>
  <si>
    <t>1001 129th St</t>
  </si>
  <si>
    <t>Fricano's Pizza - Grand Haven</t>
  </si>
  <si>
    <t>1400 Fulton Street</t>
  </si>
  <si>
    <t>Pita Int.</t>
  </si>
  <si>
    <t>6720 Perimeter Loop Rd</t>
  </si>
  <si>
    <t>Greek Tony's</t>
  </si>
  <si>
    <t>4543 Grand Haven Rd</t>
  </si>
  <si>
    <t>Selena's</t>
  </si>
  <si>
    <t>10609 LaGrange Rd</t>
  </si>
  <si>
    <t>Speedy Grub Shack &amp; Gas Station</t>
  </si>
  <si>
    <t>4351 Northfield Road</t>
  </si>
  <si>
    <t>G-Licious Pizza</t>
  </si>
  <si>
    <t>7361 Center St.</t>
  </si>
  <si>
    <t>Gallant Fox Brewing Co. - Mt Washington</t>
  </si>
  <si>
    <t>155 N Bardstown Rd</t>
  </si>
  <si>
    <t>Broken spoke eatery</t>
  </si>
  <si>
    <t>332 fellows rd.</t>
  </si>
  <si>
    <t>Genoa city</t>
  </si>
  <si>
    <t>Garden Gate Fruit Market</t>
  </si>
  <si>
    <t>4411 Breckenridge Lane</t>
  </si>
  <si>
    <t>Steve's Ranch</t>
  </si>
  <si>
    <t>311 W Louis Glick Hwy</t>
  </si>
  <si>
    <t>Holiday Burgers</t>
  </si>
  <si>
    <t>3806 Lafayette Rd, Hopkinsville, KY 42240</t>
  </si>
  <si>
    <t>The Fly Inn</t>
  </si>
  <si>
    <t>626 10th St</t>
  </si>
  <si>
    <t>The Peasants Pantry</t>
  </si>
  <si>
    <t>12856 Red Arrow Hwy</t>
  </si>
  <si>
    <t xml:space="preserve">The Scoreboard Restaurant &amp; Lounge </t>
  </si>
  <si>
    <t>6179 State Hwy 8</t>
  </si>
  <si>
    <t xml:space="preserve">Valencia </t>
  </si>
  <si>
    <t>Thirsty Sturgeon</t>
  </si>
  <si>
    <t>11900 scott road</t>
  </si>
  <si>
    <t>wolverine</t>
  </si>
  <si>
    <t>Wing Station</t>
  </si>
  <si>
    <t>2119 Crums Ln</t>
  </si>
  <si>
    <t>Zimmy's Tavern</t>
  </si>
  <si>
    <t>69608 Sunset Blvd</t>
  </si>
  <si>
    <t>Hook Fish &amp; Chicken - Mckees rocks</t>
  </si>
  <si>
    <t>11 Ormsby Avenue</t>
  </si>
  <si>
    <t>15210</t>
  </si>
  <si>
    <t>Clemens</t>
  </si>
  <si>
    <t>PO Box 902</t>
  </si>
  <si>
    <t>Hatfield</t>
  </si>
  <si>
    <t>19440</t>
  </si>
  <si>
    <t>Food Finders Food Bank</t>
  </si>
  <si>
    <t>1204 Greenbush Street</t>
  </si>
  <si>
    <t>Harbor Springs Market</t>
  </si>
  <si>
    <t>301 W. Lake St</t>
  </si>
  <si>
    <t>Symphony at Olmstead Falls</t>
  </si>
  <si>
    <t>25880 Elm St.</t>
  </si>
  <si>
    <t>Giant Eagle South Hills PA</t>
  </si>
  <si>
    <t>7000 Oxford Drive</t>
  </si>
  <si>
    <t xml:space="preserve">Mentor Ave Family Restaurant </t>
  </si>
  <si>
    <t>1945 Mentor Ave</t>
  </si>
  <si>
    <t>Painesville Township</t>
  </si>
  <si>
    <t>Sweet Havana</t>
  </si>
  <si>
    <t>5510 Fern Valley Rd #101</t>
  </si>
  <si>
    <t>Cranbrook Schools</t>
  </si>
  <si>
    <t>39221 Woodward Ave</t>
  </si>
  <si>
    <t>Grant Healthcare and Rehabilitation</t>
  </si>
  <si>
    <t>201 Kimberly Lane</t>
  </si>
  <si>
    <t>Joliet Junior College- Culinary</t>
  </si>
  <si>
    <t>235 N Chicago St</t>
  </si>
  <si>
    <t>Chautauqua Health &amp; Rehabilitation (CLOSED)</t>
  </si>
  <si>
    <t>1205 Leitchfield Rd</t>
  </si>
  <si>
    <t>J's Good Grub</t>
  </si>
  <si>
    <t>719 W Parrish Ave</t>
  </si>
  <si>
    <t>Owensboro Health</t>
  </si>
  <si>
    <t>1201 Pleasant Valley Road</t>
  </si>
  <si>
    <t>Jack's Catering</t>
  </si>
  <si>
    <t>6335 KY-8</t>
  </si>
  <si>
    <t>Euclid Mini Mart Plus</t>
  </si>
  <si>
    <t>27611 Euclid Ave</t>
  </si>
  <si>
    <t>Springcreek Rehab &amp; Nursing Center</t>
  </si>
  <si>
    <t>Jayell Smokehouse</t>
  </si>
  <si>
    <t>151 S Main Street</t>
  </si>
  <si>
    <t>Goegleins</t>
  </si>
  <si>
    <t>7311 Maysville Road</t>
  </si>
  <si>
    <t>Jebbia's Market</t>
  </si>
  <si>
    <t>2600 Capline Street</t>
  </si>
  <si>
    <t>Gleaner's Food Bank SE Michigan</t>
  </si>
  <si>
    <t>2131 Beaufait St.</t>
  </si>
  <si>
    <t>Jake O'Malley's</t>
  </si>
  <si>
    <t>11417 26 mile road</t>
  </si>
  <si>
    <t>washington</t>
  </si>
  <si>
    <t>Jaffre's</t>
  </si>
  <si>
    <t>827 E. Pittsburgh Street #3501</t>
  </si>
  <si>
    <t>Jackson Street Pub</t>
  </si>
  <si>
    <t>121 W.  3rd. street</t>
  </si>
  <si>
    <t xml:space="preserve">Jimmy??ås grotto </t>
  </si>
  <si>
    <t>314 e. Main st</t>
  </si>
  <si>
    <t>Jo-Jo Pizzeria &amp; Restaurant</t>
  </si>
  <si>
    <t>MECHANICSBURG</t>
  </si>
  <si>
    <t>17055</t>
  </si>
  <si>
    <t>Farmer's Fridge</t>
  </si>
  <si>
    <t>5370 S. Cicero Avenue</t>
  </si>
  <si>
    <t>60638</t>
  </si>
  <si>
    <t>Jockamo Upper Crust Pizza</t>
  </si>
  <si>
    <t>5646 Washington Street</t>
  </si>
  <si>
    <t>Joe's Produce Gourmet Market &amp; Catering</t>
  </si>
  <si>
    <t>33152 West 7 Mile Road</t>
  </si>
  <si>
    <t>John Herr's Market</t>
  </si>
  <si>
    <t>25 Manor Ave</t>
  </si>
  <si>
    <t>Millerville</t>
  </si>
  <si>
    <t>17551</t>
  </si>
  <si>
    <t>Pronto Pup</t>
  </si>
  <si>
    <t>5224 E. Indiana Beach Rd.</t>
  </si>
  <si>
    <t>Edwardo's Pizza</t>
  </si>
  <si>
    <t>1402 North Main street</t>
  </si>
  <si>
    <t xml:space="preserve">Edible cuts </t>
  </si>
  <si>
    <t>6950 51st st</t>
  </si>
  <si>
    <t>53144</t>
  </si>
  <si>
    <t>Joker's</t>
  </si>
  <si>
    <t>26328 Fordson Hwy</t>
  </si>
  <si>
    <t>Redford Charter Township</t>
  </si>
  <si>
    <t>layton fruit market</t>
  </si>
  <si>
    <t>1838 e. layton ave</t>
  </si>
  <si>
    <t>53201</t>
  </si>
  <si>
    <t>Daily Taco</t>
  </si>
  <si>
    <t>105 W Freistadt RD</t>
  </si>
  <si>
    <t>Las Fuentes Authentic Mexican Restaurant</t>
  </si>
  <si>
    <t>3119 Canton Pike</t>
  </si>
  <si>
    <t>Indian Hills Shopping Center</t>
  </si>
  <si>
    <t>Cedar Lake Foundation</t>
  </si>
  <si>
    <t>9505 Williamsburg Plaza</t>
  </si>
  <si>
    <t>M Street Baking</t>
  </si>
  <si>
    <t>117 N Michigan Ave</t>
  </si>
  <si>
    <t>Danny's Pizza and Burger Bar</t>
  </si>
  <si>
    <t>639 E Boughton Rd #105</t>
  </si>
  <si>
    <t>Geneva country meats</t>
  </si>
  <si>
    <t>5907 state road 50 east</t>
  </si>
  <si>
    <t>Riverside Pizza Pub</t>
  </si>
  <si>
    <t>142 W. Wilson ST</t>
  </si>
  <si>
    <t>Georgetown College</t>
  </si>
  <si>
    <t>400 East College Street</t>
  </si>
  <si>
    <t>Diner Bar on Clifton</t>
  </si>
  <si>
    <t>11801 Clifton Avenue</t>
  </si>
  <si>
    <t>East End Bistro &amp; Pub</t>
  </si>
  <si>
    <t>11922 Madison Ave</t>
  </si>
  <si>
    <t>Flyers Bar &amp; Grill</t>
  </si>
  <si>
    <t>6298 Pearl Rd</t>
  </si>
  <si>
    <t>Mastros 3 spot</t>
  </si>
  <si>
    <t>13855 Ridge Rd</t>
  </si>
  <si>
    <t xml:space="preserve">North Royalton </t>
  </si>
  <si>
    <t>Momocho</t>
  </si>
  <si>
    <t>1835 Fulton Road</t>
  </si>
  <si>
    <t>Shenanigan's Bar and Grill</t>
  </si>
  <si>
    <t>704 East Ave.</t>
  </si>
  <si>
    <t>Blue Ox</t>
  </si>
  <si>
    <t>702 W 8th street</t>
  </si>
  <si>
    <t>Brentwood Restaurant</t>
  </si>
  <si>
    <t>178 pard drive</t>
  </si>
  <si>
    <t xml:space="preserve">Casa de Emmanuel </t>
  </si>
  <si>
    <t>460 Mulberry St.</t>
  </si>
  <si>
    <t>Dunny's Pizza</t>
  </si>
  <si>
    <t xml:space="preserve">905 2 nd Street </t>
  </si>
  <si>
    <t>Eh! Burger</t>
  </si>
  <si>
    <t>101 W Munising</t>
  </si>
  <si>
    <t>fireside grille</t>
  </si>
  <si>
    <t>49 sugar lane</t>
  </si>
  <si>
    <t>Sugar Grove</t>
  </si>
  <si>
    <t>60554</t>
  </si>
  <si>
    <t>Linden Brewing Company</t>
  </si>
  <si>
    <t>117 N. Bridge st.</t>
  </si>
  <si>
    <t>Neimans Family Market St Clair</t>
  </si>
  <si>
    <t>1167 S Carney Dr</t>
  </si>
  <si>
    <t>One Under Craft Beer &amp; Eats</t>
  </si>
  <si>
    <t>35780 5 Mile Rd</t>
  </si>
  <si>
    <t>Honeoye Falls Marketplace</t>
  </si>
  <si>
    <t>166 W Main St</t>
  </si>
  <si>
    <t>Honeoye Falls</t>
  </si>
  <si>
    <t>14472</t>
  </si>
  <si>
    <t>Lipari</t>
  </si>
  <si>
    <t>26661 Bunert</t>
  </si>
  <si>
    <t>Milano's Pizza</t>
  </si>
  <si>
    <t>3985 Bay Rd</t>
  </si>
  <si>
    <t>Azul Tequila</t>
  </si>
  <si>
    <t>601 E Riverview Ave</t>
  </si>
  <si>
    <t>Lock 9 Pizza</t>
  </si>
  <si>
    <t>175 Main Street</t>
  </si>
  <si>
    <t>Duncan Falls</t>
  </si>
  <si>
    <t>43734</t>
  </si>
  <si>
    <t>Casa Grande Mexican Grill</t>
  </si>
  <si>
    <t>6035 Stellhorn Rd</t>
  </si>
  <si>
    <t>Lonely Night Saloon</t>
  </si>
  <si>
    <t>102 Furlong St</t>
  </si>
  <si>
    <t>Loose Ends Brewery</t>
  </si>
  <si>
    <t>890 S Main Street</t>
  </si>
  <si>
    <t>Lorenzo's Pizza</t>
  </si>
  <si>
    <t>52 1/2 S Main St</t>
  </si>
  <si>
    <t>My Chef</t>
  </si>
  <si>
    <t>2772 Golfview Dr</t>
  </si>
  <si>
    <t>Nameless Catering</t>
  </si>
  <si>
    <t>115 North Park Avenue</t>
  </si>
  <si>
    <t>Villa Pub and Grill</t>
  </si>
  <si>
    <t>931 Old William Penn Hwy</t>
  </si>
  <si>
    <t>Napoli pizzeria</t>
  </si>
  <si>
    <t>2006 Murray Ave</t>
  </si>
  <si>
    <t>Lucy??ås</t>
  </si>
  <si>
    <t>Grand haven</t>
  </si>
  <si>
    <t>Nasers, Apollo</t>
  </si>
  <si>
    <t>4971 PA-66</t>
  </si>
  <si>
    <t>Apollo</t>
  </si>
  <si>
    <t>15613</t>
  </si>
  <si>
    <t>harvey's central grille</t>
  </si>
  <si>
    <t>1340 w. town square rd.</t>
  </si>
  <si>
    <t>Whitley County Council on Aging (WCCOA)</t>
  </si>
  <si>
    <t>710 Opportunity Dr</t>
  </si>
  <si>
    <t>El Ranchero</t>
  </si>
  <si>
    <t>El Ranchero Authentic Mexican Restaurant - Spencer</t>
  </si>
  <si>
    <t>405 E Franklin St</t>
  </si>
  <si>
    <t>Athletic Club Of Cols</t>
  </si>
  <si>
    <t>136 E Broad St</t>
  </si>
  <si>
    <t>El Toro Mexican Bar &amp; Grill</t>
  </si>
  <si>
    <t>2915 Harshman Road</t>
  </si>
  <si>
    <t>La Neta Mexican Grill</t>
  </si>
  <si>
    <t>1262 Bellefontaine St</t>
  </si>
  <si>
    <t xml:space="preserve">Wapakoneta </t>
  </si>
  <si>
    <t>Los Cabo's</t>
  </si>
  <si>
    <t>1248  W. Ohio Pike</t>
  </si>
  <si>
    <t>Office First Catering</t>
  </si>
  <si>
    <t>131 N Spring St</t>
  </si>
  <si>
    <t>original italian pizza</t>
  </si>
  <si>
    <t>151 E Main St</t>
  </si>
  <si>
    <t>Everett</t>
  </si>
  <si>
    <t>15537</t>
  </si>
  <si>
    <t>Old Burdicks Bar &amp; Grill</t>
  </si>
  <si>
    <t>100 West Michigan Ave</t>
  </si>
  <si>
    <t>Breakers Resort Lakeside</t>
  </si>
  <si>
    <t>927 N State Street</t>
  </si>
  <si>
    <t>parma pizza</t>
  </si>
  <si>
    <t>107 W. Van Emmon</t>
  </si>
  <si>
    <t>Pasquale Pizza</t>
  </si>
  <si>
    <t>101 westinghouse ave</t>
  </si>
  <si>
    <t>wilmerding</t>
  </si>
  <si>
    <t>15148</t>
  </si>
  <si>
    <t>Pasquale's Pizza</t>
  </si>
  <si>
    <t>558 West Schrock Rd</t>
  </si>
  <si>
    <t>The Red Bird Bistro &amp; Grill</t>
  </si>
  <si>
    <t>22 N Main St NE</t>
  </si>
  <si>
    <t>North Channel Brewing</t>
  </si>
  <si>
    <t>86 Washington Street</t>
  </si>
  <si>
    <t>Urban Grill on Main</t>
  </si>
  <si>
    <t>6623 Main St.</t>
  </si>
  <si>
    <t>Newtown</t>
  </si>
  <si>
    <t>Four Winds Buffet</t>
  </si>
  <si>
    <t>Four Winds Casino - New Buffalo</t>
  </si>
  <si>
    <t>11111 Wilson Rd</t>
  </si>
  <si>
    <t>Los Tres Amigo's</t>
  </si>
  <si>
    <t>107 E. Allegan Street</t>
  </si>
  <si>
    <t>hofbrauhaus Buffalo</t>
  </si>
  <si>
    <t>190 Scott Street</t>
  </si>
  <si>
    <t>14204</t>
  </si>
  <si>
    <t>Oliver's Pizza</t>
  </si>
  <si>
    <t>16736 26 Mile Rd.</t>
  </si>
  <si>
    <t>Clean Juice</t>
  </si>
  <si>
    <t>2879 95th St Suite 195</t>
  </si>
  <si>
    <t>Hilton Garden Inn-Toledo Downtown</t>
  </si>
  <si>
    <t>101 N. Summit St.</t>
  </si>
  <si>
    <t>Homemade Ice Cream &amp; Pie Kitchen</t>
  </si>
  <si>
    <t>2104 Plantside Drive</t>
  </si>
  <si>
    <t>Hylant Group</t>
  </si>
  <si>
    <t>229 N Ontario</t>
  </si>
  <si>
    <t>Out of Bounds Pizza</t>
  </si>
  <si>
    <t>50 N Coldwater Road</t>
  </si>
  <si>
    <t>Out of Bounds Pizza &amp; General Store</t>
  </si>
  <si>
    <t>50 N Coldwater Rd</t>
  </si>
  <si>
    <t xml:space="preserve">Lake Isabella </t>
  </si>
  <si>
    <t>Provision Living at Oshtemo</t>
  </si>
  <si>
    <t>210 N 9th Street</t>
  </si>
  <si>
    <t>Our Lady Of Peace School</t>
  </si>
  <si>
    <t>1001 39th St Nw</t>
  </si>
  <si>
    <t>Seacrest Nursing &amp; Rehabilitaiton Center</t>
  </si>
  <si>
    <t>ROUND THE CLOCK</t>
  </si>
  <si>
    <t>SCHERERVILLE</t>
  </si>
  <si>
    <t>Palazzo Grande Banquet Center</t>
  </si>
  <si>
    <t>54660 Van Dyke Ave</t>
  </si>
  <si>
    <t>PALERMO PIZZA</t>
  </si>
  <si>
    <t>735 36TH ST SW</t>
  </si>
  <si>
    <t>Palmyra Little Village Shopper</t>
  </si>
  <si>
    <t>9447 Tallmadge Rd</t>
  </si>
  <si>
    <t>Diamond</t>
  </si>
  <si>
    <t>44412</t>
  </si>
  <si>
    <t>Pizza 216</t>
  </si>
  <si>
    <t>401 Euclid Ave.</t>
  </si>
  <si>
    <t>Red Brick Tap and Bar</t>
  </si>
  <si>
    <t>292 e gates street</t>
  </si>
  <si>
    <t>PAPA JOES ROCHESTER</t>
  </si>
  <si>
    <t>6900 NORTH ROCHESTER ROAD</t>
  </si>
  <si>
    <t>ROCHESTER HILLS</t>
  </si>
  <si>
    <t>Lopez Group</t>
  </si>
  <si>
    <t>1009 Granite Dr.</t>
  </si>
  <si>
    <t>Los Rancheros #2</t>
  </si>
  <si>
    <t>7125 Georgetown Rd</t>
  </si>
  <si>
    <t>Pizza Guy</t>
  </si>
  <si>
    <t>Portmans Farm Market</t>
  </si>
  <si>
    <t>Prantl's Bakery</t>
  </si>
  <si>
    <t>5525 Walnut St</t>
  </si>
  <si>
    <t>The Premier</t>
  </si>
  <si>
    <t>4480 Heatherdowns Blvd</t>
  </si>
  <si>
    <t>Preston Catering</t>
  </si>
  <si>
    <t>1093 Bethel Road</t>
  </si>
  <si>
    <t>Manchester University</t>
  </si>
  <si>
    <t>604 E. College Ave</t>
  </si>
  <si>
    <t>Horner's Midtown Market</t>
  </si>
  <si>
    <t>302 N Harrison St</t>
  </si>
  <si>
    <t>The Pizza House-Columbus</t>
  </si>
  <si>
    <t>747 E. Lincoln Ave.</t>
  </si>
  <si>
    <t>HOT BOX PIZZA</t>
  </si>
  <si>
    <t>6311 E Westfield Blvd</t>
  </si>
  <si>
    <t>Embassy Suites Nashville</t>
  </si>
  <si>
    <t>708 Demonbreun St</t>
  </si>
  <si>
    <t>PUCCHINI'S SMILING TEETH</t>
  </si>
  <si>
    <t>Pizza King</t>
  </si>
  <si>
    <t>117 N Perry St</t>
  </si>
  <si>
    <t>Quaker City Motorsports Park</t>
  </si>
  <si>
    <t>10225 West South Range Road</t>
  </si>
  <si>
    <t>Huckleberry Junction Playhouse Theater</t>
  </si>
  <si>
    <t>7441 N Genesee Rd,</t>
  </si>
  <si>
    <t>Genesee</t>
  </si>
  <si>
    <t>48437</t>
  </si>
  <si>
    <t>KRC Banquets &amp; Catering</t>
  </si>
  <si>
    <t>5660 W State Road 46</t>
  </si>
  <si>
    <t>Paulina's Market</t>
  </si>
  <si>
    <t>3501 N Lincoln Ave</t>
  </si>
  <si>
    <t>Quick Foods</t>
  </si>
  <si>
    <t>711 E. 8 Mile</t>
  </si>
  <si>
    <t>R &amp; S Salvage Groceries</t>
  </si>
  <si>
    <t>235 Irvin Cemetary Road</t>
  </si>
  <si>
    <t>Petoskey RV Resort</t>
  </si>
  <si>
    <t>5505 Charlevoix Ave</t>
  </si>
  <si>
    <t>Heartland Boys Academy</t>
  </si>
  <si>
    <t>6065 Manitou Rd</t>
  </si>
  <si>
    <t>Nebo</t>
  </si>
  <si>
    <t>42441</t>
  </si>
  <si>
    <t>Ramundo's Pizzeria</t>
  </si>
  <si>
    <t>Four Season Marina (CIncinnati)</t>
  </si>
  <si>
    <t>4609 Kellogg Avenue</t>
  </si>
  <si>
    <t>Pizza Siena</t>
  </si>
  <si>
    <t>Gofer Vending Service</t>
  </si>
  <si>
    <t>900 Main Street</t>
  </si>
  <si>
    <t>Holy Cross College</t>
  </si>
  <si>
    <t>54515 State Road 933 North</t>
  </si>
  <si>
    <t>Pepino's</t>
  </si>
  <si>
    <t>N84W15841 Appleton Ave</t>
  </si>
  <si>
    <t>Pizza X</t>
  </si>
  <si>
    <t>1791 E 10TH ST</t>
  </si>
  <si>
    <t>47408-3995</t>
  </si>
  <si>
    <t>Pizzaman</t>
  </si>
  <si>
    <t>9 South Jefferson Street</t>
  </si>
  <si>
    <t>16106</t>
  </si>
  <si>
    <t>ian's pizza</t>
  </si>
  <si>
    <t>146 e. juneau ave.</t>
  </si>
  <si>
    <t>Ignite Gaming</t>
  </si>
  <si>
    <t>8125 Skokie Blvd</t>
  </si>
  <si>
    <t>Sages Meats</t>
  </si>
  <si>
    <t>4538 State Rt 71</t>
  </si>
  <si>
    <t>Oswego</t>
  </si>
  <si>
    <t>60543</t>
  </si>
  <si>
    <t>IndyAnnas</t>
  </si>
  <si>
    <t>1760 East 116th Street</t>
  </si>
  <si>
    <t>Sam's Pizza</t>
  </si>
  <si>
    <t>2228 S Canal St</t>
  </si>
  <si>
    <t>Cleveland Metroparks-Lakefront Office</t>
  </si>
  <si>
    <t>8701 Lakeshore Blvd.</t>
  </si>
  <si>
    <t>Sansottas Fresh italian</t>
  </si>
  <si>
    <t>1292 Delaware Ave</t>
  </si>
  <si>
    <t>Bill's Steak House</t>
  </si>
  <si>
    <t>670 W Chicago Rd</t>
  </si>
  <si>
    <t>Boat Drinks</t>
  </si>
  <si>
    <t>600 E Waldron Drive</t>
  </si>
  <si>
    <t>bryans market</t>
  </si>
  <si>
    <t>6002 N Lapeer Rd</t>
  </si>
  <si>
    <t>Butler Springs Christian Camp</t>
  </si>
  <si>
    <t>3701 OH-41</t>
  </si>
  <si>
    <t>duffys pub</t>
  </si>
  <si>
    <t>3320 Auburn Rd</t>
  </si>
  <si>
    <t>Fuel Nutrition</t>
  </si>
  <si>
    <t>760 Campbell Ln</t>
  </si>
  <si>
    <t>JP's Waterfront</t>
  </si>
  <si>
    <t>13400 Middle Gibraltar Rd</t>
  </si>
  <si>
    <t>Gibraltar</t>
  </si>
  <si>
    <t>University Upper School</t>
  </si>
  <si>
    <t>2785 SOM Center Road</t>
  </si>
  <si>
    <t>Hunting Valley</t>
  </si>
  <si>
    <t>Pitabilities</t>
  </si>
  <si>
    <t>689 cross pointe rd</t>
  </si>
  <si>
    <t>Sarpino's</t>
  </si>
  <si>
    <t>200 Tri-State Tollway</t>
  </si>
  <si>
    <t>Linconshire</t>
  </si>
  <si>
    <t>worm recovery center</t>
  </si>
  <si>
    <t>henderson</t>
  </si>
  <si>
    <t>PJ's Pizza and Ice Cream - Kentwood</t>
  </si>
  <si>
    <t>3836 52nd Street S.E</t>
  </si>
  <si>
    <t>Hot dog heaven</t>
  </si>
  <si>
    <t>493 Cleveland Ave</t>
  </si>
  <si>
    <t>44001-1623</t>
  </si>
  <si>
    <t>Scovies</t>
  </si>
  <si>
    <t>111 Bridge St</t>
  </si>
  <si>
    <t>49711</t>
  </si>
  <si>
    <t>Boutique Hotel Professionals</t>
  </si>
  <si>
    <t>N/A</t>
  </si>
  <si>
    <t>Sendiks</t>
  </si>
  <si>
    <t>18985 west capitol drive</t>
  </si>
  <si>
    <t>brookfield</t>
  </si>
  <si>
    <t>Fastway Foodmart #4 - Leitchfield</t>
  </si>
  <si>
    <t>227 S Main St</t>
  </si>
  <si>
    <t>Auntie Ray's Coffee House</t>
  </si>
  <si>
    <t>812 E 1st St</t>
  </si>
  <si>
    <t>Sevillo Foods</t>
  </si>
  <si>
    <t>3791 S 300 W</t>
  </si>
  <si>
    <t>Salt Lake City</t>
  </si>
  <si>
    <t>UT</t>
  </si>
  <si>
    <t>84115</t>
  </si>
  <si>
    <t>Rinaldi Pizza &amp; Sub Shop</t>
  </si>
  <si>
    <t>14675 16th Ave</t>
  </si>
  <si>
    <t>Marne</t>
  </si>
  <si>
    <t>49439</t>
  </si>
  <si>
    <t>Rise'n Roll Bakery</t>
  </si>
  <si>
    <t>1065 N 1150 W</t>
  </si>
  <si>
    <t>Infusino's Pizzeria &amp; Restaurant</t>
  </si>
  <si>
    <t>3225 Rapids Dr</t>
  </si>
  <si>
    <t>Alberts Fresh Market</t>
  </si>
  <si>
    <t>460 Main Street</t>
  </si>
  <si>
    <t>Chicken Guy</t>
  </si>
  <si>
    <t>139 2 nd Ave N</t>
  </si>
  <si>
    <t>Special Touch Bakery</t>
  </si>
  <si>
    <t>1999 Mt. Read Rd</t>
  </si>
  <si>
    <t>14615</t>
  </si>
  <si>
    <t>Shield's Pizzeria</t>
  </si>
  <si>
    <t>5057 Woodward</t>
  </si>
  <si>
    <t>The Mouse Trap</t>
  </si>
  <si>
    <t>3323 Tates Creek Rd</t>
  </si>
  <si>
    <t xml:space="preserve">Perfectly seasoned catering </t>
  </si>
  <si>
    <t xml:space="preserve">5344 Williams drive </t>
  </si>
  <si>
    <t>Roscoe</t>
  </si>
  <si>
    <t>61073</t>
  </si>
  <si>
    <t>Showcase Meat</t>
  </si>
  <si>
    <t>2355 Manchester Rd.</t>
  </si>
  <si>
    <t>44314</t>
  </si>
  <si>
    <t>Sicily Pizzeria and Subs</t>
  </si>
  <si>
    <t>3554 Vernor Hwy</t>
  </si>
  <si>
    <t>Signature Sauces</t>
  </si>
  <si>
    <t>7169 E. Pleasant Valley Road</t>
  </si>
  <si>
    <t>Silver- Lake The Family Place</t>
  </si>
  <si>
    <t>301 Kenton Lands Road</t>
  </si>
  <si>
    <t>Silverlake the Family Place</t>
  </si>
  <si>
    <t>Henrietta Red</t>
  </si>
  <si>
    <t>1200 4 th Ave N</t>
  </si>
  <si>
    <t>1 Hotel NAshville</t>
  </si>
  <si>
    <t>710 Demonbreun St</t>
  </si>
  <si>
    <t>Tammy's Pizza (Hoover)</t>
  </si>
  <si>
    <t>5913 Hoover Rd.</t>
  </si>
  <si>
    <t>Stadz Pizza</t>
  </si>
  <si>
    <t>6755 Taylor Rd</t>
  </si>
  <si>
    <t>Social Cantina</t>
  </si>
  <si>
    <t>125 N College Ave,</t>
  </si>
  <si>
    <t>Slice of the 80??ås Pizza</t>
  </si>
  <si>
    <t>8998 MIDDLEBELT RD</t>
  </si>
  <si>
    <t>Pigeon Hill Brewery - Muskegon</t>
  </si>
  <si>
    <t>500 W Western</t>
  </si>
  <si>
    <t>Smitty's Pizza</t>
  </si>
  <si>
    <t>28 N. Mian Street</t>
  </si>
  <si>
    <t>Taxman Brewery</t>
  </si>
  <si>
    <t>89 S. Baldwin Street</t>
  </si>
  <si>
    <t>Tempur Cafe</t>
  </si>
  <si>
    <t>1000 Tempur Way</t>
  </si>
  <si>
    <t>The Wine Merchant</t>
  </si>
  <si>
    <t>540 South Main St</t>
  </si>
  <si>
    <t>Tex Mex</t>
  </si>
  <si>
    <t>11332 Chief Noonday Road</t>
  </si>
  <si>
    <t>Something Special</t>
  </si>
  <si>
    <t>107 Heady Dr</t>
  </si>
  <si>
    <t>Roy??ås pasties</t>
  </si>
  <si>
    <t>305 lakeshore dr.</t>
  </si>
  <si>
    <t xml:space="preserve">Houghton </t>
  </si>
  <si>
    <t>South 60 Market Marathon</t>
  </si>
  <si>
    <t>2040 S River Rd</t>
  </si>
  <si>
    <t>Cleveland Metroparks</t>
  </si>
  <si>
    <t>4101 Fulton Parkway</t>
  </si>
  <si>
    <t>Auburn Pool Room &amp; Restaurant</t>
  </si>
  <si>
    <t>112 E Main St</t>
  </si>
  <si>
    <t>Traverse City Pizza Co</t>
  </si>
  <si>
    <t>448 E Front Street</t>
  </si>
  <si>
    <t>2768 3 mile road nw</t>
  </si>
  <si>
    <t>Even Steven #56 Neighborhood</t>
  </si>
  <si>
    <t>6572 Highway 56</t>
  </si>
  <si>
    <t>MPH Brewing</t>
  </si>
  <si>
    <t>7880 Remington Road</t>
  </si>
  <si>
    <t>Main Events</t>
  </si>
  <si>
    <t>6544 Main street</t>
  </si>
  <si>
    <t>cass city</t>
  </si>
  <si>
    <t>Tiffany's</t>
  </si>
  <si>
    <t>656 Main Street</t>
  </si>
  <si>
    <t>Celebration Villa of Chippewa</t>
  </si>
  <si>
    <t>104 Pappan business Dr</t>
  </si>
  <si>
    <t>Barnhill's Westside Delu</t>
  </si>
  <si>
    <t xml:space="preserve">204 N Cedar St, </t>
  </si>
  <si>
    <t>Conneaut Pizza and Sub Shop</t>
  </si>
  <si>
    <t>223 Broad Street</t>
  </si>
  <si>
    <t>Butler's Pantry</t>
  </si>
  <si>
    <t>5001 East Popular Street</t>
  </si>
  <si>
    <t>Catering Co</t>
  </si>
  <si>
    <t>1307 Fulton Street East</t>
  </si>
  <si>
    <t>The Catering Co.</t>
  </si>
  <si>
    <t>1307 Fulton St. E</t>
  </si>
  <si>
    <t>Vitale's Allegan</t>
  </si>
  <si>
    <t>320 Western Ave</t>
  </si>
  <si>
    <t>The Food and Company</t>
  </si>
  <si>
    <t>2211 Bandywood Drive</t>
  </si>
  <si>
    <t>Tommys Pizza</t>
  </si>
  <si>
    <t>1350 w. lane ave</t>
  </si>
  <si>
    <t>Hills Market- Olentangy</t>
  </si>
  <si>
    <t>7860 Olentangy River Road</t>
  </si>
  <si>
    <t>Columbus (Worthington)</t>
  </si>
  <si>
    <t>Peach Cobbler Factory</t>
  </si>
  <si>
    <t>805 Blankenbaker Pkwy</t>
  </si>
  <si>
    <t>Voodoo Brewery</t>
  </si>
  <si>
    <t>834 Bessemer St</t>
  </si>
  <si>
    <t>Voyageur Brewing company</t>
  </si>
  <si>
    <t>233 West Hwy 61</t>
  </si>
  <si>
    <t>55604</t>
  </si>
  <si>
    <t>The Landing Catering</t>
  </si>
  <si>
    <t>2801 South Michigan Street</t>
  </si>
  <si>
    <t>The copper range depot</t>
  </si>
  <si>
    <t>301 w lakeshore dr.</t>
  </si>
  <si>
    <t>15 Lakes Prime Steak House</t>
  </si>
  <si>
    <t>919 Main St.</t>
  </si>
  <si>
    <t>24 Deli &amp; Pizza</t>
  </si>
  <si>
    <t>144 West Main Street</t>
  </si>
  <si>
    <t>Well Grounded Cafe</t>
  </si>
  <si>
    <t>114 N Elm</t>
  </si>
  <si>
    <t>5 knives</t>
  </si>
  <si>
    <t>Tony's Pizza</t>
  </si>
  <si>
    <t>420 Fond du Lac St</t>
  </si>
  <si>
    <t>Waupun</t>
  </si>
  <si>
    <t>The Deli</t>
  </si>
  <si>
    <t>32 Webster Street</t>
  </si>
  <si>
    <t>Western Market</t>
  </si>
  <si>
    <t>447 W. 9 Mile</t>
  </si>
  <si>
    <t>5th Ave Grill and Bar</t>
  </si>
  <si>
    <t>423 Main Street</t>
  </si>
  <si>
    <t>5th Avenue Bar &amp; Grill</t>
  </si>
  <si>
    <t>Topinabee Market</t>
  </si>
  <si>
    <t>1541 N Straits Hwy</t>
  </si>
  <si>
    <t>841 Brewhouse</t>
  </si>
  <si>
    <t>841 E Milwaukee St</t>
  </si>
  <si>
    <t>Whitewater</t>
  </si>
  <si>
    <t>White Eagle Banquet</t>
  </si>
  <si>
    <t>6839 N Milwaukee Ave</t>
  </si>
  <si>
    <t>Abner Express</t>
  </si>
  <si>
    <t>1067 W Main St</t>
  </si>
  <si>
    <t>Giuseppe's Pizza &amp; Subs</t>
  </si>
  <si>
    <t>30441 Euclid Ave</t>
  </si>
  <si>
    <t>Tre Aminci Pizza</t>
  </si>
  <si>
    <t>56 W. Illinois Ave</t>
  </si>
  <si>
    <t>Adi Coney Island</t>
  </si>
  <si>
    <t>6171 Michigan Ave.</t>
  </si>
  <si>
    <t>Against the Grain</t>
  </si>
  <si>
    <t>401 E. Main St.</t>
  </si>
  <si>
    <t>KCS ICE CREAM LLC</t>
  </si>
  <si>
    <t>13283 Rte 6,</t>
  </si>
  <si>
    <t>Corry</t>
  </si>
  <si>
    <t>16407</t>
  </si>
  <si>
    <t>Dublin Down Pub &amp; Eatery</t>
  </si>
  <si>
    <t>4618 Main Ave</t>
  </si>
  <si>
    <t>Sabi's</t>
  </si>
  <si>
    <t>85 Town Center</t>
  </si>
  <si>
    <t>MARIA'S PIZZA</t>
  </si>
  <si>
    <t>2340 W GRANDVIEW BLVD</t>
  </si>
  <si>
    <t>Airport Cafe</t>
  </si>
  <si>
    <t>1636 N Main Street</t>
  </si>
  <si>
    <t>43018</t>
  </si>
  <si>
    <t>Al's Supermarket</t>
  </si>
  <si>
    <t>3535 S Franklin Street</t>
  </si>
  <si>
    <t>Alesci's Place</t>
  </si>
  <si>
    <t>16595 Heatherwood Lane</t>
  </si>
  <si>
    <t>Amazing Joe's Grill</t>
  </si>
  <si>
    <t>MUNCIE</t>
  </si>
  <si>
    <t>Tortorices</t>
  </si>
  <si>
    <t>2101 W Irving Park Rd</t>
  </si>
  <si>
    <t>Carlucci's Pizza</t>
  </si>
  <si>
    <t>890 Fuller Ave NE</t>
  </si>
  <si>
    <t>Gia Mia</t>
  </si>
  <si>
    <t>106 N. Hale Street</t>
  </si>
  <si>
    <t>24Store Shelby</t>
  </si>
  <si>
    <t>172 N Gamble St</t>
  </si>
  <si>
    <t>Geauga Farms Country Meats</t>
  </si>
  <si>
    <t>14320 Main Market Rd</t>
  </si>
  <si>
    <t>Roma Pizza Bridgeman</t>
  </si>
  <si>
    <t>9673 Red Arrow Hwy</t>
  </si>
  <si>
    <t>Ianazone's Pizza Boardman</t>
  </si>
  <si>
    <t>7271 West Blvd</t>
  </si>
  <si>
    <t>Youngtown</t>
  </si>
  <si>
    <t>Baer City Winery</t>
  </si>
  <si>
    <t>321 Pearl Street</t>
  </si>
  <si>
    <t>Boneyard BBQ</t>
  </si>
  <si>
    <t>7010 N. Telegraph Rd.</t>
  </si>
  <si>
    <t>Bomb Burgers &amp; Breakfast</t>
  </si>
  <si>
    <t>1829 Cedar Street</t>
  </si>
  <si>
    <t>Bobby's Barrel</t>
  </si>
  <si>
    <t>35009 N Gilmer Rd</t>
  </si>
  <si>
    <t>Volo</t>
  </si>
  <si>
    <t>60020</t>
  </si>
  <si>
    <t>napoli's</t>
  </si>
  <si>
    <t>1273 Washington Pike</t>
  </si>
  <si>
    <t>Napoli Bridgeville</t>
  </si>
  <si>
    <t>Bluegrass Tavern</t>
  </si>
  <si>
    <t>2340 New Haven Rd</t>
  </si>
  <si>
    <t>BAM! Entertainment Center</t>
  </si>
  <si>
    <t>478 E 16th St</t>
  </si>
  <si>
    <t>Anoosh Bistro</t>
  </si>
  <si>
    <t>4864 Brownsboro Road</t>
  </si>
  <si>
    <t>Holiday Manor</t>
  </si>
  <si>
    <t>Pixie Drive Inn</t>
  </si>
  <si>
    <t>48804</t>
  </si>
  <si>
    <t>Pueblo Viejo</t>
  </si>
  <si>
    <t>325 E Genesee St</t>
  </si>
  <si>
    <t>Apollo Pizza</t>
  </si>
  <si>
    <t>Barr's Public House</t>
  </si>
  <si>
    <t>3355 Briarfield</t>
  </si>
  <si>
    <t>Tuscany Falls</t>
  </si>
  <si>
    <t>9425 W 191st St</t>
  </si>
  <si>
    <t>Mokena</t>
  </si>
  <si>
    <t>60448</t>
  </si>
  <si>
    <t>Bartelli's Banquet &amp; Catering</t>
  </si>
  <si>
    <t>100 Cass Lake Road #1</t>
  </si>
  <si>
    <t>Waterford Twp</t>
  </si>
  <si>
    <t>Bass Bay Brew House</t>
  </si>
  <si>
    <t>S79W15851 Aud Mar Dr</t>
  </si>
  <si>
    <t>Muskego</t>
  </si>
  <si>
    <t>53150</t>
  </si>
  <si>
    <t>Armando's</t>
  </si>
  <si>
    <t>4242 Vernor Hwy.</t>
  </si>
  <si>
    <t>Big Apple</t>
  </si>
  <si>
    <t>1005 Arcadia Cir</t>
  </si>
  <si>
    <t>Big Boiler</t>
  </si>
  <si>
    <t>Big Daddy's BBQ Indiana</t>
  </si>
  <si>
    <t>GARY</t>
  </si>
  <si>
    <t>Beavers Pub</t>
  </si>
  <si>
    <t>200 Center Ave.</t>
  </si>
  <si>
    <t>Breakfast Club- Novi</t>
  </si>
  <si>
    <t>24255 Novi Rd.</t>
  </si>
  <si>
    <t>Arts Skillet #2</t>
  </si>
  <si>
    <t>9976 East Washington</t>
  </si>
  <si>
    <t>Brickyard Tavern</t>
  </si>
  <si>
    <t>940 Monroe Ave NW</t>
  </si>
  <si>
    <t>Asbury Inn</t>
  </si>
  <si>
    <t>1 June Ryan Circle</t>
  </si>
  <si>
    <t>YeagerBaum??ås Bar and Grill</t>
  </si>
  <si>
    <t>7651 Brockway Sharon Rd</t>
  </si>
  <si>
    <t>Orangeville</t>
  </si>
  <si>
    <t>44404</t>
  </si>
  <si>
    <t>City Square Steakhouse</t>
  </si>
  <si>
    <t>148 S Market St.</t>
  </si>
  <si>
    <t>El Pueblito Mexican Bistro</t>
  </si>
  <si>
    <t>213 N Tuscarawas Ave</t>
  </si>
  <si>
    <t>Thee Upper Crust</t>
  </si>
  <si>
    <t>109 N Main St</t>
  </si>
  <si>
    <t>The Upside Brew</t>
  </si>
  <si>
    <t>329 Ludlow Ave.</t>
  </si>
  <si>
    <t>MI Pueblito</t>
  </si>
  <si>
    <t>240 Main Street</t>
  </si>
  <si>
    <t>Seton Hill University</t>
  </si>
  <si>
    <t>1 Seton Hill Dr</t>
  </si>
  <si>
    <t>Greensburgh</t>
  </si>
  <si>
    <t>Buena Onda</t>
  </si>
  <si>
    <t>Ameristop</t>
  </si>
  <si>
    <t>8665 Cincinnati Dayton Rd</t>
  </si>
  <si>
    <t>Dalton Dari-ette</t>
  </si>
  <si>
    <t>329 Lake Drive</t>
  </si>
  <si>
    <t>240 S Mill St</t>
  </si>
  <si>
    <t>Savvy Sliders</t>
  </si>
  <si>
    <t>Twisted Tomato Pizzera</t>
  </si>
  <si>
    <t>1909 Bailey Rd</t>
  </si>
  <si>
    <t>Grammy's Kitchen</t>
  </si>
  <si>
    <t>Amsterdam</t>
  </si>
  <si>
    <t>43903</t>
  </si>
  <si>
    <t>BG's Main Event</t>
  </si>
  <si>
    <t>124 South Main St.</t>
  </si>
  <si>
    <t>Community Corrections Association, Inc.</t>
  </si>
  <si>
    <t>1608 Market Street</t>
  </si>
  <si>
    <t>American Queen Steamboat Company</t>
  </si>
  <si>
    <t>40 S Main St</t>
  </si>
  <si>
    <t>Cadence Clubhouse</t>
  </si>
  <si>
    <t>9999 Kummer Road</t>
  </si>
  <si>
    <t>Van Lang Foods</t>
  </si>
  <si>
    <t>5227 Dansher Road</t>
  </si>
  <si>
    <t>Countryside</t>
  </si>
  <si>
    <t>Cafe Trilogy</t>
  </si>
  <si>
    <t>150 Legacy Plaza W</t>
  </si>
  <si>
    <t>150 Legacy Plaza Suite B</t>
  </si>
  <si>
    <t>Caliente Grill</t>
  </si>
  <si>
    <t>1400 S Guilford Road</t>
  </si>
  <si>
    <t>Caramel</t>
  </si>
  <si>
    <t>Call Of the Canyon Cafe</t>
  </si>
  <si>
    <t>109 N. Main St.</t>
  </si>
  <si>
    <t>Cams Ham</t>
  </si>
  <si>
    <t>809  1st St</t>
  </si>
  <si>
    <t>Casa Tequila Authentic Mexican Grill (IA)</t>
  </si>
  <si>
    <t>1100 Andersen Place</t>
  </si>
  <si>
    <t>52340</t>
  </si>
  <si>
    <t>Cash Market</t>
  </si>
  <si>
    <t>1017 4th Ave</t>
  </si>
  <si>
    <t>Catch 22 Sports Pub</t>
  </si>
  <si>
    <t>250 Jefferson Street</t>
  </si>
  <si>
    <t>Bryan Place</t>
  </si>
  <si>
    <t>49 N 6th Street</t>
  </si>
  <si>
    <t>City Built Brewery</t>
  </si>
  <si>
    <t>820 Monroe Avenue NW #155</t>
  </si>
  <si>
    <t>Caputo Cheese</t>
  </si>
  <si>
    <t>1945 N. 15th Avenue</t>
  </si>
  <si>
    <t>Melrose Park</t>
  </si>
  <si>
    <t>60160</t>
  </si>
  <si>
    <t>Condado Commissary</t>
  </si>
  <si>
    <t>720 Harmon ave</t>
  </si>
  <si>
    <t>Carmen's Deli &amp; Bistro</t>
  </si>
  <si>
    <t>cermak fields</t>
  </si>
  <si>
    <t>4000 W. Diversey Ave</t>
  </si>
  <si>
    <t>60639</t>
  </si>
  <si>
    <t>4507 Bardstown Road</t>
  </si>
  <si>
    <t>Spooky Nook</t>
  </si>
  <si>
    <t>611 N B St</t>
  </si>
  <si>
    <t>Civilian Brewing</t>
  </si>
  <si>
    <t>14 North Washington</t>
  </si>
  <si>
    <t>Spenceer</t>
  </si>
  <si>
    <t>Corporate Dining Concepts</t>
  </si>
  <si>
    <t>1645 W Hamlin</t>
  </si>
  <si>
    <t>Country Junction</t>
  </si>
  <si>
    <t>1651 E State Road 64</t>
  </si>
  <si>
    <t>Winslow</t>
  </si>
  <si>
    <t>47598</t>
  </si>
  <si>
    <t>CoHatch</t>
  </si>
  <si>
    <t>101 S Fountain Ave.</t>
  </si>
  <si>
    <t>Charlie's Still on Main</t>
  </si>
  <si>
    <t>525 N Main St. Ste 200</t>
  </si>
  <si>
    <t>525 N. Main St</t>
  </si>
  <si>
    <t>MILFORD</t>
  </si>
  <si>
    <t>Charred Oak Whiskey Grill</t>
  </si>
  <si>
    <t>305 East Mt Vernon Street</t>
  </si>
  <si>
    <t>Madonna University</t>
  </si>
  <si>
    <t>36600 Schoolcraft Rd.</t>
  </si>
  <si>
    <t>Columbus Regional Health</t>
  </si>
  <si>
    <t>2400 17th St</t>
  </si>
  <si>
    <t>Cozumel Restaurant</t>
  </si>
  <si>
    <t>Craftd</t>
  </si>
  <si>
    <t>16031 S Lincoln Hwy</t>
  </si>
  <si>
    <t>60544</t>
  </si>
  <si>
    <t>Compadres Mexican Restaurant</t>
  </si>
  <si>
    <t>1809 S Center St extension</t>
  </si>
  <si>
    <t>Connies Cafe &amp; Deli</t>
  </si>
  <si>
    <t>11585 US 23</t>
  </si>
  <si>
    <t>Ossineke</t>
  </si>
  <si>
    <t>49766</t>
  </si>
  <si>
    <t>Crave Akron</t>
  </si>
  <si>
    <t>156 S Main St</t>
  </si>
  <si>
    <t>Renaissance Festival</t>
  </si>
  <si>
    <t>439 Brimstone Road</t>
  </si>
  <si>
    <t xml:space="preserve">New Holland </t>
  </si>
  <si>
    <t>Fenton Deli</t>
  </si>
  <si>
    <t>15258 Silver Parkway</t>
  </si>
  <si>
    <t>Bay Pointe Inn</t>
  </si>
  <si>
    <t>11456 Marsh Rd.</t>
  </si>
  <si>
    <t>Bayport Inn</t>
  </si>
  <si>
    <t>827 Promenade</t>
  </si>
  <si>
    <t>Bayport</t>
  </si>
  <si>
    <t>48720</t>
  </si>
  <si>
    <t>Cricket's Bar &amp; Grille</t>
  </si>
  <si>
    <t>1733 E. Midlothian Blvd.</t>
  </si>
  <si>
    <t>44501</t>
  </si>
  <si>
    <t>Corine??ås Cakes &amp; Catering</t>
  </si>
  <si>
    <t>5600 Harvey Street, Suite FC-2</t>
  </si>
  <si>
    <t>Darrell's Market &amp; Hardware</t>
  </si>
  <si>
    <t xml:space="preserve">4520 W Columbia Rd, </t>
  </si>
  <si>
    <t>Roberts Restaurant Group</t>
  </si>
  <si>
    <t>16205 West 14 Mile Road</t>
  </si>
  <si>
    <t>Beverly Hills Grill</t>
  </si>
  <si>
    <t>31471 Southfield Rd</t>
  </si>
  <si>
    <t xml:space="preserve">Da Vinci??ås Italian </t>
  </si>
  <si>
    <t>1616 E Chicago Rd</t>
  </si>
  <si>
    <t>St. Joesph Regional Medical Center</t>
  </si>
  <si>
    <t>5215 Holy Cross Pkwy Room 2043</t>
  </si>
  <si>
    <t>Bistro Belle Vita</t>
  </si>
  <si>
    <t>44 Grandville Ave SW,</t>
  </si>
  <si>
    <t>Debbie's Restaurant</t>
  </si>
  <si>
    <t>2620 Valley Street</t>
  </si>
  <si>
    <t>JR Grinder</t>
  </si>
  <si>
    <t>400 W Main St</t>
  </si>
  <si>
    <t>Lyndon The Finer Diner</t>
  </si>
  <si>
    <t>1370 Manheim Pike</t>
  </si>
  <si>
    <t>17601</t>
  </si>
  <si>
    <t>JW's</t>
  </si>
  <si>
    <t>6 N. 7th Street</t>
  </si>
  <si>
    <t>Mad Mushroom Pizza</t>
  </si>
  <si>
    <t>320 West State Street</t>
  </si>
  <si>
    <t>Maggoos Pizza</t>
  </si>
  <si>
    <t>1816 east high aver</t>
  </si>
  <si>
    <t>Limelight Catering</t>
  </si>
  <si>
    <t>2400 S. Michigan Ave</t>
  </si>
  <si>
    <t>544 S. State Street</t>
  </si>
  <si>
    <t>Mancino's Pizza &amp; Grinders</t>
  </si>
  <si>
    <t>13040 US-31</t>
  </si>
  <si>
    <t>The Mandalay</t>
  </si>
  <si>
    <t>2700 E River Road</t>
  </si>
  <si>
    <t>DuBois Cafe</t>
  </si>
  <si>
    <t>5522 Shaffer Rd</t>
  </si>
  <si>
    <t>3002 Milan Road</t>
  </si>
  <si>
    <t>44877</t>
  </si>
  <si>
    <t>Maplecrest Meats &amp; More</t>
  </si>
  <si>
    <t>547 S. High Street</t>
  </si>
  <si>
    <t>Gene &amp; Georgetti</t>
  </si>
  <si>
    <t>500 N Franklin Street</t>
  </si>
  <si>
    <t>Turnkey Catering</t>
  </si>
  <si>
    <t>500 N Franklin St</t>
  </si>
  <si>
    <t>Marchiori Catering</t>
  </si>
  <si>
    <t>21800 Marter</t>
  </si>
  <si>
    <t>District 6</t>
  </si>
  <si>
    <t>3930 Shelbyville Rd.</t>
  </si>
  <si>
    <t>Essence Restaurant Group</t>
  </si>
  <si>
    <t>44 Grandville Ave SW</t>
  </si>
  <si>
    <t>Doc Watson's</t>
  </si>
  <si>
    <t>1515 S. Byrne Road</t>
  </si>
  <si>
    <t>Mario's dockside Grille</t>
  </si>
  <si>
    <t>1420 Dockside Drive</t>
  </si>
  <si>
    <t>dockside tavern</t>
  </si>
  <si>
    <t>425 nebraska st.</t>
  </si>
  <si>
    <t>MVP Athletics Club</t>
  </si>
  <si>
    <t>4035 Burton Street SE</t>
  </si>
  <si>
    <t>Pa's Chicken Coupe</t>
  </si>
  <si>
    <t>107 Greenway St. # A</t>
  </si>
  <si>
    <t>Pa's Meat and deli</t>
  </si>
  <si>
    <t>11629 W 800 S</t>
  </si>
  <si>
    <t>Iron Rock</t>
  </si>
  <si>
    <t>5306 Lincoln Highway</t>
  </si>
  <si>
    <t>Brewster's Italian Cafe</t>
  </si>
  <si>
    <t>11 W. Merchant St.</t>
  </si>
  <si>
    <t>The Market in the Square, West Seneca</t>
  </si>
  <si>
    <t>940 Union Street</t>
  </si>
  <si>
    <t>Irishman Pub</t>
  </si>
  <si>
    <t>5601 Main st</t>
  </si>
  <si>
    <t>Williamsville</t>
  </si>
  <si>
    <t>14221</t>
  </si>
  <si>
    <t>Burnt Toast</t>
  </si>
  <si>
    <t>2492 N. Randall Road</t>
  </si>
  <si>
    <t>Brasserie Aime</t>
  </si>
  <si>
    <t>160 E Front Street</t>
  </si>
  <si>
    <t>Brandywine Restaurant</t>
  </si>
  <si>
    <t>2844 E Beltline Ave, NE</t>
  </si>
  <si>
    <t>Bowen's Family Dining</t>
  </si>
  <si>
    <t>11176 South Wall Lake Road</t>
  </si>
  <si>
    <t>EG Nick's Plymouth</t>
  </si>
  <si>
    <t>500 Forest Ave</t>
  </si>
  <si>
    <t>Antonio's Cucina Italiana</t>
  </si>
  <si>
    <t>26356 Ford Road</t>
  </si>
  <si>
    <t>Erbelli's Pizza</t>
  </si>
  <si>
    <t>PORTAGE</t>
  </si>
  <si>
    <t>El Camino</t>
  </si>
  <si>
    <t>797 South 10th Street</t>
  </si>
  <si>
    <t>Normandy Notre Dame College</t>
  </si>
  <si>
    <t>4545 College Rd</t>
  </si>
  <si>
    <t>Normandy Norte Dame College</t>
  </si>
  <si>
    <t>4545 College Rd.</t>
  </si>
  <si>
    <t>Beach Bucket</t>
  </si>
  <si>
    <t>12033 Red Arrow Hwy</t>
  </si>
  <si>
    <t>West End Child Care</t>
  </si>
  <si>
    <t>800 West 5th St</t>
  </si>
  <si>
    <t>The Health Care Management Group</t>
  </si>
  <si>
    <t>12500 Reed Hartman Highway #200</t>
  </si>
  <si>
    <t>The Farmhouse - Indiana</t>
  </si>
  <si>
    <t>754 North 600 East</t>
  </si>
  <si>
    <t>Ciao!</t>
  </si>
  <si>
    <t>6064 Monroe St</t>
  </si>
  <si>
    <t>Jerzee??ås Cafe</t>
  </si>
  <si>
    <t>330 Court Ave NW</t>
  </si>
  <si>
    <t>Dollys Diner</t>
  </si>
  <si>
    <t>2126 RIVER ROAD</t>
  </si>
  <si>
    <t>NORTH APOLLO</t>
  </si>
  <si>
    <t>15673</t>
  </si>
  <si>
    <t>El Potrero</t>
  </si>
  <si>
    <t>5490 Fenton Rd</t>
  </si>
  <si>
    <t>Donut Bank</t>
  </si>
  <si>
    <t>1031 E Diamond Ave</t>
  </si>
  <si>
    <t>Fillin' Station</t>
  </si>
  <si>
    <t>76 Center Street</t>
  </si>
  <si>
    <t>Carrol</t>
  </si>
  <si>
    <t>Findlay Brewing Company</t>
  </si>
  <si>
    <t>213 E Crawford St</t>
  </si>
  <si>
    <t>Astral At Franklin</t>
  </si>
  <si>
    <t>1375 Nicole Dr</t>
  </si>
  <si>
    <t>Flying/Joe</t>
  </si>
  <si>
    <t>2130 Preston Pkwy</t>
  </si>
  <si>
    <t>The Flying Joe Perrysburg</t>
  </si>
  <si>
    <t>Stillwater Grill - Brighton</t>
  </si>
  <si>
    <t>503 W Grand River Ave</t>
  </si>
  <si>
    <t>Stillwater Grill</t>
  </si>
  <si>
    <t>503 W. Grand River Ave.</t>
  </si>
  <si>
    <t>Paramount Schools of Excellence</t>
  </si>
  <si>
    <t>3020 Nowland Avenue</t>
  </si>
  <si>
    <t>5 Iron Golf</t>
  </si>
  <si>
    <t>1101 Euclid Ave.</t>
  </si>
  <si>
    <t>Hunters Hideaway</t>
  </si>
  <si>
    <t>153 S Main St</t>
  </si>
  <si>
    <t>Danley's Country House</t>
  </si>
  <si>
    <t>8495 N. Adrian Hwy.</t>
  </si>
  <si>
    <t>LaBella Bean</t>
  </si>
  <si>
    <t>609 Washington Ave</t>
  </si>
  <si>
    <t>India Oaks Bar &amp; Grill</t>
  </si>
  <si>
    <t>590A  Oakland Park Ave</t>
  </si>
  <si>
    <t>Food &amp; Stuff</t>
  </si>
  <si>
    <t>902 N. Center</t>
  </si>
  <si>
    <t>Elkhorn Grill</t>
  </si>
  <si>
    <t>8372 Mill Street</t>
  </si>
  <si>
    <t>Vanderbuilt</t>
  </si>
  <si>
    <t>Sweet Street Corn-Er-Coffee</t>
  </si>
  <si>
    <t>1105 Northside Blvd</t>
  </si>
  <si>
    <t>Hidden Valley Orchards</t>
  </si>
  <si>
    <t>5474 SR-48</t>
  </si>
  <si>
    <t>Meltons Deli</t>
  </si>
  <si>
    <t>1001 Ben Ali Dr</t>
  </si>
  <si>
    <t>Rapid Fired Pizza</t>
  </si>
  <si>
    <t>1008 MIAMISBURG CENTERVILLE RD</t>
  </si>
  <si>
    <t>WASHINGTN TWP</t>
  </si>
  <si>
    <t>Mudpenny</t>
  </si>
  <si>
    <t>570 Grandville Ave SW</t>
  </si>
  <si>
    <t>Mudpenny Catering Company</t>
  </si>
  <si>
    <t>1000 E. Paris Ave. SE Ste 104</t>
  </si>
  <si>
    <t>Harry's Old Kettle Pub &amp; Grill</t>
  </si>
  <si>
    <t>1633 Stitt Street</t>
  </si>
  <si>
    <t>Francis &amp; Mount</t>
  </si>
  <si>
    <t>131 N Washington</t>
  </si>
  <si>
    <t>Frank and Dinos</t>
  </si>
  <si>
    <t>271 West Short Street</t>
  </si>
  <si>
    <t>Georgio's Cafe International</t>
  </si>
  <si>
    <t>426 N. Superior St.</t>
  </si>
  <si>
    <t>Georgio's Gourmet Pizza</t>
  </si>
  <si>
    <t>120 Charles Street</t>
  </si>
  <si>
    <t>University of Chicago Chartwells Food Service</t>
  </si>
  <si>
    <t>5245  S. Cottage Grove</t>
  </si>
  <si>
    <t>Gilbert Station Bar and Grill</t>
  </si>
  <si>
    <t>13 W Main St.</t>
  </si>
  <si>
    <t>Burkettsville</t>
  </si>
  <si>
    <t>45310</t>
  </si>
  <si>
    <t>Goblin &amp; the Grocer</t>
  </si>
  <si>
    <t>1 W Dunes HWY</t>
  </si>
  <si>
    <t>Beverly Shores</t>
  </si>
  <si>
    <t>46301</t>
  </si>
  <si>
    <t>GOOD MORNING MAMA'S</t>
  </si>
  <si>
    <t>1001 E 54TH ST</t>
  </si>
  <si>
    <t>46220-3219</t>
  </si>
  <si>
    <t>Black Sparrow</t>
  </si>
  <si>
    <t>223 Main St</t>
  </si>
  <si>
    <t>Good Samaritan</t>
  </si>
  <si>
    <t>520 S. Seventh St.</t>
  </si>
  <si>
    <t>Spud Hut</t>
  </si>
  <si>
    <t>518 W Broadway St</t>
  </si>
  <si>
    <t>Broken Rocks Cafe &amp; Bakery</t>
  </si>
  <si>
    <t>123 E Liberty St</t>
  </si>
  <si>
    <t>Goodyear</t>
  </si>
  <si>
    <t>200 Innovation Way</t>
  </si>
  <si>
    <t>44316</t>
  </si>
  <si>
    <t>Jamba Juice</t>
  </si>
  <si>
    <t>433 Opry Mills Dr</t>
  </si>
  <si>
    <t>POUR HOUSE Bar &amp; Grill</t>
  </si>
  <si>
    <t>9031 N 1200 W</t>
  </si>
  <si>
    <t>Provision Living at East Lansing</t>
  </si>
  <si>
    <t>6300 Abbot Road</t>
  </si>
  <si>
    <t>Double Take Bar and Grill</t>
  </si>
  <si>
    <t>912 S High Street</t>
  </si>
  <si>
    <t>Graceland Wine Shop</t>
  </si>
  <si>
    <t>1505 Highland Rd</t>
  </si>
  <si>
    <t>White Lk. Twp</t>
  </si>
  <si>
    <t>Grand Azteca</t>
  </si>
  <si>
    <t>321 W 14 Mile Rd</t>
  </si>
  <si>
    <t>Kitaro Surf &amp; Turf &amp; Sushi</t>
  </si>
  <si>
    <t>9625 Calumet Ave</t>
  </si>
  <si>
    <t>Provision Living of Fenton</t>
  </si>
  <si>
    <t>440 N Fenway Dr</t>
  </si>
  <si>
    <t>M 40 Bar &amp; Grill</t>
  </si>
  <si>
    <t>106 N. Phelps St.</t>
  </si>
  <si>
    <t>Weber Store</t>
  </si>
  <si>
    <t>9637 State Rt 69</t>
  </si>
  <si>
    <t>Hawesville</t>
  </si>
  <si>
    <t>42348</t>
  </si>
  <si>
    <t>Meyers Landing Bar &amp; Grill</t>
  </si>
  <si>
    <t>1326 Whipple Ave NW</t>
  </si>
  <si>
    <t>Franklin Inn</t>
  </si>
  <si>
    <t>1070 e Huron Ave</t>
  </si>
  <si>
    <t>Gravel Bottom Craft Brewery</t>
  </si>
  <si>
    <t>452 Ada Drive</t>
  </si>
  <si>
    <t>Grayson Prison - Annex Facility</t>
  </si>
  <si>
    <t>203 S Heyser Dr</t>
  </si>
  <si>
    <t>Great Flood Middletown</t>
  </si>
  <si>
    <t>12717 Shelbyville Rd</t>
  </si>
  <si>
    <t>Old Stone Jail Bar &amp; Grill</t>
  </si>
  <si>
    <t>5640 Wooster Rd W</t>
  </si>
  <si>
    <t>Green Hills Grill</t>
  </si>
  <si>
    <t>2002 Richard Jones Rd</t>
  </si>
  <si>
    <t>Posto 31</t>
  </si>
  <si>
    <t xml:space="preserve">1017 E. 31st Street </t>
  </si>
  <si>
    <t>LaGrange Park</t>
  </si>
  <si>
    <t>Fancy Farm's Butcher Block</t>
  </si>
  <si>
    <t>21 Stahr Rd</t>
  </si>
  <si>
    <t>Fancy Farm</t>
  </si>
  <si>
    <t>42039</t>
  </si>
  <si>
    <t>Rapid Stop Kitchen</t>
  </si>
  <si>
    <t>1712 E 55th St</t>
  </si>
  <si>
    <t>Guido's Pizza (OH)</t>
  </si>
  <si>
    <t>214 W. Main St.</t>
  </si>
  <si>
    <t>HILLS OF LENAWEE GOLF CLUB</t>
  </si>
  <si>
    <t>4110 Country Club Rd</t>
  </si>
  <si>
    <t>49221-9216</t>
  </si>
  <si>
    <t>Salernos on the Fox</t>
  </si>
  <si>
    <t>320 N  2nd</t>
  </si>
  <si>
    <t>The Med</t>
  </si>
  <si>
    <t>5614 E Washington St</t>
  </si>
  <si>
    <t>Stromboli's Pizza Inside Borculo Express</t>
  </si>
  <si>
    <t>6210 96th Ave</t>
  </si>
  <si>
    <t>Borculo</t>
  </si>
  <si>
    <t>Sweets &amp; Meats BBQ</t>
  </si>
  <si>
    <t>2249-B Beechmont Ave</t>
  </si>
  <si>
    <t>His Place</t>
  </si>
  <si>
    <t>6916 East 30th Street</t>
  </si>
  <si>
    <t>Gus &amp; Us Grill</t>
  </si>
  <si>
    <t>17445 Hamilton</t>
  </si>
  <si>
    <t>Merick's Ideal Market</t>
  </si>
  <si>
    <t>2690 William Penn Ave</t>
  </si>
  <si>
    <t>15909</t>
  </si>
  <si>
    <t>Ideal Market</t>
  </si>
  <si>
    <t>125 West Elm Street</t>
  </si>
  <si>
    <t>Homer City</t>
  </si>
  <si>
    <t>15748</t>
  </si>
  <si>
    <t>O'Shea's Traditional Irish Pub</t>
  </si>
  <si>
    <t>Illusioin Cafe</t>
  </si>
  <si>
    <t>659 N Wolf Road</t>
  </si>
  <si>
    <t>West Pier Drive-In</t>
  </si>
  <si>
    <t>849 W Pier</t>
  </si>
  <si>
    <t>Sault St. Marie</t>
  </si>
  <si>
    <t>Whistle Stop</t>
  </si>
  <si>
    <t>216 East Main St.</t>
  </si>
  <si>
    <t>42740</t>
  </si>
  <si>
    <t>Industrial Revolution Eatery &amp; Grille</t>
  </si>
  <si>
    <t>1084 Linwood Ave</t>
  </si>
  <si>
    <t>Gilhuly's on 61</t>
  </si>
  <si>
    <t>5 Lake Street</t>
  </si>
  <si>
    <t>Berlin Heights</t>
  </si>
  <si>
    <t>44814</t>
  </si>
  <si>
    <t>Iron Ridge Inn</t>
  </si>
  <si>
    <t>131 S Main St</t>
  </si>
  <si>
    <t>Iron Ridge</t>
  </si>
  <si>
    <t>53035</t>
  </si>
  <si>
    <t>MINT BEVERAGE @ KY DOWNS</t>
  </si>
  <si>
    <t>5629 NASHVILLE RD</t>
  </si>
  <si>
    <t>FRANKLIN</t>
  </si>
  <si>
    <t>The Cake Bake Shop, Inc.</t>
  </si>
  <si>
    <t>800 S Rangeline Rd</t>
  </si>
  <si>
    <t>Ste. 145</t>
  </si>
  <si>
    <t>11930 Hamilton Ave</t>
  </si>
  <si>
    <t>Horn Creek Pub</t>
  </si>
  <si>
    <t>9949 Cedar Creek Rd</t>
  </si>
  <si>
    <t>Dragon Kings Daughter Lou</t>
  </si>
  <si>
    <t>1543 Bardstown Rd</t>
  </si>
  <si>
    <t>Groppi??ås market</t>
  </si>
  <si>
    <t>1441 e. Russell ave</t>
  </si>
  <si>
    <t>Cabana Blue Lakefront</t>
  </si>
  <si>
    <t>7317 Dyke Rd</t>
  </si>
  <si>
    <t>Clay</t>
  </si>
  <si>
    <t>Jenn's Place</t>
  </si>
  <si>
    <t>13675 Gratiot</t>
  </si>
  <si>
    <t>Johnel's Restaurant</t>
  </si>
  <si>
    <t>4145 Calumet Ave,</t>
  </si>
  <si>
    <t>Sandbar &amp; Grille - St Joseph</t>
  </si>
  <si>
    <t>2701 Lakeshore Dr</t>
  </si>
  <si>
    <t>Boscos pizza kitchen</t>
  </si>
  <si>
    <t>4934 Park Ave W</t>
  </si>
  <si>
    <t>Seville</t>
  </si>
  <si>
    <t>44273</t>
  </si>
  <si>
    <t>Captain Arthur's</t>
  </si>
  <si>
    <t>4451 Mahoning Ave</t>
  </si>
  <si>
    <t>Gasoline Alley 4</t>
  </si>
  <si>
    <t>3966 ST RD 37</t>
  </si>
  <si>
    <t>Generations Pizza</t>
  </si>
  <si>
    <t>100 Lowes Drive</t>
  </si>
  <si>
    <t>joes stonecrab</t>
  </si>
  <si>
    <t>60 east Grand Ave</t>
  </si>
  <si>
    <t>KK Fiske</t>
  </si>
  <si>
    <t>1177 Main St</t>
  </si>
  <si>
    <t>54246</t>
  </si>
  <si>
    <t>Klemm's Kafe</t>
  </si>
  <si>
    <t xml:space="preserve">1429 N Wells St, </t>
  </si>
  <si>
    <t>Laycoff's Tavern</t>
  </si>
  <si>
    <t>3530 N Clinton Street</t>
  </si>
  <si>
    <t>Alex's Railside Restaurant</t>
  </si>
  <si>
    <t>6800 Eastman Road</t>
  </si>
  <si>
    <t>American Legion Post 151 - Cowle</t>
  </si>
  <si>
    <t>272 Broad Street</t>
  </si>
  <si>
    <t>Wegners' Lakeside Bar &amp; Grill (CLOSED)</t>
  </si>
  <si>
    <t>2628 Lake Shore Drive</t>
  </si>
  <si>
    <t>Murray State University</t>
  </si>
  <si>
    <t>101 Curris Center</t>
  </si>
  <si>
    <t>Rock's Concessions</t>
  </si>
  <si>
    <t>801 S. Braodway</t>
  </si>
  <si>
    <t>Krimmers Italianette Pizzeria Restaurant</t>
  </si>
  <si>
    <t>1704 West Galbraith Rd.</t>
  </si>
  <si>
    <t>Kurtz's Pub &amp; Deli</t>
  </si>
  <si>
    <t>1410 Washington St</t>
  </si>
  <si>
    <t>Avalon Downtown Pizzeria</t>
  </si>
  <si>
    <t>17 W Federal St</t>
  </si>
  <si>
    <t>L.A. Cafe</t>
  </si>
  <si>
    <t>5815 Dixie Hwy</t>
  </si>
  <si>
    <t>Waterford Township</t>
  </si>
  <si>
    <t>Cafe Touche - Edison Park</t>
  </si>
  <si>
    <t>6731 N. Northwest Hightway</t>
  </si>
  <si>
    <t>Jimmy V's Grill &amp; Pub</t>
  </si>
  <si>
    <t>1788 W 5th Ave</t>
  </si>
  <si>
    <t>Jimmy V's Grandview</t>
  </si>
  <si>
    <t>1788 West 5th ave</t>
  </si>
  <si>
    <t>Capozio's</t>
  </si>
  <si>
    <t>13982 Red Arrow Hwy</t>
  </si>
  <si>
    <t>Harbert</t>
  </si>
  <si>
    <t>49115</t>
  </si>
  <si>
    <t>Leo's Coney Island Livonia</t>
  </si>
  <si>
    <t>33161 W. 8 Mile Road</t>
  </si>
  <si>
    <t>Christian Horizons</t>
  </si>
  <si>
    <t>2 City Place Drive</t>
  </si>
  <si>
    <t>63141</t>
  </si>
  <si>
    <t>NexCare Health Systems</t>
  </si>
  <si>
    <t>Eggspresso</t>
  </si>
  <si>
    <t>2000 Tower Drive - at the glen</t>
  </si>
  <si>
    <t>Farina's Supper Club</t>
  </si>
  <si>
    <t>3311 Pottawattomie Trail</t>
  </si>
  <si>
    <t>Lasko's Family Restaurant Midland</t>
  </si>
  <si>
    <t>1301 Washington St.</t>
  </si>
  <si>
    <t>Kocian Meats &amp; Market</t>
  </si>
  <si>
    <t>4058 Saint Clair Ave</t>
  </si>
  <si>
    <t>Lunch Box Dearborn Heights</t>
  </si>
  <si>
    <t>4633 S Telegraph Rd</t>
  </si>
  <si>
    <t>M &amp; S Foodmart</t>
  </si>
  <si>
    <t>2800 Fern Valley Rd</t>
  </si>
  <si>
    <t>Lincoln Square Family Restaurant</t>
  </si>
  <si>
    <t>1514 South State Road 37</t>
  </si>
  <si>
    <t>Elwood</t>
  </si>
  <si>
    <t>46036</t>
  </si>
  <si>
    <t>Common Plea Catering</t>
  </si>
  <si>
    <t>2945 Smallman Street</t>
  </si>
  <si>
    <t>Liter House</t>
  </si>
  <si>
    <t>5301 Winthrop ave</t>
  </si>
  <si>
    <t>Luis pizza</t>
  </si>
  <si>
    <t>W3410 s. Lake shore dr.</t>
  </si>
  <si>
    <t xml:space="preserve">Lake Geneva </t>
  </si>
  <si>
    <t>Maverick's</t>
  </si>
  <si>
    <t>20970 West Road</t>
  </si>
  <si>
    <t>Little Harbor Club</t>
  </si>
  <si>
    <t>130 Traverse St</t>
  </si>
  <si>
    <t>Ephraim McDowell Health</t>
  </si>
  <si>
    <t>217 South Third Street</t>
  </si>
  <si>
    <t>Milano Cafe Lima</t>
  </si>
  <si>
    <t>2383 Elida Rd</t>
  </si>
  <si>
    <t>Milford House</t>
  </si>
  <si>
    <t>113 E Commerce Street</t>
  </si>
  <si>
    <t>Mill City Public House</t>
  </si>
  <si>
    <t>1103 W College Ave</t>
  </si>
  <si>
    <t xml:space="preserve">   </t>
  </si>
  <si>
    <t>fire on the monon</t>
  </si>
  <si>
    <t>652str3 ferguson</t>
  </si>
  <si>
    <t>46200</t>
  </si>
  <si>
    <t>Bob's Sports Bar</t>
  </si>
  <si>
    <t>725 Michigan St NE</t>
  </si>
  <si>
    <t>Mexico Lindo</t>
  </si>
  <si>
    <t>1216 S Heaton St</t>
  </si>
  <si>
    <t>Mi Ranchito 2</t>
  </si>
  <si>
    <t>1146 Carter Rd</t>
  </si>
  <si>
    <t>Middle Coast Brewing</t>
  </si>
  <si>
    <t>Tiger's Table Den &amp; Deli</t>
  </si>
  <si>
    <t>10499 Main St</t>
  </si>
  <si>
    <t>Furious Spoon</t>
  </si>
  <si>
    <t>2410 N Milwaukee Ave</t>
  </si>
  <si>
    <t>J's Sports Bar and Grill</t>
  </si>
  <si>
    <t>816 Grand Ave</t>
  </si>
  <si>
    <t>Ingleside</t>
  </si>
  <si>
    <t>60041</t>
  </si>
  <si>
    <t>White Cottage Pizza</t>
  </si>
  <si>
    <t>1930 Army Trail</t>
  </si>
  <si>
    <t>Hanover Park</t>
  </si>
  <si>
    <t>60133</t>
  </si>
  <si>
    <t>The Villager Pub</t>
  </si>
  <si>
    <t>727 Bridge Street</t>
  </si>
  <si>
    <t>Looking Glass Hospitality</t>
  </si>
  <si>
    <t>5155 Financial Way</t>
  </si>
  <si>
    <t>Suite #2</t>
  </si>
  <si>
    <t>Red Ox</t>
  </si>
  <si>
    <t>129 E Oak Knoll Dr</t>
  </si>
  <si>
    <t>Hampshire</t>
  </si>
  <si>
    <t>60140</t>
  </si>
  <si>
    <t>Lori's Roadhouse</t>
  </si>
  <si>
    <t>4924 Union Center Pavilion Drive</t>
  </si>
  <si>
    <t>Kickers Sports Bar</t>
  </si>
  <si>
    <t>5577 S saginaw Street</t>
  </si>
  <si>
    <t>Short's Businesses</t>
  </si>
  <si>
    <t>685 E. Channel Drive</t>
  </si>
  <si>
    <t>Lamplighter Bar &amp; Grill</t>
  </si>
  <si>
    <t>33 N Hanchett St</t>
  </si>
  <si>
    <t>Hangar Two by Tangled Roots Brewing Co.</t>
  </si>
  <si>
    <t>1100 Milwaukee Ave</t>
  </si>
  <si>
    <t>McCoy Creek Tavern</t>
  </si>
  <si>
    <t xml:space="preserve">215 E Front St, </t>
  </si>
  <si>
    <t>TC Foods (Firefly Bubba's)</t>
  </si>
  <si>
    <t>1249 Woodmere Avenue (GV Catering)</t>
  </si>
  <si>
    <t>TC Area</t>
  </si>
  <si>
    <t>MCGILVERYS</t>
  </si>
  <si>
    <t>3009 N High School Rd</t>
  </si>
  <si>
    <t>Eastland Inn</t>
  </si>
  <si>
    <t>33 Eastland Rd</t>
  </si>
  <si>
    <t>Farmhouse Brunchery</t>
  </si>
  <si>
    <t>8664 E 96th St</t>
  </si>
  <si>
    <t>farmhouse butchery</t>
  </si>
  <si>
    <t>8664 E 96th street</t>
  </si>
  <si>
    <t>Wiard's Orchards &amp; Country Fair</t>
  </si>
  <si>
    <t>5565 Merritt Rd</t>
  </si>
  <si>
    <t>Wittenburg University</t>
  </si>
  <si>
    <t>200 W Ward St.</t>
  </si>
  <si>
    <t>Firehouse 115</t>
  </si>
  <si>
    <t>6080 E M115</t>
  </si>
  <si>
    <t>Mister B??ås Pizza &amp; Wings</t>
  </si>
  <si>
    <t>2611 Hwy 41 N</t>
  </si>
  <si>
    <t>Mixin's &amp; Fixin's</t>
  </si>
  <si>
    <t>18 W Sandusky Stree</t>
  </si>
  <si>
    <t>MJ's Eatery</t>
  </si>
  <si>
    <t>8111 W Houghton Lake Dr</t>
  </si>
  <si>
    <t>El Dorado Pizza Pub</t>
  </si>
  <si>
    <t>1331 South Water Street</t>
  </si>
  <si>
    <t xml:space="preserve">Nuevo Modern Mexican &amp; Tequila </t>
  </si>
  <si>
    <t>1000 9th. St.</t>
  </si>
  <si>
    <t>Indian Lake Pub</t>
  </si>
  <si>
    <t>55986 Indian Lake Rd</t>
  </si>
  <si>
    <t>Wilmington College</t>
  </si>
  <si>
    <t>1870 Quaker Way</t>
  </si>
  <si>
    <t>Wimington</t>
  </si>
  <si>
    <t>Shoeless Joe's Ale House</t>
  </si>
  <si>
    <t>4926 N. River Road</t>
  </si>
  <si>
    <t>Karem's Grill &amp; Pub</t>
  </si>
  <si>
    <t>9424 Norton Commons Blvd</t>
  </si>
  <si>
    <t>Kumas Corner</t>
  </si>
  <si>
    <t>852 W Fulton Market</t>
  </si>
  <si>
    <t>KY Catering</t>
  </si>
  <si>
    <t>782 Island Ramp Rd</t>
  </si>
  <si>
    <t>Nancy</t>
  </si>
  <si>
    <t>42544</t>
  </si>
  <si>
    <t>Wolfe Creek Marina / FishTales</t>
  </si>
  <si>
    <t>782 Island Ramp Road</t>
  </si>
  <si>
    <t>Moe Z Inn</t>
  </si>
  <si>
    <t>249 N. Cass</t>
  </si>
  <si>
    <t>Morley</t>
  </si>
  <si>
    <t>49336</t>
  </si>
  <si>
    <t>Mohican Country Market</t>
  </si>
  <si>
    <t>1014 S Market St</t>
  </si>
  <si>
    <t>Oakmont Bakery</t>
  </si>
  <si>
    <t>1 Sweet Street</t>
  </si>
  <si>
    <t>Sprinklz On Top</t>
  </si>
  <si>
    <t>78 N Market St</t>
  </si>
  <si>
    <t>Magid Safety</t>
  </si>
  <si>
    <t>1300 Naperville Dr</t>
  </si>
  <si>
    <t xml:space="preserve">Romeoville </t>
  </si>
  <si>
    <t>oden locker</t>
  </si>
  <si>
    <t>hwy 58 w</t>
  </si>
  <si>
    <t>oden</t>
  </si>
  <si>
    <t>Sports Time Family Pub &amp; Grill</t>
  </si>
  <si>
    <t>1001 Parkway Ave</t>
  </si>
  <si>
    <t>Northwestern University Foodservice</t>
  </si>
  <si>
    <t>2245 N. Sheridan Rd</t>
  </si>
  <si>
    <t>60208</t>
  </si>
  <si>
    <t>Stats</t>
  </si>
  <si>
    <t>100 Smith Street</t>
  </si>
  <si>
    <t>Old Hoosier Meats</t>
  </si>
  <si>
    <t>101 Wayne Street</t>
  </si>
  <si>
    <t>New Bethel Ordinary Restaurant &amp; Lounge</t>
  </si>
  <si>
    <t>8838 Southeastern Ave</t>
  </si>
  <si>
    <t>Wanamaker</t>
  </si>
  <si>
    <t>46239</t>
  </si>
  <si>
    <t>MozzaPi Pizza</t>
  </si>
  <si>
    <t>12102 La Grange Rd</t>
  </si>
  <si>
    <t>MozzaPi</t>
  </si>
  <si>
    <t>Mr. G's Bar &amp; Grill</t>
  </si>
  <si>
    <t>10432 Shelbyville Rd</t>
  </si>
  <si>
    <t>Gem Theatre</t>
  </si>
  <si>
    <t>333 Madison st</t>
  </si>
  <si>
    <t>New York Pizza and Pasta</t>
  </si>
  <si>
    <t>816 Vanderbilt Rd</t>
  </si>
  <si>
    <t>Connellsville</t>
  </si>
  <si>
    <t>15425</t>
  </si>
  <si>
    <t>Harbor Lights Grille</t>
  </si>
  <si>
    <t>6492 Paradise Trail</t>
  </si>
  <si>
    <t>Brothers Vienna</t>
  </si>
  <si>
    <t>4357 Warren Sharon Rd</t>
  </si>
  <si>
    <t>Vienna</t>
  </si>
  <si>
    <t>44473</t>
  </si>
  <si>
    <t>Stevens Snacks</t>
  </si>
  <si>
    <t>910 Enterprise Court A207</t>
  </si>
  <si>
    <t>Nicky D's Coney Island</t>
  </si>
  <si>
    <t>32657 Woodward Ave</t>
  </si>
  <si>
    <t>Nicky's Red Hots</t>
  </si>
  <si>
    <t>335 E Ogden Ave</t>
  </si>
  <si>
    <t>naperville</t>
  </si>
  <si>
    <t>Oakland City University</t>
  </si>
  <si>
    <t>138 N Lucretia St</t>
  </si>
  <si>
    <t>NIESC Northern Indiana Educational Services Center</t>
  </si>
  <si>
    <t>56535 Magnetic Drive</t>
  </si>
  <si>
    <t>Mark's Watershed</t>
  </si>
  <si>
    <t>5965 Marsh Rd.</t>
  </si>
  <si>
    <t>48840</t>
  </si>
  <si>
    <t>Niko's Grill &amp; Pub</t>
  </si>
  <si>
    <t>7509 S. Grant Hwy</t>
  </si>
  <si>
    <t>Onion Crock</t>
  </si>
  <si>
    <t>1221 Mc Reynolds Ave. N.W.</t>
  </si>
  <si>
    <t>Mama Lena's Fire House Grill</t>
  </si>
  <si>
    <t>703 Broadway Ave.</t>
  </si>
  <si>
    <t>Kingsley Senior Living</t>
  </si>
  <si>
    <t>44100 Connection Way</t>
  </si>
  <si>
    <t>Mama Baudos Chow Bella</t>
  </si>
  <si>
    <t>429 Walker Rd. suite A</t>
  </si>
  <si>
    <t>w314n7788 Kilbourne Rd</t>
  </si>
  <si>
    <t>hartland</t>
  </si>
  <si>
    <t>Grandys Corp. Office</t>
  </si>
  <si>
    <t>624 Grassmere Park Drive</t>
  </si>
  <si>
    <t>Suite 30</t>
  </si>
  <si>
    <t>Nashville,</t>
  </si>
  <si>
    <t>Overtime Bar &amp; Grillo</t>
  </si>
  <si>
    <t>3754 Hamilton Cleves Rd</t>
  </si>
  <si>
    <t>Pig Beach BBQ</t>
  </si>
  <si>
    <t>1201 River Road</t>
  </si>
  <si>
    <t>Mulligans pub and grille Avon</t>
  </si>
  <si>
    <t xml:space="preserve">38244 Colorado Avenue </t>
  </si>
  <si>
    <t>Pikes Pub</t>
  </si>
  <si>
    <t>7536 Winchester Rd,</t>
  </si>
  <si>
    <t>46819</t>
  </si>
  <si>
    <t>Maria's House Of Pancakes</t>
  </si>
  <si>
    <t>104 E Esterbrook Dr</t>
  </si>
  <si>
    <t>Val's Pizza</t>
  </si>
  <si>
    <t>618 S. Washington Street</t>
  </si>
  <si>
    <t>Turn 4 Bar &amp; Grill</t>
  </si>
  <si>
    <t>16 North Maple Street</t>
  </si>
  <si>
    <t>Trillions Sports Bar and Grill</t>
  </si>
  <si>
    <t>9933 Cincinnati Columbus Rd</t>
  </si>
  <si>
    <t>pizza crafters</t>
  </si>
  <si>
    <t>n56 w15560 silver spring rd.</t>
  </si>
  <si>
    <t>Roma Restaurant (Pizza Roma)</t>
  </si>
  <si>
    <t>8350 Perry Highway</t>
  </si>
  <si>
    <t>Plaza Inn Restaurant</t>
  </si>
  <si>
    <t>491 South Main Street Mount</t>
  </si>
  <si>
    <t>Victory</t>
  </si>
  <si>
    <t>43340</t>
  </si>
  <si>
    <t>Vintage Cafe</t>
  </si>
  <si>
    <t>12 McKinley AVE</t>
  </si>
  <si>
    <t>Pub 15</t>
  </si>
  <si>
    <t>919 15th Street</t>
  </si>
  <si>
    <t>Pompilio's</t>
  </si>
  <si>
    <t>600 Washington Ave.</t>
  </si>
  <si>
    <t>Pork Belly Farm House</t>
  </si>
  <si>
    <t>7263 Nolansville RD</t>
  </si>
  <si>
    <t>Nolansville</t>
  </si>
  <si>
    <t>37135</t>
  </si>
  <si>
    <t>Mozzi's Pizza</t>
  </si>
  <si>
    <t>2221 W Main St</t>
  </si>
  <si>
    <t>Salem Pour House of of Hamilton</t>
  </si>
  <si>
    <t>138 Riverfront Plaza</t>
  </si>
  <si>
    <t>800 Ecorse Rd.</t>
  </si>
  <si>
    <t>Prime Thyme Eatery</t>
  </si>
  <si>
    <t>4505 Woodville Rd.</t>
  </si>
  <si>
    <t>Northwood</t>
  </si>
  <si>
    <t>43619</t>
  </si>
  <si>
    <t>Rigatony's</t>
  </si>
  <si>
    <t>5576 State Rd 50</t>
  </si>
  <si>
    <t>River Stop Cafe</t>
  </si>
  <si>
    <t>52 West State Street</t>
  </si>
  <si>
    <t>River Stop Saloon</t>
  </si>
  <si>
    <t>56 State Rd</t>
  </si>
  <si>
    <t>49377</t>
  </si>
  <si>
    <t>Riverfront Pizza</t>
  </si>
  <si>
    <t>617 West 3rd street</t>
  </si>
  <si>
    <t>7045 Bluff Road</t>
  </si>
  <si>
    <t>R Coffee Corner</t>
  </si>
  <si>
    <t>3848 East Harbor Light Landing Dr.</t>
  </si>
  <si>
    <t>6th ave bbq</t>
  </si>
  <si>
    <t>228 n 6th ave</t>
  </si>
  <si>
    <t>Ralph's Ace of Hearts</t>
  </si>
  <si>
    <t>10720 Antioch Rd</t>
  </si>
  <si>
    <t>Caro Golf Course</t>
  </si>
  <si>
    <t>1080 E Caro Rd</t>
  </si>
  <si>
    <t>Wolfies Pizza and Subs</t>
  </si>
  <si>
    <t>420 S. Wolf Lake Rd.</t>
  </si>
  <si>
    <t>Beltline Bar</t>
  </si>
  <si>
    <t>16 28th SE</t>
  </si>
  <si>
    <t>The Original George's Gyros Spot</t>
  </si>
  <si>
    <t>325 N Calumet Road</t>
  </si>
  <si>
    <t>The Brightside Project</t>
  </si>
  <si>
    <t>483 E Pershing Street</t>
  </si>
  <si>
    <t>PO Box 314</t>
  </si>
  <si>
    <t>Freedom Bar &amp; Grill</t>
  </si>
  <si>
    <t>101 W Saint Joseph Street</t>
  </si>
  <si>
    <t>Leland Mercantile Co. - Grocery Store/Deli</t>
  </si>
  <si>
    <t>102 N MainStreet</t>
  </si>
  <si>
    <t>Red Apple Restaurant Wayne</t>
  </si>
  <si>
    <t>32711 Michigan Ave</t>
  </si>
  <si>
    <t>Red Apple Restaurant</t>
  </si>
  <si>
    <t>1019 8th st</t>
  </si>
  <si>
    <t>Red Barn Restaurant and Brewery</t>
  </si>
  <si>
    <t>303 E Kensington Rd</t>
  </si>
  <si>
    <t>Mother Bear Pizza</t>
  </si>
  <si>
    <t>1428 E3rd Street</t>
  </si>
  <si>
    <t>Market Place Meats and Deli</t>
  </si>
  <si>
    <t>7714 Cooley lake rd.</t>
  </si>
  <si>
    <t>Mineo's Pizza House</t>
  </si>
  <si>
    <t>2128 Murray Avenue</t>
  </si>
  <si>
    <t>00015-5217</t>
  </si>
  <si>
    <t>Romas Family Restaurant</t>
  </si>
  <si>
    <t>1209 Broadway Street</t>
  </si>
  <si>
    <t>Rooftop Tap</t>
  </si>
  <si>
    <t>12231 S. Harlem Ave</t>
  </si>
  <si>
    <t>Remnant</t>
  </si>
  <si>
    <t>101 West Main Street</t>
  </si>
  <si>
    <t>46030</t>
  </si>
  <si>
    <t>Chicka Wing Huber Heights</t>
  </si>
  <si>
    <t>6315 Brandt Pike</t>
  </si>
  <si>
    <t>Rosie O'Hare's Public House</t>
  </si>
  <si>
    <t>702 Water St</t>
  </si>
  <si>
    <t>Abbott Laboratories Nutrition</t>
  </si>
  <si>
    <t>625 CLEVELAND AVE</t>
  </si>
  <si>
    <t>43215-1754</t>
  </si>
  <si>
    <t>Copper Bottom</t>
  </si>
  <si>
    <t>28836 Silver lake Rd</t>
  </si>
  <si>
    <t>Sautter's Market</t>
  </si>
  <si>
    <t>5519 S Main St</t>
  </si>
  <si>
    <t>Independent Adult Day Centers</t>
  </si>
  <si>
    <t>8755 Guion Road</t>
  </si>
  <si>
    <t>starbrite Restaurant</t>
  </si>
  <si>
    <t>831 S State Street</t>
  </si>
  <si>
    <t>Star Brite Coney Island</t>
  </si>
  <si>
    <t>831 S. State Street</t>
  </si>
  <si>
    <t>Steak &amp; Bourbon</t>
  </si>
  <si>
    <t>1321 HERR LN STE 130</t>
  </si>
  <si>
    <t>Rozzi's Catering</t>
  </si>
  <si>
    <t>527 W Alto Rd.</t>
  </si>
  <si>
    <t>Anderson Tap House</t>
  </si>
  <si>
    <t>7480 Beechmont Ave</t>
  </si>
  <si>
    <t>La Mesa Modern Mexican</t>
  </si>
  <si>
    <t>51 S 1st Street</t>
  </si>
  <si>
    <t>Auburn Career Center</t>
  </si>
  <si>
    <t>8140 Auburn Rd</t>
  </si>
  <si>
    <t>Concord Twp</t>
  </si>
  <si>
    <t>AVI Foodsystems Inc. - Catering &amp; Vending</t>
  </si>
  <si>
    <t>Bud and Stanley's</t>
  </si>
  <si>
    <t>1701 4 Mile NE</t>
  </si>
  <si>
    <t>V&amp;V Paesano Pizzeria</t>
  </si>
  <si>
    <t>374 S. Main Street</t>
  </si>
  <si>
    <t>Sam B's</t>
  </si>
  <si>
    <t>146 N. Main St</t>
  </si>
  <si>
    <t>Falling Rock Cafe</t>
  </si>
  <si>
    <t>104 E Munising Avenue</t>
  </si>
  <si>
    <t>Brody's Be Cafe</t>
  </si>
  <si>
    <t>7267 Thornapple River Drive SE</t>
  </si>
  <si>
    <t>Frank's Pressbox</t>
  </si>
  <si>
    <t>7216 W Saginaw Hwy</t>
  </si>
  <si>
    <t>City Park Grill</t>
  </si>
  <si>
    <t>432 E Lake Street</t>
  </si>
  <si>
    <t>Dave's Bar</t>
  </si>
  <si>
    <t>6225 D Avenue West</t>
  </si>
  <si>
    <t>H&amp;H Bakery Restaurant</t>
  </si>
  <si>
    <t>604 E Huron Street</t>
  </si>
  <si>
    <t>Joe's On Jolly</t>
  </si>
  <si>
    <t>2360 Jolly Road</t>
  </si>
  <si>
    <t>Log Jam Restaurant &amp; Bar</t>
  </si>
  <si>
    <t>110 W Jefferson St</t>
  </si>
  <si>
    <t>Sangrita Grill &amp; Cantina</t>
  </si>
  <si>
    <t>11547 Yard Street Suite 810</t>
  </si>
  <si>
    <t>Santo Taco</t>
  </si>
  <si>
    <t>2310 LaPorte Ave Suite 500</t>
  </si>
  <si>
    <t>Papa Chops Eatery</t>
  </si>
  <si>
    <t>2222 28th Street SE</t>
  </si>
  <si>
    <t>Ravenna Round Table</t>
  </si>
  <si>
    <t>12396 Stafford Street</t>
  </si>
  <si>
    <t>El Bo Inn</t>
  </si>
  <si>
    <t>24300 M 33</t>
  </si>
  <si>
    <t>The Loaded Chicken (Delivery Location)</t>
  </si>
  <si>
    <t>3315 Christie Blvd</t>
  </si>
  <si>
    <t>Ramen-San Deluxe</t>
  </si>
  <si>
    <t>165 E Huron St</t>
  </si>
  <si>
    <t>The Caboose</t>
  </si>
  <si>
    <t>107 N Main St</t>
  </si>
  <si>
    <t>Corbin, KY</t>
  </si>
  <si>
    <t>Sherwood Oaks</t>
  </si>
  <si>
    <t>1571 N. Division Street</t>
  </si>
  <si>
    <t>Miller's New Market</t>
  </si>
  <si>
    <t>1444 Whitaker Way</t>
  </si>
  <si>
    <t>Paroquet Springs Conference Center</t>
  </si>
  <si>
    <t>395 Paroquet Springs Drive</t>
  </si>
  <si>
    <t>Sheperdsville</t>
  </si>
  <si>
    <t>Paroquet Spring Conference Center</t>
  </si>
  <si>
    <t>395 Paroquet Spring Dr</t>
  </si>
  <si>
    <t>Fern Cafe</t>
  </si>
  <si>
    <t>452 E. Sandusky St</t>
  </si>
  <si>
    <t>Findley</t>
  </si>
  <si>
    <t>Pasta Garage</t>
  </si>
  <si>
    <t>962 Delaware Ave</t>
  </si>
  <si>
    <t>Di Pescara</t>
  </si>
  <si>
    <t>2124 Northbrook Court</t>
  </si>
  <si>
    <t>Gina's Pizza</t>
  </si>
  <si>
    <t>766 Chamberlain St.</t>
  </si>
  <si>
    <t>Gina's Italian Restaurant</t>
  </si>
  <si>
    <t>766 Chamberlain</t>
  </si>
  <si>
    <t>Grand Central - Saginaw</t>
  </si>
  <si>
    <t>3504 State Street</t>
  </si>
  <si>
    <t>Harry's Tap House &amp; Kitchen</t>
  </si>
  <si>
    <t>130 West Riverside Dr</t>
  </si>
  <si>
    <t>Helman's Market</t>
  </si>
  <si>
    <t>122 E Superior Street</t>
  </si>
  <si>
    <t>The HUB Stadium</t>
  </si>
  <si>
    <t>2550 Takata Dr.</t>
  </si>
  <si>
    <t>The Hub Stadium Novi</t>
  </si>
  <si>
    <t>44325 W 12 Mile Road</t>
  </si>
  <si>
    <t>The Healing Place</t>
  </si>
  <si>
    <t>1020 W Market Street</t>
  </si>
  <si>
    <t>JJ Ruby's</t>
  </si>
  <si>
    <t>2862 N. State Rd.</t>
  </si>
  <si>
    <t>2862 N State Rd</t>
  </si>
  <si>
    <t>ITHACA</t>
  </si>
  <si>
    <t>JT's Tavern</t>
  </si>
  <si>
    <t>232 N. Main St.</t>
  </si>
  <si>
    <t>Glandorf</t>
  </si>
  <si>
    <t>45848</t>
  </si>
  <si>
    <t>Moe's Place</t>
  </si>
  <si>
    <t>620 Dixie Hwy</t>
  </si>
  <si>
    <t>Rossfod</t>
  </si>
  <si>
    <t>Circle S Food Mart</t>
  </si>
  <si>
    <t>Cleveland Pizza Co</t>
  </si>
  <si>
    <t>28910 Lakeshore Blvd</t>
  </si>
  <si>
    <t>Pine Stump Junction</t>
  </si>
  <si>
    <t>24583 County Road 407</t>
  </si>
  <si>
    <t>DKM HOSPITALITY LLC</t>
  </si>
  <si>
    <t>2301 N LINCOLN RD</t>
  </si>
  <si>
    <t>ESCANABA</t>
  </si>
  <si>
    <t>COUNTRY PRIDE</t>
  </si>
  <si>
    <t>24601 Center Ridge Rd</t>
  </si>
  <si>
    <t>Equity Vest Group</t>
  </si>
  <si>
    <t>941 Abbot Road</t>
  </si>
  <si>
    <t>Joe-Lee's Crosswind Cafe</t>
  </si>
  <si>
    <t>208 Airport Dr</t>
  </si>
  <si>
    <t>Gold Coast Dogs</t>
  </si>
  <si>
    <t>Terminal 5-O'Hare Airport</t>
  </si>
  <si>
    <t>Gosh Enterprises Inc (CLOSED)</t>
  </si>
  <si>
    <t>Harding's - Portage</t>
  </si>
  <si>
    <t>6330 S. Westnedge Ave.</t>
  </si>
  <si>
    <t>Heritage Pointe Communities</t>
  </si>
  <si>
    <t>801 N Huntington Ave</t>
  </si>
  <si>
    <t>Morton's Catering</t>
  </si>
  <si>
    <t>2405 E. Michigan Ave.</t>
  </si>
  <si>
    <t>Zehnder's Splash Village</t>
  </si>
  <si>
    <t>1365 S. Main St.</t>
  </si>
  <si>
    <t>48724</t>
  </si>
  <si>
    <t>Standard Market</t>
  </si>
  <si>
    <t>333 E Ogden Ave</t>
  </si>
  <si>
    <t>MJ's Coffee Bar</t>
  </si>
  <si>
    <t>418 HILL RD N</t>
  </si>
  <si>
    <t>Mchenry</t>
  </si>
  <si>
    <t>418 Hill Dr</t>
  </si>
  <si>
    <t>The Kentucky Castle</t>
  </si>
  <si>
    <t>230 Pisgah Pike</t>
  </si>
  <si>
    <t>Kentucky Castle</t>
  </si>
  <si>
    <t>Versailes</t>
  </si>
  <si>
    <t>Josephs Pasta</t>
  </si>
  <si>
    <t>262 Primrose Street</t>
  </si>
  <si>
    <t>Havenhill</t>
  </si>
  <si>
    <t>MA</t>
  </si>
  <si>
    <t>YMCA Stark County</t>
  </si>
  <si>
    <t>315 N Main Street</t>
  </si>
  <si>
    <t>Pita Way Commissary</t>
  </si>
  <si>
    <t>5425 Perry Dr Unit 106</t>
  </si>
  <si>
    <t>PRODIGY BURGER</t>
  </si>
  <si>
    <t>14490 CLAY TERRACE BLVD</t>
  </si>
  <si>
    <t>Suite 100A</t>
  </si>
  <si>
    <t>46032-3623</t>
  </si>
  <si>
    <t>VEGA Americas, Inc</t>
  </si>
  <si>
    <t>3877 Mason Research Pkwy</t>
  </si>
  <si>
    <t>The Foundey</t>
  </si>
  <si>
    <t>530 S Broadway Ave</t>
  </si>
  <si>
    <t>Queen City Pizza</t>
  </si>
  <si>
    <t>2580 Queen City Ave</t>
  </si>
  <si>
    <t>Hastings Mutual</t>
  </si>
  <si>
    <t>404 E Woodlawn Avenue</t>
  </si>
  <si>
    <t>Essential Fermentation</t>
  </si>
  <si>
    <t>309 5th St, Freeport, PA,</t>
  </si>
  <si>
    <t>Freeport</t>
  </si>
  <si>
    <t>16229</t>
  </si>
  <si>
    <t>The Eager Beaver</t>
  </si>
  <si>
    <t>20308 County Rd 424</t>
  </si>
  <si>
    <t>Hotel Elkhart</t>
  </si>
  <si>
    <t>500 S. Main St</t>
  </si>
  <si>
    <t>Monelli's Italian Grill and Sports Bar</t>
  </si>
  <si>
    <t>7141 S. Westnedge Ave</t>
  </si>
  <si>
    <t>Faro Pizza</t>
  </si>
  <si>
    <t>117 W. Main St</t>
  </si>
  <si>
    <t>Autumn Trace - Lebanon</t>
  </si>
  <si>
    <t>1900 North Lebanon Street</t>
  </si>
  <si>
    <t>The Landings Of Westerville</t>
  </si>
  <si>
    <t>350 County Line Rd W</t>
  </si>
  <si>
    <t>O'Neill Healthcare</t>
  </si>
  <si>
    <t>38642 Center Ridge Rd N</t>
  </si>
  <si>
    <t>Ridgeville</t>
  </si>
  <si>
    <t>Plainview Assisted living</t>
  </si>
  <si>
    <t>202 Plainview Dr</t>
  </si>
  <si>
    <t>Sovereign Tavern</t>
  </si>
  <si>
    <t>24216 Lockport Street</t>
  </si>
  <si>
    <t>Bobcat Bonnie's</t>
  </si>
  <si>
    <t>240 W. Nine Mile Rd.</t>
  </si>
  <si>
    <t>Hoptown Pizza &amp; Wings</t>
  </si>
  <si>
    <t>2717 Fort Campbell Blvd</t>
  </si>
  <si>
    <t>Sam's on Harlem</t>
  </si>
  <si>
    <t>1031 Harlem RD</t>
  </si>
  <si>
    <t>Storming Crab</t>
  </si>
  <si>
    <t>520 E Coliseum Blvd</t>
  </si>
  <si>
    <t>Varanese</t>
  </si>
  <si>
    <t>2106 Frankfort Ave</t>
  </si>
  <si>
    <t>Casa Mezcal Mexican Grill &amp; Seafood</t>
  </si>
  <si>
    <t>2171 E Dublin Granville Rd</t>
  </si>
  <si>
    <t>Wing Stop</t>
  </si>
  <si>
    <t>837 Illinois Rte 59</t>
  </si>
  <si>
    <t>Taps and Taco's</t>
  </si>
  <si>
    <t>115 Federal st</t>
  </si>
  <si>
    <t>Taste of the U.P</t>
  </si>
  <si>
    <t>W236 US-2 St.</t>
  </si>
  <si>
    <t>Tasty Gyro</t>
  </si>
  <si>
    <t>2269 44 th st</t>
  </si>
  <si>
    <t>Krist Oil Company</t>
  </si>
  <si>
    <t>303 Selden Road</t>
  </si>
  <si>
    <t>Teresa's Italian Deli</t>
  </si>
  <si>
    <t>810 East 38th St.</t>
  </si>
  <si>
    <t>16504</t>
  </si>
  <si>
    <t>859 Tap room &amp; Grill</t>
  </si>
  <si>
    <t>8720 Bankers Street</t>
  </si>
  <si>
    <t>Black Horse Tavern</t>
  </si>
  <si>
    <t>12598 N Saginaw Ave</t>
  </si>
  <si>
    <t>Pizza BOGO</t>
  </si>
  <si>
    <t>127 south prospect avenue</t>
  </si>
  <si>
    <t>hartville</t>
  </si>
  <si>
    <t>Cellar Wine Bar</t>
  </si>
  <si>
    <t>702 Jefferson Street</t>
  </si>
  <si>
    <t>46167</t>
  </si>
  <si>
    <t>The Chicken House</t>
  </si>
  <si>
    <t>7180 State Road 111</t>
  </si>
  <si>
    <t>The Club Room At The Clyde</t>
  </si>
  <si>
    <t>1808 Bluffton Rd</t>
  </si>
  <si>
    <t>Youngstown Saxon Club</t>
  </si>
  <si>
    <t>710 S Meridian Rd</t>
  </si>
  <si>
    <t>The corner cafe</t>
  </si>
  <si>
    <t>501 main st</t>
  </si>
  <si>
    <t>ulysses</t>
  </si>
  <si>
    <t>16948</t>
  </si>
  <si>
    <t>Corner Cafe</t>
  </si>
  <si>
    <t>201 S. John F. Kennedy Ave.</t>
  </si>
  <si>
    <t>3883 State Hwy 219</t>
  </si>
  <si>
    <t>Wallins Creek</t>
  </si>
  <si>
    <t>40873</t>
  </si>
  <si>
    <t>Shelter of Flint</t>
  </si>
  <si>
    <t>924 Cedar St</t>
  </si>
  <si>
    <t>The Pearl</t>
  </si>
  <si>
    <t>641 N. High Street</t>
  </si>
  <si>
    <t>The Pint Room</t>
  </si>
  <si>
    <t>4415 W Dublin Granville Rd</t>
  </si>
  <si>
    <t>American legion #144</t>
  </si>
  <si>
    <t>115 front st.</t>
  </si>
  <si>
    <t>L??åanse</t>
  </si>
  <si>
    <t>Buckeye Deli Grocery Nashville OH</t>
  </si>
  <si>
    <t>124 E Millersburg St</t>
  </si>
  <si>
    <t>Blue Grass Restaurant</t>
  </si>
  <si>
    <t>143 W Kentucky Drive</t>
  </si>
  <si>
    <t>Bluegrass Restaurant</t>
  </si>
  <si>
    <t>143 west k y drive. Lacenter KY 42056</t>
  </si>
  <si>
    <t>Lacenter</t>
  </si>
  <si>
    <t>Provenzale Concessions</t>
  </si>
  <si>
    <t>10277 New Buffalo Rd</t>
  </si>
  <si>
    <t>Jackson's Pit Gourmet Grille</t>
  </si>
  <si>
    <t xml:space="preserve">305 Iron Street </t>
  </si>
  <si>
    <t>Wilsons Farm Market</t>
  </si>
  <si>
    <t>1720 E 256th Street</t>
  </si>
  <si>
    <t>The Dock Restaurants</t>
  </si>
  <si>
    <t>709 S Michigan St</t>
  </si>
  <si>
    <t>46915</t>
  </si>
  <si>
    <t>Parthenon Coney Island</t>
  </si>
  <si>
    <t>17064 Fort Street</t>
  </si>
  <si>
    <t>Lot 17</t>
  </si>
  <si>
    <t>4617 Liberty Ave</t>
  </si>
  <si>
    <t>Katie's Cabin Kitchen (Closed)</t>
  </si>
  <si>
    <t>215 Vista Drive</t>
  </si>
  <si>
    <t>The Biscuit Barn &amp; Ice Cream Eatery</t>
  </si>
  <si>
    <t>1030 W Main St</t>
  </si>
  <si>
    <t>The Leaf</t>
  </si>
  <si>
    <t>203 west liberty street</t>
  </si>
  <si>
    <t>Slammers</t>
  </si>
  <si>
    <t>202 E Long St</t>
  </si>
  <si>
    <t>Youngstown Area Jewish Federation</t>
  </si>
  <si>
    <t>505 Gypsy Lane</t>
  </si>
  <si>
    <t>Harshbarger's Sub And Malt</t>
  </si>
  <si>
    <t>5680 US Highway 522 S</t>
  </si>
  <si>
    <t>Mc Veytown</t>
  </si>
  <si>
    <t>17051</t>
  </si>
  <si>
    <t>Shipwreck Cafe</t>
  </si>
  <si>
    <t>11691 S La Core</t>
  </si>
  <si>
    <t>Empire</t>
  </si>
  <si>
    <t>49630</t>
  </si>
  <si>
    <t>Garnish Catering</t>
  </si>
  <si>
    <t>3116 Canterbury Ct</t>
  </si>
  <si>
    <t>bloomington</t>
  </si>
  <si>
    <t>Step Forward/forbes Elc</t>
  </si>
  <si>
    <t>14209 Euclid Ave</t>
  </si>
  <si>
    <t>The Rail</t>
  </si>
  <si>
    <t>17885 Southpark Center</t>
  </si>
  <si>
    <t>Mike Mariola Restaurants</t>
  </si>
  <si>
    <t>570 North Market St</t>
  </si>
  <si>
    <t>Ark Behavioral Health</t>
  </si>
  <si>
    <t>15145 Lincoln Dr</t>
  </si>
  <si>
    <t>Grant Depot</t>
  </si>
  <si>
    <t>22 Main Street</t>
  </si>
  <si>
    <t>The Eagle Stop</t>
  </si>
  <si>
    <t>482 Hwy US 31</t>
  </si>
  <si>
    <t>47102</t>
  </si>
  <si>
    <t>Myers' Front Porch</t>
  </si>
  <si>
    <t>162 E Main St</t>
  </si>
  <si>
    <t>Butler University</t>
  </si>
  <si>
    <t>4600 Sunset Ave</t>
  </si>
  <si>
    <t>Mossback's Put-In-Bay</t>
  </si>
  <si>
    <t>371 Catawba Ave</t>
  </si>
  <si>
    <t>Marian University's Ancilla College</t>
  </si>
  <si>
    <t>20097 9B Road</t>
  </si>
  <si>
    <t>Grumpy Beaver</t>
  </si>
  <si>
    <t>234 Bridge Street</t>
  </si>
  <si>
    <t>Bridgewater,</t>
  </si>
  <si>
    <t>Happ Inn - Northfield</t>
  </si>
  <si>
    <t>305 Happ Road</t>
  </si>
  <si>
    <t>Kickstand Bar &amp; Grill</t>
  </si>
  <si>
    <t>81 N Washington St</t>
  </si>
  <si>
    <t>Land of Natura</t>
  </si>
  <si>
    <t>151 Grand Cambrian DR</t>
  </si>
  <si>
    <t>Sam's Food and Spirits</t>
  </si>
  <si>
    <t>702 Highlander Point Dr</t>
  </si>
  <si>
    <t>Uncle Nick</t>
  </si>
  <si>
    <t>918 E State St</t>
  </si>
  <si>
    <t>61101</t>
  </si>
  <si>
    <t>Fredic Inn</t>
  </si>
  <si>
    <t>6516 Old County Rd</t>
  </si>
  <si>
    <t>Fredric</t>
  </si>
  <si>
    <t>49733</t>
  </si>
  <si>
    <t>Frederic Inn - Frederic Mi</t>
  </si>
  <si>
    <t>6515 N Old 27</t>
  </si>
  <si>
    <t>Terry's Woodbury Cafe</t>
  </si>
  <si>
    <t>7170 Saddlebag Lake Rd</t>
  </si>
  <si>
    <t>Naples Spaghetti House</t>
  </si>
  <si>
    <t>329 North Street</t>
  </si>
  <si>
    <t>Steubinville</t>
  </si>
  <si>
    <t>The Living Room Tavern</t>
  </si>
  <si>
    <t>5000 E Market St</t>
  </si>
  <si>
    <t>The Oak Barrel</t>
  </si>
  <si>
    <t>5975 Canal Road</t>
  </si>
  <si>
    <t>Valley View</t>
  </si>
  <si>
    <t>94th Aero Squadron Restaurant (CLOSED)</t>
  </si>
  <si>
    <t>5030 Sawyer Rd</t>
  </si>
  <si>
    <t>Aurelio's Pizza - Griffith</t>
  </si>
  <si>
    <t>112 E Ridge Rd</t>
  </si>
  <si>
    <t>Peoples Choice Family Fun Center</t>
  </si>
  <si>
    <t>2650 Belvedere RD</t>
  </si>
  <si>
    <t>Waukegan</t>
  </si>
  <si>
    <t>1983 Restaurant</t>
  </si>
  <si>
    <t>52 W. 8th Street</t>
  </si>
  <si>
    <t>Western Grill</t>
  </si>
  <si>
    <t>The Porch</t>
  </si>
  <si>
    <t>421 N West Street</t>
  </si>
  <si>
    <t>Paw Paw Brewing</t>
  </si>
  <si>
    <t>780 S Gremps St,</t>
  </si>
  <si>
    <t>ADESA Auto Auction</t>
  </si>
  <si>
    <t>11299 N. Illinois Street</t>
  </si>
  <si>
    <t>The Quarry Modern Eatery</t>
  </si>
  <si>
    <t>15625 Hull Rd.</t>
  </si>
  <si>
    <t>The Roadhouse - Benzonia</t>
  </si>
  <si>
    <t>1058 US 31</t>
  </si>
  <si>
    <t>The Root Beer Stand Sharonville</t>
  </si>
  <si>
    <t>11566 Reading Road</t>
  </si>
  <si>
    <t>Sharonville</t>
  </si>
  <si>
    <t>Vitale's Zeeland</t>
  </si>
  <si>
    <t>59 W Washington Ave</t>
  </si>
  <si>
    <t>Zeeliand</t>
  </si>
  <si>
    <t>The Smoke 'n Pig</t>
  </si>
  <si>
    <t>908 Elmwood Rad</t>
  </si>
  <si>
    <t>Golden Girls Restaurant</t>
  </si>
  <si>
    <t>34860 Vine Street</t>
  </si>
  <si>
    <t>The Stillery</t>
  </si>
  <si>
    <t>W2041N14025 Fond du Lac Ave</t>
  </si>
  <si>
    <t>Richfield,</t>
  </si>
  <si>
    <t>The Udder Side</t>
  </si>
  <si>
    <t>121 West Chicago Street</t>
  </si>
  <si>
    <t>The Vine - Martini</t>
  </si>
  <si>
    <t>101 Center St.</t>
  </si>
  <si>
    <t>Grays</t>
  </si>
  <si>
    <t>Drake's - Lexington</t>
  </si>
  <si>
    <t>3347 Tates Creek Road</t>
  </si>
  <si>
    <t>Blount Fine Foods</t>
  </si>
  <si>
    <t>383 Water St</t>
  </si>
  <si>
    <t>RI</t>
  </si>
  <si>
    <t>02885</t>
  </si>
  <si>
    <t>Davenport University</t>
  </si>
  <si>
    <t>6191 Kraft Ave., SE</t>
  </si>
  <si>
    <t>Avanti Cafe</t>
  </si>
  <si>
    <t>1900 Elmhurst Rd</t>
  </si>
  <si>
    <t>RDM Wholesale</t>
  </si>
  <si>
    <t>1250 Main St</t>
  </si>
  <si>
    <t>BB's Market</t>
  </si>
  <si>
    <t>1915 S Walnut St</t>
  </si>
  <si>
    <t>Metal Works Brewing Company</t>
  </si>
  <si>
    <t>108 E 6th St</t>
  </si>
  <si>
    <t>The Greater Dayton School</t>
  </si>
  <si>
    <t>138 S. Wilkinson St.</t>
  </si>
  <si>
    <t>Oliverios</t>
  </si>
  <si>
    <t>507 E Main street</t>
  </si>
  <si>
    <t>Ramsey's Commissary</t>
  </si>
  <si>
    <t>936 Winchester Road</t>
  </si>
  <si>
    <t>Macomb Community College</t>
  </si>
  <si>
    <t>14500 E Twelve Mile Rd</t>
  </si>
  <si>
    <t>El Acapulco Mexican Restaurant - Elizabethtown</t>
  </si>
  <si>
    <t>918 North Dixie Highway</t>
  </si>
  <si>
    <t>Beeter's Brew Pub</t>
  </si>
  <si>
    <t>902 E Pine St</t>
  </si>
  <si>
    <t>Sebewaing</t>
  </si>
  <si>
    <t>48759</t>
  </si>
  <si>
    <t>Community Care Services</t>
  </si>
  <si>
    <t>26184 W Outer Dr</t>
  </si>
  <si>
    <t>Iron Mike's Eatery &amp; Tavern</t>
  </si>
  <si>
    <t>22900 Waltz Rd</t>
  </si>
  <si>
    <t>Martin Luther King Jr. Elementary School</t>
  </si>
  <si>
    <t>Compari's On the Park</t>
  </si>
  <si>
    <t>350 S. Main St.</t>
  </si>
  <si>
    <t>1437 Washtenaw</t>
  </si>
  <si>
    <t>Don Edwards Park</t>
  </si>
  <si>
    <t>429 Ohio Street</t>
  </si>
  <si>
    <t>Channel Marker</t>
  </si>
  <si>
    <t>5793 Pickwick Road</t>
  </si>
  <si>
    <t>Fistful of Tacos</t>
  </si>
  <si>
    <t>2708 Paoli Pike Ste H</t>
  </si>
  <si>
    <t>UC Health</t>
  </si>
  <si>
    <t>3200 Burnet Avenye</t>
  </si>
  <si>
    <t>Unforgettable Edibles Catering</t>
  </si>
  <si>
    <t>7280 W. Devon Avenue</t>
  </si>
  <si>
    <t>Transylvania University</t>
  </si>
  <si>
    <t>300 N Broadway</t>
  </si>
  <si>
    <t>Union Lake Tap</t>
  </si>
  <si>
    <t>7706 Cooley Lk Rd</t>
  </si>
  <si>
    <t>Oh Dennis</t>
  </si>
  <si>
    <t>4301 Douglas Ave</t>
  </si>
  <si>
    <t xml:space="preserve">Olde Madrid </t>
  </si>
  <si>
    <t>418 6th st.</t>
  </si>
  <si>
    <t>Surest Path Recovery Center</t>
  </si>
  <si>
    <t>825 June St</t>
  </si>
  <si>
    <t>Sand Bar Huron Ohio</t>
  </si>
  <si>
    <t>54 McKinley St.</t>
  </si>
  <si>
    <t xml:space="preserve">Rafferty's </t>
  </si>
  <si>
    <t>10901 Joliet Road</t>
  </si>
  <si>
    <t>Farmer's Steakhouse</t>
  </si>
  <si>
    <t>140 Main St.</t>
  </si>
  <si>
    <t>Mulliken</t>
  </si>
  <si>
    <t>48861</t>
  </si>
  <si>
    <t>Marion's Piazza</t>
  </si>
  <si>
    <t>3443 N Dixie Dr</t>
  </si>
  <si>
    <t>Village Hide-a-Way</t>
  </si>
  <si>
    <t>111 E. Prairie Street</t>
  </si>
  <si>
    <t>Big Top Drive-In</t>
  </si>
  <si>
    <t>1213 W Maryland St</t>
  </si>
  <si>
    <t>Jay's Drive-In</t>
  </si>
  <si>
    <t>330 W 1st St</t>
  </si>
  <si>
    <t>Kite &amp; Key Cafe</t>
  </si>
  <si>
    <t>2301 W Franklin St</t>
  </si>
  <si>
    <t>Village Gardens Restaurant</t>
  </si>
  <si>
    <t>2437 State Rd.</t>
  </si>
  <si>
    <t>MG Foods</t>
  </si>
  <si>
    <t>10303 S Oakview Pkwy Suite #100</t>
  </si>
  <si>
    <t>Bryant's Grocery</t>
  </si>
  <si>
    <t>1716 Hwy 416 East</t>
  </si>
  <si>
    <t>Old Fashioned Butcher Shop</t>
  </si>
  <si>
    <t>7766 Fruitwood Ln</t>
  </si>
  <si>
    <t>Grand Park-Westfield Rest Group</t>
  </si>
  <si>
    <t>19000 Grand Park Blvd</t>
  </si>
  <si>
    <t>Arena's Pizza</t>
  </si>
  <si>
    <t>509 E Division St NE</t>
  </si>
  <si>
    <t>ARENAS PIZZA</t>
  </si>
  <si>
    <t>509 e division st</t>
  </si>
  <si>
    <t>Christel House Schools</t>
  </si>
  <si>
    <t>3808 Shelby St</t>
  </si>
  <si>
    <t>John &amp; Helen's Tavern</t>
  </si>
  <si>
    <t>28897 Us 30</t>
  </si>
  <si>
    <t>Kensington</t>
  </si>
  <si>
    <t>44427</t>
  </si>
  <si>
    <t>North Campus Research Complex</t>
  </si>
  <si>
    <t>2800 Plymouth Road</t>
  </si>
  <si>
    <t>Salsa's Mexican Grill (IN)</t>
  </si>
  <si>
    <t>12634 IN-23</t>
  </si>
  <si>
    <t>#4</t>
  </si>
  <si>
    <t>Hammond Schools</t>
  </si>
  <si>
    <t>41 Williams St</t>
  </si>
  <si>
    <t>Wildcatters Grill - Mattoon</t>
  </si>
  <si>
    <t>1005 N 15th Street</t>
  </si>
  <si>
    <t>Wildcatters</t>
  </si>
  <si>
    <t>1721 Jackson Ave</t>
  </si>
  <si>
    <t>5 Broke Girls Cafe</t>
  </si>
  <si>
    <t>904 E Main St</t>
  </si>
  <si>
    <t>Schaffners Dairy</t>
  </si>
  <si>
    <t>601 W. Market Street</t>
  </si>
  <si>
    <t>Baltimore</t>
  </si>
  <si>
    <t>43105</t>
  </si>
  <si>
    <t>5th Street Food Mart</t>
  </si>
  <si>
    <t>1302 5th Street</t>
  </si>
  <si>
    <t>62656</t>
  </si>
  <si>
    <t>St Bernard Pub</t>
  </si>
  <si>
    <t>4537 Vine St</t>
  </si>
  <si>
    <t>St. Joseph Senior Living</t>
  </si>
  <si>
    <t>2308 Reno Dr.</t>
  </si>
  <si>
    <t>Stadium Market</t>
  </si>
  <si>
    <t>1423 E. Stadium Blvd.</t>
  </si>
  <si>
    <t>The Pavilion At Piketon</t>
  </si>
  <si>
    <t>7143 US 23 South</t>
  </si>
  <si>
    <t>Piketon</t>
  </si>
  <si>
    <t>Bridgepointe Gardens</t>
  </si>
  <si>
    <t>3100 Utica Sellersburg Rd</t>
  </si>
  <si>
    <t>Akron Children's Hospital</t>
  </si>
  <si>
    <t>One Perkins Square</t>
  </si>
  <si>
    <t>Grabill Dairy Sweet</t>
  </si>
  <si>
    <t>13305 State St</t>
  </si>
  <si>
    <t>Psi Upsilon - Phi</t>
  </si>
  <si>
    <t>1000 Hill St</t>
  </si>
  <si>
    <t>Petrucci's IGA</t>
  </si>
  <si>
    <t>1412 Main St</t>
  </si>
  <si>
    <t>De Paul University Food Service</t>
  </si>
  <si>
    <t>2250 N. Sheffield Ave</t>
  </si>
  <si>
    <t>Stepworks</t>
  </si>
  <si>
    <t>151 Coconut Grove Dr</t>
  </si>
  <si>
    <t>Stadium Take out</t>
  </si>
  <si>
    <t>1517 Monroe St</t>
  </si>
  <si>
    <t>Skippers Bar &amp; Grill</t>
  </si>
  <si>
    <t>9 N Front Ave</t>
  </si>
  <si>
    <t>Skipper??ås bar &amp; grill</t>
  </si>
  <si>
    <t>9 front st.</t>
  </si>
  <si>
    <t>L??åAnse</t>
  </si>
  <si>
    <t>Sir Pizza</t>
  </si>
  <si>
    <t>201 E Grand River Ave</t>
  </si>
  <si>
    <t>Stuffed Bun</t>
  </si>
  <si>
    <t>603 e. Walton Blvd</t>
  </si>
  <si>
    <t>Sullivan's Family Restaurant</t>
  </si>
  <si>
    <t>3803 Shady Ln</t>
  </si>
  <si>
    <t>Sunny Italy Cafe</t>
  </si>
  <si>
    <t>601 N Niles Ave</t>
  </si>
  <si>
    <t>Falls Convenient Mart</t>
  </si>
  <si>
    <t>321 S Milton Blvd</t>
  </si>
  <si>
    <t>Cutting Edge Cuisine</t>
  </si>
  <si>
    <t>32555 Northwestern Hwy</t>
  </si>
  <si>
    <t>Looking Glass Brewing</t>
  </si>
  <si>
    <t>115 N. Bridge Street</t>
  </si>
  <si>
    <t>Lone Rock Bistro and Taproom</t>
  </si>
  <si>
    <t>234 S. Oak St</t>
  </si>
  <si>
    <t>Lone Rock</t>
  </si>
  <si>
    <t>53556</t>
  </si>
  <si>
    <t>Speedy Gas &amp; Grub - Lorain</t>
  </si>
  <si>
    <t>13601 Lorain Rd</t>
  </si>
  <si>
    <t>Speedy Mart Falls Of Rough</t>
  </si>
  <si>
    <t>13661 Falls Of Rough Rd</t>
  </si>
  <si>
    <t>Falls Of Rough</t>
  </si>
  <si>
    <t>40119</t>
  </si>
  <si>
    <t>Lee's Seafood Boil</t>
  </si>
  <si>
    <t>2201 Lee Road</t>
  </si>
  <si>
    <t>Umi Grill Sushi Bar</t>
  </si>
  <si>
    <t>2002 S 3rd St</t>
  </si>
  <si>
    <t>Lassus Brothers / Handy Dandy</t>
  </si>
  <si>
    <t>Q Coffee Empoium</t>
  </si>
  <si>
    <t>5851 Scottsville Rd Suite 101</t>
  </si>
  <si>
    <t>T Lawsons</t>
  </si>
  <si>
    <t>1805 J H O'Bryan Ave</t>
  </si>
  <si>
    <t>Grand Rivers</t>
  </si>
  <si>
    <t>42045</t>
  </si>
  <si>
    <t>Trevi Catering</t>
  </si>
  <si>
    <t>29717 Euclid Ave.</t>
  </si>
  <si>
    <t>Wicklife</t>
  </si>
  <si>
    <t>2145 W Stadium Blvd</t>
  </si>
  <si>
    <t>Tom Friday's Market</t>
  </si>
  <si>
    <t>3639 California Ave.</t>
  </si>
  <si>
    <t>Up North Farm Market</t>
  </si>
  <si>
    <t>3890 W. Monroe Rd</t>
  </si>
  <si>
    <t>UP North Sandwich &amp; Pasty Company</t>
  </si>
  <si>
    <t>8140 N 32nd St</t>
  </si>
  <si>
    <t>DeLaneys Diner</t>
  </si>
  <si>
    <t>5916 Westerville Road</t>
  </si>
  <si>
    <t>Tania's Pizza</t>
  </si>
  <si>
    <t>3401 Crooks</t>
  </si>
  <si>
    <t>The Square</t>
  </si>
  <si>
    <t>111 S Main St</t>
  </si>
  <si>
    <t>US Family Restaurant</t>
  </si>
  <si>
    <t>3512 S Dort Hwy</t>
  </si>
  <si>
    <t>48529</t>
  </si>
  <si>
    <t>Bissell Homecare</t>
  </si>
  <si>
    <t>2345 Walker Ave.</t>
  </si>
  <si>
    <t>Tin Cap Cider Bar</t>
  </si>
  <si>
    <t>59 W Sugartree Street</t>
  </si>
  <si>
    <t>Vee's Coney &amp; Grill</t>
  </si>
  <si>
    <t>10500 Chicago Drive</t>
  </si>
  <si>
    <t>Dos Hermanos--Food Fort 2.0</t>
  </si>
  <si>
    <t>1700 old leonard avenue</t>
  </si>
  <si>
    <t>On the Bus</t>
  </si>
  <si>
    <t>400 N Water St</t>
  </si>
  <si>
    <t>Saul Good</t>
  </si>
  <si>
    <t>3801 Mall Rd</t>
  </si>
  <si>
    <t>The Whi-Ski Inn</t>
  </si>
  <si>
    <t>2670 US-131</t>
  </si>
  <si>
    <t>Whiskey River</t>
  </si>
  <si>
    <t>1850 Waukegan Rd</t>
  </si>
  <si>
    <t>WKEC: West Kentucky Educational Co-Op</t>
  </si>
  <si>
    <t>1308 Chestnut St</t>
  </si>
  <si>
    <t>Pembroke Academy</t>
  </si>
  <si>
    <t>19940 Mansfield St</t>
  </si>
  <si>
    <t>Dee Jay's</t>
  </si>
  <si>
    <t>1155 Washinton Pike</t>
  </si>
  <si>
    <t>Los Nopales</t>
  </si>
  <si>
    <t>1306 N Dixie Highway</t>
  </si>
  <si>
    <t>JT's Diner</t>
  </si>
  <si>
    <t>38748 Lakeshore Blvd.</t>
  </si>
  <si>
    <t>Walton's Smokehouse</t>
  </si>
  <si>
    <t>956 Parrett St</t>
  </si>
  <si>
    <t>Walt's Hitcing Post</t>
  </si>
  <si>
    <t>3300 Madison Pike</t>
  </si>
  <si>
    <t>Ft  Wright</t>
  </si>
  <si>
    <t>Warped Wing Brewing Company Mason</t>
  </si>
  <si>
    <t>5650 Tylersville Road</t>
  </si>
  <si>
    <t>Washington Square Cafe</t>
  </si>
  <si>
    <t>5981 N Jefferson St</t>
  </si>
  <si>
    <t>Water Street Tavern</t>
  </si>
  <si>
    <t>132 S Water St</t>
  </si>
  <si>
    <t>Wild Burrito</t>
  </si>
  <si>
    <t>125 N Lake St</t>
  </si>
  <si>
    <t>133 Bistro</t>
  </si>
  <si>
    <t>133 East Main Street</t>
  </si>
  <si>
    <t>19th Hole - Mokena</t>
  </si>
  <si>
    <t>9418 W. 191st Street</t>
  </si>
  <si>
    <t>Barleycorn's BrewHouse</t>
  </si>
  <si>
    <t>402 Licking Pike</t>
  </si>
  <si>
    <t>Wilder</t>
  </si>
  <si>
    <t>Boonedogs Bar and Restaurant</t>
  </si>
  <si>
    <t>5902 Old Richmond Rd</t>
  </si>
  <si>
    <t>BopNGrill - Rogers Park</t>
  </si>
  <si>
    <t>6604 N. Sheridan</t>
  </si>
  <si>
    <t>Moonlit Burgers - Duquesne</t>
  </si>
  <si>
    <t>1015 Forbes Ave</t>
  </si>
  <si>
    <t>Billy's Tip 'n Inn</t>
  </si>
  <si>
    <t>6707 Highland Rd</t>
  </si>
  <si>
    <t>Wollersheim Winery and Bistro</t>
  </si>
  <si>
    <t>78776 WI-188</t>
  </si>
  <si>
    <t>Wood Fire Trattoria</t>
  </si>
  <si>
    <t>134 S Front St</t>
  </si>
  <si>
    <t>Dowgiac</t>
  </si>
  <si>
    <t>Bobby??ås bar</t>
  </si>
  <si>
    <t>14735 w. Lisbon rd</t>
  </si>
  <si>
    <t>Diamond Grille</t>
  </si>
  <si>
    <t>77 West Market Street</t>
  </si>
  <si>
    <t>Woody's at the Lake</t>
  </si>
  <si>
    <t>7838 State Route 366</t>
  </si>
  <si>
    <t>Russels point</t>
  </si>
  <si>
    <t>43348</t>
  </si>
  <si>
    <t>Riverwalk Cafe</t>
  </si>
  <si>
    <t>228 N. Jefferson St</t>
  </si>
  <si>
    <t>Xiao Bao</t>
  </si>
  <si>
    <t>1414 Dickson Pike</t>
  </si>
  <si>
    <t>Antihero (CLOSED)</t>
  </si>
  <si>
    <t>231 W Nine Mile Rd</t>
  </si>
  <si>
    <t>Haven at Lakewood</t>
  </si>
  <si>
    <t>1341 Marlowe Ave</t>
  </si>
  <si>
    <t>Beer Belly</t>
  </si>
  <si>
    <t>158 E. Aurora Rd.</t>
  </si>
  <si>
    <t>Culp's cafe</t>
  </si>
  <si>
    <t>1000 Carillion Blvd.</t>
  </si>
  <si>
    <t>goodfellas hideaway</t>
  </si>
  <si>
    <t>N55 W34657 Road E</t>
  </si>
  <si>
    <t>Casa D'Angelo Italian Restaurant</t>
  </si>
  <si>
    <t>893 E. Aurora Rd.</t>
  </si>
  <si>
    <t>Macedonia</t>
  </si>
  <si>
    <t>Iron Duck Restaurant</t>
  </si>
  <si>
    <t>2525 Velp Ave</t>
  </si>
  <si>
    <t>54303</t>
  </si>
  <si>
    <t>Aqua Pazzo</t>
  </si>
  <si>
    <t>492 McClurg Road</t>
  </si>
  <si>
    <t>New York Fried Chicken</t>
  </si>
  <si>
    <t>743 Division Ave S,</t>
  </si>
  <si>
    <t>73 Grill Restaurant</t>
  </si>
  <si>
    <t>3669 St Rt 380</t>
  </si>
  <si>
    <t>Route 73 Grill</t>
  </si>
  <si>
    <t>3669  SR-380</t>
  </si>
  <si>
    <t>Alley Cat Lounge</t>
  </si>
  <si>
    <t>6267 Carrollton Ave</t>
  </si>
  <si>
    <t>Annarino Foods</t>
  </si>
  <si>
    <t>2787 Armstrong Lane</t>
  </si>
  <si>
    <t>AmericInn by Wyndham Charlevoix</t>
  </si>
  <si>
    <t>11800 US-31</t>
  </si>
  <si>
    <t>Hotel Baker</t>
  </si>
  <si>
    <t>100 W. Main Street</t>
  </si>
  <si>
    <t>Back 9 Golf</t>
  </si>
  <si>
    <t>1415 Dover Street</t>
  </si>
  <si>
    <t>Back Nine Golf &amp; Entertainment</t>
  </si>
  <si>
    <t>1415 W. Drover Street</t>
  </si>
  <si>
    <t>BBC Stadium</t>
  </si>
  <si>
    <t>300 W Main St</t>
  </si>
  <si>
    <t>40202-2945</t>
  </si>
  <si>
    <t>Haractus Community Feeding Program</t>
  </si>
  <si>
    <t>200 Claymont Dr</t>
  </si>
  <si>
    <t>Brass Pelican At Holiday Lakes</t>
  </si>
  <si>
    <t>13 Lake Holiday Lane</t>
  </si>
  <si>
    <t>Peak Bros. BBQ</t>
  </si>
  <si>
    <t>6353 US Hwy 60</t>
  </si>
  <si>
    <t>Waverly</t>
  </si>
  <si>
    <t>42462</t>
  </si>
  <si>
    <t>Hoosier Hills Marina</t>
  </si>
  <si>
    <t>10306 E Lick Fork Marina</t>
  </si>
  <si>
    <t>Celestine</t>
  </si>
  <si>
    <t>47521</t>
  </si>
  <si>
    <t>TC Food and Fuel</t>
  </si>
  <si>
    <t>9780 IN-66</t>
  </si>
  <si>
    <t>Bogey's Bar &amp; Grill (OH)</t>
  </si>
  <si>
    <t>3535 Upland Rd</t>
  </si>
  <si>
    <t>Dari-Dip</t>
  </si>
  <si>
    <t>5469 Central Ave</t>
  </si>
  <si>
    <t>Havana Rumba Bardstown</t>
  </si>
  <si>
    <t>2210 Bardstown Rd</t>
  </si>
  <si>
    <t>Firefighters Association</t>
  </si>
  <si>
    <t>Lincolnway Ave</t>
  </si>
  <si>
    <t>Abies Bar</t>
  </si>
  <si>
    <t>100 S Main St.</t>
  </si>
  <si>
    <t>Eaton Rapids, MI</t>
  </si>
  <si>
    <t>Red Cedar Lodge</t>
  </si>
  <si>
    <t>210 Dori Lane</t>
  </si>
  <si>
    <t>Receptions Event Centers</t>
  </si>
  <si>
    <t>5975 Boymel Dr</t>
  </si>
  <si>
    <t>Fairfiled</t>
  </si>
  <si>
    <t>Loby's Bar &amp; Grill</t>
  </si>
  <si>
    <t>4736 Hills And Dales Road NW</t>
  </si>
  <si>
    <t>Bud's Bar</t>
  </si>
  <si>
    <t>220 N Grand St,</t>
  </si>
  <si>
    <t>New Hope Valley - West Campus</t>
  </si>
  <si>
    <t>5155 McCarty Rd</t>
  </si>
  <si>
    <t>Detroit Country Day School</t>
  </si>
  <si>
    <t>22305 West 13 Mile Road</t>
  </si>
  <si>
    <t>Fenton House Restaurant</t>
  </si>
  <si>
    <t>413 S Leroy Street</t>
  </si>
  <si>
    <t>4 Star Diner</t>
  </si>
  <si>
    <t>168 Mecca St</t>
  </si>
  <si>
    <t>Baesler's Market</t>
  </si>
  <si>
    <t>2900 Poplar Street</t>
  </si>
  <si>
    <t>Border Grill</t>
  </si>
  <si>
    <t>1145 W Washington Street</t>
  </si>
  <si>
    <t>El Canelo</t>
  </si>
  <si>
    <t>Grand Beach Hotel</t>
  </si>
  <si>
    <t>American Pancake House</t>
  </si>
  <si>
    <t>MISHAWAKA</t>
  </si>
  <si>
    <t>Wedgewood Fernando's Pizza</t>
  </si>
  <si>
    <t>Grand Rapids Christain High Scool</t>
  </si>
  <si>
    <t>Alternative Living Solutions</t>
  </si>
  <si>
    <t>3546 Dunfee Rd</t>
  </si>
  <si>
    <t>Coolville</t>
  </si>
  <si>
    <t>45723</t>
  </si>
  <si>
    <t>Cackleberries</t>
  </si>
  <si>
    <t>303 s 7th st</t>
  </si>
  <si>
    <t>Caddy's Delight</t>
  </si>
  <si>
    <t>1158 w 3rd ave B</t>
  </si>
  <si>
    <t>Cardinal Care Kentwood [SOLD]</t>
  </si>
  <si>
    <t>4352 Breton Rd Se</t>
  </si>
  <si>
    <t>New Path Altercare</t>
  </si>
  <si>
    <t>5400 Edalbert Drive</t>
  </si>
  <si>
    <t>AL!VE</t>
  </si>
  <si>
    <t>800 W Lawrence Ave</t>
  </si>
  <si>
    <t>Rochester Road Ventures</t>
  </si>
  <si>
    <t>1488 N Rochester Rd</t>
  </si>
  <si>
    <t>Cowboy Up</t>
  </si>
  <si>
    <t>22046 M 60</t>
  </si>
  <si>
    <t>BELLACINO'S - STOW</t>
  </si>
  <si>
    <t>3657 FISHCREEK RD</t>
  </si>
  <si>
    <t>STOW</t>
  </si>
  <si>
    <t>Full Throttle Adrenaline Park</t>
  </si>
  <si>
    <t>11725 Commons Drive</t>
  </si>
  <si>
    <t>Gaslight Brewhouse</t>
  </si>
  <si>
    <t>125 W Spring Street</t>
  </si>
  <si>
    <t>4015 Parkmead Drive</t>
  </si>
  <si>
    <t>B &amp; H Cafe dba JLBS Properties</t>
  </si>
  <si>
    <t>232 Bob White Rd</t>
  </si>
  <si>
    <t>Doolin's Grocery</t>
  </si>
  <si>
    <t>4256 KY-764</t>
  </si>
  <si>
    <t>Beacon House Senior Living (CLOSED)</t>
  </si>
  <si>
    <t>100 Reservoir Road</t>
  </si>
  <si>
    <t>Saint Clairsville</t>
  </si>
  <si>
    <t>Baldwin??ås Smoke House</t>
  </si>
  <si>
    <t>3316 East Holland Road</t>
  </si>
  <si>
    <t>White Lodging Services Corporation (DELIVERY LOCATION)</t>
  </si>
  <si>
    <t>701 E 83rd Avenue</t>
  </si>
  <si>
    <t>Menches Bros-Canton</t>
  </si>
  <si>
    <t>4887 Tuscarawas St. W.</t>
  </si>
  <si>
    <t>Barleys Brewing Company</t>
  </si>
  <si>
    <t>467 N.  High Street</t>
  </si>
  <si>
    <t>Night Owl Diner</t>
  </si>
  <si>
    <t>3243 W. Sylvania Ave</t>
  </si>
  <si>
    <t>Grand Lake Health System</t>
  </si>
  <si>
    <t>200 St Clair Avenue</t>
  </si>
  <si>
    <t>The Blue Berry Cafe</t>
  </si>
  <si>
    <t>72 Bellbrook Plz</t>
  </si>
  <si>
    <t>Alpenrose Restaurant</t>
  </si>
  <si>
    <t>4 East 8th St</t>
  </si>
  <si>
    <t>Big Ash Brewing</t>
  </si>
  <si>
    <t>5230 Beechmont Rd</t>
  </si>
  <si>
    <t>Big Walnut Grill</t>
  </si>
  <si>
    <t>175 State Rt. 3</t>
  </si>
  <si>
    <t>Billy O'Neals</t>
  </si>
  <si>
    <t>7445 W 10th St</t>
  </si>
  <si>
    <t>Athenian Grill</t>
  </si>
  <si>
    <t>313 S. Ashland Ave</t>
  </si>
  <si>
    <t>Angelo's Family Rest</t>
  </si>
  <si>
    <t>4301 S. Michigan St.</t>
  </si>
  <si>
    <t>Angie's Cafe</t>
  </si>
  <si>
    <t>2781 Jefferson Centre Way</t>
  </si>
  <si>
    <t>Angie's Firehouse Tavern</t>
  </si>
  <si>
    <t>703 Watervliet Ave</t>
  </si>
  <si>
    <t>Brio Living Services</t>
  </si>
  <si>
    <t>805 W Middle Street</t>
  </si>
  <si>
    <t>The Barrell</t>
  </si>
  <si>
    <t>857 W Central Ave.</t>
  </si>
  <si>
    <t>The Viking</t>
  </si>
  <si>
    <t>120 E. MAin Street</t>
  </si>
  <si>
    <t>Mount Horeb</t>
  </si>
  <si>
    <t>The Vestal Inn</t>
  </si>
  <si>
    <t>6255 WEST RIVER DRIVE</t>
  </si>
  <si>
    <t>COMSTOCK PARK</t>
  </si>
  <si>
    <t>49305</t>
  </si>
  <si>
    <t>The Brook of Big Rapids</t>
  </si>
  <si>
    <t>14595 215th Ave</t>
  </si>
  <si>
    <t>Broadway Diner</t>
  </si>
  <si>
    <t>426 E Broadway St</t>
  </si>
  <si>
    <t>C Bar C Expo center</t>
  </si>
  <si>
    <t>253 Stardust Road</t>
  </si>
  <si>
    <t>Sunrise convenient store</t>
  </si>
  <si>
    <t>110 N Main street</t>
  </si>
  <si>
    <t>yale</t>
  </si>
  <si>
    <t>Serene Suites Premier Memory Care</t>
  </si>
  <si>
    <t>9870 Redhill Drive</t>
  </si>
  <si>
    <t>Schwartz Family Restaurant</t>
  </si>
  <si>
    <t>6738 W. Governors Trace</t>
  </si>
  <si>
    <t>Eckerty</t>
  </si>
  <si>
    <t>47116</t>
  </si>
  <si>
    <t>Brickhouse Coffee</t>
  </si>
  <si>
    <t>9771 Fall Creek Rd</t>
  </si>
  <si>
    <t>West Liberty University</t>
  </si>
  <si>
    <t>208 University Dr</t>
  </si>
  <si>
    <t>26074</t>
  </si>
  <si>
    <t>Melini Cucina Italian Restaurant</t>
  </si>
  <si>
    <t>608 E Main St</t>
  </si>
  <si>
    <t>Country Mart</t>
  </si>
  <si>
    <t>7813 Co Road 77</t>
  </si>
  <si>
    <t>Peggs</t>
  </si>
  <si>
    <t>127 S. Michigan St.</t>
  </si>
  <si>
    <t>Callahan's Restaurant</t>
  </si>
  <si>
    <t>2917 Cassopolis Street</t>
  </si>
  <si>
    <t>Nino's southern sides</t>
  </si>
  <si>
    <t>4475 N oakland ave</t>
  </si>
  <si>
    <t>Breakfast Club Farmington</t>
  </si>
  <si>
    <t>38467 W. 10 Mile Road</t>
  </si>
  <si>
    <t>The Villa</t>
  </si>
  <si>
    <t>204 W State Street</t>
  </si>
  <si>
    <t>Kairos Prison Ministry of Ohio</t>
  </si>
  <si>
    <t>P.O. Box 14490</t>
  </si>
  <si>
    <t>The Freeze</t>
  </si>
  <si>
    <t>506 US-40</t>
  </si>
  <si>
    <t>La Dilla Mexican Grill</t>
  </si>
  <si>
    <t>9759 Lincoln Plz</t>
  </si>
  <si>
    <t>Uptown Deli &amp; Brew</t>
  </si>
  <si>
    <t>41 North State Street</t>
  </si>
  <si>
    <t>Sidney Tavern</t>
  </si>
  <si>
    <t>3045 South Derby Road</t>
  </si>
  <si>
    <t>48885</t>
  </si>
  <si>
    <t>PRIMOS PIZZA</t>
  </si>
  <si>
    <t>126 Clinton St</t>
  </si>
  <si>
    <t>Campestre Mexican Bar &amp; Grill</t>
  </si>
  <si>
    <t>910 Beaumont Centre Pkwy</t>
  </si>
  <si>
    <t>Club 24 Sports Bar &amp; Grill</t>
  </si>
  <si>
    <t>1354 Mertz Road</t>
  </si>
  <si>
    <t>Caro Street Cafe</t>
  </si>
  <si>
    <t>373 N State Street</t>
  </si>
  <si>
    <t>Charm Pizza Co.</t>
  </si>
  <si>
    <t>4440 County Road 70</t>
  </si>
  <si>
    <t>Pelancho's Mexican Bar &amp; Grill</t>
  </si>
  <si>
    <t>605 N 12th St</t>
  </si>
  <si>
    <t>Arena's Pizza - Martin</t>
  </si>
  <si>
    <t>1005 W Allegan St</t>
  </si>
  <si>
    <t>49070</t>
  </si>
  <si>
    <t>Andale Taco Shop</t>
  </si>
  <si>
    <t>202 E State St</t>
  </si>
  <si>
    <t>Sycamore</t>
  </si>
  <si>
    <t>Cast Iron Kitchen</t>
  </si>
  <si>
    <t>110 W Main Street</t>
  </si>
  <si>
    <t>Catablu Grille</t>
  </si>
  <si>
    <t>6372 W Jefferson Blvd</t>
  </si>
  <si>
    <t>Aultman Health Foundation</t>
  </si>
  <si>
    <t>200 East State Street</t>
  </si>
  <si>
    <t>cloverleaf</t>
  </si>
  <si>
    <t>4023 w 3rd str</t>
  </si>
  <si>
    <t>Certus Healthcare</t>
  </si>
  <si>
    <t>30195 Chagrin Blvd</t>
  </si>
  <si>
    <t>Certus Beckett House</t>
  </si>
  <si>
    <t>1280 friendship drive</t>
  </si>
  <si>
    <t>new concord</t>
  </si>
  <si>
    <t>Convenient Market &amp; Deli</t>
  </si>
  <si>
    <t>344 E Chestnut St</t>
  </si>
  <si>
    <t>Cook Medical/Corp Office</t>
  </si>
  <si>
    <t>750 Daniels Way</t>
  </si>
  <si>
    <t>47402</t>
  </si>
  <si>
    <t>The Cleveland Breakfast Club/Vegan Club</t>
  </si>
  <si>
    <t>13228 Shaker Square</t>
  </si>
  <si>
    <t xml:space="preserve">Shaker Heights </t>
  </si>
  <si>
    <t>1 Taylor Pl</t>
  </si>
  <si>
    <t>The Lodge at Bass Lake</t>
  </si>
  <si>
    <t>426 South Street</t>
  </si>
  <si>
    <t>Crandall Medical Center</t>
  </si>
  <si>
    <t>800 South 15th Street</t>
  </si>
  <si>
    <t>43515</t>
  </si>
  <si>
    <t>Blind Pig - Lafayette</t>
  </si>
  <si>
    <t>302 Ferry Street</t>
  </si>
  <si>
    <t>Cornerstone Brewery Co</t>
  </si>
  <si>
    <t>MADISON</t>
  </si>
  <si>
    <t>Kimberley Ashlee Catering</t>
  </si>
  <si>
    <t>Kimberlee Ashlee Catering</t>
  </si>
  <si>
    <t>pittsburgh</t>
  </si>
  <si>
    <t>Hanini Subs</t>
  </si>
  <si>
    <t>835 Brittain Road</t>
  </si>
  <si>
    <t>Country Cafe</t>
  </si>
  <si>
    <t>4254 State Road 26 East</t>
  </si>
  <si>
    <t>Brooklyn Pointe Assisted Living</t>
  </si>
  <si>
    <t>4800 Idlewood Dr.</t>
  </si>
  <si>
    <t>Lakes 23 Restaurant &amp; Pub</t>
  </si>
  <si>
    <t>814 W. State Stree</t>
  </si>
  <si>
    <t>Freedom Square</t>
  </si>
  <si>
    <t>Coffee Cup</t>
  </si>
  <si>
    <t>Claws Chicago style hot dog</t>
  </si>
  <si>
    <t xml:space="preserve">90 e. Geneva square </t>
  </si>
  <si>
    <t>Saginaw Chippewa Indian Tribe of Michigan</t>
  </si>
  <si>
    <t>7500 Soaring Eagle Blvd</t>
  </si>
  <si>
    <t>Coyne Catering</t>
  </si>
  <si>
    <t>22909 Center Ridge Rd.</t>
  </si>
  <si>
    <t>Chicago Fresh Sliced Subs</t>
  </si>
  <si>
    <t>23 W Main St</t>
  </si>
  <si>
    <t>DO GOOD RESTAURANT &amp; MINISTRY</t>
  </si>
  <si>
    <t xml:space="preserve">26 Main St </t>
  </si>
  <si>
    <t>45352</t>
  </si>
  <si>
    <t>Do Good Restaurant &amp; Ministry</t>
  </si>
  <si>
    <t>25 W Main St</t>
  </si>
  <si>
    <t>45351</t>
  </si>
  <si>
    <t>Xenia Health &amp; Rehab</t>
  </si>
  <si>
    <t>Down Thyme Cafe</t>
  </si>
  <si>
    <t>115 S Front St</t>
  </si>
  <si>
    <t>DTE Vantage</t>
  </si>
  <si>
    <t>One Energy Plaza</t>
  </si>
  <si>
    <t>400 WCB</t>
  </si>
  <si>
    <t>The Nook Steakhouse &amp; Grille</t>
  </si>
  <si>
    <t>Massilon</t>
  </si>
  <si>
    <t>Tender Towne</t>
  </si>
  <si>
    <t>603 Ohio Pike</t>
  </si>
  <si>
    <t>123 Portage Ave</t>
  </si>
  <si>
    <t>East Main Kitchen</t>
  </si>
  <si>
    <t>108 east Main Street</t>
  </si>
  <si>
    <t>East End Tap</t>
  </si>
  <si>
    <t>333 E Main St</t>
  </si>
  <si>
    <t>Frida's Mexican</t>
  </si>
  <si>
    <t>18571 State rd  10</t>
  </si>
  <si>
    <t>Fisher's Cafe and Pub</t>
  </si>
  <si>
    <t>1607 Main St.</t>
  </si>
  <si>
    <t>Egg Lectic</t>
  </si>
  <si>
    <t>6736 E. State Blvd.</t>
  </si>
  <si>
    <t>117 E Grand River Ave</t>
  </si>
  <si>
    <t>Transcendent Healthcare</t>
  </si>
  <si>
    <t>7336 W State Road 165</t>
  </si>
  <si>
    <t>VitaCare Assisted living</t>
  </si>
  <si>
    <t>104 Lincoln St</t>
  </si>
  <si>
    <t>Game Time Sports Bar &amp; Grill</t>
  </si>
  <si>
    <t>3613 Harrison Ave</t>
  </si>
  <si>
    <t>Great Lakes Grill</t>
  </si>
  <si>
    <t>817 E State Street</t>
  </si>
  <si>
    <t>Garment Factory</t>
  </si>
  <si>
    <t>101 E Wayne Street</t>
  </si>
  <si>
    <t>GE Appliances, a Haier Company</t>
  </si>
  <si>
    <t>4000 Buechel Bank Rd.</t>
  </si>
  <si>
    <t>40225</t>
  </si>
  <si>
    <t>Genacross Toledo</t>
  </si>
  <si>
    <t>2021 N. McCord Road</t>
  </si>
  <si>
    <t>Grey Gables Inn</t>
  </si>
  <si>
    <t>308 Belvedere</t>
  </si>
  <si>
    <t xml:space="preserve">Ginger House Coffee </t>
  </si>
  <si>
    <t>4860 E Main St</t>
  </si>
  <si>
    <t>44610</t>
  </si>
  <si>
    <t>Grande Italian restaurant</t>
  </si>
  <si>
    <t>4205 Washington Rd</t>
  </si>
  <si>
    <t>Hot Grillz Diner</t>
  </si>
  <si>
    <t>7188 Northfield Rd.</t>
  </si>
  <si>
    <t>La Marsa Wholesale</t>
  </si>
  <si>
    <t>24273 Middlebelt Rd</t>
  </si>
  <si>
    <t>Jennifer's Restaurant</t>
  </si>
  <si>
    <t>8464 Pearl Road</t>
  </si>
  <si>
    <t>Hamburger Mary's</t>
  </si>
  <si>
    <t>26 Main St</t>
  </si>
  <si>
    <t>The Hammel House</t>
  </si>
  <si>
    <t>121 S. Main Street</t>
  </si>
  <si>
    <t>Happy Days</t>
  </si>
  <si>
    <t>2126 S Sherman Dr</t>
  </si>
  <si>
    <t>Hammer??ås Pub &amp; Grub</t>
  </si>
  <si>
    <t>118 Main Street</t>
  </si>
  <si>
    <t>49652</t>
  </si>
  <si>
    <t>Astoria Place of Cambridge</t>
  </si>
  <si>
    <t>8420 Georgetown Rd</t>
  </si>
  <si>
    <t>The Red Door</t>
  </si>
  <si>
    <t>612 Lincolnway</t>
  </si>
  <si>
    <t>Original Roadhouse</t>
  </si>
  <si>
    <t>333 W Main St</t>
  </si>
  <si>
    <t>Marquette University</t>
  </si>
  <si>
    <t>1250 W. Wisconsin Ave</t>
  </si>
  <si>
    <t>Doll N Burgers</t>
  </si>
  <si>
    <t>323 S. Cooper St</t>
  </si>
  <si>
    <t>Grand River Brewery</t>
  </si>
  <si>
    <t>101 West Michigan Ave</t>
  </si>
  <si>
    <t>Grand River Brewery and Bakery</t>
  </si>
  <si>
    <t>455 W. Main Street</t>
  </si>
  <si>
    <t>Manchester Market (Grand River Brewing)</t>
  </si>
  <si>
    <t>Battelle Memorial Institute</t>
  </si>
  <si>
    <t>505 King Ave</t>
  </si>
  <si>
    <t>Corteva Agriscience</t>
  </si>
  <si>
    <t>9330 Zionsville Road Indianapolis IN, 46268</t>
  </si>
  <si>
    <t>The James Ferndale</t>
  </si>
  <si>
    <t>22111 Woodward Ave</t>
  </si>
  <si>
    <t>Delta 109 Tavern and Eatery</t>
  </si>
  <si>
    <t>241 Main St</t>
  </si>
  <si>
    <t>Delta</t>
  </si>
  <si>
    <t>Venue 812</t>
  </si>
  <si>
    <t>1401 N. Boeke</t>
  </si>
  <si>
    <t>Hocking Hills Diner</t>
  </si>
  <si>
    <t>2217 E.  Front Street</t>
  </si>
  <si>
    <t>Carver Community Organization</t>
  </si>
  <si>
    <t>400 Southeast Eighth St</t>
  </si>
  <si>
    <t>The Children'S Learning Center Of Posey County</t>
  </si>
  <si>
    <t>2100 W 4th St</t>
  </si>
  <si>
    <t>Heinnie's Back Barn</t>
  </si>
  <si>
    <t>1743 W Lusher Ave</t>
  </si>
  <si>
    <t>Greenville Nursing And Rehabilitation</t>
  </si>
  <si>
    <t>521 Greene Dr</t>
  </si>
  <si>
    <t>FirstEnergy Corp.</t>
  </si>
  <si>
    <t>76 S Main St</t>
  </si>
  <si>
    <t>Sisters of St Benedict</t>
  </si>
  <si>
    <t>802 E. 10th St.</t>
  </si>
  <si>
    <t>sisters of benedict</t>
  </si>
  <si>
    <t>Lebo's</t>
  </si>
  <si>
    <t>5869  Kellogg Ave</t>
  </si>
  <si>
    <t>Lebo's bar and Grill</t>
  </si>
  <si>
    <t>5859 Kellogg Avenue</t>
  </si>
  <si>
    <t>Harveysburg Village Market</t>
  </si>
  <si>
    <t>204 Maple Street</t>
  </si>
  <si>
    <t>Harveysburg</t>
  </si>
  <si>
    <t>45032</t>
  </si>
  <si>
    <t>O??åShaughnessy??ås</t>
  </si>
  <si>
    <t>4557 N Ravenswood Ave</t>
  </si>
  <si>
    <t>Foundation for Youth</t>
  </si>
  <si>
    <t>405 Hope Ave</t>
  </si>
  <si>
    <t>Noble County Sheriffs Department</t>
  </si>
  <si>
    <t>210 S 7th St</t>
  </si>
  <si>
    <t>Richie's Coffee Shop</t>
  </si>
  <si>
    <t>146 W. State Street</t>
  </si>
  <si>
    <t>975 N Magnolia St</t>
  </si>
  <si>
    <t>AuSable Market</t>
  </si>
  <si>
    <t>902 S State Street</t>
  </si>
  <si>
    <t>Au Sable Charter Twp</t>
  </si>
  <si>
    <t>Bridge Street Restaurant</t>
  </si>
  <si>
    <t>4 Bridge Street</t>
  </si>
  <si>
    <t>Cameron</t>
  </si>
  <si>
    <t>26033</t>
  </si>
  <si>
    <t>Buddies Bagels</t>
  </si>
  <si>
    <t>181 Susquehanna Boulevard</t>
  </si>
  <si>
    <t>HAZLETON</t>
  </si>
  <si>
    <t>18202</t>
  </si>
  <si>
    <t>Bumpers Bar &amp; Grill</t>
  </si>
  <si>
    <t>7123 Mentor Ave.</t>
  </si>
  <si>
    <t>Chug-A-Lug Pub and Grill</t>
  </si>
  <si>
    <t>18409 S. Halsted</t>
  </si>
  <si>
    <t>Glenwood</t>
  </si>
  <si>
    <t>60425</t>
  </si>
  <si>
    <t>Poblanos Mexican Grill</t>
  </si>
  <si>
    <t>1550 South 50 East</t>
  </si>
  <si>
    <t>Wally waffle</t>
  </si>
  <si>
    <t>845 W Market St</t>
  </si>
  <si>
    <t>Hebron Grille</t>
  </si>
  <si>
    <t>1960 N Bend Road</t>
  </si>
  <si>
    <t>Huggamugg Cafe</t>
  </si>
  <si>
    <t>220 E. Chestnut ST</t>
  </si>
  <si>
    <t>55041</t>
  </si>
  <si>
    <t>The Heirloom Event Center</t>
  </si>
  <si>
    <t>230 W McCarthy Street</t>
  </si>
  <si>
    <t>Heist and Co</t>
  </si>
  <si>
    <t>108 Harrison Ave</t>
  </si>
  <si>
    <t>Hennis Care Centre</t>
  </si>
  <si>
    <t>300 Yant St</t>
  </si>
  <si>
    <t>Indiana Farm Bureau Insurance</t>
  </si>
  <si>
    <t>225 S East St</t>
  </si>
  <si>
    <t>Back Door saloon</t>
  </si>
  <si>
    <t>5819 West Houghton lake Dr</t>
  </si>
  <si>
    <t>Coy's</t>
  </si>
  <si>
    <t>11919 US 422</t>
  </si>
  <si>
    <t>Penn Run</t>
  </si>
  <si>
    <t>15765</t>
  </si>
  <si>
    <t>Sports &amp; Social - Troy</t>
  </si>
  <si>
    <t>2850 Coolidge Hwy</t>
  </si>
  <si>
    <t>Buck Creek Baptist Church</t>
  </si>
  <si>
    <t>3788 Hwy 431 N</t>
  </si>
  <si>
    <t>Bricks and Brews</t>
  </si>
  <si>
    <t>128 S. 4th street</t>
  </si>
  <si>
    <t>Dairy Hut</t>
  </si>
  <si>
    <t>2207 E Main St</t>
  </si>
  <si>
    <t>40823</t>
  </si>
  <si>
    <t>Judson University</t>
  </si>
  <si>
    <t>1151 N State St</t>
  </si>
  <si>
    <t>Icd</t>
  </si>
  <si>
    <t>14350 Tireman St</t>
  </si>
  <si>
    <t>The Feed Mill Restaurant</t>
  </si>
  <si>
    <t>3541 US Hwy 60 E</t>
  </si>
  <si>
    <t>Geraci's Resaturant</t>
  </si>
  <si>
    <t>29425 Chagrin Road</t>
  </si>
  <si>
    <t>Heartland Marketplace</t>
  </si>
  <si>
    <t>12 Mile &amp; Farmington Rd</t>
  </si>
  <si>
    <t>dilgard foods</t>
  </si>
  <si>
    <t>hayden st</t>
  </si>
  <si>
    <t>fort wayne</t>
  </si>
  <si>
    <t>46803</t>
  </si>
  <si>
    <t>Dilgard</t>
  </si>
  <si>
    <t>830 Hayden</t>
  </si>
  <si>
    <t>Jc??ås corner grill</t>
  </si>
  <si>
    <t>1855 state rd. 83</t>
  </si>
  <si>
    <t>Kitchen Social</t>
  </si>
  <si>
    <t>6791 Longshore street</t>
  </si>
  <si>
    <t>Leon's Dearborn</t>
  </si>
  <si>
    <t>23830 Michigan Ave.</t>
  </si>
  <si>
    <t>The Valyrian Place</t>
  </si>
  <si>
    <t>1290 North Jackson Street</t>
  </si>
  <si>
    <t>D&amp;A Wholesale and Distribution</t>
  </si>
  <si>
    <t>1218 Pope Dr</t>
  </si>
  <si>
    <t>Dave's Lake Shack</t>
  </si>
  <si>
    <t>1865 State Road 120 West</t>
  </si>
  <si>
    <t>Shots on the River</t>
  </si>
  <si>
    <t>5760 West River Dr.</t>
  </si>
  <si>
    <t>Jags Steakhouse</t>
  </si>
  <si>
    <t>5980 W Chester Rd</t>
  </si>
  <si>
    <t>Lawson's Family Restaurant</t>
  </si>
  <si>
    <t>10621 Campbellsburg Rd.</t>
  </si>
  <si>
    <t>Campbellsburg</t>
  </si>
  <si>
    <t>40011</t>
  </si>
  <si>
    <t>Bosma Enterprises</t>
  </si>
  <si>
    <t>8020 Zionsville Road</t>
  </si>
  <si>
    <t>Caring Place Healthcare Group</t>
  </si>
  <si>
    <t>779 Glendale Milford Rd.</t>
  </si>
  <si>
    <t>Cincinatti</t>
  </si>
  <si>
    <t>Van Wert Health</t>
  </si>
  <si>
    <t>1250 South Washington St.</t>
  </si>
  <si>
    <t>Riverwood Cafe</t>
  </si>
  <si>
    <t>18500 Detroit Ave.</t>
  </si>
  <si>
    <t>Nicolet College</t>
  </si>
  <si>
    <t>5364 College Drive</t>
  </si>
  <si>
    <t>Rhinelander</t>
  </si>
  <si>
    <t>54501</t>
  </si>
  <si>
    <t>Papas Restaurant</t>
  </si>
  <si>
    <t>23056 E Main Street</t>
  </si>
  <si>
    <t>Parcell's Perk</t>
  </si>
  <si>
    <t>165 US Hwy 68E Suite #</t>
  </si>
  <si>
    <t>Pizza Roto</t>
  </si>
  <si>
    <t>560 River St</t>
  </si>
  <si>
    <t>The Portage Inn</t>
  </si>
  <si>
    <t>355 Rice Street</t>
  </si>
  <si>
    <t>Elmore</t>
  </si>
  <si>
    <t>43416</t>
  </si>
  <si>
    <t>Long Lake Bar</t>
  </si>
  <si>
    <t>5002 N Main St</t>
  </si>
  <si>
    <t>Long Lake</t>
  </si>
  <si>
    <t>48743</t>
  </si>
  <si>
    <t>Lake Shore Sport and Fitness</t>
  </si>
  <si>
    <t>1320 W. Fullerton</t>
  </si>
  <si>
    <t>Jiffy Treet</t>
  </si>
  <si>
    <t>389 A St NE</t>
  </si>
  <si>
    <t>Jimmy's Dairy Bar</t>
  </si>
  <si>
    <t>7065 State Road 67</t>
  </si>
  <si>
    <t>Pentleton</t>
  </si>
  <si>
    <t>Clermont County Jail</t>
  </si>
  <si>
    <t>4700 E Filager Rd</t>
  </si>
  <si>
    <t>Los Mariachis</t>
  </si>
  <si>
    <t>289 Lafayette Street</t>
  </si>
  <si>
    <t>Lou's Diner</t>
  </si>
  <si>
    <t>3</t>
  </si>
  <si>
    <t>Stardust Way</t>
  </si>
  <si>
    <t>Lake city social</t>
  </si>
  <si>
    <t>111 center st</t>
  </si>
  <si>
    <t>4 Corners Cafe</t>
  </si>
  <si>
    <t>1900 Ruddman</t>
  </si>
  <si>
    <t>The Venue</t>
  </si>
  <si>
    <t>110 West Maumee Street</t>
  </si>
  <si>
    <t>Indiana Department of Natural Resources</t>
  </si>
  <si>
    <t>402 W Washington St</t>
  </si>
  <si>
    <t>Turkey Lake Restaurant &amp; Tavern</t>
  </si>
  <si>
    <t>3600 South 1150 East</t>
  </si>
  <si>
    <t>Hightower Bar &amp; Grill</t>
  </si>
  <si>
    <t>5140 E. Loop Rd.</t>
  </si>
  <si>
    <t>Franks Pizza &amp; Chicken</t>
  </si>
  <si>
    <t>641 North Ave</t>
  </si>
  <si>
    <t>Millvale</t>
  </si>
  <si>
    <t>15029</t>
  </si>
  <si>
    <t>Foundry Kitchen &amp; Bar - Elyria</t>
  </si>
  <si>
    <t>525 Broad St.</t>
  </si>
  <si>
    <t>Fostoria Dells</t>
  </si>
  <si>
    <t>Flamingo Row</t>
  </si>
  <si>
    <t>2640 Perkins Creek Drive</t>
  </si>
  <si>
    <t>Feed Bag Cafe</t>
  </si>
  <si>
    <t>590 S. Grand River Ave.</t>
  </si>
  <si>
    <t>Mama Jo Homestyle Pies</t>
  </si>
  <si>
    <t>1969 Cooper Foster Park Road</t>
  </si>
  <si>
    <t>Duel Bar</t>
  </si>
  <si>
    <t>2471 W Parish Road</t>
  </si>
  <si>
    <t>DOUGH BOYZ PIZZA</t>
  </si>
  <si>
    <t>4780 OH-60</t>
  </si>
  <si>
    <t>MARIETTA</t>
  </si>
  <si>
    <t>Deviti's Italian Market</t>
  </si>
  <si>
    <t>560 E. Tallmadge Avenue</t>
  </si>
  <si>
    <t>Devitis Market</t>
  </si>
  <si>
    <t>560 E. Tallmadge Ave.</t>
  </si>
  <si>
    <t>Maple Knoll Village Communities</t>
  </si>
  <si>
    <t>11100 Springfield Pike</t>
  </si>
  <si>
    <t>Crusted Creations</t>
  </si>
  <si>
    <t>13472 Northland Dr</t>
  </si>
  <si>
    <t>Big Rapis</t>
  </si>
  <si>
    <t>04930-7231</t>
  </si>
  <si>
    <t>Compadres</t>
  </si>
  <si>
    <t>Market Street Grille</t>
  </si>
  <si>
    <t>205 Harrison Ave</t>
  </si>
  <si>
    <t>The Rickhouse</t>
  </si>
  <si>
    <t>112 Xavier Drive</t>
  </si>
  <si>
    <t>John's Bar &amp; Grille</t>
  </si>
  <si>
    <t>2658 Easton St. NE</t>
  </si>
  <si>
    <t>Bloated Goat</t>
  </si>
  <si>
    <t>141 E Grand River Ave</t>
  </si>
  <si>
    <t>Evoke Wellness</t>
  </si>
  <si>
    <t>5471 Scioto Darby Road</t>
  </si>
  <si>
    <t>Big Hart Brewing Company</t>
  </si>
  <si>
    <t>4086 W Polk Road</t>
  </si>
  <si>
    <t>Athena's</t>
  </si>
  <si>
    <t>4037 State Road</t>
  </si>
  <si>
    <t>Derango's Washington ave</t>
  </si>
  <si>
    <t>3114 Washington Ave</t>
  </si>
  <si>
    <t>Me and You Events</t>
  </si>
  <si>
    <t>2809 Dan Patch Dr</t>
  </si>
  <si>
    <t>Dale's Diner</t>
  </si>
  <si>
    <t>34 N. Third St.</t>
  </si>
  <si>
    <t>David's Courage</t>
  </si>
  <si>
    <t>10924 W Lincoln Hwy</t>
  </si>
  <si>
    <t>Fiesta Pizza and Chicken - Cuyahoga Falls</t>
  </si>
  <si>
    <t>1939 Bailey Rd</t>
  </si>
  <si>
    <t>Fitzy's Old Fashioned Diner</t>
  </si>
  <si>
    <t>1487 Schrock Rd</t>
  </si>
  <si>
    <t>Hard Hat Restaurant</t>
  </si>
  <si>
    <t>845 Spruce St</t>
  </si>
  <si>
    <t>Bridgetown Nursing And Rehabilitation</t>
  </si>
  <si>
    <t>4307 Bridgetown Rd</t>
  </si>
  <si>
    <t xml:space="preserve">Milwaukee steakhouse </t>
  </si>
  <si>
    <t>6024w. Bluemound</t>
  </si>
  <si>
    <t>Paisley Pig GastroPub</t>
  </si>
  <si>
    <t>501 Miller Drive</t>
  </si>
  <si>
    <t>Congregation of Holy Cross</t>
  </si>
  <si>
    <t>PO Box 1064</t>
  </si>
  <si>
    <t>Central Social Club</t>
  </si>
  <si>
    <t>1171 West Market St</t>
  </si>
  <si>
    <t>Gary's Drive-In</t>
  </si>
  <si>
    <t>2220 Veach Rd</t>
  </si>
  <si>
    <t>Pizza Depot</t>
  </si>
  <si>
    <t>2801 Boonville-New Harmony Rd</t>
  </si>
  <si>
    <t>The Sandbar</t>
  </si>
  <si>
    <t>37030 Jefferson Ave</t>
  </si>
  <si>
    <t>Tootsie's Diner</t>
  </si>
  <si>
    <t>173 Mockingbird Ln</t>
  </si>
  <si>
    <t>Bentoulis Pizza Park Ave</t>
  </si>
  <si>
    <t>1226 E Hunting Park Ave</t>
  </si>
  <si>
    <t>19124</t>
  </si>
  <si>
    <t>Post &amp; Beam Bar &amp;Grille</t>
  </si>
  <si>
    <t>11790 Snow Rd</t>
  </si>
  <si>
    <t>Moody's Coney Island Diner</t>
  </si>
  <si>
    <t>2511 Oregon Rd</t>
  </si>
  <si>
    <t>Pejza's Lydick Patio</t>
  </si>
  <si>
    <t>26444 Edison Rd</t>
  </si>
  <si>
    <t>Powers Express</t>
  </si>
  <si>
    <t>515 Main  St</t>
  </si>
  <si>
    <t>Swiss Alps restaurant</t>
  </si>
  <si>
    <t>804 4th ave</t>
  </si>
  <si>
    <t>Merry Arts Pub</t>
  </si>
  <si>
    <t>15607 Detroit Ave.</t>
  </si>
  <si>
    <t>Mary Ann Donut Shop</t>
  </si>
  <si>
    <t>5039 Tuscarawas St. W.</t>
  </si>
  <si>
    <t>231 Market</t>
  </si>
  <si>
    <t>1823 Morgantown Road</t>
  </si>
  <si>
    <t>#103</t>
  </si>
  <si>
    <t>Panini Opa</t>
  </si>
  <si>
    <t>4799 Sawmill Road</t>
  </si>
  <si>
    <t>Pappy's Cookin'</t>
  </si>
  <si>
    <t>2135 Argillite Rd. Suite L</t>
  </si>
  <si>
    <t>Shepherd Bar &amp; Grill</t>
  </si>
  <si>
    <t>324 W Wright Avenue</t>
  </si>
  <si>
    <t>Strawberry Fields</t>
  </si>
  <si>
    <t>6101 Nimtz Parkway</t>
  </si>
  <si>
    <t>The Waters of Tipton</t>
  </si>
  <si>
    <t>300 Fairgrounds Rd</t>
  </si>
  <si>
    <t>Patrician Party Center</t>
  </si>
  <si>
    <t>33150 Lakeland Blvd.</t>
  </si>
  <si>
    <t>Rascals Fun Zone</t>
  </si>
  <si>
    <t>629 us 31</t>
  </si>
  <si>
    <t>whiteland</t>
  </si>
  <si>
    <t>Tamarack Ridge</t>
  </si>
  <si>
    <t>5113 State Route 43</t>
  </si>
  <si>
    <t>Our Lady Of The Pines Retreat Center</t>
  </si>
  <si>
    <t>1250 Tiffin St</t>
  </si>
  <si>
    <t>Wheatfield Academy</t>
  </si>
  <si>
    <t>12501 IN-49</t>
  </si>
  <si>
    <t>46380</t>
  </si>
  <si>
    <t>Pete's Pub</t>
  </si>
  <si>
    <t>1234 E Brady St</t>
  </si>
  <si>
    <t>81 Eileen Dr</t>
  </si>
  <si>
    <t>Smicksburg</t>
  </si>
  <si>
    <t>16256</t>
  </si>
  <si>
    <t>Conzatti's Italian Market</t>
  </si>
  <si>
    <t>1250</t>
  </si>
  <si>
    <t>Mr. Boro's</t>
  </si>
  <si>
    <t>495 N Main Street</t>
  </si>
  <si>
    <t>Poagies BBQ, Pizza, Ice Cream and More</t>
  </si>
  <si>
    <t>4055 Beck Ave</t>
  </si>
  <si>
    <t>Sunrise Cafe Carmel</t>
  </si>
  <si>
    <t>11711 N Meridian Street</t>
  </si>
  <si>
    <t>PJ Pipers</t>
  </si>
  <si>
    <t>W61N514 Washington Ave</t>
  </si>
  <si>
    <t>Riverdale Tavern</t>
  </si>
  <si>
    <t>6681 lumberjack road</t>
  </si>
  <si>
    <t>riverdale</t>
  </si>
  <si>
    <t>48877</t>
  </si>
  <si>
    <t>Obriens</t>
  </si>
  <si>
    <t>45 w. riverwalk cafe</t>
  </si>
  <si>
    <t>Pop's Pizza</t>
  </si>
  <si>
    <t>790 Cornerstone Crossing</t>
  </si>
  <si>
    <t>Pizza Perfect</t>
  </si>
  <si>
    <t>357 Clofton Dr</t>
  </si>
  <si>
    <t>Conrad Nashville</t>
  </si>
  <si>
    <t>1620 West End Ave</t>
  </si>
  <si>
    <t>Nellie's Restaurant</t>
  </si>
  <si>
    <t>8566 Ruffian Lane</t>
  </si>
  <si>
    <t>Innovation Foods</t>
  </si>
  <si>
    <t>1550 Enterprise Pkwy</t>
  </si>
  <si>
    <t>Nicolinni's Restaurante</t>
  </si>
  <si>
    <t>1912 S Raccoon Rd</t>
  </si>
  <si>
    <t>Bottleworks Hotel</t>
  </si>
  <si>
    <t>850 Massachusetts Ave</t>
  </si>
  <si>
    <t>Social At The Stone House</t>
  </si>
  <si>
    <t>824 Lincoln Way East</t>
  </si>
  <si>
    <t>Nicoletta's Family Restaurant</t>
  </si>
  <si>
    <t>1700 8th Avenue</t>
  </si>
  <si>
    <t>Rush Creek Bistro</t>
  </si>
  <si>
    <t>624 Port Sheldon Ave</t>
  </si>
  <si>
    <t>Gustavo's Hurstbourne</t>
  </si>
  <si>
    <t>401 S Hurstbourne Pkwy</t>
  </si>
  <si>
    <t>Castaway Craig's Pub &amp; Grub</t>
  </si>
  <si>
    <t>2114 Grandview Rd</t>
  </si>
  <si>
    <t>State Street Deli</t>
  </si>
  <si>
    <t>4140 East Grand River Ave</t>
  </si>
  <si>
    <t>Rounders Too Pizza</t>
  </si>
  <si>
    <t>12731 N Green River Rd</t>
  </si>
  <si>
    <t>Steelcase Inc.</t>
  </si>
  <si>
    <t>901 44th Street SE</t>
  </si>
  <si>
    <t>Stoagie??ås</t>
  </si>
  <si>
    <t>91 E Chicago St</t>
  </si>
  <si>
    <t>Stone Ridge Station</t>
  </si>
  <si>
    <t>1450 W Christmas Blvd</t>
  </si>
  <si>
    <t>Garden Kettle</t>
  </si>
  <si>
    <t>8049 Market Street - Suite 1</t>
  </si>
  <si>
    <t>La Chatelaine</t>
  </si>
  <si>
    <t>627 High St</t>
  </si>
  <si>
    <t xml:space="preserve">La Chatelaine-Columbus </t>
  </si>
  <si>
    <t>1550 West Lane Ave.</t>
  </si>
  <si>
    <t>The Reserve At Red Run</t>
  </si>
  <si>
    <t>30031 Dequindre Rd</t>
  </si>
  <si>
    <t>Schnitz Ada Grill</t>
  </si>
  <si>
    <t>597 Ada Dr SE</t>
  </si>
  <si>
    <t>Sisters Of Notre Dame of The United States</t>
  </si>
  <si>
    <t>13000 Auburn Rd</t>
  </si>
  <si>
    <t>1816 Modern Kitchen &amp; Drinks</t>
  </si>
  <si>
    <t>100 E. Chestnut Stree</t>
  </si>
  <si>
    <t>310 Station (CLOSED)</t>
  </si>
  <si>
    <t>3499 South Straits Highway</t>
  </si>
  <si>
    <t>Station @ 310</t>
  </si>
  <si>
    <t>3499 S. Straits Hwy</t>
  </si>
  <si>
    <t>Fuji Buffet</t>
  </si>
  <si>
    <t>4605 28th St Se</t>
  </si>
  <si>
    <t>Hearthstone Oven</t>
  </si>
  <si>
    <t>126 N. Pine St.</t>
  </si>
  <si>
    <t>Senate Coney Island</t>
  </si>
  <si>
    <t>34359 Plymouth Rd</t>
  </si>
  <si>
    <t>True Cuisine &amp; Sweet Baby Ray Catering</t>
  </si>
  <si>
    <t>235 E. Irving Park Rd</t>
  </si>
  <si>
    <t>King's Daughters Health System</t>
  </si>
  <si>
    <t>2201 Lexington Ave</t>
  </si>
  <si>
    <t>Table 105</t>
  </si>
  <si>
    <t>105 N Fraley St</t>
  </si>
  <si>
    <t>The Slow Train Cafe</t>
  </si>
  <si>
    <t>55 East College St</t>
  </si>
  <si>
    <t>Royal Breakfast &amp; More</t>
  </si>
  <si>
    <t>500 E Royalton Rd.</t>
  </si>
  <si>
    <t>Taste of Belgium - Clifton</t>
  </si>
  <si>
    <t>2445 Vine Street</t>
  </si>
  <si>
    <t>Packo's Tony</t>
  </si>
  <si>
    <t>3348 SECOR RD.</t>
  </si>
  <si>
    <t>Bertram Inn</t>
  </si>
  <si>
    <t>600 N. Aurora Road</t>
  </si>
  <si>
    <t>Terre Haute Convention Center</t>
  </si>
  <si>
    <t>800 Wabash Ave</t>
  </si>
  <si>
    <t>The Yard An american Gastropub</t>
  </si>
  <si>
    <t>The Garrison</t>
  </si>
  <si>
    <t>209 Garrison St</t>
  </si>
  <si>
    <t>Villager's</t>
  </si>
  <si>
    <t>1121 N Saginaw St</t>
  </si>
  <si>
    <t>Team Recovery</t>
  </si>
  <si>
    <t>4352 W Sylvania Ave</t>
  </si>
  <si>
    <t>Greenfield Village</t>
  </si>
  <si>
    <t>20900 Oakwood Blvd.</t>
  </si>
  <si>
    <t>Waffles Incaffeinated</t>
  </si>
  <si>
    <t>648 Mills Drive</t>
  </si>
  <si>
    <t>The 205 Coffee Bar</t>
  </si>
  <si>
    <t>205 Columbia Ave</t>
  </si>
  <si>
    <t>The Attic Coffee Shop</t>
  </si>
  <si>
    <t>631 W Main St</t>
  </si>
  <si>
    <t>The Common Grill</t>
  </si>
  <si>
    <t>112 S Main St</t>
  </si>
  <si>
    <t>Stack'd Burger Bar</t>
  </si>
  <si>
    <t>3716 Forbes Ave</t>
  </si>
  <si>
    <t>Gest Omelettes</t>
  </si>
  <si>
    <t>39560 W 14 Mile Rd</t>
  </si>
  <si>
    <t>Wick N Ore</t>
  </si>
  <si>
    <t>1260 S. Milwaukee Rd</t>
  </si>
  <si>
    <t>Soul Nashville</t>
  </si>
  <si>
    <t>6317 Charlotte Pike</t>
  </si>
  <si>
    <t>37086</t>
  </si>
  <si>
    <t>Poke Poke Sushi Unrolled</t>
  </si>
  <si>
    <t>312 S State St</t>
  </si>
  <si>
    <t>Pizza House - Ann Arbor</t>
  </si>
  <si>
    <t>618 Church Street</t>
  </si>
  <si>
    <t>MacFood Mart</t>
  </si>
  <si>
    <t>1923 Bremer Road</t>
  </si>
  <si>
    <t>Wexner Heritage Village</t>
  </si>
  <si>
    <t>1151 College Avenue</t>
  </si>
  <si>
    <t>Whitling whimsey cafe</t>
  </si>
  <si>
    <t>107 E Main St</t>
  </si>
  <si>
    <t>Fresh Fish House</t>
  </si>
  <si>
    <t>10033 W. 8 Mile Road</t>
  </si>
  <si>
    <t>Flavor Freeze</t>
  </si>
  <si>
    <t>23834 US Hwy 33</t>
  </si>
  <si>
    <t>Donny's Sports Bar</t>
  </si>
  <si>
    <t>203 N Main Street</t>
  </si>
  <si>
    <t>Eudici's Pizza</t>
  </si>
  <si>
    <t>404 E Midland St</t>
  </si>
  <si>
    <t>Wolfgangs</t>
  </si>
  <si>
    <t>Training Wheels Childcare - Taylorsville</t>
  </si>
  <si>
    <t>18 Elk Park Dr</t>
  </si>
  <si>
    <t>Bright Start Childcare &amp; Preschool - Louisville</t>
  </si>
  <si>
    <t>9810 Taylorsville Rd</t>
  </si>
  <si>
    <t>Crestwood Preschool Academy</t>
  </si>
  <si>
    <t>5719 W State Highway 22</t>
  </si>
  <si>
    <t>Today's Kids Childcare &amp; Preschool</t>
  </si>
  <si>
    <t>1170 W 44 Hwy</t>
  </si>
  <si>
    <t>1286 S Main St</t>
  </si>
  <si>
    <t>Lyndon Learning Childcare &amp; Preschool</t>
  </si>
  <si>
    <t>1100 Lyndon Ln</t>
  </si>
  <si>
    <t>The Belmont Health and Rehabilitation</t>
  </si>
  <si>
    <t>540 Belmont Drive</t>
  </si>
  <si>
    <t>XOLO FENTON</t>
  </si>
  <si>
    <t>111 S Leroy Street</t>
  </si>
  <si>
    <t>Children??ås Academy Childcare and Preschool - South Louisville</t>
  </si>
  <si>
    <t>8021 Dixie Hwy</t>
  </si>
  <si>
    <t>Malvern Learning Center</t>
  </si>
  <si>
    <t>301 W Main St</t>
  </si>
  <si>
    <t>Twin City Learning Center</t>
  </si>
  <si>
    <t>225 Dawson Street</t>
  </si>
  <si>
    <t>Holy Taco</t>
  </si>
  <si>
    <t>6942 West Q Ave</t>
  </si>
  <si>
    <t>Thee Old Pub</t>
  </si>
  <si>
    <t>128 S Main street</t>
  </si>
  <si>
    <t>Thee Office Pub &amp; Cookery</t>
  </si>
  <si>
    <t>128 S Main Street</t>
  </si>
  <si>
    <t>Summit City Comedy Club</t>
  </si>
  <si>
    <t>5535 St Joe Rd</t>
  </si>
  <si>
    <t>309 East Temperance Street</t>
  </si>
  <si>
    <t>Red Dog Saloon - Kokomo</t>
  </si>
  <si>
    <t>211 E Morgan Street</t>
  </si>
  <si>
    <t>Hudsonville Winery</t>
  </si>
  <si>
    <t>3768 Chicago Dr.</t>
  </si>
  <si>
    <t>Severina Cafe</t>
  </si>
  <si>
    <t>1330 Center Avenue</t>
  </si>
  <si>
    <t>Servina's Restaurant &amp; Cafe</t>
  </si>
  <si>
    <t>1330 Center Ave</t>
  </si>
  <si>
    <t>King David Senior Living</t>
  </si>
  <si>
    <t>27100 Cedar Road</t>
  </si>
  <si>
    <t>Newcomerstown Learning Center</t>
  </si>
  <si>
    <t>648 Oak St</t>
  </si>
  <si>
    <t>Greater Cleveland Food Bank - Coit Rd</t>
  </si>
  <si>
    <t>13815 Coit Rd</t>
  </si>
  <si>
    <t>Hospice Of Cincinnati - Blue Ash</t>
  </si>
  <si>
    <t>4310 Cooper Rd</t>
  </si>
  <si>
    <t>Indiana Recovery Center</t>
  </si>
  <si>
    <t>215 W 4th Street</t>
  </si>
  <si>
    <t>University of Michigan Health - Pediatric Occupational &amp; Physical Therapy</t>
  </si>
  <si>
    <t>400 E Eisenhower Pkwy</t>
  </si>
  <si>
    <t>Senior &amp; Family Services Inc</t>
  </si>
  <si>
    <t>211 E Main St</t>
  </si>
  <si>
    <t>Dutch Kuntry</t>
  </si>
  <si>
    <t>225 Vaughns Grove Fairview Rd</t>
  </si>
  <si>
    <t>Market Square Southfield Rd</t>
  </si>
  <si>
    <t>1964 Southfield Road</t>
  </si>
  <si>
    <t>Ms. Becky's Place</t>
  </si>
  <si>
    <t>309 E Arcadia Ave</t>
  </si>
  <si>
    <t>Carr's Barn BBQ</t>
  </si>
  <si>
    <t>216 W Broadway</t>
  </si>
  <si>
    <t>Green District Salads</t>
  </si>
  <si>
    <t>225 South 5th St</t>
  </si>
  <si>
    <t>Kids' Food Basket</t>
  </si>
  <si>
    <t>1300 Plymouth Ave NE</t>
  </si>
  <si>
    <t>Rum Runners</t>
  </si>
  <si>
    <t>1085 Old River Rd</t>
  </si>
  <si>
    <t>Tapville Social-Wexford</t>
  </si>
  <si>
    <t>11978 Perry Highway Unit 401</t>
  </si>
  <si>
    <t>Red Anchor</t>
  </si>
  <si>
    <t>7221 South Croton Hardy Drive</t>
  </si>
  <si>
    <t>The Venetian Estate</t>
  </si>
  <si>
    <t>1742 Midland Trail</t>
  </si>
  <si>
    <t>25541</t>
  </si>
  <si>
    <t>Redbeards</t>
  </si>
  <si>
    <t>144 6th St</t>
  </si>
  <si>
    <t>Birch &amp; Maple</t>
  </si>
  <si>
    <t>727 Main Street</t>
  </si>
  <si>
    <t>Kreimer's Bier Haus</t>
  </si>
  <si>
    <t>6052  St. Rt 128</t>
  </si>
  <si>
    <t>Bazinga's</t>
  </si>
  <si>
    <t>1110 kellogg ave.</t>
  </si>
  <si>
    <t>Pastaio Italian Restaurant</t>
  </si>
  <si>
    <t>725 Main St</t>
  </si>
  <si>
    <t>Hellenic Cultural center</t>
  </si>
  <si>
    <t>36375 Joy Rd</t>
  </si>
  <si>
    <t>Villa's of Westland</t>
  </si>
  <si>
    <t>36137 Warren</t>
  </si>
  <si>
    <t>La Charreada West</t>
  </si>
  <si>
    <t>1448 N Cable Rd</t>
  </si>
  <si>
    <t>La Comedia Dinner Theatre</t>
  </si>
  <si>
    <t>765 W Central Ave</t>
  </si>
  <si>
    <t>Catawba Inn</t>
  </si>
  <si>
    <t>4112 N. Crogan St.</t>
  </si>
  <si>
    <t>weidners corner</t>
  </si>
  <si>
    <t>8010 lancaster-newark road NE</t>
  </si>
  <si>
    <t>baltimore</t>
  </si>
  <si>
    <t>Pizza Parlor of Shreve</t>
  </si>
  <si>
    <t>236 N Main St # B,</t>
  </si>
  <si>
    <t>Shreve</t>
  </si>
  <si>
    <t>44676</t>
  </si>
  <si>
    <t>Clark Retirement Community</t>
  </si>
  <si>
    <t>1551 Franklin St SE</t>
  </si>
  <si>
    <t>Randall Residence at Encore Village</t>
  </si>
  <si>
    <t>10801 E Gand River</t>
  </si>
  <si>
    <t>Double Barrel Kitchen &amp; Bar</t>
  </si>
  <si>
    <t>6445 N. Hamilton Rd</t>
  </si>
  <si>
    <t>Coffeeville co.</t>
  </si>
  <si>
    <t>W208N16900 n. Center st</t>
  </si>
  <si>
    <t>53037</t>
  </si>
  <si>
    <t>Jo Jo's Shake Bar - Detroit</t>
  </si>
  <si>
    <t>88 W Columbia St</t>
  </si>
  <si>
    <t>RB VENDING 3430 437</t>
  </si>
  <si>
    <t>200 E WASHINGTON ST</t>
  </si>
  <si>
    <t>Marion County Community Justice Campus</t>
  </si>
  <si>
    <t>675 Justice Way</t>
  </si>
  <si>
    <t>D and M Subs</t>
  </si>
  <si>
    <t>Cuyahoga County Juvenile Justice Center</t>
  </si>
  <si>
    <t>9300 Quincy Ave</t>
  </si>
  <si>
    <t>Otterbein University</t>
  </si>
  <si>
    <t>1 South Grove Street</t>
  </si>
  <si>
    <t>Eggsperience</t>
  </si>
  <si>
    <t>419 W Dundee Road</t>
  </si>
  <si>
    <t>Dee Jays</t>
  </si>
  <si>
    <t>100 Adios Road</t>
  </si>
  <si>
    <t>Doubletree-Dublin</t>
  </si>
  <si>
    <t>600 Metro Place North</t>
  </si>
  <si>
    <t xml:space="preserve">Dublin </t>
  </si>
  <si>
    <t>Methodist College</t>
  </si>
  <si>
    <t>7600 N. Academic Drive</t>
  </si>
  <si>
    <t>German Town Cafe</t>
  </si>
  <si>
    <t>1200 5th Ave N</t>
  </si>
  <si>
    <t>Cluckers - Jeff</t>
  </si>
  <si>
    <t>100 West Riverside Drive</t>
  </si>
  <si>
    <t>Mancy's Restaurant Group</t>
  </si>
  <si>
    <t>953 Phillips Avenue</t>
  </si>
  <si>
    <t>Maple Heights Behavioral Health</t>
  </si>
  <si>
    <t>3955 W Washington Center</t>
  </si>
  <si>
    <t>Westfield Charter Academy</t>
  </si>
  <si>
    <t>27201 West Chicago</t>
  </si>
  <si>
    <t>Redford Charter Twp</t>
  </si>
  <si>
    <t>Penguin Crossing Academy</t>
  </si>
  <si>
    <t>7166 Gooding Blvd</t>
  </si>
  <si>
    <t>The Grand Hotel</t>
  </si>
  <si>
    <t>Lomeli's Mexican Bar &amp; Grill</t>
  </si>
  <si>
    <t>650 N Main St</t>
  </si>
  <si>
    <t>St Claire Medical Center</t>
  </si>
  <si>
    <t>222  Medical Circle</t>
  </si>
  <si>
    <t>Kare-A-Lot Preschool</t>
  </si>
  <si>
    <t>1030 King Ave</t>
  </si>
  <si>
    <t>Magnolia Health Systems</t>
  </si>
  <si>
    <t>9480 Priority Wat West Drive</t>
  </si>
  <si>
    <t>All Star Sports Bar and Grille</t>
  </si>
  <si>
    <t>6302 Robinson Center Dr</t>
  </si>
  <si>
    <t>The Burg bar &amp; Grill</t>
  </si>
  <si>
    <t>1118 11th St</t>
  </si>
  <si>
    <t>West Pittsburg</t>
  </si>
  <si>
    <t>16160</t>
  </si>
  <si>
    <t>Happy's Pizza</t>
  </si>
  <si>
    <t>30955 Northwestern Highway</t>
  </si>
  <si>
    <t>Baby Ds Chicken Shack</t>
  </si>
  <si>
    <t>18500 Lakeshore Blvd</t>
  </si>
  <si>
    <t>Mama's Place</t>
  </si>
  <si>
    <t>600 N Wayne Street</t>
  </si>
  <si>
    <t>Nashville Detroit Chicken</t>
  </si>
  <si>
    <t>7755 Highland Rd.</t>
  </si>
  <si>
    <t>White Lake Charter Twp.</t>
  </si>
  <si>
    <t>Main Street Grill and Tavern</t>
  </si>
  <si>
    <t>327 N Main St</t>
  </si>
  <si>
    <t>Nationwide Children's Hospital</t>
  </si>
  <si>
    <t>700 Children's Place</t>
  </si>
  <si>
    <t>Johnnie's on 2</t>
  </si>
  <si>
    <t>748 W. US @</t>
  </si>
  <si>
    <t>Brookshire Learning Center</t>
  </si>
  <si>
    <t>1788 Sagamore Parkway West</t>
  </si>
  <si>
    <t>Wildcat Den</t>
  </si>
  <si>
    <t>803 South Main St</t>
  </si>
  <si>
    <t>Buck's</t>
  </si>
  <si>
    <t>425 Ormsby Ave</t>
  </si>
  <si>
    <t>Pinky Ring Pizza</t>
  </si>
  <si>
    <t>414 Gallatin Pike South</t>
  </si>
  <si>
    <t>37115</t>
  </si>
  <si>
    <t>Grand Avenue Grille</t>
  </si>
  <si>
    <t>139 Grand Ave</t>
  </si>
  <si>
    <t>The Windjammer</t>
  </si>
  <si>
    <t xml:space="preserve">2303 Stern Dr, </t>
  </si>
  <si>
    <t xml:space="preserve"> Bloomington</t>
  </si>
  <si>
    <t>Cleveland Museum of Natural History</t>
  </si>
  <si>
    <t>1 Wade Oval Drive</t>
  </si>
  <si>
    <t>Camp Lebanon Retreat Center</t>
  </si>
  <si>
    <t>4464 Emmons Rd</t>
  </si>
  <si>
    <t>The Pines Convenience Center</t>
  </si>
  <si>
    <t>501 US Hwy 41</t>
  </si>
  <si>
    <t>Hacks Crossroad Market</t>
  </si>
  <si>
    <t>841 Caneyville Rd</t>
  </si>
  <si>
    <t>Scoops Ice Cream</t>
  </si>
  <si>
    <t>929 Sycamore St</t>
  </si>
  <si>
    <t>Dooley??ås-wi</t>
  </si>
  <si>
    <t>315 n main st</t>
  </si>
  <si>
    <t>4727 West SR 46</t>
  </si>
  <si>
    <t>El Jimador Mexican Cuisine</t>
  </si>
  <si>
    <t>9071 E 109th Ave</t>
  </si>
  <si>
    <t>Mexico Lindo - Portage</t>
  </si>
  <si>
    <t>5908 US-6</t>
  </si>
  <si>
    <t>Buffalo Wings &amp; Rings</t>
  </si>
  <si>
    <t>396 Wards Corner Rd</t>
  </si>
  <si>
    <t>Suffolk street eatery</t>
  </si>
  <si>
    <t>113 s. Suffolk st.</t>
  </si>
  <si>
    <t>Jamie  Stewarts Coffee Corner</t>
  </si>
  <si>
    <t>58 S Main St</t>
  </si>
  <si>
    <t>38351</t>
  </si>
  <si>
    <t>Te'kela</t>
  </si>
  <si>
    <t>5147 Main St</t>
  </si>
  <si>
    <t>Merritt Speedway</t>
  </si>
  <si>
    <t>4430 E. Houghton Lake Rd</t>
  </si>
  <si>
    <t>Dear Franks of Niles</t>
  </si>
  <si>
    <t>5699 Touhy Avenue</t>
  </si>
  <si>
    <t>Bouy's on the bay</t>
  </si>
  <si>
    <t>30 S State St</t>
  </si>
  <si>
    <t>Archie's Lakehouse</t>
  </si>
  <si>
    <t>165 Sunset Beach Rd</t>
  </si>
  <si>
    <t>Wild Blueberry</t>
  </si>
  <si>
    <t>645 I-75BL</t>
  </si>
  <si>
    <t>Brian's Family Restaurant</t>
  </si>
  <si>
    <t>281 S Main Street</t>
  </si>
  <si>
    <t>Belleville Bait Shop</t>
  </si>
  <si>
    <t>609 Main st</t>
  </si>
  <si>
    <t>Benedictine University</t>
  </si>
  <si>
    <t>5700 South College Road</t>
  </si>
  <si>
    <t>Lisle</t>
  </si>
  <si>
    <t>60532</t>
  </si>
  <si>
    <t>Safe Harbor Recovery</t>
  </si>
  <si>
    <t>1212 Tod Place</t>
  </si>
  <si>
    <t>No Vacancy Restaurant</t>
  </si>
  <si>
    <t>509 N. Wells Street</t>
  </si>
  <si>
    <t>Mannie's Pizza</t>
  </si>
  <si>
    <t>530 76th Street</t>
  </si>
  <si>
    <t>Monin</t>
  </si>
  <si>
    <t>Clearwater</t>
  </si>
  <si>
    <t>FL</t>
  </si>
  <si>
    <t>33755</t>
  </si>
  <si>
    <t>Courtney Payk  Monin</t>
  </si>
  <si>
    <t>2100 Range Rd</t>
  </si>
  <si>
    <t>33765</t>
  </si>
  <si>
    <t>N64W23316</t>
  </si>
  <si>
    <t>sussex</t>
  </si>
  <si>
    <t>Embers coffee</t>
  </si>
  <si>
    <t>3066 us 2</t>
  </si>
  <si>
    <t xml:space="preserve">Iron river </t>
  </si>
  <si>
    <t>Seven embers</t>
  </si>
  <si>
    <t>3066 US-2</t>
  </si>
  <si>
    <t>Iron river</t>
  </si>
  <si>
    <t>Alcocks Market</t>
  </si>
  <si>
    <t>523 Mackinaw Ave</t>
  </si>
  <si>
    <t>Gino's Pizza in Ida</t>
  </si>
  <si>
    <t>2805 Lewis Ave</t>
  </si>
  <si>
    <t>Boyne River Grill</t>
  </si>
  <si>
    <t>201 Waters St</t>
  </si>
  <si>
    <t>LMR Catering</t>
  </si>
  <si>
    <t>2700 East River Road</t>
  </si>
  <si>
    <t>Moraine</t>
  </si>
  <si>
    <t>Clossman Catering</t>
  </si>
  <si>
    <t>3725 Symmes Rd</t>
  </si>
  <si>
    <t>Samuel Mancinos Italian Restaurant</t>
  </si>
  <si>
    <t>106 S Defiance Street</t>
  </si>
  <si>
    <t>Billy Bob's</t>
  </si>
  <si>
    <t>5 Cracker Barrel Dr</t>
  </si>
  <si>
    <t>Barboursville</t>
  </si>
  <si>
    <t>25504</t>
  </si>
  <si>
    <t>Elmers Ice Cream</t>
  </si>
  <si>
    <t>4456 Abbe Road</t>
  </si>
  <si>
    <t>Sheffield</t>
  </si>
  <si>
    <t>Legends Bar and Grill</t>
  </si>
  <si>
    <t>Rend Lake College</t>
  </si>
  <si>
    <t>468 Ken Gray Pkwy</t>
  </si>
  <si>
    <t>Ina</t>
  </si>
  <si>
    <t>62846</t>
  </si>
  <si>
    <t>Gabel's Bagels</t>
  </si>
  <si>
    <t>114 S. Indiana Ave</t>
  </si>
  <si>
    <t>Mediterranean Restaurant</t>
  </si>
  <si>
    <t>53 East Main Street</t>
  </si>
  <si>
    <t>Woodburn Brewing</t>
  </si>
  <si>
    <t>2800 Woodburn Ave</t>
  </si>
  <si>
    <t>Danny's Cafe</t>
  </si>
  <si>
    <t>600 Dixie Hwy.</t>
  </si>
  <si>
    <t>Krazy Pizza</t>
  </si>
  <si>
    <t>14300 Mack Avenue</t>
  </si>
  <si>
    <t>Pierce Tavern</t>
  </si>
  <si>
    <t>5135 Main Street</t>
  </si>
  <si>
    <t>Downers Gr</t>
  </si>
  <si>
    <t>Mecklenburg Gardens</t>
  </si>
  <si>
    <t>302 E. University Ave.</t>
  </si>
  <si>
    <t>Sharkee's Bar &amp; Grill</t>
  </si>
  <si>
    <t>12427 Felch S</t>
  </si>
  <si>
    <t>Rochester College</t>
  </si>
  <si>
    <t>800 West Avon Road</t>
  </si>
  <si>
    <t xml:space="preserve">Shepherd??ås college </t>
  </si>
  <si>
    <t>1805 15th ave.</t>
  </si>
  <si>
    <t>mancino's</t>
  </si>
  <si>
    <t>2710 Nashville Rd,</t>
  </si>
  <si>
    <t>Queen City Club</t>
  </si>
  <si>
    <t>331 E 4th St</t>
  </si>
  <si>
    <t>Blessings in a Backpack</t>
  </si>
  <si>
    <t>4121 Shelbyville Rd</t>
  </si>
  <si>
    <t>Blu Moon Cafe</t>
  </si>
  <si>
    <t>16289 Boden Road</t>
  </si>
  <si>
    <t>Old Main Cafe</t>
  </si>
  <si>
    <t>212 Main St</t>
  </si>
  <si>
    <t>Saint Albans</t>
  </si>
  <si>
    <t>25177</t>
  </si>
  <si>
    <t>Ole Restaurant Group</t>
  </si>
  <si>
    <t>112 Meridian Avenue</t>
  </si>
  <si>
    <t>Burger Boy Diner</t>
  </si>
  <si>
    <t>1450 S BROOK ST</t>
  </si>
  <si>
    <t>Burger Girl Diner</t>
  </si>
  <si>
    <t>3344 FRANKFORT AVE</t>
  </si>
  <si>
    <t>Stacks Pancake House &amp; Grill</t>
  </si>
  <si>
    <t>6011 Gateway Dr</t>
  </si>
  <si>
    <t>Taylor University</t>
  </si>
  <si>
    <t>236 West Reade Ave</t>
  </si>
  <si>
    <t>Upland</t>
  </si>
  <si>
    <t>46989</t>
  </si>
  <si>
    <t>Our Lady of Fatima House</t>
  </si>
  <si>
    <t>US-31 Business</t>
  </si>
  <si>
    <t>Logger's Depot</t>
  </si>
  <si>
    <t>314 West Houghton Ave</t>
  </si>
  <si>
    <t>Buoys at the Lodge</t>
  </si>
  <si>
    <t>14088 Peonia Road</t>
  </si>
  <si>
    <t>The Learning Experience Cild Care</t>
  </si>
  <si>
    <t>855 N L Rogers Wells Blvd</t>
  </si>
  <si>
    <t>Sweetwater Chophouse</t>
  </si>
  <si>
    <t>211 Carpenter Rd</t>
  </si>
  <si>
    <t>Fast Lane Foods (IN)</t>
  </si>
  <si>
    <t>120 East Main Street</t>
  </si>
  <si>
    <t>Square 22</t>
  </si>
  <si>
    <t>13485 Pearl Rd.</t>
  </si>
  <si>
    <t>St. Walburgs Monastery</t>
  </si>
  <si>
    <t>2500 Amsterdam Rd</t>
  </si>
  <si>
    <t>Villa Hills</t>
  </si>
  <si>
    <t>Stanz Foodservice</t>
  </si>
  <si>
    <t>1840 Commerce Drive</t>
  </si>
  <si>
    <t>Folk Oil Company</t>
  </si>
  <si>
    <t>203 W Main St</t>
  </si>
  <si>
    <t>Bar Siena</t>
  </si>
  <si>
    <t>4999 Old Orchard Rd  Suite A2</t>
  </si>
  <si>
    <t>Ale &amp; Eddie's Taphouse</t>
  </si>
  <si>
    <t>15015 E 13 Mile Road</t>
  </si>
  <si>
    <t>PHI GAMMA DELTA</t>
  </si>
  <si>
    <t>640 N RUSSELL ST</t>
  </si>
  <si>
    <t>PHI KAPPA SIGMA</t>
  </si>
  <si>
    <t>234 LITTLETON ST</t>
  </si>
  <si>
    <t>Stix Bar</t>
  </si>
  <si>
    <t>1963 N.Lakeshore Dr</t>
  </si>
  <si>
    <t>Bethel College-Indiana</t>
  </si>
  <si>
    <t>1001 Bethel Circle</t>
  </si>
  <si>
    <t>Genjigo</t>
  </si>
  <si>
    <t>77 E Gay St</t>
  </si>
  <si>
    <t>H.T. Hackney Co.</t>
  </si>
  <si>
    <t>875 Taylor Station Road</t>
  </si>
  <si>
    <t>The Manhattan Project</t>
  </si>
  <si>
    <t>2101 Frankfort Ave</t>
  </si>
  <si>
    <t>The Owlery Restaurant - Bloomington</t>
  </si>
  <si>
    <t>118 West Sixth St</t>
  </si>
  <si>
    <t>Deep Cut Tavern</t>
  </si>
  <si>
    <t>13982 E Pike Rd</t>
  </si>
  <si>
    <t>Palacio Maya</t>
  </si>
  <si>
    <t>5125 Monroe St</t>
  </si>
  <si>
    <t>Johnny Black's Lakehouse</t>
  </si>
  <si>
    <t>21 West Flint St</t>
  </si>
  <si>
    <t>Johnny Black's Rochester</t>
  </si>
  <si>
    <t>1711 E. Auburn Rd</t>
  </si>
  <si>
    <t>Village Inn Pizza Parlor &amp; Sports Grille</t>
  </si>
  <si>
    <t>Kuma's Corner - Belmont</t>
  </si>
  <si>
    <t>2900 W. Belmont Street</t>
  </si>
  <si>
    <t>Vinaigrette Salad Kitchen</t>
  </si>
  <si>
    <t>203 N Hurstbourne Pkwy</t>
  </si>
  <si>
    <t>Shawnee State University</t>
  </si>
  <si>
    <t>940 Second Street</t>
  </si>
  <si>
    <t>Joes Market</t>
  </si>
  <si>
    <t>8406 Main Street</t>
  </si>
  <si>
    <t>Palo</t>
  </si>
  <si>
    <t>488$0</t>
  </si>
  <si>
    <t>eudici's pizza</t>
  </si>
  <si>
    <t>184 Church Street</t>
  </si>
  <si>
    <t>Siena Heights University</t>
  </si>
  <si>
    <t>1247 E. Siena Heights Dr</t>
  </si>
  <si>
    <t>Peter Allen Inn</t>
  </si>
  <si>
    <t>8581 Williamsfield Kinsman Rd</t>
  </si>
  <si>
    <t>Nova Behavioral Health</t>
  </si>
  <si>
    <t>43 E Babbitt St</t>
  </si>
  <si>
    <t>45405</t>
  </si>
  <si>
    <t>90th Meridian Kitchen and Bar</t>
  </si>
  <si>
    <t>231 S La Salle St #108</t>
  </si>
  <si>
    <t>Poseidon's Pizza</t>
  </si>
  <si>
    <t>8640 Haines DR</t>
  </si>
  <si>
    <t>Padrino</t>
  </si>
  <si>
    <t>111 Main St</t>
  </si>
  <si>
    <t>Pine Street Cafe</t>
  </si>
  <si>
    <t>401 Pine St</t>
  </si>
  <si>
    <t>Ferrysburg</t>
  </si>
  <si>
    <t>49409</t>
  </si>
  <si>
    <t>Achatz Catering</t>
  </si>
  <si>
    <t>6105 King Rd</t>
  </si>
  <si>
    <t>Brew Detroit</t>
  </si>
  <si>
    <t>1401 Abbott St.</t>
  </si>
  <si>
    <t>Purola's BSP</t>
  </si>
  <si>
    <t>5205 Lake Rd W</t>
  </si>
  <si>
    <t>York Steak House</t>
  </si>
  <si>
    <t>4220 West Broad Street</t>
  </si>
  <si>
    <t>York Street Fresh Foods</t>
  </si>
  <si>
    <t>3465  Hauck  Rd</t>
  </si>
  <si>
    <t>Omni Custom Meats</t>
  </si>
  <si>
    <t>151 VANDERBILT CT</t>
  </si>
  <si>
    <t>lou's deli 7 mile</t>
  </si>
  <si>
    <t>19449 W 7 mile rd</t>
  </si>
  <si>
    <t>Help Foundation</t>
  </si>
  <si>
    <t>26900 Euclid Avenue</t>
  </si>
  <si>
    <t>Cut River Inn</t>
  </si>
  <si>
    <t>5962 W US 2</t>
  </si>
  <si>
    <t>Epoufette</t>
  </si>
  <si>
    <t>Perry Street Tavern</t>
  </si>
  <si>
    <t>42 South Perry Street</t>
  </si>
  <si>
    <t>Medora</t>
  </si>
  <si>
    <t>47260</t>
  </si>
  <si>
    <t>Side track'd</t>
  </si>
  <si>
    <t>1115 W Spring St</t>
  </si>
  <si>
    <t>3801 Blake Blvd</t>
  </si>
  <si>
    <t>Racing for Recovery</t>
  </si>
  <si>
    <t>6202 Trust Dr</t>
  </si>
  <si>
    <t>Westlake Assisted Living</t>
  </si>
  <si>
    <t>27633 Bassett Rd</t>
  </si>
  <si>
    <t>Ky Local</t>
  </si>
  <si>
    <t>2030 Northside Drive</t>
  </si>
  <si>
    <t>Kazoopy's Pizza &amp; Grinder</t>
  </si>
  <si>
    <t>8441 W MainSt</t>
  </si>
  <si>
    <t>Toasty's Tavern</t>
  </si>
  <si>
    <t>1258 S Shelby Street</t>
  </si>
  <si>
    <t>Maya's Deli</t>
  </si>
  <si>
    <t>550 Forest Ave. #2</t>
  </si>
  <si>
    <t>Social House 103</t>
  </si>
  <si>
    <t>103 Cabelas Blvd. E.</t>
  </si>
  <si>
    <t>Snapper's on the Water</t>
  </si>
  <si>
    <t>6484 Bennet lake Rd</t>
  </si>
  <si>
    <t>BT Bistro</t>
  </si>
  <si>
    <t>80 North Pauline St</t>
  </si>
  <si>
    <t>38105</t>
  </si>
  <si>
    <t>Three Silos Catering</t>
  </si>
  <si>
    <t>4860 Hillsboro Rd</t>
  </si>
  <si>
    <t>41049</t>
  </si>
  <si>
    <t>Libby's Downtown</t>
  </si>
  <si>
    <t>411 N Main St</t>
  </si>
  <si>
    <t>Con Huevos</t>
  </si>
  <si>
    <t>4938 US-42</t>
  </si>
  <si>
    <t>Quality Quick</t>
  </si>
  <si>
    <t>1211 Breckenridge Street</t>
  </si>
  <si>
    <t>Queso's</t>
  </si>
  <si>
    <t>160 Plainfield Village Dr Ste 195</t>
  </si>
  <si>
    <t>622 Dover Center Rd</t>
  </si>
  <si>
    <t>West Avenue Tavern</t>
  </si>
  <si>
    <t>67 West Ave,</t>
  </si>
  <si>
    <t>Sofia's Kitchen</t>
  </si>
  <si>
    <t>1450 N Wayne St</t>
  </si>
  <si>
    <t>Warrior's Den Coffee and Creamery</t>
  </si>
  <si>
    <t>29 East Wardell St. Unit1</t>
  </si>
  <si>
    <t>Tequila's Mexican Grill</t>
  </si>
  <si>
    <t>430 N Cochran Avenue</t>
  </si>
  <si>
    <t>Kelly Fuel's Express/The Galley</t>
  </si>
  <si>
    <t>Wedge Pizza Nashville</t>
  </si>
  <si>
    <t>2026 Lindell Ave</t>
  </si>
  <si>
    <t>Den0??ås sports bar</t>
  </si>
  <si>
    <t>401 Sunday lake st.</t>
  </si>
  <si>
    <t>Waynesboro Early Learning Center</t>
  </si>
  <si>
    <t>1801 E Main St</t>
  </si>
  <si>
    <t>Waynesboro</t>
  </si>
  <si>
    <t>17268</t>
  </si>
  <si>
    <t>Bynum's Steakhouse</t>
  </si>
  <si>
    <t>3850 South Meridian Street</t>
  </si>
  <si>
    <t>Goodbounce Pickleball Yard</t>
  </si>
  <si>
    <t>1515 River Shore Dr</t>
  </si>
  <si>
    <t>Zena Greek Street Food</t>
  </si>
  <si>
    <t>13982 Cedar Road</t>
  </si>
  <si>
    <t>Colby's Cafe and Brew</t>
  </si>
  <si>
    <t>1315 East Colby Street</t>
  </si>
  <si>
    <t>Hamilton County Meals on Wheels</t>
  </si>
  <si>
    <t>5530 Fair Lane</t>
  </si>
  <si>
    <t>Riley's Gathering Place</t>
  </si>
  <si>
    <t>590 S. York Rd</t>
  </si>
  <si>
    <t>Quality Dairy Commissary</t>
  </si>
  <si>
    <t>1335 Diamond Reo</t>
  </si>
  <si>
    <t>La Scala</t>
  </si>
  <si>
    <t>312 Main Street</t>
  </si>
  <si>
    <t>rosatis</t>
  </si>
  <si>
    <t>700 east route 22</t>
  </si>
  <si>
    <t>lake zurich</t>
  </si>
  <si>
    <t>Luckies Barn and Grill</t>
  </si>
  <si>
    <t>3310 Navarre Ave.</t>
  </si>
  <si>
    <t>olympic broil</t>
  </si>
  <si>
    <t>1320 w grand river</t>
  </si>
  <si>
    <t>Art Mart</t>
  </si>
  <si>
    <t>1705 S Prospect Ave</t>
  </si>
  <si>
    <t>Augie's Pizza &amp; Ribs</t>
  </si>
  <si>
    <t>14084 State Road</t>
  </si>
  <si>
    <t>Rusty Taco</t>
  </si>
  <si>
    <t>1822 Brown St.</t>
  </si>
  <si>
    <t>Clay One Stop</t>
  </si>
  <si>
    <t>208 SR 109 N</t>
  </si>
  <si>
    <t>42404</t>
  </si>
  <si>
    <t>Fredonia Food &amp; More</t>
  </si>
  <si>
    <t>101 Cassidy Ave</t>
  </si>
  <si>
    <t>melissas country cafe</t>
  </si>
  <si>
    <t>7493 rullelville rd</t>
  </si>
  <si>
    <t>Beatrix Market</t>
  </si>
  <si>
    <t>834 W. Fulton Market</t>
  </si>
  <si>
    <t>29101 Northwestern Hwy</t>
  </si>
  <si>
    <t>Belleria Pizza &amp; Italian Restaurant - Boardman</t>
  </si>
  <si>
    <t>8485 Market St</t>
  </si>
  <si>
    <t>Bobs Backyard BBQ</t>
  </si>
  <si>
    <t>157 W.  Main Street</t>
  </si>
  <si>
    <t>Briquettes Smokehouse</t>
  </si>
  <si>
    <t>405 Morton Dr</t>
  </si>
  <si>
    <t>16977 Newburgh Rd</t>
  </si>
  <si>
    <t>Luke Oil</t>
  </si>
  <si>
    <t>3592 N Hobart Road</t>
  </si>
  <si>
    <t>Fremont Brew Works</t>
  </si>
  <si>
    <t>5909 S. Warner St</t>
  </si>
  <si>
    <t>Nortonville Bestway</t>
  </si>
  <si>
    <t>32 S Main St</t>
  </si>
  <si>
    <t>Holiday Foods</t>
  </si>
  <si>
    <t>15 North Kringle Place</t>
  </si>
  <si>
    <t>Santa Clause</t>
  </si>
  <si>
    <t>Deaconess Hospital</t>
  </si>
  <si>
    <t>47727</t>
  </si>
  <si>
    <t>Clouds of Joy Preschool &amp; Learning Center</t>
  </si>
  <si>
    <t>5017 Bellemeade Ave</t>
  </si>
  <si>
    <t>Bay Mills Indian Community</t>
  </si>
  <si>
    <t>12140 W. Lakeshore Drive</t>
  </si>
  <si>
    <t>Capo's Pizza Ashtabula</t>
  </si>
  <si>
    <t>1205 Lake Ave</t>
  </si>
  <si>
    <t>Season's Coffee &amp; Bistro</t>
  </si>
  <si>
    <t>105 S Main Street</t>
  </si>
  <si>
    <t>Invention Restaurant</t>
  </si>
  <si>
    <t>15 N Main St</t>
  </si>
  <si>
    <t>Sardis Dairy Bar</t>
  </si>
  <si>
    <t>37381 5th Ave</t>
  </si>
  <si>
    <t>Sardis</t>
  </si>
  <si>
    <t>43946</t>
  </si>
  <si>
    <t>Kelly??ås Dairy Bar &amp; mini golf</t>
  </si>
  <si>
    <t>1280 S. Main St.</t>
  </si>
  <si>
    <t>Hope Center</t>
  </si>
  <si>
    <t>360 West Loudon Ave</t>
  </si>
  <si>
    <t>Hank's Corner Market</t>
  </si>
  <si>
    <t>242 Washington Ave</t>
  </si>
  <si>
    <t>Cerulean</t>
  </si>
  <si>
    <t>42215</t>
  </si>
  <si>
    <t>Ohio Masonic Home</t>
  </si>
  <si>
    <t>2655 W National Rd</t>
  </si>
  <si>
    <t>West 3rd Deli</t>
  </si>
  <si>
    <t>1220 W 3rd St</t>
  </si>
  <si>
    <t>Morris Deli</t>
  </si>
  <si>
    <t>2228 Taylorsville Rd</t>
  </si>
  <si>
    <t>Pickwick &amp; Frolic</t>
  </si>
  <si>
    <t>2035 E 4th. St.</t>
  </si>
  <si>
    <t>Johnny T's Bistro</t>
  </si>
  <si>
    <t>171 E South Street</t>
  </si>
  <si>
    <t>Westerville Grill</t>
  </si>
  <si>
    <t>59 South State Street</t>
  </si>
  <si>
    <t>Budd Dairy Food Hall</t>
  </si>
  <si>
    <t>1086 N 4th St</t>
  </si>
  <si>
    <t>Weaver Market</t>
  </si>
  <si>
    <t>2610 N Reading Rd</t>
  </si>
  <si>
    <t>Denver</t>
  </si>
  <si>
    <t>17517</t>
  </si>
  <si>
    <t>Salings Grocery &amp; Bait Shop</t>
  </si>
  <si>
    <t>2884 Nolin Dam Road</t>
  </si>
  <si>
    <t>Holzman's Meats</t>
  </si>
  <si>
    <t>10815 Montgomery Road</t>
  </si>
  <si>
    <t>Mill Creek Tavern</t>
  </si>
  <si>
    <t>3874 W. River Rd NE</t>
  </si>
  <si>
    <t>Indiana National Guard</t>
  </si>
  <si>
    <t>2002 S. Holt Rd.</t>
  </si>
  <si>
    <t>Maxi'sFood &amp; Spirit</t>
  </si>
  <si>
    <t>1141 W. Ireland</t>
  </si>
  <si>
    <t>Norm??ås Ice Cream</t>
  </si>
  <si>
    <t>Mark O's Bar and Grill</t>
  </si>
  <si>
    <t>Dive Bar - South Side</t>
  </si>
  <si>
    <t>2132 East Carson Street</t>
  </si>
  <si>
    <t>Leeds Public House</t>
  </si>
  <si>
    <t>401 Franklin</t>
  </si>
  <si>
    <t>Holy Cluck</t>
  </si>
  <si>
    <t>25827 W. Warren Ave.</t>
  </si>
  <si>
    <t>Downtown Trini's</t>
  </si>
  <si>
    <t>148 E Division St</t>
  </si>
  <si>
    <t>Dogwood Barbeque</t>
  </si>
  <si>
    <t>2232 N 6th Street</t>
  </si>
  <si>
    <t>Detroit Beer Company</t>
  </si>
  <si>
    <t>1529 Broadway st</t>
  </si>
  <si>
    <t>BUDDYS PIZZA</t>
  </si>
  <si>
    <t>31800 NORTHWESTERN HIGHWAY SUITE 206</t>
  </si>
  <si>
    <t>FARMINGTON</t>
  </si>
  <si>
    <t>Gaslight Diner</t>
  </si>
  <si>
    <t>10509 Watterson Trail</t>
  </si>
  <si>
    <t>hash browns</t>
  </si>
  <si>
    <t>731 W. Maxwell Street</t>
  </si>
  <si>
    <t>Cold Creek Cafe</t>
  </si>
  <si>
    <t>107 Main St</t>
  </si>
  <si>
    <t>Castalia</t>
  </si>
  <si>
    <t>44824</t>
  </si>
  <si>
    <t>Hot Dog Shoppe</t>
  </si>
  <si>
    <t>313 S. State Street</t>
  </si>
  <si>
    <t>Josie's Restaurant</t>
  </si>
  <si>
    <t>241 E Park Ave</t>
  </si>
  <si>
    <t>JR'Z Pub</t>
  </si>
  <si>
    <t>1722 S Raccoon Rd</t>
  </si>
  <si>
    <t>Boundary Waters Restaurant</t>
  </si>
  <si>
    <t>514 N Halleck St</t>
  </si>
  <si>
    <t>The Towne Plaza</t>
  </si>
  <si>
    <t>203 Cass St</t>
  </si>
  <si>
    <t>Meastheads</t>
  </si>
  <si>
    <t>694 rt 36N</t>
  </si>
  <si>
    <t>Michael's Tavern &amp; Steakhouse</t>
  </si>
  <si>
    <t>4653 S Straits Hwy</t>
  </si>
  <si>
    <t>Nation Kitchen &amp; Bar</t>
  </si>
  <si>
    <t>3435 Epworth Ave</t>
  </si>
  <si>
    <t>The great greek Mediterranean Grill</t>
  </si>
  <si>
    <t>Will's Northwoods Inn</t>
  </si>
  <si>
    <t>3030 Racine Ave</t>
  </si>
  <si>
    <t>Sammy's Pizza</t>
  </si>
  <si>
    <t>20749 Gibraltar Road</t>
  </si>
  <si>
    <t>No 1 Gyro Shoppe</t>
  </si>
  <si>
    <t>3591 West Broad Street</t>
  </si>
  <si>
    <t>Asuka Restaurant Sushi &amp; Bar</t>
  </si>
  <si>
    <t>360 E Brannon Rd</t>
  </si>
  <si>
    <t>Bruno Brothers Pizza</t>
  </si>
  <si>
    <t>8381 Market Street</t>
  </si>
  <si>
    <t>Wilderness Treasures</t>
  </si>
  <si>
    <t>101 M-129</t>
  </si>
  <si>
    <t>Pickford</t>
  </si>
  <si>
    <t>49774</t>
  </si>
  <si>
    <t>The Freezer Cafe</t>
  </si>
  <si>
    <t>626 Main St</t>
  </si>
  <si>
    <t>Madisonville First United Methodist Church</t>
  </si>
  <si>
    <t>200 E Center St</t>
  </si>
  <si>
    <t>Forage Kitchen</t>
  </si>
  <si>
    <t>715 Hilldale Way</t>
  </si>
  <si>
    <t>Rebel Kitchen + Bar</t>
  </si>
  <si>
    <t>225 W. Saint Charles Rd</t>
  </si>
  <si>
    <t>Riser Tavern &amp; Grill</t>
  </si>
  <si>
    <t>1135 W Western Reserve Rd</t>
  </si>
  <si>
    <t>1135 W. Western Reserve Road</t>
  </si>
  <si>
    <t>Rusty's Wharf</t>
  </si>
  <si>
    <t>7256 Hazelton-Etna Rd SW</t>
  </si>
  <si>
    <t>Shawnee Station</t>
  </si>
  <si>
    <t>2228 Shawnee Rd.</t>
  </si>
  <si>
    <t>Cornerstone University</t>
  </si>
  <si>
    <t>1001 E Beltline Ave NE</t>
  </si>
  <si>
    <t>Chocolate Cafe</t>
  </si>
  <si>
    <t>1855 Northwest Blvd</t>
  </si>
  <si>
    <t>Taylors Tavern</t>
  </si>
  <si>
    <t>5539 Dayton Springfield Rd</t>
  </si>
  <si>
    <t>Whit's End</t>
  </si>
  <si>
    <t>3663 E William Street</t>
  </si>
  <si>
    <t>Yorgo's</t>
  </si>
  <si>
    <t>127 N 4th St</t>
  </si>
  <si>
    <t>El Pescador</t>
  </si>
  <si>
    <t>634 S Laurel Rd</t>
  </si>
  <si>
    <t>40744</t>
  </si>
  <si>
    <t>cranky al's bakery &amp; pizza</t>
  </si>
  <si>
    <t>6901 w north ave.</t>
  </si>
  <si>
    <t>5321341425</t>
  </si>
  <si>
    <t>Carlinis Pizza Shop</t>
  </si>
  <si>
    <t>4010 Central Ave</t>
  </si>
  <si>
    <t>Shadyside</t>
  </si>
  <si>
    <t>43947</t>
  </si>
  <si>
    <t>Bruce Lyon</t>
  </si>
  <si>
    <t>992 Day Street</t>
  </si>
  <si>
    <t>Wasabi Express</t>
  </si>
  <si>
    <t>799 S Highway 27</t>
  </si>
  <si>
    <t>Tequila Jalisco Mexican Restaurant</t>
  </si>
  <si>
    <t>583 E Main St</t>
  </si>
  <si>
    <t>Grosse Ile Yacht club</t>
  </si>
  <si>
    <t>29677 E River Rd</t>
  </si>
  <si>
    <t>The Mug</t>
  </si>
  <si>
    <t>117 Apple Street</t>
  </si>
  <si>
    <t>Goodfellas Restaurant &amp; Tavern</t>
  </si>
  <si>
    <t>1915 McCague Street</t>
  </si>
  <si>
    <t>Pappy's Pizza</t>
  </si>
  <si>
    <t>1915 West Crawford Ave</t>
  </si>
  <si>
    <t>Bokeh Lounge</t>
  </si>
  <si>
    <t>1007 Parrett St</t>
  </si>
  <si>
    <t xml:space="preserve">Mcginns </t>
  </si>
  <si>
    <t>5901 w. Blue mound rd.</t>
  </si>
  <si>
    <t>E&amp;R VENDING 4038 85</t>
  </si>
  <si>
    <t>11 MILE 6501</t>
  </si>
  <si>
    <t>KEVINS SNACKS 3761 700</t>
  </si>
  <si>
    <t>1401 W FORT ST</t>
  </si>
  <si>
    <t>48233</t>
  </si>
  <si>
    <t>LARRY KOOP</t>
  </si>
  <si>
    <t>I70 E MM # 143</t>
  </si>
  <si>
    <t>RICHMOND</t>
  </si>
  <si>
    <t>Tazikis</t>
  </si>
  <si>
    <t>2190 Bandywood Dr</t>
  </si>
  <si>
    <t>Osteria Pasquilino</t>
  </si>
  <si>
    <t>4430 William Penn Hwy.</t>
  </si>
  <si>
    <t>Dom's Pizza</t>
  </si>
  <si>
    <t>502 Cavitt Avenue</t>
  </si>
  <si>
    <t>Dom's Pizzeria &amp; Sports Bar</t>
  </si>
  <si>
    <t>502 CAVITT AVENUE</t>
  </si>
  <si>
    <t>Braves Pancake House</t>
  </si>
  <si>
    <t>2701 E. Market St.</t>
  </si>
  <si>
    <t>Rainy Days Cafe</t>
  </si>
  <si>
    <t>127 N Beechtree</t>
  </si>
  <si>
    <t>Sts. Constantine &amp; Helen Greek Orthodox Cathedral</t>
  </si>
  <si>
    <t>3352 Mayfield Rd</t>
  </si>
  <si>
    <t>Four Seasons Kitchen</t>
  </si>
  <si>
    <t>1282 Essex Ave</t>
  </si>
  <si>
    <t>Hickory House Restaurant</t>
  </si>
  <si>
    <t>Leo's Coney Island</t>
  </si>
  <si>
    <t>41496 Ann Arbor Road</t>
  </si>
  <si>
    <t>Eastside Fish Fry &amp; Grill</t>
  </si>
  <si>
    <t>2417 E. Kalamazoo St.</t>
  </si>
  <si>
    <t>Miller's Markets</t>
  </si>
  <si>
    <t>505 West Maple Street</t>
  </si>
  <si>
    <t>6404 Rucker Road</t>
  </si>
  <si>
    <t>Savannah Joe??ås</t>
  </si>
  <si>
    <t>2905 Glenwood Ave.</t>
  </si>
  <si>
    <t>Maria's Family Restaurant</t>
  </si>
  <si>
    <t>3865 Lake City Hwy</t>
  </si>
  <si>
    <t>Fireside Craft Burgers &amp; Brews</t>
  </si>
  <si>
    <t>101 S Detroit Street</t>
  </si>
  <si>
    <t>Fireside Craft Burgers - LaGrange</t>
  </si>
  <si>
    <t>104 West Lafayette Street</t>
  </si>
  <si>
    <t>50 West</t>
  </si>
  <si>
    <t>7668 Wooster Pike</t>
  </si>
  <si>
    <t>Parks Place Pub</t>
  </si>
  <si>
    <t>8594 E 116th St</t>
  </si>
  <si>
    <t>Boston Food Mart</t>
  </si>
  <si>
    <t>2365 Boston Rd</t>
  </si>
  <si>
    <t>Boston</t>
  </si>
  <si>
    <t>40107</t>
  </si>
  <si>
    <t>Holy Trinity Zoar</t>
  </si>
  <si>
    <t>1835 Dover-Zoar Road  N E</t>
  </si>
  <si>
    <t>Bambino??ås Pizza</t>
  </si>
  <si>
    <t>3150 Navarre Ave.</t>
  </si>
  <si>
    <t>5145 Summit St</t>
  </si>
  <si>
    <t>43611</t>
  </si>
  <si>
    <t>2208 Airport Hwy</t>
  </si>
  <si>
    <t>Rick's American Cafe</t>
  </si>
  <si>
    <t>224 Abbott Rd</t>
  </si>
  <si>
    <t>Vernon's Cafe</t>
  </si>
  <si>
    <t>720 Youngstown Rd</t>
  </si>
  <si>
    <t>Whiskey and Rhythm</t>
  </si>
  <si>
    <t>2536 South Meridian Street</t>
  </si>
  <si>
    <t>Sweet diner</t>
  </si>
  <si>
    <t>239 e. Chicago st.</t>
  </si>
  <si>
    <t>Red Mesa Grill - Boyne City</t>
  </si>
  <si>
    <t>117 Water Street</t>
  </si>
  <si>
    <t>Red Mesa Grill - TC</t>
  </si>
  <si>
    <t>1544 US 31</t>
  </si>
  <si>
    <t>Travere City</t>
  </si>
  <si>
    <t>Perry County Sheriff??ås Office and Detention Center</t>
  </si>
  <si>
    <t>2211 Herman St</t>
  </si>
  <si>
    <t>oak barrel public house</t>
  </si>
  <si>
    <t>1035 n. old world third st.</t>
  </si>
  <si>
    <t>Oak Barrel</t>
  </si>
  <si>
    <t>1033 N Doctor MLK Jr Dr</t>
  </si>
  <si>
    <t>Chicago Health Foods</t>
  </si>
  <si>
    <t>22 W Maple St</t>
  </si>
  <si>
    <t>Vivio's</t>
  </si>
  <si>
    <t>2640 Market St</t>
  </si>
  <si>
    <t>Lockview Restaurant</t>
  </si>
  <si>
    <t>329 West Portage road</t>
  </si>
  <si>
    <t>Sault Saint Marie</t>
  </si>
  <si>
    <t>Connies Country Kitchen</t>
  </si>
  <si>
    <t>300 E Main Street</t>
  </si>
  <si>
    <t>District 78</t>
  </si>
  <si>
    <t>78 W. Adams</t>
  </si>
  <si>
    <t>Buckley's</t>
  </si>
  <si>
    <t>801 N Cass</t>
  </si>
  <si>
    <t>El Mariachi Harrison</t>
  </si>
  <si>
    <t>10513 Harrison Ave</t>
  </si>
  <si>
    <t>The Florentine Restaurant</t>
  </si>
  <si>
    <t>21 W Market St</t>
  </si>
  <si>
    <t>Hauck's Corner</t>
  </si>
  <si>
    <t>1000 GOSS AVE</t>
  </si>
  <si>
    <t>South Kitchen - Richland</t>
  </si>
  <si>
    <t>12454 East D. Ave.</t>
  </si>
  <si>
    <t>Pizza Pizza 007</t>
  </si>
  <si>
    <t>3027 Indianola Ave</t>
  </si>
  <si>
    <t>Norton Healthcare</t>
  </si>
  <si>
    <t>200 E. Chestnut Street</t>
  </si>
  <si>
    <t>Nite-Cap Tavern</t>
  </si>
  <si>
    <t>155 West Vienna Road</t>
  </si>
  <si>
    <t>Ralston's Draft House</t>
  </si>
  <si>
    <t>: 635 Massachusetts Ave</t>
  </si>
  <si>
    <t>Mt Pleasant Grill</t>
  </si>
  <si>
    <t>1000 S Main St</t>
  </si>
  <si>
    <t>100 S Main St</t>
  </si>
  <si>
    <t>38474</t>
  </si>
  <si>
    <t>The Willow Bistro</t>
  </si>
  <si>
    <t>1212 30th St. NW</t>
  </si>
  <si>
    <t>Scholars Bakehouse/Facility</t>
  </si>
  <si>
    <t>573 West Simpson Chapel Road</t>
  </si>
  <si>
    <t>Wauwatiki bar&amp; grill</t>
  </si>
  <si>
    <t>6502 w. North ave.</t>
  </si>
  <si>
    <t>Wauwatosa</t>
  </si>
  <si>
    <t>Take Away Catering</t>
  </si>
  <si>
    <t>7073 Hwy S 70</t>
  </si>
  <si>
    <t>Uncle Nearest</t>
  </si>
  <si>
    <t>809 Ewing Ave</t>
  </si>
  <si>
    <t>Whiskey River Bar &amp; Grill</t>
  </si>
  <si>
    <t>16853 Dixie Hwy # B</t>
  </si>
  <si>
    <t>Davisburg</t>
  </si>
  <si>
    <t>48350</t>
  </si>
  <si>
    <t>Claudette's Cafe &amp; Deli</t>
  </si>
  <si>
    <t>26485 Center Ridge Rd</t>
  </si>
  <si>
    <t>Full Moon Saloon</t>
  </si>
  <si>
    <t>3408 Whitehall Rd</t>
  </si>
  <si>
    <t>Uncle Spikes Pizza</t>
  </si>
  <si>
    <t>242 E Garfield Rd.</t>
  </si>
  <si>
    <t>Cafe On Calumet</t>
  </si>
  <si>
    <t xml:space="preserve">911 Calumet Ave </t>
  </si>
  <si>
    <t>Mary's Stein Haus</t>
  </si>
  <si>
    <t>330 W. Main</t>
  </si>
  <si>
    <t>AA</t>
  </si>
  <si>
    <t>Esco Columbus</t>
  </si>
  <si>
    <t>31 E. Gay St</t>
  </si>
  <si>
    <t>Dublin Village Tavern</t>
  </si>
  <si>
    <t>27 s high street</t>
  </si>
  <si>
    <t>Chapel Hill Head Start</t>
  </si>
  <si>
    <t>733 Chapel Hill Rd</t>
  </si>
  <si>
    <t>Hamburger Station</t>
  </si>
  <si>
    <t>710 Canton Road</t>
  </si>
  <si>
    <t>Innovation Foods Red's Place</t>
  </si>
  <si>
    <t>2071 Midway Dr</t>
  </si>
  <si>
    <t>Goodhart General Store</t>
  </si>
  <si>
    <t>1075 N Lakeshore Drive</t>
  </si>
  <si>
    <t>Goodhart</t>
  </si>
  <si>
    <t>Playoff's Sports bar</t>
  </si>
  <si>
    <t>27409 Goddard Rd</t>
  </si>
  <si>
    <t>BBQ king Smokehouse</t>
  </si>
  <si>
    <t>11706 Coral St</t>
  </si>
  <si>
    <t>The Walrus</t>
  </si>
  <si>
    <t>143 E. Main street</t>
  </si>
  <si>
    <t>Mr. Allisons</t>
  </si>
  <si>
    <t>1711 E Central Rd</t>
  </si>
  <si>
    <t>Shamrock Pub</t>
  </si>
  <si>
    <t>1401 Chicago Ave</t>
  </si>
  <si>
    <t>Dixon</t>
  </si>
  <si>
    <t>61021</t>
  </si>
  <si>
    <t>Blast from The Past</t>
  </si>
  <si>
    <t>5414 13th Ave</t>
  </si>
  <si>
    <t>BYWAY BREWING COMPANY</t>
  </si>
  <si>
    <t>2825 CARLSON DR</t>
  </si>
  <si>
    <t>Catch Table &amp; Tap</t>
  </si>
  <si>
    <t>500 E 81st  Ave</t>
  </si>
  <si>
    <t>Country Farm House</t>
  </si>
  <si>
    <t>425 E. US Route 6</t>
  </si>
  <si>
    <t>Egg Republic</t>
  </si>
  <si>
    <t>511 Chancellor Drive</t>
  </si>
  <si>
    <t>El Niagara</t>
  </si>
  <si>
    <t>118 1st Street</t>
  </si>
  <si>
    <t>Derrer Oil</t>
  </si>
  <si>
    <t>126 W State St.</t>
  </si>
  <si>
    <t>Johnson Junction, Inc (JJ's)</t>
  </si>
  <si>
    <t>1863 Old US 24 East</t>
  </si>
  <si>
    <t>mc fall family meats</t>
  </si>
  <si>
    <t>1414 20th Street</t>
  </si>
  <si>
    <t>1414 20 st</t>
  </si>
  <si>
    <t>tell city</t>
  </si>
  <si>
    <t>First Christian Church</t>
  </si>
  <si>
    <t>1030 College Dr</t>
  </si>
  <si>
    <t>Grecian Delight/Kronos</t>
  </si>
  <si>
    <t>1201 Tonne Rd</t>
  </si>
  <si>
    <t>Bar 430</t>
  </si>
  <si>
    <t xml:space="preserve">430 N Main St </t>
  </si>
  <si>
    <t>Big Johns Lunch Box</t>
  </si>
  <si>
    <t>123 W 4th Street</t>
  </si>
  <si>
    <t>Mount Carmel</t>
  </si>
  <si>
    <t>Shakou</t>
  </si>
  <si>
    <t>130 S. Prospect Ave.</t>
  </si>
  <si>
    <t>Rowdy's Pizza and Entertainment</t>
  </si>
  <si>
    <t>410 N Monroe</t>
  </si>
  <si>
    <t>JD's Pour Decisions</t>
  </si>
  <si>
    <t>9954 US 6 Suite 3</t>
  </si>
  <si>
    <t>Grandma's House of Pancake &amp; Ice Cream Parlor</t>
  </si>
  <si>
    <t>502 State St.</t>
  </si>
  <si>
    <t>Lite Star Oil</t>
  </si>
  <si>
    <t>402 N. Warpole St.</t>
  </si>
  <si>
    <t>Mustang Corral</t>
  </si>
  <si>
    <t>420 US Hwy 136</t>
  </si>
  <si>
    <t>Harvey Hinklemeyers</t>
  </si>
  <si>
    <t>Juan Miguel's</t>
  </si>
  <si>
    <t>21342 Hall rd.</t>
  </si>
  <si>
    <t>Clinton twp</t>
  </si>
  <si>
    <t>Little John??ås kitchen</t>
  </si>
  <si>
    <t>5302 Verona rd</t>
  </si>
  <si>
    <t xml:space="preserve">Verona </t>
  </si>
  <si>
    <t>Polancic's Meat Market &amp; Tenderloins</t>
  </si>
  <si>
    <t>412 W NORRIS DR</t>
  </si>
  <si>
    <t>61350--143</t>
  </si>
  <si>
    <t>62 Stop 'N Shop</t>
  </si>
  <si>
    <t>2093 Beaver Dam Rd</t>
  </si>
  <si>
    <t>Eris Brewery and Cider House</t>
  </si>
  <si>
    <t>4240 W. Irving Park Road</t>
  </si>
  <si>
    <t>Agave &amp; Rye - Louisvile</t>
  </si>
  <si>
    <t>426 Baxter Ave</t>
  </si>
  <si>
    <t>Agave &amp; Rye-Perrysburg</t>
  </si>
  <si>
    <t>1210 Levis Commons Blvd.</t>
  </si>
  <si>
    <t>Marks Place</t>
  </si>
  <si>
    <t>238 S MAIN STREET</t>
  </si>
  <si>
    <t>Tony Ba'loney</t>
  </si>
  <si>
    <t>13976 Merriman Rd</t>
  </si>
  <si>
    <t>Tony Balony's Submarines</t>
  </si>
  <si>
    <t>13976 Merriman</t>
  </si>
  <si>
    <t>Redstar</t>
  </si>
  <si>
    <t>4129 211th St</t>
  </si>
  <si>
    <t>Matteson</t>
  </si>
  <si>
    <t>60443</t>
  </si>
  <si>
    <t>Roscommon County Jail</t>
  </si>
  <si>
    <t>111 S 2nd St</t>
  </si>
  <si>
    <t>Mullen's Norridge</t>
  </si>
  <si>
    <t>8313 W. Lawrence</t>
  </si>
  <si>
    <t>Brassica</t>
  </si>
  <si>
    <t>680 N. High St.</t>
  </si>
  <si>
    <t>Northstar Brassica</t>
  </si>
  <si>
    <t>1442 W Lane Ave</t>
  </si>
  <si>
    <t>K&amp;J Seafood</t>
  </si>
  <si>
    <t>2516 Clifton Ave</t>
  </si>
  <si>
    <t>Dairy Mart</t>
  </si>
  <si>
    <t>2345 Covert Ave</t>
  </si>
  <si>
    <t>Ryan's Eatery</t>
  </si>
  <si>
    <t>442 Main Street</t>
  </si>
  <si>
    <t>Marseilles</t>
  </si>
  <si>
    <t>61341</t>
  </si>
  <si>
    <t>GG's Chicken Shop</t>
  </si>
  <si>
    <t>3325 N Southport Ave</t>
  </si>
  <si>
    <t>Jack Brown's Beer &amp; Burger Joint</t>
  </si>
  <si>
    <t>155 N Limestone</t>
  </si>
  <si>
    <t>Our Southern Kitchen</t>
  </si>
  <si>
    <t>818 E Kensington Rd</t>
  </si>
  <si>
    <t>Yoke Social Table</t>
  </si>
  <si>
    <t>1928 S Washington St</t>
  </si>
  <si>
    <t>Kokomo,</t>
  </si>
  <si>
    <t>Sandy's Restaurant</t>
  </si>
  <si>
    <t>509 Mill St</t>
  </si>
  <si>
    <t>C &amp; J's Family Restaurant</t>
  </si>
  <si>
    <t>603 Ensley Road</t>
  </si>
  <si>
    <t>Howard City</t>
  </si>
  <si>
    <t>49329</t>
  </si>
  <si>
    <t>Third &amp; Hollywood</t>
  </si>
  <si>
    <t>1433 W 3rd Avenue</t>
  </si>
  <si>
    <t>Grandview Heights</t>
  </si>
  <si>
    <t>Village Hut</t>
  </si>
  <si>
    <t>15707 N SR 545</t>
  </si>
  <si>
    <t>Fulda</t>
  </si>
  <si>
    <t>47536</t>
  </si>
  <si>
    <t>Dairy Cottage</t>
  </si>
  <si>
    <t>1116 Main St, Brookville</t>
  </si>
  <si>
    <t>Diary Cottage</t>
  </si>
  <si>
    <t>1116 Main St</t>
  </si>
  <si>
    <t>Doodle Bug's Grocery</t>
  </si>
  <si>
    <t>9558 KY-144</t>
  </si>
  <si>
    <t>Jalisco's Mexican Restaurant</t>
  </si>
  <si>
    <t>Express Pantry</t>
  </si>
  <si>
    <t>5000 Old Indiana Rd</t>
  </si>
  <si>
    <t>Zion Country Store</t>
  </si>
  <si>
    <t>7943 Hwy 351 E</t>
  </si>
  <si>
    <t>Brookfield Breakfast</t>
  </si>
  <si>
    <t>3755 Grand Ave</t>
  </si>
  <si>
    <t>Brookfield Breakfast Cafe</t>
  </si>
  <si>
    <t>3755 Grand Blvd</t>
  </si>
  <si>
    <t>Diamond Oil Inc</t>
  </si>
  <si>
    <t>2314 N Heidelbach Ave</t>
  </si>
  <si>
    <t>Zesto Drive In - Riverside</t>
  </si>
  <si>
    <t>8999 Shadow Ridge Dr</t>
  </si>
  <si>
    <t>Shell Food Mart and Deli</t>
  </si>
  <si>
    <t>210. E Ogden</t>
  </si>
  <si>
    <t>island Party Boat</t>
  </si>
  <si>
    <t>355 East Riverwalk South</t>
  </si>
  <si>
    <t>Island Party Hut</t>
  </si>
  <si>
    <t>355 Chicago Riverwalk</t>
  </si>
  <si>
    <t>J&amp;H Family Stores</t>
  </si>
  <si>
    <t>2696 Chicago Drive</t>
  </si>
  <si>
    <t>Midtown Athletic Club &amp; Hotel</t>
  </si>
  <si>
    <t>2444 N. Elston Avenue</t>
  </si>
  <si>
    <t>Mugs Pizza</t>
  </si>
  <si>
    <t>1350 E Rand Rd</t>
  </si>
  <si>
    <t>the grill on 3rd</t>
  </si>
  <si>
    <t>Jefferson Poultry</t>
  </si>
  <si>
    <t>320 S Mills St</t>
  </si>
  <si>
    <t>new castle</t>
  </si>
  <si>
    <t>Seder's Pizza</t>
  </si>
  <si>
    <t>1006 Newberry Ave</t>
  </si>
  <si>
    <t>Modern Greek and Salad Bar</t>
  </si>
  <si>
    <t>22001 Michigan Ave.  #120</t>
  </si>
  <si>
    <t>Lazy Dog Pizza</t>
  </si>
  <si>
    <t>154 S Main Street #5</t>
  </si>
  <si>
    <t>Jake's Old City Grill</t>
  </si>
  <si>
    <t>100 South Hamilton Street</t>
  </si>
  <si>
    <t>Eternity Brewing</t>
  </si>
  <si>
    <t>4060 E. Grand River Ave.</t>
  </si>
  <si>
    <t>Hilltop Resort</t>
  </si>
  <si>
    <t>N 10120 Parkway Rd</t>
  </si>
  <si>
    <t>Crivitz</t>
  </si>
  <si>
    <t>54114</t>
  </si>
  <si>
    <t>Tutti da Gio</t>
  </si>
  <si>
    <t>5851 Old Hickory Blvd</t>
  </si>
  <si>
    <t>2 South Brunch House</t>
  </si>
  <si>
    <t>2 S. Main Street</t>
  </si>
  <si>
    <t>flipdaddys</t>
  </si>
  <si>
    <t>519 BEATRICE AVE</t>
  </si>
  <si>
    <t>scottsburg</t>
  </si>
  <si>
    <t>Doggie Diner</t>
  </si>
  <si>
    <t>289 S Bolingbrook Dr</t>
  </si>
  <si>
    <t>Bollingbrook</t>
  </si>
  <si>
    <t>Famous Tomato</t>
  </si>
  <si>
    <t>5002 W 10th St #6902</t>
  </si>
  <si>
    <t>Abuela's Kitchen</t>
  </si>
  <si>
    <t>23 Monument Square</t>
  </si>
  <si>
    <t>The Hive</t>
  </si>
  <si>
    <t>480 Erlanger Rd</t>
  </si>
  <si>
    <t>AJ's</t>
  </si>
  <si>
    <t>4400 Ball Park Drive</t>
  </si>
  <si>
    <t>Country side pub</t>
  </si>
  <si>
    <t>8225 mchenry st.</t>
  </si>
  <si>
    <t>DiCarlo's Pizza</t>
  </si>
  <si>
    <t>91 East 5th Ave</t>
  </si>
  <si>
    <t>Country Line Bar &amp; Grill</t>
  </si>
  <si>
    <t>4 SR 44</t>
  </si>
  <si>
    <t>Syd's Bar</t>
  </si>
  <si>
    <t>808 Logan Street</t>
  </si>
  <si>
    <t>Coaches-Columbus</t>
  </si>
  <si>
    <t>1480 Bethel Road</t>
  </si>
  <si>
    <t>Bargo's</t>
  </si>
  <si>
    <t>7105 Dixie HWY</t>
  </si>
  <si>
    <t>Springdale</t>
  </si>
  <si>
    <t>Kombs Beef</t>
  </si>
  <si>
    <t>5418 South La Grange Road</t>
  </si>
  <si>
    <t>8th Lane Grill</t>
  </si>
  <si>
    <t xml:space="preserve">1000 Auction Lane </t>
  </si>
  <si>
    <t>Jefersonville</t>
  </si>
  <si>
    <t>Pepper??ås Mexican Grill</t>
  </si>
  <si>
    <t>Gravity Smokehouse Brew&amp;Que</t>
  </si>
  <si>
    <t>2440 Cedar Street</t>
  </si>
  <si>
    <t>The Villages at Inverness</t>
  </si>
  <si>
    <t>8075 Glencarin Blvd</t>
  </si>
  <si>
    <t>New Leaf Bistro</t>
  </si>
  <si>
    <t>1353 US-2</t>
  </si>
  <si>
    <t>Corbo's Pasta &amp; Pizza House</t>
  </si>
  <si>
    <t>12210 Mayfield Road</t>
  </si>
  <si>
    <t>Stello Foods Inc</t>
  </si>
  <si>
    <t>551 E Mahoning St</t>
  </si>
  <si>
    <t>Punxsutawnewy</t>
  </si>
  <si>
    <t>Flagship Craft Cocktails &amp; Eatery</t>
  </si>
  <si>
    <t>106 N. Lake Street</t>
  </si>
  <si>
    <t>Roscoe &amp; Sons' Pizza</t>
  </si>
  <si>
    <t>111 E Broadway St</t>
  </si>
  <si>
    <t>Trolley Dogs</t>
  </si>
  <si>
    <t>5501 6Th Ave</t>
  </si>
  <si>
    <t>Red River Gorge General Store</t>
  </si>
  <si>
    <t>1321 Natural Bridge Rd</t>
  </si>
  <si>
    <t>Stella's Batting Cages Restaurant and Pro Shop</t>
  </si>
  <si>
    <t xml:space="preserve">3903 Joliet Avenue </t>
  </si>
  <si>
    <t>Lyons</t>
  </si>
  <si>
    <t>HI</t>
  </si>
  <si>
    <t>60534</t>
  </si>
  <si>
    <t>The Globe Pub</t>
  </si>
  <si>
    <t>1934 W. Irving Park Road</t>
  </si>
  <si>
    <t>Underpass Lounge</t>
  </si>
  <si>
    <t>9400 Grand Ave</t>
  </si>
  <si>
    <t>barnacle bud's</t>
  </si>
  <si>
    <t>1955 s. hilbert st.</t>
  </si>
  <si>
    <t>Victoria's Catering</t>
  </si>
  <si>
    <t>5410 Valley Station Rd.</t>
  </si>
  <si>
    <t>Gibson's</t>
  </si>
  <si>
    <t>131 E Main St</t>
  </si>
  <si>
    <t>Jolly Inn</t>
  </si>
  <si>
    <t>8019 M-77</t>
  </si>
  <si>
    <t>Germfask</t>
  </si>
  <si>
    <t>49836</t>
  </si>
  <si>
    <t>Harlem Dairy Queen (CLOSED)</t>
  </si>
  <si>
    <t>3480 Steubenville Rd SE</t>
  </si>
  <si>
    <t>Pizza Americana</t>
  </si>
  <si>
    <t>1917 East Railroad Street</t>
  </si>
  <si>
    <t>Matt's Tiger Pub</t>
  </si>
  <si>
    <t>3932 Central Ave</t>
  </si>
  <si>
    <t>Chagrin Tavern on the River</t>
  </si>
  <si>
    <t>196 E Island Dr</t>
  </si>
  <si>
    <t>Pennsylvania Macaroni Italian Grocery Store</t>
  </si>
  <si>
    <t>2010 Penn Ave</t>
  </si>
  <si>
    <t>Mishawaka Rocky River</t>
  </si>
  <si>
    <t>twisted cuisine</t>
  </si>
  <si>
    <t>7546 sheridan rd.</t>
  </si>
  <si>
    <t>The Van Horne Grand Tea Room</t>
  </si>
  <si>
    <t>24 W Main St</t>
  </si>
  <si>
    <t>Crossroads Pizza Sandy Valley</t>
  </si>
  <si>
    <t>11255 St. Rt. 800</t>
  </si>
  <si>
    <t>Magnolia</t>
  </si>
  <si>
    <t>44643</t>
  </si>
  <si>
    <t>Holy Trinity Greek Orthodox Church</t>
  </si>
  <si>
    <t>300 S 4th St</t>
  </si>
  <si>
    <t>Normandy Inn</t>
  </si>
  <si>
    <t>114 S Market St</t>
  </si>
  <si>
    <t>Rey San Jose</t>
  </si>
  <si>
    <t>601 West Cherry</t>
  </si>
  <si>
    <t>Sperry's</t>
  </si>
  <si>
    <t>5109 Harding Pike</t>
  </si>
  <si>
    <t>The Store</t>
  </si>
  <si>
    <t xml:space="preserve">1201 Badger Ave </t>
  </si>
  <si>
    <t>Ballville EZ Shop</t>
  </si>
  <si>
    <t xml:space="preserve">1512 River St. </t>
  </si>
  <si>
    <t>Greencove Galley</t>
  </si>
  <si>
    <t>Route 88 S. Ten Mile Creek,</t>
  </si>
  <si>
    <t>Millsboro</t>
  </si>
  <si>
    <t>15322</t>
  </si>
  <si>
    <t>Sol Island Bar &amp; Grill</t>
  </si>
  <si>
    <t>700 E state street</t>
  </si>
  <si>
    <t>Bao Space</t>
  </si>
  <si>
    <t>205 N. Main St.</t>
  </si>
  <si>
    <t>social oak chophouse</t>
  </si>
  <si>
    <t>821 W Bay Street</t>
  </si>
  <si>
    <t>Peppermill Cafe</t>
  </si>
  <si>
    <t>4511 Lake Michigan Dr. NW</t>
  </si>
  <si>
    <t>Standale</t>
  </si>
  <si>
    <t>North and Maple</t>
  </si>
  <si>
    <t>18401 N. Creek Drive</t>
  </si>
  <si>
    <t>Genesis Healthcare System</t>
  </si>
  <si>
    <t>2951 Maple Ave. Zanesville, OH 43701</t>
  </si>
  <si>
    <t>twisted plants</t>
  </si>
  <si>
    <t>4905 s. packard ave.</t>
  </si>
  <si>
    <t>cudahy</t>
  </si>
  <si>
    <t>Zia's Social</t>
  </si>
  <si>
    <t>6158 N. Northwest Highway</t>
  </si>
  <si>
    <t>Burgernati</t>
  </si>
  <si>
    <t>5350 Medpace Way</t>
  </si>
  <si>
    <t>Element Eatery</t>
  </si>
  <si>
    <t>Square Scullery</t>
  </si>
  <si>
    <t>783 West Market Street</t>
  </si>
  <si>
    <t>Around Back</t>
  </si>
  <si>
    <t>Landing tavern</t>
  </si>
  <si>
    <t>235 E main St</t>
  </si>
  <si>
    <t>Russells Point</t>
  </si>
  <si>
    <t>Magruder??ås restaurant &amp; pub</t>
  </si>
  <si>
    <t xml:space="preserve">4995 broadway </t>
  </si>
  <si>
    <t>Depew</t>
  </si>
  <si>
    <t>14043</t>
  </si>
  <si>
    <t>407 W Coliseum Blvd</t>
  </si>
  <si>
    <t>Ludlow Garage</t>
  </si>
  <si>
    <t>342 Ludlow Ave.</t>
  </si>
  <si>
    <t>101 Smokehouse-Kenton</t>
  </si>
  <si>
    <t>101 N. Main St.</t>
  </si>
  <si>
    <t>Dunkirk</t>
  </si>
  <si>
    <t>45836</t>
  </si>
  <si>
    <t>Serrato</t>
  </si>
  <si>
    <t>3046 Columbia Ave</t>
  </si>
  <si>
    <t>The Nest Schools</t>
  </si>
  <si>
    <t>6050 Park Square</t>
  </si>
  <si>
    <t xml:space="preserve">Gfs marketplace- Racine </t>
  </si>
  <si>
    <t>1025 s. Green Bay rd</t>
  </si>
  <si>
    <t>64304</t>
  </si>
  <si>
    <t>Galla Park Gastro Pub</t>
  </si>
  <si>
    <t>175 Joe Nuxhall Way</t>
  </si>
  <si>
    <t>Vita Cantina</t>
  </si>
  <si>
    <t>4477 Monroe St</t>
  </si>
  <si>
    <t>Pour House (KY)</t>
  </si>
  <si>
    <t>280 Russel Road</t>
  </si>
  <si>
    <t>Russel</t>
  </si>
  <si>
    <t>989 BBQ</t>
  </si>
  <si>
    <t>509 Norway Street</t>
  </si>
  <si>
    <t>Log Still Distillery</t>
  </si>
  <si>
    <t>225 Dee Head Rd</t>
  </si>
  <si>
    <t>40051</t>
  </si>
  <si>
    <t>El Barrill Mexican Sports bar &amp; Grill</t>
  </si>
  <si>
    <t>940 Pavilion street</t>
  </si>
  <si>
    <t>Rendino's Pizza and Pasta</t>
  </si>
  <si>
    <t>5197 Manchester Rd</t>
  </si>
  <si>
    <t>Ang-Gio's Italian Restaurant</t>
  </si>
  <si>
    <t>232 M-134</t>
  </si>
  <si>
    <t>Cerdarville</t>
  </si>
  <si>
    <t>Sunrise Cafe Family Restaurant</t>
  </si>
  <si>
    <t>8401 N. Kentucky Ave.</t>
  </si>
  <si>
    <t>Team Elmers</t>
  </si>
  <si>
    <t>3600 Rennie School Rd</t>
  </si>
  <si>
    <t>Fat Back's BBQ</t>
  </si>
  <si>
    <t>1334 Linden Ave.</t>
  </si>
  <si>
    <t>Irish Pub Massillon</t>
  </si>
  <si>
    <t>8009 Hills and Dales road NW</t>
  </si>
  <si>
    <t>Locri Pizzeria</t>
  </si>
  <si>
    <t>10785 Dixie Hwy suite 3</t>
  </si>
  <si>
    <t>Main Street Cafe - Newtown</t>
  </si>
  <si>
    <t>6903 Main Street</t>
  </si>
  <si>
    <t>Crimson Oak Restaurant &amp; Pub</t>
  </si>
  <si>
    <t>51 N Madison Ave</t>
  </si>
  <si>
    <t>Goddess and Grocer</t>
  </si>
  <si>
    <t>Terminal 5</t>
  </si>
  <si>
    <t>L Street Kitchen</t>
  </si>
  <si>
    <t>131 S. Layfayette</t>
  </si>
  <si>
    <t>Brumby's Coffeehouse and Pizzeria</t>
  </si>
  <si>
    <t>96 Main St</t>
  </si>
  <si>
    <t>88 King Buffet</t>
  </si>
  <si>
    <t>439 E Clifty Dr</t>
  </si>
  <si>
    <t>Lago</t>
  </si>
  <si>
    <t>1091 W. 10th Street</t>
  </si>
  <si>
    <t>La fragua Mexican Restaurant</t>
  </si>
  <si>
    <t>1006 County Highway 330</t>
  </si>
  <si>
    <t>Nevada</t>
  </si>
  <si>
    <t>44849</t>
  </si>
  <si>
    <t>James A Karnes Correct Fa</t>
  </si>
  <si>
    <t>2551 FISHER RD</t>
  </si>
  <si>
    <t>La Cabana Mexican Restaurant</t>
  </si>
  <si>
    <t>631 Henton St</t>
  </si>
  <si>
    <t>Livermore</t>
  </si>
  <si>
    <t>42352</t>
  </si>
  <si>
    <t>76th Street Diner</t>
  </si>
  <si>
    <t>460 76th St SW,</t>
  </si>
  <si>
    <t>U Pick 6</t>
  </si>
  <si>
    <t>917 W 8th St</t>
  </si>
  <si>
    <t>Miguel's Cantina Rochester</t>
  </si>
  <si>
    <t>870 S. Rochester Rd.</t>
  </si>
  <si>
    <t>Miguel's Cantina</t>
  </si>
  <si>
    <t>13265 23 Mile Rd</t>
  </si>
  <si>
    <t>Salem Motorsports</t>
  </si>
  <si>
    <t>2593 WEST ST RD 56</t>
  </si>
  <si>
    <t>Kellys Meats &amp; Deli</t>
  </si>
  <si>
    <t>1001 W Main Street Unit A</t>
  </si>
  <si>
    <t>Rollin Rooster</t>
  </si>
  <si>
    <t>931 N Main St</t>
  </si>
  <si>
    <t>Bronko's</t>
  </si>
  <si>
    <t>6279 west 21st stret</t>
  </si>
  <si>
    <t>24163</t>
  </si>
  <si>
    <t>Tommy's Pizza</t>
  </si>
  <si>
    <t>222 Main st</t>
  </si>
  <si>
    <t>Half Liter BBQ</t>
  </si>
  <si>
    <t>5301 Winthrop Ave</t>
  </si>
  <si>
    <t>Juniper Brewing</t>
  </si>
  <si>
    <t>145 S. Main St</t>
  </si>
  <si>
    <t>Vince's</t>
  </si>
  <si>
    <t>1305 W. Elm Ave</t>
  </si>
  <si>
    <t>Yellow Dog Cafe</t>
  </si>
  <si>
    <t>124 E Wall Street</t>
  </si>
  <si>
    <t>Worden</t>
  </si>
  <si>
    <t>62097</t>
  </si>
  <si>
    <t>Lake Cumberland Recovery Inc</t>
  </si>
  <si>
    <t>202 N Main St</t>
  </si>
  <si>
    <t>Holy Spirit Ridge</t>
  </si>
  <si>
    <t>10102 Granger Rd</t>
  </si>
  <si>
    <t>The Captain's Table</t>
  </si>
  <si>
    <t>Smugglers Cove</t>
  </si>
  <si>
    <t>864 E 88th Street</t>
  </si>
  <si>
    <t>Slice On Broadway</t>
  </si>
  <si>
    <t>2128 Broadway Ave</t>
  </si>
  <si>
    <t>Ezy Stop Shell</t>
  </si>
  <si>
    <t>111 Stewartsville Rd</t>
  </si>
  <si>
    <t>Smoke and Soul</t>
  </si>
  <si>
    <t>1601 Payne St</t>
  </si>
  <si>
    <t>Masterson Restaurants</t>
  </si>
  <si>
    <t>243 West Broadway Street</t>
  </si>
  <si>
    <t>Goose and Gander</t>
  </si>
  <si>
    <t>133 E Main St</t>
  </si>
  <si>
    <t>MIdway</t>
  </si>
  <si>
    <t>BBQ on Broadway</t>
  </si>
  <si>
    <t>104 South Broadway</t>
  </si>
  <si>
    <t>Mentone</t>
  </si>
  <si>
    <t>46539</t>
  </si>
  <si>
    <t>Lou Lou Food &amp; Drink</t>
  </si>
  <si>
    <t>108 Sears Ave</t>
  </si>
  <si>
    <t>studs pub &amp; grill</t>
  </si>
  <si>
    <t>6833 w. national ave.</t>
  </si>
  <si>
    <t>west allis</t>
  </si>
  <si>
    <t>Los Guachos Taqueria</t>
  </si>
  <si>
    <t>5221 Godown Rd</t>
  </si>
  <si>
    <t>Dugout Bar</t>
  </si>
  <si>
    <t>621 Virginia Ave</t>
  </si>
  <si>
    <t>Wimpy's</t>
  </si>
  <si>
    <t>6415 W.72 Hwy</t>
  </si>
  <si>
    <t>Spats Cafe</t>
  </si>
  <si>
    <t>9853 Johnnycake Ridge Rd</t>
  </si>
  <si>
    <t>Suite 9</t>
  </si>
  <si>
    <t>Ford Yacht Club</t>
  </si>
  <si>
    <t>29500 Southpointe rd.</t>
  </si>
  <si>
    <t>Gross Ile</t>
  </si>
  <si>
    <t>Defiance College</t>
  </si>
  <si>
    <t>701 N Clinton</t>
  </si>
  <si>
    <t>46 Bar</t>
  </si>
  <si>
    <t>Hot and now</t>
  </si>
  <si>
    <t>609 S Centerville Rd</t>
  </si>
  <si>
    <t>Eight Top Grill</t>
  </si>
  <si>
    <t>7211 Hyland Rd</t>
  </si>
  <si>
    <t>Guiford</t>
  </si>
  <si>
    <t>Market Xpress Fresh</t>
  </si>
  <si>
    <t>16250 Main Market Street</t>
  </si>
  <si>
    <t>Parkman</t>
  </si>
  <si>
    <t>44080</t>
  </si>
  <si>
    <t>Ohio State Pizza</t>
  </si>
  <si>
    <t>323 E Hudson Street</t>
  </si>
  <si>
    <t>Kenyon's Lakeside Resort</t>
  </si>
  <si>
    <t>814 Kenyon Rd, Lupton, MI 48635</t>
  </si>
  <si>
    <t>The Highway Brewing Company</t>
  </si>
  <si>
    <t>209 W Houghton Aveue</t>
  </si>
  <si>
    <t>The Dunes Resort</t>
  </si>
  <si>
    <t>333 Blue Star Hwy</t>
  </si>
  <si>
    <t>vibez</t>
  </si>
  <si>
    <t>6920 Eagle Highlands Way</t>
  </si>
  <si>
    <t>Wilson's meats</t>
  </si>
  <si>
    <t>4 S Delaware Ave</t>
  </si>
  <si>
    <t>Lewistown</t>
  </si>
  <si>
    <t>17044</t>
  </si>
  <si>
    <t>Cinco De Mayo</t>
  </si>
  <si>
    <t>North Shore Tavern</t>
  </si>
  <si>
    <t>120 Federal St</t>
  </si>
  <si>
    <t>University Of Dayton - Kennedy Union</t>
  </si>
  <si>
    <t>300 College Park Ave.</t>
  </si>
  <si>
    <t>University of Dayton | Catering</t>
  </si>
  <si>
    <t>1700 South Patterson blvd.</t>
  </si>
  <si>
    <t>45469</t>
  </si>
  <si>
    <t>University of Dayton | Emporium</t>
  </si>
  <si>
    <t>University of Dayton | VA Kettering</t>
  </si>
  <si>
    <t>University Of Dayton | Central Production</t>
  </si>
  <si>
    <t>300 College Park Drive</t>
  </si>
  <si>
    <t>University of Dayton | Marycrest Dining Hall</t>
  </si>
  <si>
    <t>Hartville Meat &amp; Seafood</t>
  </si>
  <si>
    <t>6821 Wales Road NW</t>
  </si>
  <si>
    <t>Mr Smalls Fun House</t>
  </si>
  <si>
    <t>400 Lincoln Ave, Millvale, PA 15209</t>
  </si>
  <si>
    <t>Milvale</t>
  </si>
  <si>
    <t>BiLo, Northern Cambria</t>
  </si>
  <si>
    <t>2423 Betts Ave</t>
  </si>
  <si>
    <t>North Cambria</t>
  </si>
  <si>
    <t>15714</t>
  </si>
  <si>
    <t>University of Toledo</t>
  </si>
  <si>
    <t>2801 W. Bancroft</t>
  </si>
  <si>
    <t>Joe Daniels</t>
  </si>
  <si>
    <t>12218 S. Harlem Ave</t>
  </si>
  <si>
    <t>Boardwalk Subs</t>
  </si>
  <si>
    <t>4154 Lake Michigan</t>
  </si>
  <si>
    <t>Rusty Gold Brewing</t>
  </si>
  <si>
    <t>43  West Pike Street</t>
  </si>
  <si>
    <t>Omelettes And More</t>
  </si>
  <si>
    <t>1705 S Mission</t>
  </si>
  <si>
    <t>Archives</t>
  </si>
  <si>
    <t>356 N Pine St</t>
  </si>
  <si>
    <t>The Rock Cafe</t>
  </si>
  <si>
    <t>3960 Lexington Rd</t>
  </si>
  <si>
    <t>Lincway Cafe &amp; Market</t>
  </si>
  <si>
    <t>258 Kurzen Rd N</t>
  </si>
  <si>
    <t>Longman &amp; Eagle</t>
  </si>
  <si>
    <t>2657 N. Kedzie Avenue</t>
  </si>
  <si>
    <t>Wigle Whiskey</t>
  </si>
  <si>
    <t>2401 Smallman Street</t>
  </si>
  <si>
    <t>The Earle Downtown</t>
  </si>
  <si>
    <t>121 W Washington St.</t>
  </si>
  <si>
    <t>Mack Avenue Grille</t>
  </si>
  <si>
    <t>19841 Mack Ave</t>
  </si>
  <si>
    <t>Rafka Foods, Inc</t>
  </si>
  <si>
    <t>345 Franklin Ave</t>
  </si>
  <si>
    <t>Maple Street Biscuit-Worthington</t>
  </si>
  <si>
    <t>7105 N. High Street</t>
  </si>
  <si>
    <t>43085-2329</t>
  </si>
  <si>
    <t>740 Social</t>
  </si>
  <si>
    <t>181 Front Street</t>
  </si>
  <si>
    <t>47570</t>
  </si>
  <si>
    <t>Mid-American Ballyard</t>
  </si>
  <si>
    <t>6960 Blue Rock Rd</t>
  </si>
  <si>
    <t>Lawrenceburg Speedway</t>
  </si>
  <si>
    <t>351 E Eads Pkwy</t>
  </si>
  <si>
    <t>Rooster's Kitchen</t>
  </si>
  <si>
    <t>888 Mass Ave</t>
  </si>
  <si>
    <t>La Cantina Mexican Restaurant</t>
  </si>
  <si>
    <t>5450 E FALLCREEK PARKWAY NORTH</t>
  </si>
  <si>
    <t>Miracle Pet Corporation.</t>
  </si>
  <si>
    <t>2425 W Dorothy Lane</t>
  </si>
  <si>
    <t>La Fuente Mexican Restuarant  Lebanon</t>
  </si>
  <si>
    <t>784 W Main St</t>
  </si>
  <si>
    <t>Seoul Korean BBQ Hotpot</t>
  </si>
  <si>
    <t>5113 Bowen Dr</t>
  </si>
  <si>
    <t>BBC Chicken and Waffles</t>
  </si>
  <si>
    <t>1282 essex ave</t>
  </si>
  <si>
    <t>Mindy's Bakery</t>
  </si>
  <si>
    <t>1623 N Milwaukee Ave</t>
  </si>
  <si>
    <t>Tijuana Street Taco</t>
  </si>
  <si>
    <t>5596 Highland Rd.</t>
  </si>
  <si>
    <t>Phase Two Pizza</t>
  </si>
  <si>
    <t>146 East 1st Street</t>
  </si>
  <si>
    <t>Bullocks drive thru and deli</t>
  </si>
  <si>
    <t>604 w high st</t>
  </si>
  <si>
    <t>Bucharest Grill - Chain</t>
  </si>
  <si>
    <t>2684 East Jefferson Ave.</t>
  </si>
  <si>
    <t>dockside restaurant</t>
  </si>
  <si>
    <t>16592 Lashley Road</t>
  </si>
  <si>
    <t>Good to go # 10</t>
  </si>
  <si>
    <t>1201 N US hWY 35</t>
  </si>
  <si>
    <t>pizza pavia</t>
  </si>
  <si>
    <t>6 n elmhurst rd</t>
  </si>
  <si>
    <t>Wildberry Cafe</t>
  </si>
  <si>
    <t>120 N Greenwood St</t>
  </si>
  <si>
    <t>Chrysalis Modern Italian</t>
  </si>
  <si>
    <t>9040 Carothers Parkway</t>
  </si>
  <si>
    <t>30067</t>
  </si>
  <si>
    <t>La Esperanza</t>
  </si>
  <si>
    <t>601 E Jackson AVe</t>
  </si>
  <si>
    <t>Ryan's Restaurant</t>
  </si>
  <si>
    <t>1095 N Shoop Ave</t>
  </si>
  <si>
    <t>Mancy's Ideal</t>
  </si>
  <si>
    <t>5333 Monroe st</t>
  </si>
  <si>
    <t>Project Feed The Kids</t>
  </si>
  <si>
    <t>1083 W South Airport Road</t>
  </si>
  <si>
    <t>Big Blue Smokehouse and Pizza</t>
  </si>
  <si>
    <t>420 Village Ln Suite 19</t>
  </si>
  <si>
    <t>Mother's Pizzeria</t>
  </si>
  <si>
    <t>44675 Five Mile Rd.</t>
  </si>
  <si>
    <t>Cool Spot 2</t>
  </si>
  <si>
    <t>41820 State Route 7</t>
  </si>
  <si>
    <t>Reedesville</t>
  </si>
  <si>
    <t>45772</t>
  </si>
  <si>
    <t>Family room coffee and bake shop</t>
  </si>
  <si>
    <t>1010 harbor view drive</t>
  </si>
  <si>
    <t>Impressed Coffee</t>
  </si>
  <si>
    <t>911 N 6th St</t>
  </si>
  <si>
    <t>Burger Shack</t>
  </si>
  <si>
    <t>8606 N telegraph Rd</t>
  </si>
  <si>
    <t>Smor Nordic Bakeri</t>
  </si>
  <si>
    <t>1001 Trevilian Way</t>
  </si>
  <si>
    <t>Grill and Chill Grub Stop</t>
  </si>
  <si>
    <t>112 e main st</t>
  </si>
  <si>
    <t>newark</t>
  </si>
  <si>
    <t>Roscoe's Pizza Corwin</t>
  </si>
  <si>
    <t>6782 Corwin Ave.</t>
  </si>
  <si>
    <t>BBquicks Eatery &amp; Catering</t>
  </si>
  <si>
    <t>5433 Lapeer Road</t>
  </si>
  <si>
    <t>Kimball</t>
  </si>
  <si>
    <t>48074</t>
  </si>
  <si>
    <t>Honey B's Restaurant and Lounge</t>
  </si>
  <si>
    <t>624 James S Trimble Blvd</t>
  </si>
  <si>
    <t xml:space="preserve">Honey B's Restaurant </t>
  </si>
  <si>
    <t>624 James Trimble Blvd</t>
  </si>
  <si>
    <t>Zapatas</t>
  </si>
  <si>
    <t>1282 Hill Rd N</t>
  </si>
  <si>
    <t>Bummies Newark</t>
  </si>
  <si>
    <t>400 W. Main St</t>
  </si>
  <si>
    <t>Bayou Grille</t>
  </si>
  <si>
    <t>404 main St</t>
  </si>
  <si>
    <t>Exxon - Hoosier Hot Spot</t>
  </si>
  <si>
    <t>245 Hively Ave</t>
  </si>
  <si>
    <t>809 Conner St</t>
  </si>
  <si>
    <t>Noblesville, in</t>
  </si>
  <si>
    <t>Dough Bird</t>
  </si>
  <si>
    <t>4031 Hillsboro Pike</t>
  </si>
  <si>
    <t>Chicken King</t>
  </si>
  <si>
    <t>639 East Broadway</t>
  </si>
  <si>
    <t>Shop &amp; Go</t>
  </si>
  <si>
    <t>3901 Taylor Blvd</t>
  </si>
  <si>
    <t>Hoosier Spot SB</t>
  </si>
  <si>
    <t>2302 S. Michigan St</t>
  </si>
  <si>
    <t>2420 Dombey Road</t>
  </si>
  <si>
    <t>Sooie Brothers BBQ</t>
  </si>
  <si>
    <t>1201 N Market Street</t>
  </si>
  <si>
    <t>Crowe's Nest Cafe</t>
  </si>
  <si>
    <t>6780 Brooklyn Rd, Ste 700</t>
  </si>
  <si>
    <t>Two Lakes Tavern</t>
  </si>
  <si>
    <t>110 Walnut Street</t>
  </si>
  <si>
    <t>Manitou Beach</t>
  </si>
  <si>
    <t>49253</t>
  </si>
  <si>
    <t>Cross Eyed Cricket</t>
  </si>
  <si>
    <t>2101 W Lloyd Expressway</t>
  </si>
  <si>
    <t>The Post</t>
  </si>
  <si>
    <t>516 Main Street</t>
  </si>
  <si>
    <t>Honey's Bar and Grill</t>
  </si>
  <si>
    <t>401 South 9th Street</t>
  </si>
  <si>
    <t>Camino Taco and Tequila Bar</t>
  </si>
  <si>
    <t>1300 W 9th</t>
  </si>
  <si>
    <t>Forx</t>
  </si>
  <si>
    <t>2485 Coats St</t>
  </si>
  <si>
    <t>old ky home country club</t>
  </si>
  <si>
    <t>bardstown</t>
  </si>
  <si>
    <t>Old Kentucky Home Country Club</t>
  </si>
  <si>
    <t>529 East Stephen Foster Av.</t>
  </si>
  <si>
    <t>Kentucky State Police</t>
  </si>
  <si>
    <t>919 Versailles Road</t>
  </si>
  <si>
    <t>Algonquins Bar &amp; Grill</t>
  </si>
  <si>
    <t>213 Highway 2084 S</t>
  </si>
  <si>
    <t>West side diner  Lafayette</t>
  </si>
  <si>
    <t>1566 Win Hentschel Blvd.</t>
  </si>
  <si>
    <t>Edgewood College</t>
  </si>
  <si>
    <t>1000 Edgewood Dr.</t>
  </si>
  <si>
    <t>34 Carothers Road</t>
  </si>
  <si>
    <t>Little Palace Restaurant</t>
  </si>
  <si>
    <t>240 S 4th St</t>
  </si>
  <si>
    <t>Waffles Incaffienated</t>
  </si>
  <si>
    <t>453 3rd Street</t>
  </si>
  <si>
    <t>Ichiban Japanese Steakhouse &amp; Bar</t>
  </si>
  <si>
    <t>1560 Georgesville Square Dr</t>
  </si>
  <si>
    <t>Oaks Eatery</t>
  </si>
  <si>
    <t>8 S. Elm St</t>
  </si>
  <si>
    <t>Pizza Lupo</t>
  </si>
  <si>
    <t>5123 Butler St</t>
  </si>
  <si>
    <t>76th Street Truck Stop Diner - West</t>
  </si>
  <si>
    <t>329 S 48th Ave</t>
  </si>
  <si>
    <t>76th Diner - West</t>
  </si>
  <si>
    <t>329 48th Street</t>
  </si>
  <si>
    <t>Cooperville</t>
  </si>
  <si>
    <t>Country Style Pizza</t>
  </si>
  <si>
    <t>536 Dewy Ave</t>
  </si>
  <si>
    <t>Empress Chili</t>
  </si>
  <si>
    <t>7934 Alexandria Pike</t>
  </si>
  <si>
    <t>Walker's Cafe</t>
  </si>
  <si>
    <t>121 N Market St</t>
  </si>
  <si>
    <t>Baldy's Pizza</t>
  </si>
  <si>
    <t>911 Green Street</t>
  </si>
  <si>
    <t>Carfagna??ås Italian Market &amp; Ristorante</t>
  </si>
  <si>
    <t>1440 Gemini Place</t>
  </si>
  <si>
    <t>Dettore's Pizza</t>
  </si>
  <si>
    <t>915 W. Main Street</t>
  </si>
  <si>
    <t>Monogahela</t>
  </si>
  <si>
    <t>Fat Boys Saloon</t>
  </si>
  <si>
    <t>12714 Dicksonburg Road</t>
  </si>
  <si>
    <t>Conneautville</t>
  </si>
  <si>
    <t>16406</t>
  </si>
  <si>
    <t>Papa J's Twin Plaza</t>
  </si>
  <si>
    <t>2016 Smallman Street</t>
  </si>
  <si>
    <t>Pizza Al's</t>
  </si>
  <si>
    <t>3504 Washington Road</t>
  </si>
  <si>
    <t>Cannonsburg,</t>
  </si>
  <si>
    <t>SOL Pie Pizza</t>
  </si>
  <si>
    <t>3159 Whitewood St NW</t>
  </si>
  <si>
    <t>Fiesta Mexicana Taylorsville</t>
  </si>
  <si>
    <t>109 Settlers Center Rd</t>
  </si>
  <si>
    <t>881 E GENEVA RD</t>
  </si>
  <si>
    <t>Achilles Coney Restaurant</t>
  </si>
  <si>
    <t>3075 Packard St</t>
  </si>
  <si>
    <t>Highlands Market, Seven Springs</t>
  </si>
  <si>
    <t>231 County Line Road</t>
  </si>
  <si>
    <t>Breakaway Cafe &amp; Market</t>
  </si>
  <si>
    <t>26151 Lakeshore Blvd</t>
  </si>
  <si>
    <t>Brickhouse Bar &amp; Grill</t>
  </si>
  <si>
    <t>206 E Ohio Ave.</t>
  </si>
  <si>
    <t>Cala Lily</t>
  </si>
  <si>
    <t>500 Grandview Crossing</t>
  </si>
  <si>
    <t>Unit 20</t>
  </si>
  <si>
    <t>Caliente Pizza</t>
  </si>
  <si>
    <t>2125 Mosside Blvd</t>
  </si>
  <si>
    <t>Caliente Pizza &amp; Draft House - Crafton</t>
  </si>
  <si>
    <t>288 West Steuben St</t>
  </si>
  <si>
    <t>Conestoga Grill</t>
  </si>
  <si>
    <t>217 2nd St NW</t>
  </si>
  <si>
    <t>Little Vinny's Drive-In</t>
  </si>
  <si>
    <t>4228 Pointe Aux Peaux</t>
  </si>
  <si>
    <t>48166</t>
  </si>
  <si>
    <t>Rockhouse Pizza - Robards</t>
  </si>
  <si>
    <t>14274 US Highway 41 S</t>
  </si>
  <si>
    <t>Robards</t>
  </si>
  <si>
    <t>42452</t>
  </si>
  <si>
    <t>Eadies Fish House Grill &amp; Pub</t>
  </si>
  <si>
    <t>6616 Wise Ave W</t>
  </si>
  <si>
    <t>East Ashtabula Club</t>
  </si>
  <si>
    <t>2323 Columbus Ave</t>
  </si>
  <si>
    <t>Shelly Belle's Restaurant</t>
  </si>
  <si>
    <t>325 Carmony Ln</t>
  </si>
  <si>
    <t>Tazewell</t>
  </si>
  <si>
    <t>37879</t>
  </si>
  <si>
    <t>Firehouse Pizza (KY)</t>
  </si>
  <si>
    <t>107 East Ohio Street</t>
  </si>
  <si>
    <t>Shamrock Bar and Grill I</t>
  </si>
  <si>
    <t>Hobo Mickey's Pizza</t>
  </si>
  <si>
    <t>1065 National Mine Dr</t>
  </si>
  <si>
    <t>Midisonville</t>
  </si>
  <si>
    <t>The Foxes Trail</t>
  </si>
  <si>
    <t>305 S Main S</t>
  </si>
  <si>
    <t>Fox's Tavern</t>
  </si>
  <si>
    <t>205 W Wine Street</t>
  </si>
  <si>
    <t>G Georges</t>
  </si>
  <si>
    <t>33080 Northwestern Hwy</t>
  </si>
  <si>
    <t>Gyro Express Columbus</t>
  </si>
  <si>
    <t>2070 Morse Rd</t>
  </si>
  <si>
    <t>Craft House Pizza Westport</t>
  </si>
  <si>
    <t>2813 N Hurstbourne Pkwy</t>
  </si>
  <si>
    <t>Craft House Pizza</t>
  </si>
  <si>
    <t>4041 Preston Highway</t>
  </si>
  <si>
    <t>Jumpin Jacks</t>
  </si>
  <si>
    <t>8513 Hwy 60 East</t>
  </si>
  <si>
    <t>Il Pizzaiolo</t>
  </si>
  <si>
    <t>703 Washington Rd</t>
  </si>
  <si>
    <t>Mt Lebanon</t>
  </si>
  <si>
    <t>Joey's Avenue Eatery</t>
  </si>
  <si>
    <t>30133 Euclid Avenue</t>
  </si>
  <si>
    <t>13452 Lakewood Heights Blvd</t>
  </si>
  <si>
    <t>Kojaks Gyros Cary</t>
  </si>
  <si>
    <t>700 Northwest Highway</t>
  </si>
  <si>
    <t>La Cantina - Paw Paw</t>
  </si>
  <si>
    <t>139 W Michigan Ave,</t>
  </si>
  <si>
    <t>LaCantina</t>
  </si>
  <si>
    <t>139 W Michigan Ave</t>
  </si>
  <si>
    <t>Hunny Bee's</t>
  </si>
  <si>
    <t>1200 Brown St</t>
  </si>
  <si>
    <t>Bluegrass Superior Foods</t>
  </si>
  <si>
    <t>4770 Crittenden Drive</t>
  </si>
  <si>
    <t>Malcuit's Tavern</t>
  </si>
  <si>
    <t>719 S Wooster Ave</t>
  </si>
  <si>
    <t>Strasburg</t>
  </si>
  <si>
    <t>44680</t>
  </si>
  <si>
    <t>Cedarland</t>
  </si>
  <si>
    <t>13007 Warren Ave.</t>
  </si>
  <si>
    <t>Thirst Parlor Saloon</t>
  </si>
  <si>
    <t>500 Ford Ave.</t>
  </si>
  <si>
    <t>Burkholder's</t>
  </si>
  <si>
    <t>107 Market Dr #8420</t>
  </si>
  <si>
    <t>Spring Mills</t>
  </si>
  <si>
    <t>16875</t>
  </si>
  <si>
    <t>farmer in the dell</t>
  </si>
  <si>
    <t>8900 E Howard City Edmore road</t>
  </si>
  <si>
    <t>vestaburg</t>
  </si>
  <si>
    <t>Maude's Alabama BBQ</t>
  </si>
  <si>
    <t>2602 Davison Rd.</t>
  </si>
  <si>
    <t>terrene</t>
  </si>
  <si>
    <t>224 W Station Square Dr</t>
  </si>
  <si>
    <t>Kelso's 19th Hole</t>
  </si>
  <si>
    <t>2715 Washington Ave</t>
  </si>
  <si>
    <t>Creekside Bar &amp; Grill</t>
  </si>
  <si>
    <t>3015 E Michigan Blvd</t>
  </si>
  <si>
    <t>Mezza</t>
  </si>
  <si>
    <t>28743 Center Ridge Rd</t>
  </si>
  <si>
    <t>Wicked Pickle</t>
  </si>
  <si>
    <t>123 Railroad Ave</t>
  </si>
  <si>
    <t>Casselman Grocery</t>
  </si>
  <si>
    <t>3249 Chestnut Ridge Rd</t>
  </si>
  <si>
    <t>Grantsville</t>
  </si>
  <si>
    <t>21536</t>
  </si>
  <si>
    <t>Shop n Save, Deep Creek</t>
  </si>
  <si>
    <t>24586 Garret Hwy</t>
  </si>
  <si>
    <t>This and That</t>
  </si>
  <si>
    <t>12743 Garret Hwy</t>
  </si>
  <si>
    <t>Riverside 2 Go Convenience</t>
  </si>
  <si>
    <t>3400 CR6 East</t>
  </si>
  <si>
    <t>Horsch Radish</t>
  </si>
  <si>
    <t>209 N Sangamon Ave</t>
  </si>
  <si>
    <t>Viva LA Fiesta</t>
  </si>
  <si>
    <t>836 Main St</t>
  </si>
  <si>
    <t>Contento</t>
  </si>
  <si>
    <t>627 N Genesee St</t>
  </si>
  <si>
    <t>515 Jennison Street</t>
  </si>
  <si>
    <t>French Toast Heaven</t>
  </si>
  <si>
    <t>4877 Smith Road</t>
  </si>
  <si>
    <t>The Wagon Wheel Restaurant</t>
  </si>
  <si>
    <t>1388 Hubbard Rd.</t>
  </si>
  <si>
    <t>Hope Sports Complex</t>
  </si>
  <si>
    <t>5801 Aurelius Road</t>
  </si>
  <si>
    <t>Mac's Wood Grill</t>
  </si>
  <si>
    <t>1801 W Division</t>
  </si>
  <si>
    <t>J&amp;J Pancake House</t>
  </si>
  <si>
    <t>6705 Whitestown Parkway</t>
  </si>
  <si>
    <t>Wise Guys</t>
  </si>
  <si>
    <t>435 Cherry Street</t>
  </si>
  <si>
    <t>cafe intermezzo</t>
  </si>
  <si>
    <t>205 Demonbreun</t>
  </si>
  <si>
    <t>Bomber Restaurant</t>
  </si>
  <si>
    <t>306 E Michigan Ave.</t>
  </si>
  <si>
    <t>Scotti's Italian Eatery</t>
  </si>
  <si>
    <t>882 E 185th St</t>
  </si>
  <si>
    <t>Varsity Club</t>
  </si>
  <si>
    <t>910 Willowdale Road</t>
  </si>
  <si>
    <t>Porkey's Pizza</t>
  </si>
  <si>
    <t>419 Broadway St</t>
  </si>
  <si>
    <t>Anna's Kitchen</t>
  </si>
  <si>
    <t>1985 Logsdon Valley Rd</t>
  </si>
  <si>
    <t>Munfordville</t>
  </si>
  <si>
    <t>42765</t>
  </si>
  <si>
    <t>Bear Lake Inn</t>
  </si>
  <si>
    <t>11022 M72 SE</t>
  </si>
  <si>
    <t>00049</t>
  </si>
  <si>
    <t>Boatworks</t>
  </si>
  <si>
    <t>29917 Harper</t>
  </si>
  <si>
    <t>St. Clair shores</t>
  </si>
  <si>
    <t>Brass Rail Pizza Bar</t>
  </si>
  <si>
    <t>18 W. Adams</t>
  </si>
  <si>
    <t>General Wood Shop</t>
  </si>
  <si>
    <t>507 Bridge St NW</t>
  </si>
  <si>
    <t>Hocking hills moonshine</t>
  </si>
  <si>
    <t>55 s spring st</t>
  </si>
  <si>
    <t>logan</t>
  </si>
  <si>
    <t>Piccolo Authentic Italian</t>
  </si>
  <si>
    <t>1261 Som Center Rd</t>
  </si>
  <si>
    <t>Irving's for Red Hot Lovers</t>
  </si>
  <si>
    <t>3207 Lake Ave</t>
  </si>
  <si>
    <t>Pizza Company</t>
  </si>
  <si>
    <t>3502 Main Street</t>
  </si>
  <si>
    <t>Munhall</t>
  </si>
  <si>
    <t>Pop Jackson's Restaurant</t>
  </si>
  <si>
    <t>280 Benton Rd</t>
  </si>
  <si>
    <t>red rooster cafe</t>
  </si>
  <si>
    <t>801 w main st</t>
  </si>
  <si>
    <t>Rising Creek Bakery</t>
  </si>
  <si>
    <t>Mt Morris</t>
  </si>
  <si>
    <t>Rodney's Corner cafe</t>
  </si>
  <si>
    <t>595 Clay Pike Rd</t>
  </si>
  <si>
    <t>Canterbury Village</t>
  </si>
  <si>
    <t>2359 Joslyn Ct.</t>
  </si>
  <si>
    <t>Orion Twp</t>
  </si>
  <si>
    <t>King's Court Castle</t>
  </si>
  <si>
    <t>2336 Joslyn Ct</t>
  </si>
  <si>
    <t>48360-1933</t>
  </si>
  <si>
    <t>Suzie's Pizza</t>
  </si>
  <si>
    <t>100 North 9th Street</t>
  </si>
  <si>
    <t>Pizza Uncommon</t>
  </si>
  <si>
    <t>101 E Main Street</t>
  </si>
  <si>
    <t>Fl.2</t>
  </si>
  <si>
    <t>510 Market Street</t>
  </si>
  <si>
    <t>Sugar Bowl</t>
  </si>
  <si>
    <t>1494 Miner ST</t>
  </si>
  <si>
    <t>1494 Miner St</t>
  </si>
  <si>
    <t>The Michigan City Sugar Bowl</t>
  </si>
  <si>
    <t>402 US 20</t>
  </si>
  <si>
    <t>pond hill farms</t>
  </si>
  <si>
    <t>5699 S Lake Shore Dr</t>
  </si>
  <si>
    <t>The stone bar and grill</t>
  </si>
  <si>
    <t>7002 Hurbert road</t>
  </si>
  <si>
    <t>Hubbard Lake</t>
  </si>
  <si>
    <t>49747</t>
  </si>
  <si>
    <t>Mt. Carmel Brewing Company</t>
  </si>
  <si>
    <t>4362 Mt. Carmel-Tobasco Rd</t>
  </si>
  <si>
    <t>Swingline Maderia</t>
  </si>
  <si>
    <t>Maderia</t>
  </si>
  <si>
    <t>T &amp; K Tavern</t>
  </si>
  <si>
    <t>417 Broad St</t>
  </si>
  <si>
    <t>My Place Bar &amp; Grill</t>
  </si>
  <si>
    <t>806 Biddle Ave</t>
  </si>
  <si>
    <t>Victory Grill</t>
  </si>
  <si>
    <t>7777 Victory Lane</t>
  </si>
  <si>
    <t>Samuel Adams Brewhouse Cincinnati</t>
  </si>
  <si>
    <t>1727 Logan Street</t>
  </si>
  <si>
    <t>Shandy's Grill &amp; Bar</t>
  </si>
  <si>
    <t>129 W. Lafayette St.</t>
  </si>
  <si>
    <t>Bishop's Pizza</t>
  </si>
  <si>
    <t>114 Whitaker St</t>
  </si>
  <si>
    <t>Whittaker</t>
  </si>
  <si>
    <t>Burlington Sno Biz</t>
  </si>
  <si>
    <t>613 S Michigan Street</t>
  </si>
  <si>
    <t>The Bait Shop Inc</t>
  </si>
  <si>
    <t>849 S Main St</t>
  </si>
  <si>
    <t>Dishman Personal Care Home</t>
  </si>
  <si>
    <t>220 Worsham Ln</t>
  </si>
  <si>
    <t>The Cleveland Dog House</t>
  </si>
  <si>
    <t>170 Pearl Rd</t>
  </si>
  <si>
    <t>The Fireplace Restaurant</t>
  </si>
  <si>
    <t>2075 E Western Reserve Rd</t>
  </si>
  <si>
    <t>Hitachi Astemo Americas, Inc</t>
  </si>
  <si>
    <t>955 Warwick Road</t>
  </si>
  <si>
    <t>PO Box 510</t>
  </si>
  <si>
    <t>TimberCreek Tap and Table</t>
  </si>
  <si>
    <t>11191 Highline Drive</t>
  </si>
  <si>
    <t>Townhouse</t>
  </si>
  <si>
    <t>BIRMINGHAM</t>
  </si>
  <si>
    <t>RiverValley Behavioral Health</t>
  </si>
  <si>
    <t>1100 Walnut Street</t>
  </si>
  <si>
    <t>Vincennes University</t>
  </si>
  <si>
    <t>1002 N First St</t>
  </si>
  <si>
    <t>Veltre's Pizza - Plum</t>
  </si>
  <si>
    <t>5 River Rd</t>
  </si>
  <si>
    <t>New Kensington</t>
  </si>
  <si>
    <t>15068</t>
  </si>
  <si>
    <t>Vic's Oven</t>
  </si>
  <si>
    <t>212 Bridge Street</t>
  </si>
  <si>
    <t>Bridgewater</t>
  </si>
  <si>
    <t>The Happy Hive</t>
  </si>
  <si>
    <t>2834 South In.66</t>
  </si>
  <si>
    <t>NOCHE</t>
  </si>
  <si>
    <t>2215 W Franklin St</t>
  </si>
  <si>
    <t>Coomer's Trading Post</t>
  </si>
  <si>
    <t>4950 Fairplay Rd</t>
  </si>
  <si>
    <t>Gargano's Catering (CLOSED)</t>
  </si>
  <si>
    <t>3484 W 25th St</t>
  </si>
  <si>
    <t>The Mill Tavern</t>
  </si>
  <si>
    <t>226 W 161st St</t>
  </si>
  <si>
    <t>The Flying Rib</t>
  </si>
  <si>
    <t>11926 Madison Ave</t>
  </si>
  <si>
    <t>Dolce At The Strand</t>
  </si>
  <si>
    <t>1212 Weathervane Lane</t>
  </si>
  <si>
    <t>GEHRES FOOD SERVICE 4484 1323</t>
  </si>
  <si>
    <t>200 W WASHINGTON ST</t>
  </si>
  <si>
    <t>Charlies Pub &amp; Grill</t>
  </si>
  <si>
    <t>1339 28th Street</t>
  </si>
  <si>
    <t>Slyman's Restaurant</t>
  </si>
  <si>
    <t>3106 Saint Clair Avenue</t>
  </si>
  <si>
    <t>Prime Cincinnati</t>
  </si>
  <si>
    <t>580 Walnut St #100</t>
  </si>
  <si>
    <t>Suite #100</t>
  </si>
  <si>
    <t>Yellow Cactus</t>
  </si>
  <si>
    <t>3620 Paoli Pike</t>
  </si>
  <si>
    <t>Fado Pub &amp; Kitchen</t>
  </si>
  <si>
    <t>6652 Riverside Dr</t>
  </si>
  <si>
    <t>Lucero's Mexican Bar &amp; Grill</t>
  </si>
  <si>
    <t>6258 Jefferson Rd</t>
  </si>
  <si>
    <t>Remillards bar</t>
  </si>
  <si>
    <t>111 s. Third st.</t>
  </si>
  <si>
    <t>Paddy Joe's</t>
  </si>
  <si>
    <t>1705 S. Wheeling St.</t>
  </si>
  <si>
    <t>Hancock county meals on wheels</t>
  </si>
  <si>
    <t>312 E Main St</t>
  </si>
  <si>
    <t xml:space="preserve">Eclectic Edibles </t>
  </si>
  <si>
    <t xml:space="preserve">1300 W Waterloo Rd  </t>
  </si>
  <si>
    <t xml:space="preserve"> Don Mexcal</t>
  </si>
  <si>
    <t xml:space="preserve">493 Main St </t>
  </si>
  <si>
    <t xml:space="preserve">Grafton </t>
  </si>
  <si>
    <t>Don Mexcal</t>
  </si>
  <si>
    <t>493 Main St</t>
  </si>
  <si>
    <t>Delicious Creations</t>
  </si>
  <si>
    <t>208 S Merdan St</t>
  </si>
  <si>
    <t>Mama Mary's Pizza</t>
  </si>
  <si>
    <t>7130 Airport Highway</t>
  </si>
  <si>
    <t>Papa  Farms</t>
  </si>
  <si>
    <t>10 N Main Street</t>
  </si>
  <si>
    <t>Papa Farm Pizza</t>
  </si>
  <si>
    <t>10 N Main</t>
  </si>
  <si>
    <t>Saylor Mick's Pizza</t>
  </si>
  <si>
    <t>2020 Route 12</t>
  </si>
  <si>
    <t>Spring Grove</t>
  </si>
  <si>
    <t>Saylor Mick's</t>
  </si>
  <si>
    <t>2020 US 12</t>
  </si>
  <si>
    <t>Ebenezer Groceries</t>
  </si>
  <si>
    <t>465 N Reading</t>
  </si>
  <si>
    <t>Ephrata</t>
  </si>
  <si>
    <t>17522</t>
  </si>
  <si>
    <t>Alez cafe</t>
  </si>
  <si>
    <t>2243 Ellsworth Rd</t>
  </si>
  <si>
    <t>Alez market</t>
  </si>
  <si>
    <t>2243 Ellsworth</t>
  </si>
  <si>
    <t>Agave And Rye Indy</t>
  </si>
  <si>
    <t>336 S Delaware St</t>
  </si>
  <si>
    <t>Opie's</t>
  </si>
  <si>
    <t>1 Main St</t>
  </si>
  <si>
    <t>Chrisney</t>
  </si>
  <si>
    <t>47611</t>
  </si>
  <si>
    <t>Cleveland Bagel Cafe</t>
  </si>
  <si>
    <t>463 E. Main Street</t>
  </si>
  <si>
    <t>Hopkinsville Sportsplex</t>
  </si>
  <si>
    <t>715 S Virginia St</t>
  </si>
  <si>
    <t>Diocese of Owensboro</t>
  </si>
  <si>
    <t>600 Locust Street</t>
  </si>
  <si>
    <t>Express Mart - Sebree (CLOSED)</t>
  </si>
  <si>
    <t>158 US 41 South</t>
  </si>
  <si>
    <t>Freeway Lanes of Warren</t>
  </si>
  <si>
    <t>2700 Parkman Road Northwest</t>
  </si>
  <si>
    <t>Smitty City</t>
  </si>
  <si>
    <t>7103 Anneta Rd</t>
  </si>
  <si>
    <t>Hilltop Quick Stop</t>
  </si>
  <si>
    <t>1375 Hwy 259</t>
  </si>
  <si>
    <t>Journey Fish &amp; Chicken</t>
  </si>
  <si>
    <t>825 S Green River Rd</t>
  </si>
  <si>
    <t>The Toasted Yolk Cafe - Findlay</t>
  </si>
  <si>
    <t>2020 Tiffin Ave</t>
  </si>
  <si>
    <t>The Toasted Yolk Cafe - Elizabethtown</t>
  </si>
  <si>
    <t>1507 North Dixie Highway</t>
  </si>
  <si>
    <t>Sorrento's Banquet Hall</t>
  </si>
  <si>
    <t>2488 Parkman Rd</t>
  </si>
  <si>
    <t>Coffee Break Roasting Company</t>
  </si>
  <si>
    <t>1940 Losantiville Road</t>
  </si>
  <si>
    <t>Nicks Airport Inn</t>
  </si>
  <si>
    <t>14548 Pennsylvania Ave</t>
  </si>
  <si>
    <t xml:space="preserve">Hagerstown </t>
  </si>
  <si>
    <t>Request Foods</t>
  </si>
  <si>
    <t>3460 John F Donnelly Dr</t>
  </si>
  <si>
    <t>Big M</t>
  </si>
  <si>
    <t>7732 St Rt 49</t>
  </si>
  <si>
    <t>16942</t>
  </si>
  <si>
    <t>Delullo's</t>
  </si>
  <si>
    <t>19 John's St</t>
  </si>
  <si>
    <t>St. Mary's</t>
  </si>
  <si>
    <t>Jasper Hills Golf Club</t>
  </si>
  <si>
    <t>1100 Knollhaven Road</t>
  </si>
  <si>
    <t>Jasper's Kitchen</t>
  </si>
  <si>
    <t>1100 Knollhaven Rd</t>
  </si>
  <si>
    <t>Jasper Kitchen &amp; Bar</t>
  </si>
  <si>
    <t>Bennett Concessions</t>
  </si>
  <si>
    <t>11393 W. OO NS</t>
  </si>
  <si>
    <t>Sarnelli's Market</t>
  </si>
  <si>
    <t>346 PA-711</t>
  </si>
  <si>
    <t>Jones Mills</t>
  </si>
  <si>
    <t>15646</t>
  </si>
  <si>
    <t>Nettie's</t>
  </si>
  <si>
    <t>Mi Amigo Mexican Restaurant</t>
  </si>
  <si>
    <t>11 W Broad St.</t>
  </si>
  <si>
    <t>Norwood Inn &amp; Suites</t>
  </si>
  <si>
    <t>1213 E Dublin Granville Rd.</t>
  </si>
  <si>
    <t>mm mm pizza</t>
  </si>
  <si>
    <t>3637 Washington Road</t>
  </si>
  <si>
    <t>MCMurray</t>
  </si>
  <si>
    <t>Jeannie's House Diner</t>
  </si>
  <si>
    <t>1444 Mishawaka Ave</t>
  </si>
  <si>
    <t>Shelby County Jail</t>
  </si>
  <si>
    <t>555 Gearhart Rd</t>
  </si>
  <si>
    <t>Double Nickle Deli</t>
  </si>
  <si>
    <t>219 US-12 Suite B</t>
  </si>
  <si>
    <t>Camp Douglas</t>
  </si>
  <si>
    <t>54618</t>
  </si>
  <si>
    <t>Carmela's Pizza</t>
  </si>
  <si>
    <t>2015 South Dayton Lakeview</t>
  </si>
  <si>
    <t>Passalinqua's Pizzeria</t>
  </si>
  <si>
    <t>2319 West 38th St</t>
  </si>
  <si>
    <t>Long Shots</t>
  </si>
  <si>
    <t>2315 S. County Rd 25A</t>
  </si>
  <si>
    <t>Shark's Fish &amp; Chicken</t>
  </si>
  <si>
    <t>5834 Villard Ave</t>
  </si>
  <si>
    <t>53218</t>
  </si>
  <si>
    <t>Half Acre</t>
  </si>
  <si>
    <t>23 IN-9</t>
  </si>
  <si>
    <t>Hook Fish &amp; Chicken</t>
  </si>
  <si>
    <t>2604 W, Capital Dr</t>
  </si>
  <si>
    <t>Amador</t>
  </si>
  <si>
    <t>1 Levvee Way</t>
  </si>
  <si>
    <t>Swiss Deli Marathon</t>
  </si>
  <si>
    <t>1180 E Main Street</t>
  </si>
  <si>
    <t>Daily Stop</t>
  </si>
  <si>
    <t>1011 E Main St</t>
  </si>
  <si>
    <t>Hamilton Deli Marathon</t>
  </si>
  <si>
    <t>7305 S Wayne Street</t>
  </si>
  <si>
    <t>46742</t>
  </si>
  <si>
    <t>The Good Day Cafe</t>
  </si>
  <si>
    <t>pipers bay cafe</t>
  </si>
  <si>
    <t>200 SHEFFIELD DR</t>
  </si>
  <si>
    <t>DELMONT</t>
  </si>
  <si>
    <t>Lisa's Sweets and Eats</t>
  </si>
  <si>
    <t>18 market street</t>
  </si>
  <si>
    <t>martinsburg</t>
  </si>
  <si>
    <t>43057</t>
  </si>
  <si>
    <t>Frankies village</t>
  </si>
  <si>
    <t>10073 IN-55,</t>
  </si>
  <si>
    <t>46130</t>
  </si>
  <si>
    <t>Corner Bar and Grill</t>
  </si>
  <si>
    <t>4015 Owen Rd.</t>
  </si>
  <si>
    <t>Barry's Cheesesteaks &amp; More</t>
  </si>
  <si>
    <t>7502 PRESTON HWY</t>
  </si>
  <si>
    <t>40219-3135</t>
  </si>
  <si>
    <t>Grace Senior Living</t>
  </si>
  <si>
    <t>2791 Walton Blvd</t>
  </si>
  <si>
    <t>Rochest Hills</t>
  </si>
  <si>
    <t>MaryScotts LLC</t>
  </si>
  <si>
    <t>518 Main Street</t>
  </si>
  <si>
    <t>Ethan Crossing of Indianapolis</t>
  </si>
  <si>
    <t>4102 Shore D</t>
  </si>
  <si>
    <t>TC Queen Bees</t>
  </si>
  <si>
    <t>traverse city</t>
  </si>
  <si>
    <t>Queen bee</t>
  </si>
  <si>
    <t>Food truck</t>
  </si>
  <si>
    <t>Happy Jakes</t>
  </si>
  <si>
    <t>24992 Marcellus Hwy</t>
  </si>
  <si>
    <t xml:space="preserve">Dowagiac </t>
  </si>
  <si>
    <t>Allergy Free Bakery</t>
  </si>
  <si>
    <t>50421 Hayes Road</t>
  </si>
  <si>
    <t>Wrigley Hall</t>
  </si>
  <si>
    <t>318 Grand River Avenue</t>
  </si>
  <si>
    <t>port huron</t>
  </si>
  <si>
    <t>Tonys Coney Island</t>
  </si>
  <si>
    <t>5437 M33</t>
  </si>
  <si>
    <t xml:space="preserve">Northern Fork Catering </t>
  </si>
  <si>
    <t xml:space="preserve">850 W. Jackson </t>
  </si>
  <si>
    <t>Bluegrass BBQ</t>
  </si>
  <si>
    <t>309 West White Oak</t>
  </si>
  <si>
    <t>Sapphire Creek Winery</t>
  </si>
  <si>
    <t>16965 Park Circle Dr.</t>
  </si>
  <si>
    <t>Clinton County Community Center</t>
  </si>
  <si>
    <t>789 N Nelson Ave</t>
  </si>
  <si>
    <t>Second Base Sports Bar</t>
  </si>
  <si>
    <t>4407 S Ironwood Dr</t>
  </si>
  <si>
    <t>Mad Mike's Burgers and Fries</t>
  </si>
  <si>
    <t>Design Pizza</t>
  </si>
  <si>
    <t>2138 W. National Ave</t>
  </si>
  <si>
    <t>Custer Holdings</t>
  </si>
  <si>
    <t>404 Broadway St</t>
  </si>
  <si>
    <t>Socibowl</t>
  </si>
  <si>
    <t>pinseekers</t>
  </si>
  <si>
    <t>6909 river rd</t>
  </si>
  <si>
    <t>Uncle Cheetah's Soup and Bakery</t>
  </si>
  <si>
    <t>1133 Wealthy Street</t>
  </si>
  <si>
    <t>Uncle Cheetah's</t>
  </si>
  <si>
    <t>850 Forest Hills Ave. SE</t>
  </si>
  <si>
    <t>Quality Life Services</t>
  </si>
  <si>
    <t>300 Oxford Drive, Suite 200</t>
  </si>
  <si>
    <t>JJ Fish and Chicken</t>
  </si>
  <si>
    <t>6212 W Capital</t>
  </si>
  <si>
    <t>53216</t>
  </si>
  <si>
    <t>1955 W Capital</t>
  </si>
  <si>
    <t>La Masa</t>
  </si>
  <si>
    <t>1300 E Brady St</t>
  </si>
  <si>
    <t>6005 W Appleton</t>
  </si>
  <si>
    <t>53210</t>
  </si>
  <si>
    <t>1334 N. 35th St</t>
  </si>
  <si>
    <t>Sharks Fish and Chicken</t>
  </si>
  <si>
    <t>5653 N 76th St</t>
  </si>
  <si>
    <t>16 Lots Brewing Co.</t>
  </si>
  <si>
    <t>753 Reading Road</t>
  </si>
  <si>
    <t>Martin Country Pizza</t>
  </si>
  <si>
    <t>5083 West Main</t>
  </si>
  <si>
    <t>46171</t>
  </si>
  <si>
    <t>Special Care INC</t>
  </si>
  <si>
    <t>7444 W. Wilson Ave</t>
  </si>
  <si>
    <t>harwood heights</t>
  </si>
  <si>
    <t>60656</t>
  </si>
  <si>
    <t>Joe's CBD Coffee</t>
  </si>
  <si>
    <t>41490 Grand River Ave. C</t>
  </si>
  <si>
    <t>Hull's Trace Winery</t>
  </si>
  <si>
    <t>105 E. Liberty St.</t>
  </si>
  <si>
    <t>45814</t>
  </si>
  <si>
    <t>Crestmoor</t>
  </si>
  <si>
    <t>3808 Cleghorn Ave</t>
  </si>
  <si>
    <t>Baja Grill</t>
  </si>
  <si>
    <t>777 Washington Ave</t>
  </si>
  <si>
    <t>SOB Steakhouse</t>
  </si>
  <si>
    <t>7630 Gibson St</t>
  </si>
  <si>
    <t>Pisgah</t>
  </si>
  <si>
    <t>Ninja City</t>
  </si>
  <si>
    <t>6706 Detroit Ave</t>
  </si>
  <si>
    <t xml:space="preserve">Ninja City </t>
  </si>
  <si>
    <t>102 St Clair Ave NE</t>
  </si>
  <si>
    <t>Mill Town Market</t>
  </si>
  <si>
    <t>8007 Harrison Ave</t>
  </si>
  <si>
    <t>Miamitown</t>
  </si>
  <si>
    <t>Wimpy??ås ice cream shop</t>
  </si>
  <si>
    <t xml:space="preserve">Onekama </t>
  </si>
  <si>
    <t>Morat Bakery</t>
  </si>
  <si>
    <t>Cafe 53</t>
  </si>
  <si>
    <t>721 N Van Dyke rd.</t>
  </si>
  <si>
    <t>Cultivate Food Rescue</t>
  </si>
  <si>
    <t>1403 Praire Ave</t>
  </si>
  <si>
    <t>Six Scoops</t>
  </si>
  <si>
    <t>200 N Water St</t>
  </si>
  <si>
    <t>Salam</t>
  </si>
  <si>
    <t>Sorrentos PNTO</t>
  </si>
  <si>
    <t>5143 Montgomery Rd</t>
  </si>
  <si>
    <t>Silver Grill</t>
  </si>
  <si>
    <t>535 n cedar st</t>
  </si>
  <si>
    <t>imlay city</t>
  </si>
  <si>
    <t>Fins</t>
  </si>
  <si>
    <t>51006 S Washington</t>
  </si>
  <si>
    <t>Wooley Bullys</t>
  </si>
  <si>
    <t>1317 Allegheny Street</t>
  </si>
  <si>
    <t>The Rail - Grandview</t>
  </si>
  <si>
    <t>1064 Dublin Rd</t>
  </si>
  <si>
    <t>One Ten West Main</t>
  </si>
  <si>
    <t>110 West Main Street</t>
  </si>
  <si>
    <t>One10</t>
  </si>
  <si>
    <t>110 West Main</t>
  </si>
  <si>
    <t>Famous hamburgers</t>
  </si>
  <si>
    <t>22207 Michigan Ave</t>
  </si>
  <si>
    <t>Hot Chicken Takeover</t>
  </si>
  <si>
    <t>4203 N High st</t>
  </si>
  <si>
    <t>META Solutions</t>
  </si>
  <si>
    <t>2100 Citygate Drive</t>
  </si>
  <si>
    <t>Hanover College</t>
  </si>
  <si>
    <t>484 Ball Drive</t>
  </si>
  <si>
    <t>Toasted Pickle</t>
  </si>
  <si>
    <t>17 Squires St</t>
  </si>
  <si>
    <t>Eight Sister??ås Bakery</t>
  </si>
  <si>
    <t>6200 SR 95</t>
  </si>
  <si>
    <t>My. Gilead</t>
  </si>
  <si>
    <t>Luigi's Restarant</t>
  </si>
  <si>
    <t>2132 Davison Road</t>
  </si>
  <si>
    <t>Alice Lloyd College</t>
  </si>
  <si>
    <t>100 Purpose Rd</t>
  </si>
  <si>
    <t>Bird On The Run</t>
  </si>
  <si>
    <t>6520 Saltsburg Rd</t>
  </si>
  <si>
    <t>Seneca One Stop</t>
  </si>
  <si>
    <t>745 Broad St</t>
  </si>
  <si>
    <t>Salamanca</t>
  </si>
  <si>
    <t>14779</t>
  </si>
  <si>
    <t>The Hook</t>
  </si>
  <si>
    <t>201 S HURON</t>
  </si>
  <si>
    <t>MACKINAW CITY</t>
  </si>
  <si>
    <t>All Star Services</t>
  </si>
  <si>
    <t>2021 16th St</t>
  </si>
  <si>
    <t>Buck's Grill</t>
  </si>
  <si>
    <t>177 E 2nd St</t>
  </si>
  <si>
    <t>Spicy Sombrero-Stow</t>
  </si>
  <si>
    <t>4976 Darrow Rd.</t>
  </si>
  <si>
    <t>Johnny's Pizza</t>
  </si>
  <si>
    <t>117 W Main St</t>
  </si>
  <si>
    <t>Clarkston Tap</t>
  </si>
  <si>
    <t>5801 S Main Street</t>
  </si>
  <si>
    <t>Independence Charter Twp</t>
  </si>
  <si>
    <t>Maz Pizza</t>
  </si>
  <si>
    <t>1165 Monroe St.</t>
  </si>
  <si>
    <t>La Vie</t>
  </si>
  <si>
    <t>28966 Wall Street</t>
  </si>
  <si>
    <t>Renucci??ås</t>
  </si>
  <si>
    <t>Capital dog</t>
  </si>
  <si>
    <t>Lake Leelanau</t>
  </si>
  <si>
    <t>49653</t>
  </si>
  <si>
    <t>Our Home Senior Living</t>
  </si>
  <si>
    <t>470 Olde Worthington Road</t>
  </si>
  <si>
    <t>Ste 100</t>
  </si>
  <si>
    <t>Brew and Brews Drive Thru and Pizza</t>
  </si>
  <si>
    <t>326 Springboro Pike</t>
  </si>
  <si>
    <t>The Tavern</t>
  </si>
  <si>
    <t>417 Brookfield St.</t>
  </si>
  <si>
    <t>Ivory's Pizza and Subs</t>
  </si>
  <si>
    <t>4631 Salem Ave</t>
  </si>
  <si>
    <t>Jars</t>
  </si>
  <si>
    <t>216 N Peoria St</t>
  </si>
  <si>
    <t>Coffel Vending Company</t>
  </si>
  <si>
    <t>1405 South Byrkit Avenue</t>
  </si>
  <si>
    <t>Stone Lake Bar &amp; Grill</t>
  </si>
  <si>
    <t>135 S Broadway Street</t>
  </si>
  <si>
    <t>Savor</t>
  </si>
  <si>
    <t>221 N Main Street</t>
  </si>
  <si>
    <t>63301</t>
  </si>
  <si>
    <t>Guerra's Krazy Taco</t>
  </si>
  <si>
    <t>229 N Belmont Ave.</t>
  </si>
  <si>
    <t>Wienerlicious</t>
  </si>
  <si>
    <t>102 E central</t>
  </si>
  <si>
    <t>Scott's Pig Roast</t>
  </si>
  <si>
    <t>92030 271/2 Str.</t>
  </si>
  <si>
    <t>Shorty's Pins x Pints</t>
  </si>
  <si>
    <t>353 North Shore Dr.</t>
  </si>
  <si>
    <t>Harbor town tavern</t>
  </si>
  <si>
    <t>7010 Litehouse Way</t>
  </si>
  <si>
    <t>600 E Midland St</t>
  </si>
  <si>
    <t>Lighthouse Restaurant</t>
  </si>
  <si>
    <t>1500 Sulphur Well-Knob Lick Rd</t>
  </si>
  <si>
    <t>Kate O'Connor's</t>
  </si>
  <si>
    <t>415 E Michigan Ave</t>
  </si>
  <si>
    <t>Kate o conners</t>
  </si>
  <si>
    <t>415 E Michigan St,</t>
  </si>
  <si>
    <t>Let's Roll with it</t>
  </si>
  <si>
    <t>1602 N Mitchell</t>
  </si>
  <si>
    <t>Water city pub</t>
  </si>
  <si>
    <t>216 n. Main st</t>
  </si>
  <si>
    <t>Eat Dessert First</t>
  </si>
  <si>
    <t>1150 Daisy Lane</t>
  </si>
  <si>
    <t>B&amp;K</t>
  </si>
  <si>
    <t>2105 N Davis Road</t>
  </si>
  <si>
    <t>Barrel House Kitchen and Bar</t>
  </si>
  <si>
    <t>9640 Montgomery Rd</t>
  </si>
  <si>
    <t>New Wave Burrito</t>
  </si>
  <si>
    <t>3311 Preston Hwy</t>
  </si>
  <si>
    <t>Oaklawn Psychiatric Center - Goshen</t>
  </si>
  <si>
    <t>330 Lakeview Drive</t>
  </si>
  <si>
    <t>knaebes mmmunchy krunchy apple farm</t>
  </si>
  <si>
    <t>2621 S Karsten Road</t>
  </si>
  <si>
    <t>basha's fish &amp; Chicken</t>
  </si>
  <si>
    <t>11580 13 Mile Road</t>
  </si>
  <si>
    <t>Lombardi Pizza &amp; Ice Cream</t>
  </si>
  <si>
    <t>6251 South High Street</t>
  </si>
  <si>
    <t>Beggars Pizza Orland Park</t>
  </si>
  <si>
    <t>11329 W. 143rd ST</t>
  </si>
  <si>
    <t>60467</t>
  </si>
  <si>
    <t>Super Smokers BBQ and Cajun</t>
  </si>
  <si>
    <t>9527 Gravois Road</t>
  </si>
  <si>
    <t>Affton</t>
  </si>
  <si>
    <t>Wooden Paddle</t>
  </si>
  <si>
    <t>212 Stephen ST</t>
  </si>
  <si>
    <t>The Spinning Forchetta</t>
  </si>
  <si>
    <t>4444 Hamilton Middletown Rd.</t>
  </si>
  <si>
    <t>Fallen Timbers</t>
  </si>
  <si>
    <t>13901 US 31</t>
  </si>
  <si>
    <t>Saxony Pizzeria</t>
  </si>
  <si>
    <t>13578 E 131st St Ste 105</t>
  </si>
  <si>
    <t>Brighter Horizons Family Restaurant</t>
  </si>
  <si>
    <t>2315 West Ave</t>
  </si>
  <si>
    <t>JR Davis Vending</t>
  </si>
  <si>
    <t>690 NW 3rd St</t>
  </si>
  <si>
    <t>K&amp;S Vending Services</t>
  </si>
  <si>
    <t>50792 County Road 652</t>
  </si>
  <si>
    <t>city Tap</t>
  </si>
  <si>
    <t>145 N main St</t>
  </si>
  <si>
    <t>Bowling green</t>
  </si>
  <si>
    <t>BlazeN' Grill</t>
  </si>
  <si>
    <t>6400 N. Milwaukee Avenue</t>
  </si>
  <si>
    <t>Lost River Market &amp; Deli</t>
  </si>
  <si>
    <t>26 Library St</t>
  </si>
  <si>
    <t>Brown's Market Place</t>
  </si>
  <si>
    <t>8974 Sand Beach rd</t>
  </si>
  <si>
    <t>harbor beach</t>
  </si>
  <si>
    <t>48411</t>
  </si>
  <si>
    <t>Holic LLC</t>
  </si>
  <si>
    <t>710 Norfleet Dr West</t>
  </si>
  <si>
    <t>47356</t>
  </si>
  <si>
    <t>Cilantro &amp; Ajo</t>
  </si>
  <si>
    <t>901 East CArson Street</t>
  </si>
  <si>
    <t>Whit's Inn</t>
  </si>
  <si>
    <t>1020 North US Highway 31</t>
  </si>
  <si>
    <t>Whitt's Inn</t>
  </si>
  <si>
    <t>1020 us 31 s</t>
  </si>
  <si>
    <t>Boonda's Hometown Pizza</t>
  </si>
  <si>
    <t>5622 Homeville Rd</t>
  </si>
  <si>
    <t>Anderson University</t>
  </si>
  <si>
    <t>1100 E 5th St</t>
  </si>
  <si>
    <t>Azteca Restaurant</t>
  </si>
  <si>
    <t>1779 E Market St</t>
  </si>
  <si>
    <t>Aces Pickleball &amp; Kitchen</t>
  </si>
  <si>
    <t>2730 Maverick Drive</t>
  </si>
  <si>
    <t>Downtown Pizza</t>
  </si>
  <si>
    <t>227  S. Main Street</t>
  </si>
  <si>
    <t>Tap-Ins</t>
  </si>
  <si>
    <t>4444 E Grand River Ave</t>
  </si>
  <si>
    <t>Bonfire BBQ</t>
  </si>
  <si>
    <t>2609 East College Ave</t>
  </si>
  <si>
    <t>Orion Oaks Assisted Living &amp; Memory Care</t>
  </si>
  <si>
    <t>3451 Clarkston Rd</t>
  </si>
  <si>
    <t>Dockerty Health Care Services</t>
  </si>
  <si>
    <t>8850 Red Arrow Hwy</t>
  </si>
  <si>
    <t>Noce Gourmet Pizzeria</t>
  </si>
  <si>
    <t>125 Main St</t>
  </si>
  <si>
    <t>Canopy Lounge</t>
  </si>
  <si>
    <t>206 E St. Paul St</t>
  </si>
  <si>
    <t>Saint John School</t>
  </si>
  <si>
    <t>7911 Depot Road</t>
  </si>
  <si>
    <t>3 Agaves Mexican Restaurant &amp; Cantina</t>
  </si>
  <si>
    <t>7840 E US Hwy 36</t>
  </si>
  <si>
    <t>New Day Recovery Center</t>
  </si>
  <si>
    <t>19 Wainscott Ave</t>
  </si>
  <si>
    <t>First City Recovery Center</t>
  </si>
  <si>
    <t>317 W Jefferson St</t>
  </si>
  <si>
    <t>Kingsley Club</t>
  </si>
  <si>
    <t>600 Niblick Trl</t>
  </si>
  <si>
    <t>Black Stone Pizza</t>
  </si>
  <si>
    <t>Logan Blvd</t>
  </si>
  <si>
    <t>18802</t>
  </si>
  <si>
    <t>Mr. Ms. Pizza &amp; Lounge</t>
  </si>
  <si>
    <t>139 W. Cedar Ave</t>
  </si>
  <si>
    <t>gladwin</t>
  </si>
  <si>
    <t>Freudenberg's Mini Mart</t>
  </si>
  <si>
    <t>10922 State Road 57</t>
  </si>
  <si>
    <t>Elberfeld</t>
  </si>
  <si>
    <t>47613</t>
  </si>
  <si>
    <t>The Wheel House</t>
  </si>
  <si>
    <t>A Game Knight</t>
  </si>
  <si>
    <t>345 N 3rd street</t>
  </si>
  <si>
    <t>Noth South Cafe</t>
  </si>
  <si>
    <t>14260 US Highway 41</t>
  </si>
  <si>
    <t>R&amp;R Meats</t>
  </si>
  <si>
    <t>4029 Harrison Ave</t>
  </si>
  <si>
    <t>Mr Scribs</t>
  </si>
  <si>
    <t>3044 Henry Street</t>
  </si>
  <si>
    <t>Jerome County Market</t>
  </si>
  <si>
    <t>8985 E. Chicago Rd</t>
  </si>
  <si>
    <t>Country Smokehouse</t>
  </si>
  <si>
    <t>3294 Van Dyke Rd</t>
  </si>
  <si>
    <t>El Jimador 2</t>
  </si>
  <si>
    <t>7856 E Ridge Rd</t>
  </si>
  <si>
    <t>Atwood Dari Bar</t>
  </si>
  <si>
    <t>4033 Cumberland road</t>
  </si>
  <si>
    <t>Mineral City</t>
  </si>
  <si>
    <t>Dover Softie</t>
  </si>
  <si>
    <t>717 North Wooster ave.</t>
  </si>
  <si>
    <t>Louisville F.O.E.</t>
  </si>
  <si>
    <t>306 West Main Street</t>
  </si>
  <si>
    <t>Redeen Meats</t>
  </si>
  <si>
    <t>7701 Railroad Ave</t>
  </si>
  <si>
    <t>Spins Bowl Independence</t>
  </si>
  <si>
    <t>5619 Brecksville Rd</t>
  </si>
  <si>
    <t>Massa Cafe Italiano</t>
  </si>
  <si>
    <t>7434 W. North Ave</t>
  </si>
  <si>
    <t>T dub's pizzeria</t>
  </si>
  <si>
    <t>565 main street</t>
  </si>
  <si>
    <t>frankenmuth</t>
  </si>
  <si>
    <t>The Cellar</t>
  </si>
  <si>
    <t>812 W Oakwood Rd</t>
  </si>
  <si>
    <t>Cabana Mexican Restaurant in Somerset</t>
  </si>
  <si>
    <t>525 N Highway 27</t>
  </si>
  <si>
    <t>El Amigo Restaurant</t>
  </si>
  <si>
    <t>3032 Calumet Ave</t>
  </si>
  <si>
    <t>Jackson Community College</t>
  </si>
  <si>
    <t>2111 Emmons Rd</t>
  </si>
  <si>
    <t>Commodore Perry Travel Plaza</t>
  </si>
  <si>
    <t>888 North County Road 260</t>
  </si>
  <si>
    <t>Mimmie's Pizza</t>
  </si>
  <si>
    <t>229 Broadway</t>
  </si>
  <si>
    <t>Powers Express - Hardingsburg</t>
  </si>
  <si>
    <t>9263 W Highway 60</t>
  </si>
  <si>
    <t>Hardingsburg</t>
  </si>
  <si>
    <t>Inferno Pizza, North Hunington</t>
  </si>
  <si>
    <t>13380 US-30</t>
  </si>
  <si>
    <t>North Hunington</t>
  </si>
  <si>
    <t>Trunnell's Farm Market &amp; Experience</t>
  </si>
  <si>
    <t>9255 US Hwy 431</t>
  </si>
  <si>
    <t>Rineyville Food Mart</t>
  </si>
  <si>
    <t>6186 Rineyville Rd</t>
  </si>
  <si>
    <t>Rineyville</t>
  </si>
  <si>
    <t>40162</t>
  </si>
  <si>
    <t>Y Not Stop #2</t>
  </si>
  <si>
    <t>8957 New Jackson Hwy</t>
  </si>
  <si>
    <t>42757</t>
  </si>
  <si>
    <t>Hickory river- champaign</t>
  </si>
  <si>
    <t>3514 fields south dr</t>
  </si>
  <si>
    <t>Country Boy Brewing</t>
  </si>
  <si>
    <t>101 Innovation Way</t>
  </si>
  <si>
    <t>Main Street Pizza</t>
  </si>
  <si>
    <t>IRON MOUNTAIN</t>
  </si>
  <si>
    <t>Calamity J Bar &amp; Grill</t>
  </si>
  <si>
    <t>1555 3rd Ave</t>
  </si>
  <si>
    <t>Ivy Tech Community College Bloomington</t>
  </si>
  <si>
    <t>200 N Daniels Way</t>
  </si>
  <si>
    <t>Hidden Acres Wedding &amp; Events</t>
  </si>
  <si>
    <t>33 Pattison Ave</t>
  </si>
  <si>
    <t>Mingo Junction</t>
  </si>
  <si>
    <t>43938</t>
  </si>
  <si>
    <t>Cornucopia Cafe</t>
  </si>
  <si>
    <t>146 Casselman Road</t>
  </si>
  <si>
    <t>Biker Brewhouse</t>
  </si>
  <si>
    <t>5700 Patriot Blvd</t>
  </si>
  <si>
    <t>Bully Barbeque</t>
  </si>
  <si>
    <t>9401 W Us 42</t>
  </si>
  <si>
    <t>Corpus Christi Parish</t>
  </si>
  <si>
    <t>744 Mill St</t>
  </si>
  <si>
    <t>Crazzy Greek Restauran</t>
  </si>
  <si>
    <t>8325 Market Exchange Dr</t>
  </si>
  <si>
    <t>American Table Family Dining</t>
  </si>
  <si>
    <t>908 W NATIONAL HWY</t>
  </si>
  <si>
    <t>Hambden Inn</t>
  </si>
  <si>
    <t>13960 Rock Creek Rd</t>
  </si>
  <si>
    <t>Hanini's New York Style Subs</t>
  </si>
  <si>
    <t>7310 Lorain Ave</t>
  </si>
  <si>
    <t>Tres Hermanos Nunez</t>
  </si>
  <si>
    <t>10951A US Rt 60</t>
  </si>
  <si>
    <t>Tres Hermanos Grayson  Sac</t>
  </si>
  <si>
    <t>502 E Main St</t>
  </si>
  <si>
    <t>Hayden Gas &amp; Go</t>
  </si>
  <si>
    <t>1390 Hayden Ave</t>
  </si>
  <si>
    <t>LIndsey Wilson College</t>
  </si>
  <si>
    <t>210 Lindsey Wilson St,</t>
  </si>
  <si>
    <t>columbia</t>
  </si>
  <si>
    <t>Herb's Tavern</t>
  </si>
  <si>
    <t>19925 Detroit Rd.</t>
  </si>
  <si>
    <t>Tres Hermanos Nunez Ashland</t>
  </si>
  <si>
    <t>807 Carter Ave</t>
  </si>
  <si>
    <t>Tres Hermanos Nunez Paints</t>
  </si>
  <si>
    <t>223 N Mayo Trl</t>
  </si>
  <si>
    <t>Ianazone's Pizza By Coulter's</t>
  </si>
  <si>
    <t>49 E Taggart St</t>
  </si>
  <si>
    <t>Jurassic Mountain</t>
  </si>
  <si>
    <t>2789 Medina Rd</t>
  </si>
  <si>
    <t>Linda's Diner</t>
  </si>
  <si>
    <t>9610 MI State Road 52</t>
  </si>
  <si>
    <t>Lindsey's Pizza</t>
  </si>
  <si>
    <t>2827 Whipple Avenue NW</t>
  </si>
  <si>
    <t>Mike's Market</t>
  </si>
  <si>
    <t>9189 Chillicothe Rd</t>
  </si>
  <si>
    <t>New Heights Grill</t>
  </si>
  <si>
    <t>2206 Lee Rd.</t>
  </si>
  <si>
    <t>Papa D's Pizza</t>
  </si>
  <si>
    <t>165 East Main Street</t>
  </si>
  <si>
    <t>Pulpo Beer CO.</t>
  </si>
  <si>
    <t>20 Main Street</t>
  </si>
  <si>
    <t>Rito's Bakery &amp; Italian Deli</t>
  </si>
  <si>
    <t>1930 Pearl Rd</t>
  </si>
  <si>
    <t>Sainato's Trattoria</t>
  </si>
  <si>
    <t>1852 Columbus Rd</t>
  </si>
  <si>
    <t>Room Service on Wheels</t>
  </si>
  <si>
    <t>11110 Lantern Road</t>
  </si>
  <si>
    <t>South End Bar And Grill</t>
  </si>
  <si>
    <t>57060 Wegee Ln</t>
  </si>
  <si>
    <t>White Crown Cafe</t>
  </si>
  <si>
    <t>2528 9th St SW</t>
  </si>
  <si>
    <t>Willowick Restaurant &amp; Lounge</t>
  </si>
  <si>
    <t>30609 Euclid Ave</t>
  </si>
  <si>
    <t>GoodTimes Brewery</t>
  </si>
  <si>
    <t>3827 N Broadway</t>
  </si>
  <si>
    <t>Elks Lodge#448</t>
  </si>
  <si>
    <t>1048 Wheeling Ave</t>
  </si>
  <si>
    <t>Ocelot Cafe &amp; Bakery</t>
  </si>
  <si>
    <t>4174 Wheatley Rd</t>
  </si>
  <si>
    <t>Railroad Brewing Company</t>
  </si>
  <si>
    <t>820 Center Rd</t>
  </si>
  <si>
    <t>L C Walker Arena</t>
  </si>
  <si>
    <t>The Landing Strip</t>
  </si>
  <si>
    <t>9820 W. Lawrence Avenue</t>
  </si>
  <si>
    <t>Cox Concessions</t>
  </si>
  <si>
    <t>717 East 17th Avenue</t>
  </si>
  <si>
    <t>Las Chalupas Mex Mex Restaurant</t>
  </si>
  <si>
    <t>1007 N Mulberry St</t>
  </si>
  <si>
    <t>Pepe's Mi Mexico</t>
  </si>
  <si>
    <t>GEORGETOWN</t>
  </si>
  <si>
    <t>Chubby's Pizza of S Lebanon</t>
  </si>
  <si>
    <t>120 N Main St</t>
  </si>
  <si>
    <t>S. Lebanon</t>
  </si>
  <si>
    <t>45065</t>
  </si>
  <si>
    <t>Rush On Main</t>
  </si>
  <si>
    <t>ZIONSVILLE</t>
  </si>
  <si>
    <t>Cullom Knoll</t>
  </si>
  <si>
    <t>3018 Hickory Dr</t>
  </si>
  <si>
    <t>McCullom Lake</t>
  </si>
  <si>
    <t>el Nopal - columbus</t>
  </si>
  <si>
    <t>3330 W Jonathan Moore Pike</t>
  </si>
  <si>
    <t>Earth Shell</t>
  </si>
  <si>
    <t>1005 Lemons Mill Rd</t>
  </si>
  <si>
    <t>Fat Bob's Pizza</t>
  </si>
  <si>
    <t>1739 Pearl Road</t>
  </si>
  <si>
    <t>Stop N Go - Leesburg</t>
  </si>
  <si>
    <t>101 Main Street</t>
  </si>
  <si>
    <t>Roxie??ås breakfast &amp; lunch</t>
  </si>
  <si>
    <t>4010 Gull Rd</t>
  </si>
  <si>
    <t>Local Cantina</t>
  </si>
  <si>
    <t>4537 Bridge Park Ave</t>
  </si>
  <si>
    <t>Victory Lane</t>
  </si>
  <si>
    <t>638 S Main Street</t>
  </si>
  <si>
    <t>Harry Buffalo North Olmsted</t>
  </si>
  <si>
    <t>4824 Great Northern Blvd.</t>
  </si>
  <si>
    <t>470 Great Northern Mall North</t>
  </si>
  <si>
    <t>Olmstead</t>
  </si>
  <si>
    <t>Cocky's Bagels</t>
  </si>
  <si>
    <t>26703 Brookpark Ext</t>
  </si>
  <si>
    <t>Two Herons Marina  / Lake Monroe</t>
  </si>
  <si>
    <t>5505 S. ST. RD. 446</t>
  </si>
  <si>
    <t>Tomo Japanese Steakhouse</t>
  </si>
  <si>
    <t>7411 N Keystone Ave Ste A</t>
  </si>
  <si>
    <t>Blanch's Family Diner</t>
  </si>
  <si>
    <t>9 2nd Ave</t>
  </si>
  <si>
    <t>Clendenin</t>
  </si>
  <si>
    <t>25045</t>
  </si>
  <si>
    <t>Burger Hut</t>
  </si>
  <si>
    <t>745 N Union Ave.</t>
  </si>
  <si>
    <t>Johnnie's Fresh Market</t>
  </si>
  <si>
    <t>800 Smith St</t>
  </si>
  <si>
    <t>Kustard Korner</t>
  </si>
  <si>
    <t>2710 Fulton Dr NW</t>
  </si>
  <si>
    <t>Bloomingon Bagel</t>
  </si>
  <si>
    <t>Omeresa</t>
  </si>
  <si>
    <t>CJ Mahoney's Troy</t>
  </si>
  <si>
    <t>2511 Livernois</t>
  </si>
  <si>
    <t>Porky's of Paioli</t>
  </si>
  <si>
    <t>711 W Main St, Paoli, IN 47454</t>
  </si>
  <si>
    <t>Hampton Inn - Manistee</t>
  </si>
  <si>
    <t>Keith's Restaurant</t>
  </si>
  <si>
    <t>1872 Indianapolis Blvd</t>
  </si>
  <si>
    <t>Whiting</t>
  </si>
  <si>
    <t>46394</t>
  </si>
  <si>
    <t>The Boatyard Tavern &amp; Grill</t>
  </si>
  <si>
    <t>5171 N Bank Rd</t>
  </si>
  <si>
    <t>Lake street eats</t>
  </si>
  <si>
    <t xml:space="preserve">4228 Lake st. </t>
  </si>
  <si>
    <t>El Patron Iii</t>
  </si>
  <si>
    <t>7205 S State Rd 46</t>
  </si>
  <si>
    <t>La Rosa Mexican Restaurant</t>
  </si>
  <si>
    <t>50 N Sr 135</t>
  </si>
  <si>
    <t>War Water Brewery</t>
  </si>
  <si>
    <t>201 N Riverside Ave</t>
  </si>
  <si>
    <t>Saint  Clair</t>
  </si>
  <si>
    <t>El Asadero Mexican Bar &amp; Grill</t>
  </si>
  <si>
    <t>1081 Smiley Ave</t>
  </si>
  <si>
    <t>45240</t>
  </si>
  <si>
    <t>Cambria Downtown Detroit</t>
  </si>
  <si>
    <t>600 W Lafayette Blvd</t>
  </si>
  <si>
    <t>Blue Llama Jazz Club</t>
  </si>
  <si>
    <t>312 S Main St</t>
  </si>
  <si>
    <t>320 Coffee</t>
  </si>
  <si>
    <t>4830 Cass Ave</t>
  </si>
  <si>
    <t>Catfish Dock</t>
  </si>
  <si>
    <t>3731 US Highway 62 E</t>
  </si>
  <si>
    <t>Bluffton University</t>
  </si>
  <si>
    <t>1 University Drive</t>
  </si>
  <si>
    <t>Cups &amp; Spoons</t>
  </si>
  <si>
    <t>882 Park Ave. Suite 2</t>
  </si>
  <si>
    <t>109 Hamilton Rd</t>
  </si>
  <si>
    <t>Wiener World Pittsburgh</t>
  </si>
  <si>
    <t>626 Smithfield St</t>
  </si>
  <si>
    <t>Fajita Grill</t>
  </si>
  <si>
    <t>385 W US Highway 6</t>
  </si>
  <si>
    <t>Tres Amigos</t>
  </si>
  <si>
    <t>816 Country Square Plz</t>
  </si>
  <si>
    <t>Shop n save, Mt Washington</t>
  </si>
  <si>
    <t>125 Virginia Ave</t>
  </si>
  <si>
    <t>Gregg's Supermarket, Marathon</t>
  </si>
  <si>
    <t>28 Cortland Street</t>
  </si>
  <si>
    <t>Marathon</t>
  </si>
  <si>
    <t>13803</t>
  </si>
  <si>
    <t>Gregg's Supermarket, Whitney Point</t>
  </si>
  <si>
    <t>2956 US-11</t>
  </si>
  <si>
    <t>Whitney Point</t>
  </si>
  <si>
    <t>13862</t>
  </si>
  <si>
    <t>Sal's Restaurant</t>
  </si>
  <si>
    <t>2764 Darlington Rd</t>
  </si>
  <si>
    <t>Evansville Rescue Mission</t>
  </si>
  <si>
    <t>500 East Walnut Street</t>
  </si>
  <si>
    <t>Gather Around BBQ</t>
  </si>
  <si>
    <t>43 South Main Street</t>
  </si>
  <si>
    <t>Wing Heaven</t>
  </si>
  <si>
    <t>1559 Kalamazoo Ave SE</t>
  </si>
  <si>
    <t>St. Clair River Country Club</t>
  </si>
  <si>
    <t>1714 North River Road</t>
  </si>
  <si>
    <t>Turoni's</t>
  </si>
  <si>
    <t>Park Social</t>
  </si>
  <si>
    <t>Brownsville Road</t>
  </si>
  <si>
    <t>South Park</t>
  </si>
  <si>
    <t>15129</t>
  </si>
  <si>
    <t>Andiamo Bloomfield</t>
  </si>
  <si>
    <t>6676 Telegraph Rd</t>
  </si>
  <si>
    <t>Leonardo's Produce</t>
  </si>
  <si>
    <t>18074 Sherwood St</t>
  </si>
  <si>
    <t>My Way Cafe and lounge</t>
  </si>
  <si>
    <t>43920 National Road</t>
  </si>
  <si>
    <t>Hancock Hotel</t>
  </si>
  <si>
    <t>631 S. Main St.</t>
  </si>
  <si>
    <t>Pepes</t>
  </si>
  <si>
    <t>8128 W 95th street</t>
  </si>
  <si>
    <t>Hickory Hills</t>
  </si>
  <si>
    <t>60457</t>
  </si>
  <si>
    <t>Gibbs Butcher Block</t>
  </si>
  <si>
    <t>9858 East River Road North</t>
  </si>
  <si>
    <t>Craft One Half</t>
  </si>
  <si>
    <t xml:space="preserve">112 N Main St, </t>
  </si>
  <si>
    <t>Brass Flamingo</t>
  </si>
  <si>
    <t>4011 southeastern</t>
  </si>
  <si>
    <t>Saucy Sister's Pizza</t>
  </si>
  <si>
    <t>42 E Main Street</t>
  </si>
  <si>
    <t>45135</t>
  </si>
  <si>
    <t>Goodfellas Pizzeria</t>
  </si>
  <si>
    <t>110 North Mill Str</t>
  </si>
  <si>
    <t>Lexngton</t>
  </si>
  <si>
    <t>Andover Market Xpress</t>
  </si>
  <si>
    <t>91 Public Square</t>
  </si>
  <si>
    <t>Leo's Italian Restaurant</t>
  </si>
  <si>
    <t>7042 East Market Street</t>
  </si>
  <si>
    <t>Fayette Blaze and Babes</t>
  </si>
  <si>
    <t>109 E Main st</t>
  </si>
  <si>
    <t>Fayette</t>
  </si>
  <si>
    <t>43521</t>
  </si>
  <si>
    <t>Angelo's Nido Italia</t>
  </si>
  <si>
    <t>12020 Mayfield Rd</t>
  </si>
  <si>
    <t>One Stop</t>
  </si>
  <si>
    <t>Phillips Family Grocery</t>
  </si>
  <si>
    <t>67 E Main St</t>
  </si>
  <si>
    <t>Hiseville</t>
  </si>
  <si>
    <t>42152</t>
  </si>
  <si>
    <t>Sababa Mediterranean Grill</t>
  </si>
  <si>
    <t>6280 E. Broad St.</t>
  </si>
  <si>
    <t>L&amp;B Donut Shop</t>
  </si>
  <si>
    <t>418 Market St</t>
  </si>
  <si>
    <t>Gentile's Bakery, Catering &amp; Deli</t>
  </si>
  <si>
    <t>5626 Broadview Road</t>
  </si>
  <si>
    <t>Momentum Coffee</t>
  </si>
  <si>
    <t>2119 S State St</t>
  </si>
  <si>
    <t>Reilly's Irish Bakery</t>
  </si>
  <si>
    <t>22570 Lorain Rd</t>
  </si>
  <si>
    <t>Rt.7 Pizza2Go</t>
  </si>
  <si>
    <t>205 Broadway Ave</t>
  </si>
  <si>
    <t>New Matamoras</t>
  </si>
  <si>
    <t>45767</t>
  </si>
  <si>
    <t>Zappitelli's Ital. Restaurant</t>
  </si>
  <si>
    <t>Park Place Catering</t>
  </si>
  <si>
    <t>23400 Park St.</t>
  </si>
  <si>
    <t>The Prewitt</t>
  </si>
  <si>
    <t>121 West Main</t>
  </si>
  <si>
    <t>Mark's Midtown Coney</t>
  </si>
  <si>
    <t>208 w Grand river Ave</t>
  </si>
  <si>
    <t>Lehman's Orchards</t>
  </si>
  <si>
    <t>2280 Portage Rd</t>
  </si>
  <si>
    <t>Chilly Water Brewing</t>
  </si>
  <si>
    <t>719 Virginia Ave</t>
  </si>
  <si>
    <t>Ste 105</t>
  </si>
  <si>
    <t>Moceri</t>
  </si>
  <si>
    <t>3005 University Drive</t>
  </si>
  <si>
    <t>Auburn HIlls</t>
  </si>
  <si>
    <t>Maple and Hash</t>
  </si>
  <si>
    <t>629 S. 8th Street</t>
  </si>
  <si>
    <t>60117</t>
  </si>
  <si>
    <t>Blueberry Hill Assisted Living</t>
  </si>
  <si>
    <t>99 Walker Street</t>
  </si>
  <si>
    <t>Winamac Corner Deli</t>
  </si>
  <si>
    <t>529 South Monticello Street</t>
  </si>
  <si>
    <t>TDS Golf</t>
  </si>
  <si>
    <t>Girves Brown Derby</t>
  </si>
  <si>
    <t>72 North Main Street Suite 208</t>
  </si>
  <si>
    <t>HUDSON</t>
  </si>
  <si>
    <t>Boss Man Tacos</t>
  </si>
  <si>
    <t>8845 Indianapolis Blvd</t>
  </si>
  <si>
    <t>Cebolla's Mexican Grill</t>
  </si>
  <si>
    <t>1234 N Wells Street</t>
  </si>
  <si>
    <t>Iguana Cafe</t>
  </si>
  <si>
    <t>517 N. Halstead ST</t>
  </si>
  <si>
    <t>Chicage</t>
  </si>
  <si>
    <t>Rush Creek Pub &amp; Grill</t>
  </si>
  <si>
    <t>102 n broad st</t>
  </si>
  <si>
    <t>bremen</t>
  </si>
  <si>
    <t>43107</t>
  </si>
  <si>
    <t>Depot Restaurant (CLOSED)</t>
  </si>
  <si>
    <t>201 E Main St</t>
  </si>
  <si>
    <t>Indiana Department of Corrections</t>
  </si>
  <si>
    <t>302 W Washington St</t>
  </si>
  <si>
    <t>Indianaoplis</t>
  </si>
  <si>
    <t>G's Pizzeria Oscoda</t>
  </si>
  <si>
    <t>5226 N US 23</t>
  </si>
  <si>
    <t>Slap' N Lizard Tap House</t>
  </si>
  <si>
    <t>2082 S Alex Rd</t>
  </si>
  <si>
    <t>West Carrollton</t>
  </si>
  <si>
    <t>Rossilli's Restaurant</t>
  </si>
  <si>
    <t>217 S. Main St.</t>
  </si>
  <si>
    <t>Old Detroit Burger Bar</t>
  </si>
  <si>
    <t>741 S Lapeer Rd</t>
  </si>
  <si>
    <t>Orion Township</t>
  </si>
  <si>
    <t>Legends Sports Bar - Fenton</t>
  </si>
  <si>
    <t>3225 W Thompson Road</t>
  </si>
  <si>
    <t>Burgers 2 Beers</t>
  </si>
  <si>
    <t>6323 Wilson Mills Road</t>
  </si>
  <si>
    <t>Sojourner</t>
  </si>
  <si>
    <t>515 Dayton St</t>
  </si>
  <si>
    <t>Casa Fiesta Mexican Restaurant</t>
  </si>
  <si>
    <t>2121 N Green River Rd</t>
  </si>
  <si>
    <t>Bobby's 19th Hole</t>
  </si>
  <si>
    <t>312 Blackhawk Road</t>
  </si>
  <si>
    <t>IOSCO County Jail</t>
  </si>
  <si>
    <t>428 W. Lake Street</t>
  </si>
  <si>
    <t>Debuck's Family Farm</t>
  </si>
  <si>
    <t>50240 Martz Rd.</t>
  </si>
  <si>
    <t xml:space="preserve">Spanky's Pizza </t>
  </si>
  <si>
    <t>1042 W Main St</t>
  </si>
  <si>
    <t>Spanky's - Fremont</t>
  </si>
  <si>
    <t>1042 W Main Street</t>
  </si>
  <si>
    <t>Kingma's Market</t>
  </si>
  <si>
    <t>2225     Plainfield NE</t>
  </si>
  <si>
    <t>Mangino's Pizzeria</t>
  </si>
  <si>
    <t>2710 Wilmington Rd</t>
  </si>
  <si>
    <t>Granny's Restaurant</t>
  </si>
  <si>
    <t>190 N Swift Rd</t>
  </si>
  <si>
    <t>Tri Star Centenial</t>
  </si>
  <si>
    <t>U KNOW PIZZA</t>
  </si>
  <si>
    <t>516 EAST BROADWAY</t>
  </si>
  <si>
    <t>LOGANSPORT</t>
  </si>
  <si>
    <t>Patrons</t>
  </si>
  <si>
    <t>Boswell Restaurant</t>
  </si>
  <si>
    <t>401 Fesslers Lane</t>
  </si>
  <si>
    <t>Fat Daddy's</t>
  </si>
  <si>
    <t>411 e washington</t>
  </si>
  <si>
    <t>Edison MKE</t>
  </si>
  <si>
    <t>322 n. Broadway</t>
  </si>
  <si>
    <t>Harvest Moon Winery</t>
  </si>
  <si>
    <t>26298 Mekus Rd.</t>
  </si>
  <si>
    <t>Rusted Crow Belleville</t>
  </si>
  <si>
    <t>569 Main st</t>
  </si>
  <si>
    <t>LTHC Homeless Services</t>
  </si>
  <si>
    <t>815 N 12th St</t>
  </si>
  <si>
    <t>Sidelines Sports Eatery &amp; Pub</t>
  </si>
  <si>
    <t>8116 Secor Rd</t>
  </si>
  <si>
    <t>LAMBERTVILLE</t>
  </si>
  <si>
    <t>The Junto Hotel</t>
  </si>
  <si>
    <t>77 belle st</t>
  </si>
  <si>
    <t>Mountain Inn Food &amp; Drink</t>
  </si>
  <si>
    <t>8078 Dort Hwy.</t>
  </si>
  <si>
    <t>Gloria Jean Cafe and Bakery</t>
  </si>
  <si>
    <t>519 Main St.</t>
  </si>
  <si>
    <t>Tulum Mexican Restaurant</t>
  </si>
  <si>
    <t>8910 Hadden Rd</t>
  </si>
  <si>
    <t xml:space="preserve">Twinsburg </t>
  </si>
  <si>
    <t>Tahquamenon Falls State Park</t>
  </si>
  <si>
    <t>41382 West Michigan 123</t>
  </si>
  <si>
    <t>South of Wrigley</t>
  </si>
  <si>
    <t>472 Southland Dr</t>
  </si>
  <si>
    <t>US 2 Go Commissary</t>
  </si>
  <si>
    <t>29592 Beck Road</t>
  </si>
  <si>
    <t>Neighbours Food Mart 2 dba Neil Patel</t>
  </si>
  <si>
    <t>300 E Millerstown Rd</t>
  </si>
  <si>
    <t>Uptown</t>
  </si>
  <si>
    <t>42784</t>
  </si>
  <si>
    <t>Teenas Pizza</t>
  </si>
  <si>
    <t>35 East Main Street</t>
  </si>
  <si>
    <t>New Pekin</t>
  </si>
  <si>
    <t>Polly's Freeze</t>
  </si>
  <si>
    <t>5242 IN-62,</t>
  </si>
  <si>
    <t>Papa Dave??ås pizza</t>
  </si>
  <si>
    <t>410 silver st</t>
  </si>
  <si>
    <t>Hurley</t>
  </si>
  <si>
    <t>54534</t>
  </si>
  <si>
    <t>Ida Mae's Portage Deli</t>
  </si>
  <si>
    <t>5472 E. Grand Lake Rd</t>
  </si>
  <si>
    <t>White Buffalo</t>
  </si>
  <si>
    <t>312 E Central</t>
  </si>
  <si>
    <t>Yough River Brewing company</t>
  </si>
  <si>
    <t>1030 S Arch Street</t>
  </si>
  <si>
    <t>Main Street family dining</t>
  </si>
  <si>
    <t>502 Huron Ave</t>
  </si>
  <si>
    <t>Maria's Restaurant- Port Huron</t>
  </si>
  <si>
    <t>Willows event center</t>
  </si>
  <si>
    <t>634 Camp Horne Rd, 7</t>
  </si>
  <si>
    <t>blu-willys</t>
  </si>
  <si>
    <t>3985 Broadway</t>
  </si>
  <si>
    <t>grove city</t>
  </si>
  <si>
    <t>The Garage Pub &amp; Grill</t>
  </si>
  <si>
    <t>308 Fourth Street</t>
  </si>
  <si>
    <t>Corewell Beaumont Service Center</t>
  </si>
  <si>
    <t>26901 Beaumont Blvd.</t>
  </si>
  <si>
    <t>The Well Bellevue</t>
  </si>
  <si>
    <t>7618 Hwy 70 S Ste 107</t>
  </si>
  <si>
    <t>Corewell Royal Oak Hospital</t>
  </si>
  <si>
    <t>3601 W 13 Mile</t>
  </si>
  <si>
    <t>Andrea??ås Pizza</t>
  </si>
  <si>
    <t>2014 Boston St., SE</t>
  </si>
  <si>
    <t>CJ's Bar and Grill</t>
  </si>
  <si>
    <t>3860 Griswold</t>
  </si>
  <si>
    <t>Firepit Wood Fire Grill</t>
  </si>
  <si>
    <t>8933 State Rte</t>
  </si>
  <si>
    <t>Woodhaven Commissary</t>
  </si>
  <si>
    <t>3236 Salem Avenue</t>
  </si>
  <si>
    <t>Riverboat Inn &amp; Suites</t>
  </si>
  <si>
    <t>906 E 1st St</t>
  </si>
  <si>
    <t>Los Amigos Fresh Mexican Restaurant</t>
  </si>
  <si>
    <t>1603 Main St</t>
  </si>
  <si>
    <t>Breakfast Clubb II</t>
  </si>
  <si>
    <t>6455 W Jefferson Blvd</t>
  </si>
  <si>
    <t>Highland Gyros</t>
  </si>
  <si>
    <t>2220 45th St</t>
  </si>
  <si>
    <t>Patriot Public House</t>
  </si>
  <si>
    <t>115 W Main St.</t>
  </si>
  <si>
    <t>Crispy Chick</t>
  </si>
  <si>
    <t>5618 Woodland Ave</t>
  </si>
  <si>
    <t>Buckeye Family Pizzeria</t>
  </si>
  <si>
    <t>707 s maple st</t>
  </si>
  <si>
    <t>Warrior Pizza and Ice Cream</t>
  </si>
  <si>
    <t>3393 Park Ave West</t>
  </si>
  <si>
    <t>Wayne's Place LLC</t>
  </si>
  <si>
    <t>11061 Hwy 431 S</t>
  </si>
  <si>
    <t>Dunmor</t>
  </si>
  <si>
    <t>42339</t>
  </si>
  <si>
    <t>JK Mart Inc</t>
  </si>
  <si>
    <t>2400 Washington Ave</t>
  </si>
  <si>
    <t>Bob's Pub</t>
  </si>
  <si>
    <t>1406 Portage Ave</t>
  </si>
  <si>
    <t>Spud??ås Food Mart</t>
  </si>
  <si>
    <t>4953 W. State Road 56</t>
  </si>
  <si>
    <t>Shakeburger Drive-In</t>
  </si>
  <si>
    <t>1399 W Main St</t>
  </si>
  <si>
    <t>Dos Pesos</t>
  </si>
  <si>
    <t>11800 Belleville Rd</t>
  </si>
  <si>
    <t>Corinthian Banquet Hall</t>
  </si>
  <si>
    <t>47 Vine Ave</t>
  </si>
  <si>
    <t>16146</t>
  </si>
  <si>
    <t>The Original Rootbeer Stand</t>
  </si>
  <si>
    <t>824 E Lake Shore Dr</t>
  </si>
  <si>
    <t>Gar's Lounge</t>
  </si>
  <si>
    <t>142 S Water Street</t>
  </si>
  <si>
    <t>The Other Side Bar and Grill</t>
  </si>
  <si>
    <t>8301 midland road</t>
  </si>
  <si>
    <t>Ruhe 152</t>
  </si>
  <si>
    <t>152 West Market Street</t>
  </si>
  <si>
    <t>152 W Market St,</t>
  </si>
  <si>
    <t>The City Diner</t>
  </si>
  <si>
    <t>5109 Memphis Ave</t>
  </si>
  <si>
    <t>Brew River at Sonder</t>
  </si>
  <si>
    <t>8584 Duke Blvd</t>
  </si>
  <si>
    <t>Millions Crab</t>
  </si>
  <si>
    <t>7866 Tylersville Square Dr</t>
  </si>
  <si>
    <t>WOW! Kitchens</t>
  </si>
  <si>
    <t>670 N. Pontiac Trail</t>
  </si>
  <si>
    <t>Walled Lake</t>
  </si>
  <si>
    <t>BILL'S BBQ</t>
  </si>
  <si>
    <t>5945 FRAZEYSBURG RD</t>
  </si>
  <si>
    <t>NASHPORT</t>
  </si>
  <si>
    <t>43830</t>
  </si>
  <si>
    <t>MIDWAY DINER</t>
  </si>
  <si>
    <t>350 W FRANKLIN ST</t>
  </si>
  <si>
    <t>KENTON</t>
  </si>
  <si>
    <t xml:space="preserve">Urban Tap &amp; Coffee House </t>
  </si>
  <si>
    <t>439 E. Market St.</t>
  </si>
  <si>
    <t>warren</t>
  </si>
  <si>
    <t>TRIO Community Meals - Muncie</t>
  </si>
  <si>
    <t>1601 W Kilgore Ave, Muncie, IN 47304</t>
  </si>
  <si>
    <t>United Skates of America, Inc.</t>
  </si>
  <si>
    <t>4849 Evanswood Drive</t>
  </si>
  <si>
    <t>Tiberios Pizza</t>
  </si>
  <si>
    <t>416 n columbus street</t>
  </si>
  <si>
    <t>Lower Foods</t>
  </si>
  <si>
    <t>700 Us-91</t>
  </si>
  <si>
    <t>84333</t>
  </si>
  <si>
    <t>Great Lakes Cruise Company</t>
  </si>
  <si>
    <t>3300 Washtenaw Ave</t>
  </si>
  <si>
    <t>Suite 279</t>
  </si>
  <si>
    <t>Meadow Brook Amphitheatre</t>
  </si>
  <si>
    <t>3354 Walton Blvd</t>
  </si>
  <si>
    <t>Legacy Health Services</t>
  </si>
  <si>
    <t>12380 Plaza Dr</t>
  </si>
  <si>
    <t>221 Main</t>
  </si>
  <si>
    <t>221 Main St</t>
  </si>
  <si>
    <t>Tilt Bar</t>
  </si>
  <si>
    <t>118 Brady Street</t>
  </si>
  <si>
    <t>The Canary Bar &amp; Grill</t>
  </si>
  <si>
    <t>6590 Bellafonte</t>
  </si>
  <si>
    <t>Petrifying springs BierGarten</t>
  </si>
  <si>
    <t>5555 7th street</t>
  </si>
  <si>
    <t>Tino??ås Bar &amp; Grill</t>
  </si>
  <si>
    <t>6645 Dublin Center Dr.</t>
  </si>
  <si>
    <t>Edison's Pub &amp; Next Door Pizza</t>
  </si>
  <si>
    <t>2373 Professor Ave</t>
  </si>
  <si>
    <t>Pettisville Meats</t>
  </si>
  <si>
    <t>352 Main St</t>
  </si>
  <si>
    <t>Pettisvile</t>
  </si>
  <si>
    <t>43553</t>
  </si>
  <si>
    <t>Ray's Pizza</t>
  </si>
  <si>
    <t>754 Main St</t>
  </si>
  <si>
    <t>Attaboy</t>
  </si>
  <si>
    <t>8 Mcferrin</t>
  </si>
  <si>
    <t>Andiamo's Fenton</t>
  </si>
  <si>
    <t>102 W Silver Lake Road, Suite 1</t>
  </si>
  <si>
    <t>Andiamo's Livonia</t>
  </si>
  <si>
    <t>38703 W. Seven Mile Road</t>
  </si>
  <si>
    <t>Mancino??ås Petoskey</t>
  </si>
  <si>
    <t>109 W. Mitchel St</t>
  </si>
  <si>
    <t>Ranchera Bar &amp; Grill</t>
  </si>
  <si>
    <t>2805 N 600 W</t>
  </si>
  <si>
    <t>Pence's Concessions</t>
  </si>
  <si>
    <t>10010 Us Hwy 6</t>
  </si>
  <si>
    <t>Joe De's Brick Oven Pizza</t>
  </si>
  <si>
    <t>15631 Puritas Ave</t>
  </si>
  <si>
    <t>Wishbone Tavern</t>
  </si>
  <si>
    <t>5297 Delhi Rd</t>
  </si>
  <si>
    <t>Bricks@ Alto Maraton</t>
  </si>
  <si>
    <t>Fiori's Pizza</t>
  </si>
  <si>
    <t>103 Capital Avenue Pittsburgh, PA 15226</t>
  </si>
  <si>
    <t>15226</t>
  </si>
  <si>
    <t>Ranchers Roast Beef</t>
  </si>
  <si>
    <t>503 E. Elm St.</t>
  </si>
  <si>
    <t>The Andover Diner</t>
  </si>
  <si>
    <t>60 Public Square</t>
  </si>
  <si>
    <t>Comet Burgers</t>
  </si>
  <si>
    <t>207 s Main St</t>
  </si>
  <si>
    <t>Skoops</t>
  </si>
  <si>
    <t>438 5th Street NE</t>
  </si>
  <si>
    <t>Devotes Hopocan Gardens</t>
  </si>
  <si>
    <t>4396 W. Hopocan Ave.</t>
  </si>
  <si>
    <t>Devore??ås Hopocan Gardens</t>
  </si>
  <si>
    <t xml:space="preserve">Galiffas Pizza Fundraiser </t>
  </si>
  <si>
    <t>407 Allen Ave</t>
  </si>
  <si>
    <t>Donora</t>
  </si>
  <si>
    <t>15033</t>
  </si>
  <si>
    <t>Champions Grill at the Greens Golf Club</t>
  </si>
  <si>
    <t>703 Highland Ave.</t>
  </si>
  <si>
    <t>Penny Mart</t>
  </si>
  <si>
    <t>226 Kentucky Ave</t>
  </si>
  <si>
    <t>Mi Ranchitos Hubbard Ohio</t>
  </si>
  <si>
    <t>322 W Liberty St</t>
  </si>
  <si>
    <t>great scott  tavern</t>
  </si>
  <si>
    <t>21801 lakeshore blvd</t>
  </si>
  <si>
    <t>euclid</t>
  </si>
  <si>
    <t>Swans Landing</t>
  </si>
  <si>
    <t>2930 New Columbia Rd</t>
  </si>
  <si>
    <t>Stewart's Original Hot Dogs Huntington</t>
  </si>
  <si>
    <t>2445 5th Ave.</t>
  </si>
  <si>
    <t>25703</t>
  </si>
  <si>
    <t>THE KNIGHT CLUB</t>
  </si>
  <si>
    <t>1195 GRATIOT BOULEVARD</t>
  </si>
  <si>
    <t>MARYSVILLE</t>
  </si>
  <si>
    <t>What's Cooking Cafe</t>
  </si>
  <si>
    <t>139 2nd Street NW</t>
  </si>
  <si>
    <t>Krispy Krunchy Chicken</t>
  </si>
  <si>
    <t>601 W. Saginaw St</t>
  </si>
  <si>
    <t>Lansng</t>
  </si>
  <si>
    <t>Coffee Break</t>
  </si>
  <si>
    <t>111 East Main Street</t>
  </si>
  <si>
    <t>Evans City</t>
  </si>
  <si>
    <t>Crystal Lake Inn</t>
  </si>
  <si>
    <t>7743 Liberty Street</t>
  </si>
  <si>
    <t>Hartstown</t>
  </si>
  <si>
    <t>16131</t>
  </si>
  <si>
    <t>TWISTED SISTERS PIZZERIA</t>
  </si>
  <si>
    <t>8952 LAKE STATION AVE</t>
  </si>
  <si>
    <t>LAKE</t>
  </si>
  <si>
    <t>Bronson Behavioral Health Hospital</t>
  </si>
  <si>
    <t>5550 Glenn Cross Rd</t>
  </si>
  <si>
    <t>Brothers Brunch House</t>
  </si>
  <si>
    <t>4145 Davison Road</t>
  </si>
  <si>
    <t>Bobby's Kitchen</t>
  </si>
  <si>
    <t>422 Wabash St</t>
  </si>
  <si>
    <t>The Original Brother's Pizza - State College</t>
  </si>
  <si>
    <t>231 Northland Ctr</t>
  </si>
  <si>
    <t>The Courtyard at Centerville</t>
  </si>
  <si>
    <t>10400 Randall Park Dr</t>
  </si>
  <si>
    <t>Rose Garden Cafe</t>
  </si>
  <si>
    <t>14622 Old Baxter Rd</t>
  </si>
  <si>
    <t>Silver Point</t>
  </si>
  <si>
    <t>38582</t>
  </si>
  <si>
    <t>The Curve</t>
  </si>
  <si>
    <t>114 S Park Ave</t>
  </si>
  <si>
    <t>Cozy Inn - Brighton</t>
  </si>
  <si>
    <t>10906 E Grand River Ave</t>
  </si>
  <si>
    <t>The Brass Rail Bar &amp; Grill</t>
  </si>
  <si>
    <t>225 N Michigan St</t>
  </si>
  <si>
    <t>24-7 Pizza</t>
  </si>
  <si>
    <t>3031 Belmont Street</t>
  </si>
  <si>
    <t>MSD of martinsville</t>
  </si>
  <si>
    <t>389 E Jackson Street</t>
  </si>
  <si>
    <t>Green Lantern Berkley</t>
  </si>
  <si>
    <t>4033 W. 12 mile Rd.</t>
  </si>
  <si>
    <t>HALLS SUBSSTOP</t>
  </si>
  <si>
    <t>273 LYCOMING MALL DRIVE</t>
  </si>
  <si>
    <t>PENNSDALE</t>
  </si>
  <si>
    <t>17756-0000</t>
  </si>
  <si>
    <t>SDS Sales Inc,/Grandpa's Mini Donuts</t>
  </si>
  <si>
    <t>29815 W Hungry Hollow Rd</t>
  </si>
  <si>
    <t>Eckerman</t>
  </si>
  <si>
    <t>49728</t>
  </si>
  <si>
    <t>Star Deli</t>
  </si>
  <si>
    <t>24555 West 12 Mile Road</t>
  </si>
  <si>
    <t>The Dog Shed</t>
  </si>
  <si>
    <t>Block House</t>
  </si>
  <si>
    <t>107 Superior Street</t>
  </si>
  <si>
    <t>Mizu Sushi Bar &amp; Grill (OH)</t>
  </si>
  <si>
    <t>5555 Youngstown Warren Rd</t>
  </si>
  <si>
    <t>#715</t>
  </si>
  <si>
    <t>Jay's Famous Hot Dogs</t>
  </si>
  <si>
    <t>68 Boardman-Canfield Rd</t>
  </si>
  <si>
    <t>cafe muse</t>
  </si>
  <si>
    <t>418 s washington</t>
  </si>
  <si>
    <t>Inside 5 Brewing Sylvania</t>
  </si>
  <si>
    <t>5703 Main St.</t>
  </si>
  <si>
    <t>Barroco Arepa Bar</t>
  </si>
  <si>
    <t>12906 Madison Ave</t>
  </si>
  <si>
    <t>Big D's Newton Grill</t>
  </si>
  <si>
    <t>327 S Milton Blvd</t>
  </si>
  <si>
    <t>Mama Mila's</t>
  </si>
  <si>
    <t>1200 Garden St</t>
  </si>
  <si>
    <t>BLIND AMBITION OF MICHIGAN</t>
  </si>
  <si>
    <t>124 N CAPITOL AVE</t>
  </si>
  <si>
    <t>The Diner</t>
  </si>
  <si>
    <t xml:space="preserve">114 N Buffalo St, </t>
  </si>
  <si>
    <t>Alesci's Shoregate</t>
  </si>
  <si>
    <t>29730 Lake Shore Blvd</t>
  </si>
  <si>
    <t>Severino's Restaurant &amp; Lounge</t>
  </si>
  <si>
    <t>35125 Vine St</t>
  </si>
  <si>
    <t>Mark Kasmer</t>
  </si>
  <si>
    <t>Crestwood Childcare &amp; Learning Center</t>
  </si>
  <si>
    <t>7018 Hughes Ave</t>
  </si>
  <si>
    <t>Coyotes Mexican Restaurant</t>
  </si>
  <si>
    <t>8535 Tanglewood Sq Unt T-7</t>
  </si>
  <si>
    <t>Roca Bar South</t>
  </si>
  <si>
    <t>4600 Washington Ave</t>
  </si>
  <si>
    <t>cafe 1505</t>
  </si>
  <si>
    <t>1505 w. mequon rd.</t>
  </si>
  <si>
    <t>Smokin Jacks Rib Shack</t>
  </si>
  <si>
    <t>505 West 17th Street</t>
  </si>
  <si>
    <t>Ascot Valley Foods</t>
  </si>
  <si>
    <t>205 Ascot Parkway</t>
  </si>
  <si>
    <t>5222 Portage Rd</t>
  </si>
  <si>
    <t>Beef Shack</t>
  </si>
  <si>
    <t>2300 Randall Road</t>
  </si>
  <si>
    <t>Christos New City Grill West</t>
  </si>
  <si>
    <t>1018 Sagamore Parkway West</t>
  </si>
  <si>
    <t>The Addison of Cornersburg Senior Living</t>
  </si>
  <si>
    <t>Prime Time Pub and Grill</t>
  </si>
  <si>
    <t>8177 Bell Oaks Dr</t>
  </si>
  <si>
    <t xml:space="preserve">Newburgh </t>
  </si>
  <si>
    <t>Walker House</t>
  </si>
  <si>
    <t>2216 N Riley Hwy</t>
  </si>
  <si>
    <t>Terraces at Lake Orion</t>
  </si>
  <si>
    <t>985 N Lapeer Rd</t>
  </si>
  <si>
    <t>Jalisco (OH)</t>
  </si>
  <si>
    <t>2367 W State St</t>
  </si>
  <si>
    <t>Alliance OH</t>
  </si>
  <si>
    <t>Kostas Gyros</t>
  </si>
  <si>
    <t>4053 Algonquin Road</t>
  </si>
  <si>
    <t>Stop 50 Wood Fired Pizzeria</t>
  </si>
  <si>
    <t>500 El Portal Dr</t>
  </si>
  <si>
    <t>Michigan Department of Environment, Great Lakes, and Energy</t>
  </si>
  <si>
    <t>525 W Allegan St</t>
  </si>
  <si>
    <t>Zapatas Mexican Kitchen</t>
  </si>
  <si>
    <t>1015 E Broad St</t>
  </si>
  <si>
    <t>DW's Eatery</t>
  </si>
  <si>
    <t>1021 w 5th ave</t>
  </si>
  <si>
    <t>Just love coffee cafe</t>
  </si>
  <si>
    <t>702 e college st</t>
  </si>
  <si>
    <t>dickson</t>
  </si>
  <si>
    <t>Paradigm Shift Brewery</t>
  </si>
  <si>
    <t>128 North Ave NE</t>
  </si>
  <si>
    <t>The Coterie</t>
  </si>
  <si>
    <t>107 West Sycamore Street</t>
  </si>
  <si>
    <t>El Amigo</t>
  </si>
  <si>
    <t>210 W Lincoln Hwy</t>
  </si>
  <si>
    <t>Guido's Pizza</t>
  </si>
  <si>
    <t>12809 Chillicothe Rd.</t>
  </si>
  <si>
    <t>GOLO - Always Open</t>
  </si>
  <si>
    <t>1401 N Bendix Dr</t>
  </si>
  <si>
    <t>Anderson Speedway</t>
  </si>
  <si>
    <t>1311 Dr Martin Luther King Jr Blvd</t>
  </si>
  <si>
    <t>Doughboy's Pizza and Subs</t>
  </si>
  <si>
    <t>Capri Pizza</t>
  </si>
  <si>
    <t>1722 Calumet Ave</t>
  </si>
  <si>
    <t>Encounter Cafe</t>
  </si>
  <si>
    <t>223 N Jefferson St</t>
  </si>
  <si>
    <t>Catering by C&amp;R LLC</t>
  </si>
  <si>
    <t>8 S Main St</t>
  </si>
  <si>
    <t>Pak A Sak</t>
  </si>
  <si>
    <t>725 West Jackson Street</t>
  </si>
  <si>
    <t>Parker City</t>
  </si>
  <si>
    <t>47368</t>
  </si>
  <si>
    <t>Kentucky Derby Museum</t>
  </si>
  <si>
    <t>704 Central Ave</t>
  </si>
  <si>
    <t>Inn on Coventry</t>
  </si>
  <si>
    <t>2785 Euclid Heights Blvd</t>
  </si>
  <si>
    <t>Los Venados Mexican Restaurant</t>
  </si>
  <si>
    <t>513 E Main St</t>
  </si>
  <si>
    <t>CoverMyMeds</t>
  </si>
  <si>
    <t>910 john street</t>
  </si>
  <si>
    <t>Bambino</t>
  </si>
  <si>
    <t>4466 Monroe St.</t>
  </si>
  <si>
    <t>Bambino's Pizza &amp; Subs</t>
  </si>
  <si>
    <t>1515 Eleanor Ave.</t>
  </si>
  <si>
    <t>Bambino??åsPizza</t>
  </si>
  <si>
    <t>5155 S Main St</t>
  </si>
  <si>
    <t>Malibu Jack's</t>
  </si>
  <si>
    <t>1915 S Hurstbourne Pkwy</t>
  </si>
  <si>
    <t>Lake Erie Arms</t>
  </si>
  <si>
    <t>3512 Cleveland Rd. E.</t>
  </si>
  <si>
    <t>Champs Pizza</t>
  </si>
  <si>
    <t>14630 Township Road 1061</t>
  </si>
  <si>
    <t>Killian Center for Migrant Head Start Services</t>
  </si>
  <si>
    <t>900 Walnut St</t>
  </si>
  <si>
    <t>Fiddler's Hearth</t>
  </si>
  <si>
    <t>127 N Main St</t>
  </si>
  <si>
    <t>127 N. Main</t>
  </si>
  <si>
    <t>Hampton Manor Premier Assisted Living (MI)</t>
  </si>
  <si>
    <t>2105 S. Center Rd</t>
  </si>
  <si>
    <t>Mac's Proper Pub</t>
  </si>
  <si>
    <t>693 N High St</t>
  </si>
  <si>
    <t>Macs Proper Pub</t>
  </si>
  <si>
    <t>693 N.  High Street</t>
  </si>
  <si>
    <t>Loving Chapel Stables</t>
  </si>
  <si>
    <t>155 Loving Chapel Rd</t>
  </si>
  <si>
    <t>KATHY STOTZER</t>
  </si>
  <si>
    <t>5577 NEW CUMBERLAND RD NE</t>
  </si>
  <si>
    <t>MINERAL CITY</t>
  </si>
  <si>
    <t>Mishawaka Public House</t>
  </si>
  <si>
    <t>330 Ironworks Avenue</t>
  </si>
  <si>
    <t>New York Deli-St. Claire Shores</t>
  </si>
  <si>
    <t>25008 Little Mack Ave</t>
  </si>
  <si>
    <t>St.Claire Shores</t>
  </si>
  <si>
    <t>Pita Cafe</t>
  </si>
  <si>
    <t>25282 Greenfield Rd</t>
  </si>
  <si>
    <t>The Farm</t>
  </si>
  <si>
    <t>450 Waterworks Rd</t>
  </si>
  <si>
    <t>Big Bear Biscuits</t>
  </si>
  <si>
    <t>773 East main street</t>
  </si>
  <si>
    <t>O'Reilly's</t>
  </si>
  <si>
    <t>36 S Pennsylvania Street</t>
  </si>
  <si>
    <t>Lockwood of South Lyon</t>
  </si>
  <si>
    <t>20905 Pontiac Trail</t>
  </si>
  <si>
    <t>135 W Main St</t>
  </si>
  <si>
    <t>prime time north</t>
  </si>
  <si>
    <t>12301 US-41,</t>
  </si>
  <si>
    <t>Rizzi's Pizza</t>
  </si>
  <si>
    <t>2809 Copley Rd</t>
  </si>
  <si>
    <t>North Shore Pizza and Subs</t>
  </si>
  <si>
    <t>4503 Monona Dr</t>
  </si>
  <si>
    <t>5 De Mayo Mexican grill</t>
  </si>
  <si>
    <t>11221 Commerce Dr.</t>
  </si>
  <si>
    <t>Allendale charter twp.</t>
  </si>
  <si>
    <t>The Lot Beer Company</t>
  </si>
  <si>
    <t>140 N. Prospect St</t>
  </si>
  <si>
    <t>UnaSource Surgery Center</t>
  </si>
  <si>
    <t>4550 investment Dr</t>
  </si>
  <si>
    <t>Matterhorn Catering</t>
  </si>
  <si>
    <t>2041 Cassopolis Street</t>
  </si>
  <si>
    <t>The Feed &amp; Sing</t>
  </si>
  <si>
    <t>38135 Salem</t>
  </si>
  <si>
    <t>Barney's Bar</t>
  </si>
  <si>
    <t>800 Michigan Ave</t>
  </si>
  <si>
    <t>Krystal Jo's Diner</t>
  </si>
  <si>
    <t>3616 Fenton Road</t>
  </si>
  <si>
    <t>St. Joan of Arc Catholic Church</t>
  </si>
  <si>
    <t>4217 Central Ave</t>
  </si>
  <si>
    <t>Retro Mexico</t>
  </si>
  <si>
    <t>2031 Newton St</t>
  </si>
  <si>
    <t>Waddell Bros. Grocery</t>
  </si>
  <si>
    <t>125 E Main St</t>
  </si>
  <si>
    <t>Ramada Inn, Columbus</t>
  </si>
  <si>
    <t>6767 Shrock Hill Ct.</t>
  </si>
  <si>
    <t>Taza Lebanese Grill</t>
  </si>
  <si>
    <t>1400 West 6th Street</t>
  </si>
  <si>
    <t>Cilantro Latin Bistro</t>
  </si>
  <si>
    <t>4852 sawmill rd</t>
  </si>
  <si>
    <t>Josie's Pizza</t>
  </si>
  <si>
    <t>3205 W Broad St</t>
  </si>
  <si>
    <t>Romes Joy Catering</t>
  </si>
  <si>
    <t>4455 S Martin Luther King Dr</t>
  </si>
  <si>
    <t>Cattleman's Diner</t>
  </si>
  <si>
    <t>4884 Main St</t>
  </si>
  <si>
    <t>Blondies</t>
  </si>
  <si>
    <t>5640 Marsh Rd</t>
  </si>
  <si>
    <t>Pat's Donuts</t>
  </si>
  <si>
    <t>662 Elida Ave</t>
  </si>
  <si>
    <t>Cilantro Taqueria</t>
  </si>
  <si>
    <t>2783 Euclid Heights Blvd</t>
  </si>
  <si>
    <t>American legion</t>
  </si>
  <si>
    <t>450 farmers dr</t>
  </si>
  <si>
    <t xml:space="preserve">russellville </t>
  </si>
  <si>
    <t>Geraci's Slice Shop</t>
  </si>
  <si>
    <t>603 Prospect Ave E</t>
  </si>
  <si>
    <t>Fast Eddie's Sports Park</t>
  </si>
  <si>
    <t>280 SE Catawba Rd.</t>
  </si>
  <si>
    <t>Tano's Pizza</t>
  </si>
  <si>
    <t>111 N Jonesville</t>
  </si>
  <si>
    <t>Fire 45</t>
  </si>
  <si>
    <t>6031 Royalton Road</t>
  </si>
  <si>
    <t>Corbo's Bakery</t>
  </si>
  <si>
    <t>Dough and Spice</t>
  </si>
  <si>
    <t>2150 E 10 Mile Rd</t>
  </si>
  <si>
    <t>Mahoning Valley Camp</t>
  </si>
  <si>
    <t>3823 E 225 N</t>
  </si>
  <si>
    <t>Paesello's Pizza</t>
  </si>
  <si>
    <t>1915 Elkhart Road</t>
  </si>
  <si>
    <t>Revived Essence Recovery</t>
  </si>
  <si>
    <t>3620 Flemingburg Rd</t>
  </si>
  <si>
    <t>Arrabiatta's Italian Restaurant</t>
  </si>
  <si>
    <t>6169 Mayfield Road</t>
  </si>
  <si>
    <t>Louisville Comedy Club &amp; Barrel Bar</t>
  </si>
  <si>
    <t>El Maguey</t>
  </si>
  <si>
    <t>Center Square</t>
  </si>
  <si>
    <t>1010 S lapeer Rd</t>
  </si>
  <si>
    <t>Benchmark Grill</t>
  </si>
  <si>
    <t>6130 Levi Commons</t>
  </si>
  <si>
    <t>Claude's Prime Seafood</t>
  </si>
  <si>
    <t>5103 Levi commons Blvd</t>
  </si>
  <si>
    <t>Deseo Modern Mexican</t>
  </si>
  <si>
    <t>3137 W Central Ave</t>
  </si>
  <si>
    <t>The Rough Draught Coffee &amp; Barroom</t>
  </si>
  <si>
    <t>134 N. Leroy Street</t>
  </si>
  <si>
    <t>Laker Drive In</t>
  </si>
  <si>
    <t>10585 Leitchfield Rd</t>
  </si>
  <si>
    <t>Cecilia</t>
  </si>
  <si>
    <t>42724</t>
  </si>
  <si>
    <t>Licking Valley Community Action Program</t>
  </si>
  <si>
    <t>203 High Street</t>
  </si>
  <si>
    <t>Shake My Burgers</t>
  </si>
  <si>
    <t>810 Sanders Street</t>
  </si>
  <si>
    <t>Cave City</t>
  </si>
  <si>
    <t>Maple Health and Rehabilitation</t>
  </si>
  <si>
    <t>515 Greene Drive</t>
  </si>
  <si>
    <t>Owenton Healthcare and Rehabilitation</t>
  </si>
  <si>
    <t>905 Hwy 127 N</t>
  </si>
  <si>
    <t>Frost Bar &amp; Grill</t>
  </si>
  <si>
    <t>15924 W High St</t>
  </si>
  <si>
    <t>Guiseppe's Pizza</t>
  </si>
  <si>
    <t>5642 Wales Avenue NW</t>
  </si>
  <si>
    <t>Lake Arvesta</t>
  </si>
  <si>
    <t>6464 Arvesta Dr,</t>
  </si>
  <si>
    <t>Skyline Family Restuarant</t>
  </si>
  <si>
    <t>130 Barklow Rd</t>
  </si>
  <si>
    <t>Barnyard Deli</t>
  </si>
  <si>
    <t>2213 1st Street</t>
  </si>
  <si>
    <t>New Manhattan</t>
  </si>
  <si>
    <t>7262 Hubbard Masury Rd</t>
  </si>
  <si>
    <t>BierMarkt</t>
  </si>
  <si>
    <t>402 Three Rivers Pkwy</t>
  </si>
  <si>
    <t>Rabbits Bar</t>
  </si>
  <si>
    <t>4945 W Foster Ave</t>
  </si>
  <si>
    <t>Mr. Pizza - Washtenaw</t>
  </si>
  <si>
    <t>1484 Washtenaw Rd</t>
  </si>
  <si>
    <t>D'Agnese's White Pond</t>
  </si>
  <si>
    <t>566 White Pond Dr.</t>
  </si>
  <si>
    <t>Barinos</t>
  </si>
  <si>
    <t>1018 s Garden St</t>
  </si>
  <si>
    <t>McShane's</t>
  </si>
  <si>
    <t>1460 Michigan Ave.</t>
  </si>
  <si>
    <t>Stay Cafe</t>
  </si>
  <si>
    <t>2045 N Milwaukee Ave</t>
  </si>
  <si>
    <t>El Toro Mexican Cuisine</t>
  </si>
  <si>
    <t>8840 North Michigan Road</t>
  </si>
  <si>
    <t>Tap It Brewery</t>
  </si>
  <si>
    <t>2270 Mount Pleasant Road</t>
  </si>
  <si>
    <t>DBT Institute of Michigan</t>
  </si>
  <si>
    <t>2950 W Howell Road</t>
  </si>
  <si>
    <t>Daycare Catering Services</t>
  </si>
  <si>
    <t>2356 Wyoming Ave</t>
  </si>
  <si>
    <t>University of Louisville Health - Frazier Rehabilitation Institute [SOLD]</t>
  </si>
  <si>
    <t>5000 Chamberlain Ln</t>
  </si>
  <si>
    <t>Friendship House</t>
  </si>
  <si>
    <t>Cactus Grill Mexican Restaurant</t>
  </si>
  <si>
    <t>4122 Lima Road</t>
  </si>
  <si>
    <t>Standard &amp; Co.</t>
  </si>
  <si>
    <t>3800 S. Baldwin Road</t>
  </si>
  <si>
    <t>Folkie's Tavern</t>
  </si>
  <si>
    <t>117 S Branson St</t>
  </si>
  <si>
    <t>Garden Gate Cafe</t>
  </si>
  <si>
    <t>171 N broadway</t>
  </si>
  <si>
    <t>HP lanes</t>
  </si>
  <si>
    <t>2012 Innis Rd</t>
  </si>
  <si>
    <t>43224</t>
  </si>
  <si>
    <t>Kissed By Fire Food Trucks</t>
  </si>
  <si>
    <t>9182 Trinity</t>
  </si>
  <si>
    <t>60156</t>
  </si>
  <si>
    <t>Sports Venue</t>
  </si>
  <si>
    <t>6327 Middlebelt Road</t>
  </si>
  <si>
    <t>48135-2161</t>
  </si>
  <si>
    <t xml:space="preserve">Cleveland Browns Hospitality Group </t>
  </si>
  <si>
    <t>100 Alfred Lerner Way</t>
  </si>
  <si>
    <t>Drift on Pine</t>
  </si>
  <si>
    <t>1251 Pine LK Ave</t>
  </si>
  <si>
    <t>Silver Sands</t>
  </si>
  <si>
    <t>937 Locklayer St</t>
  </si>
  <si>
    <t>Crazy King Burrito</t>
  </si>
  <si>
    <t>4107 Red Arrow Hwy</t>
  </si>
  <si>
    <t>American Legion Post 174</t>
  </si>
  <si>
    <t>3470 Earl L Core road</t>
  </si>
  <si>
    <t>Big Dan's Hamburger</t>
  </si>
  <si>
    <t>5925 Massachusetts Ave</t>
  </si>
  <si>
    <t>Mr Dan's</t>
  </si>
  <si>
    <t>5925 Massachusetts Avenue</t>
  </si>
  <si>
    <t>Norm's Market &amp; Catering</t>
  </si>
  <si>
    <t>9538 W Saginaw Road</t>
  </si>
  <si>
    <t>Mikey's</t>
  </si>
  <si>
    <t>129 S Main Street</t>
  </si>
  <si>
    <t>Verde</t>
  </si>
  <si>
    <t>mackinac island</t>
  </si>
  <si>
    <t>Verdes Taqueria</t>
  </si>
  <si>
    <t>7263 Main Street</t>
  </si>
  <si>
    <t>Limited Brands DC4--Victorias Secret</t>
  </si>
  <si>
    <t>reynoldsburg</t>
  </si>
  <si>
    <t>Fort Ben Pub</t>
  </si>
  <si>
    <t>5645 N Post Road</t>
  </si>
  <si>
    <t>George's Coney Grill</t>
  </si>
  <si>
    <t>138 W Highland Rd</t>
  </si>
  <si>
    <t>Nine Irish Brothers DT Indy</t>
  </si>
  <si>
    <t>575 Massachusetts Ave</t>
  </si>
  <si>
    <t>5812 West 74th Steet</t>
  </si>
  <si>
    <t>NINE IRISH BROTHERS</t>
  </si>
  <si>
    <t>575 MASSACHUSETTS AVE</t>
  </si>
  <si>
    <t>Nine Irish Brothers WL</t>
  </si>
  <si>
    <t>119 Howard Ave West</t>
  </si>
  <si>
    <t>Trine University</t>
  </si>
  <si>
    <t>1 University Ave</t>
  </si>
  <si>
    <t>61856</t>
  </si>
  <si>
    <t>Four Pegs</t>
  </si>
  <si>
    <t>1053 Goss Ave</t>
  </si>
  <si>
    <t>Mt. Lookout Swim Club</t>
  </si>
  <si>
    <t>3605 Totten Ave</t>
  </si>
  <si>
    <t>Papa Boo's</t>
  </si>
  <si>
    <t>11356 avondale rd</t>
  </si>
  <si>
    <t>thornville</t>
  </si>
  <si>
    <t>Cool Beans Cafe</t>
  </si>
  <si>
    <t>103 W. Liberty St.</t>
  </si>
  <si>
    <t>Johnson's Tavern</t>
  </si>
  <si>
    <t>306 E Jackson Street</t>
  </si>
  <si>
    <t>Galveston</t>
  </si>
  <si>
    <t>46932</t>
  </si>
  <si>
    <t>Great Lakes Brewing Company</t>
  </si>
  <si>
    <t>2516 Market Avenue</t>
  </si>
  <si>
    <t>Al Madina</t>
  </si>
  <si>
    <t>7885 Cincinnati Dayton Rd</t>
  </si>
  <si>
    <t>The Yankee Kitchen</t>
  </si>
  <si>
    <t>484 Youngstown Kingsville Rd SE</t>
  </si>
  <si>
    <t>The Shop</t>
  </si>
  <si>
    <t>1808 N. Ridge Rd.</t>
  </si>
  <si>
    <t>Labriola??ås Italian Market</t>
  </si>
  <si>
    <t>112 NORTHGATE DRIVE</t>
  </si>
  <si>
    <t>WARRENDALE</t>
  </si>
  <si>
    <t>Farmhouse Fraternity Purdue</t>
  </si>
  <si>
    <t>1028 West State Street</t>
  </si>
  <si>
    <t>Maple + Bacon</t>
  </si>
  <si>
    <t>Proper Bagel</t>
  </si>
  <si>
    <t>2011 Belmont Blvd</t>
  </si>
  <si>
    <t>37212</t>
  </si>
  <si>
    <t>Jack's Deli &amp; Restaurant</t>
  </si>
  <si>
    <t>14490 Cedar Road</t>
  </si>
  <si>
    <t>Supremo Pizza</t>
  </si>
  <si>
    <t>Mars Evans City Road</t>
  </si>
  <si>
    <t>Buns Restaurant and Bar</t>
  </si>
  <si>
    <t>14 w winter st</t>
  </si>
  <si>
    <t>Bun's Restaurant</t>
  </si>
  <si>
    <t>14 Winter Street</t>
  </si>
  <si>
    <t>The Flat Rock Grill</t>
  </si>
  <si>
    <t>68973 M 62</t>
  </si>
  <si>
    <t>Annies Coffee &amp; Creamery</t>
  </si>
  <si>
    <t>700 pierpont drive</t>
  </si>
  <si>
    <t>Mi Hacienda Mexican Restaurant</t>
  </si>
  <si>
    <t>819 West Carmel Drive</t>
  </si>
  <si>
    <t>Ron's Pizza &amp; Ribs</t>
  </si>
  <si>
    <t>1 South Main St</t>
  </si>
  <si>
    <t>Big Bill's Bar</t>
  </si>
  <si>
    <t>383 Shattuck Rd,</t>
  </si>
  <si>
    <t>Blind Squirrel</t>
  </si>
  <si>
    <t>592 N ENGLISH STATION RD</t>
  </si>
  <si>
    <t>Lansing Brewing Company</t>
  </si>
  <si>
    <t>518 Shiawassee</t>
  </si>
  <si>
    <t>Shulligan's sports bar &amp; grill</t>
  </si>
  <si>
    <t>2422 brodhead road</t>
  </si>
  <si>
    <t>Blco Coffee</t>
  </si>
  <si>
    <t>801 Mt Hope Rd</t>
  </si>
  <si>
    <t>Tru Pizza Co</t>
  </si>
  <si>
    <t>1937 West Maple Road</t>
  </si>
  <si>
    <t>Finish Line Sports Bar and Grill</t>
  </si>
  <si>
    <t>4767 Scottsville Rd</t>
  </si>
  <si>
    <t>Bobcat sports bar</t>
  </si>
  <si>
    <t>1099 w 1st ave</t>
  </si>
  <si>
    <t>grandview heights</t>
  </si>
  <si>
    <t>Alabama Fish Bar</t>
  </si>
  <si>
    <t>1605 Rase Street</t>
  </si>
  <si>
    <t>Old Dominick</t>
  </si>
  <si>
    <t>305 Front St</t>
  </si>
  <si>
    <t>Griff's Grill</t>
  </si>
  <si>
    <t>1009 E Grand river Ave</t>
  </si>
  <si>
    <t>Big Bad Breakfast</t>
  </si>
  <si>
    <t>5304 Charlotte Pike</t>
  </si>
  <si>
    <t>Milo's Whole World Gourmet</t>
  </si>
  <si>
    <t>296 s harper street</t>
  </si>
  <si>
    <t>OVRDRIVE Louisville</t>
  </si>
  <si>
    <t>112 W Jefferson Street</t>
  </si>
  <si>
    <t>Cardington Cafe</t>
  </si>
  <si>
    <t>103 East Main street</t>
  </si>
  <si>
    <t>Cardington</t>
  </si>
  <si>
    <t>43315</t>
  </si>
  <si>
    <t>Paulee's</t>
  </si>
  <si>
    <t>48964 Hayes Road</t>
  </si>
  <si>
    <t>Phyl's Corner Pub</t>
  </si>
  <si>
    <t>57968 Co Rd 7</t>
  </si>
  <si>
    <t>Mister Dips</t>
  </si>
  <si>
    <t>19 E Grand River Ave</t>
  </si>
  <si>
    <t>Ramolli's Coffee Inc</t>
  </si>
  <si>
    <t>31218 Mayville St</t>
  </si>
  <si>
    <t>Ginger Ale's - Main</t>
  </si>
  <si>
    <t>1210 East Main Street</t>
  </si>
  <si>
    <t>Olney</t>
  </si>
  <si>
    <t>62450</t>
  </si>
  <si>
    <t>Shawnee Station Tap Room &amp; Kitchen</t>
  </si>
  <si>
    <t>6058 Glick Rd</t>
  </si>
  <si>
    <t>Craig's Cruisers Family Fun Center - Holland</t>
  </si>
  <si>
    <t>651 Chicago Dr.</t>
  </si>
  <si>
    <t>Klavon's Pizzeria &amp; Pub</t>
  </si>
  <si>
    <t>1361 Old McDevitt Ave.</t>
  </si>
  <si>
    <t>Jim Bradys Royal Oak</t>
  </si>
  <si>
    <t>1214 S Main Street</t>
  </si>
  <si>
    <t>Hilltop Bar &amp; Grill</t>
  </si>
  <si>
    <t>431 W. Mill Street</t>
  </si>
  <si>
    <t>Johnny's Bar</t>
  </si>
  <si>
    <t>3164 Fulton Road</t>
  </si>
  <si>
    <t>Camp Sokol</t>
  </si>
  <si>
    <t>11200 Marquette Dr</t>
  </si>
  <si>
    <t>Loops Good Food</t>
  </si>
  <si>
    <t>1629  Northwest Blvd</t>
  </si>
  <si>
    <t>PIZZA SOLUTIONS</t>
  </si>
  <si>
    <t>404 Delta Drive</t>
  </si>
  <si>
    <t>Bloomington Gourmet Catering</t>
  </si>
  <si>
    <t>5650 IN-46</t>
  </si>
  <si>
    <t>Ange's Pizza</t>
  </si>
  <si>
    <t>5767 Karl Rd</t>
  </si>
  <si>
    <t>Continental Senior Communities</t>
  </si>
  <si>
    <t>150 E Broad St</t>
  </si>
  <si>
    <t>Ye Olde Fish House</t>
  </si>
  <si>
    <t>2024 !7th St</t>
  </si>
  <si>
    <t>Austin's Woodfire Grille</t>
  </si>
  <si>
    <t>BRECKSVILLE</t>
  </si>
  <si>
    <t>Rocky's Family restaurant</t>
  </si>
  <si>
    <t>1622 S. Wayne Rd.</t>
  </si>
  <si>
    <t>Hotel Verdant</t>
  </si>
  <si>
    <t>Louie's grill Hilliard</t>
  </si>
  <si>
    <t>4453 cemetary rd</t>
  </si>
  <si>
    <t>Moonwink's Cafe</t>
  </si>
  <si>
    <t>5151 Plymouth Rd.</t>
  </si>
  <si>
    <t>Pizza Villa</t>
  </si>
  <si>
    <t>962 S Main St</t>
  </si>
  <si>
    <t>The 19th Hole</t>
  </si>
  <si>
    <t>Central Plaza South</t>
  </si>
  <si>
    <t>Peteet's Famous Cheesecake</t>
  </si>
  <si>
    <t>13835 W 9 Mile Rd</t>
  </si>
  <si>
    <t>Inkredibles</t>
  </si>
  <si>
    <t>1800 West Hill St</t>
  </si>
  <si>
    <t>JK O?????ç??ûDonnell?????ç??ûs</t>
  </si>
  <si>
    <t>121 West Wayne Street</t>
  </si>
  <si>
    <t>Jade Tea</t>
  </si>
  <si>
    <t>2090 Celebration Dr Suite 108</t>
  </si>
  <si>
    <t>Thiago's Italian</t>
  </si>
  <si>
    <t>600 mill st</t>
  </si>
  <si>
    <t>new lexington</t>
  </si>
  <si>
    <t>17800 Great Lakes Pkwy</t>
  </si>
  <si>
    <t>Bruno's Pizza</t>
  </si>
  <si>
    <t>2605 Sunset Blvd</t>
  </si>
  <si>
    <t>Unit A</t>
  </si>
  <si>
    <t>Little Miami Brewing</t>
  </si>
  <si>
    <t>208 Mill St</t>
  </si>
  <si>
    <t>Memorial Healthcare</t>
  </si>
  <si>
    <t>826 W King St</t>
  </si>
  <si>
    <t>48841</t>
  </si>
  <si>
    <t>The Oasis Southwest Grill</t>
  </si>
  <si>
    <t>116 Funway Dr</t>
  </si>
  <si>
    <t>Tim Poulos</t>
  </si>
  <si>
    <t>95 Seaboard Lane</t>
  </si>
  <si>
    <t>PizzaForno</t>
  </si>
  <si>
    <t>Pompeii's</t>
  </si>
  <si>
    <t>Hartville Kitchen</t>
  </si>
  <si>
    <t>1015 Edison St. NW</t>
  </si>
  <si>
    <t>Parkview</t>
  </si>
  <si>
    <t>110 E 30th St</t>
  </si>
  <si>
    <t>TJ's Pizza</t>
  </si>
  <si>
    <t>2390 Baty Rd.</t>
  </si>
  <si>
    <t>University of Kentucky</t>
  </si>
  <si>
    <t>409 South Limstone</t>
  </si>
  <si>
    <t>40506</t>
  </si>
  <si>
    <t>Creative Refreshments</t>
  </si>
  <si>
    <t>6051 Telegraph Rd</t>
  </si>
  <si>
    <t>Breakfast Clubb</t>
  </si>
  <si>
    <t>3232 St Joe Center Road</t>
  </si>
  <si>
    <t>Big City Pizza</t>
  </si>
  <si>
    <t>3251 Northview Dr.</t>
  </si>
  <si>
    <t>Cosmo ansd Susie's A Bit of Italy</t>
  </si>
  <si>
    <t>2446 Maple Lane</t>
  </si>
  <si>
    <t>Union Pier Social</t>
  </si>
  <si>
    <t>16036 Red Arrow Highway</t>
  </si>
  <si>
    <t>Union Pier</t>
  </si>
  <si>
    <t>49129</t>
  </si>
  <si>
    <t>Stacy's Food &amp; Spirit</t>
  </si>
  <si>
    <t>23018 S Shore Dr</t>
  </si>
  <si>
    <t>2853 E Harbor Rd</t>
  </si>
  <si>
    <t>Monks- Plover</t>
  </si>
  <si>
    <t>1400 commerce pl.</t>
  </si>
  <si>
    <t>Plover</t>
  </si>
  <si>
    <t>Loco Tavern Bar &amp; Grill</t>
  </si>
  <si>
    <t>44282 Warren</t>
  </si>
  <si>
    <t>Papio's</t>
  </si>
  <si>
    <t>2280 Reese Road</t>
  </si>
  <si>
    <t>Frankies BBQ</t>
  </si>
  <si>
    <t>1621 West Washington St</t>
  </si>
  <si>
    <t>Village Station</t>
  </si>
  <si>
    <t>4680 Water Street</t>
  </si>
  <si>
    <t>Columbiaville</t>
  </si>
  <si>
    <t>Giannios Candy Company</t>
  </si>
  <si>
    <t>430 Youngstown Poland Rd</t>
  </si>
  <si>
    <t>Nicc &amp; Norm's Tavern</t>
  </si>
  <si>
    <t>1483 Millville Ave.</t>
  </si>
  <si>
    <t>513-883-10</t>
  </si>
  <si>
    <t>Slice's Fabulous Pastries</t>
  </si>
  <si>
    <t>4190 Pearl Rd.</t>
  </si>
  <si>
    <t>Prairie Lake Tavern</t>
  </si>
  <si>
    <t>64641 M-44</t>
  </si>
  <si>
    <t>Blue Star Cafe</t>
  </si>
  <si>
    <t>141 Blue Star Hwy</t>
  </si>
  <si>
    <t>Creekside Drive N Go</t>
  </si>
  <si>
    <t>176 N. Center St.</t>
  </si>
  <si>
    <t>Adrian Bay Rehab &amp; Nursing Center</t>
  </si>
  <si>
    <t>700 Lakeshire Tr</t>
  </si>
  <si>
    <t>Monroe Springs Rehab &amp; Nursing Center</t>
  </si>
  <si>
    <t>700 Stewart Rd</t>
  </si>
  <si>
    <t>freedom ala cart</t>
  </si>
  <si>
    <t>123 e spring st</t>
  </si>
  <si>
    <t>Legacy at Sweet Briar</t>
  </si>
  <si>
    <t>750 Jaycox Road</t>
  </si>
  <si>
    <t>Legacy Bar &amp; Grill</t>
  </si>
  <si>
    <t>750 Jay Cox Rd.</t>
  </si>
  <si>
    <t>Swissvale Dari Delite</t>
  </si>
  <si>
    <t>1990 Monongahela Ave</t>
  </si>
  <si>
    <t>Manny House of Pizza</t>
  </si>
  <si>
    <t>15 Arcade Valley</t>
  </si>
  <si>
    <t>Chagrin Valley Hunt Club</t>
  </si>
  <si>
    <t>7620 Old Mill Road</t>
  </si>
  <si>
    <t>Gates Mill</t>
  </si>
  <si>
    <t>Redwoods</t>
  </si>
  <si>
    <t>413 AW. Main Street st</t>
  </si>
  <si>
    <t>Genoa</t>
  </si>
  <si>
    <t>60135</t>
  </si>
  <si>
    <t>The Brunch Club</t>
  </si>
  <si>
    <t>601 S Main Street</t>
  </si>
  <si>
    <t>Wilberforce University</t>
  </si>
  <si>
    <t>1055 N Bickett Rd</t>
  </si>
  <si>
    <t>Lincolnway Grill 2</t>
  </si>
  <si>
    <t>1003 Lincoln way west</t>
  </si>
  <si>
    <t>Bowerman??ås on 8th</t>
  </si>
  <si>
    <t>2 E 8th St</t>
  </si>
  <si>
    <t>Pizza Crossing</t>
  </si>
  <si>
    <t>LANCASTER</t>
  </si>
  <si>
    <t>St Noel Banquet Hall</t>
  </si>
  <si>
    <t>35200</t>
  </si>
  <si>
    <t>St. Noel??ås Banquet Center</t>
  </si>
  <si>
    <t>35200 Chardon Rd.</t>
  </si>
  <si>
    <t>Union University</t>
  </si>
  <si>
    <t>1050 Union University Dr</t>
  </si>
  <si>
    <t>38301</t>
  </si>
  <si>
    <t>Morgan House</t>
  </si>
  <si>
    <t>5300 Glick Rd</t>
  </si>
  <si>
    <t>SM Capital Expressmart</t>
  </si>
  <si>
    <t>14010 Cleveland Rd.</t>
  </si>
  <si>
    <t>River Ridge Learning Center</t>
  </si>
  <si>
    <t>401 River Ridge Pkwy</t>
  </si>
  <si>
    <t>Maple St. Biscuit Company-Canton</t>
  </si>
  <si>
    <t>4966 Fulton Dr. NW</t>
  </si>
  <si>
    <t>44718-2392</t>
  </si>
  <si>
    <t>Maple Street Biscuit Company-Canton</t>
  </si>
  <si>
    <t>MacAdoo' Family Restaurant</t>
  </si>
  <si>
    <t>2108 Lincolnway E</t>
  </si>
  <si>
    <t>Rogers Harvest House</t>
  </si>
  <si>
    <t>814 S Wayne St,</t>
  </si>
  <si>
    <t>Buckeye Quality Meats</t>
  </si>
  <si>
    <t>9356 Ohio 14</t>
  </si>
  <si>
    <t>Beechwood Cafe</t>
  </si>
  <si>
    <t>406 5th St</t>
  </si>
  <si>
    <t>Rosscommon</t>
  </si>
  <si>
    <t>Cheeky Bastards</t>
  </si>
  <si>
    <t>11210 Fall Creek Road</t>
  </si>
  <si>
    <t>Deli Queen</t>
  </si>
  <si>
    <t>4805 W M 80</t>
  </si>
  <si>
    <t>Kincheloe</t>
  </si>
  <si>
    <t>48788</t>
  </si>
  <si>
    <t>The Saloon Pizza</t>
  </si>
  <si>
    <t>1427 Delta Ave</t>
  </si>
  <si>
    <t>The Beach Tiki Bar &amp; Grill</t>
  </si>
  <si>
    <t>107 N Broadway St</t>
  </si>
  <si>
    <t>Indianapolis Hebrew Congregation</t>
  </si>
  <si>
    <t>6501 North Meridian St</t>
  </si>
  <si>
    <t>The Treehouse</t>
  </si>
  <si>
    <t>820 College Ave</t>
  </si>
  <si>
    <t>St. Romuald Catholilc Church</t>
  </si>
  <si>
    <t>394 N Highway 259</t>
  </si>
  <si>
    <t>Butler County Jail</t>
  </si>
  <si>
    <t>The Crowded House</t>
  </si>
  <si>
    <t>26 West Center St</t>
  </si>
  <si>
    <t>Silver Spur</t>
  </si>
  <si>
    <t>13275 Watertown Plank Rd.</t>
  </si>
  <si>
    <t>Lake Cable Restaurants, Inc.</t>
  </si>
  <si>
    <t>5570 Fulton Dr NW</t>
  </si>
  <si>
    <t>Zia Smoke BBQ</t>
  </si>
  <si>
    <t>416 E Morton St</t>
  </si>
  <si>
    <t>Big Poppas Pizza</t>
  </si>
  <si>
    <t>12402 Highland Rd.</t>
  </si>
  <si>
    <t>Beachland Ballroom</t>
  </si>
  <si>
    <t>15711 Waterloo ave</t>
  </si>
  <si>
    <t>Restaurant Depot Troy</t>
  </si>
  <si>
    <t>1304 E Maple</t>
  </si>
  <si>
    <t>Cast Iron Pub</t>
  </si>
  <si>
    <t>125 W Sale Street</t>
  </si>
  <si>
    <t>Tuscola</t>
  </si>
  <si>
    <t>61953</t>
  </si>
  <si>
    <t>Sittoo's Pita &amp; Salads</t>
  </si>
  <si>
    <t>1625 Euclid Ave</t>
  </si>
  <si>
    <t>Sittoo's Pita &amp; Salads - Parma</t>
  </si>
  <si>
    <t>5870 Ridge Road</t>
  </si>
  <si>
    <t>Cocktailz II Bar &amp; Grill</t>
  </si>
  <si>
    <t>131 Water Street</t>
  </si>
  <si>
    <t>Hill Top Restaurant</t>
  </si>
  <si>
    <t>300 Wayne St</t>
  </si>
  <si>
    <t>Jacks Superette</t>
  </si>
  <si>
    <t>56 N Howard Rd</t>
  </si>
  <si>
    <t>Curtice</t>
  </si>
  <si>
    <t>43412</t>
  </si>
  <si>
    <t>Jamison Meats</t>
  </si>
  <si>
    <t>3423 N. Anthony Blvd</t>
  </si>
  <si>
    <t>Stubbys</t>
  </si>
  <si>
    <t>115 N Davis St</t>
  </si>
  <si>
    <t>Valesky's</t>
  </si>
  <si>
    <t>1044 Water Street</t>
  </si>
  <si>
    <t>Mendon Market</t>
  </si>
  <si>
    <t>51 Assembly Drive</t>
  </si>
  <si>
    <t>14506</t>
  </si>
  <si>
    <t>Willowcreek Store</t>
  </si>
  <si>
    <t>5160 W 400 S</t>
  </si>
  <si>
    <t>The Fox Den</t>
  </si>
  <si>
    <t>3814 Frankfort Ave</t>
  </si>
  <si>
    <t>Stone Tower Brews</t>
  </si>
  <si>
    <t>8000 Jerry Dove Dr Ste 116</t>
  </si>
  <si>
    <t>Calling a Chef LLC DBA Street Chef</t>
  </si>
  <si>
    <t xml:space="preserve">PO Box 5250 </t>
  </si>
  <si>
    <t>46895</t>
  </si>
  <si>
    <t>ICCOA Hale Senior Center</t>
  </si>
  <si>
    <t>415 E Main Street</t>
  </si>
  <si>
    <t>Phat Daddy's</t>
  </si>
  <si>
    <t>4747 W IN 46</t>
  </si>
  <si>
    <t>Foxfire Fixins</t>
  </si>
  <si>
    <t>7200 River Rd</t>
  </si>
  <si>
    <t>Village Pizzeria - Sebewaing</t>
  </si>
  <si>
    <t>638 N Center</t>
  </si>
  <si>
    <t>Galloway Senior Living</t>
  </si>
  <si>
    <t>4601 W York House??íRoad</t>
  </si>
  <si>
    <t>The Roadhouse</t>
  </si>
  <si>
    <t>4112 Lansing Ave</t>
  </si>
  <si>
    <t>WhichCraft Taproom</t>
  </si>
  <si>
    <t>124 Ashman St.</t>
  </si>
  <si>
    <t>Medina County Office For Older Adults</t>
  </si>
  <si>
    <t>246 Northland Dr</t>
  </si>
  <si>
    <t>Suite G-20</t>
  </si>
  <si>
    <t>Park Mammoth Golf Club</t>
  </si>
  <si>
    <t>823 Bald Knob Rd</t>
  </si>
  <si>
    <t>American printing House</t>
  </si>
  <si>
    <t>1839 Frankfort Ave</t>
  </si>
  <si>
    <t>Overtime</t>
  </si>
  <si>
    <t>175 Tyler St</t>
  </si>
  <si>
    <t>Valders</t>
  </si>
  <si>
    <t>Congin's Pizza</t>
  </si>
  <si>
    <t>18812 Nottingham Rd</t>
  </si>
  <si>
    <t>Dockside Dan??ås</t>
  </si>
  <si>
    <t>94376 County Road 690</t>
  </si>
  <si>
    <t>Kauhale Otsego</t>
  </si>
  <si>
    <t>72 Dorcheser Square N</t>
  </si>
  <si>
    <t>Courtyard Assisted Living and Memory Care</t>
  </si>
  <si>
    <t>3033 N. Squirrel Road</t>
  </si>
  <si>
    <t>Madero Cantina</t>
  </si>
  <si>
    <t>4462 William Penn Highway</t>
  </si>
  <si>
    <t>Marco's Pizza</t>
  </si>
  <si>
    <t>111 E Forest Hill Ave</t>
  </si>
  <si>
    <t>Chicco Baccello - Cnsbrg</t>
  </si>
  <si>
    <t>111 West Pike Street</t>
  </si>
  <si>
    <t>Mario's Woodfire Grill</t>
  </si>
  <si>
    <t>594 3rd Street</t>
  </si>
  <si>
    <t xml:space="preserve">Rock-A Fellas  Cincinnati </t>
  </si>
  <si>
    <t xml:space="preserve">11055 Reading Rd </t>
  </si>
  <si>
    <t>River City Lanes</t>
  </si>
  <si>
    <t>730 Cornerstone Crossing</t>
  </si>
  <si>
    <t>The 16th Restaurant</t>
  </si>
  <si>
    <t>110 N Lincoln Blvd</t>
  </si>
  <si>
    <t>Pueblo Real Mexican-Conneaut</t>
  </si>
  <si>
    <t>348 W Main Rd.</t>
  </si>
  <si>
    <t>Brownie's Bean Blossom Inn</t>
  </si>
  <si>
    <t>5730 North St Rd 135</t>
  </si>
  <si>
    <t>Pita House - Eastown</t>
  </si>
  <si>
    <t>1450 Wealthy S.E</t>
  </si>
  <si>
    <t>Creative Catering--hebron</t>
  </si>
  <si>
    <t>102 Lakewood drive</t>
  </si>
  <si>
    <t>Indiana Department of Health</t>
  </si>
  <si>
    <t>2 N. Meridian St.</t>
  </si>
  <si>
    <t>KLIC Co-op</t>
  </si>
  <si>
    <t>5275 Kentucky Ave.</t>
  </si>
  <si>
    <t>Zalenski's Family Eatery and Pub</t>
  </si>
  <si>
    <t>547 Cadiz Road</t>
  </si>
  <si>
    <t>Chef Source</t>
  </si>
  <si>
    <t>5492 Research Dr.</t>
  </si>
  <si>
    <t>Bistro 83</t>
  </si>
  <si>
    <t>36035 Westminster Ave.</t>
  </si>
  <si>
    <t>Holts Cafe</t>
  </si>
  <si>
    <t>3047 Old State Road 37 North</t>
  </si>
  <si>
    <t>Big Joe's Pizza, Ribs and Chicken</t>
  </si>
  <si>
    <t>4015 Auburn Rd.</t>
  </si>
  <si>
    <t>Voodoo Restaurant</t>
  </si>
  <si>
    <t>7114 Hwy70 S</t>
  </si>
  <si>
    <t>Sunset Market &amp; Deli</t>
  </si>
  <si>
    <t>4332 Sunset Blvd #2</t>
  </si>
  <si>
    <t>Buckboard Diner</t>
  </si>
  <si>
    <t>110 West St</t>
  </si>
  <si>
    <t>Geno's Pizza</t>
  </si>
  <si>
    <t>405 East 7th St</t>
  </si>
  <si>
    <t>Living Room Theater</t>
  </si>
  <si>
    <t>745 9th st suite 810</t>
  </si>
  <si>
    <t>Four Seasons diner</t>
  </si>
  <si>
    <t>233 S main St</t>
  </si>
  <si>
    <t>bryan</t>
  </si>
  <si>
    <t>South Philly Pizza</t>
  </si>
  <si>
    <t>22 Commerce Street S.E.</t>
  </si>
  <si>
    <t>B G's Food Mart</t>
  </si>
  <si>
    <t>105 KY 56 N</t>
  </si>
  <si>
    <t>Nobles Supermarket</t>
  </si>
  <si>
    <t>1535 10th St</t>
  </si>
  <si>
    <t>Prinston community schools</t>
  </si>
  <si>
    <t>1101 N Main St</t>
  </si>
  <si>
    <t>Dairyette Plus</t>
  </si>
  <si>
    <t>280 Springwell Ln</t>
  </si>
  <si>
    <t>The Pub-Howard OH</t>
  </si>
  <si>
    <t>22001 coshocton ave</t>
  </si>
  <si>
    <t>howard</t>
  </si>
  <si>
    <t>The Duck Inn</t>
  </si>
  <si>
    <t>2701 Eleanor Street</t>
  </si>
  <si>
    <t xml:space="preserve">Between The Bun-North Ridgeville </t>
  </si>
  <si>
    <t>34445 Center Ridge Rd.</t>
  </si>
  <si>
    <t xml:space="preserve">North Ridgeville </t>
  </si>
  <si>
    <t>JJ's Roadhouse</t>
  </si>
  <si>
    <t>9620 Gratiot Road</t>
  </si>
  <si>
    <t>South Regional Catholic School</t>
  </si>
  <si>
    <t>401 Washington Rd</t>
  </si>
  <si>
    <t>Cholita</t>
  </si>
  <si>
    <t>1001 Broad Ripple Ave</t>
  </si>
  <si>
    <t>Johnny??ås Boathouse</t>
  </si>
  <si>
    <t>33424 Lake Rd.</t>
  </si>
  <si>
    <t>Hog Heaven Group</t>
  </si>
  <si>
    <t>2730 Cleveland Ave.</t>
  </si>
  <si>
    <t>The Historian</t>
  </si>
  <si>
    <t>12856 Red Arrow Highway</t>
  </si>
  <si>
    <t>Copper and Oak</t>
  </si>
  <si>
    <t>307 W. Main St.</t>
  </si>
  <si>
    <t>Small Town Dogs</t>
  </si>
  <si>
    <t>607 W Stephen Foster Ave</t>
  </si>
  <si>
    <t>Gfs marketplace office- madison</t>
  </si>
  <si>
    <t xml:space="preserve">406 Grand Canyon Road </t>
  </si>
  <si>
    <t>Gfs madison sales office</t>
  </si>
  <si>
    <t>406 Grand Canyon dr.</t>
  </si>
  <si>
    <t>Calvert Drive-In Theater</t>
  </si>
  <si>
    <t>111 Drive-In Lane</t>
  </si>
  <si>
    <t>Lucky Mart</t>
  </si>
  <si>
    <t>933 W Broadway</t>
  </si>
  <si>
    <t>Mofongo</t>
  </si>
  <si>
    <t>654 W Iris drive</t>
  </si>
  <si>
    <t>Berry Hill</t>
  </si>
  <si>
    <t>Submariners</t>
  </si>
  <si>
    <t>4220 Memorial Dr</t>
  </si>
  <si>
    <t>Mancino??ås</t>
  </si>
  <si>
    <t>7200 Lewis Ave</t>
  </si>
  <si>
    <t xml:space="preserve">Temperance </t>
  </si>
  <si>
    <t>Once Upon a Time in France</t>
  </si>
  <si>
    <t>1102 Gardlin Ave</t>
  </si>
  <si>
    <t>Macy's Grill</t>
  </si>
  <si>
    <t>5997 Millsfield Hwy</t>
  </si>
  <si>
    <t>Dyersburg</t>
  </si>
  <si>
    <t>38002</t>
  </si>
  <si>
    <t>Porgie's Chow Wagon</t>
  </si>
  <si>
    <t>406 S Hwy 79</t>
  </si>
  <si>
    <t>McDaniels</t>
  </si>
  <si>
    <t>40152</t>
  </si>
  <si>
    <t>The Fat Apple</t>
  </si>
  <si>
    <t>223 Main Street</t>
  </si>
  <si>
    <t>Lockleland Table</t>
  </si>
  <si>
    <t>1520 Woodland St</t>
  </si>
  <si>
    <t>Chutney615</t>
  </si>
  <si>
    <t>7075 Hwy S</t>
  </si>
  <si>
    <t>Creole 2 Geaux</t>
  </si>
  <si>
    <t>401 n front st</t>
  </si>
  <si>
    <t>Waters Catering</t>
  </si>
  <si>
    <t>3224 East Center Street</t>
  </si>
  <si>
    <t>North Kingsville</t>
  </si>
  <si>
    <t>44068</t>
  </si>
  <si>
    <t>The Sportsden Bar &amp; Grill</t>
  </si>
  <si>
    <t>701 N Weinbach</t>
  </si>
  <si>
    <t>Antioch College</t>
  </si>
  <si>
    <t>1 Morgan Pl</t>
  </si>
  <si>
    <t>Old Mke pub</t>
  </si>
  <si>
    <t>2328 Douglas ave</t>
  </si>
  <si>
    <t>BK ROOTBEER- PIQUA</t>
  </si>
  <si>
    <t>1407 SOUTH ST</t>
  </si>
  <si>
    <t>PIQUA</t>
  </si>
  <si>
    <t>Love Me Tenders</t>
  </si>
  <si>
    <t>Albright's One Stop</t>
  </si>
  <si>
    <t>110 N Bridge St</t>
  </si>
  <si>
    <t>Red Pepper Deli</t>
  </si>
  <si>
    <t>902 W. Main St.</t>
  </si>
  <si>
    <t>Carlisle??ås</t>
  </si>
  <si>
    <t>Barrel 33</t>
  </si>
  <si>
    <t>14049 Shelbyville rd</t>
  </si>
  <si>
    <t>Juan Blanco's</t>
  </si>
  <si>
    <t>1172 S. Lapeer Road</t>
  </si>
  <si>
    <t>Frazier</t>
  </si>
  <si>
    <t>more brewing bartlett</t>
  </si>
  <si>
    <t>121 Railroad ave</t>
  </si>
  <si>
    <t>Monarch Cafe</t>
  </si>
  <si>
    <t>10099 West 11 Mile</t>
  </si>
  <si>
    <t>Old Port Inn</t>
  </si>
  <si>
    <t>276 East 14 Mile</t>
  </si>
  <si>
    <t>Panther Pizza</t>
  </si>
  <si>
    <t>2448 W. High Street</t>
  </si>
  <si>
    <t>RJ's Cafe</t>
  </si>
  <si>
    <t>51812  Seneca Lake Rd</t>
  </si>
  <si>
    <t>LA CASA DE LULUS</t>
  </si>
  <si>
    <t>559 Main Street</t>
  </si>
  <si>
    <t>1830 chophouse</t>
  </si>
  <si>
    <t>111 W Main St, Lebanon, IN 46052</t>
  </si>
  <si>
    <t>Pizza@marquette</t>
  </si>
  <si>
    <t>1034 n. 3rd st.</t>
  </si>
  <si>
    <t>ikes express</t>
  </si>
  <si>
    <t>13759 23 mile road</t>
  </si>
  <si>
    <t>International Holiness Youth Camp</t>
  </si>
  <si>
    <t>4485 N Fortville Pike</t>
  </si>
  <si>
    <t>620 Norton Rd</t>
  </si>
  <si>
    <t>Hillcrest Tavern</t>
  </si>
  <si>
    <t>3212 Frankfort Ave</t>
  </si>
  <si>
    <t>Louiville</t>
  </si>
  <si>
    <t>Brausch Brewery</t>
  </si>
  <si>
    <t>1030 S South St</t>
  </si>
  <si>
    <t>Gus Deli</t>
  </si>
  <si>
    <t>813 S 60th Street</t>
  </si>
  <si>
    <t>PROST GERMAN BEER HALL CHICAGO</t>
  </si>
  <si>
    <t>2566 N. Lincoln Avenue</t>
  </si>
  <si>
    <t>Beef Mart of Valpo</t>
  </si>
  <si>
    <t>614 Roosevelt Rd.</t>
  </si>
  <si>
    <t>Gormans Food Mart</t>
  </si>
  <si>
    <t>2800 N Grand River Ave</t>
  </si>
  <si>
    <t>Bean Thru</t>
  </si>
  <si>
    <t>Rt 65 - Ohio River Blvd.</t>
  </si>
  <si>
    <t>Hong Kong Buffet</t>
  </si>
  <si>
    <t>247 Great Oaks Trail</t>
  </si>
  <si>
    <t xml:space="preserve">Wadsworth </t>
  </si>
  <si>
    <t>Saint Demetrios Greek Orthodox Church</t>
  </si>
  <si>
    <t>429 High St NE</t>
  </si>
  <si>
    <t>Kelly's Riverside Saloon</t>
  </si>
  <si>
    <t>1458 Riverside Dr</t>
  </si>
  <si>
    <t>Sam Hill</t>
  </si>
  <si>
    <t>5827 Jackson Road</t>
  </si>
  <si>
    <t>Central Grille</t>
  </si>
  <si>
    <t>3882 Central Ave</t>
  </si>
  <si>
    <t>Ravens Nest Bar and Grilll</t>
  </si>
  <si>
    <t>213 Superior Ave</t>
  </si>
  <si>
    <t>1509 S State Road</t>
  </si>
  <si>
    <t>Ste D</t>
  </si>
  <si>
    <t>Moonlit Burgers</t>
  </si>
  <si>
    <t>1426 Potomac Ave</t>
  </si>
  <si>
    <t>The Lamplighter</t>
  </si>
  <si>
    <t>8850 Unionville Rd,</t>
  </si>
  <si>
    <t>Cleveland Restaurant Group</t>
  </si>
  <si>
    <t>24500 Center Ridge Road Ste. 345</t>
  </si>
  <si>
    <t>Atlas Tavern</t>
  </si>
  <si>
    <t>8944 Lyra Dr</t>
  </si>
  <si>
    <t>Belly Buster</t>
  </si>
  <si>
    <t>6949 Warren Sharon Rd</t>
  </si>
  <si>
    <t>Boston Stoker</t>
  </si>
  <si>
    <t>1293 S Dorset Road</t>
  </si>
  <si>
    <t>Bali Hai</t>
  </si>
  <si>
    <t>26056 W 12 Mile Road</t>
  </si>
  <si>
    <t>Purk's M-21</t>
  </si>
  <si>
    <t>875 E. Lincoln Ave</t>
  </si>
  <si>
    <t>Jams Sweet Retreat</t>
  </si>
  <si>
    <t>12 W Main St</t>
  </si>
  <si>
    <t>Beer Bazaar</t>
  </si>
  <si>
    <t>107 Cty A27</t>
  </si>
  <si>
    <t>Chc Restaurant and Pizza</t>
  </si>
  <si>
    <t>10941 Mahoning Ave</t>
  </si>
  <si>
    <t>North Jackson</t>
  </si>
  <si>
    <t>44451</t>
  </si>
  <si>
    <t>highlander drafthouse</t>
  </si>
  <si>
    <t>2385 Scottsville Road</t>
  </si>
  <si>
    <t>Country Lanes</t>
  </si>
  <si>
    <t>1900 Lucas Pkwy</t>
  </si>
  <si>
    <t>Hard Food Mart</t>
  </si>
  <si>
    <t>192 South Jackson Highway</t>
  </si>
  <si>
    <t>Hardyville</t>
  </si>
  <si>
    <t>42746</t>
  </si>
  <si>
    <t>Taste of Greece</t>
  </si>
  <si>
    <t>212 Kelton</t>
  </si>
  <si>
    <t>614-902-57</t>
  </si>
  <si>
    <t>PHD Pub</t>
  </si>
  <si>
    <t>1257 S. Halsted</t>
  </si>
  <si>
    <t>Itsy Bitsy cafe</t>
  </si>
  <si>
    <t>College Meals on Wheels</t>
  </si>
  <si>
    <t>36 W High St</t>
  </si>
  <si>
    <t>Humboldt Haus</t>
  </si>
  <si>
    <t>2958 W North Ave</t>
  </si>
  <si>
    <t>Diamond Lake Orchard</t>
  </si>
  <si>
    <t>62116 Eagle Point Rd.</t>
  </si>
  <si>
    <t>Osteria Del Mar</t>
  </si>
  <si>
    <t>1211 Herr LN</t>
  </si>
  <si>
    <t>Eagle Grille &amp; Tavern</t>
  </si>
  <si>
    <t>29 N Main Street</t>
  </si>
  <si>
    <t>Rustic Rack</t>
  </si>
  <si>
    <t>4311 Cleveland Ave S</t>
  </si>
  <si>
    <t>44707</t>
  </si>
  <si>
    <t>Tequila's Mexican Restaurant</t>
  </si>
  <si>
    <t>30100 Gratiot Ave.</t>
  </si>
  <si>
    <t>211 Bar &amp; Grill</t>
  </si>
  <si>
    <t>3444 M-211</t>
  </si>
  <si>
    <t>Dutchman's Diner</t>
  </si>
  <si>
    <t>8900 900 E</t>
  </si>
  <si>
    <t>Baan Thai Bistro</t>
  </si>
  <si>
    <t>8705 Southeastern Ave</t>
  </si>
  <si>
    <t>Sam's Restaurante</t>
  </si>
  <si>
    <t>501 w 2nd st</t>
  </si>
  <si>
    <t>Country Market</t>
  </si>
  <si>
    <t>810 East Ave</t>
  </si>
  <si>
    <t>16503</t>
  </si>
  <si>
    <t>Papa Vino's Italian Kitchen</t>
  </si>
  <si>
    <t>4220 Edison Lakes Parkway</t>
  </si>
  <si>
    <t>Jodys Concessions</t>
  </si>
  <si>
    <t>39450 State Route 558</t>
  </si>
  <si>
    <t>mecca cones &amp; Coneys</t>
  </si>
  <si>
    <t>2312 Greenville road</t>
  </si>
  <si>
    <t>cortland</t>
  </si>
  <si>
    <t>3740  Cafe LLC</t>
  </si>
  <si>
    <t>3740 Milligantown Road</t>
  </si>
  <si>
    <t>Harvest Moon Coffee &amp; Chocolates</t>
  </si>
  <si>
    <t>206 Corbel Street</t>
  </si>
  <si>
    <t>Tarentum</t>
  </si>
  <si>
    <t>15084</t>
  </si>
  <si>
    <t>Church &amp; Market</t>
  </si>
  <si>
    <t>701 56th Street</t>
  </si>
  <si>
    <t>Cazuelas Mexican Cantina</t>
  </si>
  <si>
    <t>1542 N High St</t>
  </si>
  <si>
    <t>1745 Autumn Dr</t>
  </si>
  <si>
    <t>Heidi??ås Farm Stand</t>
  </si>
  <si>
    <t>Nature  Direct Supply</t>
  </si>
  <si>
    <t>2626 Hampton Rd.</t>
  </si>
  <si>
    <t>Joe's Coney Island</t>
  </si>
  <si>
    <t>3900 W Houghton Lake Dr</t>
  </si>
  <si>
    <t>Empanadas Alchemy</t>
  </si>
  <si>
    <t>7900 Shelbyville Rd</t>
  </si>
  <si>
    <t>McGraw Steak &amp; Chop</t>
  </si>
  <si>
    <t>2707 S. River Road</t>
  </si>
  <si>
    <t>Sugar N' Spice</t>
  </si>
  <si>
    <t>4381 reading road</t>
  </si>
  <si>
    <t>Shotz Bar &amp; Grill</t>
  </si>
  <si>
    <t>3713 Oakwood Ave</t>
  </si>
  <si>
    <t>Shubrew</t>
  </si>
  <si>
    <t>205 South Main Street</t>
  </si>
  <si>
    <t>Moose Montpelier</t>
  </si>
  <si>
    <t>115 N Airport Rd</t>
  </si>
  <si>
    <t>Steve's Backroad Bar &amp; Grill</t>
  </si>
  <si>
    <t>2855 Highland Ave</t>
  </si>
  <si>
    <t>Marengo Tavern</t>
  </si>
  <si>
    <t>350 S Depot St</t>
  </si>
  <si>
    <t>New Goshen pub</t>
  </si>
  <si>
    <t>2477 Durkees Ferry Road</t>
  </si>
  <si>
    <t>CL Pizza Co</t>
  </si>
  <si>
    <t>8401 100th Ave</t>
  </si>
  <si>
    <t>Tri-Way Drive-In Theatre</t>
  </si>
  <si>
    <t>4400 Michigan Rd</t>
  </si>
  <si>
    <t>JB's Whiskey</t>
  </si>
  <si>
    <t>3905 W Dickman Rd</t>
  </si>
  <si>
    <t>Waka Dog Cafe</t>
  </si>
  <si>
    <t>1809 S Bend Ave</t>
  </si>
  <si>
    <t>Klever Kitchen Foods</t>
  </si>
  <si>
    <t>Sterling Hts</t>
  </si>
  <si>
    <t>Pizza Paya</t>
  </si>
  <si>
    <t>4 Currency Dr</t>
  </si>
  <si>
    <t>Box Car Diner</t>
  </si>
  <si>
    <t>8200 W. Ludington Ave</t>
  </si>
  <si>
    <t>Westwood Ranch</t>
  </si>
  <si>
    <t>5610 Division Ave S</t>
  </si>
  <si>
    <t>Kilbourne Market</t>
  </si>
  <si>
    <t>5620 State Route 521</t>
  </si>
  <si>
    <t>Kilbourne</t>
  </si>
  <si>
    <t>43032</t>
  </si>
  <si>
    <t>Padrone's Pizza</t>
  </si>
  <si>
    <t>1800 E Second st</t>
  </si>
  <si>
    <t>Atlas Cinemas</t>
  </si>
  <si>
    <t>22624 Lakeshore Blvd</t>
  </si>
  <si>
    <t>A&amp;M Pizza</t>
  </si>
  <si>
    <t>1705 E Cumberland St</t>
  </si>
  <si>
    <t>17042</t>
  </si>
  <si>
    <t xml:space="preserve">The Golden Burrito </t>
  </si>
  <si>
    <t>574 Park Ave E.</t>
  </si>
  <si>
    <t>Hometown Station</t>
  </si>
  <si>
    <t>5871 Liberty Pkwy</t>
  </si>
  <si>
    <t>Four Roses - Plainwell</t>
  </si>
  <si>
    <t>663 10th Street</t>
  </si>
  <si>
    <t>1611 North Atherton</t>
  </si>
  <si>
    <t>16823</t>
  </si>
  <si>
    <t>Deb's Truck Stop</t>
  </si>
  <si>
    <t>502 IN-64</t>
  </si>
  <si>
    <t>Riley Hotel Group</t>
  </si>
  <si>
    <t>387 Medina Road Ste. 400</t>
  </si>
  <si>
    <t>Howard and Sons meat market</t>
  </si>
  <si>
    <t>719 Ridge rd</t>
  </si>
  <si>
    <t>Carmela's Cafe</t>
  </si>
  <si>
    <t>850 East Western Reserve Rd.</t>
  </si>
  <si>
    <t>Kooker's</t>
  </si>
  <si>
    <t>620 East IL 22</t>
  </si>
  <si>
    <t>loders Shake Shoppe</t>
  </si>
  <si>
    <t>6981 Royalton Road</t>
  </si>
  <si>
    <t>Pit Bros. Barbecue</t>
  </si>
  <si>
    <t>625 10th Ave</t>
  </si>
  <si>
    <t>Rudy's Pub</t>
  </si>
  <si>
    <t>2191 Lee Rd</t>
  </si>
  <si>
    <t>Scarpino</t>
  </si>
  <si>
    <t>960 Penn Ave</t>
  </si>
  <si>
    <t>Steel City Bar &amp; Grill</t>
  </si>
  <si>
    <t>1418 E Midlothian Blvd</t>
  </si>
  <si>
    <t>Steel Valley Gas Mart</t>
  </si>
  <si>
    <t>9889 1st St</t>
  </si>
  <si>
    <t>George's Coneys &amp; Gyros</t>
  </si>
  <si>
    <t>2396 Old Stringtown Road</t>
  </si>
  <si>
    <t>Cafe Sante</t>
  </si>
  <si>
    <t>1 Water Street</t>
  </si>
  <si>
    <t>Link Cafe</t>
  </si>
  <si>
    <t>2600 West Big Beaver</t>
  </si>
  <si>
    <t>Grandy's</t>
  </si>
  <si>
    <t>722 Landbridge Way</t>
  </si>
  <si>
    <t>Tavern on South</t>
  </si>
  <si>
    <t>423 West South Street</t>
  </si>
  <si>
    <t>Miamiville Trailyard</t>
  </si>
  <si>
    <t>368 Glendale Milford Road</t>
  </si>
  <si>
    <t>Miamiville</t>
  </si>
  <si>
    <t>gatsbys saloon</t>
  </si>
  <si>
    <t>203 Center Ave</t>
  </si>
  <si>
    <t>Tavern 101</t>
  </si>
  <si>
    <t>101 Center Ave</t>
  </si>
  <si>
    <t>Pettit's Grocery</t>
  </si>
  <si>
    <t>58 Main St</t>
  </si>
  <si>
    <t>Bloomingburg</t>
  </si>
  <si>
    <t>43106</t>
  </si>
  <si>
    <t>Noah's Ark Child Care Ministry</t>
  </si>
  <si>
    <t>431 N Beech Rd</t>
  </si>
  <si>
    <t>Champ's Rollerdrome</t>
  </si>
  <si>
    <t>9851 La Grange Rd</t>
  </si>
  <si>
    <t>Bread Basket deli</t>
  </si>
  <si>
    <t>32906 Woodward Ave.</t>
  </si>
  <si>
    <t>Bruno's Original Pizza (CLOSED)</t>
  </si>
  <si>
    <t>2610 Prairie Ave</t>
  </si>
  <si>
    <t>The Omelette Shoppe - E Front St</t>
  </si>
  <si>
    <t>1209 East Front Street</t>
  </si>
  <si>
    <t>Omelette Shoppe - Front Street</t>
  </si>
  <si>
    <t>1209 Front Street</t>
  </si>
  <si>
    <t>Barlow's Country Kitchen</t>
  </si>
  <si>
    <t>21 Morgan Dr</t>
  </si>
  <si>
    <t>Five Star Gas Station Cane Run Rd</t>
  </si>
  <si>
    <t>9501 Cane Run Rd</t>
  </si>
  <si>
    <t>Ferrantes Winery</t>
  </si>
  <si>
    <t>5585 N. River Rd.</t>
  </si>
  <si>
    <t>Chicago Gyros and Dogs</t>
  </si>
  <si>
    <t>201 W McMillan St</t>
  </si>
  <si>
    <t>Edgewater Sports Park</t>
  </si>
  <si>
    <t>4819 E Miami River Road</t>
  </si>
  <si>
    <t>Great Parks of Hamilton</t>
  </si>
  <si>
    <t>10245 Winton Rd.</t>
  </si>
  <si>
    <t>Ladder 19</t>
  </si>
  <si>
    <t>2701 Vine Street</t>
  </si>
  <si>
    <t>Omni Funplex</t>
  </si>
  <si>
    <t>12171 Omniplex Court</t>
  </si>
  <si>
    <t>2595 5th Ave</t>
  </si>
  <si>
    <t>Treasure Aisles</t>
  </si>
  <si>
    <t>320 N Garver Rd.</t>
  </si>
  <si>
    <t>Burtons Bungalow Bar &amp; Grill</t>
  </si>
  <si>
    <t>2416 E Market St</t>
  </si>
  <si>
    <t>Educational Service Center of the Western Reserve</t>
  </si>
  <si>
    <t>8221 Auburn Road</t>
  </si>
  <si>
    <t>Concord Township</t>
  </si>
  <si>
    <t>ESC of the Western Reserve</t>
  </si>
  <si>
    <t>8220 Auburn RD.</t>
  </si>
  <si>
    <t>City Meat Market</t>
  </si>
  <si>
    <t>533 Clifty Drive</t>
  </si>
  <si>
    <t>Darmstadt Inn</t>
  </si>
  <si>
    <t>12134 Darmstadt Rd</t>
  </si>
  <si>
    <t>Darmstadt</t>
  </si>
  <si>
    <t>Deshantz Group</t>
  </si>
  <si>
    <t>212 6th Street</t>
  </si>
  <si>
    <t>Lengacher's Meats &amp; Catering</t>
  </si>
  <si>
    <t>13601 Antwerp Rd</t>
  </si>
  <si>
    <t>Rochester Meat &amp; Deli Market</t>
  </si>
  <si>
    <t>901 E 9th St</t>
  </si>
  <si>
    <t>Schulz Market</t>
  </si>
  <si>
    <t>656 W Walnut St</t>
  </si>
  <si>
    <t>St. Clair's Butcher &amp; Delicatessen</t>
  </si>
  <si>
    <t>3601 Edison Rd.</t>
  </si>
  <si>
    <t>Adrian College</t>
  </si>
  <si>
    <t>110 S. Madison</t>
  </si>
  <si>
    <t>The In-Between</t>
  </si>
  <si>
    <t>21355 Us Highway 12</t>
  </si>
  <si>
    <t>Troyer's Market</t>
  </si>
  <si>
    <t>891 West 300 S-1</t>
  </si>
  <si>
    <t>Tweedlee D's</t>
  </si>
  <si>
    <t>720 Indiana Ave # 25</t>
  </si>
  <si>
    <t>Brotherhood of Saint Joseph's</t>
  </si>
  <si>
    <t>50 Clinton Street</t>
  </si>
  <si>
    <t>Don Tequila Bar &amp; Grill</t>
  </si>
  <si>
    <t>9439 Mentor Ave</t>
  </si>
  <si>
    <t>Taco Burrito King</t>
  </si>
  <si>
    <t>5413 W. Belmont</t>
  </si>
  <si>
    <t>DELI</t>
  </si>
  <si>
    <t>4110 Butler St</t>
  </si>
  <si>
    <t>Albion College</t>
  </si>
  <si>
    <t>611 East Porter St.</t>
  </si>
  <si>
    <t>Corner Asian Cafe</t>
  </si>
  <si>
    <t>10656 Cocord RD</t>
  </si>
  <si>
    <t>Frenchi's deli</t>
  </si>
  <si>
    <t>18 e hudson street</t>
  </si>
  <si>
    <t>Tomato &amp; Basil</t>
  </si>
  <si>
    <t>66605 Van Dyke</t>
  </si>
  <si>
    <t>Jimmy's Coney Grill- Sterling Hgts.</t>
  </si>
  <si>
    <t>37246 Dequindre Rd.</t>
  </si>
  <si>
    <t>Kieng Giang</t>
  </si>
  <si>
    <t>5825 Charlotte Pike</t>
  </si>
  <si>
    <t>Em's Subs</t>
  </si>
  <si>
    <t>1111 Scalp Ave</t>
  </si>
  <si>
    <t>Fellini's</t>
  </si>
  <si>
    <t>1624 Lincoln Way</t>
  </si>
  <si>
    <t>Funny Bone Comedy Club</t>
  </si>
  <si>
    <t>145 Easton town Ctr</t>
  </si>
  <si>
    <t>Guido's Premium Pizza Oxford</t>
  </si>
  <si>
    <t>1396 South Lapeer Road</t>
  </si>
  <si>
    <t>1396 S Lapeer Rd</t>
  </si>
  <si>
    <t>Italo's Pizza</t>
  </si>
  <si>
    <t>3560 Middlebranch Rd. NE</t>
  </si>
  <si>
    <t>Jack's Pizza</t>
  </si>
  <si>
    <t>2801 Fairview Place</t>
  </si>
  <si>
    <t>104 W Main St</t>
  </si>
  <si>
    <t>Jaggers</t>
  </si>
  <si>
    <t>6464 Dutchmans Parkway</t>
  </si>
  <si>
    <t>Terre Haute Casino Resort</t>
  </si>
  <si>
    <t>801 Wabash Ave</t>
  </si>
  <si>
    <t>Terre Haute Casino</t>
  </si>
  <si>
    <t>4500 East Margaret Drive</t>
  </si>
  <si>
    <t>47083</t>
  </si>
  <si>
    <t>QUEEN OF TERRA HAUTE</t>
  </si>
  <si>
    <t>Little Mexico</t>
  </si>
  <si>
    <t>211 E. Main St</t>
  </si>
  <si>
    <t>Crawfordsvlle</t>
  </si>
  <si>
    <t>Mio's Pizzeria - Jeannie (CLOSED)</t>
  </si>
  <si>
    <t>7037 Jeannie Ave</t>
  </si>
  <si>
    <t>Mr. Corned Beef</t>
  </si>
  <si>
    <t>17819 W. 7 Mile Rd.</t>
  </si>
  <si>
    <t>Netty's Chili Dogs</t>
  </si>
  <si>
    <t>9410 E. Harbor Rd.</t>
  </si>
  <si>
    <t>Tally Ho BBQ</t>
  </si>
  <si>
    <t>Mainn Strret</t>
  </si>
  <si>
    <t>curtis</t>
  </si>
  <si>
    <t>Pizza Works</t>
  </si>
  <si>
    <t>433 N. Main St</t>
  </si>
  <si>
    <t>Sam Sylk Chicken and Fish</t>
  </si>
  <si>
    <t>12676 Rockside Rd</t>
  </si>
  <si>
    <t>Sir Pizza of Kentucky</t>
  </si>
  <si>
    <t>2604 Richmond Rd</t>
  </si>
  <si>
    <t>Bigalora Wood Fired Cucina</t>
  </si>
  <si>
    <t>29110 Franklin Rd</t>
  </si>
  <si>
    <t>Tijuana's Mexican Kitchen</t>
  </si>
  <si>
    <t>1679 Dix Hwy</t>
  </si>
  <si>
    <t>AL's Fresh Fish and Chicken</t>
  </si>
  <si>
    <t>12336 E. Warren Ave.</t>
  </si>
  <si>
    <t>Antonio's Pizza - Avon</t>
  </si>
  <si>
    <t>35901 Detroit Rd</t>
  </si>
  <si>
    <t>Bourbon Street Pizza</t>
  </si>
  <si>
    <t>1411 E Market St</t>
  </si>
  <si>
    <t>Gordon's Butcher and Market</t>
  </si>
  <si>
    <t>4815 Peach St</t>
  </si>
  <si>
    <t>Broken Arrow Campground</t>
  </si>
  <si>
    <t>3045 US 35</t>
  </si>
  <si>
    <t>Belleria Italian Pizza - Cortland</t>
  </si>
  <si>
    <t>3549 State Route 5</t>
  </si>
  <si>
    <t>Grabill Country Sales</t>
  </si>
  <si>
    <t>13813 Fairview Drive</t>
  </si>
  <si>
    <t>Los Amigos &amp; Don Juan Mexican Restaurant</t>
  </si>
  <si>
    <t>9475 Village Place Blvd</t>
  </si>
  <si>
    <t>Merrick Inn</t>
  </si>
  <si>
    <t>1074 Merrick Drive</t>
  </si>
  <si>
    <t>Lakelife Bar Grill</t>
  </si>
  <si>
    <t>3687 N. Barbee Rd.</t>
  </si>
  <si>
    <t>Hola Tacos</t>
  </si>
  <si>
    <t>Flipside Burger</t>
  </si>
  <si>
    <t>49 Village Way</t>
  </si>
  <si>
    <t>1117 W Main St</t>
  </si>
  <si>
    <t xml:space="preserve">Fremont </t>
  </si>
  <si>
    <t>Grinders Above &amp; Beyond - Alliance</t>
  </si>
  <si>
    <t>1820 W State St,</t>
  </si>
  <si>
    <t>Adobe</t>
  </si>
  <si>
    <t>612 W Fulton Street</t>
  </si>
  <si>
    <t>White's Streetside Tavern</t>
  </si>
  <si>
    <t>111 W. State St</t>
  </si>
  <si>
    <t>Montrose</t>
  </si>
  <si>
    <t>48457</t>
  </si>
  <si>
    <t>Jaspare's Pizza</t>
  </si>
  <si>
    <t>111 South Main</t>
  </si>
  <si>
    <t>Willow Creek Mennonite Church</t>
  </si>
  <si>
    <t>2571 Morgantown Rd (79)</t>
  </si>
  <si>
    <t>Bil-Mar Restaurant</t>
  </si>
  <si>
    <t>1223 S. Harbor Dr.</t>
  </si>
  <si>
    <t>Mr Burger #4</t>
  </si>
  <si>
    <t>5181 Northland Dr NE</t>
  </si>
  <si>
    <t>Main Street deli</t>
  </si>
  <si>
    <t>203 W. Main St</t>
  </si>
  <si>
    <t>Olive Oil's Pizzeria &amp; More</t>
  </si>
  <si>
    <t>596 W Pike St</t>
  </si>
  <si>
    <t>Puerto Vallarta Mexican Restaurant</t>
  </si>
  <si>
    <t>7128 140 River Pl Ave</t>
  </si>
  <si>
    <t>Paragon Restaurant</t>
  </si>
  <si>
    <t>118 S. Girls School Road</t>
  </si>
  <si>
    <t>Sportsmans</t>
  </si>
  <si>
    <t>200 S Bullock St.</t>
  </si>
  <si>
    <t>Windhaven House</t>
  </si>
  <si>
    <t>1012 Glenwood Ave</t>
  </si>
  <si>
    <t>Speedy Tacos</t>
  </si>
  <si>
    <t>5295 S Highway 27</t>
  </si>
  <si>
    <t>Lofaro's Breakfast and Lunch Drive-Thru</t>
  </si>
  <si>
    <t>1570 Poland Ave</t>
  </si>
  <si>
    <t>Stone Creek Dining Company</t>
  </si>
  <si>
    <t>2539 Perry Crossing Way #150</t>
  </si>
  <si>
    <t>The Gentry</t>
  </si>
  <si>
    <t>116 E Liberty St</t>
  </si>
  <si>
    <t>The Pizzeria</t>
  </si>
  <si>
    <t>112 N. High St</t>
  </si>
  <si>
    <t>Columbus Grove</t>
  </si>
  <si>
    <t>45830</t>
  </si>
  <si>
    <t>Uccello's Restaurante -</t>
  </si>
  <si>
    <t>3940 Rivertown Parkway SW</t>
  </si>
  <si>
    <t>Biebs &amp; Ash</t>
  </si>
  <si>
    <t>133 S Main Street</t>
  </si>
  <si>
    <t>Arc Yellowbanks - Nav</t>
  </si>
  <si>
    <t>3136 W 2nd St</t>
  </si>
  <si>
    <t>Life Treatment Center</t>
  </si>
  <si>
    <t>1402 S Michigan St</t>
  </si>
  <si>
    <t>RBG Eatery</t>
  </si>
  <si>
    <t>1958 Palmyra Rd SW</t>
  </si>
  <si>
    <t>Royal Cafe</t>
  </si>
  <si>
    <t>701 E Main St</t>
  </si>
  <si>
    <t>Delightmore Catering</t>
  </si>
  <si>
    <t>Assumption Greek Orthodox Church</t>
  </si>
  <si>
    <t>21800 Marter Rd</t>
  </si>
  <si>
    <t>Camotes Island Market</t>
  </si>
  <si>
    <t>8807 indianapolis Blvd</t>
  </si>
  <si>
    <t>Zesto Microcreamery (IN)</t>
  </si>
  <si>
    <t>301 E. Lewis &amp; Clark Pkwy</t>
  </si>
  <si>
    <t>Degees II</t>
  </si>
  <si>
    <t>2055 Lake Ave</t>
  </si>
  <si>
    <t>Harvest Inn</t>
  </si>
  <si>
    <t>4499 Middle St</t>
  </si>
  <si>
    <t>Homeworth</t>
  </si>
  <si>
    <t>44634</t>
  </si>
  <si>
    <t>Herron Preparatory Academy</t>
  </si>
  <si>
    <t>3100 N Meridian St</t>
  </si>
  <si>
    <t>Just Love Coffee</t>
  </si>
  <si>
    <t>636 Chestnut St</t>
  </si>
  <si>
    <t>Coshocton County Senior Center</t>
  </si>
  <si>
    <t>201 browns lane</t>
  </si>
  <si>
    <t>coshocton</t>
  </si>
  <si>
    <t>Casey's Concessions</t>
  </si>
  <si>
    <t>2555 Mount Pleasant St NW</t>
  </si>
  <si>
    <t>Rocky's Whistlestop Pizza and Ice Cream</t>
  </si>
  <si>
    <t>17955 1st St # 197</t>
  </si>
  <si>
    <t>El Camino Real Portland</t>
  </si>
  <si>
    <t>220 W Lincoln Ave # B</t>
  </si>
  <si>
    <t>Second to None Cafe</t>
  </si>
  <si>
    <t>1454 Youngstown Kingsville Rd NE</t>
  </si>
  <si>
    <t>JOE B DETROIT</t>
  </si>
  <si>
    <t>1561 ORLEANS ST</t>
  </si>
  <si>
    <t>Beirut Bakery</t>
  </si>
  <si>
    <t>25706 Schoolcraft Rd</t>
  </si>
  <si>
    <t>Glengary Inn</t>
  </si>
  <si>
    <t>1211 Glengary Rd</t>
  </si>
  <si>
    <t>Wolverine Lake</t>
  </si>
  <si>
    <t>Hide A Way Bar and Grill</t>
  </si>
  <si>
    <t>10085 US 23 N</t>
  </si>
  <si>
    <t>Ruby Memorial Hospital</t>
  </si>
  <si>
    <t>1 medical center dr</t>
  </si>
  <si>
    <t>Saroki's Crispy Chicken &amp; Pizza - Wixom</t>
  </si>
  <si>
    <t>2167 N Wixom Road</t>
  </si>
  <si>
    <t>Rick's 718 Bar &amp; Grill</t>
  </si>
  <si>
    <t>718 N 3rd Ave</t>
  </si>
  <si>
    <t>BRU Burger Bar</t>
  </si>
  <si>
    <t>530 Fulton Street</t>
  </si>
  <si>
    <t>BRU Burger - Indiana</t>
  </si>
  <si>
    <t>410 Massachusetts Avenue</t>
  </si>
  <si>
    <t>Cleats - Marblehead</t>
  </si>
  <si>
    <t>6801 E. Harbor Road</t>
  </si>
  <si>
    <t>Hucks</t>
  </si>
  <si>
    <t>5608 Humbert Rd</t>
  </si>
  <si>
    <t>Alton</t>
  </si>
  <si>
    <t>62002</t>
  </si>
  <si>
    <t>Peoria Packing</t>
  </si>
  <si>
    <t>1300 W. Lake Street</t>
  </si>
  <si>
    <t>Cermak Produce</t>
  </si>
  <si>
    <t>2701 W. North Ave</t>
  </si>
  <si>
    <t>Hotel Saxonburg</t>
  </si>
  <si>
    <t>Main Street</t>
  </si>
  <si>
    <t>Ivory House</t>
  </si>
  <si>
    <t>2998 Harrison Ave</t>
  </si>
  <si>
    <t>the Bavarian Lodge</t>
  </si>
  <si>
    <t>1800 Ogden Avenue</t>
  </si>
  <si>
    <t>Goodwood Brewing</t>
  </si>
  <si>
    <t>1010 State St</t>
  </si>
  <si>
    <t>Kalindi's Bakery</t>
  </si>
  <si>
    <t>18683 10 Mile Rd</t>
  </si>
  <si>
    <t>ARCO C-Stores</t>
  </si>
  <si>
    <t>539 South Main St</t>
  </si>
  <si>
    <t>Weenie Wonder-Dublin</t>
  </si>
  <si>
    <t>6562 Riverside Dr.</t>
  </si>
  <si>
    <t>Penny Reds</t>
  </si>
  <si>
    <t>1400 Woodward Ave</t>
  </si>
  <si>
    <t>Azure Restaurant and Patio</t>
  </si>
  <si>
    <t>3070 Lakecrest Cir #550</t>
  </si>
  <si>
    <t>Midnight Owl Brewing Co.</t>
  </si>
  <si>
    <t>20312 Chagrin Blvd.</t>
  </si>
  <si>
    <t>Provision Living at Findlay</t>
  </si>
  <si>
    <t>11915 Township Road 145</t>
  </si>
  <si>
    <t>Bar Cicchetti</t>
  </si>
  <si>
    <t>310 S. High St</t>
  </si>
  <si>
    <t>Brooklyn Bagels Cafe</t>
  </si>
  <si>
    <t>475 Whitehall Rd</t>
  </si>
  <si>
    <t>The Ledger</t>
  </si>
  <si>
    <t>3065 S. Main St.</t>
  </si>
  <si>
    <t>Retirement Living of Crown Ridge Northern Kentucky</t>
  </si>
  <si>
    <t>415 Davi Lane</t>
  </si>
  <si>
    <t>41094</t>
  </si>
  <si>
    <t>Someplace Else Saloon</t>
  </si>
  <si>
    <t>108 s main st</t>
  </si>
  <si>
    <t>Claypool</t>
  </si>
  <si>
    <t>46510</t>
  </si>
  <si>
    <t>Sweet Vibes</t>
  </si>
  <si>
    <t>4200 Bonfils Drive</t>
  </si>
  <si>
    <t>Bridgeton</t>
  </si>
  <si>
    <t>63044</t>
  </si>
  <si>
    <t>3rd Turn Brewing</t>
  </si>
  <si>
    <t>6300 Old Lagrange Rd</t>
  </si>
  <si>
    <t>Ricewood-York</t>
  </si>
  <si>
    <t>1928 Packard</t>
  </si>
  <si>
    <t>Jp's one stop</t>
  </si>
  <si>
    <t>2900 S State Rd 63</t>
  </si>
  <si>
    <t>46782</t>
  </si>
  <si>
    <t>King's Landing</t>
  </si>
  <si>
    <t>142 Main St</t>
  </si>
  <si>
    <t>Red angel pizza</t>
  </si>
  <si>
    <t>126 E High St</t>
  </si>
  <si>
    <t>Hicksville</t>
  </si>
  <si>
    <t>43526</t>
  </si>
  <si>
    <t>Retro Burger</t>
  </si>
  <si>
    <t>17800 Chillicothe Road</t>
  </si>
  <si>
    <t>Anthony's</t>
  </si>
  <si>
    <t>725 Scalp Ave.</t>
  </si>
  <si>
    <t>Anthony JR Restaurant</t>
  </si>
  <si>
    <t>1024 5th Street</t>
  </si>
  <si>
    <t>Intermission Deli</t>
  </si>
  <si>
    <t>2128 Bay St</t>
  </si>
  <si>
    <t>BLACK DOG PUB*DIP*</t>
  </si>
  <si>
    <t>6230 W JEFFERSON BLVD</t>
  </si>
  <si>
    <t>Hillsboro hustle saloon</t>
  </si>
  <si>
    <t>117 E Main St</t>
  </si>
  <si>
    <t>madison family restaurant</t>
  </si>
  <si>
    <t>201 gallitan pike</t>
  </si>
  <si>
    <t>Mr. Pizza &amp; Wings</t>
  </si>
  <si>
    <t>7622 Baltimore Annapolis Blvd</t>
  </si>
  <si>
    <t>The Poke Bowl</t>
  </si>
  <si>
    <t>1214 university Ave  Unit 1</t>
  </si>
  <si>
    <t>Old 41 Saloon</t>
  </si>
  <si>
    <t>293 S Green Bay Rd</t>
  </si>
  <si>
    <t>Tecumseh Tavern</t>
  </si>
  <si>
    <t>Rupp Arena</t>
  </si>
  <si>
    <t>430 W Vine Street</t>
  </si>
  <si>
    <t>Caputo's Market</t>
  </si>
  <si>
    <t>North Ave</t>
  </si>
  <si>
    <t>Carol</t>
  </si>
  <si>
    <t>Syndicate Ferndale</t>
  </si>
  <si>
    <t>140 vester ave</t>
  </si>
  <si>
    <t>Rand Road House</t>
  </si>
  <si>
    <t>864 Rand Road</t>
  </si>
  <si>
    <t>Fairfax Market</t>
  </si>
  <si>
    <t>899 Beaconsfield Ave</t>
  </si>
  <si>
    <t>Common Pub</t>
  </si>
  <si>
    <t>5440 Cass Ave</t>
  </si>
  <si>
    <t>third coast pizza</t>
  </si>
  <si>
    <t>227 w washington st</t>
  </si>
  <si>
    <t>All In Hospitality Group (MI)</t>
  </si>
  <si>
    <t>5000 years Foods</t>
  </si>
  <si>
    <t>984 Lee Street</t>
  </si>
  <si>
    <t>Mrs. Murphy's &amp; Bistro</t>
  </si>
  <si>
    <t>3905 N. Lincoln Avenue</t>
  </si>
  <si>
    <t>Gusto Ristorante</t>
  </si>
  <si>
    <t>1834 Glenview Road</t>
  </si>
  <si>
    <t>Arts Pub</t>
  </si>
  <si>
    <t>809 E. Kalamazoo Ave.</t>
  </si>
  <si>
    <t>Donkey GR</t>
  </si>
  <si>
    <t>665 Wealthy</t>
  </si>
  <si>
    <t>Blue Santa Cantina</t>
  </si>
  <si>
    <t>8 N State St.</t>
  </si>
  <si>
    <t xml:space="preserve">Westerville </t>
  </si>
  <si>
    <t>Yellow Springs Brewery</t>
  </si>
  <si>
    <t>2855 Indianola Ave.</t>
  </si>
  <si>
    <t>Mirchi Grill Mexican With and Indian Twist</t>
  </si>
  <si>
    <t>5355 Athens Boonesboro Rd</t>
  </si>
  <si>
    <t>Depot Dairy Bar and Restuarant</t>
  </si>
  <si>
    <t>90 Depot St.</t>
  </si>
  <si>
    <t>The Place</t>
  </si>
  <si>
    <t>3211 Lina Place</t>
  </si>
  <si>
    <t>Bogartz food &amp; spirits</t>
  </si>
  <si>
    <t>17441 Mack Ave</t>
  </si>
  <si>
    <t>Happy Belly Bistro</t>
  </si>
  <si>
    <t>1020 E Washington St</t>
  </si>
  <si>
    <t>Adams Street Chop house</t>
  </si>
  <si>
    <t>617 E Adams Street</t>
  </si>
  <si>
    <t>crosstown bar and grill</t>
  </si>
  <si>
    <t>1147 E State Road 44, Shelbyville</t>
  </si>
  <si>
    <t>The Pavillion at Kenton</t>
  </si>
  <si>
    <t>401 E 20th St.</t>
  </si>
  <si>
    <t>Dave's Who's Inn</t>
  </si>
  <si>
    <t>835 Indiana Ave</t>
  </si>
  <si>
    <t>Sheboygan</t>
  </si>
  <si>
    <t>Telly's Coney Island</t>
  </si>
  <si>
    <t>3459 Miller Road</t>
  </si>
  <si>
    <t>Equus Workforce Solutions</t>
  </si>
  <si>
    <t>9200 Shelbyville Road</t>
  </si>
  <si>
    <t>Tecumsch Tavern</t>
  </si>
  <si>
    <t>129 Durkees Ferry Rd</t>
  </si>
  <si>
    <t>West Terre Haute</t>
  </si>
  <si>
    <t>47885</t>
  </si>
  <si>
    <t>watts restaurant</t>
  </si>
  <si>
    <t>77 s main st</t>
  </si>
  <si>
    <t>utica</t>
  </si>
  <si>
    <t>43080</t>
  </si>
  <si>
    <t>SHIPLEY'S</t>
  </si>
  <si>
    <t>322 WEST ST</t>
  </si>
  <si>
    <t>Crunchwerks</t>
  </si>
  <si>
    <t>2216 summit street</t>
  </si>
  <si>
    <t>Harvest Moon Cafe</t>
  </si>
  <si>
    <t>74 North High Street</t>
  </si>
  <si>
    <t>SHIPS ON THE SQUARE</t>
  </si>
  <si>
    <t>46 MAIN STREET</t>
  </si>
  <si>
    <t>SCOTTSBURG</t>
  </si>
  <si>
    <t>Shawnee Lanes Entertainment Center</t>
  </si>
  <si>
    <t>1680 N Bridge St</t>
  </si>
  <si>
    <t>Select Medical Rehabilitation Hospital</t>
  </si>
  <si>
    <t>5Star Business Association</t>
  </si>
  <si>
    <t>42500 Hayes Rd., Ste. 100</t>
  </si>
  <si>
    <t>JR's Donut Castle</t>
  </si>
  <si>
    <t>3318 Emerson Ave</t>
  </si>
  <si>
    <t>The Modern Vegan</t>
  </si>
  <si>
    <t>304 N Main Street</t>
  </si>
  <si>
    <t>FatKats Pizzeria &amp; Restaurant</t>
  </si>
  <si>
    <t>3073 Paris Pike</t>
  </si>
  <si>
    <t>Osteria Rago</t>
  </si>
  <si>
    <t>419 E Kirkwood Ave</t>
  </si>
  <si>
    <t>More than Just Pizza</t>
  </si>
  <si>
    <t>2140 Mitthoeffer</t>
  </si>
  <si>
    <t>The Hi-Mark</t>
  </si>
  <si>
    <t>3229 Riverside Dr</t>
  </si>
  <si>
    <t>Pizza Jones</t>
  </si>
  <si>
    <t>126 Brekenridge Ln</t>
  </si>
  <si>
    <t>Junior's Delicatession</t>
  </si>
  <si>
    <t>24 Saratoga Dr</t>
  </si>
  <si>
    <t>Harris Grocery</t>
  </si>
  <si>
    <t>11932 Hwy 196</t>
  </si>
  <si>
    <t>Bruno??ås Pizza Elkhart</t>
  </si>
  <si>
    <t>46157</t>
  </si>
  <si>
    <t>Pappy??ås Pizza</t>
  </si>
  <si>
    <t>832 Miami St</t>
  </si>
  <si>
    <t>832 Miami Street</t>
  </si>
  <si>
    <t>The Board Bee</t>
  </si>
  <si>
    <t>123 w.  church st</t>
  </si>
  <si>
    <t>fenton hotel tavern and grill</t>
  </si>
  <si>
    <t>302 N leroy street</t>
  </si>
  <si>
    <t>Pancake House--Westerville</t>
  </si>
  <si>
    <t>129 West Shrock Road</t>
  </si>
  <si>
    <t>Nitro Zone</t>
  </si>
  <si>
    <t>56419 Pokagon St</t>
  </si>
  <si>
    <t>Mannys Dream</t>
  </si>
  <si>
    <t>717 Broadway Street</t>
  </si>
  <si>
    <t>One Holland Group</t>
  </si>
  <si>
    <t>5120 Taylor Mill Rd</t>
  </si>
  <si>
    <t>Kitchen Tribes</t>
  </si>
  <si>
    <t>555 Phoenix St.</t>
  </si>
  <si>
    <t>Derby tavern</t>
  </si>
  <si>
    <t>MJ Citgo Gas</t>
  </si>
  <si>
    <t>717 N State st</t>
  </si>
  <si>
    <t>A Town Pies and Fries</t>
  </si>
  <si>
    <t>6750 Beechwood Drive</t>
  </si>
  <si>
    <t>Kil Kare Raceway</t>
  </si>
  <si>
    <t>1166 Dayton-Xenia Road</t>
  </si>
  <si>
    <t>Riverdog Tavern</t>
  </si>
  <si>
    <t>Smoking Pig</t>
  </si>
  <si>
    <t>200 Koehler Street</t>
  </si>
  <si>
    <t>Grayville</t>
  </si>
  <si>
    <t>62844</t>
  </si>
  <si>
    <t>JD Legends</t>
  </si>
  <si>
    <t>65 Millard Drive</t>
  </si>
  <si>
    <t>19 w. Washington</t>
  </si>
  <si>
    <t>oswego</t>
  </si>
  <si>
    <t>rooster ranch</t>
  </si>
  <si>
    <t>7480 germania road</t>
  </si>
  <si>
    <t>ubly</t>
  </si>
  <si>
    <t>48475</t>
  </si>
  <si>
    <t>knotty Pine</t>
  </si>
  <si>
    <t>1359 N. 45th</t>
  </si>
  <si>
    <t>Earlville</t>
  </si>
  <si>
    <t>60518</t>
  </si>
  <si>
    <t>Geo pizza</t>
  </si>
  <si>
    <t>1 w main street</t>
  </si>
  <si>
    <t>60541</t>
  </si>
  <si>
    <t>GFS Category Mgmt - Grocery</t>
  </si>
  <si>
    <t>1300 Gezon Parkway SW</t>
  </si>
  <si>
    <t>Gordon Food Service</t>
  </si>
  <si>
    <t>Gordon Food Service EPO</t>
  </si>
  <si>
    <t>1300 Gezon Parkway SE</t>
  </si>
  <si>
    <t>Gordon Food Service Store Category</t>
  </si>
  <si>
    <t>Gordon Food Service Food Shows</t>
  </si>
  <si>
    <t>LaRoy's Hall Corp</t>
  </si>
  <si>
    <t>12375 South Telegraph Road</t>
  </si>
  <si>
    <t>country side family restaurant</t>
  </si>
  <si>
    <t>1954 State Highway 285</t>
  </si>
  <si>
    <t>Linesville</t>
  </si>
  <si>
    <t>16424</t>
  </si>
  <si>
    <t>Lord Ashley Pub</t>
  </si>
  <si>
    <t>11702 pendleton pike</t>
  </si>
  <si>
    <t>NASSAU BAR AND GRILL</t>
  </si>
  <si>
    <t>15095 N SHELDON RD</t>
  </si>
  <si>
    <t>Montage Mason</t>
  </si>
  <si>
    <t>5373 Merten Drive</t>
  </si>
  <si>
    <t>Valentino's</t>
  </si>
  <si>
    <t>1807 Hayes Street</t>
  </si>
  <si>
    <t>Liberty Tavern</t>
  </si>
  <si>
    <t>50 S. Liberty St #104</t>
  </si>
  <si>
    <t>Deerhead Sidewalk Cafe &amp; Bar</t>
  </si>
  <si>
    <t>222 E Columbia St</t>
  </si>
  <si>
    <t>Grandstand Pizza</t>
  </si>
  <si>
    <t>4034 Broadway</t>
  </si>
  <si>
    <t>Mancino's Pizza &amp; Grinder Allendale</t>
  </si>
  <si>
    <t>4639 Lake Michigan</t>
  </si>
  <si>
    <t>Ishnala Supper Club</t>
  </si>
  <si>
    <t>S2011 Ishnala Road</t>
  </si>
  <si>
    <t>Mirror Lake State Park</t>
  </si>
  <si>
    <t>Pudders</t>
  </si>
  <si>
    <t>18 Public Square</t>
  </si>
  <si>
    <t>Sahm's Haven</t>
  </si>
  <si>
    <t>1000 Marina Drive</t>
  </si>
  <si>
    <t>Coatesville</t>
  </si>
  <si>
    <t>46121</t>
  </si>
  <si>
    <t>Mr. Breakfast</t>
  </si>
  <si>
    <t>1752 West Algonquin Road</t>
  </si>
  <si>
    <t>Isabel's Family Restaurant</t>
  </si>
  <si>
    <t>1110 N Seminary Ave</t>
  </si>
  <si>
    <t>Mom's Diner</t>
  </si>
  <si>
    <t>331 S Main St</t>
  </si>
  <si>
    <t>Steves Dakota Grill</t>
  </si>
  <si>
    <t>1600 Broad Ave</t>
  </si>
  <si>
    <t>FINDLAY</t>
  </si>
  <si>
    <t>Abner's</t>
  </si>
  <si>
    <t>4051 Main Street</t>
  </si>
  <si>
    <t>Grand Blanc Tap Bar &amp; Grill</t>
  </si>
  <si>
    <t>3015 E Grand Blanc Road</t>
  </si>
  <si>
    <t>Fatbelley Pretzel</t>
  </si>
  <si>
    <t>2606 12 Ave S</t>
  </si>
  <si>
    <t>Mikeys Burger &amp; Frys</t>
  </si>
  <si>
    <t>4525 E Grand River Avenue</t>
  </si>
  <si>
    <t>Holiday Pizza</t>
  </si>
  <si>
    <t>42490 Van Dyke Avenue</t>
  </si>
  <si>
    <t>sterling heights</t>
  </si>
  <si>
    <t>Perrysville C-store</t>
  </si>
  <si>
    <t>200 W 3rd street</t>
  </si>
  <si>
    <t>El Rodeo Mexican Restaurants (IN)</t>
  </si>
  <si>
    <t>5636 Mutual Ln</t>
  </si>
  <si>
    <t>Energy Spot</t>
  </si>
  <si>
    <t>7 East Keller Hill Road</t>
  </si>
  <si>
    <t>Main Street Pizza &amp; Subs</t>
  </si>
  <si>
    <t>132 South Main St.</t>
  </si>
  <si>
    <t>Pasquale's Pizzeria</t>
  </si>
  <si>
    <t>2412 Ferguson Road</t>
  </si>
  <si>
    <t>J Kells Front Door Taern</t>
  </si>
  <si>
    <t>3121 Old Darlington Road</t>
  </si>
  <si>
    <t>Calvin College</t>
  </si>
  <si>
    <t>3201 Burton SE</t>
  </si>
  <si>
    <t>Creative Dining Service</t>
  </si>
  <si>
    <t>3201 Burton St. SE</t>
  </si>
  <si>
    <t>Paul's Italian Grille</t>
  </si>
  <si>
    <t>36 S Main St</t>
  </si>
  <si>
    <t>Judd's Bar &amp; Grill</t>
  </si>
  <si>
    <t>11 126th Ave</t>
  </si>
  <si>
    <t>Buffalo Bar</t>
  </si>
  <si>
    <t>201 Elm street</t>
  </si>
  <si>
    <t>Evergreen Tavern</t>
  </si>
  <si>
    <t>13955 Swan Creek</t>
  </si>
  <si>
    <t>Beech Tree Cafe</t>
  </si>
  <si>
    <t>1411 Blair St</t>
  </si>
  <si>
    <t xml:space="preserve">Hollidaysburg </t>
  </si>
  <si>
    <t>The Way, International</t>
  </si>
  <si>
    <t>19100 E. Shelby Rd.</t>
  </si>
  <si>
    <t>New Knoxville</t>
  </si>
  <si>
    <t>45871</t>
  </si>
  <si>
    <t>Lother's Catering</t>
  </si>
  <si>
    <t>1677 Petersburg Road</t>
  </si>
  <si>
    <t>Cafe 931</t>
  </si>
  <si>
    <t>2551 Madison St</t>
  </si>
  <si>
    <t>Geneva Hills Group</t>
  </si>
  <si>
    <t>1380 blue valley rd SE</t>
  </si>
  <si>
    <t>GENEVA HILLS</t>
  </si>
  <si>
    <t>1380 Blue Valley Rd SE</t>
  </si>
  <si>
    <t>21433S M-123</t>
  </si>
  <si>
    <t>Trout Lake</t>
  </si>
  <si>
    <t>49793</t>
  </si>
  <si>
    <t>alcona brew haus</t>
  </si>
  <si>
    <t>676 N US 23</t>
  </si>
  <si>
    <t>Harrisville</t>
  </si>
  <si>
    <t>48740</t>
  </si>
  <si>
    <t>The Wagon Wheel</t>
  </si>
  <si>
    <t>2030 East Nicholson Hill Rd</t>
  </si>
  <si>
    <t>Sidelines Pub</t>
  </si>
  <si>
    <t>9283 US HWy 36</t>
  </si>
  <si>
    <t>Mancino's Owosso</t>
  </si>
  <si>
    <t>1501 E M 21</t>
  </si>
  <si>
    <t>OC Sportsman's Club</t>
  </si>
  <si>
    <t>4770 Waterford Rd</t>
  </si>
  <si>
    <t>Maple Grille</t>
  </si>
  <si>
    <t>13105 Gratiot</t>
  </si>
  <si>
    <t>Woody's Place</t>
  </si>
  <si>
    <t>124 N. Midland Street</t>
  </si>
  <si>
    <t>Village Mart</t>
  </si>
  <si>
    <t>10152 US Highway 42</t>
  </si>
  <si>
    <t>Riffe Center Snack Bar</t>
  </si>
  <si>
    <t>77 s high st 19th floor</t>
  </si>
  <si>
    <t>Tacology</t>
  </si>
  <si>
    <t>527 main st</t>
  </si>
  <si>
    <t>Guido's Coffee</t>
  </si>
  <si>
    <t>317 Elm Street</t>
  </si>
  <si>
    <t>Owasso</t>
  </si>
  <si>
    <t>Ollie's Cafe</t>
  </si>
  <si>
    <t>317 S Elm Street Unit 223</t>
  </si>
  <si>
    <t>kegger burger</t>
  </si>
  <si>
    <t>7 N Saginaw Street</t>
  </si>
  <si>
    <t>48342</t>
  </si>
  <si>
    <t>Smash Pizza Kitchen</t>
  </si>
  <si>
    <t>7054?Avon Belden Rd.</t>
  </si>
  <si>
    <t>My Old Kentucky Home Golf Course</t>
  </si>
  <si>
    <t>668 Loretto Rd</t>
  </si>
  <si>
    <t>Zio Vito Pizzereria</t>
  </si>
  <si>
    <t>601 Grant St</t>
  </si>
  <si>
    <t>Southern Modern Table</t>
  </si>
  <si>
    <t>Chillis Wings and Rings</t>
  </si>
  <si>
    <t>3103 N. Gettysburg Ave</t>
  </si>
  <si>
    <t>The Legacy New Haven Ky</t>
  </si>
  <si>
    <t>Jimmie's Ladder</t>
  </si>
  <si>
    <t>936 Brown St</t>
  </si>
  <si>
    <t>Wright's Concessions</t>
  </si>
  <si>
    <t>1300 Deckenbach rd</t>
  </si>
  <si>
    <t>7 Ranges Entertainment</t>
  </si>
  <si>
    <t>100 Mall Dr</t>
  </si>
  <si>
    <t>J Lane's Deli</t>
  </si>
  <si>
    <t>31 SR -771</t>
  </si>
  <si>
    <t>The Penalty Box</t>
  </si>
  <si>
    <t>1220 Freedom Crider Road</t>
  </si>
  <si>
    <t>Freedom,</t>
  </si>
  <si>
    <t>Jubilee</t>
  </si>
  <si>
    <t>2898 Westinghouse Rd#504</t>
  </si>
  <si>
    <t>Horseheads</t>
  </si>
  <si>
    <t>14845</t>
  </si>
  <si>
    <t xml:space="preserve">Tuscarawas County Sheriff??ås office </t>
  </si>
  <si>
    <t>2295 Reiser Ave. SE</t>
  </si>
  <si>
    <t>Mulligan's Glenmary</t>
  </si>
  <si>
    <t>10200 Glenmary Farm Dr.</t>
  </si>
  <si>
    <t>Five Iron Golf</t>
  </si>
  <si>
    <t>mera mera</t>
  </si>
  <si>
    <t>1428 S. Milwaukee Ave</t>
  </si>
  <si>
    <t>La Cocina</t>
  </si>
  <si>
    <t>22 E. Grand Ave</t>
  </si>
  <si>
    <t>Fox Lake</t>
  </si>
  <si>
    <t>PORCO</t>
  </si>
  <si>
    <t>2527 W. 25th St.</t>
  </si>
  <si>
    <t>The Squeeze Bar &amp; Grille</t>
  </si>
  <si>
    <t>5725 St Joseph Ave</t>
  </si>
  <si>
    <t xml:space="preserve">Stevensville </t>
  </si>
  <si>
    <t>Back Home BBQ &amp; Brew Co.</t>
  </si>
  <si>
    <t>1328 Mars-Evans City Rd Ste 6</t>
  </si>
  <si>
    <t>Cadena Brothers Pizza</t>
  </si>
  <si>
    <t>3032 Heights Ravena Rd</t>
  </si>
  <si>
    <t>Budreau's Steak &amp; Taphouse</t>
  </si>
  <si>
    <t>109 W Main St,</t>
  </si>
  <si>
    <t>Butcher Block Social</t>
  </si>
  <si>
    <t>9900 Cherry Valley Ave SE</t>
  </si>
  <si>
    <t>Andy's Diner</t>
  </si>
  <si>
    <t>7925 W State Road 28</t>
  </si>
  <si>
    <t>Bullshipper's Cafe</t>
  </si>
  <si>
    <t>830 E Main St</t>
  </si>
  <si>
    <t>Chiefs Bar</t>
  </si>
  <si>
    <t>4790 Territorial Rd</t>
  </si>
  <si>
    <t>Red Bird Tavern</t>
  </si>
  <si>
    <t>122 East Vistula Street</t>
  </si>
  <si>
    <t>Big Shark Fish and Chicken</t>
  </si>
  <si>
    <t>3434 W. North Ave</t>
  </si>
  <si>
    <t>BK ROOTBEER- SIDNEY</t>
  </si>
  <si>
    <t>301 RIVERSIDE DR</t>
  </si>
  <si>
    <t>SIDNEY</t>
  </si>
  <si>
    <t>Stags Tavern</t>
  </si>
  <si>
    <t>W187N12793 Fond du Lac</t>
  </si>
  <si>
    <t>Greenleaf Hospitality</t>
  </si>
  <si>
    <t>100 W Michigan Ave</t>
  </si>
  <si>
    <t>Avilla Country Kitchen</t>
  </si>
  <si>
    <t>108 W Albion St</t>
  </si>
  <si>
    <t>Ricewood-Maple</t>
  </si>
  <si>
    <t>245 N. Maple</t>
  </si>
  <si>
    <t>Leo's Coney Island Lapeer</t>
  </si>
  <si>
    <t>282 S. Main Street</t>
  </si>
  <si>
    <t>Dos Hermanos Easton</t>
  </si>
  <si>
    <t>1946 Morse Crossing</t>
  </si>
  <si>
    <t>W Bar and Bistro</t>
  </si>
  <si>
    <t>3447 Epworth Ave</t>
  </si>
  <si>
    <t>Marlow's Cheesesteaks</t>
  </si>
  <si>
    <t>96 N High St</t>
  </si>
  <si>
    <t>43233</t>
  </si>
  <si>
    <t xml:space="preserve">Run N Erins </t>
  </si>
  <si>
    <t xml:space="preserve">1107 W Locust St, </t>
  </si>
  <si>
    <t>Farmers Country Club</t>
  </si>
  <si>
    <t>5265 Napier Circle</t>
  </si>
  <si>
    <t>Halls Commissary Restaurant &amp; Factory</t>
  </si>
  <si>
    <t>Highway 930 West</t>
  </si>
  <si>
    <t>New Haven IN</t>
  </si>
  <si>
    <t>The Matrix Club</t>
  </si>
  <si>
    <t>808 S Route 59</t>
  </si>
  <si>
    <t>Scratch BBQ Miller Road</t>
  </si>
  <si>
    <t>2373 Austins Pkwy.</t>
  </si>
  <si>
    <t>The Bread Gal</t>
  </si>
  <si>
    <t>411 Hancock street</t>
  </si>
  <si>
    <t>Fig Leaf Brewing</t>
  </si>
  <si>
    <t>3387 Cincinnati - Dayton Road</t>
  </si>
  <si>
    <t>Blackbird Cafe</t>
  </si>
  <si>
    <t>114 Lincolnway</t>
  </si>
  <si>
    <t>Cruisin</t>
  </si>
  <si>
    <t>11 Galligan Rd, Unit C</t>
  </si>
  <si>
    <t>Gilberts</t>
  </si>
  <si>
    <t>60136</t>
  </si>
  <si>
    <t>agape? pitas salads bowls</t>
  </si>
  <si>
    <t>5010 N Hamilton Rd</t>
  </si>
  <si>
    <t>Joe's Cafe</t>
  </si>
  <si>
    <t>4100 M139</t>
  </si>
  <si>
    <t>City Grille</t>
  </si>
  <si>
    <t>37 E. 4th Street</t>
  </si>
  <si>
    <t>North Main Street Diner</t>
  </si>
  <si>
    <t>1310 N Main St</t>
  </si>
  <si>
    <t>Pleasant Market Country Store</t>
  </si>
  <si>
    <t>1042 state road 250</t>
  </si>
  <si>
    <t>riley marathon</t>
  </si>
  <si>
    <t>281 s maple street</t>
  </si>
  <si>
    <t>orlean</t>
  </si>
  <si>
    <t>47452</t>
  </si>
  <si>
    <t>Children's Village</t>
  </si>
  <si>
    <t>5555 Galeao Court</t>
  </si>
  <si>
    <t>Jam's Restaurant</t>
  </si>
  <si>
    <t>77 Depot Street</t>
  </si>
  <si>
    <t>Big Sandy</t>
  </si>
  <si>
    <t>38221</t>
  </si>
  <si>
    <t>Curley's Neighborhood Grill</t>
  </si>
  <si>
    <t>3269 Teal Road</t>
  </si>
  <si>
    <t>Keystone Coffee Service</t>
  </si>
  <si>
    <t>99 Water Street</t>
  </si>
  <si>
    <t>Cooper &amp; Cow</t>
  </si>
  <si>
    <t>8626 East 116th Street</t>
  </si>
  <si>
    <t>Conoco Riverside</t>
  </si>
  <si>
    <t>1641 S Kentucky Ave</t>
  </si>
  <si>
    <t>Cask 307</t>
  </si>
  <si>
    <t>7259 Warner rd.</t>
  </si>
  <si>
    <t>The Foundry Table &amp; Tap</t>
  </si>
  <si>
    <t>381 North Shore</t>
  </si>
  <si>
    <t>Rose House Brunch Cafe</t>
  </si>
  <si>
    <t>47363 Van Dyke Ave</t>
  </si>
  <si>
    <t>Hickory Apple Fest</t>
  </si>
  <si>
    <t>106 Main St</t>
  </si>
  <si>
    <t>Hickory</t>
  </si>
  <si>
    <t>15340 ??</t>
  </si>
  <si>
    <t>Tailgate</t>
  </si>
  <si>
    <t>8028 s emerson ave</t>
  </si>
  <si>
    <t>Bailey Family Catering</t>
  </si>
  <si>
    <t>1719 Elm St.</t>
  </si>
  <si>
    <t>Vitality by Vistex</t>
  </si>
  <si>
    <t>2300 Barrington Rd # 700</t>
  </si>
  <si>
    <t>Cafe Overlook</t>
  </si>
  <si>
    <t>373 S High St 16th Floor</t>
  </si>
  <si>
    <t>El Paricuten Mexican</t>
  </si>
  <si>
    <t>1050  U27S Hwy</t>
  </si>
  <si>
    <t>cynthiana</t>
  </si>
  <si>
    <t>40311</t>
  </si>
  <si>
    <t>1050 US 27</t>
  </si>
  <si>
    <t>PDK</t>
  </si>
  <si>
    <t>1984 Providence Pkwy</t>
  </si>
  <si>
    <t>Mount Juliet</t>
  </si>
  <si>
    <t>37122</t>
  </si>
  <si>
    <t>Cajun Cook Shack</t>
  </si>
  <si>
    <t>201 S. Central</t>
  </si>
  <si>
    <t>Marshfield</t>
  </si>
  <si>
    <t>Presto George</t>
  </si>
  <si>
    <t>1719 Penn Ave</t>
  </si>
  <si>
    <t>Laser tag arena</t>
  </si>
  <si>
    <t>1455 W. Lake Street</t>
  </si>
  <si>
    <t>The exchange coffee bar</t>
  </si>
  <si>
    <t>Danny's Diner</t>
  </si>
  <si>
    <t>422 S. Main</t>
  </si>
  <si>
    <t>Jody Perling</t>
  </si>
  <si>
    <t>326 JOCELYN HOLLOW CIRCLE</t>
  </si>
  <si>
    <t>Michelle Boyte</t>
  </si>
  <si>
    <t>Jody</t>
  </si>
  <si>
    <t>Brew Streaks</t>
  </si>
  <si>
    <t>6710 Lake Rd.</t>
  </si>
  <si>
    <t>APPLE CHARLIE'S</t>
  </si>
  <si>
    <t>38035 S HURON RD</t>
  </si>
  <si>
    <t>48164-9661</t>
  </si>
  <si>
    <t>Drip Coffee House and Kitchen</t>
  </si>
  <si>
    <t>229 Main Street</t>
  </si>
  <si>
    <t>Miller's Creamery</t>
  </si>
  <si>
    <t>211 W 3rd St.</t>
  </si>
  <si>
    <t>Winks Drive-In</t>
  </si>
  <si>
    <t>75 5th St SE</t>
  </si>
  <si>
    <t>Nestle USA</t>
  </si>
  <si>
    <t>5750 Harper Road</t>
  </si>
  <si>
    <t>Santos</t>
  </si>
  <si>
    <t>1079 N High Street</t>
  </si>
  <si>
    <t>Santos Restaurant and Bar</t>
  </si>
  <si>
    <t>1079 n high street</t>
  </si>
  <si>
    <t>Taqueria Ay Caramba</t>
  </si>
  <si>
    <t>1165 columbus Pike</t>
  </si>
  <si>
    <t>A Streetfried</t>
  </si>
  <si>
    <t>4426 Montgomery Rd.</t>
  </si>
  <si>
    <t>4426 Montgomery Road</t>
  </si>
  <si>
    <t>44326</t>
  </si>
  <si>
    <t>The Stillery Grafton</t>
  </si>
  <si>
    <t>1304 12th Ave</t>
  </si>
  <si>
    <t>53024</t>
  </si>
  <si>
    <t>Gametime</t>
  </si>
  <si>
    <t>1101 Merchant Street</t>
  </si>
  <si>
    <t>Village Square Pizza</t>
  </si>
  <si>
    <t>27349 Chagrin Blvd.</t>
  </si>
  <si>
    <t>Cheers</t>
  </si>
  <si>
    <t>1050 Boradway</t>
  </si>
  <si>
    <t>Butcher Block</t>
  </si>
  <si>
    <t>2280 SR-56 SW</t>
  </si>
  <si>
    <t>Sixth Sense Brewing and Taproom</t>
  </si>
  <si>
    <t>275 Portsmouth street</t>
  </si>
  <si>
    <t>jackson</t>
  </si>
  <si>
    <t>200 W Michigan Ave</t>
  </si>
  <si>
    <t>Porter Hills</t>
  </si>
  <si>
    <t>3600 Fulton St E</t>
  </si>
  <si>
    <t>CareSource</t>
  </si>
  <si>
    <t>230 N Main St</t>
  </si>
  <si>
    <t>Lil Charlies</t>
  </si>
  <si>
    <t>504 East Pearl St</t>
  </si>
  <si>
    <t>Virtue Brownsboro</t>
  </si>
  <si>
    <t>1971 Brownsboro Rd</t>
  </si>
  <si>
    <t>Four Mile Pig</t>
  </si>
  <si>
    <t>Umbrella bar</t>
  </si>
  <si>
    <t>7900 s. Ballpark dr.</t>
  </si>
  <si>
    <t>Rubber ducky country market</t>
  </si>
  <si>
    <t>36116 128th st.</t>
  </si>
  <si>
    <t>Twin lakes</t>
  </si>
  <si>
    <t>53181</t>
  </si>
  <si>
    <t>Cellar 59 Wine Bar</t>
  </si>
  <si>
    <t>17410 Hall Rd.</t>
  </si>
  <si>
    <t>Federal Coffee and Fine Foods</t>
  </si>
  <si>
    <t>6993 Wabash Street</t>
  </si>
  <si>
    <t>Federal Coffee</t>
  </si>
  <si>
    <t>683 Wabash Ave, Federal Coffee</t>
  </si>
  <si>
    <t>Crowler Catering</t>
  </si>
  <si>
    <t>303 S Spring St</t>
  </si>
  <si>
    <t>JTM</t>
  </si>
  <si>
    <t>270 Industrial Drive</t>
  </si>
  <si>
    <t>Hillbilly's Grub &amp; Pub</t>
  </si>
  <si>
    <t xml:space="preserve">3531 PA- 31 </t>
  </si>
  <si>
    <t>Wilma's Famous BBQ</t>
  </si>
  <si>
    <t>1223 E. Sibley Blvd</t>
  </si>
  <si>
    <t>Dolton</t>
  </si>
  <si>
    <t>60419</t>
  </si>
  <si>
    <t>Uncle Andy's</t>
  </si>
  <si>
    <t>28957 Woodward Ave</t>
  </si>
  <si>
    <t>Las Chalupas</t>
  </si>
  <si>
    <t>1300 N State St</t>
  </si>
  <si>
    <t>LumberJaxe</t>
  </si>
  <si>
    <t>351 Marketplace Mile Ste 140</t>
  </si>
  <si>
    <t>Landmark Glendale</t>
  </si>
  <si>
    <t>6102 N Rural Street</t>
  </si>
  <si>
    <t>Ohio Guidestone</t>
  </si>
  <si>
    <t>343 West Bagley Rd.</t>
  </si>
  <si>
    <t>Los Venados Mexican Restaurant Grill</t>
  </si>
  <si>
    <t>162 Main St</t>
  </si>
  <si>
    <t>Zoar</t>
  </si>
  <si>
    <t>44697</t>
  </si>
  <si>
    <t>Sandy Lake Party Store &amp; Marathon</t>
  </si>
  <si>
    <t>25595 Michigan 86</t>
  </si>
  <si>
    <t>Nottawa</t>
  </si>
  <si>
    <t>49075</t>
  </si>
  <si>
    <t>EDRU Skate</t>
  </si>
  <si>
    <t>1891 Cedar St</t>
  </si>
  <si>
    <t>Spring Valley School District</t>
  </si>
  <si>
    <t>S1450 Cty Rd CC</t>
  </si>
  <si>
    <t>Spring Valley</t>
  </si>
  <si>
    <t>54767</t>
  </si>
  <si>
    <t>Iron County Correctional Facility</t>
  </si>
  <si>
    <t>2 South 6th St</t>
  </si>
  <si>
    <t>Mother's Day Restaurant - North Riverside</t>
  </si>
  <si>
    <t xml:space="preserve">8815 W. Cermak </t>
  </si>
  <si>
    <t>The Spot on Lakeshore</t>
  </si>
  <si>
    <t>7272 Lakeshore Boulevard</t>
  </si>
  <si>
    <t>Jasper Brick Oven Pizza</t>
  </si>
  <si>
    <t>1281 3rd Ave</t>
  </si>
  <si>
    <t>Stockwell Inn dba Ric Jo Inc</t>
  </si>
  <si>
    <t>4001 E Eichel Ave</t>
  </si>
  <si>
    <t>Landmark Smokehouse</t>
  </si>
  <si>
    <t>11637 Clifton Blvd</t>
  </si>
  <si>
    <t>Wolfe's Smokehouse and BBQ</t>
  </si>
  <si>
    <t>502 N Main</t>
  </si>
  <si>
    <t>kokomo</t>
  </si>
  <si>
    <t>Qahwah House Coffee</t>
  </si>
  <si>
    <t>5320 Oakman</t>
  </si>
  <si>
    <t>Skybox</t>
  </si>
  <si>
    <t>2825 E Highland Rd</t>
  </si>
  <si>
    <t>Ste 133</t>
  </si>
  <si>
    <t>Cozy Corner Cafe</t>
  </si>
  <si>
    <t>5812 Library Road</t>
  </si>
  <si>
    <t>Breeze inn pub</t>
  </si>
  <si>
    <t>108 W Railroad St</t>
  </si>
  <si>
    <t>Kempton</t>
  </si>
  <si>
    <t>46049</t>
  </si>
  <si>
    <t>Paradise Bay</t>
  </si>
  <si>
    <t>414 Geneva Point</t>
  </si>
  <si>
    <t>Roaming Shores</t>
  </si>
  <si>
    <t>The Alley Neighborhood Grille</t>
  </si>
  <si>
    <t>1086 North High St</t>
  </si>
  <si>
    <t>Leroy's Tavern</t>
  </si>
  <si>
    <t>2659 Mt Vernon Ave</t>
  </si>
  <si>
    <t>Sk8ter's Paradise Family Fun Center</t>
  </si>
  <si>
    <t>75 Commercial Drive</t>
  </si>
  <si>
    <t>Sams Food Mart</t>
  </si>
  <si>
    <t>1000 Washington St</t>
  </si>
  <si>
    <t>Community First Solutions</t>
  </si>
  <si>
    <t>230 Ludlow Street</t>
  </si>
  <si>
    <t>M1 Church and Kids Academy</t>
  </si>
  <si>
    <t>1000 McPherson St</t>
  </si>
  <si>
    <t>Shaan's Xpress Mart</t>
  </si>
  <si>
    <t>1921 E Franklin St</t>
  </si>
  <si>
    <t>Harper College</t>
  </si>
  <si>
    <t>1200 Algonuquin Rd</t>
  </si>
  <si>
    <t>Schoolcraft College</t>
  </si>
  <si>
    <t>18600 Haggerty Rd.</t>
  </si>
  <si>
    <t>Little Dog deli McConnelsville</t>
  </si>
  <si>
    <t>3960 N State Route 60 NW</t>
  </si>
  <si>
    <t>Winona Foods</t>
  </si>
  <si>
    <t>1552 Lineville Rd</t>
  </si>
  <si>
    <t>54313</t>
  </si>
  <si>
    <t>Pak-a-Sak (IN/OH)</t>
  </si>
  <si>
    <t>533 S. 200 West</t>
  </si>
  <si>
    <t>Lee's Famous Chicken</t>
  </si>
  <si>
    <t>112 W. Ann Arbor Road</t>
  </si>
  <si>
    <t>Autrain grocery</t>
  </si>
  <si>
    <t>N7590 arbutus st</t>
  </si>
  <si>
    <t>Triumph Energy</t>
  </si>
  <si>
    <t>9171 Dry Fork Road</t>
  </si>
  <si>
    <t>Quaker Steak &amp; Lube</t>
  </si>
  <si>
    <t>101 Chestnut Ave</t>
  </si>
  <si>
    <t>Sullivan University</t>
  </si>
  <si>
    <t>3101 Bardstown Rd.</t>
  </si>
  <si>
    <t>Ferdinand interstate 60 - Sonoco Gas Station</t>
  </si>
  <si>
    <t>460 s Main st</t>
  </si>
  <si>
    <t>Midway University</t>
  </si>
  <si>
    <t>512 E. Stephens St</t>
  </si>
  <si>
    <t>Mars Cheese castle</t>
  </si>
  <si>
    <t>2800 west frontage road</t>
  </si>
  <si>
    <t>Bubba's Corner</t>
  </si>
  <si>
    <t>11500 US 62</t>
  </si>
  <si>
    <t>orient</t>
  </si>
  <si>
    <t>Talbert House - Serenity Hall</t>
  </si>
  <si>
    <t>439 South Second Street</t>
  </si>
  <si>
    <t>friendly express 6</t>
  </si>
  <si>
    <t>910 main st Rt 5</t>
  </si>
  <si>
    <t>Lewis Country Store</t>
  </si>
  <si>
    <t>5106 Old Hickory</t>
  </si>
  <si>
    <t>37218</t>
  </si>
  <si>
    <t>CountryMark</t>
  </si>
  <si>
    <t>225 South East Street</t>
  </si>
  <si>
    <t>Suite 144</t>
  </si>
  <si>
    <t>Johnson Oil Company &amp; Johnson Propane</t>
  </si>
  <si>
    <t>507 S Otsego Ave</t>
  </si>
  <si>
    <t>PO 629</t>
  </si>
  <si>
    <t>49743</t>
  </si>
  <si>
    <t>Lincolnway Mart</t>
  </si>
  <si>
    <t>2429 Lincolnway East</t>
  </si>
  <si>
    <t>Logans Quick Mart</t>
  </si>
  <si>
    <t>333 Logan St</t>
  </si>
  <si>
    <t>Morley Depot</t>
  </si>
  <si>
    <t>280 S. Cass St</t>
  </si>
  <si>
    <t>NUVU</t>
  </si>
  <si>
    <t>Pulse</t>
  </si>
  <si>
    <t>501 Co Rd 6</t>
  </si>
  <si>
    <t>TCN Behavioral Health</t>
  </si>
  <si>
    <t>1825 Commerce Center Blvd</t>
  </si>
  <si>
    <t>Jewish Family Services Of Washtenaw County</t>
  </si>
  <si>
    <t>2245 South State Street</t>
  </si>
  <si>
    <t>Prospect House</t>
  </si>
  <si>
    <t>682 Hawthorne Avenue</t>
  </si>
  <si>
    <t>Village Of Perry Farm</t>
  </si>
  <si>
    <t>4241 Village Circle</t>
  </si>
  <si>
    <t>Schmidts Convenience store</t>
  </si>
  <si>
    <t>17255 Nashport rd</t>
  </si>
  <si>
    <t>nashport</t>
  </si>
  <si>
    <t>Woods Convenience Store</t>
  </si>
  <si>
    <t>501 W Waterloo St</t>
  </si>
  <si>
    <t>Better Senior Living LLC</t>
  </si>
  <si>
    <t>66 Shelby Street</t>
  </si>
  <si>
    <t>Cincinnati Rehabilitation Hospital</t>
  </si>
  <si>
    <t>4291 Parkview Drive</t>
  </si>
  <si>
    <t>City of Akron</t>
  </si>
  <si>
    <t>166 S. High St</t>
  </si>
  <si>
    <t>Canal Wigwam</t>
  </si>
  <si>
    <t>4 south high street</t>
  </si>
  <si>
    <t>Braves Breakfast &amp; Grill</t>
  </si>
  <si>
    <t>380 Manchester Ave</t>
  </si>
  <si>
    <t>R Bar</t>
  </si>
  <si>
    <t>2427 E. Mishawaka Ave</t>
  </si>
  <si>
    <t>Dairyland Restaurant</t>
  </si>
  <si>
    <t>716 Cottage Grove Rd</t>
  </si>
  <si>
    <t>Abbiocco Pizzeria</t>
  </si>
  <si>
    <t>906 Carrollton Ave</t>
  </si>
  <si>
    <t>Joe's Pub</t>
  </si>
  <si>
    <t>4949 E. Dublin Granville Road</t>
  </si>
  <si>
    <t>Bandido Taqueria Mexicana</t>
  </si>
  <si>
    <t>423 University Blvd</t>
  </si>
  <si>
    <t>Eddy's Deli &amp; Restaurant</t>
  </si>
  <si>
    <t>4581 Kent Rd</t>
  </si>
  <si>
    <t>Graziano's Pizza of South Charleston</t>
  </si>
  <si>
    <t>14 River Walk Mall</t>
  </si>
  <si>
    <t>La Villa Rica</t>
  </si>
  <si>
    <t>709 E Main St</t>
  </si>
  <si>
    <t>Lighthouse Beverage &amp; Deli</t>
  </si>
  <si>
    <t>8288 Lake Shore Blvd</t>
  </si>
  <si>
    <t>Madison 89th Deli</t>
  </si>
  <si>
    <t>8901 Madison Ave</t>
  </si>
  <si>
    <t>Martin's Deli</t>
  </si>
  <si>
    <t>20505 Detroit Rd</t>
  </si>
  <si>
    <t>Big Guys Pizza</t>
  </si>
  <si>
    <t>435 Bower Hill Road</t>
  </si>
  <si>
    <t>Paul's Pizza</t>
  </si>
  <si>
    <t>7635 Vernor Hwy.</t>
  </si>
  <si>
    <t>Copper spoon</t>
  </si>
  <si>
    <t>1955 ARCHBURY DR</t>
  </si>
  <si>
    <t>INFt Wayne</t>
  </si>
  <si>
    <t>Bloomington Bagel Company - Dunn St.</t>
  </si>
  <si>
    <t>113 N Dunn St</t>
  </si>
  <si>
    <t>Gravely Brewing Co</t>
  </si>
  <si>
    <t>514 Baxter Ave</t>
  </si>
  <si>
    <t>Trindy's Cafe - Kincaid Tower 2nd Floor</t>
  </si>
  <si>
    <t>300 W Vine Street</t>
  </si>
  <si>
    <t>Russo Ristorante-mercato</t>
  </si>
  <si>
    <t>350 84th St SW Ste 510,</t>
  </si>
  <si>
    <t>Trader's Bar &amp; Grill</t>
  </si>
  <si>
    <t>6174 US Hwy 14</t>
  </si>
  <si>
    <t xml:space="preserve">Arena </t>
  </si>
  <si>
    <t>53503</t>
  </si>
  <si>
    <t>Doodles</t>
  </si>
  <si>
    <t>262 N. Limestone St</t>
  </si>
  <si>
    <t>Hampton Manor of Holly Assisted Living</t>
  </si>
  <si>
    <t>14480 N Holly Road</t>
  </si>
  <si>
    <t>triton college</t>
  </si>
  <si>
    <t>2000 Fifth Avenue</t>
  </si>
  <si>
    <t>River Grove</t>
  </si>
  <si>
    <t>60171</t>
  </si>
  <si>
    <t>Grob Systems</t>
  </si>
  <si>
    <t>1070 Navajo Dr</t>
  </si>
  <si>
    <t>Get-A-Way Grill &amp; Cubbie Bar</t>
  </si>
  <si>
    <t>9489 Red Arrow Hwy</t>
  </si>
  <si>
    <t>Allen County Sheriff's Office</t>
  </si>
  <si>
    <t>333 N Main St</t>
  </si>
  <si>
    <t>Mr. Pita</t>
  </si>
  <si>
    <t>8101 Richardson Rd.</t>
  </si>
  <si>
    <t>Commerce Twp.</t>
  </si>
  <si>
    <t>Pepper's Mexican Grill</t>
  </si>
  <si>
    <t>1410 W. Chicago Blvd.</t>
  </si>
  <si>
    <t>Toast the Host</t>
  </si>
  <si>
    <t>Crazy Omelette</t>
  </si>
  <si>
    <t>122 Sweetland Ave</t>
  </si>
  <si>
    <t>X-Golf Solon</t>
  </si>
  <si>
    <t>33615 Aurora Td.</t>
  </si>
  <si>
    <t>Open Door Cafe</t>
  </si>
  <si>
    <t>252 west main street</t>
  </si>
  <si>
    <t>44843</t>
  </si>
  <si>
    <t>Andy's Country Chef</t>
  </si>
  <si>
    <t>2135 W Vienna Road</t>
  </si>
  <si>
    <t>GBS Pub &amp; Grub</t>
  </si>
  <si>
    <t>5153 Fenton Road</t>
  </si>
  <si>
    <t>Armada Bar And Grille</t>
  </si>
  <si>
    <t>23084 E Main St</t>
  </si>
  <si>
    <t>Buffalo Wings &amp; Ribs</t>
  </si>
  <si>
    <t>Judson's Route 10 Bar &amp; Grill</t>
  </si>
  <si>
    <t>613 W Talmer Ave</t>
  </si>
  <si>
    <t xml:space="preserve">Great Lakes recovery center </t>
  </si>
  <si>
    <t>100 Milton rd.</t>
  </si>
  <si>
    <t xml:space="preserve">Negaunee </t>
  </si>
  <si>
    <t>Urban Brew</t>
  </si>
  <si>
    <t>78 E Morgan Street</t>
  </si>
  <si>
    <t>Dented Keg</t>
  </si>
  <si>
    <t>700 Adams Shoppes</t>
  </si>
  <si>
    <t>Maya Cocina Mexicana</t>
  </si>
  <si>
    <t>33018 W. Seven Mile Rd.</t>
  </si>
  <si>
    <t>Sylvan Cellars</t>
  </si>
  <si>
    <t>2725 E Northport Rd</t>
  </si>
  <si>
    <t>Rome City</t>
  </si>
  <si>
    <t>46784</t>
  </si>
  <si>
    <t>Legends Sports Grill &amp; Pub</t>
  </si>
  <si>
    <t>63 W Main St</t>
  </si>
  <si>
    <t>Wabash College</t>
  </si>
  <si>
    <t>301 West Wabash Avenue</t>
  </si>
  <si>
    <t>Wick's Bar &amp; Grille</t>
  </si>
  <si>
    <t>449 Water Street</t>
  </si>
  <si>
    <t>Wick's Park</t>
  </si>
  <si>
    <t>449 Water St</t>
  </si>
  <si>
    <t>Frisch's- Ironton</t>
  </si>
  <si>
    <t>301 S. 9th St.</t>
  </si>
  <si>
    <t>Lu and Carls</t>
  </si>
  <si>
    <t>100 W Main St</t>
  </si>
  <si>
    <t>Bodega Bros.</t>
  </si>
  <si>
    <t>715 N. University Ave.</t>
  </si>
  <si>
    <t xml:space="preserve">4531 South Straits HWY </t>
  </si>
  <si>
    <t>American Legion/Brownsburg</t>
  </si>
  <si>
    <t>636 East Main Street</t>
  </si>
  <si>
    <t>One More Grill</t>
  </si>
  <si>
    <t>1830 142nd Street</t>
  </si>
  <si>
    <t>Old Irving Brewing Co.</t>
  </si>
  <si>
    <t>4419 W. Montrose Avenue</t>
  </si>
  <si>
    <t>Inn at Harbor Shores</t>
  </si>
  <si>
    <t>800 Whitwam Drive</t>
  </si>
  <si>
    <t>Heston Supper Club</t>
  </si>
  <si>
    <t>2003 E 1000 N</t>
  </si>
  <si>
    <t>Colupa's</t>
  </si>
  <si>
    <t>12634 St RD 23</t>
  </si>
  <si>
    <t>Salt Springs Brewery</t>
  </si>
  <si>
    <t>117 S. Ann Arbor St.</t>
  </si>
  <si>
    <t>Uncle John's American Diner</t>
  </si>
  <si>
    <t>1521 US-31W</t>
  </si>
  <si>
    <t>Goodlettsville</t>
  </si>
  <si>
    <t>37072</t>
  </si>
  <si>
    <t>GFS Marketplace - Grove City</t>
  </si>
  <si>
    <t>1464 Stringtown Road</t>
  </si>
  <si>
    <t>CJ??ås Soul Food</t>
  </si>
  <si>
    <t>1262 E Powell Rd</t>
  </si>
  <si>
    <t>Hilltop Coney Diner</t>
  </si>
  <si>
    <t>3783 Van Dyke Rd.</t>
  </si>
  <si>
    <t>St Clair Youth Treatment Center</t>
  </si>
  <si>
    <t>400 N Rose St</t>
  </si>
  <si>
    <t>MT Clemens</t>
  </si>
  <si>
    <t>Ten Mile Inn</t>
  </si>
  <si>
    <t>7229 W. Broad Street</t>
  </si>
  <si>
    <t>The Party Place</t>
  </si>
  <si>
    <t>3179 West 21st street</t>
  </si>
  <si>
    <t>Vitria On The Square</t>
  </si>
  <si>
    <t>14 E 15th Ave</t>
  </si>
  <si>
    <t>Arnolds Country Kitchen</t>
  </si>
  <si>
    <t>605 8 th Ave S</t>
  </si>
  <si>
    <t>harpers</t>
  </si>
  <si>
    <t>2 Lea Ave</t>
  </si>
  <si>
    <t>Colwells</t>
  </si>
  <si>
    <t xml:space="preserve">1670 IN 3 </t>
  </si>
  <si>
    <t>Colwell Convenience</t>
  </si>
  <si>
    <t>1670 IN-3</t>
  </si>
  <si>
    <t>Burgin Dairy Barn</t>
  </si>
  <si>
    <t>500 Main Street</t>
  </si>
  <si>
    <t>New Mandarin Garden</t>
  </si>
  <si>
    <t>31539 W 13 Mile Road</t>
  </si>
  <si>
    <t>NARA Sushi &amp; Hibachi</t>
  </si>
  <si>
    <t>5656 W. Maple Road</t>
  </si>
  <si>
    <t xml:space="preserve">Parsley Mediterranean </t>
  </si>
  <si>
    <t>Guadalupes - Dupont</t>
  </si>
  <si>
    <t>545 East Dupont Road</t>
  </si>
  <si>
    <t>Song Chinese</t>
  </si>
  <si>
    <t>301 W Buffalo St</t>
  </si>
  <si>
    <t>Born2Bagel</t>
  </si>
  <si>
    <t>119 Breckenridge Lane</t>
  </si>
  <si>
    <t xml:space="preserve">La Dama Mexican restaurant </t>
  </si>
  <si>
    <t>839 s. 2nd st.</t>
  </si>
  <si>
    <t>North Pier Brewing Company</t>
  </si>
  <si>
    <t>670 N. Shore Drive</t>
  </si>
  <si>
    <t>TAKO Seoul</t>
  </si>
  <si>
    <t>8235 E 116th Street Suite 201</t>
  </si>
  <si>
    <t>Fatzo??ås</t>
  </si>
  <si>
    <t>7 Star Food Mart</t>
  </si>
  <si>
    <t>2121 Crums Ln</t>
  </si>
  <si>
    <t>Red Leprechaun</t>
  </si>
  <si>
    <t>20 W Freedom Way</t>
  </si>
  <si>
    <t>Ryes and Shine</t>
  </si>
  <si>
    <t>2704 Front St</t>
  </si>
  <si>
    <t xml:space="preserve">Cuyahoga Falls </t>
  </si>
  <si>
    <t>Dorsey's</t>
  </si>
  <si>
    <t>W63N657 Washington Ave</t>
  </si>
  <si>
    <t>Cedarburg</t>
  </si>
  <si>
    <t>Little Tigers Learning Center</t>
  </si>
  <si>
    <t>440 River Street</t>
  </si>
  <si>
    <t>Scheben Care Center</t>
  </si>
  <si>
    <t>31 Spiral Drive</t>
  </si>
  <si>
    <t>Culinary Mill Market &amp; Deli</t>
  </si>
  <si>
    <t>401 E Market St</t>
  </si>
  <si>
    <t>#6</t>
  </si>
  <si>
    <t>Lucius Q</t>
  </si>
  <si>
    <t>1131 Broadway Street</t>
  </si>
  <si>
    <t>Roncadin USA</t>
  </si>
  <si>
    <t>New York</t>
  </si>
  <si>
    <t>10001</t>
  </si>
  <si>
    <t>sarokis pizza and chicken</t>
  </si>
  <si>
    <t>41350 ford road</t>
  </si>
  <si>
    <t>canton</t>
  </si>
  <si>
    <t>Calhoun County Youth Center</t>
  </si>
  <si>
    <t>14555 18-1/2 Mile Road</t>
  </si>
  <si>
    <t>Honey Uninhibited</t>
  </si>
  <si>
    <t>50 E Rivercenter Blvd</t>
  </si>
  <si>
    <t>King Corona</t>
  </si>
  <si>
    <t>9421 Civic Center Dr</t>
  </si>
  <si>
    <t>Cabos Mexican Grill</t>
  </si>
  <si>
    <t>202 West 161st Street</t>
  </si>
  <si>
    <t>Cabo's Mexican Restaurant</t>
  </si>
  <si>
    <t>202 West 161st St</t>
  </si>
  <si>
    <t>Berea College</t>
  </si>
  <si>
    <t>101 Chestnut Street</t>
  </si>
  <si>
    <t>40404</t>
  </si>
  <si>
    <t>Vivencia Latin Flavors</t>
  </si>
  <si>
    <t>2800 E Buick Cadillac Blvd</t>
  </si>
  <si>
    <t>Mi Ranchito Restaurant</t>
  </si>
  <si>
    <t>149 W Commercial Ave</t>
  </si>
  <si>
    <t>farmbloomington</t>
  </si>
  <si>
    <t>108 kirkwood ave</t>
  </si>
  <si>
    <t>Art's Pizza</t>
  </si>
  <si>
    <t>2027 Broadway Street</t>
  </si>
  <si>
    <t>Bella Pizzeria</t>
  </si>
  <si>
    <t>13901 Town Center Blvd</t>
  </si>
  <si>
    <t>Bob's Tu Your Door Pizza</t>
  </si>
  <si>
    <t>3653 Carson Avenue</t>
  </si>
  <si>
    <t>Chapman's Brewing Co</t>
  </si>
  <si>
    <t>300 Industrial Drive</t>
  </si>
  <si>
    <t>Cincy Seafood</t>
  </si>
  <si>
    <t>2301 Buttermilk Crossing</t>
  </si>
  <si>
    <t>Fiesta Time Amigos</t>
  </si>
  <si>
    <t>11320 Maple Brook Dr</t>
  </si>
  <si>
    <t>Gino's Prime &amp; Surf</t>
  </si>
  <si>
    <t>1259 Joliet St</t>
  </si>
  <si>
    <t>Grindstone Charley's - Noblesville</t>
  </si>
  <si>
    <t>15570 Stony Creek Way</t>
  </si>
  <si>
    <t>Harmony Tea</t>
  </si>
  <si>
    <t>3435 East 86th Street</t>
  </si>
  <si>
    <t>House Of Kobe</t>
  </si>
  <si>
    <t>1951 U.S. Highway 41</t>
  </si>
  <si>
    <t>Imperial Oak Brewing Co.</t>
  </si>
  <si>
    <t xml:space="preserve">9526 Ogden Avenue </t>
  </si>
  <si>
    <t>Mama Nita's Pizza</t>
  </si>
  <si>
    <t>5040 West US 52</t>
  </si>
  <si>
    <t>Chargrin Lagoons Yacht Club</t>
  </si>
  <si>
    <t>35111 Halsey Drive</t>
  </si>
  <si>
    <t>Peecox Bar &amp; Grill</t>
  </si>
  <si>
    <t>635 Donaldson Hwy</t>
  </si>
  <si>
    <t>Piezanos Pizza</t>
  </si>
  <si>
    <t>5616 Georgetown Rd</t>
  </si>
  <si>
    <t>Rios Mexican grill</t>
  </si>
  <si>
    <t>2715 Franklin St</t>
  </si>
  <si>
    <t>Rocket Fired Pizza - Benton</t>
  </si>
  <si>
    <t>292 US HWY 68 East</t>
  </si>
  <si>
    <t>Broasted Brothers Chicken</t>
  </si>
  <si>
    <t>15171 Sheldon Rd</t>
  </si>
  <si>
    <t>Pizza Forum</t>
  </si>
  <si>
    <t>120 S Main St</t>
  </si>
  <si>
    <t>Rize</t>
  </si>
  <si>
    <t>530 Fulton St</t>
  </si>
  <si>
    <t>Shigs in Pit</t>
  </si>
  <si>
    <t>2008 Fairfield Ave</t>
  </si>
  <si>
    <t>Sicilian Pizza &amp; Pasta</t>
  </si>
  <si>
    <t>627 S 4th St</t>
  </si>
  <si>
    <t>The Soup Kitchen (CLOSED)</t>
  </si>
  <si>
    <t>376 Southland Dr</t>
  </si>
  <si>
    <t>State Line Pizza</t>
  </si>
  <si>
    <t>183 Matteson St</t>
  </si>
  <si>
    <t>Sunshine Cafe</t>
  </si>
  <si>
    <t>3113 N Oakwood Ave</t>
  </si>
  <si>
    <t>Tallboy Taco</t>
  </si>
  <si>
    <t>676 N St Clair St</t>
  </si>
  <si>
    <t>Wick's Pizza - New Albany</t>
  </si>
  <si>
    <t>225 State St</t>
  </si>
  <si>
    <t>Zel's Great Roast Beef</t>
  </si>
  <si>
    <t>6909 Columbia Ave</t>
  </si>
  <si>
    <t>46324</t>
  </si>
  <si>
    <t>3 Nicks</t>
  </si>
  <si>
    <t>14594 Eureka Rd</t>
  </si>
  <si>
    <t>Anthony's Gourmet Pizza</t>
  </si>
  <si>
    <t>621 S Main St</t>
  </si>
  <si>
    <t>Avalon international Breads</t>
  </si>
  <si>
    <t>441 W Canfield St</t>
  </si>
  <si>
    <t>The Station Lounge</t>
  </si>
  <si>
    <t>595 Joe Skinner Rd</t>
  </si>
  <si>
    <t>Creighton Brothers</t>
  </si>
  <si>
    <t>4217 West Old Road 30</t>
  </si>
  <si>
    <t>The Chuck Wagon Restaurant</t>
  </si>
  <si>
    <t>971 N Lakeshore Dr</t>
  </si>
  <si>
    <t>Anglers</t>
  </si>
  <si>
    <t>1828 N francis</t>
  </si>
  <si>
    <t>Dobber's Pasties</t>
  </si>
  <si>
    <t>827 N Lincoln Rd</t>
  </si>
  <si>
    <t>East Egg</t>
  </si>
  <si>
    <t>6907 Sears Drive</t>
  </si>
  <si>
    <t>Final Gravity Brewing Company</t>
  </si>
  <si>
    <t>103 N Phelps Street</t>
  </si>
  <si>
    <t>Fishbone's</t>
  </si>
  <si>
    <t>23722 Jefferson St</t>
  </si>
  <si>
    <t>Fishbone's Downtown</t>
  </si>
  <si>
    <t>400 Monroe St</t>
  </si>
  <si>
    <t>Galaxy Pizza</t>
  </si>
  <si>
    <t>295 W Muskegon St</t>
  </si>
  <si>
    <t>The Gathering Place</t>
  </si>
  <si>
    <t>3985 John R Rd</t>
  </si>
  <si>
    <t>Gus's Carry Out</t>
  </si>
  <si>
    <t>210 W Grand River Ave</t>
  </si>
  <si>
    <t>Pontiac Street Market</t>
  </si>
  <si>
    <t>918 E Pontiac St</t>
  </si>
  <si>
    <t>46806</t>
  </si>
  <si>
    <t>The Courtland Wyoming (CLOSED)</t>
  </si>
  <si>
    <t>2708 Meyer Ave SW</t>
  </si>
  <si>
    <t>District 12</t>
  </si>
  <si>
    <t>1002 S. Military St.</t>
  </si>
  <si>
    <t>1455 N Michigan Ave</t>
  </si>
  <si>
    <t>King's Pizza</t>
  </si>
  <si>
    <t>20571 15 Miles Rd</t>
  </si>
  <si>
    <t>Lettuce</t>
  </si>
  <si>
    <t>52957 Van Dyke Ave</t>
  </si>
  <si>
    <t>ShelbyTwp.</t>
  </si>
  <si>
    <t>28825 Hoover Rd</t>
  </si>
  <si>
    <t>Toscana Restaurant Lounge</t>
  </si>
  <si>
    <t>1859 W. Central Road</t>
  </si>
  <si>
    <t>60005</t>
  </si>
  <si>
    <t>Los Amigos Mexican Restaurant &amp; Cantina</t>
  </si>
  <si>
    <t>2851 E Michigan Ave</t>
  </si>
  <si>
    <t>Maze Craze</t>
  </si>
  <si>
    <t>14070 Woodworth Rd</t>
  </si>
  <si>
    <t>State Rt 165</t>
  </si>
  <si>
    <t>New Springfield</t>
  </si>
  <si>
    <t>44443</t>
  </si>
  <si>
    <t>Malek Al Kabob</t>
  </si>
  <si>
    <t>22371 Goddard Rd</t>
  </si>
  <si>
    <t>Mark's Midtown Coney Island - South Ann Arbor</t>
  </si>
  <si>
    <t>3672 State Street</t>
  </si>
  <si>
    <t>Fat Cap Smoked Meats</t>
  </si>
  <si>
    <t>135 S Dixie Way</t>
  </si>
  <si>
    <t>M+M Market</t>
  </si>
  <si>
    <t>720 12 N Main St</t>
  </si>
  <si>
    <t>46740</t>
  </si>
  <si>
    <t>Bluegrass Care Navigators</t>
  </si>
  <si>
    <t>1733 Harrodsburg Road</t>
  </si>
  <si>
    <t>Grab A Hook Catfish</t>
  </si>
  <si>
    <t>2895 Highway 1464</t>
  </si>
  <si>
    <t>Nina's Taqueria</t>
  </si>
  <si>
    <t>248 Capital Ave SW</t>
  </si>
  <si>
    <t>Pho Lucky</t>
  </si>
  <si>
    <t>23838 Joy Rd</t>
  </si>
  <si>
    <t>Panchos Mexican Restaurant</t>
  </si>
  <si>
    <t>9411 Telegraph Rd</t>
  </si>
  <si>
    <t>Que Buenos Mexican Grill</t>
  </si>
  <si>
    <t>2929 Howard St</t>
  </si>
  <si>
    <t>Real Food Cafe</t>
  </si>
  <si>
    <t>2419 Eastern Ave SE</t>
  </si>
  <si>
    <t>Brownstown Speedway</t>
  </si>
  <si>
    <t>476 E County Road 100 South</t>
  </si>
  <si>
    <t>Pie Cafe</t>
  </si>
  <si>
    <t>31715 Vine Street</t>
  </si>
  <si>
    <t>Parkview Kosciusko Hospital</t>
  </si>
  <si>
    <t>1355 Mariners Dr</t>
  </si>
  <si>
    <t>NOW Counseling Services</t>
  </si>
  <si>
    <t>629 Ingle St</t>
  </si>
  <si>
    <t>Freedom Day Healthcare Center</t>
  </si>
  <si>
    <t>127 Lees Valley Road</t>
  </si>
  <si>
    <t>vics food mart</t>
  </si>
  <si>
    <t>11707  us 31w</t>
  </si>
  <si>
    <t>Fayette Behavioral Health Complex</t>
  </si>
  <si>
    <t>450 Erie Ave</t>
  </si>
  <si>
    <t>Recipes</t>
  </si>
  <si>
    <t>2919 Crooks Rd</t>
  </si>
  <si>
    <t>Szechuan Empire Restaurant</t>
  </si>
  <si>
    <t>29215 5 Mile Road</t>
  </si>
  <si>
    <t>The Summit of Edgewood</t>
  </si>
  <si>
    <t>2950 Turkeyfoot Rd</t>
  </si>
  <si>
    <t>The Town Tavern</t>
  </si>
  <si>
    <t>1840 Town Park Blvd.</t>
  </si>
  <si>
    <t>Los Tres Caminos Comida Mexicana &amp; Bar</t>
  </si>
  <si>
    <t>12100 N Hwy 41</t>
  </si>
  <si>
    <t>The Pantry</t>
  </si>
  <si>
    <t>Uncle Peter's Pasties</t>
  </si>
  <si>
    <t>6215 Sashabaw Rd</t>
  </si>
  <si>
    <t>Top of the Pontch</t>
  </si>
  <si>
    <t>2 Washington Blvd</t>
  </si>
  <si>
    <t>Woodpile BBQ Shack</t>
  </si>
  <si>
    <t>303 S Main Street</t>
  </si>
  <si>
    <t>3875 CAF??½ - UAG</t>
  </si>
  <si>
    <t>3875 MASSILON SUITE B200</t>
  </si>
  <si>
    <t>Cheers Bar &amp; Bistro</t>
  </si>
  <si>
    <t>3900 Medina Rd</t>
  </si>
  <si>
    <t>Unit J</t>
  </si>
  <si>
    <t>Harwood Boosters dba EVSC</t>
  </si>
  <si>
    <t>Fall Festival</t>
  </si>
  <si>
    <t>Southside Scoop</t>
  </si>
  <si>
    <t>302 S Broadway</t>
  </si>
  <si>
    <t>Main Street Station</t>
  </si>
  <si>
    <t>105 N Main St</t>
  </si>
  <si>
    <t>Apple Villa</t>
  </si>
  <si>
    <t>1961 W Wilson St</t>
  </si>
  <si>
    <t>16-bit Bar + Arcade</t>
  </si>
  <si>
    <t>254 S 4th Street</t>
  </si>
  <si>
    <t>Crooked Lake Grill</t>
  </si>
  <si>
    <t xml:space="preserve">2340 W Orland Rd, </t>
  </si>
  <si>
    <t>139 S Yearling Rd</t>
  </si>
  <si>
    <t>Brunchies</t>
  </si>
  <si>
    <t>13732 N Meridian St</t>
  </si>
  <si>
    <t>Bentino's Pizza</t>
  </si>
  <si>
    <t>100 W Washington Street</t>
  </si>
  <si>
    <t>Jasmine Bakery</t>
  </si>
  <si>
    <t>12117 Berea Road</t>
  </si>
  <si>
    <t>Carsonies Stromboli &amp; Pizza Kitchen</t>
  </si>
  <si>
    <t>6000 Westerville Rd</t>
  </si>
  <si>
    <t>The BBQ Shack</t>
  </si>
  <si>
    <t>11185 Lafayette Rd</t>
  </si>
  <si>
    <t>Herndon</t>
  </si>
  <si>
    <t>42236</t>
  </si>
  <si>
    <t>Docksiders Cafe &amp; Restaurant</t>
  </si>
  <si>
    <t>250 Marina Lane</t>
  </si>
  <si>
    <t>Clarendon</t>
  </si>
  <si>
    <t>16313</t>
  </si>
  <si>
    <t>Concord Tavern</t>
  </si>
  <si>
    <t>7593 Auburn Rd</t>
  </si>
  <si>
    <t>Frontier International Academy - Warren</t>
  </si>
  <si>
    <t>28111 Imperial Dr</t>
  </si>
  <si>
    <t>Edge Ice Center</t>
  </si>
  <si>
    <t>1400 Hickman Avenue</t>
  </si>
  <si>
    <t>The Toledo Museum of Art</t>
  </si>
  <si>
    <t>2445 Monroe Street</t>
  </si>
  <si>
    <t>43620</t>
  </si>
  <si>
    <t>Sandwich Cellar</t>
  </si>
  <si>
    <t>403 SR-13 N</t>
  </si>
  <si>
    <t>Urban Kitchen</t>
  </si>
  <si>
    <t>9751 Chester Avenue</t>
  </si>
  <si>
    <t>Westland Family Dining</t>
  </si>
  <si>
    <t>35560 Ford Rd</t>
  </si>
  <si>
    <t>After 26</t>
  </si>
  <si>
    <t>127 W. Cass St</t>
  </si>
  <si>
    <t>draft bar and Grill</t>
  </si>
  <si>
    <t>9128 miller road</t>
  </si>
  <si>
    <t>swartz creek</t>
  </si>
  <si>
    <t>The Draft</t>
  </si>
  <si>
    <t>9128 Miller Rd</t>
  </si>
  <si>
    <t>San Marino Italian Restaurant</t>
  </si>
  <si>
    <t>3071 Albrecht Ave</t>
  </si>
  <si>
    <t xml:space="preserve">Vittorio??ås buon appetito </t>
  </si>
  <si>
    <t>29664 Euclid Ave.</t>
  </si>
  <si>
    <t>5591 Pymatuning Lake Rd</t>
  </si>
  <si>
    <t>GABRIELS PANCAKE HOUSE</t>
  </si>
  <si>
    <t>101 N BROWNELL ST</t>
  </si>
  <si>
    <t>PERU</t>
  </si>
  <si>
    <t>Kibitzer</t>
  </si>
  <si>
    <t>101 W Main St</t>
  </si>
  <si>
    <t>Kewanna</t>
  </si>
  <si>
    <t>46939</t>
  </si>
  <si>
    <t>Fat Cat Pizzeria</t>
  </si>
  <si>
    <t>1448 Ety Pointe Road</t>
  </si>
  <si>
    <t>Red Lotus Nutrition</t>
  </si>
  <si>
    <t>2135 Plaza Dr</t>
  </si>
  <si>
    <t>Grandma's Pizza And Pasta</t>
  </si>
  <si>
    <t>1242 Parsons Ave</t>
  </si>
  <si>
    <t>150 Cardinal Way</t>
  </si>
  <si>
    <t>Family Affair</t>
  </si>
  <si>
    <t>148 W Main St</t>
  </si>
  <si>
    <t>Rodo's Greek Taverna</t>
  </si>
  <si>
    <t>2151 W. Granville Road</t>
  </si>
  <si>
    <t>Linder's Tavern on Main</t>
  </si>
  <si>
    <t>211 S detroit St</t>
  </si>
  <si>
    <t>Evergreen Eatery</t>
  </si>
  <si>
    <t>530 Main St</t>
  </si>
  <si>
    <t>Koehler Brewing Company</t>
  </si>
  <si>
    <t>231 Park St</t>
  </si>
  <si>
    <t>Wilby's Gas &amp; Goodies</t>
  </si>
  <si>
    <t>612 N First St</t>
  </si>
  <si>
    <t>Cap City Fine Diner And Bar</t>
  </si>
  <si>
    <t>515 Park St</t>
  </si>
  <si>
    <t>El Rancho</t>
  </si>
  <si>
    <t>1678 West Exchange Street</t>
  </si>
  <si>
    <t>El Vallarta Mexican Restaurant</t>
  </si>
  <si>
    <t>1984 Boardman Poland Rd</t>
  </si>
  <si>
    <t>Our Legacy Restaurant</t>
  </si>
  <si>
    <t>823 Hamilton St</t>
  </si>
  <si>
    <t>Fried Chicka Bang</t>
  </si>
  <si>
    <t>8461 Sancus Blvd</t>
  </si>
  <si>
    <t>Gatsby's Pub</t>
  </si>
  <si>
    <t>2500 Romig Rd</t>
  </si>
  <si>
    <t>Harvest Pizza</t>
  </si>
  <si>
    <t>495 South 4th Street</t>
  </si>
  <si>
    <t>Kim's Wings</t>
  </si>
  <si>
    <t>22382 Lake Shore Blvd</t>
  </si>
  <si>
    <t>Hefflefinger Meats</t>
  </si>
  <si>
    <t>1110 Commerce Parkway</t>
  </si>
  <si>
    <t>Pbody's Restaurant and Food Truck</t>
  </si>
  <si>
    <t>334nFairway Drive</t>
  </si>
  <si>
    <t>Mama Mimi's</t>
  </si>
  <si>
    <t>1565 King Avenue</t>
  </si>
  <si>
    <t>Hunter-Wayne Liquor Store</t>
  </si>
  <si>
    <t>35201 Hunter Ave.</t>
  </si>
  <si>
    <t>Michael Angelo's Pizza</t>
  </si>
  <si>
    <t>215 S Detroit Street</t>
  </si>
  <si>
    <t>Nunzio's Pizzeria</t>
  </si>
  <si>
    <t>7020 LORAIN AVE.</t>
  </si>
  <si>
    <t>Panzera's Pizza</t>
  </si>
  <si>
    <t>1354 Grandview Avenue</t>
  </si>
  <si>
    <t>Olde Towne Tavern</t>
  </si>
  <si>
    <t>889 Oak St</t>
  </si>
  <si>
    <t>Tawas Bay Pizza Company</t>
  </si>
  <si>
    <t>115 E Lake Street</t>
  </si>
  <si>
    <t>48736</t>
  </si>
  <si>
    <t>Rio Fresh Cafe</t>
  </si>
  <si>
    <t>50 N High St</t>
  </si>
  <si>
    <t>Steak &amp; Stone</t>
  </si>
  <si>
    <t>80 Public Square</t>
  </si>
  <si>
    <t>Rancheros Cocina Mexicana</t>
  </si>
  <si>
    <t>134 E Alex Bell Rd</t>
  </si>
  <si>
    <t>Richie's</t>
  </si>
  <si>
    <t>4871 Reading Rd</t>
  </si>
  <si>
    <t>Big Papa's Smokehouse</t>
  </si>
  <si>
    <t>110 Lebanon Trade Center</t>
  </si>
  <si>
    <t>Sleepy Bee Cafe</t>
  </si>
  <si>
    <t>3098 Madison Road</t>
  </si>
  <si>
    <t>Souper Market</t>
  </si>
  <si>
    <t>2528 Lorain Ave</t>
  </si>
  <si>
    <t>South Point Tavern</t>
  </si>
  <si>
    <t>1947 W Market St</t>
  </si>
  <si>
    <t>Taco Tontos</t>
  </si>
  <si>
    <t>123 Franklin Ave</t>
  </si>
  <si>
    <t>Taglio</t>
  </si>
  <si>
    <t>3531 Columbia Pkwy</t>
  </si>
  <si>
    <t>The Bagelry</t>
  </si>
  <si>
    <t>1401 Walnut St</t>
  </si>
  <si>
    <t>The Daily Growler</t>
  </si>
  <si>
    <t>2812 Fishinger Rd</t>
  </si>
  <si>
    <t>Tres Potrillos</t>
  </si>
  <si>
    <t>85 Montrose W Ave</t>
  </si>
  <si>
    <t>Wild Mango</t>
  </si>
  <si>
    <t>25385 Cedar Road</t>
  </si>
  <si>
    <t>Olea Fusion Bistro</t>
  </si>
  <si>
    <t>108 2nd Street</t>
  </si>
  <si>
    <t>SEDONA TAPHOUSE NWTN PIKE</t>
  </si>
  <si>
    <t>1950 NEWTOWN PIKE</t>
  </si>
  <si>
    <t>Blue Dog Tavern</t>
  </si>
  <si>
    <t>638 Stocking</t>
  </si>
  <si>
    <t>GRand Rapids</t>
  </si>
  <si>
    <t>Kuma's Corner</t>
  </si>
  <si>
    <t>1127 Prospect Street</t>
  </si>
  <si>
    <t>Bridge Street Galley</t>
  </si>
  <si>
    <t>1001 Bridge Street</t>
  </si>
  <si>
    <t>Caper??ås Pizza Bar</t>
  </si>
  <si>
    <t>2038 S Byrne Rd</t>
  </si>
  <si>
    <t>Italian American Club</t>
  </si>
  <si>
    <t>202 Main St</t>
  </si>
  <si>
    <t>The Elbow Room</t>
  </si>
  <si>
    <t>1004 N Washington St</t>
  </si>
  <si>
    <t>Taco Stand and Tequila</t>
  </si>
  <si>
    <t>2204 State St</t>
  </si>
  <si>
    <t>NewPointe Community Church</t>
  </si>
  <si>
    <t>3950 State Route 39 NW</t>
  </si>
  <si>
    <t>Al's Fish and Chicken</t>
  </si>
  <si>
    <t>1021 Duquesne Blvd</t>
  </si>
  <si>
    <t>Duquesne</t>
  </si>
  <si>
    <t>Deluca's Diner</t>
  </si>
  <si>
    <t>2015 Penn Ave</t>
  </si>
  <si>
    <t>El Canelo Mexican Restaurant</t>
  </si>
  <si>
    <t>2421 Wilmington Rd</t>
  </si>
  <si>
    <t>Gino's Bros Pizza</t>
  </si>
  <si>
    <t>809 West View Park Drive</t>
  </si>
  <si>
    <t>Joe's Pizza &amp; Restaurant</t>
  </si>
  <si>
    <t>967 W 3rd St</t>
  </si>
  <si>
    <t>New York Lunch</t>
  </si>
  <si>
    <t>1525 Peninsula Dr</t>
  </si>
  <si>
    <t>Pizzas By Marchelloni</t>
  </si>
  <si>
    <t>418 W Washington St</t>
  </si>
  <si>
    <t>Chelsea General Meats &amp; More</t>
  </si>
  <si>
    <t>5975 IN-62</t>
  </si>
  <si>
    <t>Da Vinci's</t>
  </si>
  <si>
    <t>524 N. Main st</t>
  </si>
  <si>
    <t>Bentley's Roadhouse</t>
  </si>
  <si>
    <t>28410 S River Street</t>
  </si>
  <si>
    <t>Melon Patch</t>
  </si>
  <si>
    <t>Hwy 41 North</t>
  </si>
  <si>
    <t>Millgrove Country Mart</t>
  </si>
  <si>
    <t>300 Hardware Road</t>
  </si>
  <si>
    <t>Quincey</t>
  </si>
  <si>
    <t>little bear coffee Co</t>
  </si>
  <si>
    <t>2720 lafayette avenue</t>
  </si>
  <si>
    <t>terre haute</t>
  </si>
  <si>
    <t>47805</t>
  </si>
  <si>
    <t>District 13</t>
  </si>
  <si>
    <t>45 E. Grandville St</t>
  </si>
  <si>
    <t>El Punto Mexican Cantina</t>
  </si>
  <si>
    <t>58 Webster St</t>
  </si>
  <si>
    <t xml:space="preserve">North Tonawanda </t>
  </si>
  <si>
    <t>Just Q'in</t>
  </si>
  <si>
    <t>975 E McMillan St.</t>
  </si>
  <si>
    <t>Cincincinnati</t>
  </si>
  <si>
    <t>Pioneer Rest.</t>
  </si>
  <si>
    <t>2407 Lorain Ave.</t>
  </si>
  <si>
    <t>Indian Hill Swim Club</t>
  </si>
  <si>
    <t>7585 Shawnee Run Rd</t>
  </si>
  <si>
    <t>The Fat Trap</t>
  </si>
  <si>
    <t>20 West Benson Street</t>
  </si>
  <si>
    <t>Culture Cheese Shop</t>
  </si>
  <si>
    <t>211 S River Ave</t>
  </si>
  <si>
    <t>Edelweiss Restaurant</t>
  </si>
  <si>
    <t>7650 W. Irving Park Road</t>
  </si>
  <si>
    <t>JiangNiu BBQ - ParTea (Chinatown)</t>
  </si>
  <si>
    <t>2300 S. Archer Avenue</t>
  </si>
  <si>
    <t>la Jalasciense Supermacado</t>
  </si>
  <si>
    <t>3923 Vernor Hwy.</t>
  </si>
  <si>
    <t>La Jalisciense Supermercado &amp; Taqueria</t>
  </si>
  <si>
    <t>Big John's Pizza</t>
  </si>
  <si>
    <t>104 Thompson St,</t>
  </si>
  <si>
    <t>Boys and Girls Club SE MI Dauch</t>
  </si>
  <si>
    <t>16500 Tireman St</t>
  </si>
  <si>
    <t>'the Last Queen LLC</t>
  </si>
  <si>
    <t>210 E Main St</t>
  </si>
  <si>
    <t>Grams</t>
  </si>
  <si>
    <t>21 N 3rd St.</t>
  </si>
  <si>
    <t>LEWISBURG</t>
  </si>
  <si>
    <t>17837</t>
  </si>
  <si>
    <t>City of Solon Recreation Department</t>
  </si>
  <si>
    <t>Solon Community Center</t>
  </si>
  <si>
    <t xml:space="preserve">Summerfest Amphitheater </t>
  </si>
  <si>
    <t>639 Summerfest place</t>
  </si>
  <si>
    <t>Callighan's Coffee Cafe</t>
  </si>
  <si>
    <t>109 S. Main St</t>
  </si>
  <si>
    <t>Dock Seafood</t>
  </si>
  <si>
    <t>1125 State Street</t>
  </si>
  <si>
    <t>Veg Head</t>
  </si>
  <si>
    <t>208 Washington Square</t>
  </si>
  <si>
    <t>Ridgewood Cafe</t>
  </si>
  <si>
    <t>1647 N. Plum Street</t>
  </si>
  <si>
    <t>B-K Rootbeer Stand</t>
  </si>
  <si>
    <t>2780 Stone Circle Drive</t>
  </si>
  <si>
    <t>The Stable</t>
  </si>
  <si>
    <t>105 E State Street</t>
  </si>
  <si>
    <t>Los Gatos Tacos</t>
  </si>
  <si>
    <t>1416 Walton Blvd ste A</t>
  </si>
  <si>
    <t>rochester</t>
  </si>
  <si>
    <t>Detroit One Coney island</t>
  </si>
  <si>
    <t>3433 Woodword ave.</t>
  </si>
  <si>
    <t>Shorty's Smokehouse</t>
  </si>
  <si>
    <t>121 S. Main St</t>
  </si>
  <si>
    <t>62298</t>
  </si>
  <si>
    <t>Bourbon St. Pizza</t>
  </si>
  <si>
    <t>902 S. Twyckenham Dr.</t>
  </si>
  <si>
    <t>Pelican cafe</t>
  </si>
  <si>
    <t>2825 Gratiot Blvd</t>
  </si>
  <si>
    <t>Simple Honest Cafe</t>
  </si>
  <si>
    <t>567 E Livingston Ave</t>
  </si>
  <si>
    <t>Crooked Ewe</t>
  </si>
  <si>
    <t>1047 Lincoln way E</t>
  </si>
  <si>
    <t>Lakeview Sunoco</t>
  </si>
  <si>
    <t>8700 Howard City Edmore Rd</t>
  </si>
  <si>
    <t>Original Alps Pancake House</t>
  </si>
  <si>
    <t>3637 Irving Park Road</t>
  </si>
  <si>
    <t>Doghouse Tavern</t>
  </si>
  <si>
    <t>80874 Main St</t>
  </si>
  <si>
    <t>48041</t>
  </si>
  <si>
    <t>Biscuits and gravy</t>
  </si>
  <si>
    <t>331 N main St</t>
  </si>
  <si>
    <t>Biscuits &amp; Gravy</t>
  </si>
  <si>
    <t>331 N Main</t>
  </si>
  <si>
    <t>48068</t>
  </si>
  <si>
    <t>ScapeGoat</t>
  </si>
  <si>
    <t>Henderson Avenue</t>
  </si>
  <si>
    <t>Beans-N-Cream Cedarville</t>
  </si>
  <si>
    <t>65 N Main Street</t>
  </si>
  <si>
    <t>O'Bryan's Tavern</t>
  </si>
  <si>
    <t>141 Westwind Rd</t>
  </si>
  <si>
    <t>Fields Lexus</t>
  </si>
  <si>
    <t>2000 Waukegan Rd</t>
  </si>
  <si>
    <t>Mackinaw Trail Winery</t>
  </si>
  <si>
    <t>3423 US131</t>
  </si>
  <si>
    <t>04974</t>
  </si>
  <si>
    <t>Mariachis</t>
  </si>
  <si>
    <t>830 E. Main St.</t>
  </si>
  <si>
    <t>American Legion 118 Danville Ind</t>
  </si>
  <si>
    <t>846 IN-39,</t>
  </si>
  <si>
    <t>Night Train</t>
  </si>
  <si>
    <t>135 W Columbia Street</t>
  </si>
  <si>
    <t>Dana's</t>
  </si>
  <si>
    <t>135 West Columbia Street</t>
  </si>
  <si>
    <t>Firebird Fried Chicken</t>
  </si>
  <si>
    <t>33140 Groesbeck Road</t>
  </si>
  <si>
    <t>Tequila Val's</t>
  </si>
  <si>
    <t>309 Meijer Street</t>
  </si>
  <si>
    <t>Heights Brewing</t>
  </si>
  <si>
    <t>23621 Farmington Road</t>
  </si>
  <si>
    <t>950 W. Wooster St.,</t>
  </si>
  <si>
    <t>Valozzi's Versailles</t>
  </si>
  <si>
    <t>108 Court St</t>
  </si>
  <si>
    <t>Dagwood Deli Lapeer</t>
  </si>
  <si>
    <t>193 W. Nepessing St</t>
  </si>
  <si>
    <t>Dagwood and Blondies</t>
  </si>
  <si>
    <t>193 W Nepessing St</t>
  </si>
  <si>
    <t>Dagwood??ås deli</t>
  </si>
  <si>
    <t>193 w nepessing st</t>
  </si>
  <si>
    <t>Butchertown Hall</t>
  </si>
  <si>
    <t>1416 4 th Ave N</t>
  </si>
  <si>
    <t>Suburban Fish Fry</t>
  </si>
  <si>
    <t>3901 S 3rd St</t>
  </si>
  <si>
    <t>Five Lakes Coffee</t>
  </si>
  <si>
    <t>100 W Chicago Rd.</t>
  </si>
  <si>
    <t>Kosciusko County Head Start</t>
  </si>
  <si>
    <t>811 S Buffalo Street</t>
  </si>
  <si>
    <t>Big Apple Bagels - Avon</t>
  </si>
  <si>
    <t>8115 E US Hwy 36</t>
  </si>
  <si>
    <t>Highland Square Cafe</t>
  </si>
  <si>
    <t>654 Highland Ave</t>
  </si>
  <si>
    <t>Hangout</t>
  </si>
  <si>
    <t>826 china street</t>
  </si>
  <si>
    <t>Hoagies and Hops</t>
  </si>
  <si>
    <t>4155 Boulevard PL</t>
  </si>
  <si>
    <t>Mancino's - Ft Wayne</t>
  </si>
  <si>
    <t>1025 W Coliseum Blvd</t>
  </si>
  <si>
    <t>Cab's Catering</t>
  </si>
  <si>
    <t>2757 Winchester Ave.</t>
  </si>
  <si>
    <t>Gilmer Road House</t>
  </si>
  <si>
    <t>25792 N Midlothian Rd</t>
  </si>
  <si>
    <t>Mundelin</t>
  </si>
  <si>
    <t>Phillip 66 Kern Rd</t>
  </si>
  <si>
    <t>61045 US 31</t>
  </si>
  <si>
    <t>Jefferson One Stop</t>
  </si>
  <si>
    <t>1540 E. Jefferson</t>
  </si>
  <si>
    <t>Smoke Justis</t>
  </si>
  <si>
    <t>302 Court St</t>
  </si>
  <si>
    <t>Cam's Brick Oven</t>
  </si>
  <si>
    <t>133 N Saginaw</t>
  </si>
  <si>
    <t>48655</t>
  </si>
  <si>
    <t>Amici's Kitchen</t>
  </si>
  <si>
    <t>3249 Twelve mile rd</t>
  </si>
  <si>
    <t>berkley</t>
  </si>
  <si>
    <t>Beerntsen's Confectionary</t>
  </si>
  <si>
    <t>108 N 8th St</t>
  </si>
  <si>
    <t>La Bodega Taqueria</t>
  </si>
  <si>
    <t>123 Carson street</t>
  </si>
  <si>
    <t>The Mill Cafe &amp; Bakery</t>
  </si>
  <si>
    <t>1537 Winchester Ave</t>
  </si>
  <si>
    <t>Eddies Pizza Palace</t>
  </si>
  <si>
    <t>609 N Lafayette St</t>
  </si>
  <si>
    <t>Eddies</t>
  </si>
  <si>
    <t>609 N. Lafayette</t>
  </si>
  <si>
    <t>Gattos Pizza</t>
  </si>
  <si>
    <t>3420 Indianola ave</t>
  </si>
  <si>
    <t>Brew Garden-Strongsville</t>
  </si>
  <si>
    <t>16555 South Park Center</t>
  </si>
  <si>
    <t>The Eagle</t>
  </si>
  <si>
    <t>1314 Bardstown Rd</t>
  </si>
  <si>
    <t>Wishing Well Preschool &amp; Enrichment Center</t>
  </si>
  <si>
    <t>14574 Ridge Road</t>
  </si>
  <si>
    <t>Mooney's Ice Cream</t>
  </si>
  <si>
    <t>5716 State Street</t>
  </si>
  <si>
    <t>Cheddar's</t>
  </si>
  <si>
    <t>50 Old Pleasant Grove Road</t>
  </si>
  <si>
    <t>Mt.Juliet</t>
  </si>
  <si>
    <t>8800 E 116th Street</t>
  </si>
  <si>
    <t>Quesadilla Express</t>
  </si>
  <si>
    <t>5174 College Corner Pike</t>
  </si>
  <si>
    <t>CJ's Clubhouse</t>
  </si>
  <si>
    <t>8866 sportsman club rd NW</t>
  </si>
  <si>
    <t>Hangover Easy-Olde Towne East</t>
  </si>
  <si>
    <t>51 N. Parsons Ave.</t>
  </si>
  <si>
    <t>Nancys Stuffed Pizza</t>
  </si>
  <si>
    <t>18861 S. 90th Avenue</t>
  </si>
  <si>
    <t>Backroad Burger</t>
  </si>
  <si>
    <t>205 Main Street</t>
  </si>
  <si>
    <t>Raywick</t>
  </si>
  <si>
    <t>40060</t>
  </si>
  <si>
    <t>Flap Jack Shack Restaurant</t>
  </si>
  <si>
    <t>3000 E. Grand River Ave</t>
  </si>
  <si>
    <t>Holy Smokers</t>
  </si>
  <si>
    <t>544 E 8th St.</t>
  </si>
  <si>
    <t>Siena Cafe</t>
  </si>
  <si>
    <t>118 Hoffman St, Saugatuck, MI 49453 ??</t>
  </si>
  <si>
    <t>Rusty Spur Diner</t>
  </si>
  <si>
    <t>601 n 1st St</t>
  </si>
  <si>
    <t>Jonna's Market</t>
  </si>
  <si>
    <t>1455 N. Michigan Ave.</t>
  </si>
  <si>
    <t>Grand Castor</t>
  </si>
  <si>
    <t>2950 Rochester Road</t>
  </si>
  <si>
    <t>Seared Steakhouse</t>
  </si>
  <si>
    <t>3455 W. Alexis Rd.</t>
  </si>
  <si>
    <t>Casa d'amici</t>
  </si>
  <si>
    <t>485 High Street</t>
  </si>
  <si>
    <t>Biz Kut C Store</t>
  </si>
  <si>
    <t>101 North Road</t>
  </si>
  <si>
    <t>BJ's Wholesale</t>
  </si>
  <si>
    <t>Braker's Market</t>
  </si>
  <si>
    <t>1183 County Rd 900 N</t>
  </si>
  <si>
    <t>Richie's NY deli</t>
  </si>
  <si>
    <t>206 s court street</t>
  </si>
  <si>
    <t>circleville,</t>
  </si>
  <si>
    <t>Black Angus on Main</t>
  </si>
  <si>
    <t>222 E Main St</t>
  </si>
  <si>
    <t>Bubba's Burgers, The Highlands</t>
  </si>
  <si>
    <t>300 Wharton Circle</t>
  </si>
  <si>
    <t>Triadelphia</t>
  </si>
  <si>
    <t>26059</t>
  </si>
  <si>
    <t>Dawg House Pizza</t>
  </si>
  <si>
    <t>2031 Lockbourne Road</t>
  </si>
  <si>
    <t>Flanagans Pub</t>
  </si>
  <si>
    <t>101 E Stewart St.</t>
  </si>
  <si>
    <t>45049</t>
  </si>
  <si>
    <t>Greene Country Club</t>
  </si>
  <si>
    <t>920 W Dayton Yellow Springs Road</t>
  </si>
  <si>
    <t>MELISSA STRAIGHT DBA STRAIGHT VENDING</t>
  </si>
  <si>
    <t>122 SOUTH FRONT STREET</t>
  </si>
  <si>
    <t>pizza station WV</t>
  </si>
  <si>
    <t>206 lafayette street</t>
  </si>
  <si>
    <t>st marys</t>
  </si>
  <si>
    <t>Planks</t>
  </si>
  <si>
    <t>4022 Broadway</t>
  </si>
  <si>
    <t>Alpine Banquets</t>
  </si>
  <si>
    <t>8250 Cass Ave</t>
  </si>
  <si>
    <t>GFS Marketplace - Hilliard</t>
  </si>
  <si>
    <t>1935 Hilliard Rome Road</t>
  </si>
  <si>
    <t>Hills Market-Downtown</t>
  </si>
  <si>
    <t>95 North Grant</t>
  </si>
  <si>
    <t>Van Buren Hotel</t>
  </si>
  <si>
    <t>1175 N Van Buren St</t>
  </si>
  <si>
    <t>Silverton Cafe</t>
  </si>
  <si>
    <t>7201 Montgomery Road</t>
  </si>
  <si>
    <t>Tag's Cafe</t>
  </si>
  <si>
    <t>5761 Springdale Road</t>
  </si>
  <si>
    <t>Curley's Pizza</t>
  </si>
  <si>
    <t>100 S. Main street</t>
  </si>
  <si>
    <t>Mad Apple Burger</t>
  </si>
  <si>
    <t>3025 W College Ave</t>
  </si>
  <si>
    <t>54914-2910</t>
  </si>
  <si>
    <t>Whitehouse Inn</t>
  </si>
  <si>
    <t>10835 Waterville Road</t>
  </si>
  <si>
    <t>Whitehouse OH</t>
  </si>
  <si>
    <t>Ye Olde Trail Tavern</t>
  </si>
  <si>
    <t>228 Xenia Ave.</t>
  </si>
  <si>
    <t>Barski Bar</t>
  </si>
  <si>
    <t>4016 M 37</t>
  </si>
  <si>
    <t>Jim Dandy's Pizza</t>
  </si>
  <si>
    <t>3558 Jasper Rd</t>
  </si>
  <si>
    <t>Staunton Country Store</t>
  </si>
  <si>
    <t>17 S. St Rt 202</t>
  </si>
  <si>
    <t>Bier Garten</t>
  </si>
  <si>
    <t>8 State Park Road</t>
  </si>
  <si>
    <t>Catered Creations</t>
  </si>
  <si>
    <t>1716 Coit Ave NE</t>
  </si>
  <si>
    <t>Chicago Butcher Shop</t>
  </si>
  <si>
    <t>28401 N Ballard Drive Ste F</t>
  </si>
  <si>
    <t>Fox Den Coffee Shop</t>
  </si>
  <si>
    <t>100 E Main St</t>
  </si>
  <si>
    <t>r. salernos restaurant group -</t>
  </si>
  <si>
    <t>1017 Front Street</t>
  </si>
  <si>
    <t>Colebrook Lounge</t>
  </si>
  <si>
    <t>817 US 322</t>
  </si>
  <si>
    <t>Joey??ås Italian Deli &amp; Subs</t>
  </si>
  <si>
    <t xml:space="preserve">124 N. Main St. </t>
  </si>
  <si>
    <t>Conor O'Neill's</t>
  </si>
  <si>
    <t>318 S. Main St.</t>
  </si>
  <si>
    <t>Big Woods Franklin</t>
  </si>
  <si>
    <t>Big Woods/Speedway</t>
  </si>
  <si>
    <t>1002 Main Street</t>
  </si>
  <si>
    <t>Taco borracho</t>
  </si>
  <si>
    <t>Carolina low country</t>
  </si>
  <si>
    <t>616 Kabob Stop</t>
  </si>
  <si>
    <t>Roscoe's Poultry</t>
  </si>
  <si>
    <t>306 Steel St</t>
  </si>
  <si>
    <t>Big Dogs Deli</t>
  </si>
  <si>
    <t>3223 Chestnut Ridge Rd</t>
  </si>
  <si>
    <t>Corner Tavern &amp; Cafe</t>
  </si>
  <si>
    <t>171 N. Centre St</t>
  </si>
  <si>
    <t>Hornets Nest</t>
  </si>
  <si>
    <t>133 Washington St</t>
  </si>
  <si>
    <t>Hyndman</t>
  </si>
  <si>
    <t>15545</t>
  </si>
  <si>
    <t>Arnold Trails Station</t>
  </si>
  <si>
    <t>42904 County Road 426</t>
  </si>
  <si>
    <t>Rosewood Grill-Westlake</t>
  </si>
  <si>
    <t>2033 Crocker Rd.</t>
  </si>
  <si>
    <t>Spice of Life</t>
  </si>
  <si>
    <t>823 Marion Pike</t>
  </si>
  <si>
    <t>Coal Grove</t>
  </si>
  <si>
    <t>St Phillip Catholic School</t>
  </si>
  <si>
    <t>3420 South St Phillip Road</t>
  </si>
  <si>
    <t>Westpoint Lounge &amp; Grill</t>
  </si>
  <si>
    <t>11042 US Highway 6</t>
  </si>
  <si>
    <t>Lapeer Area Sports &amp; Entertainment Rink (L.A.S.E.R. Skating)</t>
  </si>
  <si>
    <t>2100 N Lapeer Rd</t>
  </si>
  <si>
    <t>CHERRY HEALTH</t>
  </si>
  <si>
    <t>1215 Fulton St E</t>
  </si>
  <si>
    <t>Morelli deli</t>
  </si>
  <si>
    <t>7506. 7th ave</t>
  </si>
  <si>
    <t>Fulton Tavern</t>
  </si>
  <si>
    <t>7768 IN-25</t>
  </si>
  <si>
    <t>46931</t>
  </si>
  <si>
    <t>Wyndham Garden</t>
  </si>
  <si>
    <t>5750 Challenger Parkway</t>
  </si>
  <si>
    <t>Lou's Market and Deli</t>
  </si>
  <si>
    <t xml:space="preserve">402 E HIGHWAY ST, </t>
  </si>
  <si>
    <t>Cowboy Sallys Texas BBQ</t>
  </si>
  <si>
    <t>7521 Gibson St</t>
  </si>
  <si>
    <t>Lakeview Farms</t>
  </si>
  <si>
    <t>1700 Gressel Dr</t>
  </si>
  <si>
    <t>1019 Senior Living Vermillion Place</t>
  </si>
  <si>
    <t>449 Main Street</t>
  </si>
  <si>
    <t>The Orchard's Restaurant &amp; Bar</t>
  </si>
  <si>
    <t>3266 NE Catawba</t>
  </si>
  <si>
    <t>Village Market</t>
  </si>
  <si>
    <t>112 Gaskin Avenue</t>
  </si>
  <si>
    <t>Gambier</t>
  </si>
  <si>
    <t>43022</t>
  </si>
  <si>
    <t>STATION ONE BBQ YORKVILLE</t>
  </si>
  <si>
    <t>G5227 N SAGINAW ST</t>
  </si>
  <si>
    <t>Abbott Meats</t>
  </si>
  <si>
    <t>3623 Blackington Ave.</t>
  </si>
  <si>
    <t>Kid's Food Basket</t>
  </si>
  <si>
    <t>2055 Oak Industrial Dr NE</t>
  </si>
  <si>
    <t>Old Nation Brewing</t>
  </si>
  <si>
    <t>1500 W Grand river Ave</t>
  </si>
  <si>
    <t>Royale with Cheese</t>
  </si>
  <si>
    <t>4163 Cass Ave</t>
  </si>
  <si>
    <t>Scorekeepers</t>
  </si>
  <si>
    <t>310 maynard St</t>
  </si>
  <si>
    <t>Stingers</t>
  </si>
  <si>
    <t>49110 Grand River Avenue</t>
  </si>
  <si>
    <t>The Block</t>
  </si>
  <si>
    <t>3919 Woodward Ave</t>
  </si>
  <si>
    <t>The Inn Gastro Pub &amp; Smokehouse - Paradise</t>
  </si>
  <si>
    <t>8112 M 123</t>
  </si>
  <si>
    <t>Tap and Barrel</t>
  </si>
  <si>
    <t>50055 Van Dyke Ave</t>
  </si>
  <si>
    <t>Vinology</t>
  </si>
  <si>
    <t>110 S. Main St.</t>
  </si>
  <si>
    <t>Bubba's burgers</t>
  </si>
  <si>
    <t>114 South Pointe Blvd</t>
  </si>
  <si>
    <t>Zellar's Village Inn</t>
  </si>
  <si>
    <t>7552 M 123</t>
  </si>
  <si>
    <t>Liogonier Tavern</t>
  </si>
  <si>
    <t>137 W Main Street</t>
  </si>
  <si>
    <t>Jacksons</t>
  </si>
  <si>
    <t>1000 Corporate Drive</t>
  </si>
  <si>
    <t>Pizza Stone Express</t>
  </si>
  <si>
    <t>118 East River Street</t>
  </si>
  <si>
    <t>Wagner's Market</t>
  </si>
  <si>
    <t>4978 Middle Road</t>
  </si>
  <si>
    <t>Amp'd Group</t>
  </si>
  <si>
    <t>1801 Carson Street 2nd Floor</t>
  </si>
  <si>
    <t>Tawas Bay Beach Resort</t>
  </si>
  <si>
    <t>300 E Bay Street</t>
  </si>
  <si>
    <t>Firehouse Pizza</t>
  </si>
  <si>
    <t>4 S. Main St</t>
  </si>
  <si>
    <t>Cabanas</t>
  </si>
  <si>
    <t>512 Broad St</t>
  </si>
  <si>
    <t>Hubbards &amp; Cravens</t>
  </si>
  <si>
    <t>1114 East 56th Street</t>
  </si>
  <si>
    <t>Golden Plaza</t>
  </si>
  <si>
    <t>135 Main Street</t>
  </si>
  <si>
    <t>Belle Valley</t>
  </si>
  <si>
    <t>43717</t>
  </si>
  <si>
    <t>1911 25 Mile Rd.</t>
  </si>
  <si>
    <t>DeVos place</t>
  </si>
  <si>
    <t>303 Monroe ave</t>
  </si>
  <si>
    <t>TAC Industries</t>
  </si>
  <si>
    <t>2160 Old Selma Road</t>
  </si>
  <si>
    <t>Lolas Mexican Restaurant</t>
  </si>
  <si>
    <t>19 S Main Street</t>
  </si>
  <si>
    <t>Carmel's Cold Beer &amp; Cheeseburgers</t>
  </si>
  <si>
    <t>1025 Shroyer Road</t>
  </si>
  <si>
    <t>Zips Cafe</t>
  </si>
  <si>
    <t>1036 Delta Ave</t>
  </si>
  <si>
    <t>Epice</t>
  </si>
  <si>
    <t>2902 12th Ave S</t>
  </si>
  <si>
    <t>Carlyle Grill</t>
  </si>
  <si>
    <t>3660 Jackson Rd.</t>
  </si>
  <si>
    <t>The Schhoenbrunn Inn</t>
  </si>
  <si>
    <t>1186 W High Ave</t>
  </si>
  <si>
    <t>Union College</t>
  </si>
  <si>
    <t>310 College St</t>
  </si>
  <si>
    <t>Brewery Becker</t>
  </si>
  <si>
    <t>500 W Main St</t>
  </si>
  <si>
    <t>Palmer Funeral Homes</t>
  </si>
  <si>
    <t>61430 Old U.S. 31 South</t>
  </si>
  <si>
    <t>blue goose inn</t>
  </si>
  <si>
    <t>28911 jefferson ave</t>
  </si>
  <si>
    <t>Don Taco</t>
  </si>
  <si>
    <t>2200 Tanger Blvd Suite 330</t>
  </si>
  <si>
    <t>New England Grinders</t>
  </si>
  <si>
    <t>9963 Princeton Glendale Road</t>
  </si>
  <si>
    <t>Health-Ade Kombucha</t>
  </si>
  <si>
    <t>24325 Crenshaw Blvd</t>
  </si>
  <si>
    <t>Torrance</t>
  </si>
  <si>
    <t>CA</t>
  </si>
  <si>
    <t>90505</t>
  </si>
  <si>
    <t>The Terry Melt</t>
  </si>
  <si>
    <t>22000 Ford Rd.</t>
  </si>
  <si>
    <t>Fowler General Store</t>
  </si>
  <si>
    <t>3457 Youngstown Kingsville Rd.</t>
  </si>
  <si>
    <t>Byblos Banquet Center</t>
  </si>
  <si>
    <t>7258 Chase Rd.</t>
  </si>
  <si>
    <t>Java House</t>
  </si>
  <si>
    <t>14390 Clay Terrace Blvd ste 160</t>
  </si>
  <si>
    <t>Lefty's Cheesesteak-Auburn Hills</t>
  </si>
  <si>
    <t>3909 Baldwin Rd.</t>
  </si>
  <si>
    <t>Lefty's Cheesesteak Hoagies-Auburn Hills</t>
  </si>
  <si>
    <t>The Sandwich Shoppe</t>
  </si>
  <si>
    <t>5686 E. HarborRd., Unit A6</t>
  </si>
  <si>
    <t>Sammies Union City</t>
  </si>
  <si>
    <t>1401 W Reegoot Ave</t>
  </si>
  <si>
    <t>38261</t>
  </si>
  <si>
    <t>Habit's Cafe</t>
  </si>
  <si>
    <t>3036 Madison Road</t>
  </si>
  <si>
    <t>Tuscullum Market</t>
  </si>
  <si>
    <t>338 Stanley Ave.</t>
  </si>
  <si>
    <t>Deer Park Tavern</t>
  </si>
  <si>
    <t>7728 Blue Ash Road</t>
  </si>
  <si>
    <t>The Blue Palm</t>
  </si>
  <si>
    <t>5517 Memphis Ave</t>
  </si>
  <si>
    <t>Hot Dog plus</t>
  </si>
  <si>
    <t>2303 S. 11th St</t>
  </si>
  <si>
    <t>Greek Burrito</t>
  </si>
  <si>
    <t>2084 Florence Mall</t>
  </si>
  <si>
    <t>Club Celebrity</t>
  </si>
  <si>
    <t>14421 Plymouth Rd</t>
  </si>
  <si>
    <t>The Fox and Cocktail Club</t>
  </si>
  <si>
    <t>2905 B Gallatin Pike</t>
  </si>
  <si>
    <t>Club Trio Lounge</t>
  </si>
  <si>
    <t>5744 Springdale Road</t>
  </si>
  <si>
    <t>Petroleum Club</t>
  </si>
  <si>
    <t>1003 W Main St</t>
  </si>
  <si>
    <t>Garage Coffee Shop</t>
  </si>
  <si>
    <t>104 W Waterford St</t>
  </si>
  <si>
    <t>Mr. Hibachi - Downtown</t>
  </si>
  <si>
    <t>250 N 3rd St</t>
  </si>
  <si>
    <t>South Side Soda Shop</t>
  </si>
  <si>
    <t>1122 S Main St</t>
  </si>
  <si>
    <t>GOSHEN</t>
  </si>
  <si>
    <t>Peace Pub Llc</t>
  </si>
  <si>
    <t>1129 Parkman Rd NW</t>
  </si>
  <si>
    <t>Jewel Place Senior Living</t>
  </si>
  <si>
    <t>607 Virginia Avenue</t>
  </si>
  <si>
    <t>The Back Yard</t>
  </si>
  <si>
    <t>1813 Pearl Rd.</t>
  </si>
  <si>
    <t>Alma College</t>
  </si>
  <si>
    <t>614 W Superior St</t>
  </si>
  <si>
    <t>The Foxtail on the lake</t>
  </si>
  <si>
    <t>1177 Howard Ave</t>
  </si>
  <si>
    <t>Sabert Packaging</t>
  </si>
  <si>
    <t>2288 Main St  Extension</t>
  </si>
  <si>
    <t>Sayreville</t>
  </si>
  <si>
    <t>NJ</t>
  </si>
  <si>
    <t>08872</t>
  </si>
  <si>
    <t>The Burger Joint</t>
  </si>
  <si>
    <t>Burnzies Old Trail</t>
  </si>
  <si>
    <t>72 S Grener Ave</t>
  </si>
  <si>
    <t>All Seasons market</t>
  </si>
  <si>
    <t>5700 Plymouth rd.</t>
  </si>
  <si>
    <t>Levi &amp; Lilacs Whiskey Room</t>
  </si>
  <si>
    <t>301 River Rd.</t>
  </si>
  <si>
    <t>Levi &amp; Lilacs Coffee Pub</t>
  </si>
  <si>
    <t>Clinger's Mini Mart</t>
  </si>
  <si>
    <t>806 Market St</t>
  </si>
  <si>
    <t>Felicity</t>
  </si>
  <si>
    <t>45120</t>
  </si>
  <si>
    <t>Moveable Feast Catering</t>
  </si>
  <si>
    <t>223 E. Main St.</t>
  </si>
  <si>
    <t>Zebda Bakery</t>
  </si>
  <si>
    <t>4334 N. Elston Avenue</t>
  </si>
  <si>
    <t>Fittingly Delicious</t>
  </si>
  <si>
    <t>3939 W. Irving Park Rd</t>
  </si>
  <si>
    <t>Smoque Steakhouse</t>
  </si>
  <si>
    <t>3310 N. Elston</t>
  </si>
  <si>
    <t>Smoque Steak</t>
  </si>
  <si>
    <t>3310 Elston</t>
  </si>
  <si>
    <t>Jonah's Pizza INC</t>
  </si>
  <si>
    <t>3373 State Hwy 48</t>
  </si>
  <si>
    <t>37036</t>
  </si>
  <si>
    <t>Anatolia Turkish Restaurant</t>
  </si>
  <si>
    <t>48 White Bridge RD</t>
  </si>
  <si>
    <t>26625 N. Dixie Hwy.</t>
  </si>
  <si>
    <t>Orchard Evangelical Free Church Cafe</t>
  </si>
  <si>
    <t>1330 N Douglas Ave</t>
  </si>
  <si>
    <t>Hyde's Restaurant &amp; catering</t>
  </si>
  <si>
    <t>130 S Erie Blvd</t>
  </si>
  <si>
    <t>Vinny's Bar &amp; Grille</t>
  </si>
  <si>
    <t>2229 Dryden Rd</t>
  </si>
  <si>
    <t>Bacon/ Bourbon/ Beer</t>
  </si>
  <si>
    <t>368 Suncrest Town Center</t>
  </si>
  <si>
    <t>rakes place</t>
  </si>
  <si>
    <t>2207 linden ave</t>
  </si>
  <si>
    <t>Lucha Street Taco's /Bubba's burghers</t>
  </si>
  <si>
    <t>3181 Washington Pike</t>
  </si>
  <si>
    <t>Fire on High</t>
  </si>
  <si>
    <t>2654 Knight Ave.</t>
  </si>
  <si>
    <t>LEX 530</t>
  </si>
  <si>
    <t>530 E. Lexington Avenue</t>
  </si>
  <si>
    <t>Cardinal Pizza</t>
  </si>
  <si>
    <t>10 e main st</t>
  </si>
  <si>
    <t>Whistle Stop Drive Thru</t>
  </si>
  <si>
    <t>304 W Collins Street</t>
  </si>
  <si>
    <t>Sure Shots</t>
  </si>
  <si>
    <t>3121 E Dorothy LN</t>
  </si>
  <si>
    <t>S &amp; D Coffee</t>
  </si>
  <si>
    <t>300 Concord Pkwy S</t>
  </si>
  <si>
    <t>NC</t>
  </si>
  <si>
    <t>28027</t>
  </si>
  <si>
    <t>Wiles Food Service</t>
  </si>
  <si>
    <t>520 26th Street</t>
  </si>
  <si>
    <t>Standard Hall</t>
  </si>
  <si>
    <t>1100 N High St</t>
  </si>
  <si>
    <t>Mike's Deli</t>
  </si>
  <si>
    <t>114 W Middle St</t>
  </si>
  <si>
    <t>Azteca</t>
  </si>
  <si>
    <t>1290 N. Shoop Ave. #4</t>
  </si>
  <si>
    <t>Pat &amp; Gary's Deli</t>
  </si>
  <si>
    <t>S. Straights Highway</t>
  </si>
  <si>
    <t>Back Forty Catering</t>
  </si>
  <si>
    <t>5215 Monroe St., Ste 15</t>
  </si>
  <si>
    <t>Shorty's Back Forty</t>
  </si>
  <si>
    <t>5215 Monroe St.</t>
  </si>
  <si>
    <t>Lucky's Bar &amp; Grille</t>
  </si>
  <si>
    <t>5387  Roberts Rd</t>
  </si>
  <si>
    <t>Michigan Turkey Producers</t>
  </si>
  <si>
    <t>1100 Hall St. SW</t>
  </si>
  <si>
    <t>Southside Six</t>
  </si>
  <si>
    <t>441 S. Main St.</t>
  </si>
  <si>
    <t>Joseph's Cup</t>
  </si>
  <si>
    <t>8050 Arbor Square Drive</t>
  </si>
  <si>
    <t>1611 N. Saint Helen Rd</t>
  </si>
  <si>
    <t>Mac's Pub</t>
  </si>
  <si>
    <t>140 E. Main St</t>
  </si>
  <si>
    <t>Merrimac</t>
  </si>
  <si>
    <t>53561</t>
  </si>
  <si>
    <t>Christina's Y Pines</t>
  </si>
  <si>
    <t>10874 County Hwy S</t>
  </si>
  <si>
    <t>Hayward</t>
  </si>
  <si>
    <t>54843</t>
  </si>
  <si>
    <t>Peight's</t>
  </si>
  <si>
    <t>136 Peight Lane</t>
  </si>
  <si>
    <t>17004</t>
  </si>
  <si>
    <t>Christopher Eat</t>
  </si>
  <si>
    <t>5340 Midland Trail</t>
  </si>
  <si>
    <t>Chopping Block Ranch</t>
  </si>
  <si>
    <t>114 N</t>
  </si>
  <si>
    <t>Dresden</t>
  </si>
  <si>
    <t>38225</t>
  </si>
  <si>
    <t>Dutch Oven Bakery</t>
  </si>
  <si>
    <t>7611 US 31</t>
  </si>
  <si>
    <t>Alanson</t>
  </si>
  <si>
    <t>49706</t>
  </si>
  <si>
    <t>hocking hills coffee emporium</t>
  </si>
  <si>
    <t>13984 OH-664 Scenic</t>
  </si>
  <si>
    <t>Egan's Pub</t>
  </si>
  <si>
    <t>396 Main St.</t>
  </si>
  <si>
    <t>Greek Orthodox Holy Trinity Church</t>
  </si>
  <si>
    <t>4905 Franklin Pike</t>
  </si>
  <si>
    <t>37220</t>
  </si>
  <si>
    <t>Hillside Acres</t>
  </si>
  <si>
    <t>9811 N Co Rd 600 W</t>
  </si>
  <si>
    <t>9860 Haggerty Rd.</t>
  </si>
  <si>
    <t>Bulldog Saloon</t>
  </si>
  <si>
    <t>Zax Creamery</t>
  </si>
  <si>
    <t>2603 N Newton St.</t>
  </si>
  <si>
    <t>Dock at Inwood</t>
  </si>
  <si>
    <t>3000 W. Jefferson Street</t>
  </si>
  <si>
    <t>station house 81</t>
  </si>
  <si>
    <t>11 front street</t>
  </si>
  <si>
    <t>Bimbo Bakehouse</t>
  </si>
  <si>
    <t>Horsham</t>
  </si>
  <si>
    <t>19044</t>
  </si>
  <si>
    <t>Le Peep Westfield/Carmel</t>
  </si>
  <si>
    <t>6335 Intech Commons Dr</t>
  </si>
  <si>
    <t>Mike Gore  ? Arvco</t>
  </si>
  <si>
    <t>845 Gibson St</t>
  </si>
  <si>
    <t>Bridges &amp; Bourbon</t>
  </si>
  <si>
    <t>930 Penn Avenue</t>
  </si>
  <si>
    <t>Black Angus On Main (Ottoville)</t>
  </si>
  <si>
    <t>605 E. Main St.</t>
  </si>
  <si>
    <t>45876</t>
  </si>
  <si>
    <t>Bugatti's</t>
  </si>
  <si>
    <t>340 Glensprings Drive</t>
  </si>
  <si>
    <t>Foster Coffee Company</t>
  </si>
  <si>
    <t>196 Albert Ave</t>
  </si>
  <si>
    <t>That Place on 26th</t>
  </si>
  <si>
    <t>1527 West 26th Street</t>
  </si>
  <si>
    <t>One Nation Tap &amp; Table</t>
  </si>
  <si>
    <t>544 W. Columbia Ave</t>
  </si>
  <si>
    <t>Los Altos Restaurant</t>
  </si>
  <si>
    <t>7056 Vernor Hwy.</t>
  </si>
  <si>
    <t>Tait's Bill Of Fare</t>
  </si>
  <si>
    <t>111 E. Dwight St</t>
  </si>
  <si>
    <t>Brik Rhod Bistro</t>
  </si>
  <si>
    <t>109 N Commerce Street</t>
  </si>
  <si>
    <t>Arturo's Pizza</t>
  </si>
  <si>
    <t>2507 Oregon Rd.</t>
  </si>
  <si>
    <t>The Lounge Bar</t>
  </si>
  <si>
    <t>7740 Beechmont Ave.</t>
  </si>
  <si>
    <t>Eastern Deli LLC</t>
  </si>
  <si>
    <t>2011 Eastern Ave SE</t>
  </si>
  <si>
    <t>Schoep Ice Ceam Jason Ledford</t>
  </si>
  <si>
    <t>2070 Helena Street</t>
  </si>
  <si>
    <t>Bob's Butcher Shop</t>
  </si>
  <si>
    <t>70705 16th Ave</t>
  </si>
  <si>
    <t>Deep River Snacks</t>
  </si>
  <si>
    <t>PO Box 1127</t>
  </si>
  <si>
    <t>Deep River</t>
  </si>
  <si>
    <t>06417</t>
  </si>
  <si>
    <t>Milwaukee Pretzel Company</t>
  </si>
  <si>
    <t>8050  N. Granville Woods Rd.</t>
  </si>
  <si>
    <t>The Great Commoner</t>
  </si>
  <si>
    <t>22001 Michigan Ave., Ste 100</t>
  </si>
  <si>
    <t>East Youth Baseball</t>
  </si>
  <si>
    <t>220 Vann Ave.</t>
  </si>
  <si>
    <t>Cebollas- Fernhill</t>
  </si>
  <si>
    <t>236 Fernhill Ave.</t>
  </si>
  <si>
    <t>Journeyman Distillery</t>
  </si>
  <si>
    <t>109 Generations Drive</t>
  </si>
  <si>
    <t>Three OAks</t>
  </si>
  <si>
    <t>Pea Fections</t>
  </si>
  <si>
    <t>323 Main St.</t>
  </si>
  <si>
    <t>Black Patch Grille</t>
  </si>
  <si>
    <t>Del Friscos</t>
  </si>
  <si>
    <t>101 Whittington Pkwy</t>
  </si>
  <si>
    <t>Belle Meade Meat And Three</t>
  </si>
  <si>
    <t>110 Leake Ave</t>
  </si>
  <si>
    <t>Crust Pizza</t>
  </si>
  <si>
    <t>6792 Providence St</t>
  </si>
  <si>
    <t>Stables Bar &amp; Grill</t>
  </si>
  <si>
    <t>14950 Middlebelt Rd.</t>
  </si>
  <si>
    <t>Dexter Beer grotto</t>
  </si>
  <si>
    <t>8059 Main St</t>
  </si>
  <si>
    <t>Beer Grotto</t>
  </si>
  <si>
    <t>8059 Main St.</t>
  </si>
  <si>
    <t>Lost Paddy Irish Pub</t>
  </si>
  <si>
    <t>715 Spence Lane</t>
  </si>
  <si>
    <t>The Lost Paddy Grille</t>
  </si>
  <si>
    <t>715 Spence LN</t>
  </si>
  <si>
    <t>Home Plate</t>
  </si>
  <si>
    <t>111 Lee Avenue</t>
  </si>
  <si>
    <t>The Depot Sandusky - UAG</t>
  </si>
  <si>
    <t>3002 Milan Rd.</t>
  </si>
  <si>
    <t>Ray's Drive-In</t>
  </si>
  <si>
    <t>1900 N Courtland Ave</t>
  </si>
  <si>
    <t>clyffs cafe</t>
  </si>
  <si>
    <t>vienna</t>
  </si>
  <si>
    <t>62995</t>
  </si>
  <si>
    <t>Foundry Bar &amp; Grill</t>
  </si>
  <si>
    <t>101 Main Street B</t>
  </si>
  <si>
    <t>Alonti Deli Commissary</t>
  </si>
  <si>
    <t>3150 W. 44th Street</t>
  </si>
  <si>
    <t>Roscommon County COA</t>
  </si>
  <si>
    <t>1015 Short Drive, Suite A</t>
  </si>
  <si>
    <t>Lantmannen Unibake</t>
  </si>
  <si>
    <t>2525 Cabot Drive</t>
  </si>
  <si>
    <t>Padrino Fort Thomas</t>
  </si>
  <si>
    <t>14 N Grand Ave.</t>
  </si>
  <si>
    <t>Liguria  Foods   ' Real Pepperoni'</t>
  </si>
  <si>
    <t>1515 N 15 th St</t>
  </si>
  <si>
    <t>Montero</t>
  </si>
  <si>
    <t>50548</t>
  </si>
  <si>
    <t>Greenleaf Foods  ' Plant Based Pizza '</t>
  </si>
  <si>
    <t>180 W Park Ave Suite 300</t>
  </si>
  <si>
    <t>Eclipse ' Plant Based Prem Ice Cream'</t>
  </si>
  <si>
    <t>380 Washington St</t>
  </si>
  <si>
    <t>94607</t>
  </si>
  <si>
    <t>Bishop's Quarter</t>
  </si>
  <si>
    <t>212 W Loveland Ave</t>
  </si>
  <si>
    <t>Anderson's Orchard</t>
  </si>
  <si>
    <t>369 E. Greencastle Rd.</t>
  </si>
  <si>
    <t>Lighted Gardens</t>
  </si>
  <si>
    <t>10794 N IN-1</t>
  </si>
  <si>
    <t>La Gourmandine</t>
  </si>
  <si>
    <t>5013 Second Ave</t>
  </si>
  <si>
    <t>Hazelwood</t>
  </si>
  <si>
    <t>Buttered Toast</t>
  </si>
  <si>
    <t>2520 Bunker Hill</t>
  </si>
  <si>
    <t>Aladdin Bakers</t>
  </si>
  <si>
    <t>11232</t>
  </si>
  <si>
    <t>Crabby Apple Orchard</t>
  </si>
  <si>
    <t>6397 S IN-13</t>
  </si>
  <si>
    <t>El Caporal Liberty</t>
  </si>
  <si>
    <t>7206 Towne Centre Dr</t>
  </si>
  <si>
    <t>Ex Wife's Famous Chicken</t>
  </si>
  <si>
    <t>22444 Ford Rd.</t>
  </si>
  <si>
    <t>Fiddlehead Restaurant</t>
  </si>
  <si>
    <t>422 Franklin Street</t>
  </si>
  <si>
    <t>Eagles</t>
  </si>
  <si>
    <t>2140 N Lebanon Street</t>
  </si>
  <si>
    <t>9008 W. Brown Deer</t>
  </si>
  <si>
    <t>53224</t>
  </si>
  <si>
    <t>Bravo Cafe</t>
  </si>
  <si>
    <t>5424 Lincolnway E</t>
  </si>
  <si>
    <t>1130 Highwood Street</t>
  </si>
  <si>
    <t>Chef Karyn</t>
  </si>
  <si>
    <t>415 South Main Street</t>
  </si>
  <si>
    <t>1323 E. Michigan Ave.</t>
  </si>
  <si>
    <t>Wayne County Correctional Center</t>
  </si>
  <si>
    <t>200 East Main Street</t>
  </si>
  <si>
    <t>Yellow Dog Saloon &amp; Grill</t>
  </si>
  <si>
    <t>2242 Greenville Rd</t>
  </si>
  <si>
    <t>Coney Express</t>
  </si>
  <si>
    <t>3602 Grape Rd</t>
  </si>
  <si>
    <t>Tom N Lin's Kitchette</t>
  </si>
  <si>
    <t>Hope College</t>
  </si>
  <si>
    <t>150 E 10th St</t>
  </si>
  <si>
    <t>Charlotte Brewing</t>
  </si>
  <si>
    <t>214 South Cochrsn</t>
  </si>
  <si>
    <t>Russo's  44th st</t>
  </si>
  <si>
    <t>1760 44th St SW</t>
  </si>
  <si>
    <t>athens greek restaurant</t>
  </si>
  <si>
    <t>43  lexington-springmill rd</t>
  </si>
  <si>
    <t>Athena Greek Restaurant</t>
  </si>
  <si>
    <t>43 Lexington-Springmill Rd N</t>
  </si>
  <si>
    <t>The local</t>
  </si>
  <si>
    <t>8952 1st St</t>
  </si>
  <si>
    <t xml:space="preserve">266 E MICHIGAN AVE  </t>
  </si>
  <si>
    <t>Joanna's Family Restaurant</t>
  </si>
  <si>
    <t>10368 Leo Rd</t>
  </si>
  <si>
    <t>Crescendo Coffee</t>
  </si>
  <si>
    <t>1806 Bluffton Road</t>
  </si>
  <si>
    <t>Mom &amp; Pops Diner</t>
  </si>
  <si>
    <t>3039 Goshen Rd</t>
  </si>
  <si>
    <t>THE Bearded Saddle Saloon</t>
  </si>
  <si>
    <t>1435 Oxford Trenton Road</t>
  </si>
  <si>
    <t>Rumor's - Toledo</t>
  </si>
  <si>
    <t>5205 Monroe St</t>
  </si>
  <si>
    <t>Recovery Zone</t>
  </si>
  <si>
    <t>440 S St. Paris St</t>
  </si>
  <si>
    <t>Johns Burgers</t>
  </si>
  <si>
    <t>1800 Galleria Blvd</t>
  </si>
  <si>
    <t>Beyond The Sun</t>
  </si>
  <si>
    <t>1023 Bardstown Rd</t>
  </si>
  <si>
    <t>Sunflower Cafe</t>
  </si>
  <si>
    <t>2834  Azalea Pl</t>
  </si>
  <si>
    <t>Traditions</t>
  </si>
  <si>
    <t>113 south main street</t>
  </si>
  <si>
    <t>woodsfield</t>
  </si>
  <si>
    <t>Mammoth Cave Horse Camp</t>
  </si>
  <si>
    <t>2578 Ollie Rd.</t>
  </si>
  <si>
    <t>LaPatissrie</t>
  </si>
  <si>
    <t>554 Saddletree Drive (Home)</t>
  </si>
  <si>
    <t>Compass cafe</t>
  </si>
  <si>
    <t>254 senaca St</t>
  </si>
  <si>
    <t>Brown's Diner</t>
  </si>
  <si>
    <t>2102 Blair Ave</t>
  </si>
  <si>
    <t>Wealshire Center</t>
  </si>
  <si>
    <t>150 Jamestonln</t>
  </si>
  <si>
    <t>Hoffman Street Grocery</t>
  </si>
  <si>
    <t>115 W Hoffman St</t>
  </si>
  <si>
    <t>Stownut Donut &amp; Diner</t>
  </si>
  <si>
    <t>3055 Graham Rd</t>
  </si>
  <si>
    <t>Jeannie's House Too</t>
  </si>
  <si>
    <t>3159 S 11th St</t>
  </si>
  <si>
    <t>Lime and Loaf</t>
  </si>
  <si>
    <t>510 N Garden St</t>
  </si>
  <si>
    <t>Kristy's Hometown Bar &amp; Grill</t>
  </si>
  <si>
    <t>108 E Rochester St</t>
  </si>
  <si>
    <t>Big Al's Diner</t>
  </si>
  <si>
    <t>12600 Larchmere Blvd</t>
  </si>
  <si>
    <t>Choo Choo McGoo's</t>
  </si>
  <si>
    <t>816 E. Markland Ave.</t>
  </si>
  <si>
    <t>1027 Schuster Ave</t>
  </si>
  <si>
    <t>Hathaways Diner</t>
  </si>
  <si>
    <t>25 W 5th St</t>
  </si>
  <si>
    <t>Plymouth Club Brick Oven Pizza</t>
  </si>
  <si>
    <t>2018 W 2nd St</t>
  </si>
  <si>
    <t>Linebacker Lounge</t>
  </si>
  <si>
    <t>1631 S Bend Ave</t>
  </si>
  <si>
    <t>Lucky's Tavern</t>
  </si>
  <si>
    <t>560 S Main St</t>
  </si>
  <si>
    <t>Boomer's Party Store and Pizza</t>
  </si>
  <si>
    <t>8999 Hamburg Rd</t>
  </si>
  <si>
    <t>Luminary Distillery</t>
  </si>
  <si>
    <t>8270 Peach St</t>
  </si>
  <si>
    <t>Kathryn's Cafe</t>
  </si>
  <si>
    <t>4 Bank Street</t>
  </si>
  <si>
    <t>Rochester Hotel</t>
  </si>
  <si>
    <t>218 W Washington Street</t>
  </si>
  <si>
    <t>15074</t>
  </si>
  <si>
    <t>Marigold Catering &amp; Events</t>
  </si>
  <si>
    <t>3901 Lakeside Ave. E. Unit 100</t>
  </si>
  <si>
    <t>45114</t>
  </si>
  <si>
    <t>Al Ameer</t>
  </si>
  <si>
    <t>27346 Ford Rd.</t>
  </si>
  <si>
    <t>Peg's Pub</t>
  </si>
  <si>
    <t>2241 Crowne Point Drive</t>
  </si>
  <si>
    <t>Flat River Academy</t>
  </si>
  <si>
    <t>9481 Jordan Road</t>
  </si>
  <si>
    <t>Kilkenny's Irish Public House</t>
  </si>
  <si>
    <t>400 W. Front St.</t>
  </si>
  <si>
    <t>Colleen's</t>
  </si>
  <si>
    <t>7337 Forsyth Blvd</t>
  </si>
  <si>
    <t>63105</t>
  </si>
  <si>
    <t>My Hero Sub Shop</t>
  </si>
  <si>
    <t>343 Brighton Avenue</t>
  </si>
  <si>
    <t>The Black Cow by Cornerstone Kitchen</t>
  </si>
  <si>
    <t>404 W. Vine St.</t>
  </si>
  <si>
    <t>Nicks Country Cafe</t>
  </si>
  <si>
    <t>1643 Old US 24</t>
  </si>
  <si>
    <t>1046 N Luther Dr</t>
  </si>
  <si>
    <t>Pablano's Mexican Restaurant</t>
  </si>
  <si>
    <t>171 E. Jefferson St</t>
  </si>
  <si>
    <t>Poblano's Mexican Grill</t>
  </si>
  <si>
    <t>Outlaw BBQ</t>
  </si>
  <si>
    <t>101 S Michigan St</t>
  </si>
  <si>
    <t>Pie Tana</t>
  </si>
  <si>
    <t>210 Rosemont Garden</t>
  </si>
  <si>
    <t>Square Cafe</t>
  </si>
  <si>
    <t>134 South Highland Ave</t>
  </si>
  <si>
    <t>Gino's Italian Delites</t>
  </si>
  <si>
    <t>1829 Eastgate Rd.</t>
  </si>
  <si>
    <t>Pallet 21</t>
  </si>
  <si>
    <t>2521 E Center Street</t>
  </si>
  <si>
    <t>Palette An American Eatery</t>
  </si>
  <si>
    <t>2521 E Center St</t>
  </si>
  <si>
    <t>Sespe Burger</t>
  </si>
  <si>
    <t>95 Town Center Ave</t>
  </si>
  <si>
    <t>2532 Jackson St.</t>
  </si>
  <si>
    <t>Mineral Springs</t>
  </si>
  <si>
    <t>21257 mackinaw Tr</t>
  </si>
  <si>
    <t>The Backyard</t>
  </si>
  <si>
    <t>10441 Stadium Drive</t>
  </si>
  <si>
    <t>Papa J's</t>
  </si>
  <si>
    <t>18557 Maple St</t>
  </si>
  <si>
    <t>The Dairy Alliance</t>
  </si>
  <si>
    <t>5340 W. Fayetteville Dr.</t>
  </si>
  <si>
    <t>30349</t>
  </si>
  <si>
    <t>Trackside Fine Foods &amp; Spirits</t>
  </si>
  <si>
    <t>1653 E 4th Str</t>
  </si>
  <si>
    <t>Bandito Food Park &amp; Cantina</t>
  </si>
  <si>
    <t>3543 Columbia Pkwy.</t>
  </si>
  <si>
    <t>The Kabob House</t>
  </si>
  <si>
    <t>3305 N Green River Rd</t>
  </si>
  <si>
    <t>Pizza Pazza Food Truck</t>
  </si>
  <si>
    <t>45834 Buckley Rd.</t>
  </si>
  <si>
    <t>Smallman street deli</t>
  </si>
  <si>
    <t>2840 Smallman Street</t>
  </si>
  <si>
    <t>TEN20 Craft Brewery</t>
  </si>
  <si>
    <t>Outerbelt Brewery</t>
  </si>
  <si>
    <t>3560 Dolson Ct Suite A</t>
  </si>
  <si>
    <t>California Burger Llc</t>
  </si>
  <si>
    <t>3502 W 16th St</t>
  </si>
  <si>
    <t>California Burger #2</t>
  </si>
  <si>
    <t>6020 E 82nd St</t>
  </si>
  <si>
    <t>Fluppy's Ice Cream</t>
  </si>
  <si>
    <t>240 Mill Street N</t>
  </si>
  <si>
    <t>waynesburg</t>
  </si>
  <si>
    <t>44688</t>
  </si>
  <si>
    <t>Cookie Cookie Ice Cream Company</t>
  </si>
  <si>
    <t>1815 McKees Rocks Road</t>
  </si>
  <si>
    <t>Barrys Ice Cream Shop</t>
  </si>
  <si>
    <t>105 West Line Ave</t>
  </si>
  <si>
    <t>Ellwood City</t>
  </si>
  <si>
    <t>16117</t>
  </si>
  <si>
    <t>Cactus bar &amp; Grill</t>
  </si>
  <si>
    <t>3440 Pittsburgh Road</t>
  </si>
  <si>
    <t>Snappers Sports bar</t>
  </si>
  <si>
    <t>1915 Borneman Ave</t>
  </si>
  <si>
    <t>Coffee Bar</t>
  </si>
  <si>
    <t>3619 California Ave</t>
  </si>
  <si>
    <t>Penn Fixture and Supply</t>
  </si>
  <si>
    <t>2800 Penn Avenue</t>
  </si>
  <si>
    <t>Sliderz</t>
  </si>
  <si>
    <t>5983 US 36</t>
  </si>
  <si>
    <t>Long Creek</t>
  </si>
  <si>
    <t>Lark's Barb-B-Que</t>
  </si>
  <si>
    <t>174 W.Main St.</t>
  </si>
  <si>
    <t>Bartisan</t>
  </si>
  <si>
    <t>Ann Arbor Rd.</t>
  </si>
  <si>
    <t>100 N. Center St</t>
  </si>
  <si>
    <t>Chubby's Sports Bar and Grill</t>
  </si>
  <si>
    <t>1846 Hard Rd</t>
  </si>
  <si>
    <t>Hop Station</t>
  </si>
  <si>
    <t xml:space="preserve">318 Union St, </t>
  </si>
  <si>
    <t>Jack'ss Sports Bar</t>
  </si>
  <si>
    <t>105 W. Westover Street</t>
  </si>
  <si>
    <t>Mr Jack's  East Tawas</t>
  </si>
  <si>
    <t>105 W Westover St</t>
  </si>
  <si>
    <t>The Bilge Bar &amp; Grill</t>
  </si>
  <si>
    <t>1086 Anchor Point Rd.</t>
  </si>
  <si>
    <t>Harbor Bar</t>
  </si>
  <si>
    <t>N673 825th St</t>
  </si>
  <si>
    <t>Hager</t>
  </si>
  <si>
    <t>54014</t>
  </si>
  <si>
    <t>The Palace Sports Bar</t>
  </si>
  <si>
    <t>1803 N Main st</t>
  </si>
  <si>
    <t>La Rosita's</t>
  </si>
  <si>
    <t>S. bend</t>
  </si>
  <si>
    <t>Olympia Candy Kitchen</t>
  </si>
  <si>
    <t>136 N Main St</t>
  </si>
  <si>
    <t>Ice House BBQ</t>
  </si>
  <si>
    <t>6966 Main St.</t>
  </si>
  <si>
    <t>Blue Bell Diner</t>
  </si>
  <si>
    <t>2 W. Main St.</t>
  </si>
  <si>
    <t>Beachcliff Diner</t>
  </si>
  <si>
    <t>2405 East Erie Avenue</t>
  </si>
  <si>
    <t>Cruisers Diner</t>
  </si>
  <si>
    <t>155 Stern Rd</t>
  </si>
  <si>
    <t>Buckk's Port Hope Diner</t>
  </si>
  <si>
    <t>4411 Main Street</t>
  </si>
  <si>
    <t>Port Hope</t>
  </si>
  <si>
    <t>48468</t>
  </si>
  <si>
    <t>Edinburgh Diner</t>
  </si>
  <si>
    <t>413 S. Eisenhower Dr.</t>
  </si>
  <si>
    <t>HighDive Kitchen &amp; Bar</t>
  </si>
  <si>
    <t>214 E. Michigan Ave.</t>
  </si>
  <si>
    <t>Bier Keller Tavern</t>
  </si>
  <si>
    <t>20085 Goddard Rd.</t>
  </si>
  <si>
    <t>Karma Cigar Bar</t>
  </si>
  <si>
    <t>850 West 81st Street</t>
  </si>
  <si>
    <t>Spring Street Bar &amp; Grill</t>
  </si>
  <si>
    <t>300 S Spring St</t>
  </si>
  <si>
    <t>Old North Bar</t>
  </si>
  <si>
    <t>101 W Loudon Ave</t>
  </si>
  <si>
    <t>On Par Bar and Grill</t>
  </si>
  <si>
    <t>4464 Indian Ripple Rd</t>
  </si>
  <si>
    <t>Brunzies</t>
  </si>
  <si>
    <t>Motown Bistro</t>
  </si>
  <si>
    <t>2735 Russell St.</t>
  </si>
  <si>
    <t>Main Street Bistro</t>
  </si>
  <si>
    <t>1150 Main St</t>
  </si>
  <si>
    <t>Big Chuck's Pizza</t>
  </si>
  <si>
    <t>9004 Plum Orchard Rd</t>
  </si>
  <si>
    <t>Munith</t>
  </si>
  <si>
    <t>49259</t>
  </si>
  <si>
    <t>Francesca's Brick Oven Pizza</t>
  </si>
  <si>
    <t>21729 Telegraph Rd</t>
  </si>
  <si>
    <t>YMCA Memphis</t>
  </si>
  <si>
    <t>245 Madison Ave</t>
  </si>
  <si>
    <t>Napoleon's Pizza</t>
  </si>
  <si>
    <t>5956 State Road</t>
  </si>
  <si>
    <t>Sue's Kountry Kitchen</t>
  </si>
  <si>
    <t>12 N 1st St</t>
  </si>
  <si>
    <t>Sue's Country Kitchen</t>
  </si>
  <si>
    <t>12 N First Street</t>
  </si>
  <si>
    <t>Sweet Treats by Trina</t>
  </si>
  <si>
    <t>123 Ghost Kitchen</t>
  </si>
  <si>
    <t>Mitchell's Mexican Grill</t>
  </si>
  <si>
    <t>120 N Washington Street</t>
  </si>
  <si>
    <t>Bloom Plant Based Kitchen</t>
  </si>
  <si>
    <t>1559 N Milwaukee Ave</t>
  </si>
  <si>
    <t>Awaken Bakery</t>
  </si>
  <si>
    <t>300 E Main Ave</t>
  </si>
  <si>
    <t>Trogo Kitchen &amp; Market</t>
  </si>
  <si>
    <t>2545 W Diversey Ave Suite 220</t>
  </si>
  <si>
    <t>J6 Kitchen</t>
  </si>
  <si>
    <t>516 E John Street</t>
  </si>
  <si>
    <t>Alamo Cove Rehab &amp; Nursing</t>
  </si>
  <si>
    <t>8290 W C Ave</t>
  </si>
  <si>
    <t>Copey's</t>
  </si>
  <si>
    <t>10988 Gerlangh Road</t>
  </si>
  <si>
    <t>Medway</t>
  </si>
  <si>
    <t>45341</t>
  </si>
  <si>
    <t>Legends Recovery Center</t>
  </si>
  <si>
    <t>430 N. Broadway Street</t>
  </si>
  <si>
    <t>The Social Tap</t>
  </si>
  <si>
    <t>2036 anmoore road</t>
  </si>
  <si>
    <t>Fresh Court</t>
  </si>
  <si>
    <t>2525 Ponce de Leon Ste #300</t>
  </si>
  <si>
    <t>33134</t>
  </si>
  <si>
    <t>117 S Railroad Ave</t>
  </si>
  <si>
    <t>Daggett</t>
  </si>
  <si>
    <t>49821</t>
  </si>
  <si>
    <t>Clubhouse Restaurant</t>
  </si>
  <si>
    <t>6365 Pearl Rd</t>
  </si>
  <si>
    <t>The Green Olive Pub</t>
  </si>
  <si>
    <t>112 E Bradford St</t>
  </si>
  <si>
    <t>Thirsty Frog Bar &amp; Grill</t>
  </si>
  <si>
    <t>5423 Mahoning Ave</t>
  </si>
  <si>
    <t>Pure Petroleum</t>
  </si>
  <si>
    <t>228 E Erie Ave</t>
  </si>
  <si>
    <t>Zane's Lebanese Grill</t>
  </si>
  <si>
    <t>4900 N McCord Rd</t>
  </si>
  <si>
    <t>Broken Egg</t>
  </si>
  <si>
    <t>Surge Force</t>
  </si>
  <si>
    <t>4 Eastern Oval</t>
  </si>
  <si>
    <t>43219-6010</t>
  </si>
  <si>
    <t>Snappy Tomato Pizza</t>
  </si>
  <si>
    <t>484 Orphanage Dr</t>
  </si>
  <si>
    <t>Jericho Farmhouse</t>
  </si>
  <si>
    <t>848 Saint Estes Rd</t>
  </si>
  <si>
    <t>Stuckey Farm Market</t>
  </si>
  <si>
    <t>19975 Hamilton Boone Road</t>
  </si>
  <si>
    <t>Paris Bistro</t>
  </si>
  <si>
    <t>2656 Showplace Drive</t>
  </si>
  <si>
    <t>Meat Monkey</t>
  </si>
  <si>
    <t>2495 US 31 North</t>
  </si>
  <si>
    <t>Bandanas Italian Eatery</t>
  </si>
  <si>
    <t>2200 Central Ave</t>
  </si>
  <si>
    <t>Peters Sushi and Thai</t>
  </si>
  <si>
    <t>330 Franklin Rs Suite 912 D</t>
  </si>
  <si>
    <t>Ninjaz Japanese Express</t>
  </si>
  <si>
    <t>2275 US 223</t>
  </si>
  <si>
    <t>Smith Burger</t>
  </si>
  <si>
    <t>Jack Daniels Mary Bo Bobo's</t>
  </si>
  <si>
    <t>295 Lynchburg TN</t>
  </si>
  <si>
    <t>37352</t>
  </si>
  <si>
    <t>Heirloom Hospitality Group (MI)</t>
  </si>
  <si>
    <t>217 Pierce St</t>
  </si>
  <si>
    <t>Unit 207</t>
  </si>
  <si>
    <t>Bubbly Hall</t>
  </si>
  <si>
    <t>6031 central college rd</t>
  </si>
  <si>
    <t>Monty's Public House</t>
  </si>
  <si>
    <t>3140 Packard St</t>
  </si>
  <si>
    <t>Billy Ann's Supper Pub</t>
  </si>
  <si>
    <t>113 N Main Street</t>
  </si>
  <si>
    <t>Gathering Grounds</t>
  </si>
  <si>
    <t>925 Ford Street</t>
  </si>
  <si>
    <t>Lapel</t>
  </si>
  <si>
    <t>46051</t>
  </si>
  <si>
    <t>Casa Jalisco</t>
  </si>
  <si>
    <t>Drafthouse Pizza</t>
  </si>
  <si>
    <t>103 Front St</t>
  </si>
  <si>
    <t>53916</t>
  </si>
  <si>
    <t>The Quarter</t>
  </si>
  <si>
    <t>Taqueria Los Charros</t>
  </si>
  <si>
    <t>4090 Dix hwy</t>
  </si>
  <si>
    <t>Jamieson Group</t>
  </si>
  <si>
    <t>150 Walnut Hill Road</t>
  </si>
  <si>
    <t>Isaac's Cafe</t>
  </si>
  <si>
    <t>2075 Clermont Rd</t>
  </si>
  <si>
    <t>Clermont</t>
  </si>
  <si>
    <t>40110</t>
  </si>
  <si>
    <t>Issacc's Cafe</t>
  </si>
  <si>
    <t>2499 Clermont Rd</t>
  </si>
  <si>
    <t>The Depot Coffee House</t>
  </si>
  <si>
    <t>644 Miami Street</t>
  </si>
  <si>
    <t>The Mattress Factory Museum</t>
  </si>
  <si>
    <t>500 Sampsonia Way</t>
  </si>
  <si>
    <t>Lynn's Cafe</t>
  </si>
  <si>
    <t>K-City Preschool &amp; Child Enrichment Center</t>
  </si>
  <si>
    <t>111 E Whitney Ave</t>
  </si>
  <si>
    <t>Tony D's</t>
  </si>
  <si>
    <t>5918 Dragon Drive</t>
  </si>
  <si>
    <t>New Palestine, IN</t>
  </si>
  <si>
    <t>Winona Frozen Foods</t>
  </si>
  <si>
    <t>4955 Whinnery Rd</t>
  </si>
  <si>
    <t>44493</t>
  </si>
  <si>
    <t>Knapp City Garage</t>
  </si>
  <si>
    <t>52570 Washington</t>
  </si>
  <si>
    <t>New baltimore</t>
  </si>
  <si>
    <t>Knapps City Garage Nb</t>
  </si>
  <si>
    <t>36370 Main St</t>
  </si>
  <si>
    <t>Southern Smokehouse</t>
  </si>
  <si>
    <t>14340 W McNichols Rd</t>
  </si>
  <si>
    <t>Bulldog Lounge</t>
  </si>
  <si>
    <t>103 Main St</t>
  </si>
  <si>
    <t>48907</t>
  </si>
  <si>
    <t>West Park Inn</t>
  </si>
  <si>
    <t>440 W Sanilac Rd</t>
  </si>
  <si>
    <t>La Casita Mexican Restaurant</t>
  </si>
  <si>
    <t>1355 Bethel Rd.</t>
  </si>
  <si>
    <t>5393 Grand River Ave</t>
  </si>
  <si>
    <t>Pearl Diver</t>
  </si>
  <si>
    <t>1009 Gallatin Ave</t>
  </si>
  <si>
    <t>Erie Otters</t>
  </si>
  <si>
    <t>833 French Street</t>
  </si>
  <si>
    <t>Franky's Tacos</t>
  </si>
  <si>
    <t>2720 E. Mishawaka Ave</t>
  </si>
  <si>
    <t>Tacos Joven</t>
  </si>
  <si>
    <t>7101 Dixie Hwy</t>
  </si>
  <si>
    <t>Tata's Tacos</t>
  </si>
  <si>
    <t>4929 Irving Park Road</t>
  </si>
  <si>
    <t>Tillies Icon</t>
  </si>
  <si>
    <t>724 W Washington St</t>
  </si>
  <si>
    <t>Christian James Global Cuisine</t>
  </si>
  <si>
    <t>453 Boulevard of the Allies</t>
  </si>
  <si>
    <t>Guadalupes</t>
  </si>
  <si>
    <t>10345 Illinois Road</t>
  </si>
  <si>
    <t>Marcella's Pizza</t>
  </si>
  <si>
    <t>3854 W SR 10</t>
  </si>
  <si>
    <t>MARCELLA'S PIZZERIA</t>
  </si>
  <si>
    <t>3854 STATE ROAD 1O</t>
  </si>
  <si>
    <t>WHEATFIELD</t>
  </si>
  <si>
    <t>Bakers Nook Cafe</t>
  </si>
  <si>
    <t>127 Easy Shopping Pl</t>
  </si>
  <si>
    <t>Minnie's Cafe</t>
  </si>
  <si>
    <t>200 Locust</t>
  </si>
  <si>
    <t>Blackbird Waterhouse</t>
  </si>
  <si>
    <t>4896 Paw Paw Lake Rd</t>
  </si>
  <si>
    <t>Lockport Brewery</t>
  </si>
  <si>
    <t>10748 Wilkshire Blvd NE</t>
  </si>
  <si>
    <t xml:space="preserve">Robinson??ås popcorn </t>
  </si>
  <si>
    <t>12330 James Street</t>
  </si>
  <si>
    <t>Cotterman Concessions</t>
  </si>
  <si>
    <t>8435 Madison Road</t>
  </si>
  <si>
    <t>Runway 19</t>
  </si>
  <si>
    <t>1051 Greenwood Springs Blvd</t>
  </si>
  <si>
    <t>Willow Lake Park</t>
  </si>
  <si>
    <t>6863 Mahoning Ave NW</t>
  </si>
  <si>
    <t>Locust</t>
  </si>
  <si>
    <t>2305 12 Ave S</t>
  </si>
  <si>
    <t>1035 W Eastland Ave</t>
  </si>
  <si>
    <t>Maiz de la Vita</t>
  </si>
  <si>
    <t>1100 B Stratton Ave</t>
  </si>
  <si>
    <t>Scotty's Tavern</t>
  </si>
  <si>
    <t>780 Manchester Ave</t>
  </si>
  <si>
    <t>Amazing Fall Fun</t>
  </si>
  <si>
    <t>3150 County Road 43</t>
  </si>
  <si>
    <t>Nakama</t>
  </si>
  <si>
    <t>7427 Central Ave</t>
  </si>
  <si>
    <t>The Next Right Thing</t>
  </si>
  <si>
    <t>202 Penn St.</t>
  </si>
  <si>
    <t>Sombreros</t>
  </si>
  <si>
    <t>2903 Pierce Road</t>
  </si>
  <si>
    <t>Cagney's Saloon</t>
  </si>
  <si>
    <t>236 Main St</t>
  </si>
  <si>
    <t>Crepes &amp; Crisps</t>
  </si>
  <si>
    <t>10001 Chester Ave Suite J</t>
  </si>
  <si>
    <t>Blue Heron Hebron</t>
  </si>
  <si>
    <t>10880 mill dam rd</t>
  </si>
  <si>
    <t>hebron</t>
  </si>
  <si>
    <t>Firewater Mill</t>
  </si>
  <si>
    <t>1001 N Washington St</t>
  </si>
  <si>
    <t>Siren Hotel</t>
  </si>
  <si>
    <t>1509 Broadway St.</t>
  </si>
  <si>
    <t>Millay's Tavern</t>
  </si>
  <si>
    <t>9431 Kentucky 144</t>
  </si>
  <si>
    <t>Radar's Dairy Bar</t>
  </si>
  <si>
    <t>37 Maine St</t>
  </si>
  <si>
    <t xml:space="preserve">Village cornerstone restaurant </t>
  </si>
  <si>
    <t>180 E. Buckeye St.</t>
  </si>
  <si>
    <t>West Salem</t>
  </si>
  <si>
    <t>44287</t>
  </si>
  <si>
    <t>Auburn Dairy Freeze</t>
  </si>
  <si>
    <t>1400 N Main St</t>
  </si>
  <si>
    <t>Main Street Roast</t>
  </si>
  <si>
    <t>105 N. Main</t>
  </si>
  <si>
    <t>Niki'z Pub</t>
  </si>
  <si>
    <t>509 Mason St</t>
  </si>
  <si>
    <t xml:space="preserve">Crazy Burrito in Hillard </t>
  </si>
  <si>
    <t>4081 Trueman Blvd.</t>
  </si>
  <si>
    <t>Piezan Pizeria Italiano</t>
  </si>
  <si>
    <t>44 S Jefferson St</t>
  </si>
  <si>
    <t>37398</t>
  </si>
  <si>
    <t>Hocking Hills Frozen Yogurt</t>
  </si>
  <si>
    <t>104 East Main Street</t>
  </si>
  <si>
    <t>Tlaquepaque Cocina Mexicana</t>
  </si>
  <si>
    <t>113 Lois Lane</t>
  </si>
  <si>
    <t>Puckett's Family Restaurant</t>
  </si>
  <si>
    <t>4881 N Main Street</t>
  </si>
  <si>
    <t>Michael's Gourmet Catering</t>
  </si>
  <si>
    <t>101 Main St. #7</t>
  </si>
  <si>
    <t>Manhatten Fish and Chicken Livernois</t>
  </si>
  <si>
    <t>13325 Livernois</t>
  </si>
  <si>
    <t>The Fireplace Bar &amp; Grill</t>
  </si>
  <si>
    <t>2238 N. Long Lake Rd.</t>
  </si>
  <si>
    <t>Valozzi's</t>
  </si>
  <si>
    <t>855 George's Station Road</t>
  </si>
  <si>
    <t>Grant's Catering</t>
  </si>
  <si>
    <t>503 Canal St.</t>
  </si>
  <si>
    <t>Pochos</t>
  </si>
  <si>
    <t>128 e boradway</t>
  </si>
  <si>
    <t>granville</t>
  </si>
  <si>
    <t>The Maples Restaurant</t>
  </si>
  <si>
    <t>409 Old 71</t>
  </si>
  <si>
    <t>Doll's Family Restaurant</t>
  </si>
  <si>
    <t>2501 Gallatin Ave</t>
  </si>
  <si>
    <t>Butter Sugar FLour</t>
  </si>
  <si>
    <t>105 N SR 135</t>
  </si>
  <si>
    <t>Rudy's corporate Dining</t>
  </si>
  <si>
    <t>585 s Blvd. E</t>
  </si>
  <si>
    <t>Fat Baxter's</t>
  </si>
  <si>
    <t>1794 W. Mound Street</t>
  </si>
  <si>
    <t>Carl's Donuts</t>
  </si>
  <si>
    <t>5484 W Michigan Ave</t>
  </si>
  <si>
    <t>Black Pearl</t>
  </si>
  <si>
    <t>302 S Main St</t>
  </si>
  <si>
    <t>P&amp;S Sweets</t>
  </si>
  <si>
    <t>4806 Cleveland Ave South</t>
  </si>
  <si>
    <t>Heartland Youth Village</t>
  </si>
  <si>
    <t>1019 Granite Dr</t>
  </si>
  <si>
    <t>Zingo's Mediterannean</t>
  </si>
  <si>
    <t>106 Louisiana Ave.</t>
  </si>
  <si>
    <t>Zingo's Cricket West</t>
  </si>
  <si>
    <t>3154 Markway Rd.</t>
  </si>
  <si>
    <t>Lakeshore concessions</t>
  </si>
  <si>
    <t>1700 East 1st Street</t>
  </si>
  <si>
    <t>Patina Porch</t>
  </si>
  <si>
    <t>2318 W. Monroe St.</t>
  </si>
  <si>
    <t>Avenue Brunch House</t>
  </si>
  <si>
    <t>22075 Michigan Ave.</t>
  </si>
  <si>
    <t>Northeast Communitiy Fund</t>
  </si>
  <si>
    <t>839 N Martin Luther King Jr Drive</t>
  </si>
  <si>
    <t>Lane's Pizzeria</t>
  </si>
  <si>
    <t>9023 Raisin St.</t>
  </si>
  <si>
    <t>Jolted Cow</t>
  </si>
  <si>
    <t>1009 E Hackberry St suite 102</t>
  </si>
  <si>
    <t>Cheesecake Girl</t>
  </si>
  <si>
    <t>4345 W. Granville Rd</t>
  </si>
  <si>
    <t>Up Leaf Cafe</t>
  </si>
  <si>
    <t>12371 James St. Suite 40</t>
  </si>
  <si>
    <t>Zingerman's Creamery</t>
  </si>
  <si>
    <t>3723 Plaza Dr., Suite 2</t>
  </si>
  <si>
    <t>Durango's</t>
  </si>
  <si>
    <t>2121 Idle Hour Center Suite 150</t>
  </si>
  <si>
    <t>Asuka Japanese Restaurant</t>
  </si>
  <si>
    <t>7381 Market St</t>
  </si>
  <si>
    <t>Coshocton Coffee Connection</t>
  </si>
  <si>
    <t>750 S 2nd St</t>
  </si>
  <si>
    <t>Calabria Village Pizzeria</t>
  </si>
  <si>
    <t>517 E Broad</t>
  </si>
  <si>
    <t>220 W Michigan Ave</t>
  </si>
  <si>
    <t>Carter County Detention Center</t>
  </si>
  <si>
    <t>13 Crossbar Rd</t>
  </si>
  <si>
    <t>McGee's Chicken n Fish</t>
  </si>
  <si>
    <t>2702 E Washington Ave</t>
  </si>
  <si>
    <t>Marengo 62 Sonoco Gas Station</t>
  </si>
  <si>
    <t>248 E St Rd 64</t>
  </si>
  <si>
    <t>Leroy and Margaret's</t>
  </si>
  <si>
    <t>5131 Heatherdowns Blvd.</t>
  </si>
  <si>
    <t>Newton 55 - Sonoco Gas Station</t>
  </si>
  <si>
    <t>1402 Newton St</t>
  </si>
  <si>
    <t>787 Market &amp; Cafe</t>
  </si>
  <si>
    <t>6105 Memphis Ave.</t>
  </si>
  <si>
    <t>The Allure on the Lake</t>
  </si>
  <si>
    <t>526 Indian Boundry Rd</t>
  </si>
  <si>
    <t>Chesterdon</t>
  </si>
  <si>
    <t>Pop's Place</t>
  </si>
  <si>
    <t>4335 W Main Street</t>
  </si>
  <si>
    <t>62522</t>
  </si>
  <si>
    <t>INDIAN LAKE AERIE 3615 (EAGLES)</t>
  </si>
  <si>
    <t>14011 Collingwood Ave</t>
  </si>
  <si>
    <t>43331</t>
  </si>
  <si>
    <t>Indian Lake FOE</t>
  </si>
  <si>
    <t>Salvatori's - New Haven</t>
  </si>
  <si>
    <t>12244 McKenzie Drive</t>
  </si>
  <si>
    <t>Bee Box Coffee</t>
  </si>
  <si>
    <t>207 Crossing Mall</t>
  </si>
  <si>
    <t>Elkview</t>
  </si>
  <si>
    <t>25071</t>
  </si>
  <si>
    <t>Larry's Pizza</t>
  </si>
  <si>
    <t>36 S. London St</t>
  </si>
  <si>
    <t>43143</t>
  </si>
  <si>
    <t>indian bear cork and coffee</t>
  </si>
  <si>
    <t>403 n whitewoman st</t>
  </si>
  <si>
    <t>Coaches Tavern</t>
  </si>
  <si>
    <t>28 S Pennsylvania Street??</t>
  </si>
  <si>
    <t>Crimson Coward</t>
  </si>
  <si>
    <t>26668 Ford Road</t>
  </si>
  <si>
    <t>Fratelli's Eatery</t>
  </si>
  <si>
    <t>24546 Ford Rd.</t>
  </si>
  <si>
    <t>Mikes Fish &amp; Chicken</t>
  </si>
  <si>
    <t>4105 North Bend Rd</t>
  </si>
  <si>
    <t>Andorra Banquets</t>
  </si>
  <si>
    <t>1112 US 41</t>
  </si>
  <si>
    <t>Scherrerville</t>
  </si>
  <si>
    <t>Tipsy Bisquit</t>
  </si>
  <si>
    <t>231 N Main Street</t>
  </si>
  <si>
    <t>Mulberry's Cafe</t>
  </si>
  <si>
    <t>1036 Main St</t>
  </si>
  <si>
    <t>52182</t>
  </si>
  <si>
    <t>El Tapatio Taqueria</t>
  </si>
  <si>
    <t>3045 Carpenter Rd.</t>
  </si>
  <si>
    <t>Allen's Cafe and Bakery</t>
  </si>
  <si>
    <t>1604 Lincoln Road</t>
  </si>
  <si>
    <t>Bobaccinos</t>
  </si>
  <si>
    <t>3848 N 1ST AVE</t>
  </si>
  <si>
    <t>Beavercreek Pizza Dive</t>
  </si>
  <si>
    <t>4021 Dayton Xenia Rd</t>
  </si>
  <si>
    <t>Suzy's Swirl</t>
  </si>
  <si>
    <t>205 Waukegan RD</t>
  </si>
  <si>
    <t>SINCERELY YOURS CATERING</t>
  </si>
  <si>
    <t>Loui8sville</t>
  </si>
  <si>
    <t>Sugarville</t>
  </si>
  <si>
    <t>107 W. Church ST</t>
  </si>
  <si>
    <t>LIbertyville</t>
  </si>
  <si>
    <t>El Milagro</t>
  </si>
  <si>
    <t>4940 Soutwest Ave</t>
  </si>
  <si>
    <t>Blue Kitchella</t>
  </si>
  <si>
    <t>8211 Portage Road</t>
  </si>
  <si>
    <t>Wheatley's Fish Fry</t>
  </si>
  <si>
    <t>8902 Southeastern Ave</t>
  </si>
  <si>
    <t>Village Wines of Glendale</t>
  </si>
  <si>
    <t>23 Village Square</t>
  </si>
  <si>
    <t>Bearded Bagel</t>
  </si>
  <si>
    <t>7305 E 96th Street</t>
  </si>
  <si>
    <t>Ste 400</t>
  </si>
  <si>
    <t>Restaurant Depot Dayton</t>
  </si>
  <si>
    <t>3700 Keats Dr.</t>
  </si>
  <si>
    <t>24 E Miner St</t>
  </si>
  <si>
    <t>Dub's Custard and Coffee</t>
  </si>
  <si>
    <t>111 N Gospel St</t>
  </si>
  <si>
    <t>Angry Chicken House</t>
  </si>
  <si>
    <t>4381 S Dixie Hwy.</t>
  </si>
  <si>
    <t>Puma Detroit</t>
  </si>
  <si>
    <t>4725 16th St.</t>
  </si>
  <si>
    <t>48208</t>
  </si>
  <si>
    <t>Cantarito's Mexican</t>
  </si>
  <si>
    <t>386 N Main St</t>
  </si>
  <si>
    <t>Chick N Slice (Marathon Gas Station)</t>
  </si>
  <si>
    <t>1950 E. 11 Mile Rd.</t>
  </si>
  <si>
    <t>Woody's Drive Inn</t>
  </si>
  <si>
    <t>1630 E. State St.</t>
  </si>
  <si>
    <t>Fortville VFW</t>
  </si>
  <si>
    <t>206 S Main Street</t>
  </si>
  <si>
    <t>BP Shelbyville Road</t>
  </si>
  <si>
    <t>10600 SHELBYVILLE RD</t>
  </si>
  <si>
    <t>Trophy Pizza</t>
  </si>
  <si>
    <t>10325 Reading Rd</t>
  </si>
  <si>
    <t>Justice Wings</t>
  </si>
  <si>
    <t>1344 cherry bottom rd</t>
  </si>
  <si>
    <t>The Palm Room</t>
  </si>
  <si>
    <t>1821 W Jefferson St</t>
  </si>
  <si>
    <t>Xochimilco</t>
  </si>
  <si>
    <t>3409 Bagley St.</t>
  </si>
  <si>
    <t>La Terraza</t>
  </si>
  <si>
    <t>3409 Vernor Hwy.</t>
  </si>
  <si>
    <t>Mike's Gyro's (seasonal)</t>
  </si>
  <si>
    <t>5408 Lake Rd. East</t>
  </si>
  <si>
    <t>Nocterra Brewing</t>
  </si>
  <si>
    <t>41 Depot St</t>
  </si>
  <si>
    <t>Mexico MI Amor</t>
  </si>
  <si>
    <t>780 N Limestone</t>
  </si>
  <si>
    <t>Rosemack Grill</t>
  </si>
  <si>
    <t>20791 E. 13 Mile Road</t>
  </si>
  <si>
    <t>Transitions Recovery</t>
  </si>
  <si>
    <t>580 Diamond</t>
  </si>
  <si>
    <t>Rd</t>
  </si>
  <si>
    <t>Heltonville</t>
  </si>
  <si>
    <t>47436</t>
  </si>
  <si>
    <t>SE Sales</t>
  </si>
  <si>
    <t>136 Highly Street</t>
  </si>
  <si>
    <t>Lone Tree</t>
  </si>
  <si>
    <t>33009 Lorain Rd.</t>
  </si>
  <si>
    <t>Riviera Pizza</t>
  </si>
  <si>
    <t>1942 Main Street</t>
  </si>
  <si>
    <t>Stockport</t>
  </si>
  <si>
    <t>43787</t>
  </si>
  <si>
    <t>Krekel's Custard West</t>
  </si>
  <si>
    <t>1425 North Oakland Avenue</t>
  </si>
  <si>
    <t>Winchester's Restaurant &amp; Saloon</t>
  </si>
  <si>
    <t>7950 OH-109</t>
  </si>
  <si>
    <t>Giovanni's Pizza &amp; Catering</t>
  </si>
  <si>
    <t>121 6 th Street</t>
  </si>
  <si>
    <t>Johnny D's Pizza</t>
  </si>
  <si>
    <t>82424 Cadiz Jewett Rd</t>
  </si>
  <si>
    <t>The Manchester</t>
  </si>
  <si>
    <t>941 Manchester St.</t>
  </si>
  <si>
    <t>The Village Tap</t>
  </si>
  <si>
    <t>1235 E State Blvd</t>
  </si>
  <si>
    <t>The Last Page at Pinecrest</t>
  </si>
  <si>
    <t>100 Park Ave, Unit 138</t>
  </si>
  <si>
    <t>Lugo's Taco Street</t>
  </si>
  <si>
    <t>801 N van Dyke Rd</t>
  </si>
  <si>
    <t>Daisies Place</t>
  </si>
  <si>
    <t>15 Ionia Ave</t>
  </si>
  <si>
    <t>Palate Pleaser</t>
  </si>
  <si>
    <t>1087 West Long Lake</t>
  </si>
  <si>
    <t>Paris Bahn Mi Mt Washington</t>
  </si>
  <si>
    <t>321 Eastbrooke PKWY</t>
  </si>
  <si>
    <t>Mt Washington</t>
  </si>
  <si>
    <t>Casa Grande</t>
  </si>
  <si>
    <t>1360 Indianapolis Rd</t>
  </si>
  <si>
    <t>Casa Grande Mexican Restaurant</t>
  </si>
  <si>
    <t>Taqueria el Kora</t>
  </si>
  <si>
    <t>1432 3rd Avenue Southeast</t>
  </si>
  <si>
    <t>Big Mike's Gas N Go</t>
  </si>
  <si>
    <t>3000 G Henkle Dr</t>
  </si>
  <si>
    <t>Instant Whip - Chicago</t>
  </si>
  <si>
    <t>1535 N. Cicero</t>
  </si>
  <si>
    <t>60651</t>
  </si>
  <si>
    <t>2909 Bay City Road</t>
  </si>
  <si>
    <t>Wheelhouse American grill</t>
  </si>
  <si>
    <t>2909 Bay City Rd</t>
  </si>
  <si>
    <t>Peppy Grill</t>
  </si>
  <si>
    <t>1004 Virginia Ave</t>
  </si>
  <si>
    <t>Fusion Japanese Steakhouse</t>
  </si>
  <si>
    <t>1500 grand central ave #100</t>
  </si>
  <si>
    <t>26105</t>
  </si>
  <si>
    <t>High Five Cakes Bakery</t>
  </si>
  <si>
    <t>81 n paint st</t>
  </si>
  <si>
    <t>The Juniper Spoon Catering</t>
  </si>
  <si>
    <t>4668 E County Road 570 N</t>
  </si>
  <si>
    <t>Brent's Pizza</t>
  </si>
  <si>
    <t>222 W. Grand River Ave.</t>
  </si>
  <si>
    <t>Convenient Vegan</t>
  </si>
  <si>
    <t>12210 Larchmere Blvd</t>
  </si>
  <si>
    <t>Rosati's Market</t>
  </si>
  <si>
    <t>176 Hemlock Plaza</t>
  </si>
  <si>
    <t>Sprig &amp; Plate</t>
  </si>
  <si>
    <t>3915 E 96th Street</t>
  </si>
  <si>
    <t>Oxvegas</t>
  </si>
  <si>
    <t>48 E Park Place Ave.</t>
  </si>
  <si>
    <t>Haehn's Simply Brewed</t>
  </si>
  <si>
    <t>212 N. Main St.</t>
  </si>
  <si>
    <t>NiNi's</t>
  </si>
  <si>
    <t>6131 W Cold Spring</t>
  </si>
  <si>
    <t>53220</t>
  </si>
  <si>
    <t>Willie Lills</t>
  </si>
  <si>
    <t>433 w diversey pkwy</t>
  </si>
  <si>
    <t>Koki's Pizza</t>
  </si>
  <si>
    <t>1470 Wisconsin Dells Parkway</t>
  </si>
  <si>
    <t>Railyard</t>
  </si>
  <si>
    <t>234 N leroy street</t>
  </si>
  <si>
    <t>BT Chicken</t>
  </si>
  <si>
    <t>15 S Beech St</t>
  </si>
  <si>
    <t>00162-6597</t>
  </si>
  <si>
    <t>Eddie's BBQ</t>
  </si>
  <si>
    <t>8310 Dixie Highway</t>
  </si>
  <si>
    <t>Premier Child Care</t>
  </si>
  <si>
    <t>1100 Eagle Ridge Dr</t>
  </si>
  <si>
    <t>Tabor Hills Supportive Living Community</t>
  </si>
  <si>
    <t>1439 McDowall Rd</t>
  </si>
  <si>
    <t>Sweet Life</t>
  </si>
  <si>
    <t>603 E Main St Suite D</t>
  </si>
  <si>
    <t>Roy's Pub</t>
  </si>
  <si>
    <t>662 Pittsburgh Road</t>
  </si>
  <si>
    <t>AP</t>
  </si>
  <si>
    <t>Main Street Pizza and Subs</t>
  </si>
  <si>
    <t>102 West Main Street</t>
  </si>
  <si>
    <t>Sand Lake Sports Bar</t>
  </si>
  <si>
    <t>3949 Saginaw St</t>
  </si>
  <si>
    <t>Cafe duJuor</t>
  </si>
  <si>
    <t>1011 Touhy Avenue</t>
  </si>
  <si>
    <t>El Pato's Mexican Fresh</t>
  </si>
  <si>
    <t>xxx</t>
  </si>
  <si>
    <t>Little Barn Discount</t>
  </si>
  <si>
    <t>6200 Lincoln Hwy</t>
  </si>
  <si>
    <t>Capital Bistro &amp; Bar</t>
  </si>
  <si>
    <t>7600 Merriman</t>
  </si>
  <si>
    <t>Fiesta Jalisco</t>
  </si>
  <si>
    <t>2700 Northland Plaza Dr</t>
  </si>
  <si>
    <t>St. John Catholic Church</t>
  </si>
  <si>
    <t>2099 N Hacker Road</t>
  </si>
  <si>
    <t>venue one eleven</t>
  </si>
  <si>
    <t>111 college street</t>
  </si>
  <si>
    <t>Potomac Station Coffee House</t>
  </si>
  <si>
    <t>1607 Ave</t>
  </si>
  <si>
    <t>Fisher's Country Store</t>
  </si>
  <si>
    <t>111 Hoagland Rd</t>
  </si>
  <si>
    <t>B n B Market Deli</t>
  </si>
  <si>
    <t>121 Washington St</t>
  </si>
  <si>
    <t>Kaleidoscope Coffee Haose</t>
  </si>
  <si>
    <t>7791 Mystic Lake Dr</t>
  </si>
  <si>
    <t>Killing Tree Winery</t>
  </si>
  <si>
    <t>16688 CR-4</t>
  </si>
  <si>
    <t>43821</t>
  </si>
  <si>
    <t>Barfresh</t>
  </si>
  <si>
    <t>3600 Wilshire Blvd</t>
  </si>
  <si>
    <t>Los Angeles</t>
  </si>
  <si>
    <t>90010</t>
  </si>
  <si>
    <t>Science of Spirituality</t>
  </si>
  <si>
    <t>4105 Naperville Rd</t>
  </si>
  <si>
    <t>lisle</t>
  </si>
  <si>
    <t>SmokeWorks</t>
  </si>
  <si>
    <t>121 North College Ave</t>
  </si>
  <si>
    <t>Lemonberry Frozen Yogurt</t>
  </si>
  <si>
    <t>201 S Court Street</t>
  </si>
  <si>
    <t>Don's Creamy Whip</t>
  </si>
  <si>
    <t>1522 Market Street</t>
  </si>
  <si>
    <t>Patricks Drive In</t>
  </si>
  <si>
    <t>1101 Cleveland Ave. NW</t>
  </si>
  <si>
    <t>Patrick's Ice cream</t>
  </si>
  <si>
    <t>1101 Cleveland Ave NW</t>
  </si>
  <si>
    <t>Tom's Ice Cream Bowl</t>
  </si>
  <si>
    <t>532 McIntire Ave</t>
  </si>
  <si>
    <t>krasa kove</t>
  </si>
  <si>
    <t>2542 Rte. 426</t>
  </si>
  <si>
    <t>Findley Lake</t>
  </si>
  <si>
    <t>14736</t>
  </si>
  <si>
    <t>Dari Delite</t>
  </si>
  <si>
    <t>413 Bower Ave</t>
  </si>
  <si>
    <t>Stoddards Frozen Custard</t>
  </si>
  <si>
    <t>1321 W Main Street</t>
  </si>
  <si>
    <t>44220</t>
  </si>
  <si>
    <t>Corner Cones</t>
  </si>
  <si>
    <t>133 September Drive</t>
  </si>
  <si>
    <t>The Komfort Zone</t>
  </si>
  <si>
    <t>204 North Market Street</t>
  </si>
  <si>
    <t>Toft's Ice Cream</t>
  </si>
  <si>
    <t>4016 E Harbor Rd</t>
  </si>
  <si>
    <t>Grannys Freezer</t>
  </si>
  <si>
    <t>16423 HWY 19</t>
  </si>
  <si>
    <t>16441</t>
  </si>
  <si>
    <t>LA Sweets</t>
  </si>
  <si>
    <t>24486 State line Road</t>
  </si>
  <si>
    <t>Hillbilly Corner</t>
  </si>
  <si>
    <t>7336 W. County Road</t>
  </si>
  <si>
    <t>Mayberry Ice Cream</t>
  </si>
  <si>
    <t>5645 Mayberry Square East</t>
  </si>
  <si>
    <t>Frosty Harbor</t>
  </si>
  <si>
    <t>1026 Lake Ave</t>
  </si>
  <si>
    <t>Corner Ice Cream</t>
  </si>
  <si>
    <t>5047 W Market Street</t>
  </si>
  <si>
    <t>Lucky Duck Creamery</t>
  </si>
  <si>
    <t>11203 Rt. 19</t>
  </si>
  <si>
    <t>Dreamy Whip</t>
  </si>
  <si>
    <t>3020 Washington St</t>
  </si>
  <si>
    <t>Lories Dairy Crest</t>
  </si>
  <si>
    <t>1100 East Mansfield Street</t>
  </si>
  <si>
    <t>Lake Erie Scoops</t>
  </si>
  <si>
    <t>60604 Detroit Road</t>
  </si>
  <si>
    <t>East Coast Original Frozen Custard</t>
  </si>
  <si>
    <t>5618 Mayfield RdCleveland</t>
  </si>
  <si>
    <t>East Coast Custard</t>
  </si>
  <si>
    <t>7577 Mentor Ave</t>
  </si>
  <si>
    <t>Zero Zest</t>
  </si>
  <si>
    <t>6096 State Road</t>
  </si>
  <si>
    <t>6240 Pearl Road</t>
  </si>
  <si>
    <t>Country Maid</t>
  </si>
  <si>
    <t>3252 W Streetsboro Rd</t>
  </si>
  <si>
    <t>Popp-a-razzi Gourmet Popcorn</t>
  </si>
  <si>
    <t>1800 S Broadway</t>
  </si>
  <si>
    <t>geneva</t>
  </si>
  <si>
    <t>BG's Frosty Fare</t>
  </si>
  <si>
    <t>990 W. Poe Road Suite 14</t>
  </si>
  <si>
    <t>Romps Dairy Dock</t>
  </si>
  <si>
    <t>4933 Liberty Avenue</t>
  </si>
  <si>
    <t>Vermillion</t>
  </si>
  <si>
    <t>Cherry Street Creamery</t>
  </si>
  <si>
    <t>136 W. Cherry Street</t>
  </si>
  <si>
    <t>Weldy's Dairy Bar</t>
  </si>
  <si>
    <t>7669 Auld Road</t>
  </si>
  <si>
    <t>Bradford</t>
  </si>
  <si>
    <t>45308</t>
  </si>
  <si>
    <t>Dairy Land</t>
  </si>
  <si>
    <t>800 Spring Mill Street</t>
  </si>
  <si>
    <t>The Scoop</t>
  </si>
  <si>
    <t>13124 Rte. 19</t>
  </si>
  <si>
    <t>Elm Road Triple Drive In Theatre</t>
  </si>
  <si>
    <t>1895 Elm Road NE</t>
  </si>
  <si>
    <t>Weber's</t>
  </si>
  <si>
    <t>202030 Lorain Road</t>
  </si>
  <si>
    <t>Suzy's Simply Delicious</t>
  </si>
  <si>
    <t>6537 Rte. 819</t>
  </si>
  <si>
    <t>Heavenly Creamery</t>
  </si>
  <si>
    <t>264 Sandusky Street</t>
  </si>
  <si>
    <t>Curby's Custard</t>
  </si>
  <si>
    <t>3481 Niles Courtland Rd. Lot1</t>
  </si>
  <si>
    <t>Rhinos Frozen Yogurt</t>
  </si>
  <si>
    <t>10415 Kenwood Rd</t>
  </si>
  <si>
    <t>The Bus Stop</t>
  </si>
  <si>
    <t>4821   Schalk Rd 1</t>
  </si>
  <si>
    <t>21102</t>
  </si>
  <si>
    <t>365 Ice Vibes</t>
  </si>
  <si>
    <t>1354 Seneca Blvd.</t>
  </si>
  <si>
    <t>Jordans Soft Serve</t>
  </si>
  <si>
    <t>440 Butler Road</t>
  </si>
  <si>
    <t>Kittaning</t>
  </si>
  <si>
    <t>Miranda's Ice Cream Shop</t>
  </si>
  <si>
    <t>Turtle Twist</t>
  </si>
  <si>
    <t>1310 Nine Eighty Rd</t>
  </si>
  <si>
    <t>Coopers Twist and Shake</t>
  </si>
  <si>
    <t>211 East 216 St</t>
  </si>
  <si>
    <t>Dixie Dairy Cream &amp; Grill</t>
  </si>
  <si>
    <t>6760 N. Dixie Drive</t>
  </si>
  <si>
    <t>The Potting Bench</t>
  </si>
  <si>
    <t>1551 W Mountain Ave</t>
  </si>
  <si>
    <t>South Williamsport</t>
  </si>
  <si>
    <t>17702</t>
  </si>
  <si>
    <t>Italia Gardens Restaurant</t>
  </si>
  <si>
    <t>D &amp; W's Street Eatery</t>
  </si>
  <si>
    <t>2084 W Thompson Road</t>
  </si>
  <si>
    <t>Fenton Twp</t>
  </si>
  <si>
    <t>Pleasant Ridge Chili</t>
  </si>
  <si>
    <t>6032 Montgomery Rd</t>
  </si>
  <si>
    <t>Heaven Hill Distillery</t>
  </si>
  <si>
    <t>1311 Gilkey Run Rd</t>
  </si>
  <si>
    <t>04004</t>
  </si>
  <si>
    <t>Hickory River Smokehouse - Peoria</t>
  </si>
  <si>
    <t>5101 W. Holiday Drive</t>
  </si>
  <si>
    <t>Pizza by Marchelloni - Mendota</t>
  </si>
  <si>
    <t>1210 Meridian Street</t>
  </si>
  <si>
    <t>Mendota</t>
  </si>
  <si>
    <t>61342</t>
  </si>
  <si>
    <t>Tony V''s</t>
  </si>
  <si>
    <t>5756 Cass Ave</t>
  </si>
  <si>
    <t>Detroit shipping company</t>
  </si>
  <si>
    <t>474 Peterboro St</t>
  </si>
  <si>
    <t>Detropit</t>
  </si>
  <si>
    <t>Motor Burger</t>
  </si>
  <si>
    <t>Banter-Gordon Square</t>
  </si>
  <si>
    <t>5428 Detroit Ave.</t>
  </si>
  <si>
    <t>Red's Lakehouse</t>
  </si>
  <si>
    <t>9268 E. Bayshore Dr.</t>
  </si>
  <si>
    <t>Lafayette Place</t>
  </si>
  <si>
    <t>1978 N Farwell Ave</t>
  </si>
  <si>
    <t>Serenity Spring Living at Arlington</t>
  </si>
  <si>
    <t>100 Powell Dr</t>
  </si>
  <si>
    <t>Southern Grace Catering &amp; Restaurant</t>
  </si>
  <si>
    <t>3751 Montgomery Rd</t>
  </si>
  <si>
    <t>Bears Den Steakhouse Cambridge</t>
  </si>
  <si>
    <t>13320 e pike rd</t>
  </si>
  <si>
    <t>Mitchell's Pub and Grill</t>
  </si>
  <si>
    <t>108 W. Grand River Rd</t>
  </si>
  <si>
    <t>Cunningham Group (CRG)</t>
  </si>
  <si>
    <t>Corp Office</t>
  </si>
  <si>
    <t>el parian steak and tequila</t>
  </si>
  <si>
    <t>123 n broad st</t>
  </si>
  <si>
    <t>The Kee</t>
  </si>
  <si>
    <t>225 neolston st</t>
  </si>
  <si>
    <t>chinuck</t>
  </si>
  <si>
    <t>2919 main st</t>
  </si>
  <si>
    <t>Lalos Garret</t>
  </si>
  <si>
    <t>104 N Peters St</t>
  </si>
  <si>
    <t>Garret</t>
  </si>
  <si>
    <t>Fort Harrsion Assisted Living</t>
  </si>
  <si>
    <t>8025 Doubleday Drive</t>
  </si>
  <si>
    <t>Poland Village Assisted Living</t>
  </si>
  <si>
    <t>335 West Mckinley Way</t>
  </si>
  <si>
    <t>Hospice of the Western Reserve</t>
  </si>
  <si>
    <t>17876 St Clair Ave</t>
  </si>
  <si>
    <t>Katering 4 Kids</t>
  </si>
  <si>
    <t>5488 Cleveland Avenue</t>
  </si>
  <si>
    <t>Canton Brewing Company</t>
  </si>
  <si>
    <t>120 3rd St. NW</t>
  </si>
  <si>
    <t>D'Agnese's Italian Restaurant</t>
  </si>
  <si>
    <t>1100 W Royalton Rd</t>
  </si>
  <si>
    <t>Broadview Hts</t>
  </si>
  <si>
    <t>Charlie's Family Restaurant</t>
  </si>
  <si>
    <t>29028 Campbell Road</t>
  </si>
  <si>
    <t>Family Bakery Restaurant</t>
  </si>
  <si>
    <t>17032 W. Warren Ave</t>
  </si>
  <si>
    <t>Guiseppe's Restaurant</t>
  </si>
  <si>
    <t>49120 Gratiot</t>
  </si>
  <si>
    <t>Liberty Restaurant</t>
  </si>
  <si>
    <t>Deer Park Assisted Living</t>
  </si>
  <si>
    <t>3801 E. Galbraith Rd.</t>
  </si>
  <si>
    <t>Blue Habanero</t>
  </si>
  <si>
    <t>8934 Brecksville Road</t>
  </si>
  <si>
    <t>200 South Rangeline Road</t>
  </si>
  <si>
    <t>5th Tavern Bloomfield</t>
  </si>
  <si>
    <t>2262 S Telegraph Rd</t>
  </si>
  <si>
    <t>48032</t>
  </si>
  <si>
    <t>Tavern at Ligonier</t>
  </si>
  <si>
    <t>139 West Main Street</t>
  </si>
  <si>
    <t>West Lafayette Assisted Living</t>
  </si>
  <si>
    <t>3575 Senior Place</t>
  </si>
  <si>
    <t>Jack's Roadside BBQ</t>
  </si>
  <si>
    <t>10063 dixie hwy</t>
  </si>
  <si>
    <t>clarkston</t>
  </si>
  <si>
    <t>10816 Dixie Hwy</t>
  </si>
  <si>
    <t>Sycamore Reserve Senior Living</t>
  </si>
  <si>
    <t>8275 Craig St</t>
  </si>
  <si>
    <t>Sleepy Rooster</t>
  </si>
  <si>
    <t>Clear Fork Resort</t>
  </si>
  <si>
    <t>341 Resort Drive</t>
  </si>
  <si>
    <t>Fenton Moose Lodge #430</t>
  </si>
  <si>
    <t>2245 Sonora Dr.</t>
  </si>
  <si>
    <t>Cebars Madison Tavern</t>
  </si>
  <si>
    <t>6884 N Ridge Rd</t>
  </si>
  <si>
    <t>mine tavern</t>
  </si>
  <si>
    <t>14 public square</t>
  </si>
  <si>
    <t>Cascades Manor House</t>
  </si>
  <si>
    <t>1970 Kibby Road</t>
  </si>
  <si>
    <t>Norman McDonald's Country Drive-In</t>
  </si>
  <si>
    <t>6161 KY 54</t>
  </si>
  <si>
    <t>Mrs. Curl Ice Cream</t>
  </si>
  <si>
    <t>259 S Meridian St</t>
  </si>
  <si>
    <t>Adelia's Bakery and Cafe</t>
  </si>
  <si>
    <t>1140 Hwy 127</t>
  </si>
  <si>
    <t>El Pueblito Mexican Cuisine</t>
  </si>
  <si>
    <t>1102 N Water St</t>
  </si>
  <si>
    <t>Fiesta Habaneros</t>
  </si>
  <si>
    <t>38790 Chester Rd</t>
  </si>
  <si>
    <t>Blue Cactus Tacos &amp; Tequila Bar</t>
  </si>
  <si>
    <t>188 Jefferson St</t>
  </si>
  <si>
    <t>kretzschy's Smokey BBQ</t>
  </si>
  <si>
    <t>604 unionville road</t>
  </si>
  <si>
    <t>sebewaing</t>
  </si>
  <si>
    <t>Mi Kitchen</t>
  </si>
  <si>
    <t>9050 Carothers Pkwy</t>
  </si>
  <si>
    <t>Old House Family Restaurant</t>
  </si>
  <si>
    <t>44474 Mound Rd</t>
  </si>
  <si>
    <t>Gratiot Huddle Sports Bar</t>
  </si>
  <si>
    <t>31327 Gratiot Ave</t>
  </si>
  <si>
    <t>Worlds End Craft Burger Bar</t>
  </si>
  <si>
    <t>16420 13 Mile Rd.</t>
  </si>
  <si>
    <t>Express Deli</t>
  </si>
  <si>
    <t>5185 Smith Road</t>
  </si>
  <si>
    <t>730 S. 11th St.</t>
  </si>
  <si>
    <t>Arm's &amp; Ember Grill</t>
  </si>
  <si>
    <t>219 North Bridge St.</t>
  </si>
  <si>
    <t>Woodpile BBQ</t>
  </si>
  <si>
    <t>630 E 11 Mile Rd</t>
  </si>
  <si>
    <t>madison Hts</t>
  </si>
  <si>
    <t>Howard Pork</t>
  </si>
  <si>
    <t>521 E. Jefferson Blvd</t>
  </si>
  <si>
    <t>Simple palate</t>
  </si>
  <si>
    <t>27380 van Dyke</t>
  </si>
  <si>
    <t>Fionas Coffe Bar &amp; Bakery</t>
  </si>
  <si>
    <t>4148 Erie Street</t>
  </si>
  <si>
    <t>440-571-42</t>
  </si>
  <si>
    <t>Remixx Ice Cream</t>
  </si>
  <si>
    <t>11512 Clifton Blvd</t>
  </si>
  <si>
    <t>Barron Lakeside Bar &amp; Grill</t>
  </si>
  <si>
    <t>B B'S New York Deli</t>
  </si>
  <si>
    <t>612 East Midland</t>
  </si>
  <si>
    <t>Capilla Kitchen and Cantina</t>
  </si>
  <si>
    <t>201 S Main St</t>
  </si>
  <si>
    <t>Cunthiana</t>
  </si>
  <si>
    <t>5492-4116 Bethel Ave</t>
  </si>
  <si>
    <t>5038 Miller Road</t>
  </si>
  <si>
    <t>Johnnie's Bar &amp; Grill</t>
  </si>
  <si>
    <t>130 N. Main Street</t>
  </si>
  <si>
    <t>Carriage crown pizza</t>
  </si>
  <si>
    <t>211 South East Street</t>
  </si>
  <si>
    <t>Crown point</t>
  </si>
  <si>
    <t>Fresco Tea Bar #3</t>
  </si>
  <si>
    <t>1370 Veterans Pkwy Ste 100</t>
  </si>
  <si>
    <t xml:space="preserve">Clarksville </t>
  </si>
  <si>
    <t>Teresa's Pizza</t>
  </si>
  <si>
    <t>5380 Naiman Parkway, Suite C</t>
  </si>
  <si>
    <t>Dantes Pizza</t>
  </si>
  <si>
    <t>3586 Indianola  Ave</t>
  </si>
  <si>
    <t>Inside The Five Brewing Co.</t>
  </si>
  <si>
    <t>Detroit Taco Company - Shelby Twp</t>
  </si>
  <si>
    <t>50767 Corporate Drive</t>
  </si>
  <si>
    <t>DaCapo Coffee</t>
  </si>
  <si>
    <t>7370 Lewis Ave B</t>
  </si>
  <si>
    <t>Temperence</t>
  </si>
  <si>
    <t>Iltaco</t>
  </si>
  <si>
    <t>5640 N Tripp Ave</t>
  </si>
  <si>
    <t>1376 W Hubbard St</t>
  </si>
  <si>
    <t>Coffee Klutch</t>
  </si>
  <si>
    <t>2 W Michigan Ave</t>
  </si>
  <si>
    <t>Lu Lu's Kitchen</t>
  </si>
  <si>
    <t>1640 Marion Rd</t>
  </si>
  <si>
    <t>Mozzarelli's Pizza</t>
  </si>
  <si>
    <t>1820 W Dupont Rd</t>
  </si>
  <si>
    <t>Dominic Taliercio and Daughter</t>
  </si>
  <si>
    <t>676 Highgate Mews</t>
  </si>
  <si>
    <t>Biff's Coney Island</t>
  </si>
  <si>
    <t>3050 Union Lake Road</t>
  </si>
  <si>
    <t>Tats Pizzeria</t>
  </si>
  <si>
    <t>2240 maysville pike</t>
  </si>
  <si>
    <t>Top Butcher Deli &amp; Restaurant</t>
  </si>
  <si>
    <t>7128 W. Grand Ave</t>
  </si>
  <si>
    <t>Top Butcher</t>
  </si>
  <si>
    <t>7128 W Grand Ave,</t>
  </si>
  <si>
    <t>Country Kitchen Sweet Art</t>
  </si>
  <si>
    <t>4621 Speedway Dr.</t>
  </si>
  <si>
    <t>Sarah Banks Middle School</t>
  </si>
  <si>
    <t>1760 Charms Road</t>
  </si>
  <si>
    <t>CH Smart Middle School</t>
  </si>
  <si>
    <t>8500 Commerce Road</t>
  </si>
  <si>
    <t>Geisler Middle School</t>
  </si>
  <si>
    <t>46720 W. Pontiac Trail</t>
  </si>
  <si>
    <t>Walled Lake Schools</t>
  </si>
  <si>
    <t>Culver Community Schools Corporation</t>
  </si>
  <si>
    <t>700 School Street</t>
  </si>
  <si>
    <t>Duneland School Corporation</t>
  </si>
  <si>
    <t>601 West Morgan Ave</t>
  </si>
  <si>
    <t>46547</t>
  </si>
  <si>
    <t>Logansport Community School Corporation</t>
  </si>
  <si>
    <t>Middleburty</t>
  </si>
  <si>
    <t>Mishawaka Schools</t>
  </si>
  <si>
    <t>1402 South Main Street</t>
  </si>
  <si>
    <t xml:space="preserve">Seymour Community Schools </t>
  </si>
  <si>
    <t>1000 S Poplar Street</t>
  </si>
  <si>
    <t>SEYMOUR</t>
  </si>
  <si>
    <t>Union North United School Corp</t>
  </si>
  <si>
    <t>Hamilton Heights School Corp</t>
  </si>
  <si>
    <t>410 W Main St</t>
  </si>
  <si>
    <t>Dukes</t>
  </si>
  <si>
    <t>1000 Main St</t>
  </si>
  <si>
    <t>Nashille</t>
  </si>
  <si>
    <t>Chalmer House</t>
  </si>
  <si>
    <t>Chalmer</t>
  </si>
  <si>
    <t>47929</t>
  </si>
  <si>
    <t>D'Angelo's  Italian Ristorante</t>
  </si>
  <si>
    <t>7995 Darrow Rd.</t>
  </si>
  <si>
    <t>coffee 30</t>
  </si>
  <si>
    <t>127 W College Street</t>
  </si>
  <si>
    <t>Lake Charles</t>
  </si>
  <si>
    <t>LA</t>
  </si>
  <si>
    <t>70605</t>
  </si>
  <si>
    <t>Kankakee-Iriquois Regional Planning Comission</t>
  </si>
  <si>
    <t>115 E 4th St</t>
  </si>
  <si>
    <t>Novaria Coffee Shop</t>
  </si>
  <si>
    <t>1812 Penn Ave</t>
  </si>
  <si>
    <t>About Time Bar &amp; Grille</t>
  </si>
  <si>
    <t>12406 LaGrange Rd</t>
  </si>
  <si>
    <t xml:space="preserve">Lincoln </t>
  </si>
  <si>
    <t>6500 Heisley Rd</t>
  </si>
  <si>
    <t>Casa Margarita</t>
  </si>
  <si>
    <t>1341 Butterfield Rod</t>
  </si>
  <si>
    <t>Pasquale's Pizza Newport</t>
  </si>
  <si>
    <t>630 Monmouth  street</t>
  </si>
  <si>
    <t>Logans Supermart</t>
  </si>
  <si>
    <t>4115 Dearborn Rd</t>
  </si>
  <si>
    <t>Alchemy Restaurant</t>
  </si>
  <si>
    <t>10640 Meeting St</t>
  </si>
  <si>
    <t>Cafe Succo</t>
  </si>
  <si>
    <t>600 N. Old Woodward</t>
  </si>
  <si>
    <t>Yolk</t>
  </si>
  <si>
    <t>1120 S. Michigan Ave.</t>
  </si>
  <si>
    <t>Chicago IL</t>
  </si>
  <si>
    <t>Wawasee Schools</t>
  </si>
  <si>
    <t>9850 North SR 13</t>
  </si>
  <si>
    <t>VOLCO Marshall County</t>
  </si>
  <si>
    <t>700 jones Circle</t>
  </si>
  <si>
    <t>Volco Coffee County</t>
  </si>
  <si>
    <t>1343 McCarthur Street</t>
  </si>
  <si>
    <t>Volco Cheatam</t>
  </si>
  <si>
    <t>102 Elizabeth Street</t>
  </si>
  <si>
    <t>Ashland Citt</t>
  </si>
  <si>
    <t>Twisted plants-dt</t>
  </si>
  <si>
    <t>1233 e. Brady st</t>
  </si>
  <si>
    <t>Air Force Reserve Station</t>
  </si>
  <si>
    <t>3976 King Graves Rd. Unit 40</t>
  </si>
  <si>
    <t xml:space="preserve">Vienna </t>
  </si>
  <si>
    <t xml:space="preserve">TPM Foodservice </t>
  </si>
  <si>
    <t>6565 Cochran Rd.</t>
  </si>
  <si>
    <t>M's Eatery</t>
  </si>
  <si>
    <t>1201 E. 2nd street</t>
  </si>
  <si>
    <t>M's Eater</t>
  </si>
  <si>
    <t>1201 East 2nd Street</t>
  </si>
  <si>
    <t>Carpe Raci Italian Restaurant</t>
  </si>
  <si>
    <t>8903 Brecksville Rd</t>
  </si>
  <si>
    <t>Stone Brother Pizza</t>
  </si>
  <si>
    <t>237 N. Central Ave</t>
  </si>
  <si>
    <t>Dagwoods Deli and Catering</t>
  </si>
  <si>
    <t>33179 Grand River</t>
  </si>
  <si>
    <t>Tim's Industrial Mobile Catering</t>
  </si>
  <si>
    <t>6307 Belmere</t>
  </si>
  <si>
    <t>Belle Noble Entertainment Group</t>
  </si>
  <si>
    <t>904 Lily Creek Rd</t>
  </si>
  <si>
    <t>Good Earth Greenhouse &amp; Cafe</t>
  </si>
  <si>
    <t>7900 W. Madison</t>
  </si>
  <si>
    <t>Forest Park</t>
  </si>
  <si>
    <t>Buzzy's Sweet Treat</t>
  </si>
  <si>
    <t>3555 Monte Vista Drive</t>
  </si>
  <si>
    <t>Restored Grounds</t>
  </si>
  <si>
    <t>202 S Market Street</t>
  </si>
  <si>
    <t>Acapulco Fairfield</t>
  </si>
  <si>
    <t>5953 Boymel Dr</t>
  </si>
  <si>
    <t>Fairlfield</t>
  </si>
  <si>
    <t>Pancake Pantry</t>
  </si>
  <si>
    <t>1796 21 St Ave S</t>
  </si>
  <si>
    <t>37912</t>
  </si>
  <si>
    <t>Corn On the Corner</t>
  </si>
  <si>
    <t>25351 Ford Rd.</t>
  </si>
  <si>
    <t>Finn &amp; feather northwoods cuisine</t>
  </si>
  <si>
    <t>N10596 state hwy. M64</t>
  </si>
  <si>
    <t>Organic Life Indian Prairie School District</t>
  </si>
  <si>
    <t>1250 Shore Road</t>
  </si>
  <si>
    <t>Dirty Donkey</t>
  </si>
  <si>
    <t>656 Sugar Ln</t>
  </si>
  <si>
    <t>Jim Beam - The Kitchen Table</t>
  </si>
  <si>
    <t>522 Happy Hollow Rd</t>
  </si>
  <si>
    <t>THE KITCHEN TABLE</t>
  </si>
  <si>
    <t>522 HAPPY HOLLOW ROAD</t>
  </si>
  <si>
    <t>SHEPHERDSVILLE</t>
  </si>
  <si>
    <t>The Mint Cocktail Lounge</t>
  </si>
  <si>
    <t>40 N. Water St.</t>
  </si>
  <si>
    <t>Gracie's kitchen</t>
  </si>
  <si>
    <t>150 Elkorn Rd</t>
  </si>
  <si>
    <t>william bay</t>
  </si>
  <si>
    <t>Highgrain Brewery &amp; Kitchen</t>
  </si>
  <si>
    <t>6860 Plainfield Road</t>
  </si>
  <si>
    <t>Kalkaska Public School</t>
  </si>
  <si>
    <t>109 N Birch</t>
  </si>
  <si>
    <t>Charles A Beard School Corporation</t>
  </si>
  <si>
    <t>8149 W US Hwy 40</t>
  </si>
  <si>
    <t>Knightstown</t>
  </si>
  <si>
    <t>Knightstown School Corp</t>
  </si>
  <si>
    <t>8139 West US Highway 40</t>
  </si>
  <si>
    <t>Frothy Monkey</t>
  </si>
  <si>
    <t>613 Ewing Ave</t>
  </si>
  <si>
    <t>Fresco Tea Bar #2</t>
  </si>
  <si>
    <t>223 Pearl St</t>
  </si>
  <si>
    <t>Fresco Tea Bar</t>
  </si>
  <si>
    <t>216 Pearl Ave</t>
  </si>
  <si>
    <t>YMCA McLean County</t>
  </si>
  <si>
    <t>1201 Noth Hershey Rd</t>
  </si>
  <si>
    <t>Sinema</t>
  </si>
  <si>
    <t>2600 8 th Ave S</t>
  </si>
  <si>
    <t>Core Event Center</t>
  </si>
  <si>
    <t>100 Colony Drive</t>
  </si>
  <si>
    <t>Hudson Place</t>
  </si>
  <si>
    <t>1776 Long Lake</t>
  </si>
  <si>
    <t>Mia's Village Eats</t>
  </si>
  <si>
    <t>218 W Savidge St,</t>
  </si>
  <si>
    <t>Valley House Restaurant</t>
  </si>
  <si>
    <t>301 Harrison Ave</t>
  </si>
  <si>
    <t>Uncle Dan's Old Fashioned Ice Cream</t>
  </si>
  <si>
    <t>2062 Highland Ridge Road</t>
  </si>
  <si>
    <t>45744</t>
  </si>
  <si>
    <t>The Breakfast Co</t>
  </si>
  <si>
    <t>Breakfast Co, The</t>
  </si>
  <si>
    <t>1630 Crawfordsville Square Drive</t>
  </si>
  <si>
    <t>The Original Steaks and Hoagies-Medina</t>
  </si>
  <si>
    <t>947 N. Court St.</t>
  </si>
  <si>
    <t>00044-2256</t>
  </si>
  <si>
    <t>The Homestead Bakery and Cafe</t>
  </si>
  <si>
    <t>620 E.Colby rd</t>
  </si>
  <si>
    <t>Sideliners Sports Bar &amp; Grill</t>
  </si>
  <si>
    <t>17 E. Main St.</t>
  </si>
  <si>
    <t>MR  PIZZA - GARDEN CITY</t>
  </si>
  <si>
    <t>31434 CHERRY HILL RD</t>
  </si>
  <si>
    <t>GARDEN CITY</t>
  </si>
  <si>
    <t>41434 Cherry Hill Rd.</t>
  </si>
  <si>
    <t>Garden City MI</t>
  </si>
  <si>
    <t>Dark Matter Coffee Co - Belmont</t>
  </si>
  <si>
    <t>2901 W. Belmont</t>
  </si>
  <si>
    <t>Dark Matter Mothership</t>
  </si>
  <si>
    <t>738 N. Western Avenue</t>
  </si>
  <si>
    <t>billy's Bar &amp; Grill</t>
  </si>
  <si>
    <t>4720 National Road</t>
  </si>
  <si>
    <t>Union County Schools</t>
  </si>
  <si>
    <t>107 Layman Street</t>
  </si>
  <si>
    <t>Eastern Hancock County Comm Schools</t>
  </si>
  <si>
    <t>10370 E 250 N</t>
  </si>
  <si>
    <t>Addison Community Schools</t>
  </si>
  <si>
    <t>219 N. Comstock St.</t>
  </si>
  <si>
    <t>49220</t>
  </si>
  <si>
    <t>Belvidere CUSD 100</t>
  </si>
  <si>
    <t>1201 5th Ave</t>
  </si>
  <si>
    <t>Tahona Kitchen &amp; Grill</t>
  </si>
  <si>
    <t>4335 Glendale Milford Road</t>
  </si>
  <si>
    <t>Angelo's Avenue Grille</t>
  </si>
  <si>
    <t>34834 van dyke</t>
  </si>
  <si>
    <t>Aurelio's Italian Grill</t>
  </si>
  <si>
    <t>43080 Garfield</t>
  </si>
  <si>
    <t>Classic Pub &amp; Grill</t>
  </si>
  <si>
    <t>16219 Old US 127</t>
  </si>
  <si>
    <t>Dryden Bar &amp; Grill</t>
  </si>
  <si>
    <t>5505 Main St</t>
  </si>
  <si>
    <t>Horseshoe Grill</t>
  </si>
  <si>
    <t>4000 main St</t>
  </si>
  <si>
    <t>Huddle Bar and Grill</t>
  </si>
  <si>
    <t>113 S main st</t>
  </si>
  <si>
    <t>ALMONT</t>
  </si>
  <si>
    <t>Zwieg's Grill</t>
  </si>
  <si>
    <t>904 e. main st.</t>
  </si>
  <si>
    <t>Watertown</t>
  </si>
  <si>
    <t>Circle M Ranch</t>
  </si>
  <si>
    <t>13957 S Straits Highway</t>
  </si>
  <si>
    <t>Jimmy's Coney Grill- Fraser</t>
  </si>
  <si>
    <t>16659 14 Mile Rd</t>
  </si>
  <si>
    <t>Centerville Pizza</t>
  </si>
  <si>
    <t>9470 Dayton-Lebanon Pike</t>
  </si>
  <si>
    <t>Lighthouse Landing Resort and Marina</t>
  </si>
  <si>
    <t>320 W Commerce Ave</t>
  </si>
  <si>
    <t>Patti Finnegan's</t>
  </si>
  <si>
    <t>492 Golf View Lane</t>
  </si>
  <si>
    <t>Little General Stores</t>
  </si>
  <si>
    <t>4223 Robert C Byrd Dr.</t>
  </si>
  <si>
    <t>Beckly</t>
  </si>
  <si>
    <t>25801</t>
  </si>
  <si>
    <t>Lowc Country Bagel</t>
  </si>
  <si>
    <t>13 American Way</t>
  </si>
  <si>
    <t>Lutheran Metropolitan Ministry</t>
  </si>
  <si>
    <t>4515 Superior Ave</t>
  </si>
  <si>
    <t>Chops Wine Bar</t>
  </si>
  <si>
    <t>MaizeN Blue Deli</t>
  </si>
  <si>
    <t>1329 S. University</t>
  </si>
  <si>
    <t>MCFI</t>
  </si>
  <si>
    <t>2020 W Wells</t>
  </si>
  <si>
    <t>Trax BBQ</t>
  </si>
  <si>
    <t>7724 Depot St</t>
  </si>
  <si>
    <t>417 South Main Street</t>
  </si>
  <si>
    <t>2271 Pointe Parkway</t>
  </si>
  <si>
    <t>New Sunrise Cafe</t>
  </si>
  <si>
    <t>3070 Lupton Road</t>
  </si>
  <si>
    <t>Cafe Piccrilli</t>
  </si>
  <si>
    <t>52830 Van Dyke</t>
  </si>
  <si>
    <t>6479 Main St</t>
  </si>
  <si>
    <t>Crumbs Cafe</t>
  </si>
  <si>
    <t>4882 Gratiot Road</t>
  </si>
  <si>
    <t>Bronx Burger</t>
  </si>
  <si>
    <t>32747 Mound Rd.</t>
  </si>
  <si>
    <t>Hamburger Mikey</t>
  </si>
  <si>
    <t>1129 3rd St</t>
  </si>
  <si>
    <t>Hilton BNA Nashville</t>
  </si>
  <si>
    <t>2 Terminal Dr</t>
  </si>
  <si>
    <t>Bay View Bar</t>
  </si>
  <si>
    <t>3008 Patterson</t>
  </si>
  <si>
    <t>Tacologist Tequila Bar &amp; Tacos</t>
  </si>
  <si>
    <t>11409 Euclid Ave.</t>
  </si>
  <si>
    <t>Churchill Pointe Inn</t>
  </si>
  <si>
    <t>5700 Bennett Road</t>
  </si>
  <si>
    <t>Lombardo's Pizzeria and Sports Bar</t>
  </si>
  <si>
    <t>2307 Lee Street, SW</t>
  </si>
  <si>
    <t>mici Pizza &amp; Pasta</t>
  </si>
  <si>
    <t>2891 W Maple Road</t>
  </si>
  <si>
    <t>Senor Viktor</t>
  </si>
  <si>
    <t>113 S Main St,</t>
  </si>
  <si>
    <t>Hilltop Pizza</t>
  </si>
  <si>
    <t>2434 US-231</t>
  </si>
  <si>
    <t>Unique Blue Bar</t>
  </si>
  <si>
    <t>205 W Market St</t>
  </si>
  <si>
    <t>The Pickle</t>
  </si>
  <si>
    <t>102 E Morse St</t>
  </si>
  <si>
    <t>Prairie cafe</t>
  </si>
  <si>
    <t>3109 pheasant branch rd</t>
  </si>
  <si>
    <t>608-504-15</t>
  </si>
  <si>
    <t>Friendship Tavern</t>
  </si>
  <si>
    <t>5905 State Rd 62</t>
  </si>
  <si>
    <t>Friendship</t>
  </si>
  <si>
    <t>47021</t>
  </si>
  <si>
    <t>owen county jail</t>
  </si>
  <si>
    <t>291 vandalia ave</t>
  </si>
  <si>
    <t>spencer</t>
  </si>
  <si>
    <t>Gallia County Jail</t>
  </si>
  <si>
    <t>535 Second Ave.</t>
  </si>
  <si>
    <t>Auburn City Steakhouse</t>
  </si>
  <si>
    <t>203 Main Street</t>
  </si>
  <si>
    <t>Evil Czech Brewery</t>
  </si>
  <si>
    <t>3703 North Main Street</t>
  </si>
  <si>
    <t>Blazer's Fun Zone</t>
  </si>
  <si>
    <t>1500 Sam Steward Dr</t>
  </si>
  <si>
    <t>Radcliff</t>
  </si>
  <si>
    <t>20th Century Theatre</t>
  </si>
  <si>
    <t>3021 Madison Road</t>
  </si>
  <si>
    <t>5 Points Drive In</t>
  </si>
  <si>
    <t>27 cleveland street</t>
  </si>
  <si>
    <t>Baylor Beach Park</t>
  </si>
  <si>
    <t>8777 Manchester Ave</t>
  </si>
  <si>
    <t>Clear Fork Dairy Belle</t>
  </si>
  <si>
    <t>8 South Main Street</t>
  </si>
  <si>
    <t>Cousino's Steakhouse</t>
  </si>
  <si>
    <t>1842 Woodville Rd.</t>
  </si>
  <si>
    <t>dairy delight</t>
  </si>
  <si>
    <t>332 chestnut street</t>
  </si>
  <si>
    <t>jefferson</t>
  </si>
  <si>
    <t>Davis Meats</t>
  </si>
  <si>
    <t>1243 Wapakenta Avenue</t>
  </si>
  <si>
    <t>Fly Boy's deli</t>
  </si>
  <si>
    <t>2515 Far Hills Ave.</t>
  </si>
  <si>
    <t>Humbert's Meats - Rapid Run</t>
  </si>
  <si>
    <t>5679 Rapid Run Road</t>
  </si>
  <si>
    <t>Humbert's Meats - Bridgetown</t>
  </si>
  <si>
    <t>6399 Bridgetown Road</t>
  </si>
  <si>
    <t>Humbert's Meats - Finneytown</t>
  </si>
  <si>
    <t>9159 Winton Road</t>
  </si>
  <si>
    <t>Jac &amp; Do's Pizza</t>
  </si>
  <si>
    <t>635 North Main Street</t>
  </si>
  <si>
    <t>Margarita's On The Rock</t>
  </si>
  <si>
    <t>185 Toledo</t>
  </si>
  <si>
    <t>Mazzulo's Fresh Market</t>
  </si>
  <si>
    <t>302 Aurora Commons Circle</t>
  </si>
  <si>
    <t>Old Forge</t>
  </si>
  <si>
    <t>Rusty Railz</t>
  </si>
  <si>
    <t>2972 North Division Street</t>
  </si>
  <si>
    <t>44216</t>
  </si>
  <si>
    <t>Superchefs</t>
  </si>
  <si>
    <t>199 East Broad Street</t>
  </si>
  <si>
    <t>Zink Meats</t>
  </si>
  <si>
    <t>41 Marco Lane</t>
  </si>
  <si>
    <t>242 Community Church - Cafe at the Commons</t>
  </si>
  <si>
    <t>7526 Grand River Ave.</t>
  </si>
  <si>
    <t>Atomic Coffee</t>
  </si>
  <si>
    <t>401 Washington</t>
  </si>
  <si>
    <t>401 S Main St.</t>
  </si>
  <si>
    <t>Ben's Supercenter</t>
  </si>
  <si>
    <t>4436 Main Street</t>
  </si>
  <si>
    <t>Bode's Corned Beef House</t>
  </si>
  <si>
    <t>280 N Main St</t>
  </si>
  <si>
    <t>Breakaway Deli</t>
  </si>
  <si>
    <t>61 W Long Lake</t>
  </si>
  <si>
    <t>Buck's Diner</t>
  </si>
  <si>
    <t>8927 Dixie Hwy</t>
  </si>
  <si>
    <t>Fair haven</t>
  </si>
  <si>
    <t>Atrium catering</t>
  </si>
  <si>
    <t>17177 laurel park ct # 142</t>
  </si>
  <si>
    <t>Cannoli Pastry</t>
  </si>
  <si>
    <t>950 Monroe St.</t>
  </si>
  <si>
    <t>Chopped &amp; Juiced</t>
  </si>
  <si>
    <t>17340 Hall Rd</t>
  </si>
  <si>
    <t>Colasanti's Market</t>
  </si>
  <si>
    <t>468 S Milford Rd</t>
  </si>
  <si>
    <t>Highland Twp</t>
  </si>
  <si>
    <t>colasantis market and snooks butcher shope</t>
  </si>
  <si>
    <t>Connors Family Diner</t>
  </si>
  <si>
    <t>Country Carriage</t>
  </si>
  <si>
    <t>9237 Miller Rd</t>
  </si>
  <si>
    <t>Danny J's</t>
  </si>
  <si>
    <t>7759 Auburn Road</t>
  </si>
  <si>
    <t>CJ's Upper deck</t>
  </si>
  <si>
    <t>3270 w huron St</t>
  </si>
  <si>
    <t>Diamond Jim Brady's</t>
  </si>
  <si>
    <t>43271 Crescent Blvd.</t>
  </si>
  <si>
    <t>EO Burgers - Main Street Ventures</t>
  </si>
  <si>
    <t>605 S Main St. #2</t>
  </si>
  <si>
    <t>Firehouse</t>
  </si>
  <si>
    <t>48925 Gratiot</t>
  </si>
  <si>
    <t>Fraser's Pub</t>
  </si>
  <si>
    <t>2045 Packard St</t>
  </si>
  <si>
    <t>Daytona North</t>
  </si>
  <si>
    <t>66280 North Avenue</t>
  </si>
  <si>
    <t>Ray Twp.</t>
  </si>
  <si>
    <t>48096</t>
  </si>
  <si>
    <t>Freudenburg NOK</t>
  </si>
  <si>
    <t>47690 East Anchor Ct</t>
  </si>
  <si>
    <t>Goal Post Pizza</t>
  </si>
  <si>
    <t>12035 Church Street</t>
  </si>
  <si>
    <t>Herman's Boy</t>
  </si>
  <si>
    <t>220 Northland Dr</t>
  </si>
  <si>
    <t>Hi Tops</t>
  </si>
  <si>
    <t>25422 Woodward</t>
  </si>
  <si>
    <t>Johnny Lega's</t>
  </si>
  <si>
    <t>9724 Pearl Beach Road</t>
  </si>
  <si>
    <t>Kate's Downtown Deli</t>
  </si>
  <si>
    <t>231 Huron Ave.</t>
  </si>
  <si>
    <t>The Over Hang Bar</t>
  </si>
  <si>
    <t>63 N Court St</t>
  </si>
  <si>
    <t>Knights Steakhouse</t>
  </si>
  <si>
    <t>2125 Horton</t>
  </si>
  <si>
    <t>Kozy Korner</t>
  </si>
  <si>
    <t>388 E. Monroe</t>
  </si>
  <si>
    <t>Malone's Irish Pub</t>
  </si>
  <si>
    <t>32350 Van Dyke</t>
  </si>
  <si>
    <t>Barrel and Boar Gahanna (Red Barn parent company)</t>
  </si>
  <si>
    <t>121 mill street</t>
  </si>
  <si>
    <t>14 Twenty Bar and Pizza</t>
  </si>
  <si>
    <t>1420 Presidential Dr.</t>
  </si>
  <si>
    <t>Michael Angelo's Winery</t>
  </si>
  <si>
    <t>5515 Broadview Rd.</t>
  </si>
  <si>
    <t>Dairy Grove</t>
  </si>
  <si>
    <t>35455 Center Ridge Road</t>
  </si>
  <si>
    <t>The Panthers Den</t>
  </si>
  <si>
    <t>101 N Main</t>
  </si>
  <si>
    <t>Angelo's Chop House</t>
  </si>
  <si>
    <t>1950 Welcome Way</t>
  </si>
  <si>
    <t>Jesuit Spriritual Center at Milford</t>
  </si>
  <si>
    <t xml:space="preserve">5361 S. Milford Rd. </t>
  </si>
  <si>
    <t>Jayme's Place</t>
  </si>
  <si>
    <t>136 S Sandusky Ave</t>
  </si>
  <si>
    <t>Left Field &amp; The Bullpen</t>
  </si>
  <si>
    <t>7889 County Rd 10</t>
  </si>
  <si>
    <t>Central park Deli troy</t>
  </si>
  <si>
    <t>2873 Maple rd.</t>
  </si>
  <si>
    <t>Toppers Pizza Corporate Office</t>
  </si>
  <si>
    <t>333 W. Center St</t>
  </si>
  <si>
    <t>Lou  Restaurant</t>
  </si>
  <si>
    <t>1304 McGavock Pike</t>
  </si>
  <si>
    <t>Oak and Barrel</t>
  </si>
  <si>
    <t>924 N 6th st</t>
  </si>
  <si>
    <t>Pizza House</t>
  </si>
  <si>
    <t>120 W McPherson Hwy</t>
  </si>
  <si>
    <t>Vara Juice</t>
  </si>
  <si>
    <t>3231 S Gulley Rd</t>
  </si>
  <si>
    <t>Ste C</t>
  </si>
  <si>
    <t>Mullin Town</t>
  </si>
  <si>
    <t>130 Crescent Ave</t>
  </si>
  <si>
    <t>02150</t>
  </si>
  <si>
    <t>Amvets Post 91</t>
  </si>
  <si>
    <t xml:space="preserve"> 219 Northwestern Ave</t>
  </si>
  <si>
    <t>Big Chicken Clio</t>
  </si>
  <si>
    <t>11476 N Linden Rd</t>
  </si>
  <si>
    <t>Luca West Italian Ristorante</t>
  </si>
  <si>
    <t>24600 Detroit Rd.</t>
  </si>
  <si>
    <t xml:space="preserve">Westlake </t>
  </si>
  <si>
    <t>Shigs in Pit BBQ &amp; Brew</t>
  </si>
  <si>
    <t>6250 Maplecrest Rd</t>
  </si>
  <si>
    <t>Cobra Columbus</t>
  </si>
  <si>
    <t>684 S High Street</t>
  </si>
  <si>
    <t>Skillet Creek Campground</t>
  </si>
  <si>
    <t>E11329 State Rd 136</t>
  </si>
  <si>
    <t>Emil's</t>
  </si>
  <si>
    <t>8887 Gratiot Ave</t>
  </si>
  <si>
    <t>Great Places 4 Good Times</t>
  </si>
  <si>
    <t>Hamburger Hut</t>
  </si>
  <si>
    <t>27090 Grand River Ave.</t>
  </si>
  <si>
    <t>48240</t>
  </si>
  <si>
    <t>Hoffmans Chop House</t>
  </si>
  <si>
    <t>market deli</t>
  </si>
  <si>
    <t>300 e 1st st</t>
  </si>
  <si>
    <t>iron horse</t>
  </si>
  <si>
    <t>316 w 4th st</t>
  </si>
  <si>
    <t>La Fonda Mexican Kitchen</t>
  </si>
  <si>
    <t>71332 Van Dyke Ave.</t>
  </si>
  <si>
    <t>Bruce Twp.</t>
  </si>
  <si>
    <t>Lester's Diner</t>
  </si>
  <si>
    <t>1557 W. Maumee St.</t>
  </si>
  <si>
    <t>LULUS LOUISANA COOKHOUSE</t>
  </si>
  <si>
    <t>113 S. WASHINGTON</t>
  </si>
  <si>
    <t>Mojave Cantina</t>
  </si>
  <si>
    <t>48 W. 14 Mile Road</t>
  </si>
  <si>
    <t>Mr. B's Food and Spirits</t>
  </si>
  <si>
    <t>423 S Main St</t>
  </si>
  <si>
    <t>Next Chapter Bookstore &amp; Bistro</t>
  </si>
  <si>
    <t>141 E. Main St.</t>
  </si>
  <si>
    <t>Niki's North Branch Lounge</t>
  </si>
  <si>
    <t>4353 Huron</t>
  </si>
  <si>
    <t>Olympic Coney Island</t>
  </si>
  <si>
    <t>7011 Wayne Rd</t>
  </si>
  <si>
    <t>Pak's Backyard Beer Garden</t>
  </si>
  <si>
    <t>119 E. Spring Street</t>
  </si>
  <si>
    <t>Port Austin</t>
  </si>
  <si>
    <t>48467</t>
  </si>
  <si>
    <t>Piccano's</t>
  </si>
  <si>
    <t>3775 Rochester Road</t>
  </si>
  <si>
    <t>Puerto Vallerta</t>
  </si>
  <si>
    <t>119 E. Main</t>
  </si>
  <si>
    <t>Spare Tim Entertainment</t>
  </si>
  <si>
    <t>3101 Grand River Ave.</t>
  </si>
  <si>
    <t>Star's Kitchen</t>
  </si>
  <si>
    <t>305 N.Euclid</t>
  </si>
  <si>
    <t>The Meeting House</t>
  </si>
  <si>
    <t>301 S. Main Street</t>
  </si>
  <si>
    <t>The Moorie</t>
  </si>
  <si>
    <t>511 S Main St</t>
  </si>
  <si>
    <t>621 S. Mitchell St</t>
  </si>
  <si>
    <t>Tio's</t>
  </si>
  <si>
    <t>401 E Liberty</t>
  </si>
  <si>
    <t>The Eberson</t>
  </si>
  <si>
    <t>130 E. 2nd Street</t>
  </si>
  <si>
    <t>Toaste</t>
  </si>
  <si>
    <t>1385 E. Grand River Ave.</t>
  </si>
  <si>
    <t>Beauco Bistro Beaver PA</t>
  </si>
  <si>
    <t>605 3rd St</t>
  </si>
  <si>
    <t>Campus Deli Pittsburgh</t>
  </si>
  <si>
    <t>400 Semple St.</t>
  </si>
  <si>
    <t>Holy Trinity Catholic Church</t>
  </si>
  <si>
    <t>605 Hewitt Ave,</t>
  </si>
  <si>
    <t>350 N. Rand Rd</t>
  </si>
  <si>
    <t>Pretzel Shop Pittsburgh</t>
  </si>
  <si>
    <t>2316 E Carson St</t>
  </si>
  <si>
    <t>South Wilmerding Social Club</t>
  </si>
  <si>
    <t>830 Sylvan Ave</t>
  </si>
  <si>
    <t>UPMC Patient Services</t>
  </si>
  <si>
    <t>15352</t>
  </si>
  <si>
    <t>Tikka Grill</t>
  </si>
  <si>
    <t>8231  Cincinnati Dayton Rd suite 400</t>
  </si>
  <si>
    <t>Nicks Hometime Grill</t>
  </si>
  <si>
    <t>102 N Saginaw St,</t>
  </si>
  <si>
    <t>Nick's Hometown Grill</t>
  </si>
  <si>
    <t>102 Saginaw</t>
  </si>
  <si>
    <t>Simple Fresh Mediterranean</t>
  </si>
  <si>
    <t>838 Penniman Ave.</t>
  </si>
  <si>
    <t>Simply Fresh</t>
  </si>
  <si>
    <t>40 Bar &amp; Grill</t>
  </si>
  <si>
    <t>3390 West Chestnut Street</t>
  </si>
  <si>
    <t>Arepazo Tapas Bar Grille</t>
  </si>
  <si>
    <t>515 s high st</t>
  </si>
  <si>
    <t>Ritchie Marketing</t>
  </si>
  <si>
    <t>3883 36th St</t>
  </si>
  <si>
    <t>Mac??ås Meat Company</t>
  </si>
  <si>
    <t>6261 S Oceans Drive</t>
  </si>
  <si>
    <t>Joseppi's Pizza</t>
  </si>
  <si>
    <t>4764 W. Broad St</t>
  </si>
  <si>
    <t>Fat Boy</t>
  </si>
  <si>
    <t>2450 Plainfield NE</t>
  </si>
  <si>
    <t>House of Flavors</t>
  </si>
  <si>
    <t>110 N.William St</t>
  </si>
  <si>
    <t>Little Italy Pizza</t>
  </si>
  <si>
    <t>10 S Plains Rd</t>
  </si>
  <si>
    <t>Bam Pizza</t>
  </si>
  <si>
    <t>2596 Portage Mall</t>
  </si>
  <si>
    <t>Louie's Trophy Room</t>
  </si>
  <si>
    <t>629 Walbridge Street</t>
  </si>
  <si>
    <t>Louie's Trophy House Grill</t>
  </si>
  <si>
    <t>629 Walbridge St,</t>
  </si>
  <si>
    <t>Bad Axe Steak House</t>
  </si>
  <si>
    <t>113 S. Port Crescent St.</t>
  </si>
  <si>
    <t>Hilligans Bar and Grill</t>
  </si>
  <si>
    <t>1265 E College St</t>
  </si>
  <si>
    <t>Curly's</t>
  </si>
  <si>
    <t>108 E State St</t>
  </si>
  <si>
    <t>Ace Catering</t>
  </si>
  <si>
    <t>1967 E. 37th Avenue</t>
  </si>
  <si>
    <t>Sandwich Shop</t>
  </si>
  <si>
    <t>112 East Main St.</t>
  </si>
  <si>
    <t>Cardo's Pizza</t>
  </si>
  <si>
    <t>45690</t>
  </si>
  <si>
    <t>Sweet Dreams</t>
  </si>
  <si>
    <t>3848 E. 13 Mile</t>
  </si>
  <si>
    <t>Jackie O's</t>
  </si>
  <si>
    <t>24 West Union</t>
  </si>
  <si>
    <t>608 N Detroit St</t>
  </si>
  <si>
    <t>The Original Steaks &amp; Hoagies</t>
  </si>
  <si>
    <t>10735 Ravenna Rd.</t>
  </si>
  <si>
    <t>L George's Coney Island</t>
  </si>
  <si>
    <t>43711 Michigan Avenue</t>
  </si>
  <si>
    <t>Burrito Loco</t>
  </si>
  <si>
    <t>2421 Lake Ave.</t>
  </si>
  <si>
    <t>Electric Hero</t>
  </si>
  <si>
    <t>683 Chicago Dr.</t>
  </si>
  <si>
    <t>Block Brewing Company</t>
  </si>
  <si>
    <t>1140 S. Michigan</t>
  </si>
  <si>
    <t>Angelina's Mexican Restaurant</t>
  </si>
  <si>
    <t>8425 Allen Road</t>
  </si>
  <si>
    <t>Amicci's Pizza</t>
  </si>
  <si>
    <t>3849 Vernor Hwy.</t>
  </si>
  <si>
    <t>Bowdie's Chop House</t>
  </si>
  <si>
    <t>2237 Wealthy St SE</t>
  </si>
  <si>
    <t>Warped Wing Brewing</t>
  </si>
  <si>
    <t>25 Wright Station Way</t>
  </si>
  <si>
    <t>Tippins Market</t>
  </si>
  <si>
    <t>4845 Ann Arbor/Saline Rd</t>
  </si>
  <si>
    <t>610 E Napier Ave</t>
  </si>
  <si>
    <t>Convenient CFM Market</t>
  </si>
  <si>
    <t>287 S Chestnut St</t>
  </si>
  <si>
    <t>Kitchen 1883</t>
  </si>
  <si>
    <t>7640 Beechmont Ave</t>
  </si>
  <si>
    <t>NYPD Pizza</t>
  </si>
  <si>
    <t>5329 Foley Rd</t>
  </si>
  <si>
    <t>Athens Pizzeria</t>
  </si>
  <si>
    <t>4341 Rocky River Drive</t>
  </si>
  <si>
    <t>Fleetwood Diner</t>
  </si>
  <si>
    <t>300 S Ashley St</t>
  </si>
  <si>
    <t>Agave Bar and Grill</t>
  </si>
  <si>
    <t>ANGILOS PIZZA</t>
  </si>
  <si>
    <t>537 W PIKE ST</t>
  </si>
  <si>
    <t>MORROW</t>
  </si>
  <si>
    <t>El Salto</t>
  </si>
  <si>
    <t>9611 Calumet Ave,</t>
  </si>
  <si>
    <t>JORDAN'S FISH CHICKEN AND GYROS</t>
  </si>
  <si>
    <t>4175 N POST RD</t>
  </si>
  <si>
    <t>LOS AMIGOS</t>
  </si>
  <si>
    <t>KALAMAZOO</t>
  </si>
  <si>
    <t>PASSPORT PIZZA</t>
  </si>
  <si>
    <t>41831 GARFIELD RD</t>
  </si>
  <si>
    <t>CLINTON TOWNSHIP</t>
  </si>
  <si>
    <t>Pagliai's Pizza</t>
  </si>
  <si>
    <t>945 S Main St.</t>
  </si>
  <si>
    <t>Pier 17 Cajun Seafood &amp; Bar</t>
  </si>
  <si>
    <t>1975 S Hurstbourne Pkwy</t>
  </si>
  <si>
    <t>Puerto Vallarta (OH)</t>
  </si>
  <si>
    <t>100 Emswiler Way</t>
  </si>
  <si>
    <t>TAQUERIA MEXICO</t>
  </si>
  <si>
    <t>RENSSELAER</t>
  </si>
  <si>
    <t>6 Sassafras Pier</t>
  </si>
  <si>
    <t>WEire</t>
  </si>
  <si>
    <t>3 Palms Pizzeria</t>
  </si>
  <si>
    <t>Aiello's Pizza</t>
  </si>
  <si>
    <t>Albasha Subs</t>
  </si>
  <si>
    <t>10626 W Warren Ave</t>
  </si>
  <si>
    <t>Alibi</t>
  </si>
  <si>
    <t>TROY</t>
  </si>
  <si>
    <t>Angie's Soul Cafe</t>
  </si>
  <si>
    <t>Bakehouse 46</t>
  </si>
  <si>
    <t>136 N Old Woodward</t>
  </si>
  <si>
    <t>Boots BBQ</t>
  </si>
  <si>
    <t>DEFIANCE</t>
  </si>
  <si>
    <t>Bub's</t>
  </si>
  <si>
    <t>210 W Main St</t>
  </si>
  <si>
    <t>Campus Pollyeyes</t>
  </si>
  <si>
    <t>Cafe Fresco</t>
  </si>
  <si>
    <t>CANCUN MEXICAN RESTAURANT</t>
  </si>
  <si>
    <t>PAW PAW</t>
  </si>
  <si>
    <t>Chela??ås</t>
  </si>
  <si>
    <t>Citizen Pie</t>
  </si>
  <si>
    <t>Coals Artisan Pizza</t>
  </si>
  <si>
    <t>Cocina De Carlos Perrysburg</t>
  </si>
  <si>
    <t>27072 Carronade Drive</t>
  </si>
  <si>
    <t>Cozumel Restaurant And Cantina</t>
  </si>
  <si>
    <t>LAKEWOOD</t>
  </si>
  <si>
    <t>Cock &amp; Bull English Pub</t>
  </si>
  <si>
    <t>Danny's Deli</t>
  </si>
  <si>
    <t>Delite Cafe Deli</t>
  </si>
  <si>
    <t>HAMTRAMCK</t>
  </si>
  <si>
    <t>Da Edoardo</t>
  </si>
  <si>
    <t>2203 Woodward Ave</t>
  </si>
  <si>
    <t>Doc's Smokehouse</t>
  </si>
  <si>
    <t>DYER</t>
  </si>
  <si>
    <t>Detroit Taco Company - Greektown</t>
  </si>
  <si>
    <t>555 E Lafayette Street</t>
  </si>
  <si>
    <t>DETROIT TACO COMPANY</t>
  </si>
  <si>
    <t>ROYAL OAK</t>
  </si>
  <si>
    <t>El Campasino Wooster</t>
  </si>
  <si>
    <t>US 177 W Milltown Rd Unit C</t>
  </si>
  <si>
    <t>Emidio and Sons</t>
  </si>
  <si>
    <t>EXpress Pizza</t>
  </si>
  <si>
    <t>BRIDGEPORT</t>
  </si>
  <si>
    <t>Farinacci Pizza</t>
  </si>
  <si>
    <t>CUYAHOGA FLS</t>
  </si>
  <si>
    <t>Fat Dan's Chicago-Style Deli</t>
  </si>
  <si>
    <t>410 E Michigan St</t>
  </si>
  <si>
    <t>Figlio</t>
  </si>
  <si>
    <t>DAYTON</t>
  </si>
  <si>
    <t>Flying Pizza</t>
  </si>
  <si>
    <t>G D Ritzy's</t>
  </si>
  <si>
    <t>Fragapane Bakeries</t>
  </si>
  <si>
    <t>BAY VILLAGE</t>
  </si>
  <si>
    <t>Galaxy Pizza and Subs</t>
  </si>
  <si>
    <t>Eli's Sports Bar and Grill</t>
  </si>
  <si>
    <t>Grimes's</t>
  </si>
  <si>
    <t>Highland House Cafe and Carry Out</t>
  </si>
  <si>
    <t>Herb and Fire Pizzeria</t>
  </si>
  <si>
    <t>Hog Heaven</t>
  </si>
  <si>
    <t>Iacono's Pizza</t>
  </si>
  <si>
    <t>9303 Dublin Rd</t>
  </si>
  <si>
    <t>Jan??ås Village Pizza</t>
  </si>
  <si>
    <t>Joe Kool's Sports Bar and Grill</t>
  </si>
  <si>
    <t>Joses Restaurante</t>
  </si>
  <si>
    <t>Joey's Italian Grille</t>
  </si>
  <si>
    <t>La Cabana</t>
  </si>
  <si>
    <t>La Posada Mexican Restaurant</t>
  </si>
  <si>
    <t>Las Trancas Mexican Restaurant</t>
  </si>
  <si>
    <t>Le Kabob</t>
  </si>
  <si>
    <t>2923 28th St SE</t>
  </si>
  <si>
    <t>Leaf Salad Bar</t>
  </si>
  <si>
    <t>Lucrezia Cafe &amp; Catering</t>
  </si>
  <si>
    <t>CHESTERTON</t>
  </si>
  <si>
    <t>32 N Brady St</t>
  </si>
  <si>
    <t>C's Waffle Family Restaurant</t>
  </si>
  <si>
    <t>920 W Liberty St</t>
  </si>
  <si>
    <t>Riverside 2 Go</t>
  </si>
  <si>
    <t>2611 Peddlers Village Rd</t>
  </si>
  <si>
    <t>Bale's Butcher Shoppe</t>
  </si>
  <si>
    <t>504 S Huntington St</t>
  </si>
  <si>
    <t>Bob's Butcher Block</t>
  </si>
  <si>
    <t>264 Church St</t>
  </si>
  <si>
    <t>Georgetown township</t>
  </si>
  <si>
    <t>M &amp; M Family Diner</t>
  </si>
  <si>
    <t>34 W Main St</t>
  </si>
  <si>
    <t>Bendix Restaurant Family Dining</t>
  </si>
  <si>
    <t>4920 W Western Ave</t>
  </si>
  <si>
    <t>A &amp; M Family Grocery</t>
  </si>
  <si>
    <t>18501 Hurshtown Rd</t>
  </si>
  <si>
    <t>Americano Burger Bar</t>
  </si>
  <si>
    <t>545 Race St</t>
  </si>
  <si>
    <t>Barney's Market</t>
  </si>
  <si>
    <t>10 N Thompson St</t>
  </si>
  <si>
    <t>Brewer Livestock</t>
  </si>
  <si>
    <t>4190 S County Road 350 W</t>
  </si>
  <si>
    <t>Caple's Bar and Grill</t>
  </si>
  <si>
    <t>113 W Center St</t>
  </si>
  <si>
    <t>Royal Center</t>
  </si>
  <si>
    <t>46978</t>
  </si>
  <si>
    <t>The Charger House Restaurant</t>
  </si>
  <si>
    <t>302 Grand St</t>
  </si>
  <si>
    <t>Tubby's</t>
  </si>
  <si>
    <t>30551 Edison</t>
  </si>
  <si>
    <t>Lakeside Farm Market</t>
  </si>
  <si>
    <t>1920 W 200 N</t>
  </si>
  <si>
    <t>One Eyed Jacks</t>
  </si>
  <si>
    <t>124 North Market Street</t>
  </si>
  <si>
    <t>Papi Chulos Cantina</t>
  </si>
  <si>
    <t>330 W indiana Ave 46</t>
  </si>
  <si>
    <t>Pioneer Cafe</t>
  </si>
  <si>
    <t>5225 E State Road 46</t>
  </si>
  <si>
    <t>47833</t>
  </si>
  <si>
    <t>Avalon Senior Living</t>
  </si>
  <si>
    <t>6021 S Arlington Ave</t>
  </si>
  <si>
    <t>El Rancho Grande Russelville</t>
  </si>
  <si>
    <t>115 Sam Walton Dr</t>
  </si>
  <si>
    <t>Old School NY Pizza</t>
  </si>
  <si>
    <t>12907 Factory Ln</t>
  </si>
  <si>
    <t>Ste G</t>
  </si>
  <si>
    <t>My Thai Cafe</t>
  </si>
  <si>
    <t>3316 W 3rd St</t>
  </si>
  <si>
    <t>Kaffee Haus Restaurant and Bakery</t>
  </si>
  <si>
    <t>600 W Main St</t>
  </si>
  <si>
    <t>Frobose Market IGA</t>
  </si>
  <si>
    <t>209 Bierley Ave</t>
  </si>
  <si>
    <t>Pemberville</t>
  </si>
  <si>
    <t>43450</t>
  </si>
  <si>
    <t>Showplace Cinemas Princeton 8</t>
  </si>
  <si>
    <t>2691 W Broadway St</t>
  </si>
  <si>
    <t>Sternberg's 24 N More</t>
  </si>
  <si>
    <t>1781 US 231</t>
  </si>
  <si>
    <t>D&amp;R Fruit &amp; Meat Market</t>
  </si>
  <si>
    <t>931 W Market St</t>
  </si>
  <si>
    <t>eby old fashion meats</t>
  </si>
  <si>
    <t>56977 S. Mayflower Rd.</t>
  </si>
  <si>
    <t>Lighthouse Custom Meats</t>
  </si>
  <si>
    <t>464 W indiana Ave 57</t>
  </si>
  <si>
    <t>Miler's IGA</t>
  </si>
  <si>
    <t>6505 S State Road 59</t>
  </si>
  <si>
    <t>Yoder's Meat &amp; Cheese Co.</t>
  </si>
  <si>
    <t>435 S Van Buren St</t>
  </si>
  <si>
    <t>North Main Annex Gourmet Catering &amp; Deli</t>
  </si>
  <si>
    <t>701 N Main St</t>
  </si>
  <si>
    <t>Babbs Supermarket</t>
  </si>
  <si>
    <t>459 W Morgan Street</t>
  </si>
  <si>
    <t>Little Twirl Dairy Bar</t>
  </si>
  <si>
    <t>58 W Main St</t>
  </si>
  <si>
    <t>47108</t>
  </si>
  <si>
    <t>L &amp; B Oasis</t>
  </si>
  <si>
    <t>9109 W Olson Rd</t>
  </si>
  <si>
    <t>Delong</t>
  </si>
  <si>
    <t>46922</t>
  </si>
  <si>
    <t>Butler Food Center</t>
  </si>
  <si>
    <t>521 W Main St</t>
  </si>
  <si>
    <t>Syracuse Cafe</t>
  </si>
  <si>
    <t>607 N Huntington St</t>
  </si>
  <si>
    <t>Holgate County Pride Foods</t>
  </si>
  <si>
    <t>135 Railway Ave</t>
  </si>
  <si>
    <t>Holgate</t>
  </si>
  <si>
    <t>43527</t>
  </si>
  <si>
    <t>Tom's Meat Market</t>
  </si>
  <si>
    <t>241 E State Rd</t>
  </si>
  <si>
    <t>Hasting</t>
  </si>
  <si>
    <t>Mama &amp; Son Soul Food Restaurant</t>
  </si>
  <si>
    <t>125 E Charles St</t>
  </si>
  <si>
    <t>Camby's Market</t>
  </si>
  <si>
    <t>7477 E Hadley Rd</t>
  </si>
  <si>
    <t>El Toro Brownsburg</t>
  </si>
  <si>
    <t>1008 E Main St</t>
  </si>
  <si>
    <t>Journey's End</t>
  </si>
  <si>
    <t>118 N Main St</t>
  </si>
  <si>
    <t>Knepp's Restaurant</t>
  </si>
  <si>
    <t>4630 E US Highway 50</t>
  </si>
  <si>
    <t>Pat's Chicago Dog's</t>
  </si>
  <si>
    <t>601 S Huntington Street</t>
  </si>
  <si>
    <t>peephole bar</t>
  </si>
  <si>
    <t>Triple Creek Mart</t>
  </si>
  <si>
    <t>1207 S Main St</t>
  </si>
  <si>
    <t>Zeman old Highway house</t>
  </si>
  <si>
    <t>620 W pine St</t>
  </si>
  <si>
    <t>West Baraboo</t>
  </si>
  <si>
    <t>Wallmann's Quality Foods</t>
  </si>
  <si>
    <t>123 E Franklin St</t>
  </si>
  <si>
    <t>Big Dipper Ice Cream</t>
  </si>
  <si>
    <t>380 Wentz St</t>
  </si>
  <si>
    <t>Lenny??ås Diner</t>
  </si>
  <si>
    <t>2207 Cleveland Rd W</t>
  </si>
  <si>
    <t>The Twist India Grill</t>
  </si>
  <si>
    <t>2627 S Smithville Rd</t>
  </si>
  <si>
    <t>Bloomingfoods Co-Op Market</t>
  </si>
  <si>
    <t>3220 East Third Street</t>
  </si>
  <si>
    <t>Bluegate Restaurant and Bakery</t>
  </si>
  <si>
    <t>195 N VanBuren Street</t>
  </si>
  <si>
    <t>4120 Mount Carmel Rd</t>
  </si>
  <si>
    <t>Gosport</t>
  </si>
  <si>
    <t>47433</t>
  </si>
  <si>
    <t>All American UpNorth Gas Station</t>
  </si>
  <si>
    <t>17645 Tyrone Ave</t>
  </si>
  <si>
    <t>Maryville Retreat Center</t>
  </si>
  <si>
    <t>18307 Taylor Lake Road</t>
  </si>
  <si>
    <t>K&amp;D Main Street Pizza</t>
  </si>
  <si>
    <t>317 S Main St</t>
  </si>
  <si>
    <t xml:space="preserve">Fostoria </t>
  </si>
  <si>
    <t>Merindorf Meats &amp; More</t>
  </si>
  <si>
    <t>2289 W Barnes Rd</t>
  </si>
  <si>
    <t>Little Red Kitchen</t>
  </si>
  <si>
    <t>11 E Walnut St</t>
  </si>
  <si>
    <t>Stateline Shop Quik</t>
  </si>
  <si>
    <t>2765 Us Highway 42 W</t>
  </si>
  <si>
    <t>Fe Fi's</t>
  </si>
  <si>
    <t>459 Magee St</t>
  </si>
  <si>
    <t>Patton</t>
  </si>
  <si>
    <t>16668</t>
  </si>
  <si>
    <t>DeRango's Pizzeria</t>
  </si>
  <si>
    <t>3840 Douglas Ave.</t>
  </si>
  <si>
    <t>Vocelli</t>
  </si>
  <si>
    <t>1005 South Bee St</t>
  </si>
  <si>
    <t>Madtree Brewing Oakley Kitchen</t>
  </si>
  <si>
    <t>3301 Madison Rd</t>
  </si>
  <si>
    <t>Primal cue</t>
  </si>
  <si>
    <t>836 grove st</t>
  </si>
  <si>
    <t>Sun prairie</t>
  </si>
  <si>
    <t>The tamale Place</t>
  </si>
  <si>
    <t>5226 Rockville rd</t>
  </si>
  <si>
    <t>19259  Main street</t>
  </si>
  <si>
    <t>45697</t>
  </si>
  <si>
    <t>Main street diner</t>
  </si>
  <si>
    <t>226 Main street</t>
  </si>
  <si>
    <t xml:space="preserve">Rising Sun </t>
  </si>
  <si>
    <t>Main Street Diner</t>
  </si>
  <si>
    <t>Main Street Diner - Rising Sun</t>
  </si>
  <si>
    <t>Marino's Pizza &amp; More</t>
  </si>
  <si>
    <t>1980 W Parnall Rd</t>
  </si>
  <si>
    <t>Mi Hacienda</t>
  </si>
  <si>
    <t>Mother's Subs</t>
  </si>
  <si>
    <t>835 S Eisenhower Blvd</t>
  </si>
  <si>
    <t>17057</t>
  </si>
  <si>
    <t>Napolese</t>
  </si>
  <si>
    <t>Nonnas Trattoria</t>
  </si>
  <si>
    <t>ADA</t>
  </si>
  <si>
    <t>WORTHINGTON</t>
  </si>
  <si>
    <t>Nu Wave</t>
  </si>
  <si>
    <t>Oak and Embers Tavern</t>
  </si>
  <si>
    <t>8003 Mayfield Rd</t>
  </si>
  <si>
    <t>Original Pizza</t>
  </si>
  <si>
    <t>Pangrazio's Pizza And Spaghetti House</t>
  </si>
  <si>
    <t>DOVER</t>
  </si>
  <si>
    <t>Peppi's Inc</t>
  </si>
  <si>
    <t>Pittzarella</t>
  </si>
  <si>
    <t>BETHEL PARK</t>
  </si>
  <si>
    <t>Pizza Barn</t>
  </si>
  <si>
    <t>READING</t>
  </si>
  <si>
    <t>49274</t>
  </si>
  <si>
    <t>Poke Fresh</t>
  </si>
  <si>
    <t>2513 Ritchie Ave</t>
  </si>
  <si>
    <t>Cresent Springs</t>
  </si>
  <si>
    <t>RAM'S HORN RESTAURANT</t>
  </si>
  <si>
    <t>24225 W 9 Mile Rd</t>
  </si>
  <si>
    <t>Rancho Alegre</t>
  </si>
  <si>
    <t>1075 Dublin Rd</t>
  </si>
  <si>
    <t>Reserve</t>
  </si>
  <si>
    <t>Rio Wraps</t>
  </si>
  <si>
    <t>631 E Big Beaver Rd</t>
  </si>
  <si>
    <t>Salvatore Scallopini</t>
  </si>
  <si>
    <t>MADISON HTS</t>
  </si>
  <si>
    <t>Sauced</t>
  </si>
  <si>
    <t>PINEVILLE</t>
  </si>
  <si>
    <t>Seros Restaurant</t>
  </si>
  <si>
    <t>CHESTERFIELD</t>
  </si>
  <si>
    <t>Shields Bar &amp; Pizzeria</t>
  </si>
  <si>
    <t>Shields-Troy</t>
  </si>
  <si>
    <t>15 Mile</t>
  </si>
  <si>
    <t>Simply Turkey &amp; More</t>
  </si>
  <si>
    <t>45773</t>
  </si>
  <si>
    <t>Suplex Tacos</t>
  </si>
  <si>
    <t>Taco Casa</t>
  </si>
  <si>
    <t>3711 Paxton Ave</t>
  </si>
  <si>
    <t>Taco Luchador</t>
  </si>
  <si>
    <t>Kentucky</t>
  </si>
  <si>
    <t>Tacos and Burritos Rancho Grande</t>
  </si>
  <si>
    <t>Taqueria San Francisco</t>
  </si>
  <si>
    <t>BATTLE CREEK</t>
  </si>
  <si>
    <t>The Cleveland Bagel Company</t>
  </si>
  <si>
    <t>The Golden Brown Bakery</t>
  </si>
  <si>
    <t>421 Phoenix Street</t>
  </si>
  <si>
    <t>The Hoagie Shop</t>
  </si>
  <si>
    <t>The Original Brothers Pizza and Italian Restaurant</t>
  </si>
  <si>
    <t>PORT MATILDA</t>
  </si>
  <si>
    <t>The Pantry Restaurant</t>
  </si>
  <si>
    <t>34220 Van Dyke Ave</t>
  </si>
  <si>
    <t>The Songbird Cafe</t>
  </si>
  <si>
    <t>The Stone Oven</t>
  </si>
  <si>
    <t>Tomatoes Apizza</t>
  </si>
  <si>
    <t>FARMINGTN HLS</t>
  </si>
  <si>
    <t>WANA Pizza</t>
  </si>
  <si>
    <t>LA PORTE</t>
  </si>
  <si>
    <t>Westgate Pizza</t>
  </si>
  <si>
    <t>11/11 Burgers Main Office</t>
  </si>
  <si>
    <t>48155 West Road, Suite 8</t>
  </si>
  <si>
    <t>Wiltshire</t>
  </si>
  <si>
    <t>Yabo's</t>
  </si>
  <si>
    <t>7097 State Route 3</t>
  </si>
  <si>
    <t xml:space="preserve">Yabo??ås Tacos </t>
  </si>
  <si>
    <t>7097 SR 3</t>
  </si>
  <si>
    <t>Ali'i Poke</t>
  </si>
  <si>
    <t>Blend Bar with Davidoff Cigars</t>
  </si>
  <si>
    <t>Boomtown Biscuits &amp; Whiskey</t>
  </si>
  <si>
    <t>Burger Fresh</t>
  </si>
  <si>
    <t>Chipotle Mexican Grill</t>
  </si>
  <si>
    <t>Indiana Purdue University Center for Young Children</t>
  </si>
  <si>
    <t>420 University Blvd</t>
  </si>
  <si>
    <t>The Market in the Square, Tonawanda</t>
  </si>
  <si>
    <t>535 Division ST</t>
  </si>
  <si>
    <t>North Tonawanda</t>
  </si>
  <si>
    <t>Juicy Indiana</t>
  </si>
  <si>
    <t>2 West Washington Street</t>
  </si>
  <si>
    <t>Forage Public House</t>
  </si>
  <si>
    <t>14600 Detroit Ave</t>
  </si>
  <si>
    <t>El Corral Mexican Restaurant and Bar</t>
  </si>
  <si>
    <t>Tasty Biscuit - Naperville</t>
  </si>
  <si>
    <t>1112 E. Ogden Avenue</t>
  </si>
  <si>
    <t>El Manantial Latino</t>
  </si>
  <si>
    <t>Jalape??o's Restaurant</t>
  </si>
  <si>
    <t>La Cascada</t>
  </si>
  <si>
    <t>Lilja??Ñs Premiere Pizza</t>
  </si>
  <si>
    <t>Manhattan Fish and Chicken</t>
  </si>
  <si>
    <t>MeatWagon BBQ</t>
  </si>
  <si>
    <t>Picante Mexican Grill</t>
  </si>
  <si>
    <t>Pier 11 Boiling Seafood and Bar</t>
  </si>
  <si>
    <t>Presto Fast Italian</t>
  </si>
  <si>
    <t>Scarlet Lane</t>
  </si>
  <si>
    <t>Sidelines Bar and Grill</t>
  </si>
  <si>
    <t>Taystee's Burgers</t>
  </si>
  <si>
    <t>Tuscany Cafe</t>
  </si>
  <si>
    <t>Volpe's Sports Bar</t>
  </si>
  <si>
    <t>West Fork Whiskey</t>
  </si>
  <si>
    <t>Cedar Grove Tavern</t>
  </si>
  <si>
    <t>Cedar Grove</t>
  </si>
  <si>
    <t>47016</t>
  </si>
  <si>
    <t>El Arbol</t>
  </si>
  <si>
    <t>140 W Main St</t>
  </si>
  <si>
    <t>Washington Import</t>
  </si>
  <si>
    <t>756 Locust Ave</t>
  </si>
  <si>
    <t>Denny Coin Laundry</t>
  </si>
  <si>
    <t>414 east 10th Street</t>
  </si>
  <si>
    <t>Umaga Bakehouse</t>
  </si>
  <si>
    <t>4703 W. Foster Avenue</t>
  </si>
  <si>
    <t>Rubbies</t>
  </si>
  <si>
    <t>6905 Southside Dr</t>
  </si>
  <si>
    <t>Cocinamos Bakery &amp; Bistro</t>
  </si>
  <si>
    <t>3 W. Winter St.</t>
  </si>
  <si>
    <t>Two Rivers Deli</t>
  </si>
  <si>
    <t>203 Ionia Street</t>
  </si>
  <si>
    <t>the Sandwich Shop and Deli</t>
  </si>
  <si>
    <t>121 Brownsville Ave</t>
  </si>
  <si>
    <t>The Smacking Soul</t>
  </si>
  <si>
    <t>28851 Southfield Rd</t>
  </si>
  <si>
    <t>Lathrup Village</t>
  </si>
  <si>
    <t>11/11 Burgers Clio</t>
  </si>
  <si>
    <t>4323 W. Vienna Rd, Suite B</t>
  </si>
  <si>
    <t>Irie's Jamacian Kitchen</t>
  </si>
  <si>
    <t>621 E 185th Street</t>
  </si>
  <si>
    <t>Austin's Texas Hot Dogs</t>
  </si>
  <si>
    <t>4384 E Pleasant Valley Blvd</t>
  </si>
  <si>
    <t>Standing Stone Coffee</t>
  </si>
  <si>
    <t>1229 Mifflen St</t>
  </si>
  <si>
    <t>Downtown Joe</t>
  </si>
  <si>
    <t>500 Penn St</t>
  </si>
  <si>
    <t>Hollyhock Hill</t>
  </si>
  <si>
    <t>8110 N College Ave,</t>
  </si>
  <si>
    <t>The Bulldog Bar &amp; Lounge</t>
  </si>
  <si>
    <t>5380 N. College Ave</t>
  </si>
  <si>
    <t>Felipe's Mexican Restaurant</t>
  </si>
  <si>
    <t>4000 Dutchmans Ln</t>
  </si>
  <si>
    <t>family bbq</t>
  </si>
  <si>
    <t>Stone Hound Brewing</t>
  </si>
  <si>
    <t>3593 Bunker Hill Rd</t>
  </si>
  <si>
    <t>Science Project Brewing Co.</t>
  </si>
  <si>
    <t>611 North St</t>
  </si>
  <si>
    <t>Beer Church</t>
  </si>
  <si>
    <t>24 S. Whitake Street</t>
  </si>
  <si>
    <t>Greenfield Estates Assisted Living</t>
  </si>
  <si>
    <t>3522 Commercial Dr.</t>
  </si>
  <si>
    <t>Optalis-Middleburg Heights</t>
  </si>
  <si>
    <t>19530 Bagley Rd.</t>
  </si>
  <si>
    <t>Bella's Bouncies on Grand</t>
  </si>
  <si>
    <t>720 Grand Ave</t>
  </si>
  <si>
    <t>Six Shooter Grill and BBQ</t>
  </si>
  <si>
    <t>126 W Crocker St</t>
  </si>
  <si>
    <t>Bradner</t>
  </si>
  <si>
    <t>43406</t>
  </si>
  <si>
    <t>Fleetwood Jourdain Comm Center</t>
  </si>
  <si>
    <t>1655 Foster St</t>
  </si>
  <si>
    <t>Tree House-Avon</t>
  </si>
  <si>
    <t>36840 Detroit Rd.</t>
  </si>
  <si>
    <t>Mugshots</t>
  </si>
  <si>
    <t>1111 S Main St</t>
  </si>
  <si>
    <t>Pleasantville</t>
  </si>
  <si>
    <t>43148</t>
  </si>
  <si>
    <t>White Horse Saloon</t>
  </si>
  <si>
    <t>505 Water Street</t>
  </si>
  <si>
    <t>Apollo coney commissary</t>
  </si>
  <si>
    <t>5060 Edwin St.</t>
  </si>
  <si>
    <t>Mike and Rosy??ås Deli</t>
  </si>
  <si>
    <t>330 W McCreight Ave</t>
  </si>
  <si>
    <t>St Demetrios</t>
  </si>
  <si>
    <t>4970 Mackinaw</t>
  </si>
  <si>
    <t>Four Seasons Family Restaurant</t>
  </si>
  <si>
    <t>13469   SR-15</t>
  </si>
  <si>
    <t>Blue Sky Family Restaurant</t>
  </si>
  <si>
    <t xml:space="preserve">400 W North St, </t>
  </si>
  <si>
    <t>Five Star/Newcomb Oil</t>
  </si>
  <si>
    <t>951 Withrow Ct</t>
  </si>
  <si>
    <t>The Village Coffee &amp; Creamery</t>
  </si>
  <si>
    <t>486 N. Main St</t>
  </si>
  <si>
    <t>Cafe Audrey</t>
  </si>
  <si>
    <t>9134 Otis Ave</t>
  </si>
  <si>
    <t>Ruby's Wine Bar</t>
  </si>
  <si>
    <t>3069 Cliff Mine Road</t>
  </si>
  <si>
    <t>Revived Recovery Transitiional Care - Nav</t>
  </si>
  <si>
    <t>1709 Highway 519</t>
  </si>
  <si>
    <t>Main Street Pizzaria &amp; BBQ</t>
  </si>
  <si>
    <t>3150 North M-65</t>
  </si>
  <si>
    <t>Ron's Beans</t>
  </si>
  <si>
    <t>830 W. Centre Ave.</t>
  </si>
  <si>
    <t>Stockton Pit Stop</t>
  </si>
  <si>
    <t>642 S Main st</t>
  </si>
  <si>
    <t>Stockton</t>
  </si>
  <si>
    <t>61085</t>
  </si>
  <si>
    <t>CHOP SHOP</t>
  </si>
  <si>
    <t>1915 S WALNUT ST</t>
  </si>
  <si>
    <t>Gilly's</t>
  </si>
  <si>
    <t>1550 Woodward Ave</t>
  </si>
  <si>
    <t>East End Grill</t>
  </si>
  <si>
    <t>1016 main street</t>
  </si>
  <si>
    <t>EJ's Place</t>
  </si>
  <si>
    <t>10027</t>
  </si>
  <si>
    <t>Esnerelda's</t>
  </si>
  <si>
    <t>204 Rickey Rd</t>
  </si>
  <si>
    <t>Mamacitas Cantina</t>
  </si>
  <si>
    <t>1060 Patterson Rd</t>
  </si>
  <si>
    <t>Louies Tavern</t>
  </si>
  <si>
    <t>15634 IN-545</t>
  </si>
  <si>
    <t>Haven at Hickory Stick Golf Course</t>
  </si>
  <si>
    <t>4422 Hickory Stick Parkway</t>
  </si>
  <si>
    <t>Recovery Institute of Ohio</t>
  </si>
  <si>
    <t>1019 Pierce St</t>
  </si>
  <si>
    <t>S.P.A.R.C. Recovery</t>
  </si>
  <si>
    <t>7339 South Highway 127</t>
  </si>
  <si>
    <t>Indy's Burger Joint</t>
  </si>
  <si>
    <t>5015 East Stop 11 Road</t>
  </si>
  <si>
    <t>New Opportunities for Wellness Counseling</t>
  </si>
  <si>
    <t>320 NW Martin Luther King Jr Blvd</t>
  </si>
  <si>
    <t>Thoroughbread Golf Club</t>
  </si>
  <si>
    <t>1215 High Point Drive</t>
  </si>
  <si>
    <t>Small Batch Bakery, Cafe &amp; Catering</t>
  </si>
  <si>
    <t>117 W Main Street</t>
  </si>
  <si>
    <t>Michigan AHF Chapter (Assoc. for Hlthcr Fdsv)</t>
  </si>
  <si>
    <t>Johnny V''s Smoke Shack</t>
  </si>
  <si>
    <t>3062 W Britton Rd</t>
  </si>
  <si>
    <t>Mobile Chef</t>
  </si>
  <si>
    <t>Commonwealth Ave</t>
  </si>
  <si>
    <t>Mannino Italian Garden</t>
  </si>
  <si>
    <t>283 Chestnut St</t>
  </si>
  <si>
    <t>Jackson Mill WVU</t>
  </si>
  <si>
    <t>2462 Jackson Mill Rd, Weston, WV</t>
  </si>
  <si>
    <t>26378</t>
  </si>
  <si>
    <t>Bearded Hobo</t>
  </si>
  <si>
    <t>1029  W. Commerce</t>
  </si>
  <si>
    <t>B's Corner</t>
  </si>
  <si>
    <t>1001 W Golf Rd</t>
  </si>
  <si>
    <t>Hansens IGA Market</t>
  </si>
  <si>
    <t>3238 Main St</t>
  </si>
  <si>
    <t>Little B's Pizza</t>
  </si>
  <si>
    <t>285 Main St</t>
  </si>
  <si>
    <t>River Bend Association</t>
  </si>
  <si>
    <t>2207 W Franklin St</t>
  </si>
  <si>
    <t>Robert's by the River</t>
  </si>
  <si>
    <t>6 Walnut Street</t>
  </si>
  <si>
    <t>Whigle Whiskey</t>
  </si>
  <si>
    <t>115 Federal Street</t>
  </si>
  <si>
    <t>Iron Horse restaurant and bar</t>
  </si>
  <si>
    <t>3452 U.S 41</t>
  </si>
  <si>
    <t>Distinguish Wein</t>
  </si>
  <si>
    <t>340 S Indiana St</t>
  </si>
  <si>
    <t>Moresville</t>
  </si>
  <si>
    <t>Smitty's Ale Works</t>
  </si>
  <si>
    <t>6764 W. Forest Preserve Drive</t>
  </si>
  <si>
    <t>La Casa Restaurant &amp; Bar</t>
  </si>
  <si>
    <t>1529 W University Ave</t>
  </si>
  <si>
    <t>Beaver Valley Country Store</t>
  </si>
  <si>
    <t>19678 US 522</t>
  </si>
  <si>
    <t>Beaver Springs</t>
  </si>
  <si>
    <t>17812</t>
  </si>
  <si>
    <t>Habibi Grill</t>
  </si>
  <si>
    <t>1131 N. 4th street</t>
  </si>
  <si>
    <t>Stillins</t>
  </si>
  <si>
    <t>2029 Ogden Ave #1977</t>
  </si>
  <si>
    <t>E + O</t>
  </si>
  <si>
    <t>56 Freedom Way W</t>
  </si>
  <si>
    <t>JDM Outdoors</t>
  </si>
  <si>
    <t>1990 Smith Rd</t>
  </si>
  <si>
    <t>Flexx Meal Prep</t>
  </si>
  <si>
    <t>5645 North Post Road</t>
  </si>
  <si>
    <t>Lindsay Foods</t>
  </si>
  <si>
    <t>2211 W National Ave</t>
  </si>
  <si>
    <t>Barrio tacos+ tequila+whiskey Corporate Office</t>
  </si>
  <si>
    <t>3163 West 63rd Street</t>
  </si>
  <si>
    <t xml:space="preserve">Barrio Commissary </t>
  </si>
  <si>
    <t>3190 W 63rd. St.</t>
  </si>
  <si>
    <t>B&amp;K Root Beer</t>
  </si>
  <si>
    <t>1218 S Jefferson St</t>
  </si>
  <si>
    <t>Cool Cat's Counter</t>
  </si>
  <si>
    <t>4404 Belden Village Mall</t>
  </si>
  <si>
    <t>Mega J's Cafe</t>
  </si>
  <si>
    <t>307 N Main St</t>
  </si>
  <si>
    <t>Jacob's Farm</t>
  </si>
  <si>
    <t>7100 East Traverse Hwy</t>
  </si>
  <si>
    <t>Boqueria</t>
  </si>
  <si>
    <t>807 West Fulton Market</t>
  </si>
  <si>
    <t>AJ'S Walleye lodge</t>
  </si>
  <si>
    <t>35131 M-28</t>
  </si>
  <si>
    <t>The Brown Barrell</t>
  </si>
  <si>
    <t>204 N Gratz St</t>
  </si>
  <si>
    <t>Thoroughbred Steakhouse</t>
  </si>
  <si>
    <t>336 Mall Rd</t>
  </si>
  <si>
    <t>Green Bean Coffee House</t>
  </si>
  <si>
    <t>720 6th Ave</t>
  </si>
  <si>
    <t>Ali's Restaurant</t>
  </si>
  <si>
    <t>7820 Camargo Rd</t>
  </si>
  <si>
    <t>Jalisco Mexican Restaurant</t>
  </si>
  <si>
    <t>1375 E. Michigan Ave.</t>
  </si>
  <si>
    <t>La Terraza Mexican Bar &amp; Grill</t>
  </si>
  <si>
    <t>3975 Cascades Blvd.</t>
  </si>
  <si>
    <t>Bazetta Mall</t>
  </si>
  <si>
    <t>3649 Hoagland Blackstub Rd</t>
  </si>
  <si>
    <t>Lemon Drop</t>
  </si>
  <si>
    <t>1701 Mounds Road</t>
  </si>
  <si>
    <t>Mi Cozumel Lebanon</t>
  </si>
  <si>
    <t>511 N Broadway St</t>
  </si>
  <si>
    <t>Bob's Sub</t>
  </si>
  <si>
    <t>315 Main Street</t>
  </si>
  <si>
    <t>Mass ave pub</t>
  </si>
  <si>
    <t>745 Massachusetts Ave</t>
  </si>
  <si>
    <t>Buscemis</t>
  </si>
  <si>
    <t>9811 dixie hwy</t>
  </si>
  <si>
    <t>City of the Village of Clarkston</t>
  </si>
  <si>
    <t>Bucks Country Cookin</t>
  </si>
  <si>
    <t>105 Plaza Dr.</t>
  </si>
  <si>
    <t>Dee's Pizza Pad</t>
  </si>
  <si>
    <t>2100 E Greenwood Road</t>
  </si>
  <si>
    <t>The Drake Grill</t>
  </si>
  <si>
    <t>109 FOREST EDGE DR</t>
  </si>
  <si>
    <t>16354</t>
  </si>
  <si>
    <t>Beaver Bagel Company</t>
  </si>
  <si>
    <t>208 Bridge St</t>
  </si>
  <si>
    <t>BEAVER</t>
  </si>
  <si>
    <t>molasses Smokehouse and bar</t>
  </si>
  <si>
    <t>Marino's Pizza</t>
  </si>
  <si>
    <t>1277 W. Spring Street</t>
  </si>
  <si>
    <t>South Elgin</t>
  </si>
  <si>
    <t>Roots Kitchen &amp; Juicery</t>
  </si>
  <si>
    <t>305 Bracken St</t>
  </si>
  <si>
    <t>Aroma Joe's</t>
  </si>
  <si>
    <t>2057 Oakland Ave</t>
  </si>
  <si>
    <t>423 Main Bar &amp; Grill</t>
  </si>
  <si>
    <t>423 S. Main St.</t>
  </si>
  <si>
    <t>Bohemian Bean</t>
  </si>
  <si>
    <t>623 West High Street</t>
  </si>
  <si>
    <t>Meadow Brook Egg &amp; Dairy</t>
  </si>
  <si>
    <t>1429 W 43rd Street</t>
  </si>
  <si>
    <t>Pearl Street Pizza</t>
  </si>
  <si>
    <t>65 East Pearl Street</t>
  </si>
  <si>
    <t>praire Lake tavern</t>
  </si>
  <si>
    <t>64641 M 66</t>
  </si>
  <si>
    <t>Detroit Soul</t>
  </si>
  <si>
    <t>14300 E. Jefferson</t>
  </si>
  <si>
    <t>Rise and Shine</t>
  </si>
  <si>
    <t>6120 West Thompson Road</t>
  </si>
  <si>
    <t>Shiners On The Levee</t>
  </si>
  <si>
    <t>Willow Knoll Post Acute &amp; Senior Living</t>
  </si>
  <si>
    <t>4400 Vannest Ave</t>
  </si>
  <si>
    <t>Wick n Ore</t>
  </si>
  <si>
    <t>1260 S Milwaukee Ave</t>
  </si>
  <si>
    <t>Fiesta Mexicana (MI)</t>
  </si>
  <si>
    <t>181 E Columbia Ave</t>
  </si>
  <si>
    <t>Turtles Tap</t>
  </si>
  <si>
    <t>1400 N. Division Street</t>
  </si>
  <si>
    <t>Venue by 4M</t>
  </si>
  <si>
    <t>1919 S. Industrial hwy.</t>
  </si>
  <si>
    <t>washington street irish pub</t>
  </si>
  <si>
    <t>112 washington ave</t>
  </si>
  <si>
    <t>bay city</t>
  </si>
  <si>
    <t>Good Company</t>
  </si>
  <si>
    <t>1200 W 76th St</t>
  </si>
  <si>
    <t>Murphy Bistro</t>
  </si>
  <si>
    <t>110 Poplat St</t>
  </si>
  <si>
    <t>Cattleman??ås Meats</t>
  </si>
  <si>
    <t>25225 Van Dyke</t>
  </si>
  <si>
    <t>Dano's Diner and Drive Thru</t>
  </si>
  <si>
    <t>12601 State St.</t>
  </si>
  <si>
    <t>Wexford Public</t>
  </si>
  <si>
    <t>12087 Perry Highway</t>
  </si>
  <si>
    <t>5155 Rte 30</t>
  </si>
  <si>
    <t>St. Henry Nite Club</t>
  </si>
  <si>
    <t xml:space="preserve">351 W. Main St. </t>
  </si>
  <si>
    <t>Breakneck Tavern</t>
  </si>
  <si>
    <t>273 Mars Valencia Road</t>
  </si>
  <si>
    <t>The Pointe at Eastgate</t>
  </si>
  <si>
    <t>101 Eastgate Ct</t>
  </si>
  <si>
    <t>Chicago Not Dogs</t>
  </si>
  <si>
    <t>804 W Montrose Ave</t>
  </si>
  <si>
    <t>The Wedge</t>
  </si>
  <si>
    <t>2001 Atwood Ave</t>
  </si>
  <si>
    <t>Heartland Homemade Ice Cream</t>
  </si>
  <si>
    <t>4911 S Emerson Ave</t>
  </si>
  <si>
    <t>Coffee Days</t>
  </si>
  <si>
    <t>406 West Oak Street</t>
  </si>
  <si>
    <t>Titusville,</t>
  </si>
  <si>
    <t>Mochinut</t>
  </si>
  <si>
    <t>26161 Detroit Road</t>
  </si>
  <si>
    <t>Hos Coffee</t>
  </si>
  <si>
    <t xml:space="preserve">603 Clifty Dr, </t>
  </si>
  <si>
    <t>N'Orlins Beignets &amp; Coffee</t>
  </si>
  <si>
    <t>925 S Main Street D9</t>
  </si>
  <si>
    <t>Buckeye Chocolate Cafe Chardon</t>
  </si>
  <si>
    <t>510 Water St</t>
  </si>
  <si>
    <t>3901 Lakeside Avenue</t>
  </si>
  <si>
    <t>Marigold Catering Tenk Wedt Bank</t>
  </si>
  <si>
    <t>2111 Center St.</t>
  </si>
  <si>
    <t>Dos Hermanos Catering</t>
  </si>
  <si>
    <t>1700 Old Leonard Ave</t>
  </si>
  <si>
    <t>The Diamond Perk</t>
  </si>
  <si>
    <t>182 Evers Ave</t>
  </si>
  <si>
    <t>Mama Mia??ås</t>
  </si>
  <si>
    <t>1525 W DUPONT</t>
  </si>
  <si>
    <t>Grandpa's Cheesebarn</t>
  </si>
  <si>
    <t>668 US Highway 250 E.</t>
  </si>
  <si>
    <t>Gates Ausable</t>
  </si>
  <si>
    <t>471 south Stephan Bridge Road</t>
  </si>
  <si>
    <t>Palmers Pizza</t>
  </si>
  <si>
    <t>555 Austin Street</t>
  </si>
  <si>
    <t>Big Rapids Bowling</t>
  </si>
  <si>
    <t>327 3rd Ave</t>
  </si>
  <si>
    <t>Dawn's Midtown</t>
  </si>
  <si>
    <t>860 N. Mitchell</t>
  </si>
  <si>
    <t>Watermark Bar and Grill</t>
  </si>
  <si>
    <t>24420 Jefferson Ave.</t>
  </si>
  <si>
    <t>La Limenita</t>
  </si>
  <si>
    <t>1588 Basswood Ct</t>
  </si>
  <si>
    <t>NuVue</t>
  </si>
  <si>
    <t>2446 Cleveland Massillon Road</t>
  </si>
  <si>
    <t>Iron Furnace Coffee</t>
  </si>
  <si>
    <t>1236 Liberty Street</t>
  </si>
  <si>
    <t>Food for thought Catering</t>
  </si>
  <si>
    <t>7574 Saint Clair Ave.</t>
  </si>
  <si>
    <t>Stud Muffins (Ashley)</t>
  </si>
  <si>
    <t>Mercurio's Pizza</t>
  </si>
  <si>
    <t>144 Mc Farland</t>
  </si>
  <si>
    <t>Maple and Batter</t>
  </si>
  <si>
    <t>4165 Main St</t>
  </si>
  <si>
    <t>Goatrack</t>
  </si>
  <si>
    <t>N58w39877 hwy. 16</t>
  </si>
  <si>
    <t>Vacationland Campground</t>
  </si>
  <si>
    <t>867 Georgetown Road</t>
  </si>
  <si>
    <t>Sandy Lake</t>
  </si>
  <si>
    <t>16145</t>
  </si>
  <si>
    <t>Salem Speedway</t>
  </si>
  <si>
    <t>2729 IN-56 West</t>
  </si>
  <si>
    <t>Cook Urological</t>
  </si>
  <si>
    <t>1100 West Morgan</t>
  </si>
  <si>
    <t>Community Action</t>
  </si>
  <si>
    <t>85 Bennet st</t>
  </si>
  <si>
    <t>battle creek</t>
  </si>
  <si>
    <t>Northwest Michigan Community Action Agency (NMCAA)</t>
  </si>
  <si>
    <t>3963 Three Mile Rd</t>
  </si>
  <si>
    <t>Linda's Hometown Bakery</t>
  </si>
  <si>
    <t>148 W Pike Street</t>
  </si>
  <si>
    <t>The Feed</t>
  </si>
  <si>
    <t>428 E. Front Street</t>
  </si>
  <si>
    <t>Barrio Tacos-Grandview</t>
  </si>
  <si>
    <t>1416 W. 5th. Ave.</t>
  </si>
  <si>
    <t>Loris Mt Union Diner</t>
  </si>
  <si>
    <t>2300  Sunnen Ave</t>
  </si>
  <si>
    <t>Punxsy Pizza</t>
  </si>
  <si>
    <t>115 North Findley Street</t>
  </si>
  <si>
    <t>Zenos</t>
  </si>
  <si>
    <t>384 w third street</t>
  </si>
  <si>
    <t>Swavory</t>
  </si>
  <si>
    <t>21 e temple ct</t>
  </si>
  <si>
    <t>44902-1314</t>
  </si>
  <si>
    <t>ICON Hospitality Group</t>
  </si>
  <si>
    <t>24129 Lorain Road</t>
  </si>
  <si>
    <t>Albion AleHouse</t>
  </si>
  <si>
    <t>108 South orange St</t>
  </si>
  <si>
    <t>Americana the Lebanon Grill</t>
  </si>
  <si>
    <t>528 Lafayette Ave</t>
  </si>
  <si>
    <t>Chaser's Bar &amp; Grill</t>
  </si>
  <si>
    <t>2131 W Franklin St</t>
  </si>
  <si>
    <t>Snappy's - Dubois #9</t>
  </si>
  <si>
    <t>2807 Bee Line Hwy</t>
  </si>
  <si>
    <t>Snappy's - Houtzdale #8</t>
  </si>
  <si>
    <t>712 Elizabeth St</t>
  </si>
  <si>
    <t>Houtzdale</t>
  </si>
  <si>
    <t>16651</t>
  </si>
  <si>
    <t>Snappy's - Bald Eagle #2</t>
  </si>
  <si>
    <t>7060 Tyrone Pike</t>
  </si>
  <si>
    <t>Snappy's - Clearfield #5</t>
  </si>
  <si>
    <t>14543 Clearfield Shawvill Hwy</t>
  </si>
  <si>
    <t>Snappy's - Milesburg #15</t>
  </si>
  <si>
    <t>203 Mill St</t>
  </si>
  <si>
    <t>Milesburg</t>
  </si>
  <si>
    <t>16853</t>
  </si>
  <si>
    <t>Vat &amp; Barrel</t>
  </si>
  <si>
    <t>212 E. 2nd Street</t>
  </si>
  <si>
    <t>Mancino's Pizza and Grinders</t>
  </si>
  <si>
    <t>1011 E Barachel Ln</t>
  </si>
  <si>
    <t>VFW Post 571 Connersville Post</t>
  </si>
  <si>
    <t>1033 N Eastern Ave</t>
  </si>
  <si>
    <t>Benchwarmers Restaurant</t>
  </si>
  <si>
    <t>105 Allen St</t>
  </si>
  <si>
    <t>Roary's Golf up</t>
  </si>
  <si>
    <t>Luca Bistro</t>
  </si>
  <si>
    <t>934 Hatch ST</t>
  </si>
  <si>
    <t>726 W. Main St.</t>
  </si>
  <si>
    <t>Westside Harbor Sailing Club</t>
  </si>
  <si>
    <t>5401 E. Maritime Shoreway Rd.</t>
  </si>
  <si>
    <t>Heggys Nut Shop</t>
  </si>
  <si>
    <t>3200 Tuscarawas St. West</t>
  </si>
  <si>
    <t>Gretel</t>
  </si>
  <si>
    <t>2833 W Armitage ave</t>
  </si>
  <si>
    <t>Hard Bean</t>
  </si>
  <si>
    <t>3535 Route 764</t>
  </si>
  <si>
    <t>Red Bird Mission, Inc.</t>
  </si>
  <si>
    <t>70 Queendale Center</t>
  </si>
  <si>
    <t>40913</t>
  </si>
  <si>
    <t>S&amp;K hometown pub</t>
  </si>
  <si>
    <t>8006 miller road</t>
  </si>
  <si>
    <t>BE's East</t>
  </si>
  <si>
    <t>1302 Bellevue St</t>
  </si>
  <si>
    <t>54302</t>
  </si>
  <si>
    <t>Cary Mine Market</t>
  </si>
  <si>
    <t>603 Cary  Rd</t>
  </si>
  <si>
    <t>Davey's Bagels</t>
  </si>
  <si>
    <t>1006 Broadway</t>
  </si>
  <si>
    <t>Davey's Delicious Bagels</t>
  </si>
  <si>
    <t>BENCHWARMERS</t>
  </si>
  <si>
    <t>137 E MAIN ST</t>
  </si>
  <si>
    <t>BELLEVUE</t>
  </si>
  <si>
    <t>Terra Restaurant</t>
  </si>
  <si>
    <t>1429 Lake Drive</t>
  </si>
  <si>
    <t>BRAU HAUS</t>
  </si>
  <si>
    <t>22170 WATER ST.</t>
  </si>
  <si>
    <t>OLDENBURG</t>
  </si>
  <si>
    <t>47036</t>
  </si>
  <si>
    <t>Booms Pizza</t>
  </si>
  <si>
    <t>14730 Detroit Ave</t>
  </si>
  <si>
    <t>44170</t>
  </si>
  <si>
    <t>Lupita's Cantina</t>
  </si>
  <si>
    <t>209 Louisiana Ave.</t>
  </si>
  <si>
    <t>COUNTRY KETTLE RESTAURANT</t>
  </si>
  <si>
    <t>1704 S HEATON STREET</t>
  </si>
  <si>
    <t>KNOX</t>
  </si>
  <si>
    <t>Grandpa Pizzi's Place</t>
  </si>
  <si>
    <t>709 Harbor Street</t>
  </si>
  <si>
    <t>Decoach Recovery Centre</t>
  </si>
  <si>
    <t>865 S Patterson Blvd</t>
  </si>
  <si>
    <t>Melrose Assisted Living (CLOSED)</t>
  </si>
  <si>
    <t>7101 Highway 41 North</t>
  </si>
  <si>
    <t>Oakland County Parks</t>
  </si>
  <si>
    <t>2800 Watkins Lake Road</t>
  </si>
  <si>
    <t>The Grove Estate</t>
  </si>
  <si>
    <t>3413 South Wallick Road</t>
  </si>
  <si>
    <t>McFarlan Villages</t>
  </si>
  <si>
    <t>700 E Kearsley St</t>
  </si>
  <si>
    <t>Robert Fase Senior Center</t>
  </si>
  <si>
    <t>11980 N 600 W</t>
  </si>
  <si>
    <t>Chicago History Museum</t>
  </si>
  <si>
    <t>1601 N. Clark Street</t>
  </si>
  <si>
    <t>Angies Tavern</t>
  </si>
  <si>
    <t>6932 Hillside Road</t>
  </si>
  <si>
    <t>Mick &amp; Shirley??ås</t>
  </si>
  <si>
    <t>137 East Ave.</t>
  </si>
  <si>
    <t xml:space="preserve">Tallmadge </t>
  </si>
  <si>
    <t xml:space="preserve">Mick &amp; Shirley??ås Restaurant </t>
  </si>
  <si>
    <t>JD??ås Pit Stop</t>
  </si>
  <si>
    <t>Ornell</t>
  </si>
  <si>
    <t>31256</t>
  </si>
  <si>
    <t>JF Walleyes</t>
  </si>
  <si>
    <t>1810 Fox</t>
  </si>
  <si>
    <t>Kolar Concessions</t>
  </si>
  <si>
    <t>Grizzly Bean Coffee</t>
  </si>
  <si>
    <t>4520 Mahoning Ave, Suite C</t>
  </si>
  <si>
    <t>4520 Mahoning Ave Suite 1</t>
  </si>
  <si>
    <t>The Grove Sports Bar</t>
  </si>
  <si>
    <t>3206 South Emerson Ave</t>
  </si>
  <si>
    <t>Reno's Sports Bar</t>
  </si>
  <si>
    <t>5001 West Saginaw</t>
  </si>
  <si>
    <t>8 Ball Sports Bar &amp; Billiards</t>
  </si>
  <si>
    <t>2100 Morse Rd</t>
  </si>
  <si>
    <t>Crepes in the City Crocker Park</t>
  </si>
  <si>
    <t>229 CROCKER PARK BLVD</t>
  </si>
  <si>
    <t>Public House Mt Prospect</t>
  </si>
  <si>
    <t>18 W Busse Ave</t>
  </si>
  <si>
    <t>Notre Dame Student Center - Star Ginger</t>
  </si>
  <si>
    <t>W037 Duncan Student Center</t>
  </si>
  <si>
    <t>56 Kitchen-Mayfield</t>
  </si>
  <si>
    <t>1433 Som Center Rd.</t>
  </si>
  <si>
    <t>Mayfield Hts.</t>
  </si>
  <si>
    <t>3619 East State Rt 113</t>
  </si>
  <si>
    <t>Gateway Catering</t>
  </si>
  <si>
    <t>Lemon Tree Mediterranean Grill</t>
  </si>
  <si>
    <t>356 Indian Boundary Rd</t>
  </si>
  <si>
    <t>Chicago Corinthian Yacht Club</t>
  </si>
  <si>
    <t>601 W Montrose Ave</t>
  </si>
  <si>
    <t>GG PANCAKE HOUSE</t>
  </si>
  <si>
    <t>1120 ROOSEVELT RD</t>
  </si>
  <si>
    <t>WALKERTON</t>
  </si>
  <si>
    <t>Amy's Confection Connection</t>
  </si>
  <si>
    <t>463 S Mt Tom Street</t>
  </si>
  <si>
    <t>Beamers5108 W. County Line Rd. N</t>
  </si>
  <si>
    <t>Fernando's Cafe</t>
  </si>
  <si>
    <t>1587 Haslett Rd,</t>
  </si>
  <si>
    <t>Perch's IGA</t>
  </si>
  <si>
    <t>1025 US 23 N</t>
  </si>
  <si>
    <t>Chateau West</t>
  </si>
  <si>
    <t>3408 Westend Ave</t>
  </si>
  <si>
    <t>Flannerys Pub</t>
  </si>
  <si>
    <t>323 Prospect Avenue</t>
  </si>
  <si>
    <t>Campbell Oil</t>
  </si>
  <si>
    <t>418 Peanut Rd</t>
  </si>
  <si>
    <t>28337</t>
  </si>
  <si>
    <t>625 Tap House</t>
  </si>
  <si>
    <t>625 S. High Street</t>
  </si>
  <si>
    <t>The Landmark Bar and Grille</t>
  </si>
  <si>
    <t>68478 Main Street</t>
  </si>
  <si>
    <t>46553</t>
  </si>
  <si>
    <t>Avon American Legion</t>
  </si>
  <si>
    <t>375 S. State road 267</t>
  </si>
  <si>
    <t>1251 Ring Rd</t>
  </si>
  <si>
    <t>White Linen Catering</t>
  </si>
  <si>
    <t>1558 N Newaygo Road</t>
  </si>
  <si>
    <t>Bailey</t>
  </si>
  <si>
    <t>49303</t>
  </si>
  <si>
    <t>CHINA GARDEN  MAC</t>
  </si>
  <si>
    <t>112 Woodman Dr</t>
  </si>
  <si>
    <t>45431-1423</t>
  </si>
  <si>
    <t>East Lake General Store</t>
  </si>
  <si>
    <t>4900 M-66</t>
  </si>
  <si>
    <t>Sidney General Store</t>
  </si>
  <si>
    <t>2991 S Derby Rd</t>
  </si>
  <si>
    <t>GANDALF'S PUB</t>
  </si>
  <si>
    <t>6757 Center Rd</t>
  </si>
  <si>
    <t>44280-9501</t>
  </si>
  <si>
    <t>Beta Sigma PSI</t>
  </si>
  <si>
    <t>1015 n jordan st</t>
  </si>
  <si>
    <t>Pi Beta Phi</t>
  </si>
  <si>
    <t>928 E 3rd St, Bloomington, IN 47406</t>
  </si>
  <si>
    <t>HIRAM HOUSE CAMP</t>
  </si>
  <si>
    <t>33775 Hiram Trl</t>
  </si>
  <si>
    <t>44022-1397</t>
  </si>
  <si>
    <t>South Harrison Community School Corp</t>
  </si>
  <si>
    <t>375 Country Club Road</t>
  </si>
  <si>
    <t>White River Valley Schools</t>
  </si>
  <si>
    <t>5644 W SR 54</t>
  </si>
  <si>
    <t>Switz City</t>
  </si>
  <si>
    <t>47465</t>
  </si>
  <si>
    <t>Norwalk Schools</t>
  </si>
  <si>
    <t>134 Benedict Ave</t>
  </si>
  <si>
    <t>Mu Phi Epsilon</t>
  </si>
  <si>
    <t>6510 Telecom Dr</t>
  </si>
  <si>
    <t>Suite 370</t>
  </si>
  <si>
    <t>Tortilleria Garcia2 Saca</t>
  </si>
  <si>
    <t>5917 Hamilton Ave</t>
  </si>
  <si>
    <t>Tortilleria Garcia</t>
  </si>
  <si>
    <t>11774 Springfield Pike</t>
  </si>
  <si>
    <t>Alpha Chi Omega (MSU)</t>
  </si>
  <si>
    <t>243 Burcham Drive</t>
  </si>
  <si>
    <t>AMIES PIZZA FACTORY 2</t>
  </si>
  <si>
    <t>6710 W CENTRAL AVE</t>
  </si>
  <si>
    <t>COCO HOT POT</t>
  </si>
  <si>
    <t>743 BETHEL RD</t>
  </si>
  <si>
    <t>Marias Pizza</t>
  </si>
  <si>
    <t>500 S State St</t>
  </si>
  <si>
    <t>Frascelli??ås NY Pizza &amp; Deli</t>
  </si>
  <si>
    <t>4310 W HWY 146</t>
  </si>
  <si>
    <t>Buckner</t>
  </si>
  <si>
    <t>40010</t>
  </si>
  <si>
    <t>Ray's Pizza Place</t>
  </si>
  <si>
    <t>9828 Main St</t>
  </si>
  <si>
    <t>Hustonville</t>
  </si>
  <si>
    <t>40437</t>
  </si>
  <si>
    <t>Bistro 1907</t>
  </si>
  <si>
    <t>44 Federal Street</t>
  </si>
  <si>
    <t>Pizza Terra</t>
  </si>
  <si>
    <t>1301 Eisenhower Ave</t>
  </si>
  <si>
    <t>The Cortland Holland</t>
  </si>
  <si>
    <t>445 104th Ave</t>
  </si>
  <si>
    <t>Dancers Show Club</t>
  </si>
  <si>
    <t>8013 West Washington Street</t>
  </si>
  <si>
    <t>JIMBOS2</t>
  </si>
  <si>
    <t>3100 MAIN ST</t>
  </si>
  <si>
    <t>Jimbo's</t>
  </si>
  <si>
    <t>3100 S. Main Street</t>
  </si>
  <si>
    <t>1501 tri State Parkway</t>
  </si>
  <si>
    <t>Silver Fern Senior Living</t>
  </si>
  <si>
    <t>3855 Hauck Rd</t>
  </si>
  <si>
    <t>The Cottage Farm Stand &amp; Baking Co</t>
  </si>
  <si>
    <t>6869 Hwy 56</t>
  </si>
  <si>
    <t>Juicy Seafood</t>
  </si>
  <si>
    <t>2801 Lake Circle Drive</t>
  </si>
  <si>
    <t>Northfield Public Schools</t>
  </si>
  <si>
    <t>201 Orchard St</t>
  </si>
  <si>
    <t>55057</t>
  </si>
  <si>
    <t>Sturgis Public Schools</t>
  </si>
  <si>
    <t>216 Vinewood Ave</t>
  </si>
  <si>
    <t>Shrimp and Wing Hut</t>
  </si>
  <si>
    <t>3837 N. High school Road</t>
  </si>
  <si>
    <t>Columbos Pizza</t>
  </si>
  <si>
    <t>4117 Worth Ave</t>
  </si>
  <si>
    <t>Los Amigos Mexican Grill - Lewisport</t>
  </si>
  <si>
    <t>245 4th St</t>
  </si>
  <si>
    <t>438 5th St NE</t>
  </si>
  <si>
    <t>Jimtown Fish &amp; Chicken</t>
  </si>
  <si>
    <t>201 E Louisiana St</t>
  </si>
  <si>
    <t>Wagon Wheel Outlet</t>
  </si>
  <si>
    <t>550 Chestnut Rd</t>
  </si>
  <si>
    <t>Madiens Brewery &amp; Pub</t>
  </si>
  <si>
    <t>209 N WABASH AVE</t>
  </si>
  <si>
    <t>47712-5159</t>
  </si>
  <si>
    <t>kays cafe</t>
  </si>
  <si>
    <t>808 jamestown rd</t>
  </si>
  <si>
    <t>Manila Hibachi</t>
  </si>
  <si>
    <t>3747 E Broad St</t>
  </si>
  <si>
    <t>Mustards @ the Wine Rack</t>
  </si>
  <si>
    <t>150 S Broadway St</t>
  </si>
  <si>
    <t>Praha Hotel</t>
  </si>
  <si>
    <t>400 Corbett Street</t>
  </si>
  <si>
    <t>Ramada Hotel</t>
  </si>
  <si>
    <t>7501 W. Saginaw Hwy</t>
  </si>
  <si>
    <t>Hotel Tango</t>
  </si>
  <si>
    <t>702 Virginia</t>
  </si>
  <si>
    <t>City Flats Hotel</t>
  </si>
  <si>
    <t>405 Water Street</t>
  </si>
  <si>
    <t>Crossroads Convention Center - Cutlerville</t>
  </si>
  <si>
    <t>6569 Clay Avenue, SW</t>
  </si>
  <si>
    <t>Holiday Inn Express</t>
  </si>
  <si>
    <t>Seitzies Bar &amp; Grill</t>
  </si>
  <si>
    <t>451 W Haysville Rd</t>
  </si>
  <si>
    <t>Kelley's Island Coffee</t>
  </si>
  <si>
    <t>115 Division St.</t>
  </si>
  <si>
    <t>New Park Gastropub</t>
  </si>
  <si>
    <t>402 Eagle St</t>
  </si>
  <si>
    <t>El Jalape??o II - Austintown</t>
  </si>
  <si>
    <t>4626 Mahoning Ave.</t>
  </si>
  <si>
    <t xml:space="preserve">Austintown </t>
  </si>
  <si>
    <t>Beebe's Bistro</t>
  </si>
  <si>
    <t>51 N Chestnut St</t>
  </si>
  <si>
    <t>The Chicken Patio</t>
  </si>
  <si>
    <t>PO Box 60</t>
  </si>
  <si>
    <t>Mr Eds Bar and Grille</t>
  </si>
  <si>
    <t>272 Delaware</t>
  </si>
  <si>
    <t>PIB Mr. Ed's Bar &amp; Grill</t>
  </si>
  <si>
    <t>272 Delaware Ave.</t>
  </si>
  <si>
    <t>Golden Gardens Adult Day Care</t>
  </si>
  <si>
    <t>2636 N Mitthoefer Road</t>
  </si>
  <si>
    <t>Vic's Sport Center</t>
  </si>
  <si>
    <t>2039 Tallmadge Rd</t>
  </si>
  <si>
    <t>Nico's Pub &amp; Grill</t>
  </si>
  <si>
    <t>117 S. Bridge St.</t>
  </si>
  <si>
    <t>Kokomo Concessions delivery</t>
  </si>
  <si>
    <t>1554 S Dixon Rd</t>
  </si>
  <si>
    <t>Enzo's Fine Food</t>
  </si>
  <si>
    <t>718 Market St</t>
  </si>
  <si>
    <t>Aynie's Nosh Catering</t>
  </si>
  <si>
    <t>7896 Camargo Road</t>
  </si>
  <si>
    <t>Rising Sun High School</t>
  </si>
  <si>
    <t xml:space="preserve">210 South Henritta Street </t>
  </si>
  <si>
    <t>STACKS BAR &amp; GRILL</t>
  </si>
  <si>
    <t>175 LINCOLNWAY</t>
  </si>
  <si>
    <t>VALPARAISO</t>
  </si>
  <si>
    <t>anna high school</t>
  </si>
  <si>
    <t>1 Mcrill way</t>
  </si>
  <si>
    <t>anna</t>
  </si>
  <si>
    <t>Bloomingdale High School</t>
  </si>
  <si>
    <t>311 E Willow</t>
  </si>
  <si>
    <t>NIIPC- Chute Middle School</t>
  </si>
  <si>
    <t>1400 Oakton St</t>
  </si>
  <si>
    <t>Evanston School District 65</t>
  </si>
  <si>
    <t>1500 McDaniel Avenue</t>
  </si>
  <si>
    <t>Quest- Rotolo Middle School</t>
  </si>
  <si>
    <t>1501 S Raddant Rd</t>
  </si>
  <si>
    <t>TUSCANY LLC</t>
  </si>
  <si>
    <t>8610 DIXIE HWY</t>
  </si>
  <si>
    <t>Snell Concessions</t>
  </si>
  <si>
    <t>911 9th St.</t>
  </si>
  <si>
    <t>Slice of Clifton</t>
  </si>
  <si>
    <t>2354 Frankfort Ave</t>
  </si>
  <si>
    <t>Yuca</t>
  </si>
  <si>
    <t>700 Fairfield Ave</t>
  </si>
  <si>
    <t>OASBO Schools</t>
  </si>
  <si>
    <t>, Columbus, OH</t>
  </si>
  <si>
    <t xml:space="preserve">Valley Christian School </t>
  </si>
  <si>
    <t>Schoolhouse Restaurant</t>
  </si>
  <si>
    <t>8031 Glendale Milford Rd</t>
  </si>
  <si>
    <t>Camp Dennison</t>
  </si>
  <si>
    <t>45111</t>
  </si>
  <si>
    <t>Springport Schools</t>
  </si>
  <si>
    <t>300 West Main Street</t>
  </si>
  <si>
    <t>Snookers Pool &amp; Pub</t>
  </si>
  <si>
    <t>27630 Schoolcraft</t>
  </si>
  <si>
    <t>312 N Jefferson St</t>
  </si>
  <si>
    <t>Cloverdale School District</t>
  </si>
  <si>
    <t>310 East Logan Street</t>
  </si>
  <si>
    <t>Eastern Pulaski Comm Schools</t>
  </si>
  <si>
    <t>715 School Drive</t>
  </si>
  <si>
    <t>Boardman Local School District</t>
  </si>
  <si>
    <t>7777 Glenwood Avenue</t>
  </si>
  <si>
    <t>Boardman School District</t>
  </si>
  <si>
    <t>7410 Market Street</t>
  </si>
  <si>
    <t>Not Yo Mama's</t>
  </si>
  <si>
    <t>7722 E US Hwy 36</t>
  </si>
  <si>
    <t>AVON</t>
  </si>
  <si>
    <t>Canton Community School District</t>
  </si>
  <si>
    <t>1312 Fifth Street SW</t>
  </si>
  <si>
    <t>Moore's Hot Chicken</t>
  </si>
  <si>
    <t>115 Walton Ferry Rd</t>
  </si>
  <si>
    <t>Badger School District</t>
  </si>
  <si>
    <t>208 e. south st.</t>
  </si>
  <si>
    <t>Duck Donuts</t>
  </si>
  <si>
    <t>111 School St</t>
  </si>
  <si>
    <t>Kankakee School District 111</t>
  </si>
  <si>
    <t>1501 East Maple Street</t>
  </si>
  <si>
    <t>Kankakee</t>
  </si>
  <si>
    <t>60901</t>
  </si>
  <si>
    <t>The Oaks</t>
  </si>
  <si>
    <t>5878 Longacre Lane</t>
  </si>
  <si>
    <t>Chippewa Lake</t>
  </si>
  <si>
    <t>Alcona Community Schools</t>
  </si>
  <si>
    <t>51 North Barlow Rd</t>
  </si>
  <si>
    <t>Harrisvile</t>
  </si>
  <si>
    <t>Houghton Lake Eagles</t>
  </si>
  <si>
    <t>101 Crestview Road</t>
  </si>
  <si>
    <t>Barcelona Restaurant and Bar</t>
  </si>
  <si>
    <t>253 e whittier st</t>
  </si>
  <si>
    <t>Geno's 2.0</t>
  </si>
  <si>
    <t>7091 Lafayette Rd</t>
  </si>
  <si>
    <t>ST  AMBROSE CHURCH</t>
  </si>
  <si>
    <t>929 Pearl Rd</t>
  </si>
  <si>
    <t>44212-2513</t>
  </si>
  <si>
    <t>ST  CHARLES FISH FRY CARNIVAL</t>
  </si>
  <si>
    <t>5891 Ridge Rd</t>
  </si>
  <si>
    <t>44129-3642</t>
  </si>
  <si>
    <t>ST MAXIMILIAN KOLBE CHURCH M</t>
  </si>
  <si>
    <t>5720 Hamilton Mason Rd</t>
  </si>
  <si>
    <t>**seasonal**</t>
  </si>
  <si>
    <t>45011-1308</t>
  </si>
  <si>
    <t>Community Village Senior Assisted Living</t>
  </si>
  <si>
    <t>3200 Hopp Drive</t>
  </si>
  <si>
    <t>Dasha Barbours Southern Bistro</t>
  </si>
  <si>
    <t>2217 Steier Lane</t>
  </si>
  <si>
    <t>Rootstock Hospitality</t>
  </si>
  <si>
    <t>7340 E 82nd Street</t>
  </si>
  <si>
    <t>Crown of Jewel Academy</t>
  </si>
  <si>
    <t>4930 Poplar Level Rd</t>
  </si>
  <si>
    <t>Willow Creek Golf &amp; Sports Center</t>
  </si>
  <si>
    <t>3120 S Lapeer Rd, Lake Orion, MI 48359</t>
  </si>
  <si>
    <t>Vegan Pizza World LlC</t>
  </si>
  <si>
    <t xml:space="preserve">28188 Golf Pointe Blvd </t>
  </si>
  <si>
    <t xml:space="preserve">Farmington Hills </t>
  </si>
  <si>
    <t>Buoy 18 mini golf</t>
  </si>
  <si>
    <t>960 E Midland Street</t>
  </si>
  <si>
    <t>Catholic Charities Flint</t>
  </si>
  <si>
    <t>901 Chippewa St</t>
  </si>
  <si>
    <t>Taqueria Invicto</t>
  </si>
  <si>
    <t xml:space="preserve">1715 W. 22nd Street </t>
  </si>
  <si>
    <t>Byrd's Hot Chicken</t>
  </si>
  <si>
    <t>43444 W. Oaks dr.</t>
  </si>
  <si>
    <t>Capri's Pizza</t>
  </si>
  <si>
    <t>18340 Bagely Rd.</t>
  </si>
  <si>
    <t>Smyrna Sports Pub</t>
  </si>
  <si>
    <t>555 S Lowry St</t>
  </si>
  <si>
    <t>Teresa's Diner</t>
  </si>
  <si>
    <t>105 S State Street</t>
  </si>
  <si>
    <t>New path Correctional</t>
  </si>
  <si>
    <t>LAWRENCE CO JAIL</t>
  </si>
  <si>
    <t>115 5TH STREET</t>
  </si>
  <si>
    <t>IRONTON</t>
  </si>
  <si>
    <t>Dick O' Dow's</t>
  </si>
  <si>
    <t>160 W. Maple Road</t>
  </si>
  <si>
    <t>The Youngstown BBQ Company</t>
  </si>
  <si>
    <t>7684 Market St</t>
  </si>
  <si>
    <t>Unit 5</t>
  </si>
  <si>
    <t>Umami Buffet</t>
  </si>
  <si>
    <t>5362 Dixie Hwy</t>
  </si>
  <si>
    <t>Bailey Jayne's</t>
  </si>
  <si>
    <t>5 North Main Street</t>
  </si>
  <si>
    <t>Serventi's</t>
  </si>
  <si>
    <t>473 Airport Road</t>
  </si>
  <si>
    <t>Butler,</t>
  </si>
  <si>
    <t>Jaworski Meat Market</t>
  </si>
  <si>
    <t>58413 Crumstown Hwy</t>
  </si>
  <si>
    <t>Monroe Senior Center</t>
  </si>
  <si>
    <t>15275 S. Monroe</t>
  </si>
  <si>
    <t>Nikola's</t>
  </si>
  <si>
    <t>25225 Telegraph Road</t>
  </si>
  <si>
    <t>Uptown BBQ</t>
  </si>
  <si>
    <t>15700 Livernois Ave</t>
  </si>
  <si>
    <t>HOT CAKES EMPORIUM - A</t>
  </si>
  <si>
    <t>5201 EAST US 36  STE 201</t>
  </si>
  <si>
    <t>HOTCAKES EMPORIUM PENDLET</t>
  </si>
  <si>
    <t>11915 PENDLETON PIKE STE</t>
  </si>
  <si>
    <t>JUICY SEAFOOD</t>
  </si>
  <si>
    <t>5899 E 86TH ST</t>
  </si>
  <si>
    <t>JUICY SEAFOOD LAWRENCE</t>
  </si>
  <si>
    <t>10580 PENDLETON PIKE</t>
  </si>
  <si>
    <t>Pearls</t>
  </si>
  <si>
    <t>3520 Eastern Ave</t>
  </si>
  <si>
    <t>Hook Fish and Chicken</t>
  </si>
  <si>
    <t>3801 Glenway Ave</t>
  </si>
  <si>
    <t>Sixteen Brick Bakehouse</t>
  </si>
  <si>
    <t>4760 Paddock Rd</t>
  </si>
  <si>
    <t>Bebo's</t>
  </si>
  <si>
    <t>29 E Court Street</t>
  </si>
  <si>
    <t>Don Rigo Beechmont</t>
  </si>
  <si>
    <t>7725 Five Mile Rd</t>
  </si>
  <si>
    <t>3rd base bar and grill</t>
  </si>
  <si>
    <t>1201 pine lake avenue</t>
  </si>
  <si>
    <t>Third Base Bar &amp; Grill - Laporte</t>
  </si>
  <si>
    <t>1201 Pine Lake Ave</t>
  </si>
  <si>
    <t>Oriental wok</t>
  </si>
  <si>
    <t>2444 madison road</t>
  </si>
  <si>
    <t>White Lake Inn</t>
  </si>
  <si>
    <t>3955 Ormond Rd</t>
  </si>
  <si>
    <t>Santorini's</t>
  </si>
  <si>
    <t>3414  Harrison Ave</t>
  </si>
  <si>
    <t>Skip's Come Back Inn</t>
  </si>
  <si>
    <t>111 E. Main Street</t>
  </si>
  <si>
    <t>The Woodford Inn</t>
  </si>
  <si>
    <t>140 Park St</t>
  </si>
  <si>
    <t>View at Shires' Gardens</t>
  </si>
  <si>
    <t>309 Vine St</t>
  </si>
  <si>
    <t>The Acres</t>
  </si>
  <si>
    <t>9941 Reading Rd</t>
  </si>
  <si>
    <t>Queen City Radio</t>
  </si>
  <si>
    <t>222 W 12th St</t>
  </si>
  <si>
    <t>The Goody Shop</t>
  </si>
  <si>
    <t>2009 Springfield Pike</t>
  </si>
  <si>
    <t>Rise Baking Brill Best Maid</t>
  </si>
  <si>
    <t>3940 Minnehaha Ave</t>
  </si>
  <si>
    <t>55406</t>
  </si>
  <si>
    <t>Sebastian's Greek Restaurant</t>
  </si>
  <si>
    <t>5209 Glenway Ave</t>
  </si>
  <si>
    <t>The Establishment Oakley</t>
  </si>
  <si>
    <t>2900 Wasson Rd</t>
  </si>
  <si>
    <t>Streetside Brewery</t>
  </si>
  <si>
    <t>4003 Eastern Ave</t>
  </si>
  <si>
    <t>Rusty's Amble Inn</t>
  </si>
  <si>
    <t>9490 Main St</t>
  </si>
  <si>
    <t>Desi's</t>
  </si>
  <si>
    <t>1945 E river road</t>
  </si>
  <si>
    <t>AMERICAN LEGION POST #160</t>
  </si>
  <si>
    <t>1122 N. MAIN STREET</t>
  </si>
  <si>
    <t>ROANOKE</t>
  </si>
  <si>
    <t>46783-0000</t>
  </si>
  <si>
    <t>American Legion Post 160</t>
  </si>
  <si>
    <t>1122 N Main St, Roanoke, IN 46783-9188</t>
  </si>
  <si>
    <t>46783</t>
  </si>
  <si>
    <t>5466 Roberts Rd</t>
  </si>
  <si>
    <t>Blue Moon Hookah Lounge</t>
  </si>
  <si>
    <t>6125 N. Telegraph Rd.</t>
  </si>
  <si>
    <t>SNA of Wisconsin</t>
  </si>
  <si>
    <t>Kalahari Resort</t>
  </si>
  <si>
    <t>Frankenmuth Jellystone Park Camp Resort</t>
  </si>
  <si>
    <t>1339 Weiss</t>
  </si>
  <si>
    <t>Cowabunga Creamery</t>
  </si>
  <si>
    <t>118 E. Main Street</t>
  </si>
  <si>
    <t>Backroads BBQ - Wolcottville</t>
  </si>
  <si>
    <t>725 W 200 S</t>
  </si>
  <si>
    <t>Back road Tavern in Wilcottoville</t>
  </si>
  <si>
    <t>725 W 700 S</t>
  </si>
  <si>
    <t>Dos Arboles</t>
  </si>
  <si>
    <t>735 Main St.</t>
  </si>
  <si>
    <t>Mayfair Burger Bar</t>
  </si>
  <si>
    <t xml:space="preserve">Frankfort </t>
  </si>
  <si>
    <t>1323 N Main St</t>
  </si>
  <si>
    <t>42459</t>
  </si>
  <si>
    <t>Love and Exile Bar</t>
  </si>
  <si>
    <t>715 Main St</t>
  </si>
  <si>
    <t>Roosevelt Grill</t>
  </si>
  <si>
    <t>3175 Union St</t>
  </si>
  <si>
    <t>BOXCAR RESTAURANT LLC</t>
  </si>
  <si>
    <t>416 Railroad St.</t>
  </si>
  <si>
    <t>LILLY</t>
  </si>
  <si>
    <t>15938</t>
  </si>
  <si>
    <t>Cody's</t>
  </si>
  <si>
    <t>20 Shaner Dr Ste 104</t>
  </si>
  <si>
    <t>Nova Catering</t>
  </si>
  <si>
    <t>9605 Covington Ave</t>
  </si>
  <si>
    <t>Rock bottom saloon &amp; eatery</t>
  </si>
  <si>
    <t>211 s.  Gardener ave.</t>
  </si>
  <si>
    <t xml:space="preserve">Jefferson </t>
  </si>
  <si>
    <t>Wild Bull Saloon</t>
  </si>
  <si>
    <t>740 Fleming Rd</t>
  </si>
  <si>
    <t>Bad Apple Saloon</t>
  </si>
  <si>
    <t>400 Wright Street</t>
  </si>
  <si>
    <t>Cory</t>
  </si>
  <si>
    <t>47846</t>
  </si>
  <si>
    <t>Dead Creek Saloon</t>
  </si>
  <si>
    <t>8030 Gera Road</t>
  </si>
  <si>
    <t>Grand China Buffet Mac</t>
  </si>
  <si>
    <t>1220 N Bridge St Ste A</t>
  </si>
  <si>
    <t>King Buffet Grill</t>
  </si>
  <si>
    <t>11332 Preston Hwy</t>
  </si>
  <si>
    <t>Station 43 Tavern</t>
  </si>
  <si>
    <t>39910 Aurora Rd</t>
  </si>
  <si>
    <t>The Independence Tavern</t>
  </si>
  <si>
    <t>5530 Brecksville Rd.</t>
  </si>
  <si>
    <t>Lovell's Tavern</t>
  </si>
  <si>
    <t>4265 Alum Creek Dr</t>
  </si>
  <si>
    <t>Unicorn Tavern</t>
  </si>
  <si>
    <t>415 S Beechtree</t>
  </si>
  <si>
    <t>Strong's Tavern</t>
  </si>
  <si>
    <t>28952 M28</t>
  </si>
  <si>
    <t>Tavern Six</t>
  </si>
  <si>
    <t>7592 Euclid Chardon Rd.</t>
  </si>
  <si>
    <t>Oaky's Tavern</t>
  </si>
  <si>
    <t>1300 North Main Street</t>
  </si>
  <si>
    <t>The Drink tavern</t>
  </si>
  <si>
    <t>238 Hensel Pl</t>
  </si>
  <si>
    <t>00045-0111</t>
  </si>
  <si>
    <t>Niko's Tavern</t>
  </si>
  <si>
    <t>141 S. Putnum St.</t>
  </si>
  <si>
    <t>Willianston</t>
  </si>
  <si>
    <t>Fondale's Tavern Duncan</t>
  </si>
  <si>
    <t>203 Water St</t>
  </si>
  <si>
    <t>Doyle's Tavern</t>
  </si>
  <si>
    <t>860 Fralik</t>
  </si>
  <si>
    <t>Friendly Tavern</t>
  </si>
  <si>
    <t>206 Paw Paw</t>
  </si>
  <si>
    <t>J. Gough's Tavern</t>
  </si>
  <si>
    <t>4213 Murray Avenue</t>
  </si>
  <si>
    <t>Flatiron Tavern</t>
  </si>
  <si>
    <t>129 E Nationwide Blvd.</t>
  </si>
  <si>
    <t>Cardo's Pizza and Tavern</t>
  </si>
  <si>
    <t>7897 refugee rd</t>
  </si>
  <si>
    <t>Stevo??ås Tavern</t>
  </si>
  <si>
    <t>371 The Brooklands Ave</t>
  </si>
  <si>
    <t>62 tavern</t>
  </si>
  <si>
    <t>9250 US-^@</t>
  </si>
  <si>
    <t>Lock 5 Tavern</t>
  </si>
  <si>
    <t>220 5th St</t>
  </si>
  <si>
    <t>Ruthless Bar and Patio</t>
  </si>
  <si>
    <t>604 Main St</t>
  </si>
  <si>
    <t>Little Turtle Famous Pancake House</t>
  </si>
  <si>
    <t>8475 US 33</t>
  </si>
  <si>
    <t>Churubusco</t>
  </si>
  <si>
    <t>Bloomfield Deli</t>
  </si>
  <si>
    <t>71 W Long Lake Road</t>
  </si>
  <si>
    <t>2912 Brownsboro Rd</t>
  </si>
  <si>
    <t>Taylor Street Pizza</t>
  </si>
  <si>
    <t>843 S IL 59</t>
  </si>
  <si>
    <t>Wet Bottoms</t>
  </si>
  <si>
    <t>723 E Knudsen RD</t>
  </si>
  <si>
    <t>Main Street Cafe</t>
  </si>
  <si>
    <t>321 W Genesee St</t>
  </si>
  <si>
    <t>Bear &amp; Beak Bakery</t>
  </si>
  <si>
    <t>37 E Washington St</t>
  </si>
  <si>
    <t>Truck Stop</t>
  </si>
  <si>
    <t>902 W. 13 th St</t>
  </si>
  <si>
    <t>Omizu Japanese Restaurant</t>
  </si>
  <si>
    <t>6843 Ridge Rd</t>
  </si>
  <si>
    <t>Shark Club</t>
  </si>
  <si>
    <t>6665 Highland Rd</t>
  </si>
  <si>
    <t>Oaklawn Elks Club</t>
  </si>
  <si>
    <t>10720 S Central</t>
  </si>
  <si>
    <t>60415</t>
  </si>
  <si>
    <t>toby's supper club</t>
  </si>
  <si>
    <t>3717 s. dutch mill rd.</t>
  </si>
  <si>
    <t>Raven's Club</t>
  </si>
  <si>
    <t>207 S Main St</t>
  </si>
  <si>
    <t>30600 John R.</t>
  </si>
  <si>
    <t>32610 W. Seven Mile Rd.</t>
  </si>
  <si>
    <t>Springbrook Country Club</t>
  </si>
  <si>
    <t>Springvale Rd</t>
  </si>
  <si>
    <t>Underground Cookie Club</t>
  </si>
  <si>
    <t>5422 S. Division Ave.</t>
  </si>
  <si>
    <t>Kellogg Arena</t>
  </si>
  <si>
    <t>1 McCamley Square McCamly St. S</t>
  </si>
  <si>
    <t>half barrel bar</t>
  </si>
  <si>
    <t>210 N main street</t>
  </si>
  <si>
    <t>standish</t>
  </si>
  <si>
    <t>Mini Mart</t>
  </si>
  <si>
    <t>Kentucky 92</t>
  </si>
  <si>
    <t>Pine Knot</t>
  </si>
  <si>
    <t>42635</t>
  </si>
  <si>
    <t>Red Rock Market</t>
  </si>
  <si>
    <t>1362 Plano Rd</t>
  </si>
  <si>
    <t>Garibaldis Restaurant</t>
  </si>
  <si>
    <t>2850 S Division Ave</t>
  </si>
  <si>
    <t>Inside Plaza Market Building</t>
  </si>
  <si>
    <t>Lone Star BBQ and Soul Food</t>
  </si>
  <si>
    <t>2403 Washington Avenue</t>
  </si>
  <si>
    <t>Old Fashion Butcher Shoppe</t>
  </si>
  <si>
    <t>2130 Stringtown Rd</t>
  </si>
  <si>
    <t>Briar Patch</t>
  </si>
  <si>
    <t>190 S Washington St.</t>
  </si>
  <si>
    <t>Pennville</t>
  </si>
  <si>
    <t>47369</t>
  </si>
  <si>
    <t>ARCHDIOCESE OF INDIANAPOL</t>
  </si>
  <si>
    <t>221 W STATE ST.</t>
  </si>
  <si>
    <t>47250-0000</t>
  </si>
  <si>
    <t>ART &amp; JAKES CLARKSTON</t>
  </si>
  <si>
    <t>6898 SASHABAW RD</t>
  </si>
  <si>
    <t>CLARKSTON</t>
  </si>
  <si>
    <t>48348-4732</t>
  </si>
  <si>
    <t>ART JAKES NORTHVILLE</t>
  </si>
  <si>
    <t>39715 6 MILE RD</t>
  </si>
  <si>
    <t>NORTHVILLE</t>
  </si>
  <si>
    <t>48168-2367</t>
  </si>
  <si>
    <t>BENCHWARMERS COMMISSARY</t>
  </si>
  <si>
    <t>126 E MAIN ST</t>
  </si>
  <si>
    <t>Camili's</t>
  </si>
  <si>
    <t>1824 25th Street</t>
  </si>
  <si>
    <t>Cafe 316 of Rochester</t>
  </si>
  <si>
    <t>422 S Main St</t>
  </si>
  <si>
    <t>PA &amp; MA'S BACKYARD BBQ</t>
  </si>
  <si>
    <t>3469 N College Ave</t>
  </si>
  <si>
    <t>120 live</t>
  </si>
  <si>
    <t>120 W. Bartlett Ave</t>
  </si>
  <si>
    <t>Atlas Chicken Shack</t>
  </si>
  <si>
    <t>1048 Army Trail Road</t>
  </si>
  <si>
    <t>Bronko's of Southeast Indy</t>
  </si>
  <si>
    <t>5209 E Thompson Rd</t>
  </si>
  <si>
    <t>The Square Pub</t>
  </si>
  <si>
    <t>30 W Washington St</t>
  </si>
  <si>
    <t>Crooked Tree Breadworks</t>
  </si>
  <si>
    <t>2264 M-119</t>
  </si>
  <si>
    <t>Lupita's</t>
  </si>
  <si>
    <t>107 E. High St.</t>
  </si>
  <si>
    <t>Brava Empanadas</t>
  </si>
  <si>
    <t>1053 Novi Rd</t>
  </si>
  <si>
    <t>Third Eye Brewing</t>
  </si>
  <si>
    <t>11276 Sharonville Rd</t>
  </si>
  <si>
    <t>Saturday Morning Vibes Cereal Bar</t>
  </si>
  <si>
    <t>3539 Reading Rd</t>
  </si>
  <si>
    <t>Sitwell</t>
  </si>
  <si>
    <t>324 Ludlow Ave</t>
  </si>
  <si>
    <t>AlReddy Cafe</t>
  </si>
  <si>
    <t>11083 Reading Road</t>
  </si>
  <si>
    <t>Brotherton's Family Restaurant</t>
  </si>
  <si>
    <t>7517 Hamilton Ave</t>
  </si>
  <si>
    <t>Fireside Inn</t>
  </si>
  <si>
    <t>1146 Port Austin Road</t>
  </si>
  <si>
    <t>Beaumont Restaurant &amp; Audobon Inn</t>
  </si>
  <si>
    <t>45 n. main st.</t>
  </si>
  <si>
    <t>mayville</t>
  </si>
  <si>
    <t>Delwood</t>
  </si>
  <si>
    <t>3204 Linwood Ave</t>
  </si>
  <si>
    <t>Johnny's Westside Bar &amp; Grill</t>
  </si>
  <si>
    <t>1278 Ebenezer Rd.</t>
  </si>
  <si>
    <t>Kidd Coffee</t>
  </si>
  <si>
    <t>305 Sycamore Street</t>
  </si>
  <si>
    <t>Cheapside Cafe</t>
  </si>
  <si>
    <t>326 E. 8th St</t>
  </si>
  <si>
    <t>Heck's Bar</t>
  </si>
  <si>
    <t>2990 W Kinde rd</t>
  </si>
  <si>
    <t>Pinnebog</t>
  </si>
  <si>
    <t>48445</t>
  </si>
  <si>
    <t>Grayson's Meats</t>
  </si>
  <si>
    <t>1801  Race St</t>
  </si>
  <si>
    <t>Coffee Exchange of Pleasant Ridge</t>
  </si>
  <si>
    <t>6041 Montgomery Rd</t>
  </si>
  <si>
    <t>The Lakehouse Grill</t>
  </si>
  <si>
    <t>620 East Lake Shore Drive</t>
  </si>
  <si>
    <t>K Lefkofsky And Vienna</t>
  </si>
  <si>
    <t>21740 Trolly Drive</t>
  </si>
  <si>
    <t>43647 E. Michigan Ave.</t>
  </si>
  <si>
    <t>Leipers Inn Fork Inn</t>
  </si>
  <si>
    <t>5528 Big East Fork Rd</t>
  </si>
  <si>
    <t>Frankie's Sips &amp; Savories</t>
  </si>
  <si>
    <t>14 Garfield PLace</t>
  </si>
  <si>
    <t>Seventy Six</t>
  </si>
  <si>
    <t>52 W 8th St,</t>
  </si>
  <si>
    <t>Clough Crossings</t>
  </si>
  <si>
    <t>6892 Clough Pike</t>
  </si>
  <si>
    <t>Dakota Inn</t>
  </si>
  <si>
    <t>17324 John R St</t>
  </si>
  <si>
    <t>B-Side Coffee Bar</t>
  </si>
  <si>
    <t>6178 Chambersburg Road</t>
  </si>
  <si>
    <t>Ben's Restaurant and Bar</t>
  </si>
  <si>
    <t>17729 W Akron-Canfield Rd</t>
  </si>
  <si>
    <t>Caffe Barista</t>
  </si>
  <si>
    <t>231 W Fourth St</t>
  </si>
  <si>
    <t>Kiwanis International</t>
  </si>
  <si>
    <t>3636 Woodview Trace</t>
  </si>
  <si>
    <t>Harrison Kiwanis Clud</t>
  </si>
  <si>
    <t>3655 Oakmeadow Lane</t>
  </si>
  <si>
    <t>Cincy Gourmet Deli</t>
  </si>
  <si>
    <t>2832 Jefferson Ave</t>
  </si>
  <si>
    <t>Henke Winery</t>
  </si>
  <si>
    <t>3077 Harrison Ave</t>
  </si>
  <si>
    <t>Buster Miller Farm</t>
  </si>
  <si>
    <t>17717 Newcomb Rd</t>
  </si>
  <si>
    <t>Bones Brothers Wings</t>
  </si>
  <si>
    <t>140 McMillan st</t>
  </si>
  <si>
    <t>Full Throttle</t>
  </si>
  <si>
    <t>25 Merchant Street Suite 145</t>
  </si>
  <si>
    <t>Brew House</t>
  </si>
  <si>
    <t>1047 East McMillan</t>
  </si>
  <si>
    <t>Knockback Nat's</t>
  </si>
  <si>
    <t>10 West 7th Street</t>
  </si>
  <si>
    <t>Hooks Fish &amp; Chicken</t>
  </si>
  <si>
    <t>192- Lynn Street</t>
  </si>
  <si>
    <t>Cafe Alma</t>
  </si>
  <si>
    <t>6111 Montgomery Rd</t>
  </si>
  <si>
    <t>Innovasian</t>
  </si>
  <si>
    <t>116 Androver Park E</t>
  </si>
  <si>
    <t>Tukwila</t>
  </si>
  <si>
    <t>98188</t>
  </si>
  <si>
    <t>Christian Moerlein Brewing</t>
  </si>
  <si>
    <t>115 Joe Nuxhall Way</t>
  </si>
  <si>
    <t>Bob Bonerie</t>
  </si>
  <si>
    <t>2030 Madison Road</t>
  </si>
  <si>
    <t>Cloud 9 Sushi</t>
  </si>
  <si>
    <t>1018 Delta Ave</t>
  </si>
  <si>
    <t>Gee's Caribbean Kitchen</t>
  </si>
  <si>
    <t>140 W McMillian St</t>
  </si>
  <si>
    <t>Affinity Rose Cafe</t>
  </si>
  <si>
    <t>1024 E McMillian St</t>
  </si>
  <si>
    <t>Big Al's Burger</t>
  </si>
  <si>
    <t>2504 W Clifton</t>
  </si>
  <si>
    <t>Cincy Steak and Lemonade</t>
  </si>
  <si>
    <t>2607 Vine St</t>
  </si>
  <si>
    <t xml:space="preserve">7715 Auburn Rd. </t>
  </si>
  <si>
    <t>Venitos</t>
  </si>
  <si>
    <t>4663 Trousdale Dr</t>
  </si>
  <si>
    <t>Skatin' Station</t>
  </si>
  <si>
    <t>8611 Ronda Dr</t>
  </si>
  <si>
    <t>Gibson County Sheriff's Office</t>
  </si>
  <si>
    <t>112 E Emerson St</t>
  </si>
  <si>
    <t>Bay Shore Bar and Grill</t>
  </si>
  <si>
    <t>9432 Bay city Forestville rd.</t>
  </si>
  <si>
    <t>48733</t>
  </si>
  <si>
    <t>Boonedocks bar</t>
  </si>
  <si>
    <t>5858 Manitou</t>
  </si>
  <si>
    <t>Egg Bar</t>
  </si>
  <si>
    <t>22370 Michigan Ave., Unit E</t>
  </si>
  <si>
    <t>Barcade Detroit</t>
  </si>
  <si>
    <t>666 Selden st</t>
  </si>
  <si>
    <t>Pioneer Wholesale Meat</t>
  </si>
  <si>
    <t>2301 W. Walnut Street</t>
  </si>
  <si>
    <t>Cass river Bar &amp; Grill</t>
  </si>
  <si>
    <t>925 S Main Street D1</t>
  </si>
  <si>
    <t>The Vault Wine Bar</t>
  </si>
  <si>
    <t>29 W. Main St.</t>
  </si>
  <si>
    <t>Bama's Blessing Barbeque</t>
  </si>
  <si>
    <t>622 Beaumont Plaza</t>
  </si>
  <si>
    <t>Broken Barrell</t>
  </si>
  <si>
    <t>20999 Hague Rd</t>
  </si>
  <si>
    <t>Portillo's Hot Dogs LLC</t>
  </si>
  <si>
    <t>2001 Spring Road - Ste 400</t>
  </si>
  <si>
    <t>Oak Brook</t>
  </si>
  <si>
    <t>630-472-20</t>
  </si>
  <si>
    <t>The Rubber Duck Bar</t>
  </si>
  <si>
    <t>136 S River Road</t>
  </si>
  <si>
    <t>Black Rock Bar &amp; Grill-Beavercreek</t>
  </si>
  <si>
    <t>2745 Fairfield Commons Blvd.</t>
  </si>
  <si>
    <t>The Chocolate Shoppe Ice Cream</t>
  </si>
  <si>
    <t>5337 W. Devon</t>
  </si>
  <si>
    <t>60646</t>
  </si>
  <si>
    <t>Shallattes coffee bar</t>
  </si>
  <si>
    <t>320 n. Commercial st</t>
  </si>
  <si>
    <t>Lou makri??ås subs</t>
  </si>
  <si>
    <t>414 e. Main st.</t>
  </si>
  <si>
    <t>Norristown</t>
  </si>
  <si>
    <t>19401</t>
  </si>
  <si>
    <t>V&amp;V Supremo Foods</t>
  </si>
  <si>
    <t>7661 S 78th Ave</t>
  </si>
  <si>
    <t>Tyrone Party Store</t>
  </si>
  <si>
    <t>9485 center road</t>
  </si>
  <si>
    <t>Sparano's Pizza</t>
  </si>
  <si>
    <t>3947 W. Broad Street</t>
  </si>
  <si>
    <t>Massey's Pizza Beechcroft</t>
  </si>
  <si>
    <t>1951 East Dublin Granville Rd</t>
  </si>
  <si>
    <t>Taylor Bell's &amp; Burgers</t>
  </si>
  <si>
    <t>1066 Glensboro Rd</t>
  </si>
  <si>
    <t>40342</t>
  </si>
  <si>
    <t>The Vault</t>
  </si>
  <si>
    <t>100 S. LeRoy St.</t>
  </si>
  <si>
    <t>Tommy Li Restaurant &amp; Bar</t>
  </si>
  <si>
    <t>3190 S Arlington Rd</t>
  </si>
  <si>
    <t>get fresh</t>
  </si>
  <si>
    <t>barlett</t>
  </si>
  <si>
    <t>Mrs rivers bakery</t>
  </si>
  <si>
    <t>9604 Durand ave.</t>
  </si>
  <si>
    <t>Sturtevant</t>
  </si>
  <si>
    <t>53177</t>
  </si>
  <si>
    <t>MORGANS TAP &amp; GRILL</t>
  </si>
  <si>
    <t>8421 BLUFFTON RD</t>
  </si>
  <si>
    <t>Mitch's Corner Sports Bar</t>
  </si>
  <si>
    <t>1516 N Ironwood Dr</t>
  </si>
  <si>
    <t>Pez??åZ Bar N??å Grill</t>
  </si>
  <si>
    <t>5348 Lake Road</t>
  </si>
  <si>
    <t>Sheffield Lake</t>
  </si>
  <si>
    <t>44054</t>
  </si>
  <si>
    <t>Sushi Fuku</t>
  </si>
  <si>
    <t>120 Oakland Ave</t>
  </si>
  <si>
    <t>d</t>
  </si>
  <si>
    <t>Shaffer's Deli</t>
  </si>
  <si>
    <t>4605 Market St</t>
  </si>
  <si>
    <t>Breadless</t>
  </si>
  <si>
    <t>2760 Larned St.</t>
  </si>
  <si>
    <t>The Raider</t>
  </si>
  <si>
    <t>115 E Main St</t>
  </si>
  <si>
    <t>43973</t>
  </si>
  <si>
    <t>Mekishou Ramen</t>
  </si>
  <si>
    <t>1506 bethel rd</t>
  </si>
  <si>
    <t>TJ's Gas N Go</t>
  </si>
  <si>
    <t>237 E Main St</t>
  </si>
  <si>
    <t>Gromoll Drug Store</t>
  </si>
  <si>
    <t>227 N 15th St</t>
  </si>
  <si>
    <t>Triple T's</t>
  </si>
  <si>
    <t>21313 Lincoln Highway E</t>
  </si>
  <si>
    <t>O'Bryans Pub - Ashland</t>
  </si>
  <si>
    <t>1065 Claremont Avenue</t>
  </si>
  <si>
    <t>Harbor View Cafe</t>
  </si>
  <si>
    <t>100 Antrim St</t>
  </si>
  <si>
    <t>Village Tavern of Hubbard</t>
  </si>
  <si>
    <t>746 N Main St</t>
  </si>
  <si>
    <t>B&amp;K Drive-In</t>
  </si>
  <si>
    <t>1201 E 9th St</t>
  </si>
  <si>
    <t>Ross Eatery and Pub</t>
  </si>
  <si>
    <t>8421 tod Ave Southwest</t>
  </si>
  <si>
    <t>Grand Brew</t>
  </si>
  <si>
    <t>122 Shiloh Street</t>
  </si>
  <si>
    <t>Tailor</t>
  </si>
  <si>
    <t>620 Taylor St</t>
  </si>
  <si>
    <t>Ken's BiLo, Patton</t>
  </si>
  <si>
    <t>503 Railroad Ave</t>
  </si>
  <si>
    <t>Antilogy</t>
  </si>
  <si>
    <t>5867 N State Rd 135</t>
  </si>
  <si>
    <t>Steady Eddy's Station</t>
  </si>
  <si>
    <t>14436 Leo Rd</t>
  </si>
  <si>
    <t>Leo Cedarville</t>
  </si>
  <si>
    <t>Mustard Seed Shelter</t>
  </si>
  <si>
    <t>1325 Cherry St.</t>
  </si>
  <si>
    <t>Red's Good News</t>
  </si>
  <si>
    <t>542 Brookline Blvd.</t>
  </si>
  <si>
    <t>LUCKY MOOSE INC, THE</t>
  </si>
  <si>
    <t>622 E DUPONT</t>
  </si>
  <si>
    <t>Lucky Moose &amp; Lucky Turtle</t>
  </si>
  <si>
    <t>622 E Dupont Road</t>
  </si>
  <si>
    <t>Hometown Coffee and Juice</t>
  </si>
  <si>
    <t>700 Vernon Ave</t>
  </si>
  <si>
    <t>Glencoe</t>
  </si>
  <si>
    <t>60022</t>
  </si>
  <si>
    <t>Golden China</t>
  </si>
  <si>
    <t>2478 S WALNUT ST</t>
  </si>
  <si>
    <t>The Nook</t>
  </si>
  <si>
    <t>3811 Butler Street</t>
  </si>
  <si>
    <t>South Bend Brew Werks</t>
  </si>
  <si>
    <t>321 S. Main St Suite 105B</t>
  </si>
  <si>
    <t>Chinkapin Brewing</t>
  </si>
  <si>
    <t>149 E. Main Street</t>
  </si>
  <si>
    <t>Beachy's Bake &amp; Brew</t>
  </si>
  <si>
    <t>6567 Main St</t>
  </si>
  <si>
    <t>Dipped Donuts</t>
  </si>
  <si>
    <t>256 S.  Sandusky Street</t>
  </si>
  <si>
    <t>Fairfield community high school</t>
  </si>
  <si>
    <t>300 W King St</t>
  </si>
  <si>
    <t>62837</t>
  </si>
  <si>
    <t>Frites on the Streets</t>
  </si>
  <si>
    <t>The Breakfast Spot</t>
  </si>
  <si>
    <t>2605 Brownsville Road</t>
  </si>
  <si>
    <t>Anglin Hog Pen</t>
  </si>
  <si>
    <t>57 W Main Street</t>
  </si>
  <si>
    <t>Broadhead</t>
  </si>
  <si>
    <t>40409</t>
  </si>
  <si>
    <t>Bowens Creek</t>
  </si>
  <si>
    <t>17015 6th Street</t>
  </si>
  <si>
    <t>Acadia</t>
  </si>
  <si>
    <t>Wood Side Grill</t>
  </si>
  <si>
    <t>430 Highland Rd</t>
  </si>
  <si>
    <t>Nori Japan</t>
  </si>
  <si>
    <t>5001 MONROE ST</t>
  </si>
  <si>
    <t>Camp Caesar</t>
  </si>
  <si>
    <t>4868 webster rd</t>
  </si>
  <si>
    <t>cowen</t>
  </si>
  <si>
    <t>26206</t>
  </si>
  <si>
    <t>Chinook Campgroung</t>
  </si>
  <si>
    <t>5471 w 112th street</t>
  </si>
  <si>
    <t>grant</t>
  </si>
  <si>
    <t>Milwaukee milkmen</t>
  </si>
  <si>
    <t xml:space="preserve">7035 s ballpark drive </t>
  </si>
  <si>
    <t>The Cabin Catering &amp; Events</t>
  </si>
  <si>
    <t>2106 SR 603</t>
  </si>
  <si>
    <t>Liberty Harbor Event Center</t>
  </si>
  <si>
    <t>804 E Midland Street</t>
  </si>
  <si>
    <t>Celebrity Catering</t>
  </si>
  <si>
    <t>75 W Long Lake Road</t>
  </si>
  <si>
    <t>Gene Davis &amp; Sons Catering</t>
  </si>
  <si>
    <t>3575 Francis St.</t>
  </si>
  <si>
    <t>Darrows Restaurant</t>
  </si>
  <si>
    <t>301 Louvingney Street</t>
  </si>
  <si>
    <t>Kinzie Chop House</t>
  </si>
  <si>
    <t>400 N. Wells Street</t>
  </si>
  <si>
    <t>Elia Restaurant</t>
  </si>
  <si>
    <t>400 Warrendale Village Drive</t>
  </si>
  <si>
    <t>Warrendale,</t>
  </si>
  <si>
    <t>Straight off the Block</t>
  </si>
  <si>
    <t>10 Center St</t>
  </si>
  <si>
    <t>16347</t>
  </si>
  <si>
    <t>Save a Lot Kane</t>
  </si>
  <si>
    <t>608 N Fraley St</t>
  </si>
  <si>
    <t>Green Goat Cafe</t>
  </si>
  <si>
    <t>2125 Superiior Ave.</t>
  </si>
  <si>
    <t>Bourbon Prime</t>
  </si>
  <si>
    <t>2 Waterfront Place</t>
  </si>
  <si>
    <t>26501</t>
  </si>
  <si>
    <t>Johann;s Pastries</t>
  </si>
  <si>
    <t>201 State St</t>
  </si>
  <si>
    <t>Johan's</t>
  </si>
  <si>
    <t>VG's Grocery</t>
  </si>
  <si>
    <t>18005 Silver Pky</t>
  </si>
  <si>
    <t>BUB's Burgers &amp; Ice cream - Corp</t>
  </si>
  <si>
    <t>12658 Shelborne Rd</t>
  </si>
  <si>
    <t>Berlin Farmstead</t>
  </si>
  <si>
    <t>4757 township rd 366</t>
  </si>
  <si>
    <t>berlin</t>
  </si>
  <si>
    <t>Ann Arbor Regent Hotel and Suites</t>
  </si>
  <si>
    <t>2455 carpenter Rd</t>
  </si>
  <si>
    <t>Braizer dairy mart</t>
  </si>
  <si>
    <t>South Straits highway</t>
  </si>
  <si>
    <t>BP Gas Station</t>
  </si>
  <si>
    <t>913 north Secont Street</t>
  </si>
  <si>
    <t>Veetersburg</t>
  </si>
  <si>
    <t>Quarentino's</t>
  </si>
  <si>
    <t>1444 Lake Drive</t>
  </si>
  <si>
    <t>Busy Bee Cafe</t>
  </si>
  <si>
    <t>4525 Dowling St</t>
  </si>
  <si>
    <t>59437</t>
  </si>
  <si>
    <t>Baking Bird</t>
  </si>
  <si>
    <t>1013 Main ST</t>
  </si>
  <si>
    <t>Egg's R Us</t>
  </si>
  <si>
    <t>Three Brothers Diner</t>
  </si>
  <si>
    <t>3090 Southwest Blvd</t>
  </si>
  <si>
    <t>3 Brothers Diner</t>
  </si>
  <si>
    <t>3090 Southwest Boulevard</t>
  </si>
  <si>
    <t>Jackies Concessions</t>
  </si>
  <si>
    <t>4476 townline road</t>
  </si>
  <si>
    <t>Fornaio Bakery</t>
  </si>
  <si>
    <t>13689 23 Mile Road</t>
  </si>
  <si>
    <t>Canadian Lakes Coffee Company</t>
  </si>
  <si>
    <t>Canadian Lakes</t>
  </si>
  <si>
    <t>Iron Well</t>
  </si>
  <si>
    <t>741 Leonard Street NW</t>
  </si>
  <si>
    <t>El Burrito Local</t>
  </si>
  <si>
    <t>5916 Harvey St. B</t>
  </si>
  <si>
    <t>49444-7884</t>
  </si>
  <si>
    <t>Bronners Christmas Wonderland</t>
  </si>
  <si>
    <t>25 Christmas Lane</t>
  </si>
  <si>
    <t>Firebird Pizza</t>
  </si>
  <si>
    <t>831 Garfield Street</t>
  </si>
  <si>
    <t>Osmow's</t>
  </si>
  <si>
    <t>407 E Matheson Blvd E</t>
  </si>
  <si>
    <t>Mississauga</t>
  </si>
  <si>
    <t>ON</t>
  </si>
  <si>
    <t>MARIA'S HOUSEMADE SALSA</t>
  </si>
  <si>
    <t>23425 BLACKSTONE</t>
  </si>
  <si>
    <t>Seitan's Realm Vegan Restaurant</t>
  </si>
  <si>
    <t>3496 N high st</t>
  </si>
  <si>
    <t>Sassafras</t>
  </si>
  <si>
    <t>135 N High St</t>
  </si>
  <si>
    <t>Johnny's on the Lake</t>
  </si>
  <si>
    <t>146 high St</t>
  </si>
  <si>
    <t>bradys roadhouse</t>
  </si>
  <si>
    <t>555 west high st</t>
  </si>
  <si>
    <t>15370</t>
  </si>
  <si>
    <t>Chapala Mexican Grill</t>
  </si>
  <si>
    <t>530 High St.</t>
  </si>
  <si>
    <t>Hounddog's Pizza</t>
  </si>
  <si>
    <t>2657 N. High Street</t>
  </si>
  <si>
    <t>Barrio-High Street</t>
  </si>
  <si>
    <t>1870 N. High St.</t>
  </si>
  <si>
    <t>Hoosier Icehouse</t>
  </si>
  <si>
    <t>Goodfella's Pizza</t>
  </si>
  <si>
    <t>642 Baxter Ave Suite 102</t>
  </si>
  <si>
    <t>Tiffin Moose Lodge</t>
  </si>
  <si>
    <t>1146N. State Route 53</t>
  </si>
  <si>
    <t>Black Sheep</t>
  </si>
  <si>
    <t>279 9th St</t>
  </si>
  <si>
    <t>Pico??ås tacos &amp; beer</t>
  </si>
  <si>
    <t>550 3 mile rd.  11</t>
  </si>
  <si>
    <t xml:space="preserve">Racine </t>
  </si>
  <si>
    <t>Big R's Pump &amp; Party</t>
  </si>
  <si>
    <t>4016 M-30</t>
  </si>
  <si>
    <t>ELKS CLUB</t>
  </si>
  <si>
    <t>723 LIBERTY STREET</t>
  </si>
  <si>
    <t>PAINESVILLE</t>
  </si>
  <si>
    <t>Bickerdyke  Table and Tap</t>
  </si>
  <si>
    <t>109 South Main Street</t>
  </si>
  <si>
    <t>Mr Happy Burger - Elwood</t>
  </si>
  <si>
    <t>7638 Indiana 28</t>
  </si>
  <si>
    <t>Red's Hamburgers</t>
  </si>
  <si>
    <t>103 S Riverside Dr</t>
  </si>
  <si>
    <t>Taystee's Burger</t>
  </si>
  <si>
    <t>10419 Ford Rd</t>
  </si>
  <si>
    <t>Oakwood Proper Burgers</t>
  </si>
  <si>
    <t>1108 E. Eighth</t>
  </si>
  <si>
    <t>Canalside Burgers and Brew</t>
  </si>
  <si>
    <t>167 NW Canal St.</t>
  </si>
  <si>
    <t>Burger 1</t>
  </si>
  <si>
    <t>1771 Plymouth Rd</t>
  </si>
  <si>
    <t>Achatz Burgers</t>
  </si>
  <si>
    <t>5628 Pointe Tremble Road</t>
  </si>
  <si>
    <t>Jinny's Cafe</t>
  </si>
  <si>
    <t>305 N Hendricks St</t>
  </si>
  <si>
    <t>Briant</t>
  </si>
  <si>
    <t>Ricon Mexicano Restaurant</t>
  </si>
  <si>
    <t>200 Eastgate Blvd</t>
  </si>
  <si>
    <t>Mint Millies in Town</t>
  </si>
  <si>
    <t>24 E. Sixth Street</t>
  </si>
  <si>
    <t>Am Vets Bloomington</t>
  </si>
  <si>
    <t>5227 Airport Road</t>
  </si>
  <si>
    <t>31 Bistro</t>
  </si>
  <si>
    <t>1931 Portage Road</t>
  </si>
  <si>
    <t>Murdogs Diner</t>
  </si>
  <si>
    <t>1252 E Caro Road</t>
  </si>
  <si>
    <t>Trail Town Diner</t>
  </si>
  <si>
    <t>103 N Charles St</t>
  </si>
  <si>
    <t>Ramsey's Zandale</t>
  </si>
  <si>
    <t>151 W. Zandale Drive</t>
  </si>
  <si>
    <t>151 w Zandale Dr</t>
  </si>
  <si>
    <t>The Star Diner</t>
  </si>
  <si>
    <t>46 w Main St</t>
  </si>
  <si>
    <t>4391 Harrodsburg Rd.</t>
  </si>
  <si>
    <t>Old Town Diner</t>
  </si>
  <si>
    <t>16098  Pike Street</t>
  </si>
  <si>
    <t>Laurelville</t>
  </si>
  <si>
    <t>43135</t>
  </si>
  <si>
    <t>MaMaw's Diner</t>
  </si>
  <si>
    <t>1001 S. Main Street</t>
  </si>
  <si>
    <t>Mandy's Diner</t>
  </si>
  <si>
    <t>819 Saginaw Street</t>
  </si>
  <si>
    <t>Simple Life Diner</t>
  </si>
  <si>
    <t>603 N. Main St. (SR-4)</t>
  </si>
  <si>
    <t>Rohde's Family Diner</t>
  </si>
  <si>
    <t>1644 Orinoco Ave</t>
  </si>
  <si>
    <t>Midtown Diner</t>
  </si>
  <si>
    <t>825 E  Street</t>
  </si>
  <si>
    <t>New Point</t>
  </si>
  <si>
    <t>47263</t>
  </si>
  <si>
    <t>Railroad Cafe</t>
  </si>
  <si>
    <t>641 West Main St</t>
  </si>
  <si>
    <t>Bulldog Diner</t>
  </si>
  <si>
    <t>30 Lowry Drive</t>
  </si>
  <si>
    <t>West Milton</t>
  </si>
  <si>
    <t>45383</t>
  </si>
  <si>
    <t>Hot Metal Diner</t>
  </si>
  <si>
    <t>1025 Lebanon Road #A</t>
  </si>
  <si>
    <t>Don's Diner</t>
  </si>
  <si>
    <t>114 Marshall Dr.</t>
  </si>
  <si>
    <t>Lexington Diner</t>
  </si>
  <si>
    <t>841 Lane Allen Rd</t>
  </si>
  <si>
    <t>4th. St. Diner</t>
  </si>
  <si>
    <t>400 Broadway Ave.</t>
  </si>
  <si>
    <t>Loraine</t>
  </si>
  <si>
    <t>Hometown Diner</t>
  </si>
  <si>
    <t>3207 N Waterloo Rd</t>
  </si>
  <si>
    <t>SYLVAN SHORES DINER LLC</t>
  </si>
  <si>
    <t>611 KELLY STREET EXT</t>
  </si>
  <si>
    <t>ROME CITY</t>
  </si>
  <si>
    <t>Muskegon Brewing Company</t>
  </si>
  <si>
    <t>Adelaide Point</t>
  </si>
  <si>
    <t>The Kitchen Table</t>
  </si>
  <si>
    <t>15315 Lima Rd</t>
  </si>
  <si>
    <t>15315</t>
  </si>
  <si>
    <t>Fu Ji Asian Bistro</t>
  </si>
  <si>
    <t>6801 Dixie Hwy Ste 102</t>
  </si>
  <si>
    <t>Army Dog Street Vending</t>
  </si>
  <si>
    <t>720 W. Gun River Drive</t>
  </si>
  <si>
    <t>Smitty's Gas</t>
  </si>
  <si>
    <t>6035 Highway 355</t>
  </si>
  <si>
    <t>JC'S Grill</t>
  </si>
  <si>
    <t>2726 11th St. STE 60</t>
  </si>
  <si>
    <t>Meckley's Flavor Fruit Farm</t>
  </si>
  <si>
    <t>11025 S. Jackson Rd.</t>
  </si>
  <si>
    <t>South Bend Social</t>
  </si>
  <si>
    <t>52890 State Hwy 933</t>
  </si>
  <si>
    <t>Super Quik - Grayson</t>
  </si>
  <si>
    <t>960 N. Carole Malone Blvd.</t>
  </si>
  <si>
    <t>Franklin County Clerk of Courts</t>
  </si>
  <si>
    <t>373 South High Street</t>
  </si>
  <si>
    <t>Regale Craft Food &amp; Drink</t>
  </si>
  <si>
    <t>48810 Hayes Road</t>
  </si>
  <si>
    <t>Living Room Lounge</t>
  </si>
  <si>
    <t>934 N Pennsylvania St</t>
  </si>
  <si>
    <t>Tony M's</t>
  </si>
  <si>
    <t>3420 S Creyts Rd #8505, Lansing, MI 48917</t>
  </si>
  <si>
    <t>Kenton Marathon</t>
  </si>
  <si>
    <t>960 Fontaine St</t>
  </si>
  <si>
    <t>Hall's Wine-R-We &amp; Country Market</t>
  </si>
  <si>
    <t>1430 W McPherson Hwy</t>
  </si>
  <si>
    <t>Never Forgotten Bakery</t>
  </si>
  <si>
    <t>24071 Orchard lake rd</t>
  </si>
  <si>
    <t>Grounds For Thought</t>
  </si>
  <si>
    <t>174 S Main St</t>
  </si>
  <si>
    <t>Three Blind Mice</t>
  </si>
  <si>
    <t>101 Main Streeet</t>
  </si>
  <si>
    <t>Three Girls Bakery</t>
  </si>
  <si>
    <t>106 N Michigan Ave</t>
  </si>
  <si>
    <t>49207</t>
  </si>
  <si>
    <t>West Sixth Nulu</t>
  </si>
  <si>
    <t>817 E Market St Suite 101</t>
  </si>
  <si>
    <t>Our Hero</t>
  </si>
  <si>
    <t>1020 N. Plum Street</t>
  </si>
  <si>
    <t>Middleburg Pizza &amp; Subs</t>
  </si>
  <si>
    <t>12020 Green street</t>
  </si>
  <si>
    <t>Middleburg</t>
  </si>
  <si>
    <t>43336</t>
  </si>
  <si>
    <t>Riviera Maya Taco &amp; Tequila Bar</t>
  </si>
  <si>
    <t>9318 Indianapolis Blvd</t>
  </si>
  <si>
    <t>Waylon's Bar</t>
  </si>
  <si>
    <t>324 E Charles St</t>
  </si>
  <si>
    <t>ZAVOTSKI CUSTOM MEATS''</t>
  </si>
  <si>
    <t>2600 W. SYLVANIA</t>
  </si>
  <si>
    <t>Badurik's Butcher Block</t>
  </si>
  <si>
    <t>3761 Main Street</t>
  </si>
  <si>
    <t>Fun Day Care Center Llc</t>
  </si>
  <si>
    <t>3434 Sullivant Ave</t>
  </si>
  <si>
    <t>Alpha Coney Island</t>
  </si>
  <si>
    <t>7049 dexter Ann Arbor Rd</t>
  </si>
  <si>
    <t>Eli Country Store</t>
  </si>
  <si>
    <t>3955 S Highway 76</t>
  </si>
  <si>
    <t>Fiesta Americana</t>
  </si>
  <si>
    <t>1820 Lansing Rd</t>
  </si>
  <si>
    <t>Blueberrry Pancake House</t>
  </si>
  <si>
    <t>104 E South St.</t>
  </si>
  <si>
    <t>Growing Kids Learning Center</t>
  </si>
  <si>
    <t>56533 Magnetic DR</t>
  </si>
  <si>
    <t>Food Giant - Cadiz</t>
  </si>
  <si>
    <t>1897 E Main</t>
  </si>
  <si>
    <t>Bay Provisions</t>
  </si>
  <si>
    <t>328 Bassett Road</t>
  </si>
  <si>
    <t>Sam's Gyros</t>
  </si>
  <si>
    <t>8922 E 96th St</t>
  </si>
  <si>
    <t>Puccini's Pizza &amp; Pasta</t>
  </si>
  <si>
    <t>8993 E 116th Street</t>
  </si>
  <si>
    <t>Mezedes</t>
  </si>
  <si>
    <t>6405 Branch Hill-Guinea Pike</t>
  </si>
  <si>
    <t>Suite #101A</t>
  </si>
  <si>
    <t>The Original Sandwich King</t>
  </si>
  <si>
    <t>9899 E. Washington St.</t>
  </si>
  <si>
    <t>Senor Tequila</t>
  </si>
  <si>
    <t>321 Huron Ave</t>
  </si>
  <si>
    <t>Galloway Tavern</t>
  </si>
  <si>
    <t>1954 Galloway Rd</t>
  </si>
  <si>
    <t>CDKI Dining Group</t>
  </si>
  <si>
    <t>822 Ottawa Ave NW</t>
  </si>
  <si>
    <t>Chicago Beef Joint</t>
  </si>
  <si>
    <t xml:space="preserve">Wood Shed Shack </t>
  </si>
  <si>
    <t xml:space="preserve">3498 S County Road 210, Knox, IN 46534 </t>
  </si>
  <si>
    <t>Artisan Tavern</t>
  </si>
  <si>
    <t>615 E Front ST</t>
  </si>
  <si>
    <t>Heine Brothers Coffee</t>
  </si>
  <si>
    <t>1301 W. Main St</t>
  </si>
  <si>
    <t>Cook's Pizza</t>
  </si>
  <si>
    <t>101 South Elkhart Street</t>
  </si>
  <si>
    <t>The Huntingburg Grind</t>
  </si>
  <si>
    <t>410 E 4th St</t>
  </si>
  <si>
    <t>FIRST CONGR. CHUR-HUDSON</t>
  </si>
  <si>
    <t>47 AURORA STREET</t>
  </si>
  <si>
    <t>145 roadhouse</t>
  </si>
  <si>
    <t>148 Main St</t>
  </si>
  <si>
    <t>campton</t>
  </si>
  <si>
    <t>Saddlebrook Quick Stop</t>
  </si>
  <si>
    <t>525 West Laural Road</t>
  </si>
  <si>
    <t>Sadie's Market</t>
  </si>
  <si>
    <t>100 s main st</t>
  </si>
  <si>
    <t>sugar grove</t>
  </si>
  <si>
    <t>43155</t>
  </si>
  <si>
    <t>Deane Stop N Go</t>
  </si>
  <si>
    <t>8989 Highway 317</t>
  </si>
  <si>
    <t>Deane</t>
  </si>
  <si>
    <t>41812</t>
  </si>
  <si>
    <t>richards rest</t>
  </si>
  <si>
    <t>508 charles dead ct</t>
  </si>
  <si>
    <t>buffton</t>
  </si>
  <si>
    <t>Potato Pit and Juice Bar</t>
  </si>
  <si>
    <t>22275 Michigan Ave</t>
  </si>
  <si>
    <t>American Legion 500 - Speedway</t>
  </si>
  <si>
    <t>1926 North Georgetown Road</t>
  </si>
  <si>
    <t>FLORA SUPER VALU</t>
  </si>
  <si>
    <t>13 W WALNUT ST</t>
  </si>
  <si>
    <t>FLORA</t>
  </si>
  <si>
    <t>Apache Dairy Bar</t>
  </si>
  <si>
    <t>9974 US HWY 127</t>
  </si>
  <si>
    <t>Sonobana</t>
  </si>
  <si>
    <t>40 white bridge rd</t>
  </si>
  <si>
    <t>Souper Cafe - State Street</t>
  </si>
  <si>
    <t>5789 State</t>
  </si>
  <si>
    <t>FOODFAIR SOUTH POINT#3402</t>
  </si>
  <si>
    <t>409 SOLIDA ROAD</t>
  </si>
  <si>
    <t>SOUTH POINT</t>
  </si>
  <si>
    <t>Octopus Beer Garden</t>
  </si>
  <si>
    <t>152 North River Rd.</t>
  </si>
  <si>
    <t>Shirky's Pizza Zone</t>
  </si>
  <si>
    <t>70 e canal st</t>
  </si>
  <si>
    <t>carroll</t>
  </si>
  <si>
    <t>Gregs of Metamora</t>
  </si>
  <si>
    <t>3768 S Lapeer Rd</t>
  </si>
  <si>
    <t>Slo' Bones BBQ Smokehaus</t>
  </si>
  <si>
    <t>175 E. Jefferson</t>
  </si>
  <si>
    <t>Leo's Emerson</t>
  </si>
  <si>
    <t>6009 Emerson Ave</t>
  </si>
  <si>
    <t>Leo's McCordsville</t>
  </si>
  <si>
    <t>8956 N 600 W</t>
  </si>
  <si>
    <t>MCCORDSVILLE</t>
  </si>
  <si>
    <t xml:space="preserve">Sweet T's Cafe </t>
  </si>
  <si>
    <t>3214 Lincoln Way E</t>
  </si>
  <si>
    <t>The Driftwood Bar &amp; Grill</t>
  </si>
  <si>
    <t>7456 S Croton Hardy Drive</t>
  </si>
  <si>
    <t>Louisiana Pepper Exchange</t>
  </si>
  <si>
    <t>1755 Tchoupitoulas St</t>
  </si>
  <si>
    <t>New Orleans</t>
  </si>
  <si>
    <t>70112</t>
  </si>
  <si>
    <t>The Bank Restaurant</t>
  </si>
  <si>
    <t>110 West State Street</t>
  </si>
  <si>
    <t>The GOAT</t>
  </si>
  <si>
    <t>219 s high</t>
  </si>
  <si>
    <t>The Island House</t>
  </si>
  <si>
    <t>131 Division Drive</t>
  </si>
  <si>
    <t>The Artisan - Geneva</t>
  </si>
  <si>
    <t>21 S Broadway</t>
  </si>
  <si>
    <t>Urban Meyer Pint House</t>
  </si>
  <si>
    <t>6632 longshore street</t>
  </si>
  <si>
    <t>niagara food mart</t>
  </si>
  <si>
    <t>3949 KY-416</t>
  </si>
  <si>
    <t>All About Kids Childcare and Learning Center</t>
  </si>
  <si>
    <t>5250 Courseview Drive</t>
  </si>
  <si>
    <t>Dawg House</t>
  </si>
  <si>
    <t>402 E Hwy Street</t>
  </si>
  <si>
    <t>Hampshire Park District</t>
  </si>
  <si>
    <t>182 S State St</t>
  </si>
  <si>
    <t>Sammies Cafe &amp; Pancake House</t>
  </si>
  <si>
    <t>8110 W 95th Street</t>
  </si>
  <si>
    <t>GOOD FOODS CO-OP</t>
  </si>
  <si>
    <t>455 D SOUTHLAND DR.</t>
  </si>
  <si>
    <t>Blazin Grill</t>
  </si>
  <si>
    <t>13603 w Chicago St</t>
  </si>
  <si>
    <t>Hickory House Recovery</t>
  </si>
  <si>
    <t>5486 W US Highway 40</t>
  </si>
  <si>
    <t>Johnnie's Villa Pizza</t>
  </si>
  <si>
    <t>105 W Coshocton St</t>
  </si>
  <si>
    <t>Grandview Theater</t>
  </si>
  <si>
    <t>1247 grandview ave</t>
  </si>
  <si>
    <t>grandview Heights</t>
  </si>
  <si>
    <t>Rude Dog Bar</t>
  </si>
  <si>
    <t>8711 Sancus Blvd</t>
  </si>
  <si>
    <t>Wine Baron</t>
  </si>
  <si>
    <t>25303 Plymouth Road</t>
  </si>
  <si>
    <t>Oink Inc Smokehouse and Catering</t>
  </si>
  <si>
    <t>2690 S Antony Rd W</t>
  </si>
  <si>
    <t>Sunrise House of Pancakes</t>
  </si>
  <si>
    <t>2882 Miller Drive</t>
  </si>
  <si>
    <t>SUNRISE</t>
  </si>
  <si>
    <t>280 LIBERTY ST</t>
  </si>
  <si>
    <t>Bob's Country Store</t>
  </si>
  <si>
    <t>306 Reed St</t>
  </si>
  <si>
    <t>Hibachi Japanese Steak House</t>
  </si>
  <si>
    <t>6901 Rockside Rd Ste 131</t>
  </si>
  <si>
    <t>La Parilla Caliente</t>
  </si>
  <si>
    <t>119 W Plymouth Street</t>
  </si>
  <si>
    <t>On the fly pizza guy</t>
  </si>
  <si>
    <t>Nourish Kitchen</t>
  </si>
  <si>
    <t>The Bradford Senior Living</t>
  </si>
  <si>
    <t>2080 South Telegraph Road</t>
  </si>
  <si>
    <t>The Snack Stash Llc</t>
  </si>
  <si>
    <t>47 Washington Ave N</t>
  </si>
  <si>
    <t>Primo Pizza and Catering</t>
  </si>
  <si>
    <t>630 S Northwest Hwy</t>
  </si>
  <si>
    <t>Pro-Start</t>
  </si>
  <si>
    <t>2801 fish hatchery rd</t>
  </si>
  <si>
    <t>Ichiban Japanese Steakhouse</t>
  </si>
  <si>
    <t>2381 E Hill Rd</t>
  </si>
  <si>
    <t>Sagano Japanese Steakhouse</t>
  </si>
  <si>
    <t>2065 Linden Rd</t>
  </si>
  <si>
    <t>Outlaw steakhouse</t>
  </si>
  <si>
    <t>13871 Cabela Parkway</t>
  </si>
  <si>
    <t>Oishi Hibachi Steakhouse</t>
  </si>
  <si>
    <t>2501 N. Prospect Ave</t>
  </si>
  <si>
    <t>Creo Coffee Company</t>
  </si>
  <si>
    <t>610 N State St</t>
  </si>
  <si>
    <t>legacy steakhouse</t>
  </si>
  <si>
    <t>3987 main st</t>
  </si>
  <si>
    <t>Legacy Smokehouse</t>
  </si>
  <si>
    <t>3987 main street</t>
  </si>
  <si>
    <t>Hanah Steakhouse</t>
  </si>
  <si>
    <t>607 Shelby St Suite 100</t>
  </si>
  <si>
    <t>Hibachi Japanese Steakhouse</t>
  </si>
  <si>
    <t>6901 Rockside Rd. Ste. 131</t>
  </si>
  <si>
    <t>Noon Whistle Brewing Co.</t>
  </si>
  <si>
    <t>800 E. Roosevelt Road</t>
  </si>
  <si>
    <t>Noon Whistle Brewing</t>
  </si>
  <si>
    <t>800 E Roosevelt Road</t>
  </si>
  <si>
    <t>Snickers Bar &amp; Grill</t>
  </si>
  <si>
    <t>9322 W 3rd Street</t>
  </si>
  <si>
    <t>The Side Bar</t>
  </si>
  <si>
    <t>116 W. 4th Street</t>
  </si>
  <si>
    <t>Palette bar &amp; grill</t>
  </si>
  <si>
    <t>901 e. Washington ave.</t>
  </si>
  <si>
    <t>The Exchange Bar &amp; Grill</t>
  </si>
  <si>
    <t>157 E. Main Street</t>
  </si>
  <si>
    <t>Zuppa Delicatessen - Cranberry</t>
  </si>
  <si>
    <t>1185 Freedom Rd</t>
  </si>
  <si>
    <t>Hathorne</t>
  </si>
  <si>
    <t>4708 Charlotte Pike</t>
  </si>
  <si>
    <t>Blind Faith Cafe Evanston</t>
  </si>
  <si>
    <t>525 Dempster</t>
  </si>
  <si>
    <t>Iron Grill</t>
  </si>
  <si>
    <t>2215 E Waterloo Rd #408</t>
  </si>
  <si>
    <t>Dabney &amp; Co</t>
  </si>
  <si>
    <t>344 N Rose St</t>
  </si>
  <si>
    <t>Excited Goat Coffee Company</t>
  </si>
  <si>
    <t>1480 W Center Rd Ste 5</t>
  </si>
  <si>
    <t>essexville</t>
  </si>
  <si>
    <t>The Sandtrap</t>
  </si>
  <si>
    <t>15001 Sibley rd.</t>
  </si>
  <si>
    <t>Sprout Urban Farms</t>
  </si>
  <si>
    <t>503 Military Street</t>
  </si>
  <si>
    <t>Reagan Meats</t>
  </si>
  <si>
    <t>1855 Waukegan Road</t>
  </si>
  <si>
    <t>Route 41</t>
  </si>
  <si>
    <t>8900 s 27th street</t>
  </si>
  <si>
    <t>Big Jack's Cafe</t>
  </si>
  <si>
    <t>1004 West Park Drive</t>
  </si>
  <si>
    <t>Bob's Place</t>
  </si>
  <si>
    <t>3624 Williamsfield Rd</t>
  </si>
  <si>
    <t>16134</t>
  </si>
  <si>
    <t>645 E Big Beaver</t>
  </si>
  <si>
    <t>Hometown Pizza (KY)</t>
  </si>
  <si>
    <t>105 E Adams St</t>
  </si>
  <si>
    <t>Old Bag of Nails Pub</t>
  </si>
  <si>
    <t>1331 Walcutt Rd.</t>
  </si>
  <si>
    <t>Pisanello's Pizza</t>
  </si>
  <si>
    <t>57 S 3rd Street</t>
  </si>
  <si>
    <t>Rise Pies Handcrafted Pizza</t>
  </si>
  <si>
    <t>7629 Market St.</t>
  </si>
  <si>
    <t>The Energy Spot</t>
  </si>
  <si>
    <t>7647 E US HWY 36</t>
  </si>
  <si>
    <t>LONDON</t>
  </si>
  <si>
    <t xml:space="preserve">El Charo Mexican </t>
  </si>
  <si>
    <t xml:space="preserve">24401 Harper Ave. </t>
  </si>
  <si>
    <t>At Clair Shores</t>
  </si>
  <si>
    <t>The Torch Bar and Grill</t>
  </si>
  <si>
    <t>522 Buckham Aly</t>
  </si>
  <si>
    <t>Glenwillow Grille</t>
  </si>
  <si>
    <t>29765 Pettibone Road</t>
  </si>
  <si>
    <t>Glenwillow</t>
  </si>
  <si>
    <t>Next Cafe</t>
  </si>
  <si>
    <t>4003 Plainfield/Naperville Rd Ste 111</t>
  </si>
  <si>
    <t>Mr Burger #3</t>
  </si>
  <si>
    <t>1750 44th Street</t>
  </si>
  <si>
    <t>Mr Burger #2</t>
  </si>
  <si>
    <t>950 44th Street SW</t>
  </si>
  <si>
    <t>Fricano's Too</t>
  </si>
  <si>
    <t>174 S River Ave</t>
  </si>
  <si>
    <t>Napoli Pizza &amp; Pasta</t>
  </si>
  <si>
    <t>1114 Main St.</t>
  </si>
  <si>
    <t>food dude</t>
  </si>
  <si>
    <t>61 Mid Town Cir</t>
  </si>
  <si>
    <t>honaker</t>
  </si>
  <si>
    <t>24260</t>
  </si>
  <si>
    <t>Tuscany Steak and Pasta</t>
  </si>
  <si>
    <t>3010 Martin Luther King Drive</t>
  </si>
  <si>
    <t>flat rock grill</t>
  </si>
  <si>
    <t>656 US 131 S</t>
  </si>
  <si>
    <t>All American North Country Store</t>
  </si>
  <si>
    <t>8700 Howard City</t>
  </si>
  <si>
    <t>Uncommon Grounds Coffee</t>
  </si>
  <si>
    <t>127 Hoffman Street</t>
  </si>
  <si>
    <t>Coffee Depot</t>
  </si>
  <si>
    <t>400 S Huntington St</t>
  </si>
  <si>
    <t>2120 Enterprise Drive</t>
  </si>
  <si>
    <t>Two brothers restaurant</t>
  </si>
  <si>
    <t>900 West National Highway</t>
  </si>
  <si>
    <t>Restaurant Depot - Akron</t>
  </si>
  <si>
    <t>1062 Sweitzer Ave.</t>
  </si>
  <si>
    <t>El Cozumel Mexican Grill</t>
  </si>
  <si>
    <t>4190 E Court Street</t>
  </si>
  <si>
    <t>Russ' Commissary</t>
  </si>
  <si>
    <t>3440 128th Avenue</t>
  </si>
  <si>
    <t>South 401 Restaurant &amp; Dessert Shop</t>
  </si>
  <si>
    <t>211 n shiawassee</t>
  </si>
  <si>
    <t>corunna</t>
  </si>
  <si>
    <t>Restaurant Depot - Griffith Indiana</t>
  </si>
  <si>
    <t>627 East Ridge Road</t>
  </si>
  <si>
    <t>Traditions Family Restaurant</t>
  </si>
  <si>
    <t>11500 Alexandria Pike</t>
  </si>
  <si>
    <t>High Point burger Joint</t>
  </si>
  <si>
    <t>369 Fisher rd</t>
  </si>
  <si>
    <t>Groose Pointe,</t>
  </si>
  <si>
    <t>Meatheads Restaurant LLC</t>
  </si>
  <si>
    <t>273 E. Columbia ave</t>
  </si>
  <si>
    <t>Whistle Stop Restaurant</t>
  </si>
  <si>
    <t>10012 N. US highway 421</t>
  </si>
  <si>
    <t>Perry Family Restaurant</t>
  </si>
  <si>
    <t>2736 N. Ridge Rd.</t>
  </si>
  <si>
    <t>Tim's Tony's Restaurant</t>
  </si>
  <si>
    <t>234 N Center Rd,</t>
  </si>
  <si>
    <t>Zorbas Greek Restaurant</t>
  </si>
  <si>
    <t>1093 W. Eads Pkwy</t>
  </si>
  <si>
    <t>Standardized Brewing</t>
  </si>
  <si>
    <t>5920 Evans Farm Drive</t>
  </si>
  <si>
    <t>Lweis Center</t>
  </si>
  <si>
    <t>Jake's Smokehouse</t>
  </si>
  <si>
    <t>1225 N. Main St.</t>
  </si>
  <si>
    <t>Creative Cuisine</t>
  </si>
  <si>
    <t>839 Busch Ct.</t>
  </si>
  <si>
    <t>Bailey's Ice Cream and Smokehouse</t>
  </si>
  <si>
    <t>3546 S. Lapeer Road</t>
  </si>
  <si>
    <t>fletchy's Smokehouse</t>
  </si>
  <si>
    <t>622 N Van Dyke Road</t>
  </si>
  <si>
    <t>Imlay Twp</t>
  </si>
  <si>
    <t>Pancho's Mexican Restaurant</t>
  </si>
  <si>
    <t>402 S Central Ave</t>
  </si>
  <si>
    <t>Cambellsville</t>
  </si>
  <si>
    <t>Stephens restaurant &amp; Bar</t>
  </si>
  <si>
    <t>66 n court st</t>
  </si>
  <si>
    <t>56 Kitchen-Solon</t>
  </si>
  <si>
    <t>33587 Aurora Rd.</t>
  </si>
  <si>
    <t xml:space="preserve">Su Casa Restaurant </t>
  </si>
  <si>
    <t>206 Center St</t>
  </si>
  <si>
    <t>Mano Cafe</t>
  </si>
  <si>
    <t>851 N Ashland</t>
  </si>
  <si>
    <t>santinos pizzeria</t>
  </si>
  <si>
    <t>1675 holt rd</t>
  </si>
  <si>
    <t>Pizzeria 3301</t>
  </si>
  <si>
    <t>3301 w. canal st</t>
  </si>
  <si>
    <t>7950 e broad st</t>
  </si>
  <si>
    <t>Taranto's Pizzeria</t>
  </si>
  <si>
    <t>1282 East Powell Rd</t>
  </si>
  <si>
    <t>T's Rockin' Roadhouse</t>
  </si>
  <si>
    <t>8826 Gratiot Ave.</t>
  </si>
  <si>
    <t>The Lodge Restaurant Museum</t>
  </si>
  <si>
    <t>105 Knife Works</t>
  </si>
  <si>
    <t>Sevierville</t>
  </si>
  <si>
    <t>37876</t>
  </si>
  <si>
    <t>Cutting Board Deli</t>
  </si>
  <si>
    <t>Debbie's Dairy Freeze</t>
  </si>
  <si>
    <t>1011 S Main St</t>
  </si>
  <si>
    <t>Fredi's Grille</t>
  </si>
  <si>
    <t>2280 S Center Street</t>
  </si>
  <si>
    <t>Element 41</t>
  </si>
  <si>
    <t>141 Main St. #1244</t>
  </si>
  <si>
    <t>Yabo??ås Tacos-Evans Farms</t>
  </si>
  <si>
    <t>5195 Evans Farms Dr.</t>
  </si>
  <si>
    <t>grammies</t>
  </si>
  <si>
    <t>117 S Main St</t>
  </si>
  <si>
    <t>smiths grove</t>
  </si>
  <si>
    <t>42171</t>
  </si>
  <si>
    <t>half bottle bistro</t>
  </si>
  <si>
    <t>3115 S Sare Rd</t>
  </si>
  <si>
    <t>Los Arcos Market</t>
  </si>
  <si>
    <t>2210 Fort Park Blvd.</t>
  </si>
  <si>
    <t>Somos Familia Mexican Restaurant</t>
  </si>
  <si>
    <t>1268 W 86th Street</t>
  </si>
  <si>
    <t>Taqueria El Parian</t>
  </si>
  <si>
    <t>1633 Lawndale St.</t>
  </si>
  <si>
    <t>Ron of Japan</t>
  </si>
  <si>
    <t>633 Skokie Blvd.  Unit 111</t>
  </si>
  <si>
    <t>Prairie Grass Cafe</t>
  </si>
  <si>
    <t>601 Skokie Blvd</t>
  </si>
  <si>
    <t>The Ghafari Group</t>
  </si>
  <si>
    <t>36101 Woodward Ave.</t>
  </si>
  <si>
    <t>Uptown Market</t>
  </si>
  <si>
    <t>810 N Opdyke</t>
  </si>
  <si>
    <t>Buffalo Wings and Ribs Family Restaurant</t>
  </si>
  <si>
    <t>4636 Coldwater Road</t>
  </si>
  <si>
    <t>Kathy's 126 Restaurant</t>
  </si>
  <si>
    <t>126 e. Main Street</t>
  </si>
  <si>
    <t>Lefty's Eats and Espresso</t>
  </si>
  <si>
    <t>2 W Main Street</t>
  </si>
  <si>
    <t>Fairdorn</t>
  </si>
  <si>
    <t>Park Place Eats &amp; Treats</t>
  </si>
  <si>
    <t>6980 Dunham Road</t>
  </si>
  <si>
    <t>Pinewood Kitchen &amp; Mercantile</t>
  </si>
  <si>
    <t>4951 Hwy 48 North</t>
  </si>
  <si>
    <t>Nunelly</t>
  </si>
  <si>
    <t>37137</t>
  </si>
  <si>
    <t>Piper's Pub</t>
  </si>
  <si>
    <t>238 W. Cedar</t>
  </si>
  <si>
    <t>PipersPub</t>
  </si>
  <si>
    <t>238 W.Cedar</t>
  </si>
  <si>
    <t>J P Food Mart</t>
  </si>
  <si>
    <t>6380 Branch Hill Guinea Pike</t>
  </si>
  <si>
    <t>Edgewater Yacht Club</t>
  </si>
  <si>
    <t>6700 Cleveland Memorial Shoreway</t>
  </si>
  <si>
    <t>Too Tall??ås</t>
  </si>
  <si>
    <t>2963 Coit Ave NE</t>
  </si>
  <si>
    <t>Get In Or Stay Behind</t>
  </si>
  <si>
    <t>8109 Alexandria Pk</t>
  </si>
  <si>
    <t>Warehouse Fish &amp; Chicken</t>
  </si>
  <si>
    <t>4265 Monticello Blvd.</t>
  </si>
  <si>
    <t>Villager Restaurant</t>
  </si>
  <si>
    <t>2935 Jensen ST</t>
  </si>
  <si>
    <t>Falbos dt- madison</t>
  </si>
  <si>
    <t>1207 n Sherman ave.</t>
  </si>
  <si>
    <t>Hai Poke</t>
  </si>
  <si>
    <t>6750 Longshore St</t>
  </si>
  <si>
    <t>Casa Di Pizza</t>
  </si>
  <si>
    <t>2968 Mc Kinley Ave</t>
  </si>
  <si>
    <t>Stiggs Brewery</t>
  </si>
  <si>
    <t>112 South Park</t>
  </si>
  <si>
    <t>Outback Custom Meats</t>
  </si>
  <si>
    <t>3951 Germania Road</t>
  </si>
  <si>
    <t>Snover</t>
  </si>
  <si>
    <t>48472</t>
  </si>
  <si>
    <t>Springville Mrket</t>
  </si>
  <si>
    <t>60 Brick Street</t>
  </si>
  <si>
    <t>Springville</t>
  </si>
  <si>
    <t>47462</t>
  </si>
  <si>
    <t>Indiana Laborers Training</t>
  </si>
  <si>
    <t>439 Patton Hill Rd</t>
  </si>
  <si>
    <t>Yoho general store</t>
  </si>
  <si>
    <t>10043 E Tulip Rd</t>
  </si>
  <si>
    <t>Solsberry</t>
  </si>
  <si>
    <t>47459</t>
  </si>
  <si>
    <t>Retta Jeans cafe</t>
  </si>
  <si>
    <t>3998 N Bowling Green Poland Rd</t>
  </si>
  <si>
    <t>47868</t>
  </si>
  <si>
    <t>Local option</t>
  </si>
  <si>
    <t>1714 Franklin ST</t>
  </si>
  <si>
    <t>Jiffy travel mart</t>
  </si>
  <si>
    <t>1803 Il1</t>
  </si>
  <si>
    <t>46441</t>
  </si>
  <si>
    <t>Santorini Grill</t>
  </si>
  <si>
    <t>6300 W Mequon Rd</t>
  </si>
  <si>
    <t>Oak and Reel</t>
  </si>
  <si>
    <t>2921 E. Grand Blvd.</t>
  </si>
  <si>
    <t>Cluck Bucket on the plaza</t>
  </si>
  <si>
    <t>102W Ludington ave</t>
  </si>
  <si>
    <t>Emmi Roth</t>
  </si>
  <si>
    <t>2555 Kennedy Dr.</t>
  </si>
  <si>
    <t>Max's Place</t>
  </si>
  <si>
    <t>2161 N Meridian Rd</t>
  </si>
  <si>
    <t>Honeybean Coffee</t>
  </si>
  <si>
    <t>125 E Lagrange Rd. Suite 2</t>
  </si>
  <si>
    <t>300 Veterans Pkwy</t>
  </si>
  <si>
    <t>Jam &amp; Jelly</t>
  </si>
  <si>
    <t>7511 LEMONT RD</t>
  </si>
  <si>
    <t>Sports &amp; Social</t>
  </si>
  <si>
    <t>840 N High St</t>
  </si>
  <si>
    <t>Olivesburg General Store</t>
  </si>
  <si>
    <t>4778 State Rt 545</t>
  </si>
  <si>
    <t>1099 U.S, Highway 68</t>
  </si>
  <si>
    <t>Merle's Whiskey Kitchen</t>
  </si>
  <si>
    <t>122 W Main St</t>
  </si>
  <si>
    <t>Tipton golf course</t>
  </si>
  <si>
    <t>2211 S 200 W</t>
  </si>
  <si>
    <t>Prime Food Mart</t>
  </si>
  <si>
    <t>8337 Mentor Ave.</t>
  </si>
  <si>
    <t>Blarney Island</t>
  </si>
  <si>
    <t>27760 W grass lake RD</t>
  </si>
  <si>
    <t>Woodland Foods</t>
  </si>
  <si>
    <t>3751 Sunset Avenue</t>
  </si>
  <si>
    <t>60087</t>
  </si>
  <si>
    <t>6054 Rawsonville Rd.</t>
  </si>
  <si>
    <t>CASSANO'S PIZZA</t>
  </si>
  <si>
    <t>1700 E Stroop Rd</t>
  </si>
  <si>
    <t>Cassano's Pizza &amp; Subs</t>
  </si>
  <si>
    <t>17000 E Stroop Rd</t>
  </si>
  <si>
    <t>45429-5040</t>
  </si>
  <si>
    <t>228 Byers Rd</t>
  </si>
  <si>
    <t>Cap and Cork</t>
  </si>
  <si>
    <t>104 N Water Street</t>
  </si>
  <si>
    <t>Buske's Bighorn</t>
  </si>
  <si>
    <t>899 State Rd 13</t>
  </si>
  <si>
    <t>Arkdale</t>
  </si>
  <si>
    <t>54613</t>
  </si>
  <si>
    <t>Butler Street Derby</t>
  </si>
  <si>
    <t>4203 Butler street</t>
  </si>
  <si>
    <t>Dairy Delight and Taco Hut</t>
  </si>
  <si>
    <t>430 S State Street</t>
  </si>
  <si>
    <t>otisville</t>
  </si>
  <si>
    <t>48463</t>
  </si>
  <si>
    <t>River Club</t>
  </si>
  <si>
    <t>5963 South Oak Street</t>
  </si>
  <si>
    <t>Closing Time Bar and Grill</t>
  </si>
  <si>
    <t>9 Fronks Ln</t>
  </si>
  <si>
    <t>Brooksville</t>
  </si>
  <si>
    <t>Mug Shots Coffee House and Eatery</t>
  </si>
  <si>
    <t>10203 North SR 13</t>
  </si>
  <si>
    <t>The Spot Coffee</t>
  </si>
  <si>
    <t>9901 N Knoxville Ave</t>
  </si>
  <si>
    <t>Nicholas Coffee and Tea Co</t>
  </si>
  <si>
    <t>23 Market Square</t>
  </si>
  <si>
    <t>Yinzer Coffee</t>
  </si>
  <si>
    <t>4525 Liberty Ave</t>
  </si>
  <si>
    <t>silver spoon coffee house</t>
  </si>
  <si>
    <t>175 E Wright Street</t>
  </si>
  <si>
    <t>The CoffeeBean</t>
  </si>
  <si>
    <t>657 Stevenson Rd</t>
  </si>
  <si>
    <t>Social House</t>
  </si>
  <si>
    <t>201 S Central Ave</t>
  </si>
  <si>
    <t>Kelly's 2.0</t>
  </si>
  <si>
    <t>134 S 3rd St</t>
  </si>
  <si>
    <t>Kentucky Bourbon and Brew</t>
  </si>
  <si>
    <t>2030 Northside Rd</t>
  </si>
  <si>
    <t>Mama B's Pizza</t>
  </si>
  <si>
    <t>1115 Columbus Ave.</t>
  </si>
  <si>
    <t>The Dam Shop</t>
  </si>
  <si>
    <t>118 Bridge St</t>
  </si>
  <si>
    <t>Village Pizza - Naubinway</t>
  </si>
  <si>
    <t>W 11627 US 2</t>
  </si>
  <si>
    <t>Village Pizza</t>
  </si>
  <si>
    <t>11627 W. US2</t>
  </si>
  <si>
    <t>The Digs</t>
  </si>
  <si>
    <t>402 S. Otsego Ave</t>
  </si>
  <si>
    <t>Detroit BBQ Company</t>
  </si>
  <si>
    <t>711 Eight Mile Rd</t>
  </si>
  <si>
    <t>Yumzio</t>
  </si>
  <si>
    <t>41 North Main STreet</t>
  </si>
  <si>
    <t>Pizza King (Cagney's)</t>
  </si>
  <si>
    <t>33 East Broadway</t>
  </si>
  <si>
    <t>Tall Timber Coffee</t>
  </si>
  <si>
    <t>5511 East Jackson St</t>
  </si>
  <si>
    <t>Munci</t>
  </si>
  <si>
    <t>3367 W 10th St</t>
  </si>
  <si>
    <t>Crepes by the lake</t>
  </si>
  <si>
    <t>1355 Judd Ave #1020</t>
  </si>
  <si>
    <t>wyoming</t>
  </si>
  <si>
    <t>Est Est Est</t>
  </si>
  <si>
    <t>45 W 4th St</t>
  </si>
  <si>
    <t>pjs roadhouse</t>
  </si>
  <si>
    <t>letichfield</t>
  </si>
  <si>
    <t>Sunset Grille Rooftop Cantina</t>
  </si>
  <si>
    <t>6 On The Lk</t>
  </si>
  <si>
    <t>Loretta's Deep Dish</t>
  </si>
  <si>
    <t>58 Ionia Ave</t>
  </si>
  <si>
    <t xml:space="preserve">Oshkosh convention center </t>
  </si>
  <si>
    <t>1 n. Main st.</t>
  </si>
  <si>
    <t>Aperitivo</t>
  </si>
  <si>
    <t>Bran n Shorts</t>
  </si>
  <si>
    <t>15 W Main Street</t>
  </si>
  <si>
    <t>Water Street Pub</t>
  </si>
  <si>
    <t>n91w16356 pershing ave</t>
  </si>
  <si>
    <t>menominee falls</t>
  </si>
  <si>
    <t>rustys lakeside pub</t>
  </si>
  <si>
    <t>10290 glasgow rd</t>
  </si>
  <si>
    <t>Pohl Oil Company - Grand Ledge</t>
  </si>
  <si>
    <t>10945 W Grand River Hwy</t>
  </si>
  <si>
    <t>Town &amp; Country Sports Lounge</t>
  </si>
  <si>
    <t>3468 E Huron Road</t>
  </si>
  <si>
    <t>Anchor pub</t>
  </si>
  <si>
    <t>3468 E Huron rd.</t>
  </si>
  <si>
    <t>Churn</t>
  </si>
  <si>
    <t>3390 SAXONBURG BLVD</t>
  </si>
  <si>
    <t>GLENSHAW</t>
  </si>
  <si>
    <t>15116</t>
  </si>
  <si>
    <t>Collective Roots</t>
  </si>
  <si>
    <t>1102 Central Ave</t>
  </si>
  <si>
    <t>The Ebeneezer</t>
  </si>
  <si>
    <t>305 Fleet St.</t>
  </si>
  <si>
    <t>Fenn Valley Winery</t>
  </si>
  <si>
    <t>6130 122nd Ave</t>
  </si>
  <si>
    <t>Parkview Mkt &amp; Deli</t>
  </si>
  <si>
    <t>7687 E. State St.</t>
  </si>
  <si>
    <t>Dog Gone Bar</t>
  </si>
  <si>
    <t>33329 Vine Street</t>
  </si>
  <si>
    <t>Ozy's Bar &amp; Grill</t>
  </si>
  <si>
    <t>415 Pitgas Road</t>
  </si>
  <si>
    <t>Flamingo's</t>
  </si>
  <si>
    <t>4321 Michigan Ave.</t>
  </si>
  <si>
    <t>49287</t>
  </si>
  <si>
    <t>Roasted Sports Bar and Grill</t>
  </si>
  <si>
    <t>4322 Remebrance Rd NW</t>
  </si>
  <si>
    <t>Wings Bar and Grill Batavia</t>
  </si>
  <si>
    <t>2235 bauer Road</t>
  </si>
  <si>
    <t>Holloway Bar and Grill</t>
  </si>
  <si>
    <t>4515 N Lake Road</t>
  </si>
  <si>
    <t>Belle Valley American Legion</t>
  </si>
  <si>
    <t>111-125 Brown St</t>
  </si>
  <si>
    <t>Pleasant Moose Lodge</t>
  </si>
  <si>
    <t>7540 HWY M-123</t>
  </si>
  <si>
    <t>VFW POST 3601</t>
  </si>
  <si>
    <t>601 Court Street</t>
  </si>
  <si>
    <t>WING SNOB</t>
  </si>
  <si>
    <t>17101 E WARREN AVE</t>
  </si>
  <si>
    <t>The Fountain Room</t>
  </si>
  <si>
    <t>850 Mass Ave</t>
  </si>
  <si>
    <t>Thelen Market and Deli</t>
  </si>
  <si>
    <t>10850 E. 2nd St.</t>
  </si>
  <si>
    <t>Dino's</t>
  </si>
  <si>
    <t>2601 W Broadway</t>
  </si>
  <si>
    <t>Pacific Food Mart</t>
  </si>
  <si>
    <t>1317 E 10th St</t>
  </si>
  <si>
    <t>Satnam Valero Westport Rd</t>
  </si>
  <si>
    <t>11401 Westport Rd</t>
  </si>
  <si>
    <t>Boones Broadway</t>
  </si>
  <si>
    <t>601 E Broadway</t>
  </si>
  <si>
    <t>701 Bp</t>
  </si>
  <si>
    <t>Breakfast Co  The</t>
  </si>
  <si>
    <t>1752 Indianapolis Rd</t>
  </si>
  <si>
    <t>NEWCOMERSTOWN SENIOR CNTR</t>
  </si>
  <si>
    <t>222 S BRIDGE ST</t>
  </si>
  <si>
    <t>NEWCOMERSTOWN</t>
  </si>
  <si>
    <t>Mama Leone's Italian Restaraunt</t>
  </si>
  <si>
    <t>2583 S. Otsego Ave</t>
  </si>
  <si>
    <t>Rough Cut Tavern</t>
  </si>
  <si>
    <t>1041 Burgettstown Road</t>
  </si>
  <si>
    <t>Charleston Tennis Club</t>
  </si>
  <si>
    <t>1600 Tennis Club Road</t>
  </si>
  <si>
    <t>25314</t>
  </si>
  <si>
    <t>Neimann Harvest Market</t>
  </si>
  <si>
    <t>2140 E 116th Street</t>
  </si>
  <si>
    <t>Milwaukee brat house group</t>
  </si>
  <si>
    <t>1013 n. Old world 3rd st</t>
  </si>
  <si>
    <t>Shorewood</t>
  </si>
  <si>
    <t>Trio Bar and Grill</t>
  </si>
  <si>
    <t>10250 Hegal Road</t>
  </si>
  <si>
    <t>Goodrich</t>
  </si>
  <si>
    <t>48438</t>
  </si>
  <si>
    <t>Camelot bar &amp; grill</t>
  </si>
  <si>
    <t>1700 e. Wisconsin ave</t>
  </si>
  <si>
    <t>Double K-D Ranch Campground</t>
  </si>
  <si>
    <t>E12442 County Rd W</t>
  </si>
  <si>
    <t>Cafe Max</t>
  </si>
  <si>
    <t>113 S Main St</t>
  </si>
  <si>
    <t>Dorr St. Cafe</t>
  </si>
  <si>
    <t>5243 Dorr St.</t>
  </si>
  <si>
    <t>Waterfront Cafe</t>
  </si>
  <si>
    <t>6219 N Sheridan Rd</t>
  </si>
  <si>
    <t>Steaming Cup Cafe</t>
  </si>
  <si>
    <t>128 Washington St</t>
  </si>
  <si>
    <t>Ravenswood</t>
  </si>
  <si>
    <t>26164</t>
  </si>
  <si>
    <t>Vintage House</t>
  </si>
  <si>
    <t>31816 Utica Rd.</t>
  </si>
  <si>
    <t>Rosie's Pies and Bakery</t>
  </si>
  <si>
    <t>1142 S Huron Street</t>
  </si>
  <si>
    <t>KawKawlin</t>
  </si>
  <si>
    <t>Peachy Nutrition-Coffee &amp; Cafe</t>
  </si>
  <si>
    <t>184 3rd St.</t>
  </si>
  <si>
    <t>bedrack cafe</t>
  </si>
  <si>
    <t>409 S Walnut St</t>
  </si>
  <si>
    <t>M &amp; Q  PanSaver</t>
  </si>
  <si>
    <t>542 N Lewis Road</t>
  </si>
  <si>
    <t>Limerick</t>
  </si>
  <si>
    <t>19468</t>
  </si>
  <si>
    <t>Shop n Save</t>
  </si>
  <si>
    <t>1 Franklin Village Mall</t>
  </si>
  <si>
    <t>Pizza Bella</t>
  </si>
  <si>
    <t>100 W Northwest Highway</t>
  </si>
  <si>
    <t>Daydreamer Domes</t>
  </si>
  <si>
    <t>397 Blue Star Highway</t>
  </si>
  <si>
    <t>Madam Zuzu</t>
  </si>
  <si>
    <t>1876 1st St</t>
  </si>
  <si>
    <t>Canaan Meats LTD</t>
  </si>
  <si>
    <t>1679 Old Columbus Road</t>
  </si>
  <si>
    <t>De Cecco Pasta</t>
  </si>
  <si>
    <t>75 Broad St</t>
  </si>
  <si>
    <t>10004</t>
  </si>
  <si>
    <t>Model City Daycare</t>
  </si>
  <si>
    <t>152 Bank St.</t>
  </si>
  <si>
    <t>Maggie's Coffee &amp; Treats</t>
  </si>
  <si>
    <t>106 E. Center St</t>
  </si>
  <si>
    <t>Revival Coffee Company</t>
  </si>
  <si>
    <t>305 S 1st St, La Grange</t>
  </si>
  <si>
    <t>LA Grange</t>
  </si>
  <si>
    <t>Pisanello's Pizza - Franklin</t>
  </si>
  <si>
    <t>355 S Main St</t>
  </si>
  <si>
    <t>45055</t>
  </si>
  <si>
    <t>The Venice Cafe</t>
  </si>
  <si>
    <t>163 Franklin Ave</t>
  </si>
  <si>
    <t>Kindercare Richwood</t>
  </si>
  <si>
    <t>11247 Paddock Dr</t>
  </si>
  <si>
    <t>317 Coffee</t>
  </si>
  <si>
    <t>RFD Frankling</t>
  </si>
  <si>
    <t>55 W Madison Street</t>
  </si>
  <si>
    <t>Frankling</t>
  </si>
  <si>
    <t>Tom Wood Catering</t>
  </si>
  <si>
    <t>810 S Mackinaw Road</t>
  </si>
  <si>
    <t>Kawkawklin</t>
  </si>
  <si>
    <t>Senor luna</t>
  </si>
  <si>
    <t>1901 s Calhoun rd.</t>
  </si>
  <si>
    <t>New berlin</t>
  </si>
  <si>
    <t>t's  quick mart</t>
  </si>
  <si>
    <t>203 OLD, KY-7</t>
  </si>
  <si>
    <t>sandy hook</t>
  </si>
  <si>
    <t>shape shop</t>
  </si>
  <si>
    <t>706 Central Ave</t>
  </si>
  <si>
    <t>charleston</t>
  </si>
  <si>
    <t>yasou greek</t>
  </si>
  <si>
    <t>138 Main St</t>
  </si>
  <si>
    <t>kimball</t>
  </si>
  <si>
    <t>24853</t>
  </si>
  <si>
    <t>Red Ryder</t>
  </si>
  <si>
    <t>584 Starkweather St.</t>
  </si>
  <si>
    <t>Polito's Pizza</t>
  </si>
  <si>
    <t>401 N Hickory Road</t>
  </si>
  <si>
    <t>Olde Town Pizza House</t>
  </si>
  <si>
    <t>195 CLEVELAND AVE</t>
  </si>
  <si>
    <t>Rosa's Pizza</t>
  </si>
  <si>
    <t>8185 Avery Rd.</t>
  </si>
  <si>
    <t>Broadview Hts.</t>
  </si>
  <si>
    <t>Two Guys from Italy Pizza</t>
  </si>
  <si>
    <t>23725 John R</t>
  </si>
  <si>
    <t>shcnitzelbank</t>
  </si>
  <si>
    <t>393 third ave</t>
  </si>
  <si>
    <t>jasper</t>
  </si>
  <si>
    <t>Super Duper, Hull's</t>
  </si>
  <si>
    <t>30610 OH-172</t>
  </si>
  <si>
    <t>East Rochester</t>
  </si>
  <si>
    <t>Manchester University - Fort Wayne</t>
  </si>
  <si>
    <t>10627 DIEBOLD RD</t>
  </si>
  <si>
    <t>M&amp;s Foodmart 2020</t>
  </si>
  <si>
    <t>11550 Bluegrass Pkwy</t>
  </si>
  <si>
    <t>4th and State Vegan Restaurant</t>
  </si>
  <si>
    <t>152 E.  State Street</t>
  </si>
  <si>
    <t>Che O'Bryonville</t>
  </si>
  <si>
    <t>2038 Mason Rd</t>
  </si>
  <si>
    <t>Bernita Mae Cafe</t>
  </si>
  <si>
    <t>80 3rd St</t>
  </si>
  <si>
    <t>Grandmas Cow Palace - Shelbyville</t>
  </si>
  <si>
    <t>318 N Harrison St</t>
  </si>
  <si>
    <t>Boombozz Craft Pizza &amp; Taphouse</t>
  </si>
  <si>
    <t>135 The Loop</t>
  </si>
  <si>
    <t>Caplinger's Fresh Catch (PP)</t>
  </si>
  <si>
    <t>9535 Pendleton Pike</t>
  </si>
  <si>
    <t>Caplinger's Fresh Catch (The AMP)</t>
  </si>
  <si>
    <t>1220 Waterway Blvd</t>
  </si>
  <si>
    <t>Lowery's Meat</t>
  </si>
  <si>
    <t>320 River St.</t>
  </si>
  <si>
    <t>Bitter Pops</t>
  </si>
  <si>
    <t>3357 N Lincoln Ave</t>
  </si>
  <si>
    <t>Joella's</t>
  </si>
  <si>
    <t>7148 Town Market Lane E</t>
  </si>
  <si>
    <t>Blue Point Oyster and Sushi Bar</t>
  </si>
  <si>
    <t>13 Lincolnway</t>
  </si>
  <si>
    <t>UNEXPECTED Burgers &amp; Bourbon</t>
  </si>
  <si>
    <t>37 Seventh St W</t>
  </si>
  <si>
    <t>JP's Trolley Stop</t>
  </si>
  <si>
    <t>8820 Pelham Road</t>
  </si>
  <si>
    <t>Pizza Burgh</t>
  </si>
  <si>
    <t>3019 Walnut Street</t>
  </si>
  <si>
    <t>McKeesport</t>
  </si>
  <si>
    <t>Two Guys Pizza Pies</t>
  </si>
  <si>
    <t xml:space="preserve">33223 7 Mile Rd. </t>
  </si>
  <si>
    <t>Pizza Place</t>
  </si>
  <si>
    <t>7237 Newberry Avenue</t>
  </si>
  <si>
    <t>Kazoopy's</t>
  </si>
  <si>
    <t>5030 Gull Rd</t>
  </si>
  <si>
    <t>Oma??ås Fresh Waffles</t>
  </si>
  <si>
    <t>9 Main St.</t>
  </si>
  <si>
    <t>Greenwich</t>
  </si>
  <si>
    <t>44837</t>
  </si>
  <si>
    <t>Roadhouse 2081 Ripley</t>
  </si>
  <si>
    <t>150 Claylick Rd</t>
  </si>
  <si>
    <t>1576 Bardstown Rd.</t>
  </si>
  <si>
    <t>Shakers Public House</t>
  </si>
  <si>
    <t>480 e wilson bridge rod suite A</t>
  </si>
  <si>
    <t>worthington</t>
  </si>
  <si>
    <t>Shakers Pub and Grill</t>
  </si>
  <si>
    <t>415 Georgisville Rd</t>
  </si>
  <si>
    <t>Onion Pub</t>
  </si>
  <si>
    <t>22221 N Pepper Rd</t>
  </si>
  <si>
    <t>Town Center Pub</t>
  </si>
  <si>
    <t>3998 Broadway</t>
  </si>
  <si>
    <t>Shamrock Irish Pub</t>
  </si>
  <si>
    <t>62 E. Main Street</t>
  </si>
  <si>
    <t>Main Street Market</t>
  </si>
  <si>
    <t>714 Main Street</t>
  </si>
  <si>
    <t>Polk</t>
  </si>
  <si>
    <t>16342</t>
  </si>
  <si>
    <t>Meat BBQ</t>
  </si>
  <si>
    <t>1224 Turner Ave.</t>
  </si>
  <si>
    <t>Meat Southern BBQ &amp; Carnivore Cuisine</t>
  </si>
  <si>
    <t>1224 Turner Road</t>
  </si>
  <si>
    <t>Swany's Pub &amp; Grub</t>
  </si>
  <si>
    <t>310 N Clinton Ave</t>
  </si>
  <si>
    <t>The Local Eatery</t>
  </si>
  <si>
    <t>38 N Howell Street</t>
  </si>
  <si>
    <t>Rhodes Meat Market</t>
  </si>
  <si>
    <t>2983 Coves Mountain Road</t>
  </si>
  <si>
    <t>The pub</t>
  </si>
  <si>
    <t>Ferris Coffee</t>
  </si>
  <si>
    <t>227 Winter N.W.</t>
  </si>
  <si>
    <t>White Horse Christian Center</t>
  </si>
  <si>
    <t>1780 Cumberland Ave</t>
  </si>
  <si>
    <t>JT's Pub</t>
  </si>
  <si>
    <t>41111 E Huron River Dr</t>
  </si>
  <si>
    <t>Rinaldi's Pizza &amp; Sub Shop</t>
  </si>
  <si>
    <t>1539 Plainfield Ave NE</t>
  </si>
  <si>
    <t>Pizza DiLauro</t>
  </si>
  <si>
    <t>Parlour Pizza</t>
  </si>
  <si>
    <t>225 State Street</t>
  </si>
  <si>
    <t>Declan's Irish Pub</t>
  </si>
  <si>
    <t>1240 N Wells St</t>
  </si>
  <si>
    <t>Village Pizza - Waterworks Mall</t>
  </si>
  <si>
    <t>979 Freeport Road</t>
  </si>
  <si>
    <t>Toth's Place</t>
  </si>
  <si>
    <t>6966 Heisley Rd</t>
  </si>
  <si>
    <t>MONON PUB &amp; GRILL</t>
  </si>
  <si>
    <t>106 E 4 TH ST</t>
  </si>
  <si>
    <t>MONON</t>
  </si>
  <si>
    <t>Pizza, Subs &amp; BBQ</t>
  </si>
  <si>
    <t xml:space="preserve"> 519 Washington St</t>
  </si>
  <si>
    <t>St Joe</t>
  </si>
  <si>
    <t>46785</t>
  </si>
  <si>
    <t>Minelli's Pizza</t>
  </si>
  <si>
    <t>1189  Wilson  Rd</t>
  </si>
  <si>
    <t>That??ås a pizza</t>
  </si>
  <si>
    <t>That's A Pizza</t>
  </si>
  <si>
    <t>5430 US-31</t>
  </si>
  <si>
    <t>That's a Pizza</t>
  </si>
  <si>
    <t>3860 N Long Lake Rd</t>
  </si>
  <si>
    <t>Warped Wing Brewery</t>
  </si>
  <si>
    <t>26 Wyanddot St.</t>
  </si>
  <si>
    <t>Duffers restaurant and pub</t>
  </si>
  <si>
    <t>39 n main st</t>
  </si>
  <si>
    <t>fredericktown</t>
  </si>
  <si>
    <t>Mitch's Bbq</t>
  </si>
  <si>
    <t>16070 Perry Hwy</t>
  </si>
  <si>
    <t>Frank's Marathon            Of</t>
  </si>
  <si>
    <t>11609 Miles Ave</t>
  </si>
  <si>
    <t>Underdog Bbq</t>
  </si>
  <si>
    <t>3040 W Lake Rd</t>
  </si>
  <si>
    <t>Union Commissary</t>
  </si>
  <si>
    <t>4343 Normandy Ct Ste B</t>
  </si>
  <si>
    <t>Circles on the Square</t>
  </si>
  <si>
    <t>28 Public Square</t>
  </si>
  <si>
    <t>Biggies Custard</t>
  </si>
  <si>
    <t>5665 Andrews Road</t>
  </si>
  <si>
    <t>Pompeii??ås Pizza</t>
  </si>
  <si>
    <t>113 S Chestnut St.</t>
  </si>
  <si>
    <t>Pizza King Greensburg</t>
  </si>
  <si>
    <t>1005 N Lincol</t>
  </si>
  <si>
    <t>Munch Spot</t>
  </si>
  <si>
    <t>Virginia F. Wood Early Learning Center</t>
  </si>
  <si>
    <t>19500 tomlinson Rd</t>
  </si>
  <si>
    <t>Double RR</t>
  </si>
  <si>
    <t>Route 67 Bar and Grill</t>
  </si>
  <si>
    <t>600 In. hwy 67</t>
  </si>
  <si>
    <t>Stan's Bar and Grille</t>
  </si>
  <si>
    <t>1458 N Liberator Street</t>
  </si>
  <si>
    <t>The Bus Stop Bar &amp; Grill</t>
  </si>
  <si>
    <t>10014 Dixie Hwy</t>
  </si>
  <si>
    <t>Sunrise Sunset Bar</t>
  </si>
  <si>
    <t>2772 Sanilac Road</t>
  </si>
  <si>
    <t>48744</t>
  </si>
  <si>
    <t>Shenanigans Bar &amp; Gfill</t>
  </si>
  <si>
    <t>921 Amity Ridge Road</t>
  </si>
  <si>
    <t>Amity</t>
  </si>
  <si>
    <t>15311</t>
  </si>
  <si>
    <t>Tony's Bar &amp; Grill</t>
  </si>
  <si>
    <t>247 Layfayette Street</t>
  </si>
  <si>
    <t>Wing Bar</t>
  </si>
  <si>
    <t>1549 US Hwy 68 S</t>
  </si>
  <si>
    <t>Tommy's Bar &amp; Grill</t>
  </si>
  <si>
    <t>624 3rd. Ave</t>
  </si>
  <si>
    <t>A-1 Treat Barn</t>
  </si>
  <si>
    <t>8541 Miller Rd</t>
  </si>
  <si>
    <t>dan's Fish fry</t>
  </si>
  <si>
    <t>285 market st</t>
  </si>
  <si>
    <t>47941</t>
  </si>
  <si>
    <t>Sparta Truck Stop</t>
  </si>
  <si>
    <t>5301 Sparta Pike</t>
  </si>
  <si>
    <t>41086</t>
  </si>
  <si>
    <t>Downtown Pizza Pub</t>
  </si>
  <si>
    <t>Barrio</t>
  </si>
  <si>
    <t>555 Forest Ave.</t>
  </si>
  <si>
    <t>Social Cantina Carmel</t>
  </si>
  <si>
    <t>350 Monon Blvd</t>
  </si>
  <si>
    <t>Barnstormers Pizza</t>
  </si>
  <si>
    <t>4031 M-139</t>
  </si>
  <si>
    <t>Pleasant Lake Pub</t>
  </si>
  <si>
    <t>11501 N. Meridian Rd.</t>
  </si>
  <si>
    <t>Dive Bar</t>
  </si>
  <si>
    <t>3410 Saxonburg Blvd</t>
  </si>
  <si>
    <t>Glenshaw</t>
  </si>
  <si>
    <t>Court Street Coffee</t>
  </si>
  <si>
    <t>67 S Court St</t>
  </si>
  <si>
    <t xml:space="preserve">Atchens </t>
  </si>
  <si>
    <t>Barrio-Strongsville</t>
  </si>
  <si>
    <t>13169 Prospect Rd.</t>
  </si>
  <si>
    <t>Francis Lauer youth home</t>
  </si>
  <si>
    <t>50 N eisenhower ave</t>
  </si>
  <si>
    <t>P.O. Box 1628</t>
  </si>
  <si>
    <t>Chicks n Salsa</t>
  </si>
  <si>
    <t>100 22nd St</t>
  </si>
  <si>
    <t>lombard</t>
  </si>
  <si>
    <t xml:space="preserve">Kindly coffee </t>
  </si>
  <si>
    <t>1205 s. 70th st.</t>
  </si>
  <si>
    <t xml:space="preserve">West Allis </t>
  </si>
  <si>
    <t>Factory Coffee</t>
  </si>
  <si>
    <t>213 E Frank St</t>
  </si>
  <si>
    <t>kairos coffee</t>
  </si>
  <si>
    <t>8001 rowan road</t>
  </si>
  <si>
    <t>cranberry twp</t>
  </si>
  <si>
    <t>16006</t>
  </si>
  <si>
    <t>Coffee Fix</t>
  </si>
  <si>
    <t>Celina's Sports Bar &amp; Grill</t>
  </si>
  <si>
    <t>623 W. Eleven Mile Rd.</t>
  </si>
  <si>
    <t>Madison Hgts.</t>
  </si>
  <si>
    <t>Sloopy's Pizza</t>
  </si>
  <si>
    <t>226 Madison St.</t>
  </si>
  <si>
    <t>Classic Pizza &amp; Sports Bar</t>
  </si>
  <si>
    <t>740 North State Street</t>
  </si>
  <si>
    <t>Coffee in the Valley</t>
  </si>
  <si>
    <t>6663 Center Rd.</t>
  </si>
  <si>
    <t>Kins Coffee</t>
  </si>
  <si>
    <t>1200 Ottawa Beach Road</t>
  </si>
  <si>
    <t>Pizza-N-More</t>
  </si>
  <si>
    <t>325 W Walnut St</t>
  </si>
  <si>
    <t>Mt. Olivet</t>
  </si>
  <si>
    <t>Coffee Expressions</t>
  </si>
  <si>
    <t>1111 N Plum Street</t>
  </si>
  <si>
    <t>Pronta Pizza</t>
  </si>
  <si>
    <t>325 w washington</t>
  </si>
  <si>
    <t>Pronta Pizzeria</t>
  </si>
  <si>
    <t>325 W Washington St</t>
  </si>
  <si>
    <t>Carpenter Lane Coffee Company</t>
  </si>
  <si>
    <t>101 W Seminary St</t>
  </si>
  <si>
    <t>Creation Coffee</t>
  </si>
  <si>
    <t>5023 Eastman Avenue</t>
  </si>
  <si>
    <t>Illumine Coffee Co.</t>
  </si>
  <si>
    <t>820 E 67th St, Indianapolis, IN 46220</t>
  </si>
  <si>
    <t>Erie Island Coffee Company</t>
  </si>
  <si>
    <t>19292 Detroit Rd.</t>
  </si>
  <si>
    <t>PAYNE'S CUSTARD &amp; COFFEE</t>
  </si>
  <si>
    <t>4925 KAYBEE DR</t>
  </si>
  <si>
    <t>GAS CITY</t>
  </si>
  <si>
    <t>Islander Bar &amp; Grill</t>
  </si>
  <si>
    <t>7581 Pearl Rd.</t>
  </si>
  <si>
    <t>The Waffle Company</t>
  </si>
  <si>
    <t>4115 Broadway St</t>
  </si>
  <si>
    <t>62864</t>
  </si>
  <si>
    <t>Bam! Healthy Cuisine</t>
  </si>
  <si>
    <t>2185 East Maple Street</t>
  </si>
  <si>
    <t>Renee's Gourmet Pizza</t>
  </si>
  <si>
    <t>1937 W. Maple</t>
  </si>
  <si>
    <t>Leaf &amp; Barrel</t>
  </si>
  <si>
    <t>Mio's Pizza</t>
  </si>
  <si>
    <t>732 Middletown Way</t>
  </si>
  <si>
    <t>Millers Chicken</t>
  </si>
  <si>
    <t>235 West State Street</t>
  </si>
  <si>
    <t>Sam Sylk's Chicken &amp; Fish</t>
  </si>
  <si>
    <t>4122 Mayfield Rd.</t>
  </si>
  <si>
    <t>Nu Wave Chicken and Fish</t>
  </si>
  <si>
    <t>2169 Washtenaw Ave.</t>
  </si>
  <si>
    <t>Chicken Shack</t>
  </si>
  <si>
    <t>1801 7th Avenue</t>
  </si>
  <si>
    <t>1332 N Lewis Ave</t>
  </si>
  <si>
    <t>Chicken Ranch</t>
  </si>
  <si>
    <t>13892 Cedar Road</t>
  </si>
  <si>
    <t>Lennys Chicken</t>
  </si>
  <si>
    <t>3260 w broad st</t>
  </si>
  <si>
    <t>Galaxie Bar</t>
  </si>
  <si>
    <t>732 E Market St</t>
  </si>
  <si>
    <t>sendik's foods</t>
  </si>
  <si>
    <t>5623 lake drive</t>
  </si>
  <si>
    <t>whitefish bay</t>
  </si>
  <si>
    <t>53217</t>
  </si>
  <si>
    <t>Becker's Bar and Grill</t>
  </si>
  <si>
    <t>30751 Milford Rd.</t>
  </si>
  <si>
    <t>BD Bar &amp; Grill</t>
  </si>
  <si>
    <t>4515 N Lake Street</t>
  </si>
  <si>
    <t>Lakebound Pizza</t>
  </si>
  <si>
    <t>12404 Lancaster St.</t>
  </si>
  <si>
    <t>Millersport</t>
  </si>
  <si>
    <t>43046</t>
  </si>
  <si>
    <t>Great Lakes Burger and Pizza Bar</t>
  </si>
  <si>
    <t>1224 Randolph St</t>
  </si>
  <si>
    <t>The Borough</t>
  </si>
  <si>
    <t>0327 42nd Ave</t>
  </si>
  <si>
    <t>allendale</t>
  </si>
  <si>
    <t>Miss Molly's</t>
  </si>
  <si>
    <t>1170 N Wauwatosa</t>
  </si>
  <si>
    <t>Brown's Bar</t>
  </si>
  <si>
    <t>6630 Middle Channel Dr</t>
  </si>
  <si>
    <t>Kick??åN Kountry Bar &amp; Grille</t>
  </si>
  <si>
    <t>376 Warren Rd</t>
  </si>
  <si>
    <t>Frankenhilf Bar</t>
  </si>
  <si>
    <t>9500 W Saginaw Rd</t>
  </si>
  <si>
    <t>MR &amp; MRS B CHAMPS</t>
  </si>
  <si>
    <t>2108 N. WALNUT ST.</t>
  </si>
  <si>
    <t>Wayne Metro Head Start</t>
  </si>
  <si>
    <t>32715 Dorsey</t>
  </si>
  <si>
    <t>Fiesta Time Amigos 1</t>
  </si>
  <si>
    <t>8133 Bardstown Rd</t>
  </si>
  <si>
    <t>Big Apple Finer Foods Butcher Shop</t>
  </si>
  <si>
    <t>2345 N. Clark St</t>
  </si>
  <si>
    <t>ABC Daycare &amp; Learning Center</t>
  </si>
  <si>
    <t>205 Churchill Dr</t>
  </si>
  <si>
    <t>Third Nature Brewing</t>
  </si>
  <si>
    <t>7733 Childsdale Ave NE</t>
  </si>
  <si>
    <t>Grand Crossing Bar and Grill</t>
  </si>
  <si>
    <t>1010 Pipestone St</t>
  </si>
  <si>
    <t>Athens Restaurant-Canton</t>
  </si>
  <si>
    <t>816 Harrison Ave</t>
  </si>
  <si>
    <t>Goodwill Bridgeport Daycare</t>
  </si>
  <si>
    <t>1329 Applegate Lane</t>
  </si>
  <si>
    <t>KAPPA KAPPA GAMMA</t>
  </si>
  <si>
    <t>325 WALDRON ST</t>
  </si>
  <si>
    <t>Azteca Mexican Restaurant-Mentor</t>
  </si>
  <si>
    <t>9515 Diamond Center Dr.</t>
  </si>
  <si>
    <t>KENNEDY CAFE :)</t>
  </si>
  <si>
    <t>6818 KENNEDY AVENUE</t>
  </si>
  <si>
    <t>Hidalgo Mexican Restaurant</t>
  </si>
  <si>
    <t>333 Industrial Park Dr.</t>
  </si>
  <si>
    <t>Pig of the Month</t>
  </si>
  <si>
    <t>2571 Timber Lane</t>
  </si>
  <si>
    <t>KONG DOG MERRIVILLE IN</t>
  </si>
  <si>
    <t>2276 SOUTHLAKE MALL # FC2</t>
  </si>
  <si>
    <t>MERRILLVILLE</t>
  </si>
  <si>
    <t>KROCS BUTCHER SHOP</t>
  </si>
  <si>
    <t>822 W HEAP ST</t>
  </si>
  <si>
    <t>FARMERSBURG</t>
  </si>
  <si>
    <t>47850</t>
  </si>
  <si>
    <t>De'lish Cafe</t>
  </si>
  <si>
    <t>139 North Main Street</t>
  </si>
  <si>
    <t>Full House restaurant</t>
  </si>
  <si>
    <t>97 Ecorse Rd</t>
  </si>
  <si>
    <t>Frontier Days</t>
  </si>
  <si>
    <t>500 E Miner St</t>
  </si>
  <si>
    <t>ElPaso Mexican Restaurant</t>
  </si>
  <si>
    <t>Beaver Valley Mall- 500</t>
  </si>
  <si>
    <t>2226 Holiday Center</t>
  </si>
  <si>
    <t>Jay's Seafood</t>
  </si>
  <si>
    <t>225 E 6th Street</t>
  </si>
  <si>
    <t>Country Club Restaurant &amp; Lounge</t>
  </si>
  <si>
    <t>300 Smithfield Street</t>
  </si>
  <si>
    <t>shuffett adult day care</t>
  </si>
  <si>
    <t>104 hiill st</t>
  </si>
  <si>
    <t>edmonton</t>
  </si>
  <si>
    <t>Dos Hermanos-restaurant</t>
  </si>
  <si>
    <t>3946 Morse Crossing</t>
  </si>
  <si>
    <t>El Globo Restaurant</t>
  </si>
  <si>
    <t>2019 S. Division Ave</t>
  </si>
  <si>
    <t>Michaels Restaurant</t>
  </si>
  <si>
    <t>970 New Castle Road</t>
  </si>
  <si>
    <t>Valley Grill</t>
  </si>
  <si>
    <t>2170 North 3rd Street</t>
  </si>
  <si>
    <t>The Village Pantry</t>
  </si>
  <si>
    <t>5510 E Pleasant Valley Blvd</t>
  </si>
  <si>
    <t>Village Pantry</t>
  </si>
  <si>
    <t>Malibu Grill</t>
  </si>
  <si>
    <t>106 N walnut St</t>
  </si>
  <si>
    <t>Village Butcher Shoppe</t>
  </si>
  <si>
    <t>130 E. Liberty St.</t>
  </si>
  <si>
    <t>Club Paradise</t>
  </si>
  <si>
    <t>3861 N. Bayview</t>
  </si>
  <si>
    <t>Club Rio</t>
  </si>
  <si>
    <t>5054 w 38</t>
  </si>
  <si>
    <t>The Great Greek Grill</t>
  </si>
  <si>
    <t>708 W Big Beaver Rd  Ste 6</t>
  </si>
  <si>
    <t>Jefferson Yacht Club</t>
  </si>
  <si>
    <t>24504 Jefferson Ave</t>
  </si>
  <si>
    <t xml:space="preserve">The bbq co. Grill &amp; catering </t>
  </si>
  <si>
    <t>1699 state rd. 83</t>
  </si>
  <si>
    <t xml:space="preserve">Hartford </t>
  </si>
  <si>
    <t>Barbeque and Company</t>
  </si>
  <si>
    <t>1699 WI-83</t>
  </si>
  <si>
    <t>Red Sun</t>
  </si>
  <si>
    <t>3100 Meridian Parke Dr Ste Q</t>
  </si>
  <si>
    <t>Hop's Rocket</t>
  </si>
  <si>
    <t>2613 KY-11</t>
  </si>
  <si>
    <t>Camp Hi Ho</t>
  </si>
  <si>
    <t>5915 Aiken Rd</t>
  </si>
  <si>
    <t>AJ's Burgers and Beef</t>
  </si>
  <si>
    <t>134 W. State St.</t>
  </si>
  <si>
    <t>Jazzy Steakburger</t>
  </si>
  <si>
    <t>10125 Telegraph Rd</t>
  </si>
  <si>
    <t>Carlton</t>
  </si>
  <si>
    <t>LITTLE ITALY</t>
  </si>
  <si>
    <t>1155 JOLIET ST</t>
  </si>
  <si>
    <t>Plymouth sd</t>
  </si>
  <si>
    <t>125 n highland ave</t>
  </si>
  <si>
    <t xml:space="preserve">Plymouth </t>
  </si>
  <si>
    <t>The Well</t>
  </si>
  <si>
    <t>3240 W. Carleton Road</t>
  </si>
  <si>
    <t>Gingerbread House Daycare</t>
  </si>
  <si>
    <t>406 W Main St</t>
  </si>
  <si>
    <t>Mount orab</t>
  </si>
  <si>
    <t>1431 N Jordan St</t>
  </si>
  <si>
    <t>Brewskies</t>
  </si>
  <si>
    <t>7925 Southeastern Avenue</t>
  </si>
  <si>
    <t>Restoration Brew Worx</t>
  </si>
  <si>
    <t>25 N.  Sandusky Street</t>
  </si>
  <si>
    <t>Tecumseh Brewing Company</t>
  </si>
  <si>
    <t>128 W Chicago Blvd</t>
  </si>
  <si>
    <t>Sister Lakes Brewing Co</t>
  </si>
  <si>
    <t>92500 Co Rd 690</t>
  </si>
  <si>
    <t>Wild Side Brewing Co</t>
  </si>
  <si>
    <t>24195 Front St</t>
  </si>
  <si>
    <t>43522</t>
  </si>
  <si>
    <t>Hot Chick's Food Truck</t>
  </si>
  <si>
    <t>20030 W. Outer Drive</t>
  </si>
  <si>
    <t>Nain Rouge Brewery</t>
  </si>
  <si>
    <t>666 Seldon St Suite B</t>
  </si>
  <si>
    <t>Market Garden Brewery</t>
  </si>
  <si>
    <t>1947 West 25th. St.</t>
  </si>
  <si>
    <t>Short??ås Brewery</t>
  </si>
  <si>
    <t>121 North Bridge Street</t>
  </si>
  <si>
    <t>MINT BOWLING GREEN</t>
  </si>
  <si>
    <t>2475 SCOTTSVILLE RD</t>
  </si>
  <si>
    <t>The Mint Gaming Hall</t>
  </si>
  <si>
    <t>244 PENNY LANE</t>
  </si>
  <si>
    <t>THE MINT GAMING HALL</t>
  </si>
  <si>
    <t>AT CUMBERLAND RUN</t>
  </si>
  <si>
    <t>WILLIAMSBURG</t>
  </si>
  <si>
    <t>Paragon Speedway</t>
  </si>
  <si>
    <t>8486 S Old State Road 67</t>
  </si>
  <si>
    <t>Paragon</t>
  </si>
  <si>
    <t>46166</t>
  </si>
  <si>
    <t>Pier 17 Dixie South</t>
  </si>
  <si>
    <t>Blossoms Asian Bistro</t>
  </si>
  <si>
    <t>4124 Wilder Rd</t>
  </si>
  <si>
    <t>Marathon Station</t>
  </si>
  <si>
    <t>3180 old columbus</t>
  </si>
  <si>
    <t>Seva-Ann Arbor</t>
  </si>
  <si>
    <t>2541 Jackson Ave.</t>
  </si>
  <si>
    <t>Better Baked Foods</t>
  </si>
  <si>
    <t>2200 E 38th St</t>
  </si>
  <si>
    <t>Timbers Grille Illinois State</t>
  </si>
  <si>
    <t>200 N University Street</t>
  </si>
  <si>
    <t>Manna Mediterranean Grill</t>
  </si>
  <si>
    <t>2913 Lincoln Ave</t>
  </si>
  <si>
    <t>Alphabetical Comfort Kitchen (budd dairy food hall</t>
  </si>
  <si>
    <t>1086 N 4th street</t>
  </si>
  <si>
    <t>Wrought Iron Grill</t>
  </si>
  <si>
    <t>317 S Elm Street</t>
  </si>
  <si>
    <t>The Block Bistro and Grill</t>
  </si>
  <si>
    <t>115 West Market Street</t>
  </si>
  <si>
    <t>M-28 Grill</t>
  </si>
  <si>
    <t>14045 state M 28</t>
  </si>
  <si>
    <t>Wild Dog Grill</t>
  </si>
  <si>
    <t>24 Center Street</t>
  </si>
  <si>
    <t>523 Tap &amp; Grill</t>
  </si>
  <si>
    <t>523 S Main St</t>
  </si>
  <si>
    <t>Kay Bob's Grill</t>
  </si>
  <si>
    <t>1602 21st Ave. South</t>
  </si>
  <si>
    <t>Abo's Grill</t>
  </si>
  <si>
    <t>5288 Mayfield Rd.</t>
  </si>
  <si>
    <t>1400 N jordan</t>
  </si>
  <si>
    <t>Duffy's Garage &amp; Grille</t>
  </si>
  <si>
    <t>317 E Lake Street</t>
  </si>
  <si>
    <t>4977-</t>
  </si>
  <si>
    <t>Brickhouse Grill</t>
  </si>
  <si>
    <t>19 Washington Street</t>
  </si>
  <si>
    <t>Big Black Grill</t>
  </si>
  <si>
    <t>103 East Byers Avenue</t>
  </si>
  <si>
    <t>New Stanton</t>
  </si>
  <si>
    <t>15672</t>
  </si>
  <si>
    <t>Whiskey Business - Indy</t>
  </si>
  <si>
    <t>11915 Pendleton Pike</t>
  </si>
  <si>
    <t>#D</t>
  </si>
  <si>
    <t>Ohio Pie Company</t>
  </si>
  <si>
    <t>1315 Pearl Road</t>
  </si>
  <si>
    <t>Piece of Chicago</t>
  </si>
  <si>
    <t>1048 Mount Vernon Ave.</t>
  </si>
  <si>
    <t>Manzana's Deli</t>
  </si>
  <si>
    <t>4068 Michigan Avenue</t>
  </si>
  <si>
    <t>Monroe's Crossing</t>
  </si>
  <si>
    <t>7038 N. Chicago Rd.</t>
  </si>
  <si>
    <t>Nellies</t>
  </si>
  <si>
    <t>2458 Division St</t>
  </si>
  <si>
    <t>Fillmore 13 Brewery</t>
  </si>
  <si>
    <t>7 N Saginaw</t>
  </si>
  <si>
    <t>Block Brewing - Brighton</t>
  </si>
  <si>
    <t>1840 Old 23</t>
  </si>
  <si>
    <t>Cobblehaus Brewery</t>
  </si>
  <si>
    <t>1021 5th Avenue</t>
  </si>
  <si>
    <t>Harding House Brewery</t>
  </si>
  <si>
    <t>904 51 St Ave N</t>
  </si>
  <si>
    <t>Battle Alley Brewery</t>
  </si>
  <si>
    <t>806 N Saginaw Street</t>
  </si>
  <si>
    <t xml:space="preserve">Ghost Tree Brewing </t>
  </si>
  <si>
    <t>223 Church St</t>
  </si>
  <si>
    <t>Blondie &amp; brew-latte cafe</t>
  </si>
  <si>
    <t>36 w. water street</t>
  </si>
  <si>
    <t>Cool City Brewing</t>
  </si>
  <si>
    <t>1718 W Park St</t>
  </si>
  <si>
    <t>Bubble Tea Brewhouse</t>
  </si>
  <si>
    <t>4370 Bay Road</t>
  </si>
  <si>
    <t>Amazing Joes Grill</t>
  </si>
  <si>
    <t>2607 Central Ave</t>
  </si>
  <si>
    <t>Brew N Sip</t>
  </si>
  <si>
    <t>3800 Shepherdsville Rd</t>
  </si>
  <si>
    <t>East LA Grill</t>
  </si>
  <si>
    <t>55 Public Square</t>
  </si>
  <si>
    <t>LaVie Mediterranean Grill</t>
  </si>
  <si>
    <t>1572 Spring Meadows Dr</t>
  </si>
  <si>
    <t>Grill 565</t>
  </si>
  <si>
    <t>565 Lincoln Ave</t>
  </si>
  <si>
    <t>Generation Grill</t>
  </si>
  <si>
    <t>7628 Southeastern Ave, Indianapolis, IN 46239</t>
  </si>
  <si>
    <t>H20 Waterside Grill</t>
  </si>
  <si>
    <t>966 E Midland Street</t>
  </si>
  <si>
    <t>Gateway Spoon Cafe &amp; Grill</t>
  </si>
  <si>
    <t>631 E 24th St</t>
  </si>
  <si>
    <t>The Jug Grill &amp; Patio</t>
  </si>
  <si>
    <t>837 Houk Rd</t>
  </si>
  <si>
    <t>Grill 164</t>
  </si>
  <si>
    <t>164 E. Wisconsin Ave</t>
  </si>
  <si>
    <t>Wy Mongolian Grill</t>
  </si>
  <si>
    <t>8633 Columbus Pike</t>
  </si>
  <si>
    <t>In &amp; Out Grill &amp; Liquor</t>
  </si>
  <si>
    <t>1302 Dupont Sr</t>
  </si>
  <si>
    <t>City Tap and Grill</t>
  </si>
  <si>
    <t>7320 W. Irving Park Road</t>
  </si>
  <si>
    <t>Par's Restaurant</t>
  </si>
  <si>
    <t>30005 Orchard Lake Road</t>
  </si>
  <si>
    <t>Mason Jar Cafe</t>
  </si>
  <si>
    <t>210 Water Street</t>
  </si>
  <si>
    <t>Nice's family restaurant</t>
  </si>
  <si>
    <t>1302 W Mulberry S</t>
  </si>
  <si>
    <t>Martinis</t>
  </si>
  <si>
    <t>1004 Calumet Ave</t>
  </si>
  <si>
    <t>One World Catering</t>
  </si>
  <si>
    <t>2234 West Industrial Park Drive</t>
  </si>
  <si>
    <t>Noah Grants 2</t>
  </si>
  <si>
    <t>91 South Main Street</t>
  </si>
  <si>
    <t>South Bend Cubs</t>
  </si>
  <si>
    <t>501 W South St,</t>
  </si>
  <si>
    <t>Taylors Bakery</t>
  </si>
  <si>
    <t>6216 N Allisonville Road</t>
  </si>
  <si>
    <t>Trojan Horse</t>
  </si>
  <si>
    <t>100 East Kirkwood Avenue</t>
  </si>
  <si>
    <t>Bloomington,</t>
  </si>
  <si>
    <t>wings ect-Osc</t>
  </si>
  <si>
    <t>11480 Mickley Hwy</t>
  </si>
  <si>
    <t>The Italian House</t>
  </si>
  <si>
    <t>219 Park St</t>
  </si>
  <si>
    <t>Mayfair Village Retirement Community</t>
  </si>
  <si>
    <t>3310 Tates Creek Road</t>
  </si>
  <si>
    <t>Bean Around Town</t>
  </si>
  <si>
    <t>3809 Roslyn Ave</t>
  </si>
  <si>
    <t>Metro Cuisine</t>
  </si>
  <si>
    <t>6185-C Hundley Road</t>
  </si>
  <si>
    <t>Rito's Italian Bakery &amp; Deli</t>
  </si>
  <si>
    <t>1930 Pearl Road</t>
  </si>
  <si>
    <t>Seven Mile Market</t>
  </si>
  <si>
    <t>99 W Ritter St</t>
  </si>
  <si>
    <t>Seven mile</t>
  </si>
  <si>
    <t>45062</t>
  </si>
  <si>
    <t>parkside Church</t>
  </si>
  <si>
    <t>7100 Pettibone Road</t>
  </si>
  <si>
    <t>Sara's Place</t>
  </si>
  <si>
    <t>1501 Chagrin River Rd.</t>
  </si>
  <si>
    <t>Taqueria La Loma</t>
  </si>
  <si>
    <t>459 Darrow Rd.</t>
  </si>
  <si>
    <t>Starbrick BBQ</t>
  </si>
  <si>
    <t>37  East Canal Street</t>
  </si>
  <si>
    <t>Tom's Country Place Catering</t>
  </si>
  <si>
    <t>Mackle's Table &amp; Taps</t>
  </si>
  <si>
    <t>1774 N Old US 23</t>
  </si>
  <si>
    <t>Layne's Chicken Fingers</t>
  </si>
  <si>
    <t>long lake market</t>
  </si>
  <si>
    <t>1075 w long lake rd</t>
  </si>
  <si>
    <t>McPherson's</t>
  </si>
  <si>
    <t>8580 State Road</t>
  </si>
  <si>
    <t>Corner store market</t>
  </si>
  <si>
    <t>7916 Port Austin Rd</t>
  </si>
  <si>
    <t>Mo's Cafe</t>
  </si>
  <si>
    <t>4075 Bay Road</t>
  </si>
  <si>
    <t>Mancino's - Battle Creek</t>
  </si>
  <si>
    <t>2171 W. Columbia Ave.</t>
  </si>
  <si>
    <t>Tip Top</t>
  </si>
  <si>
    <t>479 Nathan Dean Bypass,</t>
  </si>
  <si>
    <t>Rockmart</t>
  </si>
  <si>
    <t>30153</t>
  </si>
  <si>
    <t>four leaf on main</t>
  </si>
  <si>
    <t>54 S Main St</t>
  </si>
  <si>
    <t>Greeks Pizzeria</t>
  </si>
  <si>
    <t>1607 North Meridian Street</t>
  </si>
  <si>
    <t>K&amp;E market</t>
  </si>
  <si>
    <t>40 E IN-60,</t>
  </si>
  <si>
    <t>Legends Pub &amp; Grill</t>
  </si>
  <si>
    <t>110 N Avon Ave</t>
  </si>
  <si>
    <t>Riser's kitchen</t>
  </si>
  <si>
    <t>100 Midland Rd</t>
  </si>
  <si>
    <t>Quickstop - Jackson Ohio</t>
  </si>
  <si>
    <t>430 East Broadway Street</t>
  </si>
  <si>
    <t>Stewart's Original Hot Dogs Kenova</t>
  </si>
  <si>
    <t>1025 Oak Street</t>
  </si>
  <si>
    <t>Kenova</t>
  </si>
  <si>
    <t>25530</t>
  </si>
  <si>
    <t>PAPA JOES BIRMINGHAM</t>
  </si>
  <si>
    <t>34244 WOODWARD AVE</t>
  </si>
  <si>
    <t>PAPA JOES BISTRO</t>
  </si>
  <si>
    <t>34244 WOODWARD</t>
  </si>
  <si>
    <t>Rix on The Rocks</t>
  </si>
  <si>
    <t>3136 Military St</t>
  </si>
  <si>
    <t>Rusted Crow Detroit</t>
  </si>
  <si>
    <t>78 W. Adams Ave.</t>
  </si>
  <si>
    <t>Prime Concepts Detroit</t>
  </si>
  <si>
    <t>7499 Middlebelt Rd</t>
  </si>
  <si>
    <t>Prime 29</t>
  </si>
  <si>
    <t>6545 Orchard Lake Road</t>
  </si>
  <si>
    <t>Mexican Fiesta Dearborn Heights</t>
  </si>
  <si>
    <t>24310 Ford Road</t>
  </si>
  <si>
    <t>Greenfield sd</t>
  </si>
  <si>
    <t>3200 w Barnard ave</t>
  </si>
  <si>
    <t>Robusto's</t>
  </si>
  <si>
    <t>12170 Hall Rd</t>
  </si>
  <si>
    <t>49313</t>
  </si>
  <si>
    <t>Greenbean Coffee Co</t>
  </si>
  <si>
    <t>715 6th Ave</t>
  </si>
  <si>
    <t>South Arm Market &amp; Cafe</t>
  </si>
  <si>
    <t>Sunnyside Cafe</t>
  </si>
  <si>
    <t>725 W. Grand River Ave.</t>
  </si>
  <si>
    <t>ROMULUS HOUSE</t>
  </si>
  <si>
    <t>9110 WAYNE RD</t>
  </si>
  <si>
    <t>ROMULUS</t>
  </si>
  <si>
    <t>Sagebrush Cantina-Lake Orion</t>
  </si>
  <si>
    <t>28 S. bROADWAY ST</t>
  </si>
  <si>
    <t>salvation army flint</t>
  </si>
  <si>
    <t>2200 dort highway</t>
  </si>
  <si>
    <t>Shoppers Market</t>
  </si>
  <si>
    <t>Van Dyke/9 mile</t>
  </si>
  <si>
    <t>Spag's</t>
  </si>
  <si>
    <t>1628 E Grand River</t>
  </si>
  <si>
    <t>Margot Cafe</t>
  </si>
  <si>
    <t>1017 Woodland St</t>
  </si>
  <si>
    <t>Spencers Place</t>
  </si>
  <si>
    <t>5530 Gratiot</t>
  </si>
  <si>
    <t>St. George Grecian Center Banquet Hall</t>
  </si>
  <si>
    <t>16300 Dix Toledo Road</t>
  </si>
  <si>
    <t>Shine Cafe</t>
  </si>
  <si>
    <t>6024 Rochester</t>
  </si>
  <si>
    <t>The Forager</t>
  </si>
  <si>
    <t>101 E Edgerton Street</t>
  </si>
  <si>
    <t>The Godfather Bistro</t>
  </si>
  <si>
    <t>14073 23 Mile Rd.</t>
  </si>
  <si>
    <t>Pretty Petals Flowers and Gifts</t>
  </si>
  <si>
    <t>600 National Pike W</t>
  </si>
  <si>
    <t>East Brownsville</t>
  </si>
  <si>
    <t>Yoder's Country Market</t>
  </si>
  <si>
    <t>375 Eleanor Dr</t>
  </si>
  <si>
    <t>The Woodlands</t>
  </si>
  <si>
    <t>134 Shenot Road</t>
  </si>
  <si>
    <t>Weissgerber's Golden Mast</t>
  </si>
  <si>
    <t>W349 N5293 Lacys Lane</t>
  </si>
  <si>
    <t>Okauchee/ WI.</t>
  </si>
  <si>
    <t>53069</t>
  </si>
  <si>
    <t>Sandy Ridge Market</t>
  </si>
  <si>
    <t>18851 Sandy Ridge Station</t>
  </si>
  <si>
    <t>Orbisonia</t>
  </si>
  <si>
    <t>17243</t>
  </si>
  <si>
    <t>Shop n Save, Punxsutawney</t>
  </si>
  <si>
    <t>201 Hampton Avenue</t>
  </si>
  <si>
    <t>Winerak Market</t>
  </si>
  <si>
    <t>2336 Maple Avenue</t>
  </si>
  <si>
    <t>On the Rocks</t>
  </si>
  <si>
    <t>300 Arbor Dr</t>
  </si>
  <si>
    <t>Pale Blue BBQ</t>
  </si>
  <si>
    <t>225-1 W. Cedar Street</t>
  </si>
  <si>
    <t>Tony's of Lexington</t>
  </si>
  <si>
    <t>401 W Main Street</t>
  </si>
  <si>
    <t>Trivillian's Pharmacy</t>
  </si>
  <si>
    <t>215 35th Street SE</t>
  </si>
  <si>
    <t>Taproot Cider House</t>
  </si>
  <si>
    <t>300 E Front Street</t>
  </si>
  <si>
    <t>Paradise Inn</t>
  </si>
  <si>
    <t>8359 N Whitefish Point Rd</t>
  </si>
  <si>
    <t>Riverbend Music Center</t>
  </si>
  <si>
    <t>6295 Kellogg Ave</t>
  </si>
  <si>
    <t>Soup Spoon Cafe</t>
  </si>
  <si>
    <t>1419 E Michigan Avenue</t>
  </si>
  <si>
    <t>1419 E. Michigan Ave</t>
  </si>
  <si>
    <t>Staleys Italian Chicago Dinning</t>
  </si>
  <si>
    <t>401 Long Hollow Pikie Ste 104</t>
  </si>
  <si>
    <t>The Buzz Cafe and Marketplace</t>
  </si>
  <si>
    <t>110 E Maumee St</t>
  </si>
  <si>
    <t>Rulli Brothers</t>
  </si>
  <si>
    <t>8025 South Ave</t>
  </si>
  <si>
    <t>Muggs &amp; Bopps</t>
  </si>
  <si>
    <t>202 N. Michigan Ave.</t>
  </si>
  <si>
    <t>Town House Books and Cafe</t>
  </si>
  <si>
    <t>105 N 2nd Ave</t>
  </si>
  <si>
    <t>mariann rest</t>
  </si>
  <si>
    <t>1250 w mc cain ave</t>
  </si>
  <si>
    <t>TrakHouz</t>
  </si>
  <si>
    <t>5003 Park Circle Dr</t>
  </si>
  <si>
    <t>The Free Spirit</t>
  </si>
  <si>
    <t>6155 E 86th St</t>
  </si>
  <si>
    <t>Zingerman's Roadhouse</t>
  </si>
  <si>
    <t>2501 Jackson Ave.</t>
  </si>
  <si>
    <t>Sandy's</t>
  </si>
  <si>
    <t>415 Sheridan Rd</t>
  </si>
  <si>
    <t>Highwood</t>
  </si>
  <si>
    <t>60040</t>
  </si>
  <si>
    <t>2325 Woodville Rd</t>
  </si>
  <si>
    <t>Nami of Dupage</t>
  </si>
  <si>
    <t>115 n county farm rd</t>
  </si>
  <si>
    <t>Wood N Hog</t>
  </si>
  <si>
    <t>500 Walnut Street</t>
  </si>
  <si>
    <t>Saint Francis De Sales</t>
  </si>
  <si>
    <t>11 S Buesching Rd</t>
  </si>
  <si>
    <t>rax roast beef</t>
  </si>
  <si>
    <t>2250 s third st</t>
  </si>
  <si>
    <t>ironton</t>
  </si>
  <si>
    <t>River Oaks Senior Living</t>
  </si>
  <si>
    <t>500 East University Drive</t>
  </si>
  <si>
    <t>Zynda's BBQ &amp; Smoke Shack</t>
  </si>
  <si>
    <t>2778 E. Grand River Ave.</t>
  </si>
  <si>
    <t>MI Table</t>
  </si>
  <si>
    <t>213 Center Ave, Ste 101</t>
  </si>
  <si>
    <t>The Tool Shed</t>
  </si>
  <si>
    <t>12 W. Munger Rd</t>
  </si>
  <si>
    <t>Munger</t>
  </si>
  <si>
    <t>48747</t>
  </si>
  <si>
    <t>Stella's Gourmet</t>
  </si>
  <si>
    <t>Suisun</t>
  </si>
  <si>
    <t>94585</t>
  </si>
  <si>
    <t>Ripple &amp; Company</t>
  </si>
  <si>
    <t>1007 Main Street</t>
  </si>
  <si>
    <t>Uncle John's Cider Mill</t>
  </si>
  <si>
    <t>8614 N. US 127</t>
  </si>
  <si>
    <t>Butcher Block Franklin</t>
  </si>
  <si>
    <t>9100A Carothers Pkwy #103</t>
  </si>
  <si>
    <t>707 East Banquet &amp; Conference Center</t>
  </si>
  <si>
    <t>707 East Lafayette Blvd</t>
  </si>
  <si>
    <t>Southside Deli</t>
  </si>
  <si>
    <t>1175  S.  Ft. Thomas</t>
  </si>
  <si>
    <t>Ft. Thomas</t>
  </si>
  <si>
    <t>Luce Moose Mercantile</t>
  </si>
  <si>
    <t>1004 Newberry Ave</t>
  </si>
  <si>
    <t>9062912111</t>
  </si>
  <si>
    <t>The Red Fork</t>
  </si>
  <si>
    <t>3228 US HWY 23</t>
  </si>
  <si>
    <t>Greenbush</t>
  </si>
  <si>
    <t>48738</t>
  </si>
  <si>
    <t>Stonegate Foods</t>
  </si>
  <si>
    <t>2401 West Higgins Blvd</t>
  </si>
  <si>
    <t>Shakopee</t>
  </si>
  <si>
    <t>55379</t>
  </si>
  <si>
    <t>Doughboyz Pizza</t>
  </si>
  <si>
    <t>15 front st</t>
  </si>
  <si>
    <t>Frosty Boy</t>
  </si>
  <si>
    <t>40 W Main St</t>
  </si>
  <si>
    <t>Los Amigos</t>
  </si>
  <si>
    <t>1235 s jefferson</t>
  </si>
  <si>
    <t>Longneck's Richwood</t>
  </si>
  <si>
    <t>12919 Frog Town Connector Rd</t>
  </si>
  <si>
    <t>The Peddler</t>
  </si>
  <si>
    <t>833a 3rd Ave</t>
  </si>
  <si>
    <t>Rinky Dinks Roadhouse</t>
  </si>
  <si>
    <t>339 Amity Ridge Road</t>
  </si>
  <si>
    <t>Tail Feather Farm Mkt</t>
  </si>
  <si>
    <t>1440 W. co.rd. 350 N.</t>
  </si>
  <si>
    <t>Palumbos Meats</t>
  </si>
  <si>
    <t>326 W Long Ave</t>
  </si>
  <si>
    <t>Save a Lot, Dubois</t>
  </si>
  <si>
    <t>1000 S Brady St</t>
  </si>
  <si>
    <t>Nadine's Hash House</t>
  </si>
  <si>
    <t>1802 S Broadway</t>
  </si>
  <si>
    <t>Trinity Health</t>
  </si>
  <si>
    <t>200 Jefferson NE</t>
  </si>
  <si>
    <t>Tom's Car Care Center</t>
  </si>
  <si>
    <t>3201 Sugar Maple Business Ct.</t>
  </si>
  <si>
    <t>Taco Express</t>
  </si>
  <si>
    <t>212 Rickey Road</t>
  </si>
  <si>
    <t>Ugly Bunny Winery</t>
  </si>
  <si>
    <t>16104 OH-39</t>
  </si>
  <si>
    <t>Loudenville</t>
  </si>
  <si>
    <t>Whitney's French Press Cafe</t>
  </si>
  <si>
    <t>2346 Genoa Business Park Dr.</t>
  </si>
  <si>
    <t>Popp's Place</t>
  </si>
  <si>
    <t>129 N Midland Street</t>
  </si>
  <si>
    <t>Upstate Farms</t>
  </si>
  <si>
    <t>, tivoli, NY</t>
  </si>
  <si>
    <t>tivoli</t>
  </si>
  <si>
    <t>12583</t>
  </si>
  <si>
    <t>Yonder Behavioral Health</t>
  </si>
  <si>
    <t>330 Walnut Creek Drive</t>
  </si>
  <si>
    <t>South Bend Speedway</t>
  </si>
  <si>
    <t>25698 SR-2</t>
  </si>
  <si>
    <t>Spencer's Shurfine Foodmart</t>
  </si>
  <si>
    <t>14883</t>
  </si>
  <si>
    <t>The Willow</t>
  </si>
  <si>
    <t>916 S. Mitchell</t>
  </si>
  <si>
    <t>the ranch</t>
  </si>
  <si>
    <t>8608 us 36</t>
  </si>
  <si>
    <t>rockville</t>
  </si>
  <si>
    <t>7270 Huron Ave</t>
  </si>
  <si>
    <t>48050</t>
  </si>
  <si>
    <t>Bridges of Hope Rehab (IN)</t>
  </si>
  <si>
    <t>18077 River Road</t>
  </si>
  <si>
    <t>Suite 204</t>
  </si>
  <si>
    <t>Wright Farms Market</t>
  </si>
  <si>
    <t>57470 M-51 S</t>
  </si>
  <si>
    <t>S &amp; F Foods</t>
  </si>
  <si>
    <t>29411 Beverly Road</t>
  </si>
  <si>
    <t>Prosper at Wickliffe</t>
  </si>
  <si>
    <t>28500 Euclid Ave</t>
  </si>
  <si>
    <t>La Playa Fresh Seafood</t>
  </si>
  <si>
    <t>6410 Detroit Ave</t>
  </si>
  <si>
    <t>Save a Lot, Elmira</t>
  </si>
  <si>
    <t>308 William St</t>
  </si>
  <si>
    <t>14901</t>
  </si>
  <si>
    <t>One World Market</t>
  </si>
  <si>
    <t>42705 Grand River</t>
  </si>
  <si>
    <t>Main Street Bakery</t>
  </si>
  <si>
    <t>504 E Main St</t>
  </si>
  <si>
    <t>Mike's Midway Market</t>
  </si>
  <si>
    <t>7737 Shelbyville Road</t>
  </si>
  <si>
    <t>St. George Greek Orthodox Church</t>
  </si>
  <si>
    <t>701 11th Ave</t>
  </si>
  <si>
    <t>Rich's Proper</t>
  </si>
  <si>
    <t>701 Madison Ave</t>
  </si>
  <si>
    <t>Peach's Place</t>
  </si>
  <si>
    <t>121  E. Main St</t>
  </si>
  <si>
    <t>Crooksville</t>
  </si>
  <si>
    <t>Pastries Ala Carte</t>
  </si>
  <si>
    <t>81 Clarrton Blvd</t>
  </si>
  <si>
    <t>Olla Taqueria</t>
  </si>
  <si>
    <t>302 W. 12 street</t>
  </si>
  <si>
    <t>Los Reyes</t>
  </si>
  <si>
    <t>10 n main</t>
  </si>
  <si>
    <t>Sonoco</t>
  </si>
  <si>
    <t>3150 Clinton Court 30071</t>
  </si>
  <si>
    <t>Norcross</t>
  </si>
  <si>
    <t>30071</t>
  </si>
  <si>
    <t>Tres Hermanos</t>
  </si>
  <si>
    <t>870 e jefferson</t>
  </si>
  <si>
    <t>20001 M-102</t>
  </si>
  <si>
    <t>Sky Lounge WEST</t>
  </si>
  <si>
    <t>23914 Ford Rd.</t>
  </si>
  <si>
    <t>Redwine &amp; Company</t>
  </si>
  <si>
    <t>Redwine and Co.</t>
  </si>
  <si>
    <t>20 W Benson St</t>
  </si>
  <si>
    <t>PNW Veg Company - Norpac</t>
  </si>
  <si>
    <t>4755 Brooklake Dr</t>
  </si>
  <si>
    <t>97305</t>
  </si>
  <si>
    <t>Smokin Jim's BBQ</t>
  </si>
  <si>
    <t>1414 Bundy Ln</t>
  </si>
  <si>
    <t>Red Gold</t>
  </si>
  <si>
    <t>1500 Tomato Country Way</t>
  </si>
  <si>
    <t>Luke Wholeys</t>
  </si>
  <si>
    <t>2106 penn Ave</t>
  </si>
  <si>
    <t>Safrans</t>
  </si>
  <si>
    <t>429 Walnut Street</t>
  </si>
  <si>
    <t>Royal Ingredients Group</t>
  </si>
  <si>
    <t>311 W. Superior Siute 209</t>
  </si>
  <si>
    <t>The Social House</t>
  </si>
  <si>
    <t>25 Ottawa Ave SW</t>
  </si>
  <si>
    <t>The O on the lane</t>
  </si>
  <si>
    <t>352 W. Lane Ave</t>
  </si>
  <si>
    <t>Blue Pantry Shell</t>
  </si>
  <si>
    <t>5063 Sandman Drive</t>
  </si>
  <si>
    <t>shade on canal</t>
  </si>
  <si>
    <t>19 s high street</t>
  </si>
  <si>
    <t>canal winchester</t>
  </si>
  <si>
    <t>Archers Restaurant</t>
  </si>
  <si>
    <t>282 Aurora Highway</t>
  </si>
  <si>
    <t>Chicken Stop</t>
  </si>
  <si>
    <t>411 N St Joseph Ave</t>
  </si>
  <si>
    <t>McVeytown Market</t>
  </si>
  <si>
    <t>5 E John St</t>
  </si>
  <si>
    <t>McVeytown</t>
  </si>
  <si>
    <t>Boar's Head Cafe</t>
  </si>
  <si>
    <t>210 W Lake St</t>
  </si>
  <si>
    <t>60606</t>
  </si>
  <si>
    <t>Taqueria Miyagi</t>
  </si>
  <si>
    <t>1800 W. St Paul Ave</t>
  </si>
  <si>
    <t>Jim's Restaurant</t>
  </si>
  <si>
    <t>727 E. 5th Street</t>
  </si>
  <si>
    <t>45844</t>
  </si>
  <si>
    <t>Robert J Events &amp; Catering</t>
  </si>
  <si>
    <t>815 E. Tallmadge Ave, #B</t>
  </si>
  <si>
    <t>YOUTHAGE CULINARY PROGRAM INC</t>
  </si>
  <si>
    <t>781 S MIDLOTHIAN UNIT 112</t>
  </si>
  <si>
    <t>mundelin</t>
  </si>
  <si>
    <t>Shop n save, Dave's Hometown, Ellwood City</t>
  </si>
  <si>
    <t>234 Pittsburgh Cir</t>
  </si>
  <si>
    <t>Los mariachi-WI</t>
  </si>
  <si>
    <t>5821 Washington ave</t>
  </si>
  <si>
    <t>The Goose</t>
  </si>
  <si>
    <t>170 Jefferson St</t>
  </si>
  <si>
    <t>Shur SAve, Trumansburg</t>
  </si>
  <si>
    <t>2085 NY-96</t>
  </si>
  <si>
    <t>Trumansburg</t>
  </si>
  <si>
    <t>14886</t>
  </si>
  <si>
    <t>The Grind</t>
  </si>
  <si>
    <t>101 court st N</t>
  </si>
  <si>
    <t>ripley</t>
  </si>
  <si>
    <t>25276</t>
  </si>
  <si>
    <t>The taco Factory</t>
  </si>
  <si>
    <t>4171 Old canton Center rd</t>
  </si>
  <si>
    <t>Atwater Street Tacos</t>
  </si>
  <si>
    <t>26425 Atwater St.</t>
  </si>
  <si>
    <t>Sips &amp; Sweets</t>
  </si>
  <si>
    <t>133 South Main Street</t>
  </si>
  <si>
    <t>Pit Take Bbq</t>
  </si>
  <si>
    <t>640 N Main St</t>
  </si>
  <si>
    <t>Turkish Village Cuisine</t>
  </si>
  <si>
    <t>21931 Michigan Ave.</t>
  </si>
  <si>
    <t>Wyse guys Pizza</t>
  </si>
  <si>
    <t>110 W Jackson St</t>
  </si>
  <si>
    <t>West Unity</t>
  </si>
  <si>
    <t>43570</t>
  </si>
  <si>
    <t>Paynes Pizza</t>
  </si>
  <si>
    <t>1624 Marion Mount Gilead Rd</t>
  </si>
  <si>
    <t>Yard Goat</t>
  </si>
  <si>
    <t>417 e 4th st</t>
  </si>
  <si>
    <t>Tavolo Modern Italian</t>
  </si>
  <si>
    <t>101 S. Ohio Ave</t>
  </si>
  <si>
    <t>VN Pho &amp; Deli</t>
  </si>
  <si>
    <t>5906 Charlotte Pike</t>
  </si>
  <si>
    <t>Studebakers on 41</t>
  </si>
  <si>
    <t>2800 Troy Road</t>
  </si>
  <si>
    <t>rozas pizza</t>
  </si>
  <si>
    <t>The Copper Kettle</t>
  </si>
  <si>
    <t>20658 Hall Road</t>
  </si>
  <si>
    <t>Concannon's Bakery</t>
  </si>
  <si>
    <t>4801 West Baker LN</t>
  </si>
  <si>
    <t>141 Walnut Street</t>
  </si>
  <si>
    <t>47026</t>
  </si>
  <si>
    <t>Red Squirrel Harrison</t>
  </si>
  <si>
    <t>10548 Harrison Ave</t>
  </si>
  <si>
    <t>The Breakfast Company</t>
  </si>
  <si>
    <t>830a US Hwy 136</t>
  </si>
  <si>
    <t>Prader-willi homes</t>
  </si>
  <si>
    <t>Nikki's</t>
  </si>
  <si>
    <t>1108 Etsey Rd</t>
  </si>
  <si>
    <t>Miel</t>
  </si>
  <si>
    <t>343 53 rd Ave N</t>
  </si>
  <si>
    <t>The Upper Crust</t>
  </si>
  <si>
    <t>835 W. Market Street</t>
  </si>
  <si>
    <t>Sizzlin and Sauced</t>
  </si>
  <si>
    <t>948 Red House Rd</t>
  </si>
  <si>
    <t>04045</t>
  </si>
  <si>
    <t>The Daily Cafe &amp; Bakery</t>
  </si>
  <si>
    <t>5751 Smith Rd.</t>
  </si>
  <si>
    <t>Pizza King - Rushville</t>
  </si>
  <si>
    <t>211 N Perkins Street</t>
  </si>
  <si>
    <t>Upfield</t>
  </si>
  <si>
    <t>433 Hackensack Ave</t>
  </si>
  <si>
    <t>Hackensack</t>
  </si>
  <si>
    <t>07601</t>
  </si>
  <si>
    <t>Little Buoy Bakery &amp; Cafe</t>
  </si>
  <si>
    <t>25 W. M-134</t>
  </si>
  <si>
    <t>Pizza King - Brookville</t>
  </si>
  <si>
    <t>11162 US 52</t>
  </si>
  <si>
    <t>Pinky's Rooftop</t>
  </si>
  <si>
    <t>100 S. Main</t>
  </si>
  <si>
    <t>D&amp;J Catering and Bakery</t>
  </si>
  <si>
    <t>10730 Co. Rd. 12</t>
  </si>
  <si>
    <t>The Silver Pig</t>
  </si>
  <si>
    <t>102 S. Main Street</t>
  </si>
  <si>
    <t>Lakehouse Bakery</t>
  </si>
  <si>
    <t>1534 Sugarloaf Lake Rd.</t>
  </si>
  <si>
    <t>Matteo's</t>
  </si>
  <si>
    <t>8072 Columbia Road</t>
  </si>
  <si>
    <t>Keto Katz Bakery</t>
  </si>
  <si>
    <t>36759 Garfield Road</t>
  </si>
  <si>
    <t>Southern Fire</t>
  </si>
  <si>
    <t>575 Bellevue Street</t>
  </si>
  <si>
    <t>Drewster's Homemade Ice Cream and Bakery</t>
  </si>
  <si>
    <t>914 N Mullberry St</t>
  </si>
  <si>
    <t>Spiceology</t>
  </si>
  <si>
    <t>715 E Sprague Ave</t>
  </si>
  <si>
    <t>Spokane</t>
  </si>
  <si>
    <t>99201</t>
  </si>
  <si>
    <t>Simply Sensational Berries</t>
  </si>
  <si>
    <t>80 Michigan Ave W Unit B</t>
  </si>
  <si>
    <t>Parlor City</t>
  </si>
  <si>
    <t>212 w market</t>
  </si>
  <si>
    <t>Pho Le</t>
  </si>
  <si>
    <t>1623 morse rd</t>
  </si>
  <si>
    <t>Mama T's</t>
  </si>
  <si>
    <t>607 Lincolnway</t>
  </si>
  <si>
    <t>PBJ catering</t>
  </si>
  <si>
    <t>3 long st</t>
  </si>
  <si>
    <t>ashville</t>
  </si>
  <si>
    <t>Narski's Market</t>
  </si>
  <si>
    <t>2320 Brock Road</t>
  </si>
  <si>
    <t>Market Street Pastries</t>
  </si>
  <si>
    <t>44 E Market St</t>
  </si>
  <si>
    <t>Pickle and Pig</t>
  </si>
  <si>
    <t>77 S main st</t>
  </si>
  <si>
    <t>See You Tomorrow</t>
  </si>
  <si>
    <t>7760 Woodward Ave</t>
  </si>
  <si>
    <t>Tony's Fashion Square</t>
  </si>
  <si>
    <t>4880 Fashion Square Blvd</t>
  </si>
  <si>
    <t xml:space="preserve">Serenity Spring Senior Living </t>
  </si>
  <si>
    <t>800 E Ohio Street</t>
  </si>
  <si>
    <t>Jasonville</t>
  </si>
  <si>
    <t>Yanni's Golden Gyros</t>
  </si>
  <si>
    <t>6658 W Washington St</t>
  </si>
  <si>
    <t>The Village Pump</t>
  </si>
  <si>
    <t>103 Lakeshore Dr.</t>
  </si>
  <si>
    <t>Patel Brothers</t>
  </si>
  <si>
    <t>321 Mall Plaza Blvd</t>
  </si>
  <si>
    <t>MOnroeville</t>
  </si>
  <si>
    <t>Malia??ås</t>
  </si>
  <si>
    <t>13366 M-40</t>
  </si>
  <si>
    <t>Gobles</t>
  </si>
  <si>
    <t>49055</t>
  </si>
  <si>
    <t>Up ??ªn smoke bbq</t>
  </si>
  <si>
    <t>232 e. Ayer st</t>
  </si>
  <si>
    <t xml:space="preserve">Ironwood </t>
  </si>
  <si>
    <t>Retro Rock</t>
  </si>
  <si>
    <t>110 S Hamilton Street</t>
  </si>
  <si>
    <t>Smiths Triangle</t>
  </si>
  <si>
    <t>2955 S Old Dunlapsville Road</t>
  </si>
  <si>
    <t>Root Beer Stand at Indian Lake</t>
  </si>
  <si>
    <t>8080 State Route 366</t>
  </si>
  <si>
    <t>Russel's Point</t>
  </si>
  <si>
    <t>43349</t>
  </si>
  <si>
    <t>Ohio Fire</t>
  </si>
  <si>
    <t>88 e main st</t>
  </si>
  <si>
    <t>Ohio Fire Pizza</t>
  </si>
  <si>
    <t>88 E. Main st</t>
  </si>
  <si>
    <t>trailside food court</t>
  </si>
  <si>
    <t>5025 N Main street</t>
  </si>
  <si>
    <t>long lake</t>
  </si>
  <si>
    <t>Rosaria's On 3rd St.</t>
  </si>
  <si>
    <t>135 W. 3rd St.</t>
  </si>
  <si>
    <t>Russos wood fired</t>
  </si>
  <si>
    <t>2526 maple avenue</t>
  </si>
  <si>
    <t>The Iron Gate</t>
  </si>
  <si>
    <t>3019 Biddle Ave</t>
  </si>
  <si>
    <t>Jack C Fisher Park</t>
  </si>
  <si>
    <t>3900 West Fifth Street Rd</t>
  </si>
  <si>
    <t>Luna's</t>
  </si>
  <si>
    <t>109 Springdale Dr. 4</t>
  </si>
  <si>
    <t>millington pizza</t>
  </si>
  <si>
    <t>4736 main street</t>
  </si>
  <si>
    <t>millington</t>
  </si>
  <si>
    <t>Pizza King - Illinois</t>
  </si>
  <si>
    <t>111 E Main St</t>
  </si>
  <si>
    <t>Hoopeston</t>
  </si>
  <si>
    <t>60942</t>
  </si>
  <si>
    <t>Medoria  cafe</t>
  </si>
  <si>
    <t>Medoria</t>
  </si>
  <si>
    <t>MJ'S BACKYARD BBQ</t>
  </si>
  <si>
    <t>8605 East 10th Street</t>
  </si>
  <si>
    <t>The Works</t>
  </si>
  <si>
    <t>20 Grear Millitzer Place</t>
  </si>
  <si>
    <t>Red Sky Pizza</t>
  </si>
  <si>
    <t>110 N main St</t>
  </si>
  <si>
    <t>The Bunker</t>
  </si>
  <si>
    <t>7665 state rt 339</t>
  </si>
  <si>
    <t>vincent</t>
  </si>
  <si>
    <t>Pins</t>
  </si>
  <si>
    <t>1091 Center Street</t>
  </si>
  <si>
    <t>Vincenzo's</t>
  </si>
  <si>
    <t>150 S 5th St</t>
  </si>
  <si>
    <t>Dewey's Pizza</t>
  </si>
  <si>
    <t>2949 Dixie Hwy</t>
  </si>
  <si>
    <t>Hometown Pizza La Grange</t>
  </si>
  <si>
    <t>111 E Adams St</t>
  </si>
  <si>
    <t>Husson's Pizza</t>
  </si>
  <si>
    <t>4040 Teays valley Road</t>
  </si>
  <si>
    <t>Scott Depot</t>
  </si>
  <si>
    <t>25560</t>
  </si>
  <si>
    <t>Xushi Ko</t>
  </si>
  <si>
    <t>16351 Michigan Ave.</t>
  </si>
  <si>
    <t>Doughie John??ås Pizza</t>
  </si>
  <si>
    <t>1925 AGNER St</t>
  </si>
  <si>
    <t>Dougie John??ås Pizza</t>
  </si>
  <si>
    <t>106 S Main</t>
  </si>
  <si>
    <t>New Age Noodle</t>
  </si>
  <si>
    <t>143 N. Main Street</t>
  </si>
  <si>
    <t>The Temple</t>
  </si>
  <si>
    <t>5015 Harding Pike</t>
  </si>
  <si>
    <t>Cloverleaf Pizza</t>
  </si>
  <si>
    <t>15670 13 Mile Rd</t>
  </si>
  <si>
    <t xml:space="preserve">Roseville </t>
  </si>
  <si>
    <t>True Texas BBQ</t>
  </si>
  <si>
    <t>305 South Main Street</t>
  </si>
  <si>
    <t>O.T.??ås Up N Smoke BBQ</t>
  </si>
  <si>
    <t>450 Capital Ave NE</t>
  </si>
  <si>
    <t>Kisers BBQ &amp; Catering</t>
  </si>
  <si>
    <t>1002 East State Street</t>
  </si>
  <si>
    <t>Jefferson St BBQ</t>
  </si>
  <si>
    <t>101 N Jefferson St.</t>
  </si>
  <si>
    <t>BBQ and Bourbon</t>
  </si>
  <si>
    <t>1414 N Maind St</t>
  </si>
  <si>
    <t>speedway</t>
  </si>
  <si>
    <t>Pegs Pit Stop</t>
  </si>
  <si>
    <t>1690 Owenton Rd</t>
  </si>
  <si>
    <t>Corinth</t>
  </si>
  <si>
    <t>41010</t>
  </si>
  <si>
    <t>Paradise Donuts</t>
  </si>
  <si>
    <t>2044 Harris St</t>
  </si>
  <si>
    <t>The Rail-Fairlawn</t>
  </si>
  <si>
    <t>3265 W. Market St.</t>
  </si>
  <si>
    <t>Midway Food Mart</t>
  </si>
  <si>
    <t>1004 Green Gable Dr</t>
  </si>
  <si>
    <t>Trax Lakeside Cafe</t>
  </si>
  <si>
    <t>2801 Lakeside Dr</t>
  </si>
  <si>
    <t>Faithful Recovery</t>
  </si>
  <si>
    <t>224 E Main St</t>
  </si>
  <si>
    <t>Schoolcraft County Jail</t>
  </si>
  <si>
    <t>Kentucky Lake Glamping</t>
  </si>
  <si>
    <t>45 Riverside Rd</t>
  </si>
  <si>
    <t>42076</t>
  </si>
  <si>
    <t>BIG SHOT BOB'S HOUSE OF WINGS</t>
  </si>
  <si>
    <t>344 Union Ave</t>
  </si>
  <si>
    <t>Joe Tony??ås Bourbon Steakhouse</t>
  </si>
  <si>
    <t>347 Tuscarawas Ave. NW</t>
  </si>
  <si>
    <t>PJ's Catering</t>
  </si>
  <si>
    <t>Samuels and Sons Seafood</t>
  </si>
  <si>
    <t>317 Meade St</t>
  </si>
  <si>
    <t>Studio C Celebration Cinema</t>
  </si>
  <si>
    <t>1999 Central Park Drive</t>
  </si>
  <si>
    <t>Teriyaki Express</t>
  </si>
  <si>
    <t>4614 Warrensville Center Rd</t>
  </si>
  <si>
    <t>North Randall</t>
  </si>
  <si>
    <t xml:space="preserve">Northfield </t>
  </si>
  <si>
    <t xml:space="preserve">Teriyaki Express Cleveland </t>
  </si>
  <si>
    <t xml:space="preserve">7060 Dennison Avenue </t>
  </si>
  <si>
    <t>Teriyaki Express - Cleveland</t>
  </si>
  <si>
    <t>7060 Denison Avenue</t>
  </si>
  <si>
    <t>Tischler's Market</t>
  </si>
  <si>
    <t>15412 Illinois Rte 59</t>
  </si>
  <si>
    <t>One stop coney</t>
  </si>
  <si>
    <t>Stevanato Group</t>
  </si>
  <si>
    <t>9701 Giovanni Stevanato Drive</t>
  </si>
  <si>
    <t>Diamond's Steak and Seafood</t>
  </si>
  <si>
    <t>101 w Grand River Ave</t>
  </si>
  <si>
    <t>Rob's Horst Packing</t>
  </si>
  <si>
    <t>3535 Renkenberger Rd</t>
  </si>
  <si>
    <t>Leo's Market</t>
  </si>
  <si>
    <t>2212 W Main St</t>
  </si>
  <si>
    <t>In The Game</t>
  </si>
  <si>
    <t>7510 Bale Street Suite A100</t>
  </si>
  <si>
    <t>1256 Columbus Rd</t>
  </si>
  <si>
    <t>The Village Parlor</t>
  </si>
  <si>
    <t>22 S. Broadway St</t>
  </si>
  <si>
    <t>22 S. Broadway</t>
  </si>
  <si>
    <t>McKean's Shurfine</t>
  </si>
  <si>
    <t>5 Maple St</t>
  </si>
  <si>
    <t>West Shurfine, Honeoye</t>
  </si>
  <si>
    <t>8565 Main Street</t>
  </si>
  <si>
    <t>Honeoye</t>
  </si>
  <si>
    <t>14471</t>
  </si>
  <si>
    <t>Perry Marketplace</t>
  </si>
  <si>
    <t>121 N Center St</t>
  </si>
  <si>
    <t>14530</t>
  </si>
  <si>
    <t>Wayland Food Mart</t>
  </si>
  <si>
    <t>2643 St Rt 21 N</t>
  </si>
  <si>
    <t>14572</t>
  </si>
  <si>
    <t>Queen Bean Coffee</t>
  </si>
  <si>
    <t>900 5th Avenue</t>
  </si>
  <si>
    <t>Queen Bee Cafe</t>
  </si>
  <si>
    <t>900 5th Ave</t>
  </si>
  <si>
    <t>Courtside Cafe</t>
  </si>
  <si>
    <t>148 South Perry Street</t>
  </si>
  <si>
    <t>Highway 341 Country Cafe</t>
  </si>
  <si>
    <t>3886 South Highway 341</t>
  </si>
  <si>
    <t>Wallace</t>
  </si>
  <si>
    <t>47988</t>
  </si>
  <si>
    <t>Lamplighter Cafe</t>
  </si>
  <si>
    <t>313 7th Street</t>
  </si>
  <si>
    <t>Becker's Cafe</t>
  </si>
  <si>
    <t>315 Olivia Street</t>
  </si>
  <si>
    <t>Edgewater Cafe</t>
  </si>
  <si>
    <t>860 Muskingum River Rd</t>
  </si>
  <si>
    <t>marietta</t>
  </si>
  <si>
    <t>That Wing Joint</t>
  </si>
  <si>
    <t>11150 Kenwood Rd</t>
  </si>
  <si>
    <t>Voice of America Park</t>
  </si>
  <si>
    <t>7850 VOA Park Dr</t>
  </si>
  <si>
    <t>Wrios Beef and Pork</t>
  </si>
  <si>
    <t>111 W Nationwide Blvd</t>
  </si>
  <si>
    <t>2609 Outlet BLVD</t>
  </si>
  <si>
    <t>Shogun Stonybrook</t>
  </si>
  <si>
    <t>9026 Taylorsville Rd</t>
  </si>
  <si>
    <t>Yappy Greek</t>
  </si>
  <si>
    <t>455 Wilson Bridge Rd</t>
  </si>
  <si>
    <t>Marrow</t>
  </si>
  <si>
    <t>8044 Kercheval Ave</t>
  </si>
  <si>
    <t>Road Hog Willy's</t>
  </si>
  <si>
    <t>504 Harcourt Rd B1</t>
  </si>
  <si>
    <t>Sofo Foods Retail Store</t>
  </si>
  <si>
    <t>5400 Monroe St</t>
  </si>
  <si>
    <t>Mango??ås cafe east</t>
  </si>
  <si>
    <t>1682 n. Van buren st.</t>
  </si>
  <si>
    <t>Crystal View Cafe - Frankfort</t>
  </si>
  <si>
    <t>2555 Pilgrim Hwy</t>
  </si>
  <si>
    <t>Mr Miguel's</t>
  </si>
  <si>
    <t>39305 Plymouth Road</t>
  </si>
  <si>
    <t>Rosemont Station</t>
  </si>
  <si>
    <t>222 Rosemont Garden</t>
  </si>
  <si>
    <t>Shop n save, West Mifflin</t>
  </si>
  <si>
    <t>4647 Buttermilk Hollow Rd</t>
  </si>
  <si>
    <t>Shelby County Fairgrounds</t>
  </si>
  <si>
    <t>1513 Midland Trail</t>
  </si>
  <si>
    <t>The River</t>
  </si>
  <si>
    <t>2909 N Sheffield Ave,</t>
  </si>
  <si>
    <t>Platinum Food Mart 2</t>
  </si>
  <si>
    <t>430 Eastern Blvd</t>
  </si>
  <si>
    <t>Trumbull County Board of Developmental Disabilities</t>
  </si>
  <si>
    <t>45 North Road</t>
  </si>
  <si>
    <t>Oakmont Education</t>
  </si>
  <si>
    <t>481 N Cleveland Massillon Rd</t>
  </si>
  <si>
    <t xml:space="preserve">Montrose </t>
  </si>
  <si>
    <t>Thee Old Fashioned Gentleman</t>
  </si>
  <si>
    <t>50768 Schoenherr Rd</t>
  </si>
  <si>
    <t>Island Lake Cafe</t>
  </si>
  <si>
    <t>310 E State St</t>
  </si>
  <si>
    <t>Island Lake</t>
  </si>
  <si>
    <t>60042</t>
  </si>
  <si>
    <t>The Sub Shop</t>
  </si>
  <si>
    <t>113 N State Street</t>
  </si>
  <si>
    <t>The Truth Detroit</t>
  </si>
  <si>
    <t>6200 E 8 Mile Roae</t>
  </si>
  <si>
    <t>Mazza Purchasing</t>
  </si>
  <si>
    <t>12720 Prospect</t>
  </si>
  <si>
    <t xml:space="preserve">Urban modern kitchen </t>
  </si>
  <si>
    <t>800 e. Wisconsin ave</t>
  </si>
  <si>
    <t>The kitchen at 2210</t>
  </si>
  <si>
    <t>2210 rapids dr</t>
  </si>
  <si>
    <t>Roots</t>
  </si>
  <si>
    <t>107 S Main Street</t>
  </si>
  <si>
    <t>Vanlandshoots &amp; sons</t>
  </si>
  <si>
    <t>1338 commercial st</t>
  </si>
  <si>
    <t>Sweet Spot</t>
  </si>
  <si>
    <t>315 E Central Ave</t>
  </si>
  <si>
    <t>The Cove</t>
  </si>
  <si>
    <t>Sonny D??ås</t>
  </si>
  <si>
    <t>1 N Whittaker St</t>
  </si>
  <si>
    <t>The Garden Table</t>
  </si>
  <si>
    <t>Pour Kitchen</t>
  </si>
  <si>
    <t>422 E. Mitchell St</t>
  </si>
  <si>
    <t>Newaygo County Compassion Home</t>
  </si>
  <si>
    <t>20 S Stewart</t>
  </si>
  <si>
    <t>Moove Over</t>
  </si>
  <si>
    <t>207 W Van Buren St</t>
  </si>
  <si>
    <t xml:space="preserve">Soup korner- Hartford </t>
  </si>
  <si>
    <t>1481 e. Sumner st.</t>
  </si>
  <si>
    <t>Rise Baking</t>
  </si>
  <si>
    <t>1220 Fulton St W</t>
  </si>
  <si>
    <t>Front Street Cafe</t>
  </si>
  <si>
    <t>Papa Vino's</t>
  </si>
  <si>
    <t>2640 Escalade Way</t>
  </si>
  <si>
    <t>Central Wesleyan Church</t>
  </si>
  <si>
    <t>446 W. 40th Street</t>
  </si>
  <si>
    <t>Vita mix</t>
  </si>
  <si>
    <t>8615 Usher Rd</t>
  </si>
  <si>
    <t>Murphy's Bistro</t>
  </si>
  <si>
    <t>5151 Bluestone Street</t>
  </si>
  <si>
    <t>Northern jet management</t>
  </si>
  <si>
    <t>Riverview Church - Holt Venue</t>
  </si>
  <si>
    <t>3585 Willoughby Road</t>
  </si>
  <si>
    <t>Taqueria CDMX</t>
  </si>
  <si>
    <t>312 Reading Rd</t>
  </si>
  <si>
    <t>Red Room Caakery</t>
  </si>
  <si>
    <t>3641 Murphy Street</t>
  </si>
  <si>
    <t>2013 S Newberry Ave</t>
  </si>
  <si>
    <t>Runcible Spoon</t>
  </si>
  <si>
    <t>412 E 6th St</t>
  </si>
  <si>
    <t>toast</t>
  </si>
  <si>
    <t>203 pierce st</t>
  </si>
  <si>
    <t>birmingham</t>
  </si>
  <si>
    <t>Mamma Nita's Pizza</t>
  </si>
  <si>
    <t>5040 West US.52 Suite C</t>
  </si>
  <si>
    <t>West Shurfine, Livonia</t>
  </si>
  <si>
    <t>14487</t>
  </si>
  <si>
    <t>Country Home Processing</t>
  </si>
  <si>
    <t>657  Il. -S.R. 15</t>
  </si>
  <si>
    <t>62806</t>
  </si>
  <si>
    <t>Countryside Pizza</t>
  </si>
  <si>
    <t>2256 Park Ave E</t>
  </si>
  <si>
    <t xml:space="preserve">Mansfield </t>
  </si>
  <si>
    <t>Blue Lantern</t>
  </si>
  <si>
    <t>928 East McKinley Ave</t>
  </si>
  <si>
    <t>Bulldog on the Lake</t>
  </si>
  <si>
    <t>5987 Dune Harbor Drive</t>
  </si>
  <si>
    <t>DeAngelos</t>
  </si>
  <si>
    <t>2620 East 3rd Street</t>
  </si>
  <si>
    <t>Don's Tap</t>
  </si>
  <si>
    <t>1649 West Factory Ave</t>
  </si>
  <si>
    <t>El Jalapeno II</t>
  </si>
  <si>
    <t>4626 Mahoning Avenue</t>
  </si>
  <si>
    <t>6 Autumn Food &amp; Spirits</t>
  </si>
  <si>
    <t>3855 Indiana 127</t>
  </si>
  <si>
    <t>Dugdale Meats</t>
  </si>
  <si>
    <t>4310 Stout Field North Drive</t>
  </si>
  <si>
    <t>BK Root Beer Logansport</t>
  </si>
  <si>
    <t>Hooples</t>
  </si>
  <si>
    <t>108 E Plymouth St</t>
  </si>
  <si>
    <t>Jim Dandy's</t>
  </si>
  <si>
    <t>136 W. Jefferson St</t>
  </si>
  <si>
    <t>Ellis Race Park</t>
  </si>
  <si>
    <t>3300 US 41 North</t>
  </si>
  <si>
    <t>ELLIS PARK</t>
  </si>
  <si>
    <t>3300 US Highway 41</t>
  </si>
  <si>
    <t>Gracious Plenty Catering</t>
  </si>
  <si>
    <t>9207 US 42</t>
  </si>
  <si>
    <t>Finke Meats</t>
  </si>
  <si>
    <t>1502 Amsterdam Road</t>
  </si>
  <si>
    <t>A taste of Ohio wine bourbon and beer</t>
  </si>
  <si>
    <t>Greek to Me</t>
  </si>
  <si>
    <t>3415 Dixie Hwy</t>
  </si>
  <si>
    <t>Beckett's Burger Bar</t>
  </si>
  <si>
    <t>1801 Braod Ave</t>
  </si>
  <si>
    <t>Benny's Off The Water</t>
  </si>
  <si>
    <t>2976 North Dillard Road</t>
  </si>
  <si>
    <t>Coen Oil / Ruff Creek Market</t>
  </si>
  <si>
    <t>128 American Way</t>
  </si>
  <si>
    <t>El Mariachi- Hamilton</t>
  </si>
  <si>
    <t>787 N. W. Washington Blvd.</t>
  </si>
  <si>
    <t>GFS MP Heath</t>
  </si>
  <si>
    <t>240 central parkway</t>
  </si>
  <si>
    <t>heath</t>
  </si>
  <si>
    <t>GFS Marketplace - Heath</t>
  </si>
  <si>
    <t>GFS Marketplace store Minerva</t>
  </si>
  <si>
    <t>5700 columbus square</t>
  </si>
  <si>
    <t xml:space="preserve">columbus </t>
  </si>
  <si>
    <t>GFS Marketplace - Minerva Park</t>
  </si>
  <si>
    <t>5400 Cleveland Ave</t>
  </si>
  <si>
    <t>Heflin's Catering</t>
  </si>
  <si>
    <t>9334 State Rt. 736</t>
  </si>
  <si>
    <t>Jungle Jim's</t>
  </si>
  <si>
    <t>5440 Dixie Highway</t>
  </si>
  <si>
    <t>Amore Trattoria Italiana</t>
  </si>
  <si>
    <t>5080 Alpine NW</t>
  </si>
  <si>
    <t>Bangkok 96 Street Food Detroit</t>
  </si>
  <si>
    <t>474 Peterboro Street</t>
  </si>
  <si>
    <t>Lashish The Greek</t>
  </si>
  <si>
    <t>788 Bethel Rd.</t>
  </si>
  <si>
    <t>Border Cantina</t>
  </si>
  <si>
    <t>21420 Novi Road</t>
  </si>
  <si>
    <t>Owensboro Parks and Recreation</t>
  </si>
  <si>
    <t>1530 McJohnson Avenue</t>
  </si>
  <si>
    <t>Broasted Brothers</t>
  </si>
  <si>
    <t>15171 N Sheldon Rd</t>
  </si>
  <si>
    <t>Cadillac Party Lounge</t>
  </si>
  <si>
    <t>516 North Mitchell Street</t>
  </si>
  <si>
    <t>Copper Top</t>
  </si>
  <si>
    <t>7494 Nrthland Drive</t>
  </si>
  <si>
    <t>Coppertop Convienience Store</t>
  </si>
  <si>
    <t>7494 Northland Drive</t>
  </si>
  <si>
    <t>FIFTH aVENUE</t>
  </si>
  <si>
    <t>215 2 FIFTH ST</t>
  </si>
  <si>
    <t>Fresh Coast Kitchen</t>
  </si>
  <si>
    <t>1633 28th Street</t>
  </si>
  <si>
    <t>Golden Glow Ballroom</t>
  </si>
  <si>
    <t>2950 S. Graham rd</t>
  </si>
  <si>
    <t>Valor Oil Company (HOP Shops)</t>
  </si>
  <si>
    <t>1200 Alsop Lane</t>
  </si>
  <si>
    <t>Niagra Food Mart</t>
  </si>
  <si>
    <t>3949 State Route 416W</t>
  </si>
  <si>
    <t>Gold Star Products-Oak Park</t>
  </si>
  <si>
    <t>21680 Coolidge Hwy.</t>
  </si>
  <si>
    <t>Gordon Food Service - Jackson, MI Sales Office</t>
  </si>
  <si>
    <t>1507 Boardman Rd</t>
  </si>
  <si>
    <t>Green Safe Products</t>
  </si>
  <si>
    <t>14805 Linwood St.</t>
  </si>
  <si>
    <t>GFS Market Place</t>
  </si>
  <si>
    <t>1 Urbano Way</t>
  </si>
  <si>
    <t>GFS Marketplace Store--Sawmill</t>
  </si>
  <si>
    <t>3901 w dublin granville rd</t>
  </si>
  <si>
    <t>Gfs marketplace-marquette</t>
  </si>
  <si>
    <t>3840 US 41 west</t>
  </si>
  <si>
    <t xml:space="preserve">Gfs marketplace Kenosha </t>
  </si>
  <si>
    <t>6905 75th place</t>
  </si>
  <si>
    <t>Gfs Muskegon</t>
  </si>
  <si>
    <t>GFS Cascade</t>
  </si>
  <si>
    <t>Gfs marketplace-west milwaukee</t>
  </si>
  <si>
    <t>2064 Miller park way</t>
  </si>
  <si>
    <t xml:space="preserve">West Milwaukee </t>
  </si>
  <si>
    <t>GFS Marketplace Store Miamisburg</t>
  </si>
  <si>
    <t>8499 N Springboro Pike</t>
  </si>
  <si>
    <t>Unit B</t>
  </si>
  <si>
    <t>GFS Goodlettsville</t>
  </si>
  <si>
    <t>317 Bluebird drive</t>
  </si>
  <si>
    <t>GFS Clarkesville</t>
  </si>
  <si>
    <t>2809 Wilma Rudolph Blvd</t>
  </si>
  <si>
    <t>Clarkesville</t>
  </si>
  <si>
    <t xml:space="preserve">Gfs marketplace store Escanaba </t>
  </si>
  <si>
    <t>1126 n lincoln</t>
  </si>
  <si>
    <t>GFS Jenison Store</t>
  </si>
  <si>
    <t>7434cottonwood dr,</t>
  </si>
  <si>
    <t>GFS Comstock Park Store</t>
  </si>
  <si>
    <t>4322 Alpine Ave</t>
  </si>
  <si>
    <t>GFS Downtown GR Store</t>
  </si>
  <si>
    <t>1003 Michigan st NE</t>
  </si>
  <si>
    <t>04903</t>
  </si>
  <si>
    <t>The Dive Barge</t>
  </si>
  <si>
    <t>1801 Waterworks Rd</t>
  </si>
  <si>
    <t>Iron Shoe Distillery</t>
  </si>
  <si>
    <t>3 North Third Street</t>
  </si>
  <si>
    <t>Ichiban</t>
  </si>
  <si>
    <t>4641 washtenaw Ave</t>
  </si>
  <si>
    <t>Finn's at Patoka Lake</t>
  </si>
  <si>
    <t>2458 Dillard Rd</t>
  </si>
  <si>
    <t>BIrdseye</t>
  </si>
  <si>
    <t>coty's unique catering</t>
  </si>
  <si>
    <t>216 w. 1st st.</t>
  </si>
  <si>
    <t>dixon</t>
  </si>
  <si>
    <t>Emlenton I G A</t>
  </si>
  <si>
    <t>514 River Ave.</t>
  </si>
  <si>
    <t>Emlenton</t>
  </si>
  <si>
    <t>16373</t>
  </si>
  <si>
    <t>AJB Investmentd</t>
  </si>
  <si>
    <t>27387 Woodward Ave</t>
  </si>
  <si>
    <t>Butler farm market</t>
  </si>
  <si>
    <t>901 Evens City Road</t>
  </si>
  <si>
    <t>Renfrew</t>
  </si>
  <si>
    <t>16053</t>
  </si>
  <si>
    <t>Indiana Beef Association</t>
  </si>
  <si>
    <t>8425 Keystone Crossing suite 240</t>
  </si>
  <si>
    <t>Foodliner</t>
  </si>
  <si>
    <t>250 West Main Street</t>
  </si>
  <si>
    <t>Everette</t>
  </si>
  <si>
    <t>15337</t>
  </si>
  <si>
    <t>Lingle's Market</t>
  </si>
  <si>
    <t>701 Allegheny Street</t>
  </si>
  <si>
    <t>Jersey Shore</t>
  </si>
  <si>
    <t>17740</t>
  </si>
  <si>
    <t>Holten Meats</t>
  </si>
  <si>
    <t>1682 Sauget Business Blvd</t>
  </si>
  <si>
    <t>Sauget</t>
  </si>
  <si>
    <t>56379</t>
  </si>
  <si>
    <t>Abbott labs</t>
  </si>
  <si>
    <t>3629 Bur Wood Dr.</t>
  </si>
  <si>
    <t>Italia Gardens</t>
  </si>
  <si>
    <t>G3273 Miller Rd.</t>
  </si>
  <si>
    <t>Smashed Burger Bar</t>
  </si>
  <si>
    <t>10 Johnson Ave</t>
  </si>
  <si>
    <t>Andiamo's Riverfront</t>
  </si>
  <si>
    <t>400 Renaissance Suite A</t>
  </si>
  <si>
    <t>Corwith Station</t>
  </si>
  <si>
    <t>6461 Old 27 N</t>
  </si>
  <si>
    <t>Chandler's On Market</t>
  </si>
  <si>
    <t>208 Market St</t>
  </si>
  <si>
    <t>Maysvile</t>
  </si>
  <si>
    <t>Chandler's on market</t>
  </si>
  <si>
    <t>212 Market St</t>
  </si>
  <si>
    <t>fit fresh</t>
  </si>
  <si>
    <t>8066 watts rd</t>
  </si>
  <si>
    <t>Little Sheba's</t>
  </si>
  <si>
    <t>175 Fort Wayne Ave</t>
  </si>
  <si>
    <t>Just Peachy</t>
  </si>
  <si>
    <t>53 e Washington St</t>
  </si>
  <si>
    <t>Andiamo's (Chain)</t>
  </si>
  <si>
    <t>14425 Lakeside Circle</t>
  </si>
  <si>
    <t>Beresford's</t>
  </si>
  <si>
    <t>15765 OH-170</t>
  </si>
  <si>
    <t>Calcutta</t>
  </si>
  <si>
    <t>2449 Bedford Street</t>
  </si>
  <si>
    <t>90 W Jackson</t>
  </si>
  <si>
    <t>Cole's Corporate Office</t>
  </si>
  <si>
    <t>333 Bridge St. NW</t>
  </si>
  <si>
    <t>Suite 710</t>
  </si>
  <si>
    <t>Cole's Quality Foods</t>
  </si>
  <si>
    <t>1188 Lakeshore Dr.</t>
  </si>
  <si>
    <t>Muskegion</t>
  </si>
  <si>
    <t>Ky Dept of Agriculture</t>
  </si>
  <si>
    <t>111Corporate Dr.</t>
  </si>
  <si>
    <t>2941 Street Food</t>
  </si>
  <si>
    <t>30278 Woodward Ave</t>
  </si>
  <si>
    <t>butcher block</t>
  </si>
  <si>
    <t>115s state rd 46</t>
  </si>
  <si>
    <t>Little Zagreb</t>
  </si>
  <si>
    <t>223 w 6th st</t>
  </si>
  <si>
    <t>4749 Central Park Dr.</t>
  </si>
  <si>
    <t>5307 Woodland</t>
  </si>
  <si>
    <t>Pickle on Penn</t>
  </si>
  <si>
    <t>11575 N Pennsylvania St</t>
  </si>
  <si>
    <t>Black Fork Bistro</t>
  </si>
  <si>
    <t>153 Main St.</t>
  </si>
  <si>
    <t xml:space="preserve">Loudonville </t>
  </si>
  <si>
    <t>Downtown Deli</t>
  </si>
  <si>
    <t>54 S. Elk Street</t>
  </si>
  <si>
    <t>Besta Fasta</t>
  </si>
  <si>
    <t>547 East Main St</t>
  </si>
  <si>
    <t>All Ways Catering and Deli</t>
  </si>
  <si>
    <t>110 Turner Ave</t>
  </si>
  <si>
    <t>Le Chocolat Du Bouchard</t>
  </si>
  <si>
    <t>129 S Washington st</t>
  </si>
  <si>
    <t>Flats on Carson</t>
  </si>
  <si>
    <t>1500 E. Carson Street</t>
  </si>
  <si>
    <t>Detroit Taco Bodega</t>
  </si>
  <si>
    <t>Bowdies Chop House</t>
  </si>
  <si>
    <t>230 Culver St.</t>
  </si>
  <si>
    <t>1157 Wealthy St SE</t>
  </si>
  <si>
    <t>Grand Rapids Dominicans</t>
  </si>
  <si>
    <t>2025 Fulton St</t>
  </si>
  <si>
    <t>canal bistro</t>
  </si>
  <si>
    <t>6349 guilford ave</t>
  </si>
  <si>
    <t>Flatwater</t>
  </si>
  <si>
    <t>825 e westfield blvd</t>
  </si>
  <si>
    <t>Bizzy Bee Catering</t>
  </si>
  <si>
    <t>26 Lathrop Avenue</t>
  </si>
  <si>
    <t>60130</t>
  </si>
  <si>
    <t>City Limits - Newaygo</t>
  </si>
  <si>
    <t>8187 S Mason Drive</t>
  </si>
  <si>
    <t>Harbor Park Cafe</t>
  </si>
  <si>
    <t>108 Newman Street</t>
  </si>
  <si>
    <t>Cafe Chocolade</t>
  </si>
  <si>
    <t>7061 Steubenville Pike</t>
  </si>
  <si>
    <t>Bay Lobsters Cafe and Fish Market</t>
  </si>
  <si>
    <t>3423 Cleveland Rd.</t>
  </si>
  <si>
    <t>Brown Butter Cafe</t>
  </si>
  <si>
    <t>311 N 2nd Street</t>
  </si>
  <si>
    <t>Clays Cafe</t>
  </si>
  <si>
    <t>1644 W. 5th Street</t>
  </si>
  <si>
    <t>le Fernandez Cafe</t>
  </si>
  <si>
    <t>908 25th St</t>
  </si>
  <si>
    <t>Eastern Fish Company</t>
  </si>
  <si>
    <t>300 Frank W Burr Blvd</t>
  </si>
  <si>
    <t>Teaneck</t>
  </si>
  <si>
    <t>07666</t>
  </si>
  <si>
    <t>Huron Street cafe</t>
  </si>
  <si>
    <t>7285 Huron Ave</t>
  </si>
  <si>
    <t>Don Lindsey's Market</t>
  </si>
  <si>
    <t>5740 Caneyville Rd</t>
  </si>
  <si>
    <t>Don's Market Deli &amp; Coffee</t>
  </si>
  <si>
    <t>1600 S Green River Rd</t>
  </si>
  <si>
    <t>G's Pizzeria &amp; Deli</t>
  </si>
  <si>
    <t>502 N Cedar Street</t>
  </si>
  <si>
    <t>Kewpee lunch</t>
  </si>
  <si>
    <t>520 Wisconsin ave.</t>
  </si>
  <si>
    <t>Kalamatas</t>
  </si>
  <si>
    <t>3764 Hillsboro Pike</t>
  </si>
  <si>
    <t>FOE</t>
  </si>
  <si>
    <t>141 E.  Sugartree st</t>
  </si>
  <si>
    <t>Creative Child Care Industrial Mile</t>
  </si>
  <si>
    <t>485 Industrial Mile Rd</t>
  </si>
  <si>
    <t>Holly Cafe</t>
  </si>
  <si>
    <t>204 S Saginaw Street</t>
  </si>
  <si>
    <t>Cafe 53 Pop Up</t>
  </si>
  <si>
    <t>1369 East 53rd Street</t>
  </si>
  <si>
    <t>Adam??ås township s d</t>
  </si>
  <si>
    <t>P.O. Box 37</t>
  </si>
  <si>
    <t>Painsdale</t>
  </si>
  <si>
    <t>49955</t>
  </si>
  <si>
    <t>DC Cobb</t>
  </si>
  <si>
    <t>1204 N Green St</t>
  </si>
  <si>
    <t>Inside the Five</t>
  </si>
  <si>
    <t>127 W Third St</t>
  </si>
  <si>
    <t xml:space="preserve">Perrysburg </t>
  </si>
  <si>
    <t>Brown House Pizza</t>
  </si>
  <si>
    <t>219 Pike Street</t>
  </si>
  <si>
    <t>Quaker</t>
  </si>
  <si>
    <t>43773</t>
  </si>
  <si>
    <t>6858  PA-711</t>
  </si>
  <si>
    <t>Seward</t>
  </si>
  <si>
    <t>15954</t>
  </si>
  <si>
    <t>Bread And Roses</t>
  </si>
  <si>
    <t>56258 Van Dyke</t>
  </si>
  <si>
    <t>Apple &amp; Eve</t>
  </si>
  <si>
    <t>3920 North Valley Drive</t>
  </si>
  <si>
    <t>Wisconsin Rapids</t>
  </si>
  <si>
    <t>54494</t>
  </si>
  <si>
    <t>Feast</t>
  </si>
  <si>
    <t>30400 23 Mile Rd.</t>
  </si>
  <si>
    <t>Fremers Market</t>
  </si>
  <si>
    <t>8676 Route 219</t>
  </si>
  <si>
    <t>Circle City Racing</t>
  </si>
  <si>
    <t>7300 e troy</t>
  </si>
  <si>
    <t>Go figure racing</t>
  </si>
  <si>
    <t>Aspinwall Beans N Cream</t>
  </si>
  <si>
    <t>16 Brilliant Ave</t>
  </si>
  <si>
    <t>Aspinwall</t>
  </si>
  <si>
    <t>El Azteca</t>
  </si>
  <si>
    <t>535 East State Blvd</t>
  </si>
  <si>
    <t>Ansara Resturant Group</t>
  </si>
  <si>
    <t>23925 Industrial Park Dr.</t>
  </si>
  <si>
    <t>Classic Catering</t>
  </si>
  <si>
    <t>11137 Red Arrow Hwy</t>
  </si>
  <si>
    <t>Hattie Jane's Creamery</t>
  </si>
  <si>
    <t>116 N Church St</t>
  </si>
  <si>
    <t>277 S. Section St.</t>
  </si>
  <si>
    <t>Dommy's Pizza</t>
  </si>
  <si>
    <t>1100 Hancock Ave</t>
  </si>
  <si>
    <t>Vandergrift</t>
  </si>
  <si>
    <t>15690</t>
  </si>
  <si>
    <t>Hometown Lockeroom</t>
  </si>
  <si>
    <t>Copper Blue</t>
  </si>
  <si>
    <t>900 Main st</t>
  </si>
  <si>
    <t>Birdigo</t>
  </si>
  <si>
    <t>32975 Aurora Rd.</t>
  </si>
  <si>
    <t>Dull's Tree Farm</t>
  </si>
  <si>
    <t>1765 W Blubaugh Avenue</t>
  </si>
  <si>
    <t>Al's Pizza - Troy</t>
  </si>
  <si>
    <t>13 S Weston Road</t>
  </si>
  <si>
    <t>Antonios pizza and spaghetti</t>
  </si>
  <si>
    <t>7401 W Ridgewood Rd</t>
  </si>
  <si>
    <t>ERose</t>
  </si>
  <si>
    <t>1201 Demonbreun St</t>
  </si>
  <si>
    <t>Heroes</t>
  </si>
  <si>
    <t>103 Main st</t>
  </si>
  <si>
    <t>Blount Soups</t>
  </si>
  <si>
    <t>100 Graham Rd</t>
  </si>
  <si>
    <t>Fall River</t>
  </si>
  <si>
    <t>02720</t>
  </si>
  <si>
    <t>Carl Buddig</t>
  </si>
  <si>
    <t>950 W. 175th Street</t>
  </si>
  <si>
    <t>Legendary Lanes</t>
  </si>
  <si>
    <t>104 East 13th Street</t>
  </si>
  <si>
    <t>Kelley's Catch</t>
  </si>
  <si>
    <t>210 Washington St</t>
  </si>
  <si>
    <t>Savannah</t>
  </si>
  <si>
    <t>38372</t>
  </si>
  <si>
    <t>Herculean - 71st</t>
  </si>
  <si>
    <t>2989 W 71st St suite 1</t>
  </si>
  <si>
    <t>Frederick's Meat Market</t>
  </si>
  <si>
    <t>1077 E Main St</t>
  </si>
  <si>
    <t>Roaring Spring</t>
  </si>
  <si>
    <t>16673</t>
  </si>
  <si>
    <t>4801 McKnight Road</t>
  </si>
  <si>
    <t>Catch a Fire Pizza</t>
  </si>
  <si>
    <t>9290  Kenwood Rd</t>
  </si>
  <si>
    <t>Dirty Franks Hot Dog Palace</t>
  </si>
  <si>
    <t>2485 4th St.</t>
  </si>
  <si>
    <t>Byron Family Restsurant</t>
  </si>
  <si>
    <t>Dante's Pizza</t>
  </si>
  <si>
    <t>4176 Rocky River Dr</t>
  </si>
  <si>
    <t>Greys Fine Cheese</t>
  </si>
  <si>
    <t>709 S Mendenhall</t>
  </si>
  <si>
    <t>Arkport Shurfine</t>
  </si>
  <si>
    <t>21 New Main St</t>
  </si>
  <si>
    <t>Arkport</t>
  </si>
  <si>
    <t>14807</t>
  </si>
  <si>
    <t>Crabby Joe's</t>
  </si>
  <si>
    <t>5927 Saylor St.</t>
  </si>
  <si>
    <t>Kitchen on Penn</t>
  </si>
  <si>
    <t>4811 William Penn Hwy</t>
  </si>
  <si>
    <t>15632</t>
  </si>
  <si>
    <t>Albano's Villa</t>
  </si>
  <si>
    <t>Andretti Autosport Holding Company LLC</t>
  </si>
  <si>
    <t>7615 Zionsville Road</t>
  </si>
  <si>
    <t>Andretti Motor Sports</t>
  </si>
  <si>
    <t>4790 W. 16th St.</t>
  </si>
  <si>
    <t>7th Street Deli</t>
  </si>
  <si>
    <t>214 E 7th St</t>
  </si>
  <si>
    <t>DOWNERS GROVE NO HS</t>
  </si>
  <si>
    <t>4436 Main St</t>
  </si>
  <si>
    <t>Gerstles</t>
  </si>
  <si>
    <t>3801 Frankfort Ave</t>
  </si>
  <si>
    <t>Big Daddy Pizza</t>
  </si>
  <si>
    <t>12998 National Rd SW</t>
  </si>
  <si>
    <t>Etna</t>
  </si>
  <si>
    <t>Sundae Cafe</t>
  </si>
  <si>
    <t>113 East Herrick Street</t>
  </si>
  <si>
    <t>Brenz Pizza</t>
  </si>
  <si>
    <t>1551 Lennox Town Center</t>
  </si>
  <si>
    <t>ElGran Agave</t>
  </si>
  <si>
    <t>1650 maple ave</t>
  </si>
  <si>
    <t>Banter-Eastside</t>
  </si>
  <si>
    <t>3441 Cuttle Rd.</t>
  </si>
  <si>
    <t>Curtice Hy Flash</t>
  </si>
  <si>
    <t>7401 Jerusalem Road</t>
  </si>
  <si>
    <t>Granddaddy's</t>
  </si>
  <si>
    <t>5546 Clarkesville</t>
  </si>
  <si>
    <t>Joelton</t>
  </si>
  <si>
    <t>37080</t>
  </si>
  <si>
    <t>Boondox</t>
  </si>
  <si>
    <t>3543 US 431</t>
  </si>
  <si>
    <t>Lake It Easy</t>
  </si>
  <si>
    <t>1809 North Wayne Ste 109</t>
  </si>
  <si>
    <t>Lager Heads Brewing Co. and Tap Room</t>
  </si>
  <si>
    <t>325 W. Smith Road</t>
  </si>
  <si>
    <t>Lem's Pizza</t>
  </si>
  <si>
    <t>110 North Mill Street</t>
  </si>
  <si>
    <t>Fredericksburg</t>
  </si>
  <si>
    <t>44627</t>
  </si>
  <si>
    <t>734@The Yard</t>
  </si>
  <si>
    <t>8040 Summerfield Rd.</t>
  </si>
  <si>
    <t>Kunkel's Drive-In</t>
  </si>
  <si>
    <t>2402 N Park Rd</t>
  </si>
  <si>
    <t xml:space="preserve"> The Copper cup</t>
  </si>
  <si>
    <t>617 e clover land dr.</t>
  </si>
  <si>
    <t>Legacy Pizza</t>
  </si>
  <si>
    <t>1001 Vincennes St Suite 100</t>
  </si>
  <si>
    <t xml:space="preserve"> Verona??ås Pasta</t>
  </si>
  <si>
    <t xml:space="preserve">11 W Dayton </t>
  </si>
  <si>
    <t>J Cups Pizza</t>
  </si>
  <si>
    <t>616 N Dixie Hwy</t>
  </si>
  <si>
    <t>Amici's Pizza</t>
  </si>
  <si>
    <t>222 N.  Kirk Street</t>
  </si>
  <si>
    <t>Christopher's Farm Goods &amp; Provisions</t>
  </si>
  <si>
    <t>128 E Market St</t>
  </si>
  <si>
    <t>agape mediterranean</t>
  </si>
  <si>
    <t>5010 hamilton rd</t>
  </si>
  <si>
    <t>Bailey's Pizza Parlor</t>
  </si>
  <si>
    <t>190 Chippewa Street</t>
  </si>
  <si>
    <t>Roann</t>
  </si>
  <si>
    <t>46974</t>
  </si>
  <si>
    <t>Brooklyn Pizza</t>
  </si>
  <si>
    <t>240 Liberty Street</t>
  </si>
  <si>
    <t>Hugos's Pizza</t>
  </si>
  <si>
    <t>220 W Genesee Street</t>
  </si>
  <si>
    <t>Good Times Pizza</t>
  </si>
  <si>
    <t>4006 Jefferson Ave</t>
  </si>
  <si>
    <t>Brier Hill Pizza &amp; Wings</t>
  </si>
  <si>
    <t>161 Lowellville Rd</t>
  </si>
  <si>
    <t>Big Cheezees Pizza</t>
  </si>
  <si>
    <t>6004 Torrey Road</t>
  </si>
  <si>
    <t>Bullseye Marketplace</t>
  </si>
  <si>
    <t>350 Johnnycake Ln</t>
  </si>
  <si>
    <t>Cascarelli's</t>
  </si>
  <si>
    <t>116 S Superior St</t>
  </si>
  <si>
    <t>Lewis Fresh Market</t>
  </si>
  <si>
    <t>1600 N Lewis Ave</t>
  </si>
  <si>
    <t>C J Pittstop</t>
  </si>
  <si>
    <t>323 Union St</t>
  </si>
  <si>
    <t>Helene's Auburn Beverage</t>
  </si>
  <si>
    <t>11700 Washington St</t>
  </si>
  <si>
    <t>Auburn township</t>
  </si>
  <si>
    <t>Spaghetti Junction</t>
  </si>
  <si>
    <t>4510 Charlestown Road</t>
  </si>
  <si>
    <t>The Curator's Cafe</t>
  </si>
  <si>
    <t>1101 Essington Rd</t>
  </si>
  <si>
    <t>Mi Cafecieto</t>
  </si>
  <si>
    <t>782 White St</t>
  </si>
  <si>
    <t>752 Cafe</t>
  </si>
  <si>
    <t>45 N 1st St</t>
  </si>
  <si>
    <t>St. Pius Tenth Daycare</t>
  </si>
  <si>
    <t>3418 Hwy 144</t>
  </si>
  <si>
    <t>Vito</t>
  </si>
  <si>
    <t>9644 S. Roberts Road</t>
  </si>
  <si>
    <t>Schoolhouse Diner</t>
  </si>
  <si>
    <t>601 N Michigan St</t>
  </si>
  <si>
    <t>Palmer Complex</t>
  </si>
  <si>
    <t>Professional Sports Catering(Delivery Location)</t>
  </si>
  <si>
    <t>620 W Washington St</t>
  </si>
  <si>
    <t>Crowntown Pizza</t>
  </si>
  <si>
    <t>1038 Chestnut Street</t>
  </si>
  <si>
    <t>Woochi Japanese Fusion &amp; Bar</t>
  </si>
  <si>
    <t>119 N Michigan St</t>
  </si>
  <si>
    <t>El Colonial</t>
  </si>
  <si>
    <t>366 Diederich Blvd</t>
  </si>
  <si>
    <t>Cortiz Brothers Restaurants</t>
  </si>
  <si>
    <t>1510 Eastern Ave.</t>
  </si>
  <si>
    <t>La Loma - Columbus</t>
  </si>
  <si>
    <t>3051 Northwest Blvd.</t>
  </si>
  <si>
    <t>36 cinema and drafthouse</t>
  </si>
  <si>
    <t>3055 indianola ave</t>
  </si>
  <si>
    <t>Paulie Gee's</t>
  </si>
  <si>
    <t>1195 N High st</t>
  </si>
  <si>
    <t>Ethan's Donut Factory</t>
  </si>
  <si>
    <t>45 North Howell Street</t>
  </si>
  <si>
    <t>Baja Burrito</t>
  </si>
  <si>
    <t>1714 West Boulevard</t>
  </si>
  <si>
    <t>GLC Commodity Show</t>
  </si>
  <si>
    <t>LaFiesta</t>
  </si>
  <si>
    <t>524 North Street</t>
  </si>
  <si>
    <t>LaSalle manor</t>
  </si>
  <si>
    <t>1135 tenth st.</t>
  </si>
  <si>
    <t>La salle</t>
  </si>
  <si>
    <t>Banners</t>
  </si>
  <si>
    <t>3650 Boston Rd #196</t>
  </si>
  <si>
    <t>40514</t>
  </si>
  <si>
    <t>Elkhart Firefighters</t>
  </si>
  <si>
    <t>411 S. Main Street</t>
  </si>
  <si>
    <t>Buck Lake Ranch</t>
  </si>
  <si>
    <t>2705 W Buck Lake Road</t>
  </si>
  <si>
    <t>Alma Kitchen</t>
  </si>
  <si>
    <t>15402 Mack Ave</t>
  </si>
  <si>
    <t>Emporium 109</t>
  </si>
  <si>
    <t>109 E Main Street</t>
  </si>
  <si>
    <t>Ladoga</t>
  </si>
  <si>
    <t>47954</t>
  </si>
  <si>
    <t>Joe's Pizza - Minonk</t>
  </si>
  <si>
    <t>511 Oak Street</t>
  </si>
  <si>
    <t>Minonk</t>
  </si>
  <si>
    <t>61760</t>
  </si>
  <si>
    <t>Coen Oil Imperial</t>
  </si>
  <si>
    <t>500 Market Place drive</t>
  </si>
  <si>
    <t>Amy's Catering</t>
  </si>
  <si>
    <t>600 West Saginaw Street</t>
  </si>
  <si>
    <t>Beas Kitchen and Kocktails</t>
  </si>
  <si>
    <t>5091 Sauk Tri</t>
  </si>
  <si>
    <t>Richton Park</t>
  </si>
  <si>
    <t>60471</t>
  </si>
  <si>
    <t>Auto City Speedway</t>
  </si>
  <si>
    <t>10205 N Saginaw Road</t>
  </si>
  <si>
    <t>14550 Clay Terrace Blvd</t>
  </si>
  <si>
    <t>Marko's Smokin BBQ</t>
  </si>
  <si>
    <t>910 W Ryan St</t>
  </si>
  <si>
    <t>Cabin Fever Coffee</t>
  </si>
  <si>
    <t>1882 S. Jefferson Ave</t>
  </si>
  <si>
    <t>Cabin Fever</t>
  </si>
  <si>
    <t>1882 Jefferson Ave</t>
  </si>
  <si>
    <t>Cabin Fever Downtown</t>
  </si>
  <si>
    <t>312 Clinton st</t>
  </si>
  <si>
    <t>Jack &amp; Do's Pizza of Indian Lake</t>
  </si>
  <si>
    <t>302 W. Main St</t>
  </si>
  <si>
    <t>Euclid Treats</t>
  </si>
  <si>
    <t>435 East 200th Street</t>
  </si>
  <si>
    <t>Jerry's Dari Pride</t>
  </si>
  <si>
    <t>30136 Euclid Ave.</t>
  </si>
  <si>
    <t>Double H</t>
  </si>
  <si>
    <t>145 W Cedar</t>
  </si>
  <si>
    <t>Lima Fresca</t>
  </si>
  <si>
    <t>6320 IL-53</t>
  </si>
  <si>
    <t>Falatics Meat Market</t>
  </si>
  <si>
    <t>12236 Red Arrow Hwy</t>
  </si>
  <si>
    <t>Klenows Market</t>
  </si>
  <si>
    <t>201 Newman Street</t>
  </si>
  <si>
    <t>Hibachi Express-Girard</t>
  </si>
  <si>
    <t>Liberty Center</t>
  </si>
  <si>
    <t>2956 s main</t>
  </si>
  <si>
    <t>46766</t>
  </si>
  <si>
    <t>Felica's</t>
  </si>
  <si>
    <t>664 Meacham Rd</t>
  </si>
  <si>
    <t>2281 North Oak Road</t>
  </si>
  <si>
    <t>Lakeside Market</t>
  </si>
  <si>
    <t>3180 Old Columbus Road</t>
  </si>
  <si>
    <t>Alexanders Banquet Facility</t>
  </si>
  <si>
    <t>1200 Gratiot Blvd</t>
  </si>
  <si>
    <t>Emsworth Inn</t>
  </si>
  <si>
    <t>197 Hazelwood Avenue</t>
  </si>
  <si>
    <t>Ginger Ale's - Mattoon</t>
  </si>
  <si>
    <t>1817 Charleston Ave</t>
  </si>
  <si>
    <t>Ginger Ale's - West</t>
  </si>
  <si>
    <t>612 N West Street</t>
  </si>
  <si>
    <t>1812 Food &amp; Spirits</t>
  </si>
  <si>
    <t>2590 E Sand Road</t>
  </si>
  <si>
    <t>Brownings Country Ham</t>
  </si>
  <si>
    <t>Los Amigo's</t>
  </si>
  <si>
    <t>5711 MacCorkle Ave</t>
  </si>
  <si>
    <t>25309</t>
  </si>
  <si>
    <t>DiOrio??ås</t>
  </si>
  <si>
    <t>7507 River Rd</t>
  </si>
  <si>
    <t xml:space="preserve">Prospect </t>
  </si>
  <si>
    <t>Hop Yard Ale Works</t>
  </si>
  <si>
    <t>512 W Northland Ave</t>
  </si>
  <si>
    <t>Big Hopp Southern Eatery</t>
  </si>
  <si>
    <t>2913 Dixie HWY</t>
  </si>
  <si>
    <t>Easy Rider</t>
  </si>
  <si>
    <t>1043 Virginia ave</t>
  </si>
  <si>
    <t>Founder's Grounds</t>
  </si>
  <si>
    <t>1414 N Main St 2nd Floor, Speedway, IN 46224</t>
  </si>
  <si>
    <t>305 S Front St</t>
  </si>
  <si>
    <t>George Dickel</t>
  </si>
  <si>
    <t>1950 Cascade Hollow Rd</t>
  </si>
  <si>
    <t>drift shoreside beer garden</t>
  </si>
  <si>
    <t>1019 N Water Street</t>
  </si>
  <si>
    <t>Guzman Y Gomez</t>
  </si>
  <si>
    <t>1519 N Naper Blvd</t>
  </si>
  <si>
    <t>Steel Shaker</t>
  </si>
  <si>
    <t>870 4th Ave</t>
  </si>
  <si>
    <t>Gyroz Eatery</t>
  </si>
  <si>
    <t>393 Waller Ave</t>
  </si>
  <si>
    <t>ANFP</t>
  </si>
  <si>
    <t>julie's bubble tea and smoothies</t>
  </si>
  <si>
    <t>9391 State Route 30</t>
  </si>
  <si>
    <t>16542</t>
  </si>
  <si>
    <t>Fellowship Missions</t>
  </si>
  <si>
    <t>1520 E Winona Avenue</t>
  </si>
  <si>
    <t>Renee's Family Breakfast</t>
  </si>
  <si>
    <t>161 South Main Street</t>
  </si>
  <si>
    <t>The Stow Away Pub</t>
  </si>
  <si>
    <t>3041 Graham Road</t>
  </si>
  <si>
    <t>Casa Fiesta</t>
  </si>
  <si>
    <t>1003 E Diamond Ave</t>
  </si>
  <si>
    <t>Stepworks Recovery Centers, LLC</t>
  </si>
  <si>
    <t>PO Box 6209</t>
  </si>
  <si>
    <t>Hicks Smoked Meats</t>
  </si>
  <si>
    <t>38 Steeplechase Dr</t>
  </si>
  <si>
    <t>Lincoln &amp; Main</t>
  </si>
  <si>
    <t>624 N Main Street</t>
  </si>
  <si>
    <t>Heartland Hill</t>
  </si>
  <si>
    <t>1680 Canton Road Northwest</t>
  </si>
  <si>
    <t>Deli on Frost Parkway</t>
  </si>
  <si>
    <t>155 Frost Parkway</t>
  </si>
  <si>
    <t>Bourbon and Toulouse</t>
  </si>
  <si>
    <t>829 Euclid Ave.</t>
  </si>
  <si>
    <t>Rodi Italian</t>
  </si>
  <si>
    <t>115 Karl Brown Way</t>
  </si>
  <si>
    <t>Bulldog Catering</t>
  </si>
  <si>
    <t>899 Francis Ave</t>
  </si>
  <si>
    <t>Dari Fair</t>
  </si>
  <si>
    <t>4012 Lincolnway E</t>
  </si>
  <si>
    <t>Bluegrass Meats and Catering</t>
  </si>
  <si>
    <t>4024 Bullion Blvd</t>
  </si>
  <si>
    <t>Ft Knox</t>
  </si>
  <si>
    <t>Flaying cupcake</t>
  </si>
  <si>
    <t>4026 E 82nd St</t>
  </si>
  <si>
    <t>Casa del Sabor</t>
  </si>
  <si>
    <t>1200 Vester Ave.</t>
  </si>
  <si>
    <t>Light House Kitchen</t>
  </si>
  <si>
    <t>2123 SR 14</t>
  </si>
  <si>
    <t>Tommy Dogg's</t>
  </si>
  <si>
    <t>631 Vienna Ave</t>
  </si>
  <si>
    <t>JLM Manufacturing</t>
  </si>
  <si>
    <t>14299 Frazho</t>
  </si>
  <si>
    <t>Mug Shots</t>
  </si>
  <si>
    <t>4633 Lake Michigan Dr,</t>
  </si>
  <si>
    <t>Schindy's at Diamond Lake</t>
  </si>
  <si>
    <t>297 W Foss Ave</t>
  </si>
  <si>
    <t>1600 oak st</t>
  </si>
  <si>
    <t>Luigis</t>
  </si>
  <si>
    <t>404 2nd ave</t>
  </si>
  <si>
    <t>Cleo Community Action</t>
  </si>
  <si>
    <t>201 E 15th Street</t>
  </si>
  <si>
    <t>Krakow Deli</t>
  </si>
  <si>
    <t>5842 Ridge Rd.</t>
  </si>
  <si>
    <t>Balance Bleu</t>
  </si>
  <si>
    <t>3509 Laredo Dr</t>
  </si>
  <si>
    <t>Blue Moon Bistro</t>
  </si>
  <si>
    <t>7501 OH 83</t>
  </si>
  <si>
    <t>Generations Adventureplex</t>
  </si>
  <si>
    <t>1018 W Edison Road</t>
  </si>
  <si>
    <t>Forty Deuce</t>
  </si>
  <si>
    <t>3959 Brighton Rose Square</t>
  </si>
  <si>
    <t>Liz Randle Catering</t>
  </si>
  <si>
    <t>2389 Bryden rd</t>
  </si>
  <si>
    <t>B.A. Sweetie Candy Company</t>
  </si>
  <si>
    <t>6770 Brookpark Road</t>
  </si>
  <si>
    <t>Bockwinkel's Market</t>
  </si>
  <si>
    <t>320 E. Ohio St.</t>
  </si>
  <si>
    <t>Fat Angelo</t>
  </si>
  <si>
    <t>750 Fairmont Rd</t>
  </si>
  <si>
    <t>Fat Angelo's</t>
  </si>
  <si>
    <t>508 Ashebrooke sq</t>
  </si>
  <si>
    <t>Entwined</t>
  </si>
  <si>
    <t>303 Main St</t>
  </si>
  <si>
    <t>Hacienda Leon</t>
  </si>
  <si>
    <t>407 N Hershey</t>
  </si>
  <si>
    <t>Emeleton Truck Stop</t>
  </si>
  <si>
    <t>6406 Emlenton Clintonville Road</t>
  </si>
  <si>
    <t>crump pump bar</t>
  </si>
  <si>
    <t>1038 W Anderson Road</t>
  </si>
  <si>
    <t>El mariachi</t>
  </si>
  <si>
    <t>Aspasia Bake Shop</t>
  </si>
  <si>
    <t>091 US-421  N</t>
  </si>
  <si>
    <t>Artisian Sandwich Shop</t>
  </si>
  <si>
    <t>348 S. Kalamazoo Mall</t>
  </si>
  <si>
    <t>Aspasia bake shop</t>
  </si>
  <si>
    <t>9830 N Michigan Rd Suite C</t>
  </si>
  <si>
    <t>00046-0232</t>
  </si>
  <si>
    <t>El Rodeo Michigan</t>
  </si>
  <si>
    <t>1367 Mall Drive</t>
  </si>
  <si>
    <t>Blue Door Smokehouse</t>
  </si>
  <si>
    <t>226 Walton Ave</t>
  </si>
  <si>
    <t>Jak's</t>
  </si>
  <si>
    <t>Dublin Jerky</t>
  </si>
  <si>
    <t xml:space="preserve">Grandville </t>
  </si>
  <si>
    <t>Landing of Port Austin</t>
  </si>
  <si>
    <t>8724 Lake Street</t>
  </si>
  <si>
    <t>Continental Pastries</t>
  </si>
  <si>
    <t>928 Columbia Ave W</t>
  </si>
  <si>
    <t>Drem BBQ</t>
  </si>
  <si>
    <t>Braddock Avenue</t>
  </si>
  <si>
    <t>15208</t>
  </si>
  <si>
    <t>ATL Jamaican Jerk</t>
  </si>
  <si>
    <t>3347 Beecher Road</t>
  </si>
  <si>
    <t>Howell's Main Street Winery &amp; Pizzera</t>
  </si>
  <si>
    <t>201 W. Grand River Ave.</t>
  </si>
  <si>
    <t>Church of the Holy Spirit</t>
  </si>
  <si>
    <t>1451 Bode Rd</t>
  </si>
  <si>
    <t>A Grande Affair</t>
  </si>
  <si>
    <t>203 Madigan Dr, Lincoln, IL 62656</t>
  </si>
  <si>
    <t>Champion Food and Fuel</t>
  </si>
  <si>
    <t>1802 Indian Creek Valley Rd</t>
  </si>
  <si>
    <t>Bistro@North Point</t>
  </si>
  <si>
    <t>1001 Lakeside Ave E.</t>
  </si>
  <si>
    <t>Huron House</t>
  </si>
  <si>
    <t>3124 N Huron Road</t>
  </si>
  <si>
    <t>autofrost</t>
  </si>
  <si>
    <t>2011 Griffith Blvd suite b, Griffith, IN 46319</t>
  </si>
  <si>
    <t>Farmhouse Parlor</t>
  </si>
  <si>
    <t>4 E. Main Street</t>
  </si>
  <si>
    <t>Hayesville</t>
  </si>
  <si>
    <t>44838</t>
  </si>
  <si>
    <t>Lea French Street Food</t>
  </si>
  <si>
    <t>106 N Marion St</t>
  </si>
  <si>
    <t>Bj's Market and Bakery</t>
  </si>
  <si>
    <t>1737 E. 95th St.</t>
  </si>
  <si>
    <t>L8Nite</t>
  </si>
  <si>
    <t>401 s Limestone</t>
  </si>
  <si>
    <t>California Market</t>
  </si>
  <si>
    <t>3501 Shortcut Rd</t>
  </si>
  <si>
    <t>Acqua Di Luca</t>
  </si>
  <si>
    <t>500 W. St. Claire Ave.</t>
  </si>
  <si>
    <t>Freakin' Unbelievable Burgers - Grand Blanc</t>
  </si>
  <si>
    <t>8020 Holly Rd</t>
  </si>
  <si>
    <t>Renee's Bar and Grill</t>
  </si>
  <si>
    <t>1521 Frebis Ave</t>
  </si>
  <si>
    <t>Rosewood Grill-Hudson</t>
  </si>
  <si>
    <t>36 E. Streetsboro Rd.</t>
  </si>
  <si>
    <t xml:space="preserve">Hudson </t>
  </si>
  <si>
    <t>Beard's Party Store</t>
  </si>
  <si>
    <t>11289 Silver Lake Road</t>
  </si>
  <si>
    <t>48418</t>
  </si>
  <si>
    <t>Breadworks</t>
  </si>
  <si>
    <t>1050 E 54th St</t>
  </si>
  <si>
    <t>Common ground</t>
  </si>
  <si>
    <t>Dave's Blazin BBQ</t>
  </si>
  <si>
    <t>751 Slone Dr</t>
  </si>
  <si>
    <t>Chamberlain Farms</t>
  </si>
  <si>
    <t>44923 OH-517</t>
  </si>
  <si>
    <t>Candy's Corner</t>
  </si>
  <si>
    <t>435 Main St</t>
  </si>
  <si>
    <t>Arkin's Sweet BBQ</t>
  </si>
  <si>
    <t>30140 Southfield Road</t>
  </si>
  <si>
    <t>Ethyl &amp; Tank</t>
  </si>
  <si>
    <t>19 E 13th St</t>
  </si>
  <si>
    <t>Roselily</t>
  </si>
  <si>
    <t>701 S Main St</t>
  </si>
  <si>
    <t>JP's Place</t>
  </si>
  <si>
    <t>JT's Place</t>
  </si>
  <si>
    <t>1626 Willow St</t>
  </si>
  <si>
    <t>Fairmont Shores</t>
  </si>
  <si>
    <t>37641 N Lake Shore D</t>
  </si>
  <si>
    <t>DS Cakes &amp; Sweets</t>
  </si>
  <si>
    <t>11110 Kinsman Rd.</t>
  </si>
  <si>
    <t>Steuby's</t>
  </si>
  <si>
    <t>309 S Main St</t>
  </si>
  <si>
    <t>J &amp; S Scotti's Coney Island</t>
  </si>
  <si>
    <t>5522 Lapeer Road</t>
  </si>
  <si>
    <t>Jake and Elwoods</t>
  </si>
  <si>
    <t>2230 Frankfort Ave</t>
  </si>
  <si>
    <t>EZ Food Mart</t>
  </si>
  <si>
    <t>1100 Algonquin Pkwy</t>
  </si>
  <si>
    <t>Don Tequila - Canton</t>
  </si>
  <si>
    <t>4123 TUSCARAWAS ST W</t>
  </si>
  <si>
    <t>Crooked Handle</t>
  </si>
  <si>
    <t>123 N Main St</t>
  </si>
  <si>
    <t>Its A Matter Of Taste</t>
  </si>
  <si>
    <t>2323 union lake road</t>
  </si>
  <si>
    <t>commerce charter twp</t>
  </si>
  <si>
    <t>Dakota 94</t>
  </si>
  <si>
    <t>5304 West Devon</t>
  </si>
  <si>
    <t xml:space="preserve">Craigs cruisers </t>
  </si>
  <si>
    <t>Cascade CC</t>
  </si>
  <si>
    <t>Rennick Meat Market</t>
  </si>
  <si>
    <t>1104 Bridge St</t>
  </si>
  <si>
    <t>Kooter's in The Field</t>
  </si>
  <si>
    <t>3110 Corunna Road</t>
  </si>
  <si>
    <t>Lady Blue Coffee</t>
  </si>
  <si>
    <t>20 Main St Ext</t>
  </si>
  <si>
    <t>West Middlesex</t>
  </si>
  <si>
    <t>16159</t>
  </si>
  <si>
    <t>Vita New Whiteland</t>
  </si>
  <si>
    <t>532 Country Gate Drive</t>
  </si>
  <si>
    <t>New Whiteland</t>
  </si>
  <si>
    <t>Coughlin's Law</t>
  </si>
  <si>
    <t>138 Green Valley Road</t>
  </si>
  <si>
    <t>Bee Sweet Desserts</t>
  </si>
  <si>
    <t>527 main street</t>
  </si>
  <si>
    <t>don felipe</t>
  </si>
  <si>
    <t>4735 main street</t>
  </si>
  <si>
    <t>Arlene's Diner</t>
  </si>
  <si>
    <t>101 W Main Street</t>
  </si>
  <si>
    <t>Otisville</t>
  </si>
  <si>
    <t>Pump &amp; Grind</t>
  </si>
  <si>
    <t>1290 Park Ave E</t>
  </si>
  <si>
    <t>IUPUC</t>
  </si>
  <si>
    <t>Leo??ås Coneys</t>
  </si>
  <si>
    <t xml:space="preserve">1735 Canton Center Rd. </t>
  </si>
  <si>
    <t>D??å Amicos Pizzeria</t>
  </si>
  <si>
    <t>36231 Lakeshore Blvd.</t>
  </si>
  <si>
    <t>Goody Nook Pizza</t>
  </si>
  <si>
    <t>2512 US 22</t>
  </si>
  <si>
    <t>Chez Michel French Market</t>
  </si>
  <si>
    <t xml:space="preserve">Cleveland Sandwich Company </t>
  </si>
  <si>
    <t>815 Superior Ave</t>
  </si>
  <si>
    <t>Havana</t>
  </si>
  <si>
    <t>207 N main St</t>
  </si>
  <si>
    <t>El Jefe</t>
  </si>
  <si>
    <t>318 Central Ave</t>
  </si>
  <si>
    <t>Fairbault</t>
  </si>
  <si>
    <t>55021</t>
  </si>
  <si>
    <t>Colonel Jim's</t>
  </si>
  <si>
    <t>Cetacean marine</t>
  </si>
  <si>
    <t>600 e. Greenfield ave</t>
  </si>
  <si>
    <t>Fourth Street Mansion</t>
  </si>
  <si>
    <t>723 w 4th st</t>
  </si>
  <si>
    <t>46452</t>
  </si>
  <si>
    <t>Dona Marina's</t>
  </si>
  <si>
    <t>1519 Military Street</t>
  </si>
  <si>
    <t>Fish express-UP</t>
  </si>
  <si>
    <t>1034 n. 3rd street</t>
  </si>
  <si>
    <t>Boscoe's Place</t>
  </si>
  <si>
    <t>20 N High St</t>
  </si>
  <si>
    <t>Fenik's Frozen Custard</t>
  </si>
  <si>
    <t>684 Avon Belden Road</t>
  </si>
  <si>
    <t>Archies Food Truck</t>
  </si>
  <si>
    <t>117 Michigan Ave</t>
  </si>
  <si>
    <t>Bubbaliscious</t>
  </si>
  <si>
    <t>Greenwood Mall</t>
  </si>
  <si>
    <t>Hooley House-Strongsville</t>
  </si>
  <si>
    <t>500 Southpark Center, GL10</t>
  </si>
  <si>
    <t>Bearded Dutchman</t>
  </si>
  <si>
    <t>91 Douglas Ave</t>
  </si>
  <si>
    <t>El Currito</t>
  </si>
  <si>
    <t>Foodshack</t>
  </si>
  <si>
    <t>840 W. Bristol</t>
  </si>
  <si>
    <t>Indian Flame</t>
  </si>
  <si>
    <t>11607 Euclid Ave.</t>
  </si>
  <si>
    <t xml:space="preserve">Dudley??ås </t>
  </si>
  <si>
    <t>15986 Salem-Alliance Rd.</t>
  </si>
  <si>
    <t xml:space="preserve">Damascus </t>
  </si>
  <si>
    <t>JB's Market</t>
  </si>
  <si>
    <t>32 W Munger Rd</t>
  </si>
  <si>
    <t>Lightning Quick Gas</t>
  </si>
  <si>
    <t>1853 W MAUMEE</t>
  </si>
  <si>
    <t>Guarinos</t>
  </si>
  <si>
    <t>12309 Mayfield Road</t>
  </si>
  <si>
    <t>Lanesville Heritage Festival</t>
  </si>
  <si>
    <t>2800 Memory Lane</t>
  </si>
  <si>
    <t>Lanesville</t>
  </si>
  <si>
    <t>47136</t>
  </si>
  <si>
    <t xml:space="preserve">Irontown pasties </t>
  </si>
  <si>
    <t xml:space="preserve">801 n. Teal lake ave. </t>
  </si>
  <si>
    <t>Gtpco</t>
  </si>
  <si>
    <t>135 Beaubien Avenue</t>
  </si>
  <si>
    <t>Gtpieco</t>
  </si>
  <si>
    <t>Dirty Dough Cookies</t>
  </si>
  <si>
    <t>12905 Shelbyville Rc</t>
  </si>
  <si>
    <t>Orvel's Deli Genesys</t>
  </si>
  <si>
    <t>1 Genesys pkwy.</t>
  </si>
  <si>
    <t>Capraro's</t>
  </si>
  <si>
    <t>135 E Main St</t>
  </si>
  <si>
    <t>Hopedale</t>
  </si>
  <si>
    <t>43976</t>
  </si>
  <si>
    <t>El Rancho Tapatio Lexington</t>
  </si>
  <si>
    <t>144 Burt Rd</t>
  </si>
  <si>
    <t>Franklin County Cbcf</t>
  </si>
  <si>
    <t>1745 Alum Creek Dr</t>
  </si>
  <si>
    <t>Valley Catering-wi</t>
  </si>
  <si>
    <t>1280 s. Van dyke rd.</t>
  </si>
  <si>
    <t>Rusted roost</t>
  </si>
  <si>
    <t>192 main st.</t>
  </si>
  <si>
    <t>Kkn Enterprise</t>
  </si>
  <si>
    <t>217 E Market St</t>
  </si>
  <si>
    <t>MITCHELLS CONCESSIONS LLC</t>
  </si>
  <si>
    <t>361 SHEPHERD RD</t>
  </si>
  <si>
    <t>MOUNT OLIVET</t>
  </si>
  <si>
    <t>SAN JOSE MEXICAN KITCHEN</t>
  </si>
  <si>
    <t>322 DURAN DR</t>
  </si>
  <si>
    <t>Imperial Dade</t>
  </si>
  <si>
    <t>1801 Howard Street</t>
  </si>
  <si>
    <t>OIP MOUNT UNION</t>
  </si>
  <si>
    <t>238 U.S. 522</t>
  </si>
  <si>
    <t>MOUNT UNION</t>
  </si>
  <si>
    <t>17066</t>
  </si>
  <si>
    <t>Jerusalem Pizza</t>
  </si>
  <si>
    <t>26025 Greenfield Road</t>
  </si>
  <si>
    <t>Lucky Lucy's 7</t>
  </si>
  <si>
    <t>412 Northwest Hwy</t>
  </si>
  <si>
    <t>Fork It Foods</t>
  </si>
  <si>
    <t>256 N. Oak Street</t>
  </si>
  <si>
    <t>60014</t>
  </si>
  <si>
    <t>Under the Sunny Skies, Llc</t>
  </si>
  <si>
    <t>5735 E County Road 175 N</t>
  </si>
  <si>
    <t>RED CRAB MICHIGAN</t>
  </si>
  <si>
    <t>35756 VAN DYKE AVE</t>
  </si>
  <si>
    <t>STERLING HEIGHTS</t>
  </si>
  <si>
    <t>BREWERY VIVANT</t>
  </si>
  <si>
    <t>925 CHERRY ST SE</t>
  </si>
  <si>
    <t>SANDER FAMILY MEAT MARKET</t>
  </si>
  <si>
    <t>4650 S CROSS ST</t>
  </si>
  <si>
    <t>SAINT ANTHONY</t>
  </si>
  <si>
    <t>SMOKY BLUE</t>
  </si>
  <si>
    <t>12251 WOLVERTON WAY</t>
  </si>
  <si>
    <t>FISHERS</t>
  </si>
  <si>
    <t>SIGMA PI</t>
  </si>
  <si>
    <t>130 N RUSSELL ST</t>
  </si>
  <si>
    <t>Mainetowne Kitchen</t>
  </si>
  <si>
    <t>8143 SR-48</t>
  </si>
  <si>
    <t>four seasons diner</t>
  </si>
  <si>
    <t>8701 shadeland avenue</t>
  </si>
  <si>
    <t>46146</t>
  </si>
  <si>
    <t>Barbecue Ala Mode</t>
  </si>
  <si>
    <t>6099 St Hyw 16</t>
  </si>
  <si>
    <t>Sarah's Tent Kosher Market</t>
  </si>
  <si>
    <t>4020 Oakton St.</t>
  </si>
  <si>
    <t>T &amp; J MARKET &amp; CATERING</t>
  </si>
  <si>
    <t>10568 CLAYPIKE RD.</t>
  </si>
  <si>
    <t>PLEASANT CITY</t>
  </si>
  <si>
    <t>43772</t>
  </si>
  <si>
    <t>V F W POST #5108</t>
  </si>
  <si>
    <t>319 PIKE STREET</t>
  </si>
  <si>
    <t>Friends Catering Troy</t>
  </si>
  <si>
    <t>755 W Big Beaver Road</t>
  </si>
  <si>
    <t>3040 Walker Ave</t>
  </si>
  <si>
    <t>Vincent Williams Winery</t>
  </si>
  <si>
    <t>1300 Belleair Ave</t>
  </si>
  <si>
    <t>North Madison</t>
  </si>
  <si>
    <t>superbowl</t>
  </si>
  <si>
    <t>Pizza Cat</t>
  </si>
  <si>
    <t>25298 Greenfield Road</t>
  </si>
  <si>
    <t>No. 423 Smokehouse</t>
  </si>
  <si>
    <t>804 E Illinois St</t>
  </si>
  <si>
    <t>Spring street sports</t>
  </si>
  <si>
    <t>200 w main st</t>
  </si>
  <si>
    <t>Cranberries</t>
  </si>
  <si>
    <t>198 Third Ave</t>
  </si>
  <si>
    <t>Mulligan's Pub</t>
  </si>
  <si>
    <t>109 Center Ave</t>
  </si>
  <si>
    <t>Village Pub &amp; Pizza</t>
  </si>
  <si>
    <t>1367 Planeview Drive</t>
  </si>
  <si>
    <t>Kelly's Pizza</t>
  </si>
  <si>
    <t>21735 Plank Rd</t>
  </si>
  <si>
    <t>cousin basil</t>
  </si>
  <si>
    <t>10638 Route 36</t>
  </si>
  <si>
    <t>Clarington</t>
  </si>
  <si>
    <t>15828</t>
  </si>
  <si>
    <t>Lafontaine's</t>
  </si>
  <si>
    <t>418 10th Street</t>
  </si>
  <si>
    <t>Gunselman Steakhouse</t>
  </si>
  <si>
    <t>7928 Main St.</t>
  </si>
  <si>
    <t>VietFive Coffee</t>
  </si>
  <si>
    <t>1116 W. Madison</t>
  </si>
  <si>
    <t>A+ Italian Steakhouse</t>
  </si>
  <si>
    <t>6690 N. Northwest Hwy</t>
  </si>
  <si>
    <t>318 S Saginaw Road</t>
  </si>
  <si>
    <t>6893 Gratiot Rd</t>
  </si>
  <si>
    <t>Michael's Pizza</t>
  </si>
  <si>
    <t>1432 Michigan Ave</t>
  </si>
  <si>
    <t>the pig and the hen</t>
  </si>
  <si>
    <t>1072 Elms Road Unit G</t>
  </si>
  <si>
    <t>Altieri's Pizza</t>
  </si>
  <si>
    <t>3291 Kent Road</t>
  </si>
  <si>
    <t>Stowe</t>
  </si>
  <si>
    <t>Plant Based Coneys</t>
  </si>
  <si>
    <t>42 E. Cross St.</t>
  </si>
  <si>
    <t>The Village Pizza</t>
  </si>
  <si>
    <t>2640 S. 3rd St.</t>
  </si>
  <si>
    <t>Lions C-Store - Salem</t>
  </si>
  <si>
    <t>Mench's Deli</t>
  </si>
  <si>
    <t>1608 Chicago Avenue</t>
  </si>
  <si>
    <t>Alum Bank Community Fire Hall</t>
  </si>
  <si>
    <t>6738 King Street /Clair Street</t>
  </si>
  <si>
    <t xml:space="preserve">Pleasantville </t>
  </si>
  <si>
    <t>15521</t>
  </si>
  <si>
    <t>Bad Dad</t>
  </si>
  <si>
    <t>407 W Washington Street</t>
  </si>
  <si>
    <t>Nadi's Plates</t>
  </si>
  <si>
    <t>1930 W Bluemound RD #B</t>
  </si>
  <si>
    <t>Lake Country Dockhounds</t>
  </si>
  <si>
    <t>1011 Blue Ribbon Circle</t>
  </si>
  <si>
    <t>Grand Butcher</t>
  </si>
  <si>
    <t>855 Michigan #102</t>
  </si>
  <si>
    <t>GFS Marketplace - Edgewood Town Center</t>
  </si>
  <si>
    <t>454 E Edgewood Blvd.</t>
  </si>
  <si>
    <t>Good deeds Coffee</t>
  </si>
  <si>
    <t>115 E Grand River Ave</t>
  </si>
  <si>
    <t>GFS Marketplace - Brighton</t>
  </si>
  <si>
    <t>8144 W Grand River Ave.</t>
  </si>
  <si>
    <t>GFS Marketplace - Okemos</t>
  </si>
  <si>
    <t>1851 Newman rd,</t>
  </si>
  <si>
    <t>GFS Marketplace - Lansing Mall</t>
  </si>
  <si>
    <t>5912 W Saginaw St,</t>
  </si>
  <si>
    <t>Tolhouse</t>
  </si>
  <si>
    <t>1447 N. Summit</t>
  </si>
  <si>
    <t>La Serre</t>
  </si>
  <si>
    <t>307 N. Green St.</t>
  </si>
  <si>
    <t>Old Munich Tavern</t>
  </si>
  <si>
    <t>582 N Milwaukee Ave,</t>
  </si>
  <si>
    <t>Defying Gravity Bakery</t>
  </si>
  <si>
    <t>113 N. State rd.</t>
  </si>
  <si>
    <t>Phoxy Pho</t>
  </si>
  <si>
    <t>4939 Dorr St.</t>
  </si>
  <si>
    <t>Fishers Event Center</t>
  </si>
  <si>
    <t>11000 Stockdale Street</t>
  </si>
  <si>
    <t>Silva</t>
  </si>
  <si>
    <t>975 Ottawa Ave. N.W.</t>
  </si>
  <si>
    <t>Twisted Q BBQ</t>
  </si>
  <si>
    <t>18332 Carpenter St</t>
  </si>
  <si>
    <t>Ledbellys BBQ</t>
  </si>
  <si>
    <t>807 Columbus Ave</t>
  </si>
  <si>
    <t>The Wanigan Eatery</t>
  </si>
  <si>
    <t>1905 S Wenona</t>
  </si>
  <si>
    <t>Ingham County Food Service Meeting</t>
  </si>
  <si>
    <t>5885 Holt Rd,</t>
  </si>
  <si>
    <t>Whole Hogz BBQ</t>
  </si>
  <si>
    <t>209 S. Michigan St</t>
  </si>
  <si>
    <t>Bailey's Discount Center</t>
  </si>
  <si>
    <t>5900 S Range Rd</t>
  </si>
  <si>
    <t>North Woods Village at Edison Lake</t>
  </si>
  <si>
    <t>1409 E Day rd</t>
  </si>
  <si>
    <t>Chicken Works</t>
  </si>
  <si>
    <t>3658 W. Irving Park Rd.</t>
  </si>
  <si>
    <t>Earl's BBQ</t>
  </si>
  <si>
    <t>4835 N. Austin Ave</t>
  </si>
  <si>
    <t>friends of towncenter</t>
  </si>
  <si>
    <t>4000 towncenter</t>
  </si>
  <si>
    <t>Sassy Mac Boys</t>
  </si>
  <si>
    <t>10823 Cleveland Rd</t>
  </si>
  <si>
    <t>61024</t>
  </si>
  <si>
    <t>Coast Guard Air Sation</t>
  </si>
  <si>
    <t>1175 Airport Accesss Road</t>
  </si>
  <si>
    <t>Gold Coast Deli</t>
  </si>
  <si>
    <t>754 N Clark St,</t>
  </si>
  <si>
    <t>Cocos Locos Mexican Restaurant</t>
  </si>
  <si>
    <t>35535 Euclid Ave</t>
  </si>
  <si>
    <t>Verde Flavors of Mexico</t>
  </si>
  <si>
    <t>Bell's Brewery</t>
  </si>
  <si>
    <t>355 E. Kalamazoo Ave.,</t>
  </si>
  <si>
    <t>Tratoria Funistrata</t>
  </si>
  <si>
    <t>4566 W. MacFarlane Rd</t>
  </si>
  <si>
    <t>VanEffins Corner Deli</t>
  </si>
  <si>
    <t>197 E Wright St</t>
  </si>
  <si>
    <t>Bigfoot Pizza</t>
  </si>
  <si>
    <t>7342 N. Woodbridge Rd</t>
  </si>
  <si>
    <t>Moose Lodge/Bloomington</t>
  </si>
  <si>
    <t>840 South Cory Lane</t>
  </si>
  <si>
    <t>112 W. Jefferson Blvd</t>
  </si>
  <si>
    <t>Ste. 600</t>
  </si>
  <si>
    <t>South Bend, IN</t>
  </si>
  <si>
    <t>Tiki Terrace</t>
  </si>
  <si>
    <t>1591 Lee Street</t>
  </si>
  <si>
    <t>Shop n Save, Apollo</t>
  </si>
  <si>
    <t>307 N. 16th street</t>
  </si>
  <si>
    <t>Chickpea Kitchen</t>
  </si>
  <si>
    <t>39525 Mound Rd</t>
  </si>
  <si>
    <t>Lightning Rounds</t>
  </si>
  <si>
    <t>266 Lake Nepessing road</t>
  </si>
  <si>
    <t>Pour House Bar &amp; Grill (OH)</t>
  </si>
  <si>
    <t>3620 Star Center Drive</t>
  </si>
  <si>
    <t>Tiger Lily</t>
  </si>
  <si>
    <t>231 W. Nine mile rd.</t>
  </si>
  <si>
    <t>Bear Lake Tavern</t>
  </si>
  <si>
    <t>360 Ruddiman Dr</t>
  </si>
  <si>
    <t>Madtree Alcove</t>
  </si>
  <si>
    <t>1400 Vine St</t>
  </si>
  <si>
    <t>Tolly's Gastropub</t>
  </si>
  <si>
    <t>644 Wagner Ave</t>
  </si>
  <si>
    <t>Tres Hermanos Kenova  Sac</t>
  </si>
  <si>
    <t>804 Oak St</t>
  </si>
  <si>
    <t>Bardstown Burger Drive Thru</t>
  </si>
  <si>
    <t>610 Bloomfield Rd</t>
  </si>
  <si>
    <t>Dino's Bakery</t>
  </si>
  <si>
    <t>4162 Bardstown Rd</t>
  </si>
  <si>
    <t>William's Cafe</t>
  </si>
  <si>
    <t>19636 30th Ave</t>
  </si>
  <si>
    <t>Barryton</t>
  </si>
  <si>
    <t>Basil Pizza &amp; Wine Bar</t>
  </si>
  <si>
    <t>3145 Hollister Ln</t>
  </si>
  <si>
    <t>Ella's Kitchen &amp; Wine Bar</t>
  </si>
  <si>
    <t>6462  Winchester Blvd</t>
  </si>
  <si>
    <t>Pizza Uncommon Purdue</t>
  </si>
  <si>
    <t>103 W State St</t>
  </si>
  <si>
    <t>Grand China Buffet Sushi/grill</t>
  </si>
  <si>
    <t>521 Emily Dr</t>
  </si>
  <si>
    <t>Charhouse Grill</t>
  </si>
  <si>
    <t>1055 E Bethlehem Blvd</t>
  </si>
  <si>
    <t>Uncle Tito's Mexican Grill</t>
  </si>
  <si>
    <t>2215 E Waterloo Rd 133</t>
  </si>
  <si>
    <t>Terra Cafe</t>
  </si>
  <si>
    <t>425 Industrial Ave</t>
  </si>
  <si>
    <t>Marcella's Farm To Fork</t>
  </si>
  <si>
    <t>216 Cedar Rapids Rd</t>
  </si>
  <si>
    <t>La Chiquita Cuban</t>
  </si>
  <si>
    <t>5057 Poplar Level Rd #5</t>
  </si>
  <si>
    <t>O'Shea's Irish Pub</t>
  </si>
  <si>
    <t>956 Baxter Ave</t>
  </si>
  <si>
    <t>Nicolinni's  Chop House</t>
  </si>
  <si>
    <t>6580 Ironwood Blvd</t>
  </si>
  <si>
    <t>All American UpNorth Gas Stations</t>
  </si>
  <si>
    <t xml:space="preserve">11764 N. Division </t>
  </si>
  <si>
    <t>Elk's Pub</t>
  </si>
  <si>
    <t>225 W Main St</t>
  </si>
  <si>
    <t>Ky's Kreations American Bistro</t>
  </si>
  <si>
    <t>1333 Broad St</t>
  </si>
  <si>
    <t>La Bistro - Canton</t>
  </si>
  <si>
    <t>44314 Cherry Hill</t>
  </si>
  <si>
    <t>Pittsburgh Barbeque Company</t>
  </si>
  <si>
    <t>Pine Coast Cafe</t>
  </si>
  <si>
    <t>13939 Michigan Ave.</t>
  </si>
  <si>
    <t>Local Roots</t>
  </si>
  <si>
    <t>15 E Olentangy St</t>
  </si>
  <si>
    <t>Childrens Hunger Alliance</t>
  </si>
  <si>
    <t>6660 Busch Blvd</t>
  </si>
  <si>
    <t>Boomerang Coffee Lounge</t>
  </si>
  <si>
    <t>128 Ashman Circle</t>
  </si>
  <si>
    <t>Cebu</t>
  </si>
  <si>
    <t>3120 N Lincoln Ave</t>
  </si>
  <si>
    <t>Boone Creek Pizza</t>
  </si>
  <si>
    <t>470 N. Orchard Ave</t>
  </si>
  <si>
    <t>Shift</t>
  </si>
  <si>
    <t>24253 Stateline Rd</t>
  </si>
  <si>
    <t>Lawrencebug</t>
  </si>
  <si>
    <t>The Terrace at Fort Wayne</t>
  </si>
  <si>
    <t>4730 East State Boulevard</t>
  </si>
  <si>
    <t>The Overlook Restaurant</t>
  </si>
  <si>
    <t>1153 W State Rd 62</t>
  </si>
  <si>
    <t>Leavenworth</t>
  </si>
  <si>
    <t>47137</t>
  </si>
  <si>
    <t>Kalida Market</t>
  </si>
  <si>
    <t>207 E North St</t>
  </si>
  <si>
    <t>Shift Restaurant Batesville</t>
  </si>
  <si>
    <t>850 N Walnut St</t>
  </si>
  <si>
    <t>The Buckeye Ranch</t>
  </si>
  <si>
    <t>1625 E. Mound St</t>
  </si>
  <si>
    <t>Bayley at Green Township</t>
  </si>
  <si>
    <t>5121 North Bend Road</t>
  </si>
  <si>
    <t>Breakfast Co 10th St</t>
  </si>
  <si>
    <t>7435 W 10th St</t>
  </si>
  <si>
    <t>Printer's Row Brewing</t>
  </si>
  <si>
    <t>4801 N. Austin Ave</t>
  </si>
  <si>
    <t>Chiago</t>
  </si>
  <si>
    <t>Los Agaves Westfield</t>
  </si>
  <si>
    <t>17471 Wheeler Rd</t>
  </si>
  <si>
    <t>The Local's Place</t>
  </si>
  <si>
    <t>273 US-31</t>
  </si>
  <si>
    <t>BAGGERS DAVE'S LEGENDARY BURGERS AND FRIES</t>
  </si>
  <si>
    <t>27680 FRANKLIN RD</t>
  </si>
  <si>
    <t>SOUTHFIELD</t>
  </si>
  <si>
    <t>Barino Catering</t>
  </si>
  <si>
    <t>319 7th st</t>
  </si>
  <si>
    <t>Double Bogies</t>
  </si>
  <si>
    <t>7401 Market Street</t>
  </si>
  <si>
    <t>Jimmy's Roadhouse</t>
  </si>
  <si>
    <t>38138 W Red Arrow Hwy,</t>
  </si>
  <si>
    <t>Yellow Jacket Junction</t>
  </si>
  <si>
    <t>12011 Lake Michigan Dr</t>
  </si>
  <si>
    <t>Max's South Seas Hideaway</t>
  </si>
  <si>
    <t>58 Ionia Ave Sw</t>
  </si>
  <si>
    <t>Mi Pueblo Mexican Rest</t>
  </si>
  <si>
    <t>969 S State Rd 57</t>
  </si>
  <si>
    <t>Patrick O'shea's</t>
  </si>
  <si>
    <t>123 W Main St</t>
  </si>
  <si>
    <t>Madison Garden</t>
  </si>
  <si>
    <t>152 N Madison Ave</t>
  </si>
  <si>
    <t>Fiesta Time Amigos 2</t>
  </si>
  <si>
    <t>135 S English Station Rd</t>
  </si>
  <si>
    <t>Mi Hacienda #5</t>
  </si>
  <si>
    <t>421 North Mayo Trial</t>
  </si>
  <si>
    <t>Lindsay's Kitchen</t>
  </si>
  <si>
    <t>5300 Cane Run Rd</t>
  </si>
  <si>
    <t>Fb Purnell Sausage Co</t>
  </si>
  <si>
    <t>6931 Shelbyville Rd</t>
  </si>
  <si>
    <t>Huddle House</t>
  </si>
  <si>
    <t>106 Gas Company Road</t>
  </si>
  <si>
    <t>Saginaw Club</t>
  </si>
  <si>
    <t>219 N Washington</t>
  </si>
  <si>
    <t>Panchos Tacos Mt Vernon</t>
  </si>
  <si>
    <t>110 Mount Vernon Ave</t>
  </si>
  <si>
    <t>Sky Cafe Kitchen</t>
  </si>
  <si>
    <t>5970 Cargo Rd</t>
  </si>
  <si>
    <t>House Of Japan Polaris</t>
  </si>
  <si>
    <t>8701 Sancus Blvd</t>
  </si>
  <si>
    <t>Produce Packaging Inc</t>
  </si>
  <si>
    <t>27853 Chardon Rd</t>
  </si>
  <si>
    <t>Coldwater Cafe &amp; Cater Sac</t>
  </si>
  <si>
    <t>19 E Main St</t>
  </si>
  <si>
    <t>Station 1 Saca</t>
  </si>
  <si>
    <t>325 N Fountain Ave</t>
  </si>
  <si>
    <t>Mediterranean Breeze</t>
  </si>
  <si>
    <t>2678 Winfield Rd</t>
  </si>
  <si>
    <t>St Albans</t>
  </si>
  <si>
    <t>Necco Center  Saca</t>
  </si>
  <si>
    <t>115 County Rd 977</t>
  </si>
  <si>
    <t>Pedro</t>
  </si>
  <si>
    <t>45659</t>
  </si>
  <si>
    <t>Blueberry Cafe Kettering</t>
  </si>
  <si>
    <t>2932 S Dixie Dr</t>
  </si>
  <si>
    <t>La Fiesta Mexican Rest Mac</t>
  </si>
  <si>
    <t>8331 N Main St</t>
  </si>
  <si>
    <t>Rivera Maya</t>
  </si>
  <si>
    <t>1721 E 60th St</t>
  </si>
  <si>
    <t>Rivera Maya Scatterfield</t>
  </si>
  <si>
    <t>4434 S Scatterfield Rd</t>
  </si>
  <si>
    <t>California Burger #3</t>
  </si>
  <si>
    <t>5909 Covington Rd</t>
  </si>
  <si>
    <t>Hr Burger Franklin</t>
  </si>
  <si>
    <t>1599 N Morton St</t>
  </si>
  <si>
    <t>Taste Of India</t>
  </si>
  <si>
    <t>316 E 4th St</t>
  </si>
  <si>
    <t>Mango's Mexican Cuisine</t>
  </si>
  <si>
    <t>214 Newman St</t>
  </si>
  <si>
    <t>House Of Japan Tuttle</t>
  </si>
  <si>
    <t>6153 Parkcenter Cir</t>
  </si>
  <si>
    <t>Ember and Spice Food trucks</t>
  </si>
  <si>
    <t>450 N Brice Rd</t>
  </si>
  <si>
    <t>blacklick</t>
  </si>
  <si>
    <t>Legends</t>
  </si>
  <si>
    <t>130 W. Main St.</t>
  </si>
  <si>
    <t>Goonies Dog Shop</t>
  </si>
  <si>
    <t>33473 Lake Road</t>
  </si>
  <si>
    <t>Hi Vee Grocery</t>
  </si>
  <si>
    <t>1403 N Veterans Pkwy</t>
  </si>
  <si>
    <t>Red Dog Saloon</t>
  </si>
  <si>
    <t>1600 West 23rd Street</t>
  </si>
  <si>
    <t>Backstretch</t>
  </si>
  <si>
    <t>14 S Sandusky St</t>
  </si>
  <si>
    <t>Jo Jo's Gyro's</t>
  </si>
  <si>
    <t>3401 Nicholasville  Rd</t>
  </si>
  <si>
    <t>Mr. Cheezy's</t>
  </si>
  <si>
    <t>220 N. Main St.</t>
  </si>
  <si>
    <t>Stillion Center Market</t>
  </si>
  <si>
    <t>11790 Cadiz Rd</t>
  </si>
  <si>
    <t>43275</t>
  </si>
  <si>
    <t>cafe on main</t>
  </si>
  <si>
    <t>aubrun</t>
  </si>
  <si>
    <t>Osaka Sushi Steakhouse</t>
  </si>
  <si>
    <t>4977 28th street</t>
  </si>
  <si>
    <t>Columbus Brewing Company Beer Hall</t>
  </si>
  <si>
    <t>200 kelton ave</t>
  </si>
  <si>
    <t>Miller's Family Restaurant</t>
  </si>
  <si>
    <t>1545 W. Maumee St.</t>
  </si>
  <si>
    <t>Rancho Fiesta-Mansfield</t>
  </si>
  <si>
    <t>1360 S. Trimble Rd.</t>
  </si>
  <si>
    <t>Burnt Cabins Grist Mill</t>
  </si>
  <si>
    <t>PO Box 190, 582 Grist Mill Rd</t>
  </si>
  <si>
    <t>Burnt Cabins</t>
  </si>
  <si>
    <t>17215</t>
  </si>
  <si>
    <t>Cook's coffee nook</t>
  </si>
  <si>
    <t>125 3rd St</t>
  </si>
  <si>
    <t>Cocomelt</t>
  </si>
  <si>
    <t>527 Roosevelt Road</t>
  </si>
  <si>
    <t>Sportztown</t>
  </si>
  <si>
    <t>8750 Colrain Ave</t>
  </si>
  <si>
    <t>Nixie's Burgers</t>
  </si>
  <si>
    <t>563 Main St</t>
  </si>
  <si>
    <t>Smokin J's bbq</t>
  </si>
  <si>
    <t>19261 St Rt 136</t>
  </si>
  <si>
    <t>WInchester</t>
  </si>
  <si>
    <t>Great Lakes chocolate &amp; Cafe</t>
  </si>
  <si>
    <t>819 South Garfield road</t>
  </si>
  <si>
    <t>ProBake</t>
  </si>
  <si>
    <t>2057 EAST AURORA RD.UNIT P</t>
  </si>
  <si>
    <t>TWINSBURG</t>
  </si>
  <si>
    <t>Jimmy Neno's Pizzeria &amp; Taproom</t>
  </si>
  <si>
    <t>7172 Warren - Sharon Road</t>
  </si>
  <si>
    <t>The Vault on Main Street</t>
  </si>
  <si>
    <t>618 E Main St</t>
  </si>
  <si>
    <t>La Catrina Cocina Mexicana</t>
  </si>
  <si>
    <t>3165 Wright St</t>
  </si>
  <si>
    <t>Steamer's Tavern</t>
  </si>
  <si>
    <t>10078 Market St.</t>
  </si>
  <si>
    <t>North Lima</t>
  </si>
  <si>
    <t>TATA Consultancy Services Limited</t>
  </si>
  <si>
    <t>1000 SUmmit Drive</t>
  </si>
  <si>
    <t>Pawz Pet Cafe</t>
  </si>
  <si>
    <t>481 Gradle Dr</t>
  </si>
  <si>
    <t>Grahn Community Center</t>
  </si>
  <si>
    <t>7380 Aden Road</t>
  </si>
  <si>
    <t>Grahn</t>
  </si>
  <si>
    <t>41142</t>
  </si>
  <si>
    <t>The Nehemiah Mission of Cleveland</t>
  </si>
  <si>
    <t>6515 Bridge Ave</t>
  </si>
  <si>
    <t>Kentucky National Guard</t>
  </si>
  <si>
    <t>100 Minuteman Parkway</t>
  </si>
  <si>
    <t>Habaneros On The Green</t>
  </si>
  <si>
    <t>2870 Winklepleck Rd NW</t>
  </si>
  <si>
    <t>Sofrito</t>
  </si>
  <si>
    <t xml:space="preserve">10 E Washington St </t>
  </si>
  <si>
    <t>CAMILAS 2</t>
  </si>
  <si>
    <t>2245 SHEEK RD</t>
  </si>
  <si>
    <t>GREENWOOD</t>
  </si>
  <si>
    <t>One Stop Express</t>
  </si>
  <si>
    <t>1300 W Markland Ave</t>
  </si>
  <si>
    <t>One Stop Birdseye</t>
  </si>
  <si>
    <t>500 W State Rd 64</t>
  </si>
  <si>
    <t>columbus brewing company</t>
  </si>
  <si>
    <t>2555 harrison road</t>
  </si>
  <si>
    <t>Ohio National Guard</t>
  </si>
  <si>
    <t>2825 West Dublin Granville Rd</t>
  </si>
  <si>
    <t>Detroit Palace Liquor</t>
  </si>
  <si>
    <t>8105 Fenkell</t>
  </si>
  <si>
    <t>Detoit</t>
  </si>
  <si>
    <t>Opal Rooftop Restaurant + Bar</t>
  </si>
  <si>
    <t>535 Madison Ave</t>
  </si>
  <si>
    <t>Hometown Hangout</t>
  </si>
  <si>
    <t>121 West White Oak Street</t>
  </si>
  <si>
    <t>Robins Nest</t>
  </si>
  <si>
    <t>11980 Greenville Rd</t>
  </si>
  <si>
    <t>Sturgis Marathon</t>
  </si>
  <si>
    <t>1680 S Centerville Rd</t>
  </si>
  <si>
    <t>Tangier Bar &amp; Pizza</t>
  </si>
  <si>
    <t>880 Youngstown-Poland Rd</t>
  </si>
  <si>
    <t>The Corner A Bar and Grill</t>
  </si>
  <si>
    <t>1751 Hill Road North</t>
  </si>
  <si>
    <t>Pub 219</t>
  </si>
  <si>
    <t>219 E Stephenson St</t>
  </si>
  <si>
    <t>61032</t>
  </si>
  <si>
    <t>American Legion 208</t>
  </si>
  <si>
    <t>121 N Douglas Ave</t>
  </si>
  <si>
    <t>Sly's Seafood</t>
  </si>
  <si>
    <t>217 E Michigan Ave</t>
  </si>
  <si>
    <t>396 Oaks Xing,</t>
  </si>
  <si>
    <t>The Hot Skillet</t>
  </si>
  <si>
    <t>237 E Michigan Ave,</t>
  </si>
  <si>
    <t>Dragonfly Catering</t>
  </si>
  <si>
    <t>588 Allerton Road</t>
  </si>
  <si>
    <t>Jalapeno's Mexican Grill - Auburn</t>
  </si>
  <si>
    <t>640 N Grandstaff Dr</t>
  </si>
  <si>
    <t>Governor's Quarters</t>
  </si>
  <si>
    <t>1304 S Wenona Street</t>
  </si>
  <si>
    <t>La Banque Hotel</t>
  </si>
  <si>
    <t>2034 Ridge Road</t>
  </si>
  <si>
    <t>Aletitudes</t>
  </si>
  <si>
    <t>5500 44th Street S.E.</t>
  </si>
  <si>
    <t>Beggar's Pizza Oak Forest</t>
  </si>
  <si>
    <t>15600 Cicero Avenue</t>
  </si>
  <si>
    <t>Maple Tree Inn</t>
  </si>
  <si>
    <t>18849 Dixie Highway</t>
  </si>
  <si>
    <t>Midtown Willowbrook</t>
  </si>
  <si>
    <t>215 63rd St</t>
  </si>
  <si>
    <t>Filson</t>
  </si>
  <si>
    <t>25 Freedom Way</t>
  </si>
  <si>
    <t>Oakley Greens</t>
  </si>
  <si>
    <t>3065 Vandercar</t>
  </si>
  <si>
    <t>Hangry Omar's</t>
  </si>
  <si>
    <t>geno's deli</t>
  </si>
  <si>
    <t>1751 Scottsville Road</t>
  </si>
  <si>
    <t>FORTY AND EIGHT</t>
  </si>
  <si>
    <t>1421 NORTH CREASY LANE</t>
  </si>
  <si>
    <t>Newaygo County Sportsman Club</t>
  </si>
  <si>
    <t>7951 Elm Ave,</t>
  </si>
  <si>
    <t>The Grilling Company</t>
  </si>
  <si>
    <t>6231 W River Drive NE</t>
  </si>
  <si>
    <t>Moe's Grill</t>
  </si>
  <si>
    <t>720 South Dix street</t>
  </si>
  <si>
    <t>48217</t>
  </si>
  <si>
    <t>Local Lounge</t>
  </si>
  <si>
    <t>245 W Main St</t>
  </si>
  <si>
    <t>Hilbert</t>
  </si>
  <si>
    <t>Porky's Pizzeria</t>
  </si>
  <si>
    <t>302 W 8th St</t>
  </si>
  <si>
    <t>16502</t>
  </si>
  <si>
    <t>The Barrel Room</t>
  </si>
  <si>
    <t>129 North Canal St</t>
  </si>
  <si>
    <t>Dexter Bakery</t>
  </si>
  <si>
    <t>8101 Main Street</t>
  </si>
  <si>
    <t>Baked True North</t>
  </si>
  <si>
    <t>1137 Perry Hwy</t>
  </si>
  <si>
    <t>GFS Marketplace - Orange Township</t>
  </si>
  <si>
    <t>8258 Orange Centre</t>
  </si>
  <si>
    <t>Andiamo's Dearborn</t>
  </si>
  <si>
    <t>21400 Michigan Ave</t>
  </si>
  <si>
    <t>Peterlin's</t>
  </si>
  <si>
    <t>22004 Farmington Rd</t>
  </si>
  <si>
    <t>Nancy's Pizza</t>
  </si>
  <si>
    <t>1000 W. Washington</t>
  </si>
  <si>
    <t>The Social Brews</t>
  </si>
  <si>
    <t>211 W Fort Street #100</t>
  </si>
  <si>
    <t>Life Adventure Center</t>
  </si>
  <si>
    <t>570 Milner Rd</t>
  </si>
  <si>
    <t>11:11 Bar &amp; Grill</t>
  </si>
  <si>
    <t>615 S Farragut Street</t>
  </si>
  <si>
    <t>Jan'es Stromboli's</t>
  </si>
  <si>
    <t>1158 Walnut Street</t>
  </si>
  <si>
    <t>Stoneboro</t>
  </si>
  <si>
    <t>16153</t>
  </si>
  <si>
    <t>P Weasels</t>
  </si>
  <si>
    <t>478 Lower Pigeon Roost Rd</t>
  </si>
  <si>
    <t>Bonnyman</t>
  </si>
  <si>
    <t>41719</t>
  </si>
  <si>
    <t>Square One eats and Treats</t>
  </si>
  <si>
    <t>4750 W Walton Blvd</t>
  </si>
  <si>
    <t>The Fluted Mushroom</t>
  </si>
  <si>
    <t>109 S. 12th street</t>
  </si>
  <si>
    <t>North Bar</t>
  </si>
  <si>
    <t>160 East Front St</t>
  </si>
  <si>
    <t xml:space="preserve">Square Cafe-Cleveland </t>
  </si>
  <si>
    <t>Macatawa Bay Yacht Club</t>
  </si>
  <si>
    <t>2157 S Shore Dr</t>
  </si>
  <si>
    <t>Macatawa</t>
  </si>
  <si>
    <t>49434</t>
  </si>
  <si>
    <t>Sunoco Charley Biggs Fried Chicken</t>
  </si>
  <si>
    <t>23370 Lorain Rd</t>
  </si>
  <si>
    <t>Blackwing Organic Meats</t>
  </si>
  <si>
    <t>19588 W. Il Route 173</t>
  </si>
  <si>
    <t>QUEEN EGGROLL</t>
  </si>
  <si>
    <t>773 E MAIN ST</t>
  </si>
  <si>
    <t>ST VINCENTS DEPAUL SOC</t>
  </si>
  <si>
    <t>2201 UNION AVE/FAM. KITCH</t>
  </si>
  <si>
    <t>ALTOONA</t>
  </si>
  <si>
    <t>Doughtroit Pizza</t>
  </si>
  <si>
    <t>908 Tiffin Ave.</t>
  </si>
  <si>
    <t>Brown Butter Crepe</t>
  </si>
  <si>
    <t>1436 Wealthy SE</t>
  </si>
  <si>
    <t>Oregon Potato company</t>
  </si>
  <si>
    <t>650 Columbia Ave NE</t>
  </si>
  <si>
    <t>97818</t>
  </si>
  <si>
    <t>Thirsty's Bar and Grill</t>
  </si>
  <si>
    <t>17430 IN-60</t>
  </si>
  <si>
    <t>Pita Cruiser</t>
  </si>
  <si>
    <t>311 Bridge St</t>
  </si>
  <si>
    <t>Stella Bella Catering</t>
  </si>
  <si>
    <t>17368 Route 36</t>
  </si>
  <si>
    <t>Red Hen Cafe &amp; Bakery</t>
  </si>
  <si>
    <t>542 OH-161</t>
  </si>
  <si>
    <t>Asmarina Meat Market and Cafe</t>
  </si>
  <si>
    <t>7127 e main st</t>
  </si>
  <si>
    <t>Free Parking</t>
  </si>
  <si>
    <t>6200 W Hamilton Ave</t>
  </si>
  <si>
    <t>Lost Hollow Beer Co.</t>
  </si>
  <si>
    <t>102 E Franklin Street</t>
  </si>
  <si>
    <t>Chicken Shack (Chain)</t>
  </si>
  <si>
    <t>30402 Woodward Ave</t>
  </si>
  <si>
    <t>Cattleman's Burger and Brew</t>
  </si>
  <si>
    <t>205 S. Main Street</t>
  </si>
  <si>
    <t>Luigi's Pizzeria (OH)</t>
  </si>
  <si>
    <t>5345 Main Ave</t>
  </si>
  <si>
    <t>Jake's Village Bowl</t>
  </si>
  <si>
    <t>616 W. Main St</t>
  </si>
  <si>
    <t>53006</t>
  </si>
  <si>
    <t>Trails End Baking</t>
  </si>
  <si>
    <t>110 W Filer</t>
  </si>
  <si>
    <t>49471</t>
  </si>
  <si>
    <t>Wolverine Christian Service Camp</t>
  </si>
  <si>
    <t>3930 Flint River Rd</t>
  </si>
  <si>
    <t>Peridot Senior Living</t>
  </si>
  <si>
    <t>1970 Tunnel Hill Rd</t>
  </si>
  <si>
    <t>Adena Health System</t>
  </si>
  <si>
    <t>272 Hospital Road</t>
  </si>
  <si>
    <t>The Oasis Senior Living</t>
  </si>
  <si>
    <t>6025 Harvey Street</t>
  </si>
  <si>
    <t>Norton Shores</t>
  </si>
  <si>
    <t>Torrey Tavern</t>
  </si>
  <si>
    <t>12946 S Straits Hwy</t>
  </si>
  <si>
    <t>Cinco de Mayo</t>
  </si>
  <si>
    <t>6473 N. Keystone Ave</t>
  </si>
  <si>
    <t>El Maguey Mexican Restaurant (IN)</t>
  </si>
  <si>
    <t>104 E Market St</t>
  </si>
  <si>
    <t>Jalapeno's Mexican Grille</t>
  </si>
  <si>
    <t>6121 N Clinton St</t>
  </si>
  <si>
    <t>Chef On The Run</t>
  </si>
  <si>
    <t>22828 Cherry Hill</t>
  </si>
  <si>
    <t xml:space="preserve">Klemm's Candlelight Cafe </t>
  </si>
  <si>
    <t xml:space="preserve">1207 E State Blvd, </t>
  </si>
  <si>
    <t>Sun King Mishawaka</t>
  </si>
  <si>
    <t>235 Ironworks Ave</t>
  </si>
  <si>
    <t>Saba's Uncommon Grille</t>
  </si>
  <si>
    <t>Duesterbeck Brewing</t>
  </si>
  <si>
    <t>N5543 County Road O</t>
  </si>
  <si>
    <t>Elkorn</t>
  </si>
  <si>
    <t>Relish Supper Club</t>
  </si>
  <si>
    <t>N116W15841 Main St</t>
  </si>
  <si>
    <t>108</t>
  </si>
  <si>
    <t>LG Chem</t>
  </si>
  <si>
    <t>1 Lg Way, Holland, Mi 49423</t>
  </si>
  <si>
    <t>Mex-I-Can and More</t>
  </si>
  <si>
    <t>1800 US Highway 60 West</t>
  </si>
  <si>
    <t>Dorbin??ås Old Town Tap</t>
  </si>
  <si>
    <t>1505 W Indiana Ave</t>
  </si>
  <si>
    <t>Aunt Belle's</t>
  </si>
  <si>
    <t>8451 Belding Rd NE</t>
  </si>
  <si>
    <t>The Dunes Beachfront Grill</t>
  </si>
  <si>
    <t>480 Lake Rd</t>
  </si>
  <si>
    <t>Butcher &amp; Rose</t>
  </si>
  <si>
    <t>155 East Broad Street</t>
  </si>
  <si>
    <t>Bylo Gyro - Puritas</t>
  </si>
  <si>
    <t>14007 Puritas Ave</t>
  </si>
  <si>
    <t>Lionheart Coffee</t>
  </si>
  <si>
    <t>530 Euclid Ave</t>
  </si>
  <si>
    <t>Creme de la creme bakery and cafe</t>
  </si>
  <si>
    <t>5311 westpointe plaza</t>
  </si>
  <si>
    <t>Resuc Mission</t>
  </si>
  <si>
    <t>1300 Martin Luther King Blvd</t>
  </si>
  <si>
    <t>Brandy's Harbortown</t>
  </si>
  <si>
    <t>820 Front St.</t>
  </si>
  <si>
    <t>Chiapas Mexican Grill</t>
  </si>
  <si>
    <t>8971 Kingsridge Dr</t>
  </si>
  <si>
    <t>Taco Vida</t>
  </si>
  <si>
    <t>5510 Sashabaw rd</t>
  </si>
  <si>
    <t>Chicken  Salad Chick</t>
  </si>
  <si>
    <t>1056 dublin road</t>
  </si>
  <si>
    <t>Bard's Burgers and Chili</t>
  </si>
  <si>
    <t>3620 Decoursey Ave</t>
  </si>
  <si>
    <t>Ronald McDonald House</t>
  </si>
  <si>
    <t>341 Erkenbrecher Ave</t>
  </si>
  <si>
    <t>Swells Dive Bar</t>
  </si>
  <si>
    <t>3201 US Hwy 12 Michigan City</t>
  </si>
  <si>
    <t>Poco Loco</t>
  </si>
  <si>
    <t>1809 Adams St.</t>
  </si>
  <si>
    <t>Mountain View PACE</t>
  </si>
  <si>
    <t>14892 North US Highway 25E</t>
  </si>
  <si>
    <t>Suite 11</t>
  </si>
  <si>
    <t>The Turkey Grill</t>
  </si>
  <si>
    <t>8290 Woodward</t>
  </si>
  <si>
    <t>K-Blocks Fire Pit BBQ</t>
  </si>
  <si>
    <t>66880 Van Dyke Rd</t>
  </si>
  <si>
    <t>Torres Mexican Steakhouse</t>
  </si>
  <si>
    <t>8860 US 42</t>
  </si>
  <si>
    <t>Pendy's Grosse Pointe</t>
  </si>
  <si>
    <t>20930 mack Ave</t>
  </si>
  <si>
    <t>grosse Point Woods</t>
  </si>
  <si>
    <t>Puerta Grande Mexican Bar &amp; Grill</t>
  </si>
  <si>
    <t>120 April Way</t>
  </si>
  <si>
    <t>Caribbean Sunrise</t>
  </si>
  <si>
    <t>1819 Ottawa Beach Road</t>
  </si>
  <si>
    <t>holland</t>
  </si>
  <si>
    <t>El Caribe Food Truck</t>
  </si>
  <si>
    <t>Cedar Creek</t>
  </si>
  <si>
    <t>3820 Leonard Rd</t>
  </si>
  <si>
    <t>Capo's Cheesesteak Hoagies and grill</t>
  </si>
  <si>
    <t>219 E. grand river</t>
  </si>
  <si>
    <t>Hudson Springs Nursing and Rehab</t>
  </si>
  <si>
    <t>5000 Sowul Boulevard</t>
  </si>
  <si>
    <t>Heybeck's Meat Market &amp; Cateriing</t>
  </si>
  <si>
    <t>227 N. Northwest Highway</t>
  </si>
  <si>
    <t>Mi Casa Mexican Restaurant</t>
  </si>
  <si>
    <t>903 W. Maple St.</t>
  </si>
  <si>
    <t>Traxside Skating</t>
  </si>
  <si>
    <t>637 S Kane St</t>
  </si>
  <si>
    <t>Big Wally's</t>
  </si>
  <si>
    <t>111 North 3rd Street</t>
  </si>
  <si>
    <t>Cinful Eats</t>
  </si>
  <si>
    <t>580 Walnut St</t>
  </si>
  <si>
    <t>Nut'N Fancy Street Food</t>
  </si>
  <si>
    <t>6515 Yale #518</t>
  </si>
  <si>
    <t>Starbucks - Miami University</t>
  </si>
  <si>
    <t>701 E Spring St</t>
  </si>
  <si>
    <t>The 146</t>
  </si>
  <si>
    <t>Dur Wurtswagen</t>
  </si>
  <si>
    <t>409 Walnut Ave</t>
  </si>
  <si>
    <t>Grace Covenant Ministries - Annville Institute</t>
  </si>
  <si>
    <t>190 Campus Drive</t>
  </si>
  <si>
    <t>PO Box 340</t>
  </si>
  <si>
    <t>Franciscan Shelter House, Inc.</t>
  </si>
  <si>
    <t>748 South Preston Street</t>
  </si>
  <si>
    <t>Kitchen 55</t>
  </si>
  <si>
    <t>Tap House</t>
  </si>
  <si>
    <t>1421 Hubbard Rd</t>
  </si>
  <si>
    <t>Boca Restaurant Group</t>
  </si>
  <si>
    <t>114 E. 6th Street</t>
  </si>
  <si>
    <t>Underground cafe</t>
  </si>
  <si>
    <t>146 E Liberty</t>
  </si>
  <si>
    <t>Lockeroom Sports Lounge</t>
  </si>
  <si>
    <t>18290 Livernois</t>
  </si>
  <si>
    <t>Re-Pete's Simonton Lake Tavern</t>
  </si>
  <si>
    <t>51426 State Road 19</t>
  </si>
  <si>
    <t>Starlite</t>
  </si>
  <si>
    <t>8936 24th Ave</t>
  </si>
  <si>
    <t>J&amp;M Bar and Grill</t>
  </si>
  <si>
    <t>8013 12th St</t>
  </si>
  <si>
    <t>Lassen's Tap</t>
  </si>
  <si>
    <t>2131 183rd Street</t>
  </si>
  <si>
    <t>Order Up Food Truck</t>
  </si>
  <si>
    <t>7 Kline Ave</t>
  </si>
  <si>
    <t>6000 N. Telegraph Rd.</t>
  </si>
  <si>
    <t>Vertex Coffee Roasters</t>
  </si>
  <si>
    <t>1335 S. University Ave.</t>
  </si>
  <si>
    <t>Shirley's Cookies</t>
  </si>
  <si>
    <t>153 Ward Dr</t>
  </si>
  <si>
    <t>Ann Arbor Roasting Company</t>
  </si>
  <si>
    <t>324 S. State St.</t>
  </si>
  <si>
    <t>Burkhart's Pizza &amp; Pub</t>
  </si>
  <si>
    <t>7851 Spring Arbor Road</t>
  </si>
  <si>
    <t>Commodore</t>
  </si>
  <si>
    <t>1807 Nagawicka Rd</t>
  </si>
  <si>
    <t>The Commonwealth Yacht Club (CLOSED)</t>
  </si>
  <si>
    <t>263 Green Turtle Bay Drive</t>
  </si>
  <si>
    <t>JR's Dari Sweet</t>
  </si>
  <si>
    <t>1066 US-33</t>
  </si>
  <si>
    <t>Wolflake</t>
  </si>
  <si>
    <t>46796</t>
  </si>
  <si>
    <t>Grumpy's Burger Shack</t>
  </si>
  <si>
    <t>1235 Liberty Street</t>
  </si>
  <si>
    <t>Angel's House of Pancakes</t>
  </si>
  <si>
    <t>510 W Lincoln Ave</t>
  </si>
  <si>
    <t>Showplace Newburg</t>
  </si>
  <si>
    <t>8099 Bell Oaks Dr</t>
  </si>
  <si>
    <t>Mr. Hibachi - Cleveland</t>
  </si>
  <si>
    <t>3761 Cleveland Ave</t>
  </si>
  <si>
    <t>Mr. Hibachi - Hamilton</t>
  </si>
  <si>
    <t>3789 South Hamilton Rd</t>
  </si>
  <si>
    <t>Washington Park Zoo</t>
  </si>
  <si>
    <t>115 Lake Shore Dr</t>
  </si>
  <si>
    <t>Rick's Sports Bar</t>
  </si>
  <si>
    <t>1531 South Green River Road</t>
  </si>
  <si>
    <t>Serenity Springs Senior Living at Northwood</t>
  </si>
  <si>
    <t>2515 Newton St</t>
  </si>
  <si>
    <t>Plum Market Food Service (Delivery Location)</t>
  </si>
  <si>
    <t>30777 Northwestern Highway</t>
  </si>
  <si>
    <t>Chateau Banquets</t>
  </si>
  <si>
    <t>530 W 61st Ave</t>
  </si>
  <si>
    <t>Insight Surgical Hospital</t>
  </si>
  <si>
    <t>21230 Dequindre Road</t>
  </si>
  <si>
    <t>Philosophy of Pie</t>
  </si>
  <si>
    <t>546 Belden Parkway</t>
  </si>
  <si>
    <t>Sugar Creek</t>
  </si>
  <si>
    <t>Taqueria Lupita's</t>
  </si>
  <si>
    <t>3443 Bagley St.</t>
  </si>
  <si>
    <t>Canal Boat Lounge</t>
  </si>
  <si>
    <t>119 S Canal St</t>
  </si>
  <si>
    <t>Calhoun's Custom Meats</t>
  </si>
  <si>
    <t>1005 Pride Avenue</t>
  </si>
  <si>
    <t>Market Fresh Gourmet</t>
  </si>
  <si>
    <t>113 S Main St  Suite 203</t>
  </si>
  <si>
    <t>El Fogon Mexican Grill</t>
  </si>
  <si>
    <t>1080 interstate Pkwy</t>
  </si>
  <si>
    <t>Kent State Rawford College of Business and Entrepreneurship</t>
  </si>
  <si>
    <t>100 Midway Drive</t>
  </si>
  <si>
    <t>Fed Up Barbecue &amp; More</t>
  </si>
  <si>
    <t>359 S Wilson Rd</t>
  </si>
  <si>
    <t>40160</t>
  </si>
  <si>
    <t>Flying Horse C-Stores</t>
  </si>
  <si>
    <t>601 W Lincoln Trail Blvd</t>
  </si>
  <si>
    <t>Federated Transportation Services of the Bluegrass, Inc (FTSB)</t>
  </si>
  <si>
    <t>1713 Jaggie Fox Way</t>
  </si>
  <si>
    <t>Biondes Super Subs &amp; Pizza</t>
  </si>
  <si>
    <t>7544 Greenfield Rd</t>
  </si>
  <si>
    <t>Grandy's Coney Island</t>
  </si>
  <si>
    <t>4004 E Outer Dr</t>
  </si>
  <si>
    <t>Jenny's Steakhouse</t>
  </si>
  <si>
    <t>11041 S. Menard</t>
  </si>
  <si>
    <t>Chicago Ridge</t>
  </si>
  <si>
    <t>Down the Hatchet</t>
  </si>
  <si>
    <t>2198 Williams Hwy</t>
  </si>
  <si>
    <t>26187</t>
  </si>
  <si>
    <t>Hall's Kitchen Pizza and Subs</t>
  </si>
  <si>
    <t>2000 Lincolnway E</t>
  </si>
  <si>
    <t>Ninja Grill</t>
  </si>
  <si>
    <t>9574 Colrain Ave</t>
  </si>
  <si>
    <t>Gutenburg</t>
  </si>
  <si>
    <t>916 W Fulton Market</t>
  </si>
  <si>
    <t>Thai Smile Richmond</t>
  </si>
  <si>
    <t>25 Leighway Dr</t>
  </si>
  <si>
    <t>Thai Smile Frankort</t>
  </si>
  <si>
    <t>1193 Century Plaza US 127</t>
  </si>
  <si>
    <t>Hummus Republic</t>
  </si>
  <si>
    <t>33420 Just Imagine Dr Unit 404</t>
  </si>
  <si>
    <t>Sottini's Sub Shop</t>
  </si>
  <si>
    <t>205 S. 4th Ave.</t>
  </si>
  <si>
    <t>The Giving Plate KY</t>
  </si>
  <si>
    <t>281 E 4th Street</t>
  </si>
  <si>
    <t>Smokin Grub</t>
  </si>
  <si>
    <t>114 Flemingsburg Rd.</t>
  </si>
  <si>
    <t>Soar Cafe &amp; Farms</t>
  </si>
  <si>
    <t>401 N. Mechanic Street</t>
  </si>
  <si>
    <t>Smashers Restaurant</t>
  </si>
  <si>
    <t>9369 PA-85</t>
  </si>
  <si>
    <t>Rural Valley</t>
  </si>
  <si>
    <t>16249</t>
  </si>
  <si>
    <t>Jones Bones BBQ and Grub</t>
  </si>
  <si>
    <t>35015 Royalton Road</t>
  </si>
  <si>
    <t>King Buffet - Bardstown</t>
  </si>
  <si>
    <t>3020 Bardstown Road</t>
  </si>
  <si>
    <t>Lincoln Yard/Little Yard</t>
  </si>
  <si>
    <t>2159 E Lincoln St</t>
  </si>
  <si>
    <t>Lucky Mart - North Liberty</t>
  </si>
  <si>
    <t>203 N Main St</t>
  </si>
  <si>
    <t>Marino's Seafood</t>
  </si>
  <si>
    <t>1216 W 5th Ave</t>
  </si>
  <si>
    <t>Tommy's Tavern</t>
  </si>
  <si>
    <t>9005 Waukegan Road</t>
  </si>
  <si>
    <t>Bestway Pizza</t>
  </si>
  <si>
    <t>3025 6th avenue</t>
  </si>
  <si>
    <t>Olivo Taco - Rockford</t>
  </si>
  <si>
    <t>330 College Avenue</t>
  </si>
  <si>
    <t>61104</t>
  </si>
  <si>
    <t>Terra Kitchen &amp; Cocktails</t>
  </si>
  <si>
    <t>260 N. Old Woodward</t>
  </si>
  <si>
    <t>28009</t>
  </si>
  <si>
    <t>Pappy's Convenience</t>
  </si>
  <si>
    <t>7605 W Eckerty Rd</t>
  </si>
  <si>
    <t>Raceway 7</t>
  </si>
  <si>
    <t>4094 Center Rd</t>
  </si>
  <si>
    <t>Elk County Foods</t>
  </si>
  <si>
    <t>1 Baker Alley</t>
  </si>
  <si>
    <t>Ridgeway</t>
  </si>
  <si>
    <t>Tocco Fresh Produce</t>
  </si>
  <si>
    <t>3985 Harper Ave</t>
  </si>
  <si>
    <t>Suite 113</t>
  </si>
  <si>
    <t>Trevi's</t>
  </si>
  <si>
    <t>512 Lincolnway W</t>
  </si>
  <si>
    <t>The Depot</t>
  </si>
  <si>
    <t>240 West Mill Street</t>
  </si>
  <si>
    <t>Uncle Nicks Fried Chicken</t>
  </si>
  <si>
    <t>4502 Mahoning Avenue</t>
  </si>
  <si>
    <t>Union Assembly</t>
  </si>
  <si>
    <t>2131 Woodward Ave</t>
  </si>
  <si>
    <t xml:space="preserve">Voodoo Brewery Seven Fileds </t>
  </si>
  <si>
    <t xml:space="preserve">530 Northpointe </t>
  </si>
  <si>
    <t xml:space="preserve">Seven Fileds </t>
  </si>
  <si>
    <t>Careerline Tech Center</t>
  </si>
  <si>
    <t>13663 Port Sheldon Street</t>
  </si>
  <si>
    <t>MBM Vending</t>
  </si>
  <si>
    <t>1898 Thunderbird</t>
  </si>
  <si>
    <t>Chriss Catering</t>
  </si>
  <si>
    <t>54644 Edgewater Dr</t>
  </si>
  <si>
    <t>Sproutlings Pediatric Day Care &amp; Preschool</t>
  </si>
  <si>
    <t>3701 Frankfort Avenue</t>
  </si>
  <si>
    <t>The Campus at Kids First</t>
  </si>
  <si>
    <t>11711 Solzman Rd</t>
  </si>
  <si>
    <t>Our Hope</t>
  </si>
  <si>
    <t>1256 Walker Ave NW</t>
  </si>
  <si>
    <t>33 North Eats &amp; Treats</t>
  </si>
  <si>
    <t>309 S Bennett Street</t>
  </si>
  <si>
    <t>AdventureServe Ministries</t>
  </si>
  <si>
    <t>Po Box 127</t>
  </si>
  <si>
    <t>The Woodlands of Findlay</t>
  </si>
  <si>
    <t>600 Fox Run Rd</t>
  </si>
  <si>
    <t>Mr. Hibachi - London</t>
  </si>
  <si>
    <t>2806 London Groveport Rd</t>
  </si>
  <si>
    <t>BYO Express Cuisine</t>
  </si>
  <si>
    <t>211 Dohoney Trce</t>
  </si>
  <si>
    <t>Kentucky Portfolio Managment LLC</t>
  </si>
  <si>
    <t>6910 Hopeful Road</t>
  </si>
  <si>
    <t>boujie biscuit</t>
  </si>
  <si>
    <t>AllSource Holdings</t>
  </si>
  <si>
    <t>115 Knight Ct</t>
  </si>
  <si>
    <t>United Church of God</t>
  </si>
  <si>
    <t>555 Techne Center Dr</t>
  </si>
  <si>
    <t>Ramseyer Farms</t>
  </si>
  <si>
    <t>4000 Ramseyer Ln</t>
  </si>
  <si>
    <t>East Lansing Family Aquatic Center</t>
  </si>
  <si>
    <t>6400 Abbot Rd</t>
  </si>
  <si>
    <t>Hoosierland Roller Rink</t>
  </si>
  <si>
    <t>1550 Izak Walton Dr</t>
  </si>
  <si>
    <t>Opus Restaurant Group</t>
  </si>
  <si>
    <t>8212 East Market St</t>
  </si>
  <si>
    <t>Buzzard Box Catering</t>
  </si>
  <si>
    <t>7974 Thompson Sharpsville Rd</t>
  </si>
  <si>
    <t>Myer's Market</t>
  </si>
  <si>
    <t>302  East Washington Street</t>
  </si>
  <si>
    <t>Dunes Club</t>
  </si>
  <si>
    <t>10600 Marquette Dr</t>
  </si>
  <si>
    <t>Kountry Krunch N Munch (Food Truck)</t>
  </si>
  <si>
    <t>11564 N 200 W</t>
  </si>
  <si>
    <t>Arthur Treacher's Fish &amp; Chips</t>
  </si>
  <si>
    <t>12585 Rockside Road</t>
  </si>
  <si>
    <t>Lopez</t>
  </si>
  <si>
    <t>506 Washington St</t>
  </si>
  <si>
    <t>Houston's TX Hot Chicken sterling Heights</t>
  </si>
  <si>
    <t>14796 Hall rd.</t>
  </si>
  <si>
    <t>Guacamole Grill</t>
  </si>
  <si>
    <t>2691 West Broadway Street</t>
  </si>
  <si>
    <t>Big O Stop</t>
  </si>
  <si>
    <t>200 E Everly Brothers Blvd</t>
  </si>
  <si>
    <t>550 S Washington St</t>
  </si>
  <si>
    <t>TMart - Campbellsville</t>
  </si>
  <si>
    <t>1210 E Brdway St</t>
  </si>
  <si>
    <t>Zachariah's cafe</t>
  </si>
  <si>
    <t>109 Langlade Street</t>
  </si>
  <si>
    <t>Daytons Original Pizza Factory</t>
  </si>
  <si>
    <t>1101 Wayne Ave</t>
  </si>
  <si>
    <t>Palumbos pizza</t>
  </si>
  <si>
    <t>246 north courtland st</t>
  </si>
  <si>
    <t>East STROUDSBURG</t>
  </si>
  <si>
    <t>18301</t>
  </si>
  <si>
    <t>bandido taqueria mexicana</t>
  </si>
  <si>
    <t>Frick's Bar &amp; Grill</t>
  </si>
  <si>
    <t>4408 N Saginaw Rd</t>
  </si>
  <si>
    <t>Larkin Food Center</t>
  </si>
  <si>
    <t>4350 N Eastman Rd</t>
  </si>
  <si>
    <t>702 Bar</t>
  </si>
  <si>
    <t>702 Jefferson Ave</t>
  </si>
  <si>
    <t>Chef's Table Catering</t>
  </si>
  <si>
    <t>3860 W 3rd St.</t>
  </si>
  <si>
    <t>Cafe 422</t>
  </si>
  <si>
    <t>4422 Youngstown Road, SE</t>
  </si>
  <si>
    <t>The Links Golf and Sports Bar</t>
  </si>
  <si>
    <t>2116 Grand Ave.</t>
  </si>
  <si>
    <t>Lindenhust</t>
  </si>
  <si>
    <t>old town pizza Roseville</t>
  </si>
  <si>
    <t>313 zanesville rd</t>
  </si>
  <si>
    <t>43777</t>
  </si>
  <si>
    <t>Jacobs Pavilion</t>
  </si>
  <si>
    <t>2014 Sycamore St</t>
  </si>
  <si>
    <t>La Poasina Watseka</t>
  </si>
  <si>
    <t>200 West Walnut</t>
  </si>
  <si>
    <t>Watseka</t>
  </si>
  <si>
    <t>60970</t>
  </si>
  <si>
    <t>Carmel Clay Parks &amp; Recreation</t>
  </si>
  <si>
    <t>1235 Central Park Drive</t>
  </si>
  <si>
    <t>Monon Community Center</t>
  </si>
  <si>
    <t>East Carmel</t>
  </si>
  <si>
    <t>Boulware Mission</t>
  </si>
  <si>
    <t>609 Wing Ave</t>
  </si>
  <si>
    <t>Tip City Pizza</t>
  </si>
  <si>
    <t xml:space="preserve">14 East Main Street </t>
  </si>
  <si>
    <t xml:space="preserve">Tip City </t>
  </si>
  <si>
    <t>45713</t>
  </si>
  <si>
    <t>Fergie's Pizza</t>
  </si>
  <si>
    <t>402 S. Main St</t>
  </si>
  <si>
    <t>Goodfellaz Pizzeria</t>
  </si>
  <si>
    <t>245 N. Columbus St, Unit B</t>
  </si>
  <si>
    <t>D &amp; N Market &amp; Pizza</t>
  </si>
  <si>
    <t>16728 Main Street</t>
  </si>
  <si>
    <t>43164</t>
  </si>
  <si>
    <t>P.J.'s Pizza South</t>
  </si>
  <si>
    <t>3266 S. High Street</t>
  </si>
  <si>
    <t>Johnston's Lakehouse Pizza</t>
  </si>
  <si>
    <t>51 N. Liberty Street</t>
  </si>
  <si>
    <t>43001</t>
  </si>
  <si>
    <t>Plaza Pizza</t>
  </si>
  <si>
    <t>830 S. 30th Street</t>
  </si>
  <si>
    <t>Longbranch Pizza Ashley</t>
  </si>
  <si>
    <t>114 E. High Street</t>
  </si>
  <si>
    <t>43003</t>
  </si>
  <si>
    <t>Fluid coffee roasters</t>
  </si>
  <si>
    <t>518 Franklin St.</t>
  </si>
  <si>
    <t>C's Pizza</t>
  </si>
  <si>
    <t>11446 Chief Noonday Rd,</t>
  </si>
  <si>
    <t>A's Pub and Grub</t>
  </si>
  <si>
    <t>2915 E State Blvd</t>
  </si>
  <si>
    <t>Cafetal</t>
  </si>
  <si>
    <t>451 Michigan Avenue West</t>
  </si>
  <si>
    <t>Garrett House of Pancakes</t>
  </si>
  <si>
    <t>114 South Randolph Street</t>
  </si>
  <si>
    <t>Mijavecs Catering and Concessions</t>
  </si>
  <si>
    <t>1614 Portal Drive</t>
  </si>
  <si>
    <t>Mikey's Pizza</t>
  </si>
  <si>
    <t>110 N Broadway</t>
  </si>
  <si>
    <t>Heartland PACE</t>
  </si>
  <si>
    <t>700 E Walnut St</t>
  </si>
  <si>
    <t>Two Dog Tavern</t>
  </si>
  <si>
    <t>205 E Grand River</t>
  </si>
  <si>
    <t>Culver Coffee Company</t>
  </si>
  <si>
    <t>634 E Lake Shore Dr</t>
  </si>
  <si>
    <t>Duffy's Place</t>
  </si>
  <si>
    <t>1154 Axe Ave</t>
  </si>
  <si>
    <t>Hartford Speedway</t>
  </si>
  <si>
    <t>301 Bowie St</t>
  </si>
  <si>
    <t>The Main Event Bar and Grill</t>
  </si>
  <si>
    <t>58 N Main St</t>
  </si>
  <si>
    <t>Lil Chefs Chicken to go</t>
  </si>
  <si>
    <t>32505 Center ridge rd</t>
  </si>
  <si>
    <t>8226 23 Mile Rd</t>
  </si>
  <si>
    <t>Piney Acres</t>
  </si>
  <si>
    <t>1115 E 1000 N</t>
  </si>
  <si>
    <t>Carstens Mill</t>
  </si>
  <si>
    <t>114 W Water Street</t>
  </si>
  <si>
    <t>Goodrich High School</t>
  </si>
  <si>
    <t>8029 GaleRoad</t>
  </si>
  <si>
    <t>Missy's Express</t>
  </si>
  <si>
    <t>4005 Webster Street</t>
  </si>
  <si>
    <t>Inky's Italian Foods</t>
  </si>
  <si>
    <t>3945 N. Detroit Ave.</t>
  </si>
  <si>
    <t>The Village Anchor</t>
  </si>
  <si>
    <t>11507 Park Road</t>
  </si>
  <si>
    <t>Hofbrewzhaus</t>
  </si>
  <si>
    <t>514 broadway</t>
  </si>
  <si>
    <t>The Springs at Rochester Hills Nursing and Rehab Center LLC</t>
  </si>
  <si>
    <t>1480 Walton Blvd</t>
  </si>
  <si>
    <t>Buggyworks Restaurant</t>
  </si>
  <si>
    <t>1015 18th ave suite 112</t>
  </si>
  <si>
    <t>New Frontier</t>
  </si>
  <si>
    <t>1000 Woodbury Pike</t>
  </si>
  <si>
    <t xml:space="preserve">Hopewell </t>
  </si>
  <si>
    <t>Glass Peaks Senior Living</t>
  </si>
  <si>
    <t>3501 Executive Parkway</t>
  </si>
  <si>
    <t>River North Public House</t>
  </si>
  <si>
    <t>2115 Plainfield</t>
  </si>
  <si>
    <t>Upper Penninsula Community Action Program (UPCAP)</t>
  </si>
  <si>
    <t>2956 Ashmun Street</t>
  </si>
  <si>
    <t>Sault Ste. Marie</t>
  </si>
  <si>
    <t>Heritage Senior Living of Plain City</t>
  </si>
  <si>
    <t>11351 Lafayette Plain City Road</t>
  </si>
  <si>
    <t>Seacrest Recovery</t>
  </si>
  <si>
    <t>6555 Busch Blvd</t>
  </si>
  <si>
    <t>Hines Hill Senior Living</t>
  </si>
  <si>
    <t>350 Glasgow Drive</t>
  </si>
  <si>
    <t>Steps of Recovery (CLOSED)</t>
  </si>
  <si>
    <t>1325 Horthup Road</t>
  </si>
  <si>
    <t>Gallapolis</t>
  </si>
  <si>
    <t>Whitley County Community Corrections</t>
  </si>
  <si>
    <t>351 W Plaza Dr</t>
  </si>
  <si>
    <t>Sherrell jeans diner</t>
  </si>
  <si>
    <t>108 Monroe St</t>
  </si>
  <si>
    <t>Leos Vending</t>
  </si>
  <si>
    <t>6650 Telecom Dr Ste 180</t>
  </si>
  <si>
    <t>Hometown / Snyder FS</t>
  </si>
  <si>
    <t xml:space="preserve">3275 N Old State Road 3 </t>
  </si>
  <si>
    <t>Tavern at the village</t>
  </si>
  <si>
    <t>Lifehouse Church</t>
  </si>
  <si>
    <t>719 Fox Rd</t>
  </si>
  <si>
    <t>Fat Angelos Pizza</t>
  </si>
  <si>
    <t>1825 Washington Road</t>
  </si>
  <si>
    <t>Matt's on Presque</t>
  </si>
  <si>
    <t>1635 Presque Isle Ave</t>
  </si>
  <si>
    <t>Marquettte</t>
  </si>
  <si>
    <t>Tipsy Fish</t>
  </si>
  <si>
    <t>25555 W. River rd.</t>
  </si>
  <si>
    <t>Shiawassee Council on Aging</t>
  </si>
  <si>
    <t>300 N Washington St.</t>
  </si>
  <si>
    <t>Altogether Opportunity Center</t>
  </si>
  <si>
    <t>501 Jefferson Ave</t>
  </si>
  <si>
    <t>Butcher and Barrell</t>
  </si>
  <si>
    <t>416 E 4th St</t>
  </si>
  <si>
    <t>Sparky??ås Pizza Company</t>
  </si>
  <si>
    <t>1 West Main St.</t>
  </si>
  <si>
    <t>HaHa Pizza</t>
  </si>
  <si>
    <t>108 Xenia Ave</t>
  </si>
  <si>
    <t>Dari-Hebron wi</t>
  </si>
  <si>
    <t xml:space="preserve">10011 main st </t>
  </si>
  <si>
    <t>Hippie Burger</t>
  </si>
  <si>
    <t>30 E. Second Street</t>
  </si>
  <si>
    <t>Central Standard Kitchen</t>
  </si>
  <si>
    <t>320 E Clybourn S</t>
  </si>
  <si>
    <t>North Shore Boulangerie</t>
  </si>
  <si>
    <t>4401 N Oakland</t>
  </si>
  <si>
    <t>Dynasty Banquets</t>
  </si>
  <si>
    <t>4125 Calumet Ave</t>
  </si>
  <si>
    <t>Kenton Moose Lodge 428</t>
  </si>
  <si>
    <t>801 Lima St</t>
  </si>
  <si>
    <t>The Good Egg</t>
  </si>
  <si>
    <t>51 South Washington</t>
  </si>
  <si>
    <t>Kiddie Academy - South Fayette</t>
  </si>
  <si>
    <t>3169 Washington Pike</t>
  </si>
  <si>
    <t>105 W. OAK ST.</t>
  </si>
  <si>
    <t>Antonio's bar &amp; Grill</t>
  </si>
  <si>
    <t>1716 w Wackerly St</t>
  </si>
  <si>
    <t>Fruition MKE</t>
  </si>
  <si>
    <t>825 N 27th ST</t>
  </si>
  <si>
    <t>Pepperoni pub</t>
  </si>
  <si>
    <t>627 s. 2nd st.</t>
  </si>
  <si>
    <t>Rocky's Italian Bistro</t>
  </si>
  <si>
    <t>812 S. Central Ave</t>
  </si>
  <si>
    <t>Ford Foods</t>
  </si>
  <si>
    <t>3895 East Curby Rd.</t>
  </si>
  <si>
    <t>Oriana House</t>
  </si>
  <si>
    <t>P.O. Box 1501</t>
  </si>
  <si>
    <t>Gas N Go</t>
  </si>
  <si>
    <t>6101 Fegenbush Ln</t>
  </si>
  <si>
    <t>The Hive Coffee House</t>
  </si>
  <si>
    <t>7120 Homestead Road</t>
  </si>
  <si>
    <t>Ruoff Mortgage Cafe</t>
  </si>
  <si>
    <t>1670 Magnavox Way</t>
  </si>
  <si>
    <t>Navy Ship Club 245</t>
  </si>
  <si>
    <t>412 Broadway St</t>
  </si>
  <si>
    <t>Matt &amp; Mo's Italian Beef</t>
  </si>
  <si>
    <t>24110 John R Road</t>
  </si>
  <si>
    <t>the way coffee company</t>
  </si>
  <si>
    <t>1537 N Leroy Street</t>
  </si>
  <si>
    <t>Ari's Pizza</t>
  </si>
  <si>
    <t>446 Weber Road</t>
  </si>
  <si>
    <t>Perrytowne Tap House</t>
  </si>
  <si>
    <t>1002 Perry Highway</t>
  </si>
  <si>
    <t>Eagles Marathon</t>
  </si>
  <si>
    <t>489 US Hwy 41 N</t>
  </si>
  <si>
    <t>Sabree</t>
  </si>
  <si>
    <t>Shelterhouse</t>
  </si>
  <si>
    <t>411 Gest Street</t>
  </si>
  <si>
    <t>Cincinati</t>
  </si>
  <si>
    <t>Riverside Inn</t>
  </si>
  <si>
    <t>The Mill</t>
  </si>
  <si>
    <t>5440 w. Harbor Rd</t>
  </si>
  <si>
    <t>Per Bacco</t>
  </si>
  <si>
    <t>Mis Dos Abuelos</t>
  </si>
  <si>
    <t>329 South IN-135</t>
  </si>
  <si>
    <t>The Pub at Anson</t>
  </si>
  <si>
    <t>6585 Whitestown Parkway</t>
  </si>
  <si>
    <t>Strike Force Lanes</t>
  </si>
  <si>
    <t>1539 West Main Street</t>
  </si>
  <si>
    <t>Human development Commission - Leeroy Clark Center</t>
  </si>
  <si>
    <t>435 Green St</t>
  </si>
  <si>
    <t>Eat Greek - Marion</t>
  </si>
  <si>
    <t>151 Edgefield Blvd</t>
  </si>
  <si>
    <t>Moe's on 10</t>
  </si>
  <si>
    <t>39455 W 10 Mile Rd</t>
  </si>
  <si>
    <t>Mo's On 10</t>
  </si>
  <si>
    <t>39455 10 Mile Rd.</t>
  </si>
  <si>
    <t>Fish Hut</t>
  </si>
  <si>
    <t>1310 Valley View Drive</t>
  </si>
  <si>
    <t>The Burger Bar &amp; Tap</t>
  </si>
  <si>
    <t>5516 enton Rd.</t>
  </si>
  <si>
    <t>Wich on Sycamore</t>
  </si>
  <si>
    <t>425 Sycamore Street</t>
  </si>
  <si>
    <t>Sherpa Cafe</t>
  </si>
  <si>
    <t>15375 W Bluemound RD</t>
  </si>
  <si>
    <t>Nest Egg Cafe</t>
  </si>
  <si>
    <t>6101 Lake Michigan Dr Ste B600</t>
  </si>
  <si>
    <t>Liberty Place Recovery Center</t>
  </si>
  <si>
    <t>218 Lake St</t>
  </si>
  <si>
    <t>Liberty Rehabilitation Hospital</t>
  </si>
  <si>
    <t>7810 Bethany Rd</t>
  </si>
  <si>
    <t>Mancino's pizza</t>
  </si>
  <si>
    <t>6650 Centers Dr</t>
  </si>
  <si>
    <t>Trattoria Roman Gardens</t>
  </si>
  <si>
    <t>12207 Mayfield Road</t>
  </si>
  <si>
    <t>Lewey Q 's Tap</t>
  </si>
  <si>
    <t>427 N. Main Street</t>
  </si>
  <si>
    <t>Glen Ellen</t>
  </si>
  <si>
    <t>senorita bonita</t>
  </si>
  <si>
    <t>6000 enterprise parkway</t>
  </si>
  <si>
    <t>solon</t>
  </si>
  <si>
    <t>Kalavera</t>
  </si>
  <si>
    <t>11204 Royalton Road</t>
  </si>
  <si>
    <t>Cantina en la Ocho</t>
  </si>
  <si>
    <t>10230 Northfield Road</t>
  </si>
  <si>
    <t>Edda Coffee Roasters</t>
  </si>
  <si>
    <t>2011 W 25th Street</t>
  </si>
  <si>
    <t>Cascade Career Prep High School</t>
  </si>
  <si>
    <t>1462 Brittain Road</t>
  </si>
  <si>
    <t>Steel Dynamics</t>
  </si>
  <si>
    <t>7575 W Jefferson Blvd</t>
  </si>
  <si>
    <t>King Jugg Brewing Company</t>
  </si>
  <si>
    <t>11110 Lantern rd.</t>
  </si>
  <si>
    <t>The Outpost</t>
  </si>
  <si>
    <t>108 E. Front st.</t>
  </si>
  <si>
    <t>Shamrock Bar and Grill White Cloud</t>
  </si>
  <si>
    <t>East 8th Street</t>
  </si>
  <si>
    <t>Firewood Grilled Chicken</t>
  </si>
  <si>
    <t>411 E Tipton St</t>
  </si>
  <si>
    <t>Leora Behavioral Health</t>
  </si>
  <si>
    <t>5432 N High Street</t>
  </si>
  <si>
    <t>Main Street Meats</t>
  </si>
  <si>
    <t>2 W Main St</t>
  </si>
  <si>
    <t>47165</t>
  </si>
  <si>
    <t>New Peakin</t>
  </si>
  <si>
    <t>Qazzaz Coffee</t>
  </si>
  <si>
    <t>5410 Allen Rd</t>
  </si>
  <si>
    <t>Allen park</t>
  </si>
  <si>
    <t>Great Lakes Chocolate &amp; Cafe Leland</t>
  </si>
  <si>
    <t>Middleton Village and Nursing/Rehab</t>
  </si>
  <si>
    <t>6201 Elmwood Ave</t>
  </si>
  <si>
    <t>Earthworks at Neark Station</t>
  </si>
  <si>
    <t>325  w main st</t>
  </si>
  <si>
    <t>newrak</t>
  </si>
  <si>
    <t>Feed your Soul</t>
  </si>
  <si>
    <t>325 w.main st</t>
  </si>
  <si>
    <t>DeCheco??ås pizza</t>
  </si>
  <si>
    <t>1581 Canton Rd.</t>
  </si>
  <si>
    <t xml:space="preserve">Lakemore </t>
  </si>
  <si>
    <t>Oh Churros</t>
  </si>
  <si>
    <t>2110 w henderson rd</t>
  </si>
  <si>
    <t>St.  Lawrence Haven</t>
  </si>
  <si>
    <t>244 e rich street</t>
  </si>
  <si>
    <t>ST LAWRENCE HAVEN</t>
  </si>
  <si>
    <t>200 South 5th Street</t>
  </si>
  <si>
    <t>Downtown</t>
  </si>
  <si>
    <t>Andon's Pub</t>
  </si>
  <si>
    <t>58`5 Karric Square Drive</t>
  </si>
  <si>
    <t>Andons pub</t>
  </si>
  <si>
    <t>58`5 karric square drive</t>
  </si>
  <si>
    <t>5816 Karric Square Dr</t>
  </si>
  <si>
    <t>Lake white club Bar and grill</t>
  </si>
  <si>
    <t>1166 OH0552</t>
  </si>
  <si>
    <t>waverly</t>
  </si>
  <si>
    <t>Lake White Club</t>
  </si>
  <si>
    <t>1166 OH-552</t>
  </si>
  <si>
    <t xml:space="preserve">Waverly </t>
  </si>
  <si>
    <t>The Ugly Duckling Dayton</t>
  </si>
  <si>
    <t>1430 E 5th St</t>
  </si>
  <si>
    <t>Entropy Brewing Company</t>
  </si>
  <si>
    <t>26 S Main St</t>
  </si>
  <si>
    <t>FOX Nursing Home Inc.</t>
  </si>
  <si>
    <t>125 Fox Ln</t>
  </si>
  <si>
    <t>26034</t>
  </si>
  <si>
    <t>Brewski's Sports Pub</t>
  </si>
  <si>
    <t>1055 S. Weber</t>
  </si>
  <si>
    <t>Pho Lang Thang</t>
  </si>
  <si>
    <t>1828 Race St</t>
  </si>
  <si>
    <t>the rusty nail</t>
  </si>
  <si>
    <t>43845 ford rd</t>
  </si>
  <si>
    <t>Journey Healthcare</t>
  </si>
  <si>
    <t>Bistro 47</t>
  </si>
  <si>
    <t>248 S Miami Ave.</t>
  </si>
  <si>
    <t>Bistro 4.0.7</t>
  </si>
  <si>
    <t>Charlie's Place</t>
  </si>
  <si>
    <t>4201 N Wells St</t>
  </si>
  <si>
    <t>Kirby's Coney Island</t>
  </si>
  <si>
    <t>21400 Telegraph Rd</t>
  </si>
  <si>
    <t>BELLA CAFE &amp; GRILLE</t>
  </si>
  <si>
    <t>890 EAST HIGH STREET</t>
  </si>
  <si>
    <t>COCKTAILS BAR &amp; GRILL</t>
  </si>
  <si>
    <t>3090 OLD TODDS ROAD</t>
  </si>
  <si>
    <t>COCKTAILS TOO</t>
  </si>
  <si>
    <t>130W TIVERTON WAY STE 195</t>
  </si>
  <si>
    <t>luckys steakhouse</t>
  </si>
  <si>
    <t>2856 wilder rd</t>
  </si>
  <si>
    <t>13118 LAKE SHORE DR</t>
  </si>
  <si>
    <t>CEDAR LAKE</t>
  </si>
  <si>
    <t>PINT ROOM</t>
  </si>
  <si>
    <t>STEER FAMILY RESTAURANT</t>
  </si>
  <si>
    <t>8601 INDIANAPOLIS BL</t>
  </si>
  <si>
    <t>HIGHLAND</t>
  </si>
  <si>
    <t>Hot Dog Wally</t>
  </si>
  <si>
    <t xml:space="preserve">264 W Lane Ave </t>
  </si>
  <si>
    <t xml:space="preserve">Sayler park pizza company </t>
  </si>
  <si>
    <t>6595 Gracely Dr</t>
  </si>
  <si>
    <t>VFW POST 3467</t>
  </si>
  <si>
    <t>216 Lake Hope Dr</t>
  </si>
  <si>
    <t>2100 Raybrook SE</t>
  </si>
  <si>
    <t>Ste 300</t>
  </si>
  <si>
    <t>Worthington Moose #1427</t>
  </si>
  <si>
    <t>1970 Schrock Rd</t>
  </si>
  <si>
    <t>Worthington Moose Lodge</t>
  </si>
  <si>
    <t>1970 schrock road</t>
  </si>
  <si>
    <t>Davis Bakery</t>
  </si>
  <si>
    <t>4572 Renaissance Pkwy</t>
  </si>
  <si>
    <t>Choice School Associates</t>
  </si>
  <si>
    <t>5251 Clude Park Ave SW</t>
  </si>
  <si>
    <t xml:space="preserve">Wicked Warren's </t>
  </si>
  <si>
    <t>330 Pennsylvania Ave W</t>
  </si>
  <si>
    <t>Kentucky Department of Education</t>
  </si>
  <si>
    <t>300 Sower BLVD</t>
  </si>
  <si>
    <t>Chouette</t>
  </si>
  <si>
    <t>66 N Hight St</t>
  </si>
  <si>
    <t>Jane's Diner</t>
  </si>
  <si>
    <t>115 Public Sq</t>
  </si>
  <si>
    <t>Constellation Schools</t>
  </si>
  <si>
    <t>5730 Broadview Road</t>
  </si>
  <si>
    <t>Roberts Americus Restaurant</t>
  </si>
  <si>
    <t>7460 Old St. Rd. 25</t>
  </si>
  <si>
    <t>Broadway Academy - MT. Pleasant</t>
  </si>
  <si>
    <t>3845 E 131st St</t>
  </si>
  <si>
    <t>Cleveland Preparatory Academy</t>
  </si>
  <si>
    <t>4850 Pearl Rd</t>
  </si>
  <si>
    <t>W.G. Grinders - OCA Dublin Campus</t>
  </si>
  <si>
    <t>4650 Lakehurst Ct</t>
  </si>
  <si>
    <t>Lockwood of Ann Arbor</t>
  </si>
  <si>
    <t>2195 E Ellsworth Rd</t>
  </si>
  <si>
    <t>Blue Ribbon Diner</t>
  </si>
  <si>
    <t>8198 St Rte 108</t>
  </si>
  <si>
    <t>The Table on Fulton</t>
  </si>
  <si>
    <t>206 N Fulton St</t>
  </si>
  <si>
    <t>Habaneros</t>
  </si>
  <si>
    <t>625 N Shoop Ave</t>
  </si>
  <si>
    <t>48365</t>
  </si>
  <si>
    <t>Provincial House</t>
  </si>
  <si>
    <t>700 Lakeshire Trail</t>
  </si>
  <si>
    <t>Tremont Coffee Co.</t>
  </si>
  <si>
    <t>215 Erie St. N.</t>
  </si>
  <si>
    <t>Legenderie</t>
  </si>
  <si>
    <t>5761 PEACH ST.</t>
  </si>
  <si>
    <t>Arrabiata's Italian Rest.</t>
  </si>
  <si>
    <t>600 Dover Center Rd.</t>
  </si>
  <si>
    <t>Dean's BBQ</t>
  </si>
  <si>
    <t>12479 Adams Rd D</t>
  </si>
  <si>
    <t>Grape Leaf Express</t>
  </si>
  <si>
    <t>27112 Oakmead Dr</t>
  </si>
  <si>
    <t>Orion Boat House</t>
  </si>
  <si>
    <t>256 S Broadway St</t>
  </si>
  <si>
    <t>Boston Beer</t>
  </si>
  <si>
    <t>1632 Central Parwkway</t>
  </si>
  <si>
    <t>Pinz Yorkville</t>
  </si>
  <si>
    <t>1211 N. Bridge Street</t>
  </si>
  <si>
    <t>El Mariachi Mexican (CLOSED)</t>
  </si>
  <si>
    <t>1919 North Green River Road</t>
  </si>
  <si>
    <t>El Rinconcito Mexican Restaurant</t>
  </si>
  <si>
    <t>107 North Main Street</t>
  </si>
  <si>
    <t>Fish Fryers</t>
  </si>
  <si>
    <t>11627 S R 17</t>
  </si>
  <si>
    <t>Michael's Goody Boy</t>
  </si>
  <si>
    <t>1144 N High Street</t>
  </si>
  <si>
    <t>Toledo Prepatory Academy</t>
  </si>
  <si>
    <t>824 6th St</t>
  </si>
  <si>
    <t>Western Toledo Preparatory Academy</t>
  </si>
  <si>
    <t>6145 Hill Ave</t>
  </si>
  <si>
    <t>Happy Troll Deli &amp; Pub</t>
  </si>
  <si>
    <t>111 Bridge St.</t>
  </si>
  <si>
    <t>River Oak Chophouse</t>
  </si>
  <si>
    <t>605 West Main Street</t>
  </si>
  <si>
    <t>Take10 Market</t>
  </si>
  <si>
    <t>3281 Hayden Road</t>
  </si>
  <si>
    <t>The Jagged Fork Ann Arbor</t>
  </si>
  <si>
    <t>414 S. Main Street</t>
  </si>
  <si>
    <t>Young Men's Social Club</t>
  </si>
  <si>
    <t>2018 Columbus Ave</t>
  </si>
  <si>
    <t>Zestia</t>
  </si>
  <si>
    <t>16656 19 Mile Rd</t>
  </si>
  <si>
    <t>Clinton township</t>
  </si>
  <si>
    <t>loco taco</t>
  </si>
  <si>
    <t>gallipolis</t>
  </si>
  <si>
    <t>happy mart</t>
  </si>
  <si>
    <t>pineville</t>
  </si>
  <si>
    <t>Yergy's State Road BBQ</t>
  </si>
  <si>
    <t>1415 S.  Main st</t>
  </si>
  <si>
    <t>Condado Test Kitchen</t>
  </si>
  <si>
    <t>4052 Presidential Parkway</t>
  </si>
  <si>
    <t>Plymouth Columbus Club</t>
  </si>
  <si>
    <t>901 East Jefferson Street</t>
  </si>
  <si>
    <t>Goodrich Quality Theaters</t>
  </si>
  <si>
    <t>4417 Broadmoor Ave SE,</t>
  </si>
  <si>
    <t>Tia Juana</t>
  </si>
  <si>
    <t>2289 E Beltline Ave. NE Suite C</t>
  </si>
  <si>
    <t>Gladstone Deli</t>
  </si>
  <si>
    <t>824 delta Ave</t>
  </si>
  <si>
    <t>Little Bay Gourmet</t>
  </si>
  <si>
    <t>313 Howard Street</t>
  </si>
  <si>
    <t>Fenton Fire Hall</t>
  </si>
  <si>
    <t>201 S Leroy St</t>
  </si>
  <si>
    <t>AJ's Ice Cream</t>
  </si>
  <si>
    <t>296 West Main Street</t>
  </si>
  <si>
    <t>El Campito</t>
  </si>
  <si>
    <t>405 East Dubail Avenue</t>
  </si>
  <si>
    <t>Vita of Greenfield</t>
  </si>
  <si>
    <t>1683 Community Way</t>
  </si>
  <si>
    <t>River's Edge Brewery</t>
  </si>
  <si>
    <t>125 S Main St</t>
  </si>
  <si>
    <t>La Fiesta Mexico Authentic Mexican Food</t>
  </si>
  <si>
    <t>1195 W Kempter Rd</t>
  </si>
  <si>
    <t>The Goods Market</t>
  </si>
  <si>
    <t>444 S. Washington St.</t>
  </si>
  <si>
    <t>Barrister Brewing Co</t>
  </si>
  <si>
    <t>owosso</t>
  </si>
  <si>
    <t>bora bora's brunch n bar</t>
  </si>
  <si>
    <t>11650 13 mile road</t>
  </si>
  <si>
    <t>Loma Linda Restaurant</t>
  </si>
  <si>
    <t>10400 Airport Hwy</t>
  </si>
  <si>
    <t>Yettis world cuisine</t>
  </si>
  <si>
    <t>4353 wagarville road</t>
  </si>
  <si>
    <t>Milestone Grill</t>
  </si>
  <si>
    <t>14300 East 12 Mile</t>
  </si>
  <si>
    <t>Sedona Taphouse</t>
  </si>
  <si>
    <t>1120 3rd Ave N</t>
  </si>
  <si>
    <t>Auxo Winery</t>
  </si>
  <si>
    <t>19 E 5 Point Hwy</t>
  </si>
  <si>
    <t>charlotte</t>
  </si>
  <si>
    <t>Dunny??ås Pizza</t>
  </si>
  <si>
    <t xml:space="preserve">Cresson </t>
  </si>
  <si>
    <t>11111</t>
  </si>
  <si>
    <t>Detroit Burger Bar</t>
  </si>
  <si>
    <t>32350 W 8 Mile Rd</t>
  </si>
  <si>
    <t>Circle U Waffle Co.</t>
  </si>
  <si>
    <t>3031 Harding Hwy.</t>
  </si>
  <si>
    <t>La Prima Espresso Company</t>
  </si>
  <si>
    <t>1500 Chateau Street</t>
  </si>
  <si>
    <t>15233</t>
  </si>
  <si>
    <t>Pilot Pizza</t>
  </si>
  <si>
    <t>1012 W Lake St</t>
  </si>
  <si>
    <t>SunnySide Cafe</t>
  </si>
  <si>
    <t>14755 Gaskill Dr NE</t>
  </si>
  <si>
    <t>Jacob's Meats</t>
  </si>
  <si>
    <t>8127 Ohio 66</t>
  </si>
  <si>
    <t>Grandma's Pancake Hous</t>
  </si>
  <si>
    <t>632 S. Harrison Street</t>
  </si>
  <si>
    <t>American Legion Post 250</t>
  </si>
  <si>
    <t>404 Sheeks Dr</t>
  </si>
  <si>
    <t>Grandma's Pantry</t>
  </si>
  <si>
    <t>201 Keystone Dr</t>
  </si>
  <si>
    <t>dormakaba USA, Inc</t>
  </si>
  <si>
    <t>6161 E 75th Street</t>
  </si>
  <si>
    <t>Town &amp; Table Catering</t>
  </si>
  <si>
    <t>unknown</t>
  </si>
  <si>
    <t>coffee hub</t>
  </si>
  <si>
    <t>150 w main st</t>
  </si>
  <si>
    <t>Midtown Bar &amp; Grill</t>
  </si>
  <si>
    <t>34 potters lane</t>
  </si>
  <si>
    <t>Soul Crave Ohio</t>
  </si>
  <si>
    <t>4358 Karl rd (food truck)</t>
  </si>
  <si>
    <t>Ohio Health Southeastern OH Medical Center</t>
  </si>
  <si>
    <t>1341 clark street</t>
  </si>
  <si>
    <t>Blind Pig</t>
  </si>
  <si>
    <t>24 W 3rd St</t>
  </si>
  <si>
    <t>Cappy's Northside Bar &amp; Grill</t>
  </si>
  <si>
    <t>1000 N Michigan St</t>
  </si>
  <si>
    <t>Matt's Lake Street Grill</t>
  </si>
  <si>
    <t>312 Lake Street</t>
  </si>
  <si>
    <t>Spikehorns</t>
  </si>
  <si>
    <t>4955 E. Houghton Lake Dr</t>
  </si>
  <si>
    <t>Springbrook Inn</t>
  </si>
  <si>
    <t>565 W. West Branch Rd</t>
  </si>
  <si>
    <t>Rosco's</t>
  </si>
  <si>
    <t>565 West Branch Rd</t>
  </si>
  <si>
    <t>Filling Station Burger Bar</t>
  </si>
  <si>
    <t>9260 Cooley Lake Road</t>
  </si>
  <si>
    <t>Marquette County Sheriff's Office</t>
  </si>
  <si>
    <t>236 West Baraga Avenue</t>
  </si>
  <si>
    <t>Amery School District</t>
  </si>
  <si>
    <t>543 Minneapolis Ave S</t>
  </si>
  <si>
    <t>Amery</t>
  </si>
  <si>
    <t>54001</t>
  </si>
  <si>
    <t xml:space="preserve">Inddian Creek Schools </t>
  </si>
  <si>
    <t>802 South indian Creek Drive</t>
  </si>
  <si>
    <t>Nineveh Hensley Jackson United School Corporation</t>
  </si>
  <si>
    <t>802 S. Indian Creek Drive</t>
  </si>
  <si>
    <t xml:space="preserve">North Spencer County Schools </t>
  </si>
  <si>
    <t>3720 E SR 162</t>
  </si>
  <si>
    <t xml:space="preserve">Lincoln City </t>
  </si>
  <si>
    <t>GIACOMOS ITALIAN RESTAURANT</t>
  </si>
  <si>
    <t>107 Mont Alto Rd</t>
  </si>
  <si>
    <t>17222</t>
  </si>
  <si>
    <t xml:space="preserve">Oleys Pizza </t>
  </si>
  <si>
    <t>10910 US-24</t>
  </si>
  <si>
    <t>Peppinos Pizza</t>
  </si>
  <si>
    <t>107 Pemberley Dr</t>
  </si>
  <si>
    <t>East End Tap and Table Rise and Brine Chicken Biscuits</t>
  </si>
  <si>
    <t>333 E Main St suite 180</t>
  </si>
  <si>
    <t>P.O. Box 549</t>
  </si>
  <si>
    <t>Ace's Sports Bar</t>
  </si>
  <si>
    <t>Twin Lakes</t>
  </si>
  <si>
    <t>Monarch Skilled Nursing and Rehab</t>
  </si>
  <si>
    <t>730 Milcrest Dr</t>
  </si>
  <si>
    <t>One Bourbon</t>
  </si>
  <si>
    <t>608 Bridge Street</t>
  </si>
  <si>
    <t>El Castello??ås</t>
  </si>
  <si>
    <t>15616 National Highway</t>
  </si>
  <si>
    <t>3385 Babcock Blvd</t>
  </si>
  <si>
    <t>Unbottled</t>
  </si>
  <si>
    <t>620 Columbia Ave</t>
  </si>
  <si>
    <t>Matt's BBQ Lemont</t>
  </si>
  <si>
    <t>308 Canal St</t>
  </si>
  <si>
    <t>Wolf's Head Restaurant and Bar</t>
  </si>
  <si>
    <t>6937 Joliet Rd</t>
  </si>
  <si>
    <t>Indian Head</t>
  </si>
  <si>
    <t>Azura Memory Care</t>
  </si>
  <si>
    <t>1221 E Main St</t>
  </si>
  <si>
    <t>Cone World</t>
  </si>
  <si>
    <t>3258 28th St SW</t>
  </si>
  <si>
    <t>Armanos</t>
  </si>
  <si>
    <t>220 worthington mall</t>
  </si>
  <si>
    <t>worhington</t>
  </si>
  <si>
    <t>Amanos</t>
  </si>
  <si>
    <t>Always Always Cafe</t>
  </si>
  <si>
    <t>655 W Irving Park Rd</t>
  </si>
  <si>
    <t>Giostra</t>
  </si>
  <si>
    <t>100 W. Higgins Rd</t>
  </si>
  <si>
    <t>Reelwood Kitchen</t>
  </si>
  <si>
    <t>455 Airport Hwy.</t>
  </si>
  <si>
    <t>Waseon</t>
  </si>
  <si>
    <t>Marco's Diner</t>
  </si>
  <si>
    <t>2898 N Meridean rd.</t>
  </si>
  <si>
    <t>Sandford</t>
  </si>
  <si>
    <t>3975 Cascades Blvd</t>
  </si>
  <si>
    <t>Nova Fusion</t>
  </si>
  <si>
    <t>26920 Center Ridge Road</t>
  </si>
  <si>
    <t>Mulligans at the Bluffs</t>
  </si>
  <si>
    <t>254 Little League Dr</t>
  </si>
  <si>
    <t>The Foundation Restaurant</t>
  </si>
  <si>
    <t>116 W Market St</t>
  </si>
  <si>
    <t>Paul's Tavern &amp;Family Restaurant</t>
  </si>
  <si>
    <t>1002 E 11th St</t>
  </si>
  <si>
    <t>Skaggs Brisket Company</t>
  </si>
  <si>
    <t>22121 Sonora Hardin Springs</t>
  </si>
  <si>
    <t>42712</t>
  </si>
  <si>
    <t>San Lorenzo Llc</t>
  </si>
  <si>
    <t>1429 N Wells St</t>
  </si>
  <si>
    <t>Bargain Center Discount Grocery Store</t>
  </si>
  <si>
    <t>6816 E 400 N</t>
  </si>
  <si>
    <t>Golf 365</t>
  </si>
  <si>
    <t>2729 Indiana Avenue</t>
  </si>
  <si>
    <t>Hometown Hospitality</t>
  </si>
  <si>
    <t>211 Seminole Rd</t>
  </si>
  <si>
    <t>Nuthouse Sports Grill</t>
  </si>
  <si>
    <t>420 E Michigan Ave</t>
  </si>
  <si>
    <t>Joe's Downtown Tacos</t>
  </si>
  <si>
    <t>139 S Calumet Rd</t>
  </si>
  <si>
    <t>Stream Cliff Farm</t>
  </si>
  <si>
    <t>8225 South County Road 90 West</t>
  </si>
  <si>
    <t>Commiskey</t>
  </si>
  <si>
    <t>47227</t>
  </si>
  <si>
    <t>Huey Magoo's</t>
  </si>
  <si>
    <t>6228 Far hills Ave.</t>
  </si>
  <si>
    <t>Wally's fish &amp; Chicken</t>
  </si>
  <si>
    <t>5756 S Merriman Rd</t>
  </si>
  <si>
    <t>Bright Beginnings Academy</t>
  </si>
  <si>
    <t>216 East 90th Drive</t>
  </si>
  <si>
    <t>Friends Early Learning Center</t>
  </si>
  <si>
    <t>53061 Nadine Street</t>
  </si>
  <si>
    <t>urban dog bar</t>
  </si>
  <si>
    <t>Anchorage Marina</t>
  </si>
  <si>
    <t>1800 Ottawa Beach Rd</t>
  </si>
  <si>
    <t>The Boathouse Cafe</t>
  </si>
  <si>
    <t xml:space="preserve">2215 E Waterloo Rd, </t>
  </si>
  <si>
    <t>Rhonemus Cellars</t>
  </si>
  <si>
    <t>1151 george rd NE</t>
  </si>
  <si>
    <t>General Assembly Somerset</t>
  </si>
  <si>
    <t>main street</t>
  </si>
  <si>
    <t>somerset</t>
  </si>
  <si>
    <t>43783</t>
  </si>
  <si>
    <t>Scarpetta Ristorante</t>
  </si>
  <si>
    <t>446 S 4th St</t>
  </si>
  <si>
    <t>Eatz &amp; Treatz Catering</t>
  </si>
  <si>
    <t>650 S. Prospect Ave.</t>
  </si>
  <si>
    <t xml:space="preserve">Hartville </t>
  </si>
  <si>
    <t>McCarthy Home</t>
  </si>
  <si>
    <t>124 S Monroe St</t>
  </si>
  <si>
    <t>Boathouse Beer Co</t>
  </si>
  <si>
    <t>450 W Lake Street</t>
  </si>
  <si>
    <t>Alabama Que</t>
  </si>
  <si>
    <t>2733 Short Vine</t>
  </si>
  <si>
    <t>Busy bee cafe</t>
  </si>
  <si>
    <t>374 West State Hwy46</t>
  </si>
  <si>
    <t>47624</t>
  </si>
  <si>
    <t>D&amp;R Bagels</t>
  </si>
  <si>
    <t>33567 Aurora Rd.</t>
  </si>
  <si>
    <t>The Chill Out</t>
  </si>
  <si>
    <t>279 South 5th street</t>
  </si>
  <si>
    <t>williamsburg</t>
  </si>
  <si>
    <t>Catering by the Grill</t>
  </si>
  <si>
    <t>1132 Hebron  Rd</t>
  </si>
  <si>
    <t>Wildroast Coffee Co</t>
  </si>
  <si>
    <t>4389 Chicago Drive SW</t>
  </si>
  <si>
    <t>Feed Store #2</t>
  </si>
  <si>
    <t>200 MERO STREET</t>
  </si>
  <si>
    <t>South Shore Social</t>
  </si>
  <si>
    <t>10601 In-13</t>
  </si>
  <si>
    <t>Eastern Kille Distillery</t>
  </si>
  <si>
    <t>7755 Childsdale Ave NE</t>
  </si>
  <si>
    <t>Irish Tavern Waterford</t>
  </si>
  <si>
    <t>4703 Elizabeth lk. rd.</t>
  </si>
  <si>
    <t>Penny's Five Star Pizza</t>
  </si>
  <si>
    <t>1033 4th Ave,</t>
  </si>
  <si>
    <t>O'Briens Schoolhouse</t>
  </si>
  <si>
    <t>7430 River Street SE</t>
  </si>
  <si>
    <t>Rainbow Bingo</t>
  </si>
  <si>
    <t>4449 Rockwell Rd</t>
  </si>
  <si>
    <t>JBs BBQ</t>
  </si>
  <si>
    <t>465 South Street</t>
  </si>
  <si>
    <t>One star bar</t>
  </si>
  <si>
    <t>20130 Goddard rd.</t>
  </si>
  <si>
    <t>Metztli Modern Mexican Cuisine &amp; Bar</t>
  </si>
  <si>
    <t>649 S 4th St</t>
  </si>
  <si>
    <t>Harlem School District 122</t>
  </si>
  <si>
    <t>8605 N. Second St</t>
  </si>
  <si>
    <t>Hangry Hornet</t>
  </si>
  <si>
    <t>17 American Way</t>
  </si>
  <si>
    <t>Quest Business Centers</t>
  </si>
  <si>
    <t>8405 pulsar place</t>
  </si>
  <si>
    <t>Brew &amp; Sip Coffee Bar</t>
  </si>
  <si>
    <t>2860 Pacerland Way Ste C</t>
  </si>
  <si>
    <t>On cloud winery</t>
  </si>
  <si>
    <t>10064 W Loomis St</t>
  </si>
  <si>
    <t>Crane??ås in the City</t>
  </si>
  <si>
    <t xml:space="preserve">Holland </t>
  </si>
  <si>
    <t>Maple Grove Senior Living</t>
  </si>
  <si>
    <t>711 Frankfort Road</t>
  </si>
  <si>
    <t>Schmidts Expo Catering</t>
  </si>
  <si>
    <t>717 e 17th ave</t>
  </si>
  <si>
    <t>O'Rielly's Pub &amp; Grill</t>
  </si>
  <si>
    <t>13914 Cedar Rd</t>
  </si>
  <si>
    <t>Allegheny Parks and Recreation</t>
  </si>
  <si>
    <t>American Legion 208 Kentwood</t>
  </si>
  <si>
    <t>133 44th Street SE</t>
  </si>
  <si>
    <t>Lac Vieux Desert Band of Lake Superior Chippewa Indians</t>
  </si>
  <si>
    <t>N4698 US HWY 45</t>
  </si>
  <si>
    <t>P.O. Box 249</t>
  </si>
  <si>
    <t>Spillway Tavern</t>
  </si>
  <si>
    <t>623 Old State Rd</t>
  </si>
  <si>
    <t>Sahm's Tavern Irvington</t>
  </si>
  <si>
    <t>5632 E Washington</t>
  </si>
  <si>
    <t>Open Road Brewery</t>
  </si>
  <si>
    <t>Sports Bar &amp; Grill</t>
  </si>
  <si>
    <t>166 Maple St</t>
  </si>
  <si>
    <t>wyandotte</t>
  </si>
  <si>
    <t>Verona Coffee House</t>
  </si>
  <si>
    <t>3105 S. Sare Rd  Suite 101</t>
  </si>
  <si>
    <t>Edgebrook Coffee Shop</t>
  </si>
  <si>
    <t>6322 N Central Ave</t>
  </si>
  <si>
    <t>Elks lodge 277</t>
  </si>
  <si>
    <t>131 E 4th street</t>
  </si>
  <si>
    <t>Capos Steaks</t>
  </si>
  <si>
    <t>11332 Euclid Ave.</t>
  </si>
  <si>
    <t>Chandler's Burgers and Bistro Harrison</t>
  </si>
  <si>
    <t>10533 Harrison Ave</t>
  </si>
  <si>
    <t>Chandler's Burger and Bistro Dehli</t>
  </si>
  <si>
    <t>6135 Cleves Warsaw</t>
  </si>
  <si>
    <t>1361 McDevitt Ave.</t>
  </si>
  <si>
    <t>Agaves Mexican Restaurant</t>
  </si>
  <si>
    <t>2010 North Bend Rd</t>
  </si>
  <si>
    <t>D??åAtri??ås</t>
  </si>
  <si>
    <t xml:space="preserve">118 National Highway </t>
  </si>
  <si>
    <t>The Heist Grill</t>
  </si>
  <si>
    <t>200 North Clinton Avenue</t>
  </si>
  <si>
    <t>firehouse pub</t>
  </si>
  <si>
    <t>232 maple</t>
  </si>
  <si>
    <t>Mimi &amp; Pipi;s Cafe</t>
  </si>
  <si>
    <t>118 E Michigan Ave</t>
  </si>
  <si>
    <t>Houston's TX Hot Chicken</t>
  </si>
  <si>
    <t>43339 Cresent Blvd.</t>
  </si>
  <si>
    <t>Riedys Pizza</t>
  </si>
  <si>
    <t>219 S Cochran Road</t>
  </si>
  <si>
    <t>Reidy's Pizza</t>
  </si>
  <si>
    <t>219 S Cochran Ave</t>
  </si>
  <si>
    <t>Twisted wings</t>
  </si>
  <si>
    <t>4148 Boulevard Pl</t>
  </si>
  <si>
    <t>Arnie's Drive Inn</t>
  </si>
  <si>
    <t>28102 M 152</t>
  </si>
  <si>
    <t>Dewagiac</t>
  </si>
  <si>
    <t>Striker's Bowl</t>
  </si>
  <si>
    <t>2705 Cleveland Ave</t>
  </si>
  <si>
    <t>American legion post 610</t>
  </si>
  <si>
    <t>19944 Sheldon Rd</t>
  </si>
  <si>
    <t>Astoria Grill</t>
  </si>
  <si>
    <t>4670 Everhard Rd NW</t>
  </si>
  <si>
    <t xml:space="preserve">Big Kat Pizza </t>
  </si>
  <si>
    <t>628 Midland Ave</t>
  </si>
  <si>
    <t>15059</t>
  </si>
  <si>
    <t xml:space="preserve">Chef Sarah's Meal Prep and Catering </t>
  </si>
  <si>
    <t>13721 Kingston St</t>
  </si>
  <si>
    <t>Dog Dad BBQ</t>
  </si>
  <si>
    <t>4848 Bellevue Ave</t>
  </si>
  <si>
    <t>40215</t>
  </si>
  <si>
    <t>Evergreen cafe</t>
  </si>
  <si>
    <t>7328 Penn Ave</t>
  </si>
  <si>
    <t>Cosmo's Bistro's</t>
  </si>
  <si>
    <t>101 SE 1st St</t>
  </si>
  <si>
    <t>Luna Pizza Kitchen</t>
  </si>
  <si>
    <t>5380 tuttle crossing blvd Dublin</t>
  </si>
  <si>
    <t>53016</t>
  </si>
  <si>
    <t>5380 tuttle crossing blvd</t>
  </si>
  <si>
    <t>Real Hacienda</t>
  </si>
  <si>
    <t>4820 Frederica St</t>
  </si>
  <si>
    <t>Red Tomato Market</t>
  </si>
  <si>
    <t>16000 E Main Street</t>
  </si>
  <si>
    <t>Mt Eaton</t>
  </si>
  <si>
    <t>44659</t>
  </si>
  <si>
    <t>Mark and Philly's Pizza</t>
  </si>
  <si>
    <t>3156 Bailey Rd</t>
  </si>
  <si>
    <t>Serenity Springs</t>
  </si>
  <si>
    <t>5888 N, US-35</t>
  </si>
  <si>
    <t>Pizza Patt s</t>
  </si>
  <si>
    <t>New Vienna</t>
  </si>
  <si>
    <t>45159</t>
  </si>
  <si>
    <t xml:space="preserve">Rum Runners Cove Inn </t>
  </si>
  <si>
    <t>5966 Co Rd 283</t>
  </si>
  <si>
    <t>Vickery</t>
  </si>
  <si>
    <t>43464</t>
  </si>
  <si>
    <t>Lincoln General Store</t>
  </si>
  <si>
    <t>2784 Lincoln Farm Road</t>
  </si>
  <si>
    <t>Star of India</t>
  </si>
  <si>
    <t>2952 Kendale Dr</t>
  </si>
  <si>
    <t>Tannin and Tonic</t>
  </si>
  <si>
    <t>121 W Jefferson St</t>
  </si>
  <si>
    <t>The Avenue bar</t>
  </si>
  <si>
    <t>311 Corunna Ave</t>
  </si>
  <si>
    <t>The bank</t>
  </si>
  <si>
    <t>745 Capac Rd</t>
  </si>
  <si>
    <t>Allenton</t>
  </si>
  <si>
    <t>48002</t>
  </si>
  <si>
    <t xml:space="preserve">Theos </t>
  </si>
  <si>
    <t>701 Wheeling Ave</t>
  </si>
  <si>
    <t>Twelve08</t>
  </si>
  <si>
    <t>1208 Springfield Pike</t>
  </si>
  <si>
    <t>Clair Tavern and Grill</t>
  </si>
  <si>
    <t>818 Market Street</t>
  </si>
  <si>
    <t>43915</t>
  </si>
  <si>
    <t>KSP Liquor</t>
  </si>
  <si>
    <t>1101 Ring Rd</t>
  </si>
  <si>
    <t>Cafe 56- Catering</t>
  </si>
  <si>
    <t>22901 Millcreek Blvd.</t>
  </si>
  <si>
    <t>CHAMPS ENTERTAINMENT Complex</t>
  </si>
  <si>
    <t>297 Ruccio Way</t>
  </si>
  <si>
    <t>Whiskey Bungalow</t>
  </si>
  <si>
    <t>4616 IL Route 176</t>
  </si>
  <si>
    <t>Transitions | Drug Rehabilitation  &amp; Immediate Care</t>
  </si>
  <si>
    <t>535 W Pike St</t>
  </si>
  <si>
    <t>La Grange Breakfast Cafe</t>
  </si>
  <si>
    <t>24 W. Burlington</t>
  </si>
  <si>
    <t>Club Casa Cafe</t>
  </si>
  <si>
    <t>353 N. River Road</t>
  </si>
  <si>
    <t>Senoritas Mexican</t>
  </si>
  <si>
    <t>48758 Van Dyke Ave.</t>
  </si>
  <si>
    <t>Shelby township</t>
  </si>
  <si>
    <t>Wabash County Sheriff's Office</t>
  </si>
  <si>
    <t>1301 Manchester Avenue</t>
  </si>
  <si>
    <t>Loco's Tex Mex</t>
  </si>
  <si>
    <t>454 E lafayette Blvd</t>
  </si>
  <si>
    <t>Joe &amp; Lewies Penalty Box</t>
  </si>
  <si>
    <t>2400 Owen Road</t>
  </si>
  <si>
    <t>American Legion Post 239</t>
  </si>
  <si>
    <t>Second Street and Front Street</t>
  </si>
  <si>
    <t>Lawereceburg</t>
  </si>
  <si>
    <t>Hyatt House</t>
  </si>
  <si>
    <t>95 Brown Rd.</t>
  </si>
  <si>
    <t>Sewickley Hotel &amp; Rosa's Cantina</t>
  </si>
  <si>
    <t>509 Beaver Street</t>
  </si>
  <si>
    <t>Spagna's</t>
  </si>
  <si>
    <t>301 Gilman Ave</t>
  </si>
  <si>
    <t>Sandwich City - Crown Point</t>
  </si>
  <si>
    <t>1441 E Summit St</t>
  </si>
  <si>
    <t>Blue Badger</t>
  </si>
  <si>
    <t>717 S Sylvania Ave</t>
  </si>
  <si>
    <t xml:space="preserve">Sturtevant </t>
  </si>
  <si>
    <t>Sleepwalker Spirits &amp; Ale</t>
  </si>
  <si>
    <t xml:space="preserve">1101 S Washington Ave, </t>
  </si>
  <si>
    <t>Brass Social</t>
  </si>
  <si>
    <t>11800 Electron Dr.</t>
  </si>
  <si>
    <t>Original Brothers Pizza</t>
  </si>
  <si>
    <t>4357 Warren Sharon Road</t>
  </si>
  <si>
    <t>44337</t>
  </si>
  <si>
    <t>Harry Buffalo - Downtown</t>
  </si>
  <si>
    <t>2120 E 4th street</t>
  </si>
  <si>
    <t>Thirsty Buddy's</t>
  </si>
  <si>
    <t>12850 M-179 Suite #2</t>
  </si>
  <si>
    <t>Artisan</t>
  </si>
  <si>
    <t xml:space="preserve">505 S Main St, </t>
  </si>
  <si>
    <t>Lakehouse Deli</t>
  </si>
  <si>
    <t>2121 Houghton Lake Dr</t>
  </si>
  <si>
    <t xml:space="preserve">Houghton Lake </t>
  </si>
  <si>
    <t>Essence Restaurant &amp; Bar</t>
  </si>
  <si>
    <t xml:space="preserve">333 Nibco Pkwy, </t>
  </si>
  <si>
    <t>The Cracked Egg Cafe</t>
  </si>
  <si>
    <t>3110 Whipple Ave NW Suite 2</t>
  </si>
  <si>
    <t>Totally Innovative Moments,</t>
  </si>
  <si>
    <t xml:space="preserve">Maple heights </t>
  </si>
  <si>
    <t>Burnsies bar &amp; grill</t>
  </si>
  <si>
    <t>9646 w greenfield ave</t>
  </si>
  <si>
    <t>The Station</t>
  </si>
  <si>
    <t>110 S. Evans St.</t>
  </si>
  <si>
    <t>Lake Time Brewing and spirits</t>
  </si>
  <si>
    <t>4228 Lake St,</t>
  </si>
  <si>
    <t>The Surgery Center at Health Park</t>
  </si>
  <si>
    <t>600 Health Park Blvd</t>
  </si>
  <si>
    <t>Rosco's Coney island</t>
  </si>
  <si>
    <t>701 Lake St</t>
  </si>
  <si>
    <t>Country Donuts</t>
  </si>
  <si>
    <t>3091 US-20 #101</t>
  </si>
  <si>
    <t>Dakshin</t>
  </si>
  <si>
    <t>5251 N Hamilton Rd</t>
  </si>
  <si>
    <t>Nitros Bar &amp; Grill</t>
  </si>
  <si>
    <t>5881 Mayfield Rd</t>
  </si>
  <si>
    <t>Airline Dairy Creme</t>
  </si>
  <si>
    <t>224 n. Dixie Dr</t>
  </si>
  <si>
    <t>Green Wood Home</t>
  </si>
  <si>
    <t>400 Hoel Ave</t>
  </si>
  <si>
    <t>Welch's</t>
  </si>
  <si>
    <t>300 Baker Ave</t>
  </si>
  <si>
    <t>01742</t>
  </si>
  <si>
    <t>Port Side Coffee</t>
  </si>
  <si>
    <t>125 W Broadway St</t>
  </si>
  <si>
    <t>Cascade Prime Steak &amp; Seafood</t>
  </si>
  <si>
    <t xml:space="preserve">320 E Colfax Ave, </t>
  </si>
  <si>
    <t>Great Harvest Bread</t>
  </si>
  <si>
    <t>Time Square, 227 W University Dr.</t>
  </si>
  <si>
    <t>Flights of Fancy</t>
  </si>
  <si>
    <t>7265 Highland Road</t>
  </si>
  <si>
    <t>capital taco</t>
  </si>
  <si>
    <t>Ardent Hotel</t>
  </si>
  <si>
    <t>137 N Main Street</t>
  </si>
  <si>
    <t xml:space="preserve">Mecca Tavern </t>
  </si>
  <si>
    <t>4854 Wabash Street</t>
  </si>
  <si>
    <t xml:space="preserve">Mecca </t>
  </si>
  <si>
    <t>47860</t>
  </si>
  <si>
    <t>Family Ties Diner</t>
  </si>
  <si>
    <t>Kickstand Grill</t>
  </si>
  <si>
    <t>21968 IL-1</t>
  </si>
  <si>
    <t>Chrisman</t>
  </si>
  <si>
    <t>61924</t>
  </si>
  <si>
    <t>Homerun Burger</t>
  </si>
  <si>
    <t>2425 National Ave</t>
  </si>
  <si>
    <t>Niki??ås Gyros</t>
  </si>
  <si>
    <t>1038 Weiland Rd</t>
  </si>
  <si>
    <t>Hoffman Estates Park District</t>
  </si>
  <si>
    <t>1685 W Higgins Rd</t>
  </si>
  <si>
    <t>Jelly Cafe Mt. Prospect</t>
  </si>
  <si>
    <t>1784 W Golf Road</t>
  </si>
  <si>
    <t>Stubborn Brothers Pizza</t>
  </si>
  <si>
    <t>3115 W Bancroft St</t>
  </si>
  <si>
    <t>The Gables of Marysville</t>
  </si>
  <si>
    <t>390 Gables Dr</t>
  </si>
  <si>
    <t>Mornings Breakfast &amp; Brunch</t>
  </si>
  <si>
    <t>5917 W Broadway</t>
  </si>
  <si>
    <t>Bylo Gyro - Parma</t>
  </si>
  <si>
    <t>1144 W Pleasant Valley Rd</t>
  </si>
  <si>
    <t>Lucky's Bar &amp; Grill</t>
  </si>
  <si>
    <t>6021 Memphis Ave.</t>
  </si>
  <si>
    <t>Bazar Market</t>
  </si>
  <si>
    <t>6619 Pearl Road</t>
  </si>
  <si>
    <t>Dox GrillHouse</t>
  </si>
  <si>
    <t>25225 Jefferson Ave.</t>
  </si>
  <si>
    <t>Cafe Blanc</t>
  </si>
  <si>
    <t>6500 Pearl Rd</t>
  </si>
  <si>
    <t>HUB Market</t>
  </si>
  <si>
    <t>1210 N Green St</t>
  </si>
  <si>
    <t>Cadilac House Inn &amp; Tavern</t>
  </si>
  <si>
    <t>5502 Main St</t>
  </si>
  <si>
    <t>Timko Tavern</t>
  </si>
  <si>
    <t>89 Northfield Road</t>
  </si>
  <si>
    <t>First N Last Roadhouse</t>
  </si>
  <si>
    <t>59 Jackson Street</t>
  </si>
  <si>
    <t>Vernon</t>
  </si>
  <si>
    <t>47282</t>
  </si>
  <si>
    <t>Grand Fun</t>
  </si>
  <si>
    <t>1051 Jackson Street</t>
  </si>
  <si>
    <t>Mona Lake Boating Club</t>
  </si>
  <si>
    <t xml:space="preserve">372 Randall Road </t>
  </si>
  <si>
    <t>Nortan Shore</t>
  </si>
  <si>
    <t xml:space="preserve">Flaming Blue Margaritas </t>
  </si>
  <si>
    <t>18336 Bagley Rd.</t>
  </si>
  <si>
    <t>Arden Indy</t>
  </si>
  <si>
    <t>6 W Washington St</t>
  </si>
  <si>
    <t>B-Mont Vending</t>
  </si>
  <si>
    <t>1330 Arrowhead CT</t>
  </si>
  <si>
    <t>Falafel Express</t>
  </si>
  <si>
    <t xml:space="preserve">14877 Detroit Ave </t>
  </si>
  <si>
    <t xml:space="preserve">Lakewood </t>
  </si>
  <si>
    <t>The Guest House</t>
  </si>
  <si>
    <t>414 N Rainbow Drive</t>
  </si>
  <si>
    <t>Irene's Craft Kitchen &amp; Biergarten</t>
  </si>
  <si>
    <t>210 Reid Road Suite 101</t>
  </si>
  <si>
    <t>Toasted Brunch Bar + Cafe</t>
  </si>
  <si>
    <t>2733 Fairfield Commons Blvd. Unit C</t>
  </si>
  <si>
    <t>Harbor Brewing</t>
  </si>
  <si>
    <t xml:space="preserve">136 Cedar Ave </t>
  </si>
  <si>
    <t>Big B BBQ</t>
  </si>
  <si>
    <t>814 1st St.</t>
  </si>
  <si>
    <t xml:space="preserve">Peppino's Pizza </t>
  </si>
  <si>
    <t xml:space="preserve">4081 Adair Ave </t>
  </si>
  <si>
    <t>Big Rock</t>
  </si>
  <si>
    <t>Borderline Grill</t>
  </si>
  <si>
    <t>5680 Mayberry Sq</t>
  </si>
  <si>
    <t>jumbo and delicious</t>
  </si>
  <si>
    <t>East End Cafe</t>
  </si>
  <si>
    <t>7599 Macomb St.</t>
  </si>
  <si>
    <t>Fin and Ale</t>
  </si>
  <si>
    <t xml:space="preserve">4120 7th Ave </t>
  </si>
  <si>
    <t>Prasino</t>
  </si>
  <si>
    <t>93 S Lagrange Rd</t>
  </si>
  <si>
    <t>Main Sail Quick stop</t>
  </si>
  <si>
    <t>6631 Main St.</t>
  </si>
  <si>
    <t>Cassville</t>
  </si>
  <si>
    <t>Jacob's Pub</t>
  </si>
  <si>
    <t>607 N Main St</t>
  </si>
  <si>
    <t>Guildford Lake Dairy Bar</t>
  </si>
  <si>
    <t>3266 North State Road 172</t>
  </si>
  <si>
    <t>Libson</t>
  </si>
  <si>
    <t>Sweet Bean Gelato</t>
  </si>
  <si>
    <t xml:space="preserve">704 LaSalle Street </t>
  </si>
  <si>
    <t>The Clubhouse Pizzeria</t>
  </si>
  <si>
    <t>435 W. Division Street</t>
  </si>
  <si>
    <t>Coal City</t>
  </si>
  <si>
    <t>60416</t>
  </si>
  <si>
    <t>Side Cuts Saloon</t>
  </si>
  <si>
    <t>130 W. Dudley St.</t>
  </si>
  <si>
    <t>Tangier Express</t>
  </si>
  <si>
    <t>5718 Belmont Avenue</t>
  </si>
  <si>
    <t>Intercontinental Indianapolis</t>
  </si>
  <si>
    <t>17 West Market Street</t>
  </si>
  <si>
    <t>Ben's Friendly Bar</t>
  </si>
  <si>
    <t>307 South Railroad Street</t>
  </si>
  <si>
    <t>Shirley</t>
  </si>
  <si>
    <t>47384</t>
  </si>
  <si>
    <t>Just Right Restaurant</t>
  </si>
  <si>
    <t>1626 N. Main Street</t>
  </si>
  <si>
    <t>Angie's Diner</t>
  </si>
  <si>
    <t>100 James Robertson Pkwy</t>
  </si>
  <si>
    <t>Mary Bells</t>
  </si>
  <si>
    <t>3350 TN-100</t>
  </si>
  <si>
    <t>Kings Dish</t>
  </si>
  <si>
    <t>425 E Cedar Street</t>
  </si>
  <si>
    <t>Halls Kitchen</t>
  </si>
  <si>
    <t xml:space="preserve"> 902 South Twyckenham Drive </t>
  </si>
  <si>
    <t>Touchstone Services Inc</t>
  </si>
  <si>
    <t>3111 Electric Ave</t>
  </si>
  <si>
    <t>Rossana's Table</t>
  </si>
  <si>
    <t>107 E Main St SE</t>
  </si>
  <si>
    <t xml:space="preserve">Caledonia </t>
  </si>
  <si>
    <t>Colonial Tavern</t>
  </si>
  <si>
    <t>1012 Mt,  Vernon Rd</t>
  </si>
  <si>
    <t>Northshore Bisto</t>
  </si>
  <si>
    <t>250 Skokie Boulavard</t>
  </si>
  <si>
    <t>The Industry Kitchen &amp; Bar</t>
  </si>
  <si>
    <t>3492 S Arlington St.</t>
  </si>
  <si>
    <t>Standard Process</t>
  </si>
  <si>
    <t>1200 W Royal Lee Dr</t>
  </si>
  <si>
    <t>53156</t>
  </si>
  <si>
    <t>lbv cooking company</t>
  </si>
  <si>
    <t>1060 Chinoe Rd</t>
  </si>
  <si>
    <t>Billy's Pine Run Inn</t>
  </si>
  <si>
    <t>11578 N. Saginaw</t>
  </si>
  <si>
    <t>Mancino's Fremont</t>
  </si>
  <si>
    <t>1327 W Main St #1</t>
  </si>
  <si>
    <t>Bear's Bagels</t>
  </si>
  <si>
    <t>4142 Main Street</t>
  </si>
  <si>
    <t>Mancinos and Lakeside Pizza &amp; Grinder</t>
  </si>
  <si>
    <t xml:space="preserve">8412 100th Ave </t>
  </si>
  <si>
    <t>La Fiesta</t>
  </si>
  <si>
    <t xml:space="preserve">1406 Reynolds Rd </t>
  </si>
  <si>
    <t>Draft city tap room</t>
  </si>
  <si>
    <t>602 w pine st.</t>
  </si>
  <si>
    <t xml:space="preserve">Sanford Behavioral Home </t>
  </si>
  <si>
    <t>15146 16th Ave, Marne, MI 49435</t>
  </si>
  <si>
    <t>49435</t>
  </si>
  <si>
    <t>Sizzle &amp; Fry</t>
  </si>
  <si>
    <t>1001 S Ballenger Hwy</t>
  </si>
  <si>
    <t>Northern Heights Citgo</t>
  </si>
  <si>
    <t>11031 Northland Dr</t>
  </si>
  <si>
    <t xml:space="preserve">Oak Anchor Grill </t>
  </si>
  <si>
    <t>10218 Annetta Rd</t>
  </si>
  <si>
    <t>Militello's Bakery</t>
  </si>
  <si>
    <t>52950 Van Dyke</t>
  </si>
  <si>
    <t>48318</t>
  </si>
  <si>
    <t>Mission Behavioral Health</t>
  </si>
  <si>
    <t>1880 Medical Arts Drive</t>
  </si>
  <si>
    <t>Mad Tap</t>
  </si>
  <si>
    <t>134 E Madison St</t>
  </si>
  <si>
    <t>Riley's Marathon Hardinsburg</t>
  </si>
  <si>
    <t>1 E US Highway 150</t>
  </si>
  <si>
    <t>47125</t>
  </si>
  <si>
    <t>RedBanks</t>
  </si>
  <si>
    <t>851 Kimsey Lane Henderson, KY</t>
  </si>
  <si>
    <t>Egg Beater</t>
  </si>
  <si>
    <t>8141 W 47th St</t>
  </si>
  <si>
    <t>collectivo coffee</t>
  </si>
  <si>
    <t xml:space="preserve">2999 N Humboldt Blvd. </t>
  </si>
  <si>
    <t>1019 Senior Living</t>
  </si>
  <si>
    <t>225 East Broadway Street</t>
  </si>
  <si>
    <t>Five Monkey's Catering</t>
  </si>
  <si>
    <t>1595 John Rives Rd</t>
  </si>
  <si>
    <t>Hotel Celare</t>
  </si>
  <si>
    <t>310 Steaight St</t>
  </si>
  <si>
    <t>Bartlett's Fish Camp</t>
  </si>
  <si>
    <t xml:space="preserve">12 On The Lk, </t>
  </si>
  <si>
    <t>The Commitment House</t>
  </si>
  <si>
    <t>115 Parkway Dr</t>
  </si>
  <si>
    <t>Lucky Penny's</t>
  </si>
  <si>
    <t>1855 E. Grand Ave</t>
  </si>
  <si>
    <t>Maint Steet Senior Living</t>
  </si>
  <si>
    <t>354 N Main St</t>
  </si>
  <si>
    <t>285 Wildacat way</t>
  </si>
  <si>
    <t>Oregon Preschool</t>
  </si>
  <si>
    <t>625 E Netherwood St</t>
  </si>
  <si>
    <t>Shebrews Coffee Shop</t>
  </si>
  <si>
    <t>569 KY-15</t>
  </si>
  <si>
    <t>Caravan Kitchen</t>
  </si>
  <si>
    <t>Dearborn Hts.</t>
  </si>
  <si>
    <t>music row bar and grill</t>
  </si>
  <si>
    <t>1000 17th Ave S</t>
  </si>
  <si>
    <t xml:space="preserve">Nashville </t>
  </si>
  <si>
    <t>Leesburg Dairy Barn</t>
  </si>
  <si>
    <t>54 E Main Street</t>
  </si>
  <si>
    <t>Berwick Golf Course</t>
  </si>
  <si>
    <t>700 Park Rd</t>
  </si>
  <si>
    <t>West Burwick Golf Course</t>
  </si>
  <si>
    <t>700 Park Rd,</t>
  </si>
  <si>
    <t>Terra Gaucha Brazillian Steakhouse</t>
  </si>
  <si>
    <t>8487 Union Chapel Road</t>
  </si>
  <si>
    <t>Tony??ås Phillys</t>
  </si>
  <si>
    <t>344 E 95th St</t>
  </si>
  <si>
    <t>60619</t>
  </si>
  <si>
    <t>Liberty Mart</t>
  </si>
  <si>
    <t>3469 Highway 460 West</t>
  </si>
  <si>
    <t>Grab 'N Go Food Center</t>
  </si>
  <si>
    <t>1529 W Hwy 32</t>
  </si>
  <si>
    <t>Red's Oakridge Party Store</t>
  </si>
  <si>
    <t>2405 W Ludington Dr.</t>
  </si>
  <si>
    <t>Bonkerz EFT (CLOSED)</t>
  </si>
  <si>
    <t>1808 indianapolis Rd</t>
  </si>
  <si>
    <t>Mancino's of Ludington</t>
  </si>
  <si>
    <t>5588 W US-10 Hwy</t>
  </si>
  <si>
    <t>5588 W.US Highway 10</t>
  </si>
  <si>
    <t>Acapulco Mexican Restaurant</t>
  </si>
  <si>
    <t>105 Country Club Ln</t>
  </si>
  <si>
    <t>Lakeville Lions Club</t>
  </si>
  <si>
    <t>P.O. Box 506</t>
  </si>
  <si>
    <t>La China Mexican Bar and Grill</t>
  </si>
  <si>
    <t>905 Linway Dr</t>
  </si>
  <si>
    <t>Rochester Corner Bar</t>
  </si>
  <si>
    <t>124 W 4th St</t>
  </si>
  <si>
    <t>Pal's</t>
  </si>
  <si>
    <t>710 trout rd</t>
  </si>
  <si>
    <t>Munising School District</t>
  </si>
  <si>
    <t>810 state hwy. M28, w</t>
  </si>
  <si>
    <t>Salty Cowboy Tequileria</t>
  </si>
  <si>
    <t>55 Oak Street</t>
  </si>
  <si>
    <t xml:space="preserve">1100 Ramshorn Dr </t>
  </si>
  <si>
    <t>Nashville Hot Chicken</t>
  </si>
  <si>
    <t>980 State Street</t>
  </si>
  <si>
    <t>JoJo's Famous Chili Dog</t>
  </si>
  <si>
    <t>1122 North Byrne Road</t>
  </si>
  <si>
    <t>Cafetano (Strip)</t>
  </si>
  <si>
    <t>1601 Penn Ave</t>
  </si>
  <si>
    <t>Twisted Piez</t>
  </si>
  <si>
    <t>1001 Logan St</t>
  </si>
  <si>
    <t>Urban Market</t>
  </si>
  <si>
    <t>309 VIne St</t>
  </si>
  <si>
    <t>Perfect Pairing</t>
  </si>
  <si>
    <t>21071 Haggerty Rd.</t>
  </si>
  <si>
    <t>J&amp;S Deli</t>
  </si>
  <si>
    <t>314 N Main Street</t>
  </si>
  <si>
    <t>Big Ross Hoagie</t>
  </si>
  <si>
    <t>601 Lincoln Highway</t>
  </si>
  <si>
    <t>East Mckeesport</t>
  </si>
  <si>
    <t>Drop Top Pizza</t>
  </si>
  <si>
    <t>105 W. Michigan Ave.</t>
  </si>
  <si>
    <t>Angelo's Restaurant</t>
  </si>
  <si>
    <t>1100 Catherine St</t>
  </si>
  <si>
    <t>Metro Diner</t>
  </si>
  <si>
    <t>609 Walnut St</t>
  </si>
  <si>
    <t>Wisco Joe coffee</t>
  </si>
  <si>
    <t>W272N6430 moraine dr.</t>
  </si>
  <si>
    <t>American Legion Post 29</t>
  </si>
  <si>
    <t>29 s third st</t>
  </si>
  <si>
    <t>Just Baked Deli</t>
  </si>
  <si>
    <t>962 Chambers Blvd</t>
  </si>
  <si>
    <t>Bardstown KY</t>
  </si>
  <si>
    <t>Cappy's Pizza</t>
  </si>
  <si>
    <t>247 Lafayette Rd</t>
  </si>
  <si>
    <t>Cardinal Country Pizza</t>
  </si>
  <si>
    <t>8220 Ellis Road</t>
  </si>
  <si>
    <t>Dick's Pourhouse</t>
  </si>
  <si>
    <t>103 W Phillip Street</t>
  </si>
  <si>
    <t>Horns Gaslight Bar</t>
  </si>
  <si>
    <t>7300 Main</t>
  </si>
  <si>
    <t>Kazz Bar &amp; Grille</t>
  </si>
  <si>
    <t>3 North Main</t>
  </si>
  <si>
    <t>Casnovia</t>
  </si>
  <si>
    <t>49318</t>
  </si>
  <si>
    <t>North Bar - Luther</t>
  </si>
  <si>
    <t>2165 State St</t>
  </si>
  <si>
    <t>Luther</t>
  </si>
  <si>
    <t>49656</t>
  </si>
  <si>
    <t>KNOT JUST A BAR OMENA</t>
  </si>
  <si>
    <t>5019 North Bayshore</t>
  </si>
  <si>
    <t>Omena</t>
  </si>
  <si>
    <t>North End Kitchen and Bar</t>
  </si>
  <si>
    <t>77 N Court Street</t>
  </si>
  <si>
    <t>K&amp;S Center Road Bar</t>
  </si>
  <si>
    <t>632 W. Center Road</t>
  </si>
  <si>
    <t>Essexxville</t>
  </si>
  <si>
    <t>Mussel And Burger Bar 7th St</t>
  </si>
  <si>
    <t>113 SOUTH 7TH ST</t>
  </si>
  <si>
    <t>Brickhouse Tavern - Sharonville</t>
  </si>
  <si>
    <t>11959 Lebanon Road</t>
  </si>
  <si>
    <t>millers tavern</t>
  </si>
  <si>
    <t>15 N. High St</t>
  </si>
  <si>
    <t>Viva La Vida Mexican Bar &amp; Grill</t>
  </si>
  <si>
    <t>1141 Freeport Road</t>
  </si>
  <si>
    <t>Barda</t>
  </si>
  <si>
    <t>4842 Grand River Ave.</t>
  </si>
  <si>
    <t>The Brown Barell - Frankfort</t>
  </si>
  <si>
    <t>202 W Broadway St</t>
  </si>
  <si>
    <t>White Birch Lodge</t>
  </si>
  <si>
    <t>571 Merquzee Rd</t>
  </si>
  <si>
    <t>Town Club</t>
  </si>
  <si>
    <t>The Chocolate Moose-Bloomington</t>
  </si>
  <si>
    <t>401 South Walnut Street</t>
  </si>
  <si>
    <t>Defiance Moose Lodge</t>
  </si>
  <si>
    <t>841 n clinton</t>
  </si>
  <si>
    <t>Moose &amp; Stella</t>
  </si>
  <si>
    <t>212 - 298 M 66</t>
  </si>
  <si>
    <t>George selsam VFW</t>
  </si>
  <si>
    <t>1318 Putnam ave</t>
  </si>
  <si>
    <t>Antrim County Senior Citizens Center</t>
  </si>
  <si>
    <t>122 E State Street</t>
  </si>
  <si>
    <t>Oakland County Youth Assistance</t>
  </si>
  <si>
    <t>60 Parkhurst St</t>
  </si>
  <si>
    <t>Kathy's Restaurant</t>
  </si>
  <si>
    <t>416  Martin  St</t>
  </si>
  <si>
    <t>Mac's Place Restaurant</t>
  </si>
  <si>
    <t>3098 W Houghton Avenue</t>
  </si>
  <si>
    <t>Maiz Mexican Cantina</t>
  </si>
  <si>
    <t>36 E. Cross St.</t>
  </si>
  <si>
    <t>Eloquence Catering</t>
  </si>
  <si>
    <t>2900 N Rugged Hill Rd</t>
  </si>
  <si>
    <t>Hustons Restaurant</t>
  </si>
  <si>
    <t>9 water st</t>
  </si>
  <si>
    <t>arcanum</t>
  </si>
  <si>
    <t>Nick's Restaurant</t>
  </si>
  <si>
    <t>1151 Stone Drive</t>
  </si>
  <si>
    <t>Spengler's Restaurant &amp; Pub</t>
  </si>
  <si>
    <t>713 N. Perry St.</t>
  </si>
  <si>
    <t>Alex's Family Restaurant</t>
  </si>
  <si>
    <t>36566 S. Gratiot</t>
  </si>
  <si>
    <t>Athenian Restaurant</t>
  </si>
  <si>
    <t>Town Center</t>
  </si>
  <si>
    <t>Sprankle's Market, Leechburg</t>
  </si>
  <si>
    <t>117 3rd Street #1215</t>
  </si>
  <si>
    <t>Sprankles Market, Saxonburg</t>
  </si>
  <si>
    <t>901 Evans City Road</t>
  </si>
  <si>
    <t xml:space="preserve">Gfs Marketplace Macedonia </t>
  </si>
  <si>
    <t>1021 E Aurora Rd</t>
  </si>
  <si>
    <t>Keller Meats @Medina Farmers Exchange</t>
  </si>
  <si>
    <t>320 South Court Street</t>
  </si>
  <si>
    <t>Zerbo's Market &amp; Bistro</t>
  </si>
  <si>
    <t>2855 W. Maple Rd</t>
  </si>
  <si>
    <t>Pfaff's Market</t>
  </si>
  <si>
    <t>137 Atlantic Ave</t>
  </si>
  <si>
    <t>Sweet Aroma's Coffee Cafe</t>
  </si>
  <si>
    <t>120 E Court Street</t>
  </si>
  <si>
    <t>Be My Guest Cafe</t>
  </si>
  <si>
    <t>10691 W Grand River Rd</t>
  </si>
  <si>
    <t>Fresh Coast Cafe</t>
  </si>
  <si>
    <t>8239 N M123</t>
  </si>
  <si>
    <t>M&amp;M Cafe</t>
  </si>
  <si>
    <t>44284 Cherry Hill Rd</t>
  </si>
  <si>
    <t xml:space="preserve">Borgata Pizza Cafe-Parkville </t>
  </si>
  <si>
    <t>5701 Parkville St.</t>
  </si>
  <si>
    <t>505 Cafe</t>
  </si>
  <si>
    <t>505 N.Mcewan St</t>
  </si>
  <si>
    <t>Local Thyme Restaurant</t>
  </si>
  <si>
    <t>6719 Providence</t>
  </si>
  <si>
    <t xml:space="preserve">The Vineyard Cafe </t>
  </si>
  <si>
    <t xml:space="preserve">231 N Main St, </t>
  </si>
  <si>
    <t>Topeka Pizza</t>
  </si>
  <si>
    <t>105 S Main St.</t>
  </si>
  <si>
    <t>Newport Pizza</t>
  </si>
  <si>
    <t>601 Monmouth St,</t>
  </si>
  <si>
    <t>Hooks Pizza on the Hill</t>
  </si>
  <si>
    <t>490 W. 5th St</t>
  </si>
  <si>
    <t>BoomBozz (Chain)</t>
  </si>
  <si>
    <t>836 E 64th Street</t>
  </si>
  <si>
    <t>Boom Bozz Craft Pizza Taphouse</t>
  </si>
  <si>
    <t>8106 TN -100</t>
  </si>
  <si>
    <t>Country Heritage Winery</t>
  </si>
  <si>
    <t>0185 CR 68</t>
  </si>
  <si>
    <t>Laotto</t>
  </si>
  <si>
    <t>46763</t>
  </si>
  <si>
    <t>JB's Pizza Parlor</t>
  </si>
  <si>
    <t>2433 Eastern Ave</t>
  </si>
  <si>
    <t>Pizza &amp; Sub Shop - Muskegon</t>
  </si>
  <si>
    <t>733 W Summit</t>
  </si>
  <si>
    <t>Mucho Mas</t>
  </si>
  <si>
    <t>609 Lincolnway,</t>
  </si>
  <si>
    <t>Laporte</t>
  </si>
  <si>
    <t>Revery</t>
  </si>
  <si>
    <t>299 West Main Street</t>
  </si>
  <si>
    <t>Boone Tavern</t>
  </si>
  <si>
    <t>90 Boone Ridge Road</t>
  </si>
  <si>
    <t>Fairplain Yacht Club</t>
  </si>
  <si>
    <t>3869 Cedar Lakes Drive</t>
  </si>
  <si>
    <t>Envisions</t>
  </si>
  <si>
    <t>4780 Cornell Rd</t>
  </si>
  <si>
    <t>Fifth Street Brew Pub</t>
  </si>
  <si>
    <t>1600 E Fifth Street</t>
  </si>
  <si>
    <t>China Bell</t>
  </si>
  <si>
    <t>1947 Stringtown Road</t>
  </si>
  <si>
    <t>Gallo's Tap Room</t>
  </si>
  <si>
    <t>5019 Olentangy River Road</t>
  </si>
  <si>
    <t>James Third Base</t>
  </si>
  <si>
    <t>1079 Reading Road</t>
  </si>
  <si>
    <t>Amy's Pizza</t>
  </si>
  <si>
    <t>9139 U.S. Rt 62</t>
  </si>
  <si>
    <t>Lauentia Winery</t>
  </si>
  <si>
    <t>4599 S. Madison Rd.</t>
  </si>
  <si>
    <t>Pizzaburg Mt Gilead</t>
  </si>
  <si>
    <t>194 S Main</t>
  </si>
  <si>
    <t>Mt Gilead</t>
  </si>
  <si>
    <t>cattlemans pizza</t>
  </si>
  <si>
    <t>6821 london groveport rd</t>
  </si>
  <si>
    <t>43123-3203</t>
  </si>
  <si>
    <t>Antlers Fireside Grill</t>
  </si>
  <si>
    <t>10107 Buchanan Road</t>
  </si>
  <si>
    <t>Standwood</t>
  </si>
  <si>
    <t>Above &amp; Beyond Catering</t>
  </si>
  <si>
    <t>1307 Fulton Street</t>
  </si>
  <si>
    <t>E. Grand Rapids</t>
  </si>
  <si>
    <t>Top Shelf Pizza - W Western Ave</t>
  </si>
  <si>
    <t>500 W Western Avenue</t>
  </si>
  <si>
    <t>Bread Basket Deli</t>
  </si>
  <si>
    <t>3242 E Jefferson Ave</t>
  </si>
  <si>
    <t>City Delicatessen</t>
  </si>
  <si>
    <t>52 E 8th St</t>
  </si>
  <si>
    <t>Falbos pizza</t>
  </si>
  <si>
    <t>418 Merton ave</t>
  </si>
  <si>
    <t xml:space="preserve">Hartland </t>
  </si>
  <si>
    <t>tammys pizza</t>
  </si>
  <si>
    <t>3984 Broadway</t>
  </si>
  <si>
    <t>Chilango's Mexican Grill</t>
  </si>
  <si>
    <t>104 Mechanic St</t>
  </si>
  <si>
    <t>Flight Club</t>
  </si>
  <si>
    <t>29709 Michigan Ave</t>
  </si>
  <si>
    <t>Frosty Cove</t>
  </si>
  <si>
    <t>2565 lakeshore Drive</t>
  </si>
  <si>
    <t>Honey Creek Inn</t>
  </si>
  <si>
    <t>8025 Cannonsburg Rd</t>
  </si>
  <si>
    <t>Loggers Landing</t>
  </si>
  <si>
    <t>206 State St</t>
  </si>
  <si>
    <t>Mack's on Main</t>
  </si>
  <si>
    <t>101 W. Cedar</t>
  </si>
  <si>
    <t>Mexican Village - Utica</t>
  </si>
  <si>
    <t>4735 Van Dyke</t>
  </si>
  <si>
    <t>Parkshore Resort</t>
  </si>
  <si>
    <t>1401 US 31</t>
  </si>
  <si>
    <t>Nonna's Pantry</t>
  </si>
  <si>
    <t>591 Ada Drive</t>
  </si>
  <si>
    <t>Mars Pizza</t>
  </si>
  <si>
    <t>509 Pittsburgh Street</t>
  </si>
  <si>
    <t>Pere Marqette</t>
  </si>
  <si>
    <t>102 East Upton Ave.</t>
  </si>
  <si>
    <t>Pines Trading Post</t>
  </si>
  <si>
    <t>2021 1-75BL</t>
  </si>
  <si>
    <t>Produce Station</t>
  </si>
  <si>
    <t>1629 S. State Street</t>
  </si>
  <si>
    <t>Ricky's Sub Shop</t>
  </si>
  <si>
    <t>6460 Greenfield</t>
  </si>
  <si>
    <t>Roosters</t>
  </si>
  <si>
    <t>1607 Lakeshore</t>
  </si>
  <si>
    <t>Roundhouse BBQ</t>
  </si>
  <si>
    <t>2760 W. JEFFERSON</t>
  </si>
  <si>
    <t>Salute Catering</t>
  </si>
  <si>
    <t>26123 Huron River Dr.</t>
  </si>
  <si>
    <t>Sparta Pub</t>
  </si>
  <si>
    <t>270 S State Street</t>
  </si>
  <si>
    <t>St. Joseph River Yacht Club</t>
  </si>
  <si>
    <t>128 N Pier St</t>
  </si>
  <si>
    <t>Stomping Grounds</t>
  </si>
  <si>
    <t>200 N saiginaw Street</t>
  </si>
  <si>
    <t>1285 S College Mall Road</t>
  </si>
  <si>
    <t>caporella's Ristorante</t>
  </si>
  <si>
    <t>90 Pittsburgh Street</t>
  </si>
  <si>
    <t>rack house pizza</t>
  </si>
  <si>
    <t xml:space="preserve">franklin </t>
  </si>
  <si>
    <t>Pizza Point</t>
  </si>
  <si>
    <t xml:space="preserve">301 Walnut Street </t>
  </si>
  <si>
    <t>Atwells pub</t>
  </si>
  <si>
    <t>333 Dayton st.</t>
  </si>
  <si>
    <t>Trackside Eatery &amp; Pub</t>
  </si>
  <si>
    <t>207 n. Superior St</t>
  </si>
  <si>
    <t>Crocker Pointe Health and Rehabilitation</t>
  </si>
  <si>
    <t>4000 Crocker Road</t>
  </si>
  <si>
    <t>Wing Snob</t>
  </si>
  <si>
    <t>28408 5 Mile Road</t>
  </si>
  <si>
    <t>Allusion Brewing Company</t>
  </si>
  <si>
    <t>1701 Duncan Ave</t>
  </si>
  <si>
    <t>Smitty's</t>
  </si>
  <si>
    <t>10 E Canal St</t>
  </si>
  <si>
    <t>Great American Bagel-Ohare Airport</t>
  </si>
  <si>
    <t>10000 W O'Hare Ave</t>
  </si>
  <si>
    <t>19 North</t>
  </si>
  <si>
    <t>Meat and Potatoes</t>
  </si>
  <si>
    <t>649 Penn ave</t>
  </si>
  <si>
    <t>Peppermill Grill</t>
  </si>
  <si>
    <t>8 S Squires St Square,</t>
  </si>
  <si>
    <t>Old Town Grill</t>
  </si>
  <si>
    <t>411 Main St,</t>
  </si>
  <si>
    <t>The Baking Company &amp; Bread Kneads</t>
  </si>
  <si>
    <t>510 s Blanchard St</t>
  </si>
  <si>
    <t>Princess Mediterranean Grill</t>
  </si>
  <si>
    <t>Coimmerce twp</t>
  </si>
  <si>
    <t>Lakeside Resort and Conference Center</t>
  </si>
  <si>
    <t>100 Clearview Dr</t>
  </si>
  <si>
    <t>Coco Catering</t>
  </si>
  <si>
    <t>5406 Harding Pike</t>
  </si>
  <si>
    <t>Nshville</t>
  </si>
  <si>
    <t>New Bremen Coffee Co.</t>
  </si>
  <si>
    <t>115 W. Monroe St.</t>
  </si>
  <si>
    <t>Big Bobs BBQ &amp; Catering</t>
  </si>
  <si>
    <t>3703 Northfield Drive</t>
  </si>
  <si>
    <t>Argonne House</t>
  </si>
  <si>
    <t>11929 Boyne City Road</t>
  </si>
  <si>
    <t>Chop 5 Salad Kitchen</t>
  </si>
  <si>
    <t>2044 Polaris Parkway</t>
  </si>
  <si>
    <t>The Bronze Bell</t>
  </si>
  <si>
    <t>2580 SR-28</t>
  </si>
  <si>
    <t>Pleasant Plains</t>
  </si>
  <si>
    <t>45162</t>
  </si>
  <si>
    <t>Ricky's Ii Pancake House</t>
  </si>
  <si>
    <t>12 E Main St</t>
  </si>
  <si>
    <t>Dimaio's</t>
  </si>
  <si>
    <t>4077 3rd Stgreet</t>
  </si>
  <si>
    <t>Numine</t>
  </si>
  <si>
    <t>16244</t>
  </si>
  <si>
    <t>Trini And Carmens</t>
  </si>
  <si>
    <t>1715 Telegraph Rd.</t>
  </si>
  <si>
    <t>Just Cooking</t>
  </si>
  <si>
    <t>1144 California Ave.</t>
  </si>
  <si>
    <t>Smash House Gourmet</t>
  </si>
  <si>
    <t>234 N Leroy Street</t>
  </si>
  <si>
    <t>5516 Fenton Road</t>
  </si>
  <si>
    <t>Hopscotch</t>
  </si>
  <si>
    <t>2032 U.S. 31 N.</t>
  </si>
  <si>
    <t>Dockside Torch Lake</t>
  </si>
  <si>
    <t>6349 Old Torch Lake Road</t>
  </si>
  <si>
    <t xml:space="preserve">Bellaire </t>
  </si>
  <si>
    <t>Golden Dawn</t>
  </si>
  <si>
    <t>2201 Freeport Road</t>
  </si>
  <si>
    <t>new kenningston</t>
  </si>
  <si>
    <t>Birdies Maine St Diner</t>
  </si>
  <si>
    <t>14 s Maine St</t>
  </si>
  <si>
    <t>My Flavor It</t>
  </si>
  <si>
    <t>10 E Main Street</t>
  </si>
  <si>
    <t>Joe Bologna??ås Lexington</t>
  </si>
  <si>
    <t>120 W Maxwell</t>
  </si>
  <si>
    <t>The Madison Place</t>
  </si>
  <si>
    <t>4200 Plainville Road</t>
  </si>
  <si>
    <t>One Hospitality Group (Columbus Ohio)</t>
  </si>
  <si>
    <t>1100 N. High Street</t>
  </si>
  <si>
    <t>Vinny's Bay City</t>
  </si>
  <si>
    <t>3 E Main Street</t>
  </si>
  <si>
    <t>Vinny's Pizzeria</t>
  </si>
  <si>
    <t>168 Uptown Dr</t>
  </si>
  <si>
    <t>Dad's  Place</t>
  </si>
  <si>
    <t>4768 US HWY 68E</t>
  </si>
  <si>
    <t>Vitality Bowl</t>
  </si>
  <si>
    <t>Toni &amp; Johns Rt. 571 Diner</t>
  </si>
  <si>
    <t>8975 State Route 571</t>
  </si>
  <si>
    <t>Ann's Diner</t>
  </si>
  <si>
    <t>2842 Pinegrove Ave.</t>
  </si>
  <si>
    <t>My Big Fat Shawarma</t>
  </si>
  <si>
    <t>2201 8 mile rd.</t>
  </si>
  <si>
    <t xml:space="preserve">Big Sky </t>
  </si>
  <si>
    <t>1804 Memorial Way</t>
  </si>
  <si>
    <t xml:space="preserve">Greensburg </t>
  </si>
  <si>
    <t>Military Deli &amp; Bakery</t>
  </si>
  <si>
    <t>3600 Thayer Court</t>
  </si>
  <si>
    <t>60504</t>
  </si>
  <si>
    <t>4748 Monroe St.</t>
  </si>
  <si>
    <t>OTB usc</t>
  </si>
  <si>
    <t>1595 May view Road</t>
  </si>
  <si>
    <t>15241</t>
  </si>
  <si>
    <t>Antonio's Fine Italian Foods</t>
  </si>
  <si>
    <t>1820 Washington Blvd</t>
  </si>
  <si>
    <t>Christines</t>
  </si>
  <si>
    <t>5770 Harrison  Ave</t>
  </si>
  <si>
    <t>Ellie's 12 tables</t>
  </si>
  <si>
    <t>Bang &amp; Gavel</t>
  </si>
  <si>
    <t>17400 Oak Park Ave</t>
  </si>
  <si>
    <t>60677</t>
  </si>
  <si>
    <t>The Burger Truck</t>
  </si>
  <si>
    <t>4005 Washtenaw Ave,</t>
  </si>
  <si>
    <t>StrEATS Taco Kitchen</t>
  </si>
  <si>
    <t>14 S Elm St, Zeeland, MI 49464</t>
  </si>
  <si>
    <t xml:space="preserve">Authentic Cooking Soul Food Kitchen </t>
  </si>
  <si>
    <t>306 E. 75th Street</t>
  </si>
  <si>
    <t xml:space="preserve">El Tarasco Mexican Restaurant </t>
  </si>
  <si>
    <t>214 Portland Way N.</t>
  </si>
  <si>
    <t>Honeywell Intelligrated</t>
  </si>
  <si>
    <t>7901 innovation Way</t>
  </si>
  <si>
    <t>Papa's Drive Thru</t>
  </si>
  <si>
    <t>3522 Pierson Rd</t>
  </si>
  <si>
    <t>White Eagles Association</t>
  </si>
  <si>
    <t>303 Adams Avenue</t>
  </si>
  <si>
    <t>Albie's Pasties</t>
  </si>
  <si>
    <t>1534 O'Rourke Blvd</t>
  </si>
  <si>
    <t>LL Ranch</t>
  </si>
  <si>
    <t>700 S 200 W</t>
  </si>
  <si>
    <t>RedPoint BBQ</t>
  </si>
  <si>
    <t>356 Jim Smith Rd</t>
  </si>
  <si>
    <t>Table Forty 4</t>
  </si>
  <si>
    <t>610 Monroe St.</t>
  </si>
  <si>
    <t>Ursa Major</t>
  </si>
  <si>
    <t>Hoosier Que</t>
  </si>
  <si>
    <t>1970 Maple Turn Road</t>
  </si>
  <si>
    <t>edison park inn</t>
  </si>
  <si>
    <t>6715 N OLMSTED AVE</t>
  </si>
  <si>
    <t>FOE Post 1161</t>
  </si>
  <si>
    <t>126 Governor Trimble Pl</t>
  </si>
  <si>
    <t>Hamadeh Educational Services/Star International Academy</t>
  </si>
  <si>
    <t>24425 HASS ST</t>
  </si>
  <si>
    <t>DEARBORN HEIGHTS</t>
  </si>
  <si>
    <t>Morries Landing Mac</t>
  </si>
  <si>
    <t>11003 State Route 362</t>
  </si>
  <si>
    <t>Acapulco #4 Xenia Mac</t>
  </si>
  <si>
    <t>88 Xenia Towne Sq</t>
  </si>
  <si>
    <t>Audrey</t>
  </si>
  <si>
    <t>809 Meridean St</t>
  </si>
  <si>
    <t>Double Deckards</t>
  </si>
  <si>
    <t>2056  Plank Road</t>
  </si>
  <si>
    <t>Carrolltown,</t>
  </si>
  <si>
    <t>15722</t>
  </si>
  <si>
    <t>Owensboro Racing and Gaming</t>
  </si>
  <si>
    <t>460 Wrights Landing Road</t>
  </si>
  <si>
    <t>Tlaquepaque Heath</t>
  </si>
  <si>
    <t>957 hebron road</t>
  </si>
  <si>
    <t>Rex's Rendezvous</t>
  </si>
  <si>
    <t xml:space="preserve">204 S Buffalo St, </t>
  </si>
  <si>
    <t>Westso</t>
  </si>
  <si>
    <t>6699 N. Northwest Hwy</t>
  </si>
  <si>
    <t>Grub Detroit</t>
  </si>
  <si>
    <t>17442 Lahser Road</t>
  </si>
  <si>
    <t>Buck N Dinks BBQ</t>
  </si>
  <si>
    <t>285 North Ave</t>
  </si>
  <si>
    <t>Vansuawa's Tacos</t>
  </si>
  <si>
    <t>2504 Cox Mill Rd</t>
  </si>
  <si>
    <t>Earls country diner</t>
  </si>
  <si>
    <t>keysburg country store</t>
  </si>
  <si>
    <t>olmstead</t>
  </si>
  <si>
    <t>42265</t>
  </si>
  <si>
    <t>C&amp;P Tavern</t>
  </si>
  <si>
    <t xml:space="preserve">8968 N. US HFY 421 </t>
  </si>
  <si>
    <t>47034</t>
  </si>
  <si>
    <t>Mort's Tavern</t>
  </si>
  <si>
    <t>2866 S Dixie Drive</t>
  </si>
  <si>
    <t>screamimg tuna</t>
  </si>
  <si>
    <t>106 W seeboth st</t>
  </si>
  <si>
    <t>Detroit Filling Station</t>
  </si>
  <si>
    <t>300 Detroit St.</t>
  </si>
  <si>
    <t>Presley's Kitchen</t>
  </si>
  <si>
    <t>1 Park Ave, Ste 101</t>
  </si>
  <si>
    <t>Orchid Brunch</t>
  </si>
  <si>
    <t xml:space="preserve">32610 7 Mile Rd. </t>
  </si>
  <si>
    <t>North Buena Deli</t>
  </si>
  <si>
    <t>4200 N. Broadway</t>
  </si>
  <si>
    <t>Fuego Parrilla Mexicana</t>
  </si>
  <si>
    <t>1241 Ohio 131</t>
  </si>
  <si>
    <t>Fat Burrito Chesterton</t>
  </si>
  <si>
    <t>3097 Village Pt</t>
  </si>
  <si>
    <t>42 North Social House</t>
  </si>
  <si>
    <t>7954 Ann Arbor Street</t>
  </si>
  <si>
    <t>Mill Run Alehouse</t>
  </si>
  <si>
    <t>3641 Fishinger Blvd.</t>
  </si>
  <si>
    <t>Aurelio's Pizza - Cedar Lake</t>
  </si>
  <si>
    <t>12939 Wicker Ave</t>
  </si>
  <si>
    <t>Big Olaf Creamery of indiana</t>
  </si>
  <si>
    <t>lisa's Tavern</t>
  </si>
  <si>
    <t>330 West Main St</t>
  </si>
  <si>
    <t>Lisa's Tavern</t>
  </si>
  <si>
    <t>314 S. Otsego Ave</t>
  </si>
  <si>
    <t>weston house cafe</t>
  </si>
  <si>
    <t>3200 Schofield Ave</t>
  </si>
  <si>
    <t>NY Gourmet Deli</t>
  </si>
  <si>
    <t xml:space="preserve">3802 Ruckle street </t>
  </si>
  <si>
    <t>The Delaware</t>
  </si>
  <si>
    <t>112 Fair Ave NE</t>
  </si>
  <si>
    <t>Madeira Meats</t>
  </si>
  <si>
    <t>7715 Laurel Ave.</t>
  </si>
  <si>
    <t>Gobblers</t>
  </si>
  <si>
    <t>1250 Marlette Rd</t>
  </si>
  <si>
    <t>Waters</t>
  </si>
  <si>
    <t>49797</t>
  </si>
  <si>
    <t>Save the Children - Portland Head Start</t>
  </si>
  <si>
    <t>406 E Aarch St</t>
  </si>
  <si>
    <t>Libby's Cafe</t>
  </si>
  <si>
    <t>11283 N Straits Hwy</t>
  </si>
  <si>
    <t>Club Bistro</t>
  </si>
  <si>
    <t>1000 Consol Way</t>
  </si>
  <si>
    <t>Consol CNX Center</t>
  </si>
  <si>
    <t>Mulligan's Sports Bar</t>
  </si>
  <si>
    <t>2422 Broadhead Road</t>
  </si>
  <si>
    <t>Northern Trax Bar &amp; Grill</t>
  </si>
  <si>
    <t>638 M-68</t>
  </si>
  <si>
    <t>Aston</t>
  </si>
  <si>
    <t>49705</t>
  </si>
  <si>
    <t>Mr Kozak's Gyro's</t>
  </si>
  <si>
    <t>38 Washington Ave</t>
  </si>
  <si>
    <t>Tom's Watch Bar - Indianapolis</t>
  </si>
  <si>
    <t>140 S Illinois St</t>
  </si>
  <si>
    <t>Hunter Pizza Station - Salem</t>
  </si>
  <si>
    <t>406 S Main St</t>
  </si>
  <si>
    <t>Rapid River Pub</t>
  </si>
  <si>
    <t>10491 South Main St</t>
  </si>
  <si>
    <t>Indy's family restaurant</t>
  </si>
  <si>
    <t>2544 S Lynhurst Drive</t>
  </si>
  <si>
    <t>Cluckers-Shep</t>
  </si>
  <si>
    <t>544 Conestoga Parkway</t>
  </si>
  <si>
    <t>Triumph of the Cross Parish at Holy Rosary Church</t>
  </si>
  <si>
    <t>411 South 5th Street</t>
  </si>
  <si>
    <t>Steubenvile</t>
  </si>
  <si>
    <t>Cedar Ridge Behavioral Health Solutions</t>
  </si>
  <si>
    <t>62737 Georgetown Road</t>
  </si>
  <si>
    <t>Boca Recovery Center - Huntington</t>
  </si>
  <si>
    <t>3040 W Park Dr</t>
  </si>
  <si>
    <t>Chalet</t>
  </si>
  <si>
    <t>228 W Chicago Ave</t>
  </si>
  <si>
    <t>Chicaho</t>
  </si>
  <si>
    <t>Korner Kitchen</t>
  </si>
  <si>
    <t>7120 W. Blvd.</t>
  </si>
  <si>
    <t>Creekside Care Center of Gahanna</t>
  </si>
  <si>
    <t>167 N Stygler Rd</t>
  </si>
  <si>
    <t>Hook &amp; Reel</t>
  </si>
  <si>
    <t>7838 Telegraph Rd.</t>
  </si>
  <si>
    <t>Quality inn &amp; Suites Sandusky</t>
  </si>
  <si>
    <t>6220 Milan Road</t>
  </si>
  <si>
    <t>Cook Medical - Nai Warehouse</t>
  </si>
  <si>
    <t>400 N Daniels Way</t>
  </si>
  <si>
    <t>curly cone</t>
  </si>
  <si>
    <t>8392 State St</t>
  </si>
  <si>
    <t>Daniel's Little Mexico</t>
  </si>
  <si>
    <t>544 Conestoga Pkwy Ste 8</t>
  </si>
  <si>
    <t>Jim Dunn Restaurants</t>
  </si>
  <si>
    <t>go to catering</t>
  </si>
  <si>
    <t>31 E. Golf Road</t>
  </si>
  <si>
    <t>The Cook Out</t>
  </si>
  <si>
    <t>26222 Edison Rd</t>
  </si>
  <si>
    <t>Lydick</t>
  </si>
  <si>
    <t>Restaurant 46</t>
  </si>
  <si>
    <t>5231 Canfield Niles Road</t>
  </si>
  <si>
    <t>Chudleighs</t>
  </si>
  <si>
    <t>9528 Regional Rd 25</t>
  </si>
  <si>
    <t>220 2nd Street SW</t>
  </si>
  <si>
    <t>Spinning Fork Italian Eatery</t>
  </si>
  <si>
    <t>4444 Hamilton Middletown Rd</t>
  </si>
  <si>
    <t>Liberty Twp</t>
  </si>
  <si>
    <t>Spinning Fork Restuarant- Fairfield</t>
  </si>
  <si>
    <t>6765 Dixie Hwy</t>
  </si>
  <si>
    <t>Buck City Sammies</t>
  </si>
  <si>
    <t>212 Kelton Ave</t>
  </si>
  <si>
    <t>Toarmina's Pizza</t>
  </si>
  <si>
    <t>673 Barbara Street</t>
  </si>
  <si>
    <t>Red Team Limited</t>
  </si>
  <si>
    <t>3465 West French Drive</t>
  </si>
  <si>
    <t>Adobe Agave</t>
  </si>
  <si>
    <t>8231 N High Street</t>
  </si>
  <si>
    <t xml:space="preserve"> 2121 N Green River Rd,</t>
  </si>
  <si>
    <t>47115</t>
  </si>
  <si>
    <t>Greenleaf Market</t>
  </si>
  <si>
    <t>2950 US Hwy 60 E</t>
  </si>
  <si>
    <t>T&amp;R Sunrise Cafe</t>
  </si>
  <si>
    <t>924 Crabtree Ave</t>
  </si>
  <si>
    <t>The Local Goat</t>
  </si>
  <si>
    <t>51083 Washington Street</t>
  </si>
  <si>
    <t>Herencia Jalisco</t>
  </si>
  <si>
    <t>6542 hayden run rd unit 2</t>
  </si>
  <si>
    <t>Gata Magica Cafe and Lounge</t>
  </si>
  <si>
    <t>1762 n high street</t>
  </si>
  <si>
    <t>The Lunch Cafe</t>
  </si>
  <si>
    <t>3116 12 Mile Rd</t>
  </si>
  <si>
    <t>Berkeley</t>
  </si>
  <si>
    <t>Multi Lakes Conservation Association</t>
  </si>
  <si>
    <t>3860 Newton Rd</t>
  </si>
  <si>
    <t>IBH Addiction Recovery</t>
  </si>
  <si>
    <t>3445 S. Main Street</t>
  </si>
  <si>
    <t>Shiraz MG Hurstbourne</t>
  </si>
  <si>
    <t>205 N Hurstbourne Pkwy</t>
  </si>
  <si>
    <t>Saroki's Crispy Chicken &amp; Pizza - Hartland</t>
  </si>
  <si>
    <t>10045 Clyde Rd</t>
  </si>
  <si>
    <t>Wing Snob Taylor</t>
  </si>
  <si>
    <t>23310Eureka Rd.</t>
  </si>
  <si>
    <t>O'Brien's Restaurant ORD</t>
  </si>
  <si>
    <t>10000 Bessie Coleman Drive, Concourse H, Gate H5, Terminal 3</t>
  </si>
  <si>
    <t>OHARE</t>
  </si>
  <si>
    <t>Pancake Cafe</t>
  </si>
  <si>
    <t>3805 N Broadway</t>
  </si>
  <si>
    <t>Oak and Honey</t>
  </si>
  <si>
    <t>3124 N Broadway</t>
  </si>
  <si>
    <t>Yu's Mandarin</t>
  </si>
  <si>
    <t>200 E Golf Rd</t>
  </si>
  <si>
    <t>Clearview Management</t>
  </si>
  <si>
    <t>2100 Cherokee Ridge Way</t>
  </si>
  <si>
    <t>13783702</t>
  </si>
  <si>
    <t>Reed City Brewery</t>
  </si>
  <si>
    <t>141 W Upton Ave</t>
  </si>
  <si>
    <t>Debbie's Sportsman's Lounge</t>
  </si>
  <si>
    <t>867 Michigan Ave</t>
  </si>
  <si>
    <t>nanny</t>
  </si>
  <si>
    <t>fountain run</t>
  </si>
  <si>
    <t>Nutz Deep II</t>
  </si>
  <si>
    <t>809 S Central Ave</t>
  </si>
  <si>
    <t>Allegheny Health Network</t>
  </si>
  <si>
    <t>Saxons Pizza</t>
  </si>
  <si>
    <t>Saxon</t>
  </si>
  <si>
    <t>Post Bar</t>
  </si>
  <si>
    <t>1325 Broadway st.</t>
  </si>
  <si>
    <t>Dteroit</t>
  </si>
  <si>
    <t>Social House east</t>
  </si>
  <si>
    <t>80 North Bridge St.</t>
  </si>
  <si>
    <t>Nikkis Tavern</t>
  </si>
  <si>
    <t>1231 Columbus Ave</t>
  </si>
  <si>
    <t>Little City Pizza</t>
  </si>
  <si>
    <t>707 W Park Ave</t>
  </si>
  <si>
    <t>Ravenswood Event Group</t>
  </si>
  <si>
    <t>1100 W Cermak Rd</t>
  </si>
  <si>
    <t>Stronghold Restaurant Group</t>
  </si>
  <si>
    <t>125 Short St</t>
  </si>
  <si>
    <t>4 Speed Diner</t>
  </si>
  <si>
    <t>124 Short Street</t>
  </si>
  <si>
    <t>Lawrerenceburg</t>
  </si>
  <si>
    <t>SNAM</t>
  </si>
  <si>
    <t>wickspies</t>
  </si>
  <si>
    <t>217  se greenville ave</t>
  </si>
  <si>
    <t>winchester</t>
  </si>
  <si>
    <t>Nu Deli</t>
  </si>
  <si>
    <t>23635 Coventry Woods Lane</t>
  </si>
  <si>
    <t>Pastaio</t>
  </si>
  <si>
    <t>208 W 5th Street</t>
  </si>
  <si>
    <t>2709 Pontiac Lake Rd</t>
  </si>
  <si>
    <t xml:space="preserve">Pearls food mart </t>
  </si>
  <si>
    <t xml:space="preserve">10180 Hwy 44 E </t>
  </si>
  <si>
    <t xml:space="preserve">Mount Washington </t>
  </si>
  <si>
    <t>Indiana Dept of Education</t>
  </si>
  <si>
    <t>115 W Washington St #600</t>
  </si>
  <si>
    <t>Marrufo's Tacos</t>
  </si>
  <si>
    <t>3222 S Alpine Rd</t>
  </si>
  <si>
    <t>Mingles Soft Serve</t>
  </si>
  <si>
    <t>1090 Seldom Seen Drive513-601-6998</t>
  </si>
  <si>
    <t>Sauced Wood Fired Pizza</t>
  </si>
  <si>
    <t>21984 Lorain Road</t>
  </si>
  <si>
    <t>Salad Creations</t>
  </si>
  <si>
    <t>18349 Hall Rd</t>
  </si>
  <si>
    <t>Break Shot Bar</t>
  </si>
  <si>
    <t>122 E Huron Ave</t>
  </si>
  <si>
    <t>3127 West Co Rd 800S</t>
  </si>
  <si>
    <t>Hub's Restaurant</t>
  </si>
  <si>
    <t>873 Clark Lane</t>
  </si>
  <si>
    <t>Illinois</t>
  </si>
  <si>
    <t>sazon</t>
  </si>
  <si>
    <t>3552 market lane</t>
  </si>
  <si>
    <t>At Your Service Catering</t>
  </si>
  <si>
    <t>Reading Road</t>
  </si>
  <si>
    <t>Valley Restaurant</t>
  </si>
  <si>
    <t>51099 Bittersweet Rd</t>
  </si>
  <si>
    <t>One More Cup</t>
  </si>
  <si>
    <t>413 S Michigan St Box 177</t>
  </si>
  <si>
    <t xml:space="preserve">New Grounds </t>
  </si>
  <si>
    <t>3474 Main St.</t>
  </si>
  <si>
    <t>Lady of the House Restaurant</t>
  </si>
  <si>
    <t>1426 Bagley Street</t>
  </si>
  <si>
    <t>Wings, Legs and Thighs</t>
  </si>
  <si>
    <t>14 North State Street</t>
  </si>
  <si>
    <t>Nico Bakery &amp; Cafe</t>
  </si>
  <si>
    <t>132 S Pennsylvania Ave</t>
  </si>
  <si>
    <t>Sandy's Family Grill</t>
  </si>
  <si>
    <t xml:space="preserve">227 W Main St. </t>
  </si>
  <si>
    <t>45160</t>
  </si>
  <si>
    <t>Pinball Garage</t>
  </si>
  <si>
    <t>113 N 3rd St</t>
  </si>
  <si>
    <t xml:space="preserve">Hamilton </t>
  </si>
  <si>
    <t xml:space="preserve">Tangled Roots Craft Beer &amp; Kitchen </t>
  </si>
  <si>
    <t>Fork'n Around</t>
  </si>
  <si>
    <t>1353 N. St Helen Rd</t>
  </si>
  <si>
    <t>Rainbow Hills Winery</t>
  </si>
  <si>
    <t>56280 US  36 West</t>
  </si>
  <si>
    <t>Laffayette</t>
  </si>
  <si>
    <t>SAKANYA</t>
  </si>
  <si>
    <t>2060 Sagamore Pkwy W T, West</t>
  </si>
  <si>
    <t>Willi's Sausage</t>
  </si>
  <si>
    <t>316 S. main st.</t>
  </si>
  <si>
    <t>Barrel and Vine</t>
  </si>
  <si>
    <t>24027 W Lockport st</t>
  </si>
  <si>
    <t>1282 Columbia Ave E,</t>
  </si>
  <si>
    <t>Clyde Theature</t>
  </si>
  <si>
    <t>1808 Bluffton Rd,</t>
  </si>
  <si>
    <t>Exxon Station</t>
  </si>
  <si>
    <t xml:space="preserve">2431 Randall Road </t>
  </si>
  <si>
    <t>Carpentersville</t>
  </si>
  <si>
    <t>60110</t>
  </si>
  <si>
    <t>Windmill Ice Cream</t>
  </si>
  <si>
    <t>2142 Brodhead Road</t>
  </si>
  <si>
    <t>Rev Cafe @ Cleveland Clinic</t>
  </si>
  <si>
    <t>8701 Darrow Rd.</t>
  </si>
  <si>
    <t>IUC Columbus: Inter-University Council of Ohio</t>
  </si>
  <si>
    <t>10 W Broad St # 450</t>
  </si>
  <si>
    <t>Farmers Table</t>
  </si>
  <si>
    <t>298 W. Wheatland</t>
  </si>
  <si>
    <t xml:space="preserve">remus </t>
  </si>
  <si>
    <t>brew pub</t>
  </si>
  <si>
    <t>840e65st</t>
  </si>
  <si>
    <t>Spiritual Center of Maria Stein</t>
  </si>
  <si>
    <t>2365 St Johns Road</t>
  </si>
  <si>
    <t>280 E Merrill</t>
  </si>
  <si>
    <t>Colupas Pub</t>
  </si>
  <si>
    <t>12634 State Road 23, Granger, IN</t>
  </si>
  <si>
    <t>Mr. Baker</t>
  </si>
  <si>
    <t>45510 Ford Rd</t>
  </si>
  <si>
    <t>Woodlands of Liberty</t>
  </si>
  <si>
    <t>250 Smokerise Drive</t>
  </si>
  <si>
    <t>JCISD - Central Campus</t>
  </si>
  <si>
    <t>1226 S Wisner St</t>
  </si>
  <si>
    <t>Braxton Cvg Airport</t>
  </si>
  <si>
    <t>Big Shot Bob's</t>
  </si>
  <si>
    <t>2945 South Park Road</t>
  </si>
  <si>
    <t>Davis Bakery &amp; Delicatessen</t>
  </si>
  <si>
    <t>28700 Chagrin Blvd</t>
  </si>
  <si>
    <t>Parthenon</t>
  </si>
  <si>
    <t>39910 Ford Road</t>
  </si>
  <si>
    <t>Hollys Bar and Grill</t>
  </si>
  <si>
    <t>6540 State Street</t>
  </si>
  <si>
    <t>Mackinaw Island Pizza Company</t>
  </si>
  <si>
    <t>Good Mooed</t>
  </si>
  <si>
    <t>Dutton</t>
  </si>
  <si>
    <t>Southeastern Mills</t>
  </si>
  <si>
    <t>Roma</t>
  </si>
  <si>
    <t>Lombardo's Concessions</t>
  </si>
  <si>
    <t>2975 W 11th St</t>
  </si>
  <si>
    <t>The King's Table</t>
  </si>
  <si>
    <t>13839 S Hwy 259</t>
  </si>
  <si>
    <t>58150 Main Street</t>
  </si>
  <si>
    <t>Lake Ann Baptist Camp</t>
  </si>
  <si>
    <t>18215 Barber Road</t>
  </si>
  <si>
    <t>Egg Harbor Cafe-Lincolnshire</t>
  </si>
  <si>
    <t>300 Village Green</t>
  </si>
  <si>
    <t>Clintonville Market</t>
  </si>
  <si>
    <t>102 Emlenton St</t>
  </si>
  <si>
    <t>16372</t>
  </si>
  <si>
    <t>copper moon coffee ( CC Holdings ) Riley</t>
  </si>
  <si>
    <t>2159 Glebe Street   suite 270</t>
  </si>
  <si>
    <t>AJ's Heavenly Pizza</t>
  </si>
  <si>
    <t>603 W. State St.</t>
  </si>
  <si>
    <t xml:space="preserve">Buddha bean coffee llc </t>
  </si>
  <si>
    <t>2353 US-2</t>
  </si>
  <si>
    <t>Bourbon City Kitchen and Trade Company</t>
  </si>
  <si>
    <t>131 N 3rd St</t>
  </si>
  <si>
    <t>Indiana Ribeye</t>
  </si>
  <si>
    <t>Deniro Quality Foods</t>
  </si>
  <si>
    <t>33 E Myrtle Ave</t>
  </si>
  <si>
    <t>Tailgater's Tavern</t>
  </si>
  <si>
    <t>7010 Lighthouse Way</t>
  </si>
  <si>
    <t>Linda Molina</t>
  </si>
  <si>
    <t>138 S 5th Street</t>
  </si>
  <si>
    <t>Plaza Operating Partners</t>
  </si>
  <si>
    <t>1000 W. 75th Street</t>
  </si>
  <si>
    <t>Hodgkins</t>
  </si>
  <si>
    <t>smokin</t>
  </si>
  <si>
    <t>salyersville</t>
  </si>
  <si>
    <t>Bits &amp; Brews</t>
  </si>
  <si>
    <t>1368 Division St.</t>
  </si>
  <si>
    <t>Lock Sixteen-The Mill</t>
  </si>
  <si>
    <t>321 N. Main St.</t>
  </si>
  <si>
    <t>Sanctuary social</t>
  </si>
  <si>
    <t>1090 Walburg Ave</t>
  </si>
  <si>
    <t>Yatz</t>
  </si>
  <si>
    <t>5363 N Collage Ave.</t>
  </si>
  <si>
    <t>Homeplace of Henderson</t>
  </si>
  <si>
    <t>3104 Green River Rd</t>
  </si>
  <si>
    <t>313 Water St</t>
  </si>
  <si>
    <t>Petosky</t>
  </si>
  <si>
    <t>Marek's</t>
  </si>
  <si>
    <t>307 Bridge Street</t>
  </si>
  <si>
    <t>West Side Bar and Grill</t>
  </si>
  <si>
    <t>102 West Main St</t>
  </si>
  <si>
    <t>Skateland Arena</t>
  </si>
  <si>
    <t>8460 North Dort Highway</t>
  </si>
  <si>
    <t>Big John's Steak &amp; Onion</t>
  </si>
  <si>
    <t>Freds Up North Dining</t>
  </si>
  <si>
    <t>w195 Us N.</t>
  </si>
  <si>
    <t>1080 N Bridge street suite 45</t>
  </si>
  <si>
    <t>McCord Candies</t>
  </si>
  <si>
    <t xml:space="preserve">536 Main St, Lafayette, IN 47901 </t>
  </si>
  <si>
    <t>The Spot</t>
  </si>
  <si>
    <t>1935 Anderson Ferry</t>
  </si>
  <si>
    <t>Cyprus and Oak</t>
  </si>
  <si>
    <t>Lorenzino's Bocce Club</t>
  </si>
  <si>
    <t>128 Jacobs Road</t>
  </si>
  <si>
    <t>Palermo Pizza</t>
  </si>
  <si>
    <t>469 Alpine Ave.  NW</t>
  </si>
  <si>
    <t>Comstock</t>
  </si>
  <si>
    <t>Raintree Lake KOA</t>
  </si>
  <si>
    <t xml:space="preserve"> 4577 IN-56</t>
  </si>
  <si>
    <t>Blind Squirrel Pub</t>
  </si>
  <si>
    <t>802 N. Mantua St.</t>
  </si>
  <si>
    <t>Shop n Save Shinglehouse</t>
  </si>
  <si>
    <t xml:space="preserve">115 Mill Street </t>
  </si>
  <si>
    <t>Shinglehouse</t>
  </si>
  <si>
    <t>16748</t>
  </si>
  <si>
    <t>40 West Deli</t>
  </si>
  <si>
    <t>15142 National Pike</t>
  </si>
  <si>
    <t xml:space="preserve">Dillner's </t>
  </si>
  <si>
    <t>80 Oak Rd</t>
  </si>
  <si>
    <t>Chateau de Pique</t>
  </si>
  <si>
    <t>6361 N County Rd 760 E</t>
  </si>
  <si>
    <t>Semour</t>
  </si>
  <si>
    <t>Revolution BBQ</t>
  </si>
  <si>
    <t>721 Main Street</t>
  </si>
  <si>
    <t xml:space="preserve">Eagles Lodge 3208 </t>
  </si>
  <si>
    <t>3208 18th Street</t>
  </si>
  <si>
    <t>2021 S Erie Blvd</t>
  </si>
  <si>
    <t>American Youth</t>
  </si>
  <si>
    <t>8845 W Garfield Rd.</t>
  </si>
  <si>
    <t>Rising Sun IGA</t>
  </si>
  <si>
    <t>524 N. High Street</t>
  </si>
  <si>
    <t>Marson Foods</t>
  </si>
  <si>
    <t>3028 N DeerbRun Rd</t>
  </si>
  <si>
    <t>Carson City</t>
  </si>
  <si>
    <t>NV</t>
  </si>
  <si>
    <t>89701</t>
  </si>
  <si>
    <t>Semifreddo</t>
  </si>
  <si>
    <t>Rockets Convenience Store</t>
  </si>
  <si>
    <t>6804 SHEPHERDSVILLE RD</t>
  </si>
  <si>
    <t>hot box chicken</t>
  </si>
  <si>
    <t>Eats Treats and Catering</t>
  </si>
  <si>
    <t>2400 W Bradley Ave</t>
  </si>
  <si>
    <t xml:space="preserve">Yellow bridge brewing </t>
  </si>
  <si>
    <t>1164 Middletown Rd</t>
  </si>
  <si>
    <t>501 N McEwan Street</t>
  </si>
  <si>
    <t>Broken Barrel</t>
  </si>
  <si>
    <t>The Underground Cafe- Stack'd</t>
  </si>
  <si>
    <t>1060 Morewood Ave</t>
  </si>
  <si>
    <t>:Pittsburgh</t>
  </si>
  <si>
    <t>Wolverine Packing Co.</t>
  </si>
  <si>
    <t>2535 Rivard St.</t>
  </si>
  <si>
    <t>Haninis Brittain</t>
  </si>
  <si>
    <t>Cook Polymer Technology</t>
  </si>
  <si>
    <t>3800 Constitution Dr.</t>
  </si>
  <si>
    <t>Mean Jeans Kitchen</t>
  </si>
  <si>
    <t>1601 Wildlife Lodge rd,</t>
  </si>
  <si>
    <t>Lower Burrell</t>
  </si>
  <si>
    <t>Macomb Restaurant Supply</t>
  </si>
  <si>
    <t>25676 Van Dyke Ave</t>
  </si>
  <si>
    <t>Heirloom kitchen</t>
  </si>
  <si>
    <t>N85W15964 Appleton ave.</t>
  </si>
  <si>
    <t>Fresh Mex 142</t>
  </si>
  <si>
    <t>142 N. Main St.</t>
  </si>
  <si>
    <t>Mama Mona Kitchen</t>
  </si>
  <si>
    <t>13217 W. Warren Ave.</t>
  </si>
  <si>
    <t>American Sliders</t>
  </si>
  <si>
    <t>Lighthouse Bistro Atwood Lake</t>
  </si>
  <si>
    <t>9280 Atwood Lake Rd Ne</t>
  </si>
  <si>
    <t>The Portal Pizzeria</t>
  </si>
  <si>
    <t>3599 W 161st Ave</t>
  </si>
  <si>
    <t>Ryans steakhouse</t>
  </si>
  <si>
    <t>luna pizza</t>
  </si>
  <si>
    <t>Andy's Munchies</t>
  </si>
  <si>
    <t>1925 Century Ave SW</t>
  </si>
  <si>
    <t>Arvco Container Company</t>
  </si>
  <si>
    <t>815 Gibson Street</t>
  </si>
  <si>
    <t>Slice</t>
  </si>
  <si>
    <t>1200 Knob Hill Blvd</t>
  </si>
  <si>
    <t>The Doughman @ Sandblox Resort</t>
  </si>
  <si>
    <t>4084 Territorial Rd</t>
  </si>
  <si>
    <t>Sahm's The Roost Nora</t>
  </si>
  <si>
    <t>1435 West 86th Street</t>
  </si>
  <si>
    <t>Mclaren Health Care Corporate</t>
  </si>
  <si>
    <t xml:space="preserve">1 McClaren Pkwy, </t>
  </si>
  <si>
    <t>Grand Blac</t>
  </si>
  <si>
    <t>Kerby??ås Diner</t>
  </si>
  <si>
    <t>124 Main St.</t>
  </si>
  <si>
    <t>Tasty Rooster</t>
  </si>
  <si>
    <t>27075 Chardon Road</t>
  </si>
  <si>
    <t>Richmond Heights</t>
  </si>
  <si>
    <t>Timber's Northern Delights</t>
  </si>
  <si>
    <t>4221 Sailing Ave</t>
  </si>
  <si>
    <t xml:space="preserve">Lewiston </t>
  </si>
  <si>
    <t>890 Eight Mile Road</t>
  </si>
  <si>
    <t>Ritchie Marketing, Cincinnati</t>
  </si>
  <si>
    <t>10004 International Blvd</t>
  </si>
  <si>
    <t xml:space="preserve">Big Fat Shawarma </t>
  </si>
  <si>
    <t>30800 Telegraph Rd</t>
  </si>
  <si>
    <t xml:space="preserve"> Bingham Farms</t>
  </si>
  <si>
    <t>Oak's Tavern</t>
  </si>
  <si>
    <t>7491 E Chicago Rd,</t>
  </si>
  <si>
    <t>Moscow</t>
  </si>
  <si>
    <t>49257</t>
  </si>
  <si>
    <t>Corey's</t>
  </si>
  <si>
    <t xml:space="preserve">1511 South Cedar Street </t>
  </si>
  <si>
    <t>Eli's Cheesecake</t>
  </si>
  <si>
    <t>Lubavitch Chabad of Northbrook</t>
  </si>
  <si>
    <t>2095 Landwehr Rd</t>
  </si>
  <si>
    <t>northbrook</t>
  </si>
  <si>
    <t>Otterbein - Franklin</t>
  </si>
  <si>
    <t>1070 West Jefferson Street</t>
  </si>
  <si>
    <t>Half Moon Tavern</t>
  </si>
  <si>
    <t>120 W Lincoln Ave</t>
  </si>
  <si>
    <t>Lucky's</t>
  </si>
  <si>
    <t>2928 Mitchell Rd</t>
  </si>
  <si>
    <t>Mills Grocery</t>
  </si>
  <si>
    <t>69564 Sunset Blvd</t>
  </si>
  <si>
    <t>Olympia Restaurant</t>
  </si>
  <si>
    <t>20040 Plymouth Road</t>
  </si>
  <si>
    <t>Scioto Paint Valley Mental Health Center</t>
  </si>
  <si>
    <t>400 Chamber Drive</t>
  </si>
  <si>
    <t xml:space="preserve">Nantucket bakery </t>
  </si>
  <si>
    <t>BLOSSOM CARE CENTER OF CUYAHOGA FALLS</t>
  </si>
  <si>
    <t>300 East Bath Road</t>
  </si>
  <si>
    <t>Avalon</t>
  </si>
  <si>
    <t>1 Avalon Dr</t>
  </si>
  <si>
    <t>PO Box 536</t>
  </si>
  <si>
    <t>Canal Fulton OH</t>
  </si>
  <si>
    <t>The Irish Pub</t>
  </si>
  <si>
    <t xml:space="preserve">1910 W Saginaw St </t>
  </si>
  <si>
    <t>48915</t>
  </si>
  <si>
    <t xml:space="preserve">199 FoxFire Dr </t>
  </si>
  <si>
    <t>Book tower</t>
  </si>
  <si>
    <t>1265 Washington Blvd</t>
  </si>
  <si>
    <t>Net Par</t>
  </si>
  <si>
    <t>1005 Millennium Drive</t>
  </si>
  <si>
    <t>218 High St NW</t>
  </si>
  <si>
    <t>Flipdaddy's - Scottsburg</t>
  </si>
  <si>
    <t>519 Beatrice Ave</t>
  </si>
  <si>
    <t>Lincoln Square Pancake House - Fishers</t>
  </si>
  <si>
    <t>8902 E 96th St</t>
  </si>
  <si>
    <t>Tap Culture Coffee</t>
  </si>
  <si>
    <t>109 E Mechanic St.</t>
  </si>
  <si>
    <t>Motz Hamburger</t>
  </si>
  <si>
    <t>27010 Plymouth Rd.</t>
  </si>
  <si>
    <t>Rockcastle County Schools - FS</t>
  </si>
  <si>
    <t>Saroki's Crispy Chicken &amp; Pizza - Fenton</t>
  </si>
  <si>
    <t>3325 Owen Rd</t>
  </si>
  <si>
    <t>The Alley Cafe &amp; Bakery</t>
  </si>
  <si>
    <t>204 E Main St</t>
  </si>
  <si>
    <t>Valley Hospice</t>
  </si>
  <si>
    <t>10686 State Route 150</t>
  </si>
  <si>
    <t>Rayland</t>
  </si>
  <si>
    <t>43943</t>
  </si>
  <si>
    <t>Valley Hospice - Central Administrative</t>
  </si>
  <si>
    <t>The Last Refuge</t>
  </si>
  <si>
    <t>600 E Market St</t>
  </si>
  <si>
    <t>rockin chick</t>
  </si>
  <si>
    <t>Pace North</t>
  </si>
  <si>
    <t>1652 Keane Drive</t>
  </si>
  <si>
    <t>Moonshine Entertainment Group</t>
  </si>
  <si>
    <t>115 South Front Street</t>
  </si>
  <si>
    <t>M 57 Pizza</t>
  </si>
  <si>
    <t>288 E. State st.</t>
  </si>
  <si>
    <t>Bimbos pizza</t>
  </si>
  <si>
    <t>338 E Michigan Ave</t>
  </si>
  <si>
    <t>Thistledown &amp; Row</t>
  </si>
  <si>
    <t xml:space="preserve">103 Days Ave. </t>
  </si>
  <si>
    <t>Longstory Wine Bar &amp; Restaurant</t>
  </si>
  <si>
    <t>8 Maple St,</t>
  </si>
  <si>
    <t>49128-1131</t>
  </si>
  <si>
    <t>Comedy Sports Indy</t>
  </si>
  <si>
    <t>3801 Shelby st</t>
  </si>
  <si>
    <t>Main Street Bourbon and Ale House</t>
  </si>
  <si>
    <t>209 E. Main St</t>
  </si>
  <si>
    <t xml:space="preserve">La Grange </t>
  </si>
  <si>
    <t>Windycity Thunderbolts</t>
  </si>
  <si>
    <t>14011 Kenton Ave,</t>
  </si>
  <si>
    <t>Stone Tavern</t>
  </si>
  <si>
    <t>701 Greenwood  Ave</t>
  </si>
  <si>
    <t>Milky Way</t>
  </si>
  <si>
    <t>15087 Dunnings Hwy</t>
  </si>
  <si>
    <t>East Freedom</t>
  </si>
  <si>
    <t>16637</t>
  </si>
  <si>
    <t>The Plane Street Coffee House</t>
  </si>
  <si>
    <t>125 W Plane St</t>
  </si>
  <si>
    <t>Postboy</t>
  </si>
  <si>
    <t xml:space="preserve">207 N Whittaker St, </t>
  </si>
  <si>
    <t>Terrance Room</t>
  </si>
  <si>
    <t xml:space="preserve">111 W Water St, </t>
  </si>
  <si>
    <t>Duke's of Highland</t>
  </si>
  <si>
    <t>1200 S. Milford rd.</t>
  </si>
  <si>
    <t>Emmerling Ice Cream</t>
  </si>
  <si>
    <t>932 Rte 910</t>
  </si>
  <si>
    <t>Cheswick</t>
  </si>
  <si>
    <t>15024</t>
  </si>
  <si>
    <t>Main Street on the River</t>
  </si>
  <si>
    <t>10517 Main Street</t>
  </si>
  <si>
    <t>Country Diner</t>
  </si>
  <si>
    <t>Cunningham</t>
  </si>
  <si>
    <t>37052</t>
  </si>
  <si>
    <t>Costa Luna Mexican Restaurant</t>
  </si>
  <si>
    <t>6665 Indiana 1</t>
  </si>
  <si>
    <t>Costa Luna Restaurante Mexicano</t>
  </si>
  <si>
    <t xml:space="preserve">6665 State Road 1  </t>
  </si>
  <si>
    <t>Dairy Nook</t>
  </si>
  <si>
    <t>12001 State Rte 753 S</t>
  </si>
  <si>
    <t>45124</t>
  </si>
  <si>
    <t>Page's Dairy Mart</t>
  </si>
  <si>
    <t>4112 Carson St</t>
  </si>
  <si>
    <t>Railtown  Brewing Company</t>
  </si>
  <si>
    <t>3555 68t Street SE</t>
  </si>
  <si>
    <t>ImpacTherapeutics</t>
  </si>
  <si>
    <t>150 W Main St</t>
  </si>
  <si>
    <t>Byron Dragway</t>
  </si>
  <si>
    <t>7287 N River Road</t>
  </si>
  <si>
    <t>61010</t>
  </si>
  <si>
    <t>Revive and Replenish</t>
  </si>
  <si>
    <t>619 E University Ave</t>
  </si>
  <si>
    <t>Old Town Tavern</t>
  </si>
  <si>
    <t>122 W Liberty St</t>
  </si>
  <si>
    <t>Marina's Pizza</t>
  </si>
  <si>
    <t>32955 Palmer Rd</t>
  </si>
  <si>
    <t>Normandy Party Center</t>
  </si>
  <si>
    <t>30310 Palisades Pkwy.</t>
  </si>
  <si>
    <t>bokeh lounge</t>
  </si>
  <si>
    <t>Happy's Kountry Kitchen</t>
  </si>
  <si>
    <t>28479 Old US-33</t>
  </si>
  <si>
    <t>The Arc of Ohio</t>
  </si>
  <si>
    <t>1335 Dublin Road</t>
  </si>
  <si>
    <t>Ste. 104-D</t>
  </si>
  <si>
    <t>Frankie's Custard</t>
  </si>
  <si>
    <t xml:space="preserve">6708 US 322 </t>
  </si>
  <si>
    <t>Bidinger's Ice Cream</t>
  </si>
  <si>
    <t>410 College Street</t>
  </si>
  <si>
    <t>The Cream &amp; the Crop</t>
  </si>
  <si>
    <t>18 Pleasant Street</t>
  </si>
  <si>
    <t>Shiloh's Lounge and Grill</t>
  </si>
  <si>
    <t>1846 Triplett St</t>
  </si>
  <si>
    <t>Neff Haus Ice Cream</t>
  </si>
  <si>
    <t>550 Main Street</t>
  </si>
  <si>
    <t>Grand Coffee</t>
  </si>
  <si>
    <t>1873 S. Taylor Road</t>
  </si>
  <si>
    <t>wagon wheel</t>
  </si>
  <si>
    <t>215 N Wayne Street</t>
  </si>
  <si>
    <t>46292</t>
  </si>
  <si>
    <t>Phil &amp; Cheryl's Grill</t>
  </si>
  <si>
    <t>800 E Main St</t>
  </si>
  <si>
    <t>Ghost Handcrafted Tacos &amp; Cocktails</t>
  </si>
  <si>
    <t>55208 Van Dyke Ave</t>
  </si>
  <si>
    <t>55208 Van Dyke Ave.</t>
  </si>
  <si>
    <t xml:space="preserve">1596 E 88th Street </t>
  </si>
  <si>
    <t>Portsmouth Brewing Company</t>
  </si>
  <si>
    <t>Jerk Riley's Pub</t>
  </si>
  <si>
    <t>Barndogg</t>
  </si>
  <si>
    <t>15972 red arrow hwy</t>
  </si>
  <si>
    <t>Union pier</t>
  </si>
  <si>
    <t>Lov's Whiskey Barrel Saloon</t>
  </si>
  <si>
    <t>939 N Keowee St</t>
  </si>
  <si>
    <t>939 N. Keowee Street</t>
  </si>
  <si>
    <t>703 Watervliet Ave.</t>
  </si>
  <si>
    <t>The Tap</t>
  </si>
  <si>
    <t>100 S Chauncey</t>
  </si>
  <si>
    <t xml:space="preserve">Tavern 22 </t>
  </si>
  <si>
    <t>5270 Sand Hill Road SW</t>
  </si>
  <si>
    <t>Amanda</t>
  </si>
  <si>
    <t>43102</t>
  </si>
  <si>
    <t>Calixto Mexican Grill</t>
  </si>
  <si>
    <t>29102 Five Mile Rd</t>
  </si>
  <si>
    <t>Frank's Shrimp and Chicken</t>
  </si>
  <si>
    <t>19109 Wolf Road</t>
  </si>
  <si>
    <t>Big Dipper Wayland</t>
  </si>
  <si>
    <t>175 West Superior street</t>
  </si>
  <si>
    <t>House Rules Lounge</t>
  </si>
  <si>
    <t>404 Ionia Ave SW</t>
  </si>
  <si>
    <t>Mr. Bibs</t>
  </si>
  <si>
    <t>16421 S Star Lake Dr</t>
  </si>
  <si>
    <t>The Falls of Barber Creek</t>
  </si>
  <si>
    <t>16030 Barber Creek Ave</t>
  </si>
  <si>
    <t>Elkhart Clinic</t>
  </si>
  <si>
    <t>303 S Nappanee St.</t>
  </si>
  <si>
    <t>Rumorz Sports Bar &amp; Grill</t>
  </si>
  <si>
    <t>18 S. Main St.</t>
  </si>
  <si>
    <t>Aaron''s Garden</t>
  </si>
  <si>
    <t>3712 Roosevelt Blvd</t>
  </si>
  <si>
    <t>West End Inn</t>
  </si>
  <si>
    <t>8044 Citrus Rd NW</t>
  </si>
  <si>
    <t>HEALING HANDS MEALS</t>
  </si>
  <si>
    <t>5440 S East St Ste 110</t>
  </si>
  <si>
    <t>Towbridge Farms  (The Amazing Maze)</t>
  </si>
  <si>
    <t>5386 N 500 E</t>
  </si>
  <si>
    <t>Kaylah's Place</t>
  </si>
  <si>
    <t>Tipsy Nickel Bar &amp; Grille</t>
  </si>
  <si>
    <t>117 S Cedar St.</t>
  </si>
  <si>
    <t>Gunselman's</t>
  </si>
  <si>
    <t>21490 Lorain Rd</t>
  </si>
  <si>
    <t>M&amp;J Cafe and Food Truck</t>
  </si>
  <si>
    <t>1212 Bath Ave</t>
  </si>
  <si>
    <t>Hedwig Memorial Center</t>
  </si>
  <si>
    <t>331 S Scott St</t>
  </si>
  <si>
    <t>Nedderman's Steak Place</t>
  </si>
  <si>
    <t>3223 Grape Rd</t>
  </si>
  <si>
    <t>Benedict's Pro Vending</t>
  </si>
  <si>
    <t>12464 County Road D</t>
  </si>
  <si>
    <t>CK &amp; C Vending</t>
  </si>
  <si>
    <t>1715 Woodhurst Dr</t>
  </si>
  <si>
    <t>Skinny's Bar &amp; Grill</t>
  </si>
  <si>
    <t>780 E 222nd St</t>
  </si>
  <si>
    <t>Hangar 9 Bar &amp; Grille</t>
  </si>
  <si>
    <t xml:space="preserve">1714 Wayne St, </t>
  </si>
  <si>
    <t>Auburn, IN</t>
  </si>
  <si>
    <t>46706-3511</t>
  </si>
  <si>
    <t>Dickmann's Sports Cafe</t>
  </si>
  <si>
    <t>479 Orphanage Road</t>
  </si>
  <si>
    <t>330 Bar &amp; Grill</t>
  </si>
  <si>
    <t>330 Entrance Dr</t>
  </si>
  <si>
    <t>Walnut Ridge Assisted Living and Memory Care</t>
  </si>
  <si>
    <t>4352 Breton rd SE</t>
  </si>
  <si>
    <t>Pizza &amp; Vape</t>
  </si>
  <si>
    <t>102 7th St</t>
  </si>
  <si>
    <t>The Slice Evansville</t>
  </si>
  <si>
    <t>2011 Lincoln Ave</t>
  </si>
  <si>
    <t>1529 Miami St</t>
  </si>
  <si>
    <t>Sicily's Italian Ice Box</t>
  </si>
  <si>
    <t>424 W. Turkeyfoot Lake Road</t>
  </si>
  <si>
    <t>Scoops &amp; More Ice Cream</t>
  </si>
  <si>
    <t>528 W River Road</t>
  </si>
  <si>
    <t>What's The Scoop</t>
  </si>
  <si>
    <t>230 Market Street</t>
  </si>
  <si>
    <t>5753 Twelve Mile Rd</t>
  </si>
  <si>
    <t>Gorby's</t>
  </si>
  <si>
    <t>368 N Market St</t>
  </si>
  <si>
    <t>Dal-Mar Catering TLH, LLC Inc</t>
  </si>
  <si>
    <t>1054 W Market St</t>
  </si>
  <si>
    <t>Wigginton Enterprises, Inc</t>
  </si>
  <si>
    <t>1625 Thames Drive</t>
  </si>
  <si>
    <t>Brickyard Cafe Franklin</t>
  </si>
  <si>
    <t>205 W Cedar St</t>
  </si>
  <si>
    <t>Produce World Norridge</t>
  </si>
  <si>
    <t>8325 W. Lawrence Ave</t>
  </si>
  <si>
    <t>Lost Cellars</t>
  </si>
  <si>
    <t>04434 US-31</t>
  </si>
  <si>
    <t>Dive Bar Cincinnati</t>
  </si>
  <si>
    <t>2608 Short Vine St</t>
  </si>
  <si>
    <t>J &amp; L Breakfast &amp; Steak House</t>
  </si>
  <si>
    <t>601 W 38th St</t>
  </si>
  <si>
    <t>Koney Island Inn</t>
  </si>
  <si>
    <t>29530 7 Mile Rd</t>
  </si>
  <si>
    <t>El Bronco North</t>
  </si>
  <si>
    <t>2515 Chester Blvd</t>
  </si>
  <si>
    <t>Picnic Basket Gourmet</t>
  </si>
  <si>
    <t>303 S Main St</t>
  </si>
  <si>
    <t>Wrapped in Dough</t>
  </si>
  <si>
    <t>12227 Sherman Church Rd NE</t>
  </si>
  <si>
    <t>El Bronco West</t>
  </si>
  <si>
    <t>2201 W National Rd</t>
  </si>
  <si>
    <t>El Bronco Brookville</t>
  </si>
  <si>
    <t>485 Arlington Rd</t>
  </si>
  <si>
    <t>Palisades Power Plant</t>
  </si>
  <si>
    <t>27780 Blue Star Hwy</t>
  </si>
  <si>
    <t>Lake Orion Public Schools</t>
  </si>
  <si>
    <t>315 N. Lapeer Road</t>
  </si>
  <si>
    <t>B AND G DISTRIBUTION</t>
  </si>
  <si>
    <t>3866 Cemetery Rd</t>
  </si>
  <si>
    <t>CRG Event Center</t>
  </si>
  <si>
    <t xml:space="preserve"> 2499 Perry Crossing Way Suite 205,</t>
  </si>
  <si>
    <t xml:space="preserve">plainfield </t>
  </si>
  <si>
    <t>Deep springs Trout club</t>
  </si>
  <si>
    <t>11069 Chardon Road</t>
  </si>
  <si>
    <t>The Bourbon Room (CLOSED)</t>
  </si>
  <si>
    <t>2710 Easton St NE</t>
  </si>
  <si>
    <t>Daves Vending Llc</t>
  </si>
  <si>
    <t>108 S Courtland St</t>
  </si>
  <si>
    <t>PREMIUM SOLUTIONS</t>
  </si>
  <si>
    <t>427 Beech St</t>
  </si>
  <si>
    <t>VEND PRO OF MICHIGAN LLC</t>
  </si>
  <si>
    <t>1234 S US Highway 23</t>
  </si>
  <si>
    <t>Palm Market</t>
  </si>
  <si>
    <t>4151 Canton Center Drive</t>
  </si>
  <si>
    <t>Mr. Burger #5</t>
  </si>
  <si>
    <t>2300 28th Street</t>
  </si>
  <si>
    <t>Mr Burger #5</t>
  </si>
  <si>
    <t>2300 28th St SW</t>
  </si>
  <si>
    <t>Mr Burger #6</t>
  </si>
  <si>
    <t>5835 Balsam Drive</t>
  </si>
  <si>
    <t>Mr. Burger #7</t>
  </si>
  <si>
    <t>Mr Burger #7</t>
  </si>
  <si>
    <t>4750 Alpine Ave</t>
  </si>
  <si>
    <t>Mr. Burger #8</t>
  </si>
  <si>
    <t>6880 Land Michigan Drive</t>
  </si>
  <si>
    <t>Mr Burger #8</t>
  </si>
  <si>
    <t>6880 Lake Michigan</t>
  </si>
  <si>
    <t>Dimitri's Restaurant Part of Mr Burger</t>
  </si>
  <si>
    <t>6334 W Saginaw Hwy</t>
  </si>
  <si>
    <t>Jendy's Pizzeria</t>
  </si>
  <si>
    <t>239 W Lagrange Rd</t>
  </si>
  <si>
    <t>The Turntable</t>
  </si>
  <si>
    <t>116 S. Washington St.</t>
  </si>
  <si>
    <t>Iron Wood Steakhouse</t>
  </si>
  <si>
    <t>4399 S. SR 231</t>
  </si>
  <si>
    <t>Empire Block 138</t>
  </si>
  <si>
    <t>138 S. Washington St. UNIT 2840</t>
  </si>
  <si>
    <t xml:space="preserve">Tiffin </t>
  </si>
  <si>
    <t>Sinya Maditerranean</t>
  </si>
  <si>
    <t>354 W. Hubbard Street</t>
  </si>
  <si>
    <t>Gumps BBQ</t>
  </si>
  <si>
    <t>Gyro Maximus</t>
  </si>
  <si>
    <t>4884 Airway Road</t>
  </si>
  <si>
    <t>El Capitan Foods</t>
  </si>
  <si>
    <t>4451 Lafayette Blvd., Suite 102</t>
  </si>
  <si>
    <t>Los Mariscos de Pancho</t>
  </si>
  <si>
    <t>1358 Leonard St NW</t>
  </si>
  <si>
    <t>Meadows of Marion</t>
  </si>
  <si>
    <t>155 Marion-Cardington Rd W</t>
  </si>
  <si>
    <t>R&amp;C Quick Stop</t>
  </si>
  <si>
    <t xml:space="preserve">63867  US HGY 50 </t>
  </si>
  <si>
    <t>McAuther</t>
  </si>
  <si>
    <t>5 Arch Brewing Company</t>
  </si>
  <si>
    <t>129 E Main St</t>
  </si>
  <si>
    <t>Hillman-Montmorency Commission on Aging</t>
  </si>
  <si>
    <t>11463 McArthur Road</t>
  </si>
  <si>
    <t>Joey's Tavern</t>
  </si>
  <si>
    <t>1125 Fulton St W</t>
  </si>
  <si>
    <t>45537 Mound Rd</t>
  </si>
  <si>
    <t>Dinos Family Restaurant</t>
  </si>
  <si>
    <t>1120 Roosevelt Rd</t>
  </si>
  <si>
    <t>1600 Braod Ave</t>
  </si>
  <si>
    <t>EL Azteco</t>
  </si>
  <si>
    <t>1016 W. Saginaw St.</t>
  </si>
  <si>
    <t xml:space="preserve">Lansing </t>
  </si>
  <si>
    <t>Kawkawlin Restaurant</t>
  </si>
  <si>
    <t>103 S Huron Road</t>
  </si>
  <si>
    <t>Fraternal Order of Eagles #3531 - Portage Schoolcraft</t>
  </si>
  <si>
    <t>11611 South Shaver Road</t>
  </si>
  <si>
    <t>King's wings and Deli</t>
  </si>
  <si>
    <t>6420 West St. Joe Hwy</t>
  </si>
  <si>
    <t>Delaware Pub &amp; Grill</t>
  </si>
  <si>
    <t>3410 Delaware Ave</t>
  </si>
  <si>
    <t>Kenmore</t>
  </si>
  <si>
    <t>14217</t>
  </si>
  <si>
    <t>Hill Top Tavern</t>
  </si>
  <si>
    <t>402 N Polk St</t>
  </si>
  <si>
    <t>Morocco</t>
  </si>
  <si>
    <t>47963</t>
  </si>
  <si>
    <t>The Ohio Inn</t>
  </si>
  <si>
    <t>1321 N Park Ave</t>
  </si>
  <si>
    <t>OI-2</t>
  </si>
  <si>
    <t>1875 Niles Cortland Rd NE</t>
  </si>
  <si>
    <t>Stone Bar and Kitchen</t>
  </si>
  <si>
    <t>1045 Bethel Road</t>
  </si>
  <si>
    <t>The Morrie - Birmingham (CLOSED)</t>
  </si>
  <si>
    <t>260 North Old Woodward Avenue</t>
  </si>
  <si>
    <t>Winfield Gyro and More</t>
  </si>
  <si>
    <t>9261 East 109th Avenue</t>
  </si>
  <si>
    <t>Cork 'N Cleaver</t>
  </si>
  <si>
    <t>221 East Washington Center Road</t>
  </si>
  <si>
    <t>X-Golf</t>
  </si>
  <si>
    <t>3480 South Airport Rd</t>
  </si>
  <si>
    <t>The workshop Brewing Company</t>
  </si>
  <si>
    <t>221 Garland St</t>
  </si>
  <si>
    <t xml:space="preserve">Traverse City </t>
  </si>
  <si>
    <t>Brewella??ås Coffee &amp; Crepes</t>
  </si>
  <si>
    <t>16806 Madison Ave.</t>
  </si>
  <si>
    <t>The Pizza Shoppe</t>
  </si>
  <si>
    <t>113 West State st</t>
  </si>
  <si>
    <t xml:space="preserve">Sol Azteca Mexican Grill and Cantina </t>
  </si>
  <si>
    <t>1306 Wapakoneta Ave</t>
  </si>
  <si>
    <t>Las Marias Mexican Restaurant</t>
  </si>
  <si>
    <t xml:space="preserve">987 E. Ash St. </t>
  </si>
  <si>
    <t>Viva La Fiesta Springfield</t>
  </si>
  <si>
    <t>42 N Fountain Ave</t>
  </si>
  <si>
    <t xml:space="preserve">Sringfield </t>
  </si>
  <si>
    <t>Padrone's Pizza West - Lima</t>
  </si>
  <si>
    <t>3784 Allentown Rd</t>
  </si>
  <si>
    <t>Mamma DiSalvo's</t>
  </si>
  <si>
    <t>1375 E. Stroop Rd.</t>
  </si>
  <si>
    <t>Molly &amp; Ten Brooks pub</t>
  </si>
  <si>
    <t>144 W. Michigan Ave.</t>
  </si>
  <si>
    <t>Farmington Deli</t>
  </si>
  <si>
    <t>34453 Grand River</t>
  </si>
  <si>
    <t>Prime Meats</t>
  </si>
  <si>
    <t>7710 Superior Ave</t>
  </si>
  <si>
    <t>7710 Superior Avenue</t>
  </si>
  <si>
    <t>Front Page Deli</t>
  </si>
  <si>
    <t>24810 Greenfield</t>
  </si>
  <si>
    <t>Oak park</t>
  </si>
  <si>
    <t>Elliot's Ice Cream</t>
  </si>
  <si>
    <t>15002 Lenny Drive</t>
  </si>
  <si>
    <t>Waylon's Handcrafted Ice Cream</t>
  </si>
  <si>
    <t>3979 S Main Street</t>
  </si>
  <si>
    <t>CMS Oil</t>
  </si>
  <si>
    <t>373 Lake Nepessing Rd</t>
  </si>
  <si>
    <t>Maggie's &amp; More</t>
  </si>
  <si>
    <t>6821 Wakefield Road</t>
  </si>
  <si>
    <t>BO's Bagels</t>
  </si>
  <si>
    <t>1116 S. University Ave., Ste D</t>
  </si>
  <si>
    <t>John's Korner Bar &amp; Grill</t>
  </si>
  <si>
    <t>2202 Tedrow Rd</t>
  </si>
  <si>
    <t>Boardwalk Cafe</t>
  </si>
  <si>
    <t>112 South Broadway</t>
  </si>
  <si>
    <t>Churubusco Sav U Mor</t>
  </si>
  <si>
    <t>308 S Main St</t>
  </si>
  <si>
    <t>Marathon Food Center</t>
  </si>
  <si>
    <t>Mr Twister</t>
  </si>
  <si>
    <t>631 Trenton Ave</t>
  </si>
  <si>
    <t>Double Barrell Bar &amp; Grill</t>
  </si>
  <si>
    <t>295 Vine St</t>
  </si>
  <si>
    <t>G &amp; L Oil Company</t>
  </si>
  <si>
    <t>2011 W County Road 54</t>
  </si>
  <si>
    <t>Hanini Petroleum</t>
  </si>
  <si>
    <t>13900 Kinsman Rd</t>
  </si>
  <si>
    <t>Fountain Market</t>
  </si>
  <si>
    <t>4931 N Cleavland St</t>
  </si>
  <si>
    <t>Fountain</t>
  </si>
  <si>
    <t>49410</t>
  </si>
  <si>
    <t>FuelMaster Stores (Midland OIl Corporation)</t>
  </si>
  <si>
    <t>1534 N. State Road 1</t>
  </si>
  <si>
    <t>Camnbridge City</t>
  </si>
  <si>
    <t>Martin's Custom Butcher</t>
  </si>
  <si>
    <t>27570 Co Rd 42</t>
  </si>
  <si>
    <t>Evansville Germania Maennerchor</t>
  </si>
  <si>
    <t>916 N Fulton Ave</t>
  </si>
  <si>
    <t>The Fishin Shedd</t>
  </si>
  <si>
    <t>4855 S State Road 446</t>
  </si>
  <si>
    <t>RP Fuel - Flatrock</t>
  </si>
  <si>
    <t>14166 Telegraph Road</t>
  </si>
  <si>
    <t>Flatrock</t>
  </si>
  <si>
    <t>DECKER TAVERN</t>
  </si>
  <si>
    <t>105 N 2nd St</t>
  </si>
  <si>
    <t>Decker</t>
  </si>
  <si>
    <t>47524</t>
  </si>
  <si>
    <t>Irv's</t>
  </si>
  <si>
    <t>3112 N Main St</t>
  </si>
  <si>
    <t>W.G. Grinders - Centerville</t>
  </si>
  <si>
    <t>767 Miamisburg Centerville Rd</t>
  </si>
  <si>
    <t>The Viaduct</t>
  </si>
  <si>
    <t>84 N Washington St</t>
  </si>
  <si>
    <t>Crawfordville Food Center</t>
  </si>
  <si>
    <t>2600 Lafeyatte Road</t>
  </si>
  <si>
    <t>Angle Back Just One More</t>
  </si>
  <si>
    <t>20164 State Highway 67</t>
  </si>
  <si>
    <t>Dutchtown Dari Bar</t>
  </si>
  <si>
    <t>111 S Kibler St</t>
  </si>
  <si>
    <t>44854</t>
  </si>
  <si>
    <t>Indiana Treatment Center</t>
  </si>
  <si>
    <t>1888 Poshard Dr</t>
  </si>
  <si>
    <t>Goodi's Restaurant</t>
  </si>
  <si>
    <t>9645 N. Milwaukee Ave</t>
  </si>
  <si>
    <t>Rp Fuel - Joslyn</t>
  </si>
  <si>
    <t>1260 Joslyn Avenue</t>
  </si>
  <si>
    <t>1338 East Perkins Avenue</t>
  </si>
  <si>
    <t>Green Witch Suds &amp; Sundaes (CLOSED)</t>
  </si>
  <si>
    <t>13 E Main St</t>
  </si>
  <si>
    <t>Northview Grab N Go</t>
  </si>
  <si>
    <t>6920 US 40</t>
  </si>
  <si>
    <t>Harlan County Commitee</t>
  </si>
  <si>
    <t>105 N Cumberland Ave</t>
  </si>
  <si>
    <t>Rosedale Green</t>
  </si>
  <si>
    <t>4250 Glenn Avenue</t>
  </si>
  <si>
    <t>Dippers And Dogs (CLOSED)</t>
  </si>
  <si>
    <t>1255 E Wyandot Ave</t>
  </si>
  <si>
    <t>Smokey's Family Restaurant &amp; Tap</t>
  </si>
  <si>
    <t>205 Washington St</t>
  </si>
  <si>
    <t>West End Tavern</t>
  </si>
  <si>
    <t>506 W Main Cross St</t>
  </si>
  <si>
    <t>Findlay/Ohio</t>
  </si>
  <si>
    <t>Cazadores of Bay City</t>
  </si>
  <si>
    <t>310 E Midland St</t>
  </si>
  <si>
    <t>Havana Tavern</t>
  </si>
  <si>
    <t>176 Gregory Rd</t>
  </si>
  <si>
    <t>Convenience Food Mart</t>
  </si>
  <si>
    <t>4021 Warrensville Center Rd</t>
  </si>
  <si>
    <t>Ledo's Tavern</t>
  </si>
  <si>
    <t>15 E. Duncan street</t>
  </si>
  <si>
    <t>Beau's Bar &amp; Bistro</t>
  </si>
  <si>
    <t>1275 S Cleve Massillon Rd</t>
  </si>
  <si>
    <t>Berlin Resort</t>
  </si>
  <si>
    <t>5330 CR 201</t>
  </si>
  <si>
    <t>Resi's Bierstube</t>
  </si>
  <si>
    <t>2034 W. Irving Park Rd</t>
  </si>
  <si>
    <t>BAD Brewing Company</t>
  </si>
  <si>
    <t>440 S Jefferson Street</t>
  </si>
  <si>
    <t>Grand Traverse Band of Ottawa and Chippewa Indians</t>
  </si>
  <si>
    <t>2605 N. West Bay Shore Dr.</t>
  </si>
  <si>
    <t>Antonio's Cucina</t>
  </si>
  <si>
    <t>2220 N Canton Center Rd</t>
  </si>
  <si>
    <t xml:space="preserve">Millstone Social </t>
  </si>
  <si>
    <t>122 E Main St</t>
  </si>
  <si>
    <t>Warren's spirited kitchen</t>
  </si>
  <si>
    <t>14614 E Park St</t>
  </si>
  <si>
    <t>Cloverleaf Pub</t>
  </si>
  <si>
    <t>CInicnnati</t>
  </si>
  <si>
    <t>Countryside Restaurant</t>
  </si>
  <si>
    <t>W9695 US-14</t>
  </si>
  <si>
    <t>53114</t>
  </si>
  <si>
    <t>Totally Caked</t>
  </si>
  <si>
    <t>North Findley St</t>
  </si>
  <si>
    <t>Dutch Mill Cafe</t>
  </si>
  <si>
    <t>153 W 4th St</t>
  </si>
  <si>
    <t>Atwood Dock Marina &amp; Grill</t>
  </si>
  <si>
    <t>1601 Magnolia Rd SW</t>
  </si>
  <si>
    <t>Dellroy</t>
  </si>
  <si>
    <t>44620</t>
  </si>
  <si>
    <t>7315 US 421</t>
  </si>
  <si>
    <t>San Pierre</t>
  </si>
  <si>
    <t>46374</t>
  </si>
  <si>
    <t>Luigi's Pizza (KY)</t>
  </si>
  <si>
    <t>Mars Bar &amp; Cafe</t>
  </si>
  <si>
    <t>15314 Madison Ave</t>
  </si>
  <si>
    <t>Captain's Party Store</t>
  </si>
  <si>
    <t>25450 NorthRiver Road</t>
  </si>
  <si>
    <t>Sophia's House of Pancakes</t>
  </si>
  <si>
    <t>1010 Sharlevoix</t>
  </si>
  <si>
    <t>Bethany House Services</t>
  </si>
  <si>
    <t>4769 Reading Road</t>
  </si>
  <si>
    <t>Thumb Food Service</t>
  </si>
  <si>
    <t>5190 atwater Road</t>
  </si>
  <si>
    <t>Minden City</t>
  </si>
  <si>
    <t>48456</t>
  </si>
  <si>
    <t>Sisters of Our Lady of Charity of the Good Shepherd</t>
  </si>
  <si>
    <t>620 Roswell Rd SW</t>
  </si>
  <si>
    <t>Delish Cafe by Subreezie</t>
  </si>
  <si>
    <t>2500 Country Club Blvd swt198</t>
  </si>
  <si>
    <t>El Rancho Del Burrito</t>
  </si>
  <si>
    <t>1529 L St</t>
  </si>
  <si>
    <t>Cosmos</t>
  </si>
  <si>
    <t>Flipdaddy's - Corydon</t>
  </si>
  <si>
    <t>125 Sky Park Dr NE</t>
  </si>
  <si>
    <t>Pirates Cove</t>
  </si>
  <si>
    <t>224 S. Merrifield Ave</t>
  </si>
  <si>
    <t>Smash City Grill</t>
  </si>
  <si>
    <t>109 W. Logan St.</t>
  </si>
  <si>
    <t>Lightning Quick Gas N Go</t>
  </si>
  <si>
    <t>7505 Herring Rd</t>
  </si>
  <si>
    <t>Litchfield</t>
  </si>
  <si>
    <t>49252</t>
  </si>
  <si>
    <t>Principle Business Enterprises</t>
  </si>
  <si>
    <t>20189 Pine Lake Rd.</t>
  </si>
  <si>
    <t>1119 Mercer Ave</t>
  </si>
  <si>
    <t>Gurnee Park District</t>
  </si>
  <si>
    <t>900 Hunt Club Road</t>
  </si>
  <si>
    <t>Old Willow Swim Club</t>
  </si>
  <si>
    <t>2750 Old Willow Road</t>
  </si>
  <si>
    <t>Novo Dolce LLC</t>
  </si>
  <si>
    <t>651 US 31 W-Bypass</t>
  </si>
  <si>
    <t>Crazzy Greek Ii</t>
  </si>
  <si>
    <t>3640 Main St</t>
  </si>
  <si>
    <t>Burleigh foods</t>
  </si>
  <si>
    <t>1845 w burleigh st</t>
  </si>
  <si>
    <t>Fresh Start Cafe</t>
  </si>
  <si>
    <t>1038 s york st</t>
  </si>
  <si>
    <t>elmhurst</t>
  </si>
  <si>
    <t>Danielson Foods Products, Inc.</t>
  </si>
  <si>
    <t>215 W. Root St</t>
  </si>
  <si>
    <t>60609</t>
  </si>
  <si>
    <t>107 S Depeyster St</t>
  </si>
  <si>
    <t>Big Red</t>
  </si>
  <si>
    <t>2635 S. Western Ave.</t>
  </si>
  <si>
    <t>Chcago</t>
  </si>
  <si>
    <t>Story Cottage Meridian Hills</t>
  </si>
  <si>
    <t>7126 Spring Mill Rd</t>
  </si>
  <si>
    <t>Twin Kiss Drive In</t>
  </si>
  <si>
    <t>700 S White Ave</t>
  </si>
  <si>
    <t>Belvedere Grand</t>
  </si>
  <si>
    <t>9450 N. Manistique Lake Rd</t>
  </si>
  <si>
    <t xml:space="preserve">Curtis </t>
  </si>
  <si>
    <t>Yogi's Grandview</t>
  </si>
  <si>
    <t>955 w 5th ave</t>
  </si>
  <si>
    <t>Drunken Fox</t>
  </si>
  <si>
    <t>309 W State St</t>
  </si>
  <si>
    <t xml:space="preserve">Fox Lake </t>
  </si>
  <si>
    <t>55617</t>
  </si>
  <si>
    <t xml:space="preserve">Mill Street Pizza </t>
  </si>
  <si>
    <t>160 W Mill St</t>
  </si>
  <si>
    <t>Ted Pin Alley</t>
  </si>
  <si>
    <t>127 E Madison St</t>
  </si>
  <si>
    <t>53594</t>
  </si>
  <si>
    <t>Sparta Cinema</t>
  </si>
  <si>
    <t xml:space="preserve">1010 Maple Ave </t>
  </si>
  <si>
    <t>54656</t>
  </si>
  <si>
    <t>Leob Stadium</t>
  </si>
  <si>
    <t>2250 Wallace Ave</t>
  </si>
  <si>
    <t>The Root Beer Stand</t>
  </si>
  <si>
    <t>4400 S Westnedge Ave</t>
  </si>
  <si>
    <t>Emma's Coffee House</t>
  </si>
  <si>
    <t>123 N Port Crescent St.</t>
  </si>
  <si>
    <t>JP Morgan Chase</t>
  </si>
  <si>
    <t>3401 Morse Crossing</t>
  </si>
  <si>
    <t xml:space="preserve">Demaree Crossing </t>
  </si>
  <si>
    <t>1255 Demaree Rd.</t>
  </si>
  <si>
    <t>Great Lake Smoothie</t>
  </si>
  <si>
    <t>8048 Miller Road</t>
  </si>
  <si>
    <t>Chipotle</t>
  </si>
  <si>
    <t>1316 N. Telegraph Rd.</t>
  </si>
  <si>
    <t>Bethel New Life</t>
  </si>
  <si>
    <t>1150 N Lamon Ave</t>
  </si>
  <si>
    <t>Keep on Grinding</t>
  </si>
  <si>
    <t>1024 Michigan Ave</t>
  </si>
  <si>
    <t>Just Smash It</t>
  </si>
  <si>
    <t>2005 Eight Mile Road</t>
  </si>
  <si>
    <t>Nobo Riverside</t>
  </si>
  <si>
    <t>414 E. Eighth st</t>
  </si>
  <si>
    <t>Traverse</t>
  </si>
  <si>
    <t>Brother's Restaurant</t>
  </si>
  <si>
    <t xml:space="preserve">3000 W. Belmont Avenue </t>
  </si>
  <si>
    <t>WGI Sport of the Arts</t>
  </si>
  <si>
    <t>1994 Byers Road</t>
  </si>
  <si>
    <t>Jackson's Five Star Catering</t>
  </si>
  <si>
    <t>1111 E 9 Mile Road</t>
  </si>
  <si>
    <t>Gardo's italian Oven</t>
  </si>
  <si>
    <t>13220 Darmstadt Rd</t>
  </si>
  <si>
    <t>The Original Hot Dog Factory - Great Lakes Mall</t>
  </si>
  <si>
    <t>7850 Mentor Avenue</t>
  </si>
  <si>
    <t>Stop &amp; Shop</t>
  </si>
  <si>
    <t>614 Main St</t>
  </si>
  <si>
    <t>Centertown</t>
  </si>
  <si>
    <t>42328</t>
  </si>
  <si>
    <t>Worthington Tavern</t>
  </si>
  <si>
    <t>671 High Street</t>
  </si>
  <si>
    <t>Touch of Italy</t>
  </si>
  <si>
    <t>16822 Chagrin Blvd</t>
  </si>
  <si>
    <t>Sarita A Restaurant</t>
  </si>
  <si>
    <t>14523 Madison Ave</t>
  </si>
  <si>
    <t>Bendi Wok &amp; Bar</t>
  </si>
  <si>
    <t>170 W Main Street</t>
  </si>
  <si>
    <t>Byce's Michihistrigan</t>
  </si>
  <si>
    <t>W. 17838 US Hwy 3</t>
  </si>
  <si>
    <t xml:space="preserve">Gould City </t>
  </si>
  <si>
    <t>49838</t>
  </si>
  <si>
    <t>The Georgetown Bakery</t>
  </si>
  <si>
    <t>1116 Copperfield Dr</t>
  </si>
  <si>
    <t>Darlenes Taste of Texas</t>
  </si>
  <si>
    <t>1308 S Heaton St</t>
  </si>
  <si>
    <t>Little cancun</t>
  </si>
  <si>
    <t>7273 s. 27th street</t>
  </si>
  <si>
    <t>Family Main Street Cafe</t>
  </si>
  <si>
    <t xml:space="preserve">104 N Main Street </t>
  </si>
  <si>
    <t>One Bistro</t>
  </si>
  <si>
    <t>87 E Main Street</t>
  </si>
  <si>
    <t>Sip n Savor</t>
  </si>
  <si>
    <t xml:space="preserve">405 5th St </t>
  </si>
  <si>
    <t>The Green Post</t>
  </si>
  <si>
    <t>4749 N Rockwell St</t>
  </si>
  <si>
    <t>60625</t>
  </si>
  <si>
    <t>Carver 47</t>
  </si>
  <si>
    <t>1050 E 47th St</t>
  </si>
  <si>
    <t>Northern Path Recovery Center</t>
  </si>
  <si>
    <t>3110 E Coliseum Blvd</t>
  </si>
  <si>
    <t>Homewood Suites by Hilton Newport Cincinnati</t>
  </si>
  <si>
    <t>201 West 4th Street</t>
  </si>
  <si>
    <t>Inniswood Health &amp; Rehabilitation</t>
  </si>
  <si>
    <t>1150 Colony Dr</t>
  </si>
  <si>
    <t>Greenwich Pita and Grill</t>
  </si>
  <si>
    <t>5220 Kings Mills Rd</t>
  </si>
  <si>
    <t>Jolly's Drive Inn</t>
  </si>
  <si>
    <t>210 N. Erie Hwy</t>
  </si>
  <si>
    <t>Lynwood Bar</t>
  </si>
  <si>
    <t>596 Busha Hwy</t>
  </si>
  <si>
    <t>Egg Yolk Cafe</t>
  </si>
  <si>
    <t>100 S. Neltor</t>
  </si>
  <si>
    <t xml:space="preserve">The Woods Golf Course </t>
  </si>
  <si>
    <t xml:space="preserve">109 Clubhouse Ridge </t>
  </si>
  <si>
    <t xml:space="preserve">Hedgeville </t>
  </si>
  <si>
    <t>25427</t>
  </si>
  <si>
    <t>BrickHaven Brewing Company</t>
  </si>
  <si>
    <t xml:space="preserve">200 E Jefferson St, </t>
  </si>
  <si>
    <t>Mulligan's Pub &amp; Grub</t>
  </si>
  <si>
    <t>27406 Eight Mile</t>
  </si>
  <si>
    <t>W, Farmington Hills</t>
  </si>
  <si>
    <t>Salt + Ko</t>
  </si>
  <si>
    <t>26555 Telegraph rd. suite 100</t>
  </si>
  <si>
    <t>Gfs marketplace- rockford</t>
  </si>
  <si>
    <t>6955 Garrett ln.</t>
  </si>
  <si>
    <t>61107</t>
  </si>
  <si>
    <t>Hunley's Bar &amp; Grill</t>
  </si>
  <si>
    <t>13115 Lake Shore Dr</t>
  </si>
  <si>
    <t>The B Mobile</t>
  </si>
  <si>
    <t>1400 Dublin Rd</t>
  </si>
  <si>
    <t>Tiny's Coffee Bar</t>
  </si>
  <si>
    <t>555 S Lake St.</t>
  </si>
  <si>
    <t>46403</t>
  </si>
  <si>
    <t>301 S. Saginaw rd.</t>
  </si>
  <si>
    <t>Diocese of Evansville Catholic Schools</t>
  </si>
  <si>
    <t>4200 North Kentucky Ave</t>
  </si>
  <si>
    <t>Vinny's Drive Bar</t>
  </si>
  <si>
    <t>707 N Lynhurst</t>
  </si>
  <si>
    <t>Mi Abuelito</t>
  </si>
  <si>
    <t>377 E Jefferson Street</t>
  </si>
  <si>
    <t>The Cigar Box</t>
  </si>
  <si>
    <t>13702 N Meridian St</t>
  </si>
  <si>
    <t>Cigar Box</t>
  </si>
  <si>
    <t>13702 N Meridian Street</t>
  </si>
  <si>
    <t>Une Ann??e Brewery</t>
  </si>
  <si>
    <t>6343 W Gross Point Rd</t>
  </si>
  <si>
    <t>Bedford Boat and Sportsmens Club</t>
  </si>
  <si>
    <t>3916 Pumphouse Road</t>
  </si>
  <si>
    <t>Hardinsburg General Store</t>
  </si>
  <si>
    <t>8674 W Radcliff Rd</t>
  </si>
  <si>
    <t>Pride Family Market</t>
  </si>
  <si>
    <t>266 Lagrange Rd.</t>
  </si>
  <si>
    <t>The Brick</t>
  </si>
  <si>
    <t>309 Walnut St</t>
  </si>
  <si>
    <t>47247</t>
  </si>
  <si>
    <t>Audrey's Avenue Kitchen &amp; Bar</t>
  </si>
  <si>
    <t>145 E Main St</t>
  </si>
  <si>
    <t>Elle's on Elm</t>
  </si>
  <si>
    <t>771 N. Elm Street</t>
  </si>
  <si>
    <t>Terrills Market</t>
  </si>
  <si>
    <t>119 E Main St</t>
  </si>
  <si>
    <t>Hickory Treatment Center - Gosport</t>
  </si>
  <si>
    <t>27 S 7th St</t>
  </si>
  <si>
    <t>Pace of Southwest Michigan</t>
  </si>
  <si>
    <t>2900 Lakeview Avenue</t>
  </si>
  <si>
    <t>Raber's Kountry Store</t>
  </si>
  <si>
    <t>14493 S.R. 19</t>
  </si>
  <si>
    <t>Macy</t>
  </si>
  <si>
    <t>46951</t>
  </si>
  <si>
    <t>River Run Coal Grove (CLOSED)</t>
  </si>
  <si>
    <t>813 1/2 Marion Pike</t>
  </si>
  <si>
    <t>Rice's Quality Farm Meats</t>
  </si>
  <si>
    <t>1294 Freeman Rd.</t>
  </si>
  <si>
    <t>Hibachi Buffet Dixie Highway</t>
  </si>
  <si>
    <t>5372 Dixie Hwy</t>
  </si>
  <si>
    <t>Sugarland Bakery &amp; Cafe Restaurant (CLOSED)</t>
  </si>
  <si>
    <t>111 Water St</t>
  </si>
  <si>
    <t>Lebanon City - FS</t>
  </si>
  <si>
    <t>700 Holbrook Ave</t>
  </si>
  <si>
    <t>Perfection Vending, Inc.</t>
  </si>
  <si>
    <t>18750 Fort St</t>
  </si>
  <si>
    <t>The Wandering Lily Diner (CLOSED)</t>
  </si>
  <si>
    <t>819 E Main St</t>
  </si>
  <si>
    <t>Angie's Chicken Kitchen</t>
  </si>
  <si>
    <t>569 Plainview Church Rd</t>
  </si>
  <si>
    <t>Copper House Fare + Libations</t>
  </si>
  <si>
    <t>1430 W Franklin St</t>
  </si>
  <si>
    <t>Country Cupboard</t>
  </si>
  <si>
    <t>26395 State Road 2</t>
  </si>
  <si>
    <t>Cool Runnings Restaurant &amp; Bar</t>
  </si>
  <si>
    <t>501 Center St</t>
  </si>
  <si>
    <t>Dj's Dugout Sports Club</t>
  </si>
  <si>
    <t>1938 US Route 322</t>
  </si>
  <si>
    <t>I Street Meats</t>
  </si>
  <si>
    <t>1602 I St</t>
  </si>
  <si>
    <t>King Gyros</t>
  </si>
  <si>
    <t>302 W Jefferson Blvd</t>
  </si>
  <si>
    <t>Los Altos Mexican Bar &amp; Grill</t>
  </si>
  <si>
    <t>8 N State St</t>
  </si>
  <si>
    <t xml:space="preserve">Mt Pleseant Express Mart </t>
  </si>
  <si>
    <t xml:space="preserve">741 W Main Street </t>
  </si>
  <si>
    <t xml:space="preserve">Mt Pleseant </t>
  </si>
  <si>
    <t>Hensley's Grocery</t>
  </si>
  <si>
    <t>1498 Highway 219</t>
  </si>
  <si>
    <t>T-Bones Pier 11</t>
  </si>
  <si>
    <t>1110 Lakeside St</t>
  </si>
  <si>
    <t>Remington IGA</t>
  </si>
  <si>
    <t>115 E Division St</t>
  </si>
  <si>
    <t>Algona High School</t>
  </si>
  <si>
    <t>2131 Lancashire Ave</t>
  </si>
  <si>
    <t>CM Chicken</t>
  </si>
  <si>
    <t>1132 W Henderson Rd</t>
  </si>
  <si>
    <t>Dutch Maid Bakery Goshen</t>
  </si>
  <si>
    <t>508 W Lincoln Ave</t>
  </si>
  <si>
    <t>El Jimador</t>
  </si>
  <si>
    <t>El Jimador - Cedar Lake</t>
  </si>
  <si>
    <t>111 Broadway St</t>
  </si>
  <si>
    <t>Meraki Cocktail Cafe</t>
  </si>
  <si>
    <t>2195 Lee Rd</t>
  </si>
  <si>
    <t>Oriental Wok - Ft. Mitchell</t>
  </si>
  <si>
    <t>317 Buttermilk Pike</t>
  </si>
  <si>
    <t>Reminisce Ice Cream Parlor</t>
  </si>
  <si>
    <t>61 N Lisbon St</t>
  </si>
  <si>
    <t>Thompson's Dairyland Restaurant</t>
  </si>
  <si>
    <t>7519 Columbus Rd NE</t>
  </si>
  <si>
    <t>The Union Wood Shop</t>
  </si>
  <si>
    <t>18 S Main St</t>
  </si>
  <si>
    <t>Famous Gyro George</t>
  </si>
  <si>
    <t>3765 Ridge Rd</t>
  </si>
  <si>
    <t>Planet Smoothie - Westchester</t>
  </si>
  <si>
    <t>7578 Cox Lane</t>
  </si>
  <si>
    <t>Jewels Dance Hall and Saloon</t>
  </si>
  <si>
    <t>1770 Mill Street</t>
  </si>
  <si>
    <t>Monon Meat Packing and Catering Inc</t>
  </si>
  <si>
    <t>402 N Railroad St</t>
  </si>
  <si>
    <t>Rite Choice Market</t>
  </si>
  <si>
    <t>260 S Madisonville St</t>
  </si>
  <si>
    <t>Crofton</t>
  </si>
  <si>
    <t>42217</t>
  </si>
  <si>
    <t>exact sciences labs</t>
  </si>
  <si>
    <t>5505 endeavor ln</t>
  </si>
  <si>
    <t xml:space="preserve">madison </t>
  </si>
  <si>
    <t xml:space="preserve">CARACAS SABROSO    </t>
  </si>
  <si>
    <t>1482 W 86TH ST</t>
  </si>
  <si>
    <t>Logan County Friendly Senior Citizens Center, Inc</t>
  </si>
  <si>
    <t>934 South Main Street</t>
  </si>
  <si>
    <t>Mulberry &amp; Main</t>
  </si>
  <si>
    <t>130 Main Street</t>
  </si>
  <si>
    <t>Misfit Lou</t>
  </si>
  <si>
    <t>119 S 7th St</t>
  </si>
  <si>
    <t>Sweet Sips Mobile Bar</t>
  </si>
  <si>
    <t>2905 Chapel Hill Rd</t>
  </si>
  <si>
    <t>Ursuline Sisters Senior Living</t>
  </si>
  <si>
    <t>4250 Shields Rd</t>
  </si>
  <si>
    <t>Plymouth Skate Center</t>
  </si>
  <si>
    <t>500 W Madison St</t>
  </si>
  <si>
    <t>Bufffalo Trace Distillery</t>
  </si>
  <si>
    <t xml:space="preserve">113 Great Buffalo Trace </t>
  </si>
  <si>
    <t>Tank's Tavern</t>
  </si>
  <si>
    <t>104 E. Grand river</t>
  </si>
  <si>
    <t>Noah's Hot Dog Stand</t>
  </si>
  <si>
    <t>S'Lush</t>
  </si>
  <si>
    <t>2260 6oth St</t>
  </si>
  <si>
    <t>Milton Roadhouse</t>
  </si>
  <si>
    <t>1801 E State Rd</t>
  </si>
  <si>
    <t>franklin township little league</t>
  </si>
  <si>
    <t>4009 S Brazil Ave</t>
  </si>
  <si>
    <t>Steam &amp; Co. Spirits</t>
  </si>
  <si>
    <t>3400 Michigan Ave.</t>
  </si>
  <si>
    <t>The Mix Plate</t>
  </si>
  <si>
    <t>1945 U S Hwy 40</t>
  </si>
  <si>
    <t>brazil</t>
  </si>
  <si>
    <t>Billy Goat Hill</t>
  </si>
  <si>
    <t>Otts BBQ</t>
  </si>
  <si>
    <t xml:space="preserve">Lo Lo's </t>
  </si>
  <si>
    <t>1862 Ottawa Beach Rd</t>
  </si>
  <si>
    <t>Chicane</t>
  </si>
  <si>
    <t>885 Starkweather st.</t>
  </si>
  <si>
    <t>Magna - Electric Vehicle Structures</t>
  </si>
  <si>
    <t>1811 S Range Rd</t>
  </si>
  <si>
    <t>Bussin' Bites</t>
  </si>
  <si>
    <t>108 Stonemill Court</t>
  </si>
  <si>
    <t>1121 N First Ave</t>
  </si>
  <si>
    <t>HoneyBaked of New Albany</t>
  </si>
  <si>
    <t>3602 Northgate CT</t>
  </si>
  <si>
    <t>Stani's Family Restaurant</t>
  </si>
  <si>
    <t>8900 Mentor Ave</t>
  </si>
  <si>
    <t>Teriyaki Madness - Worthington</t>
  </si>
  <si>
    <t>7105 N High St</t>
  </si>
  <si>
    <t>Brewskis sports club</t>
  </si>
  <si>
    <t>304 n. 76th st.</t>
  </si>
  <si>
    <t>Charlie??ås fair food</t>
  </si>
  <si>
    <t>2825county road t</t>
  </si>
  <si>
    <t>L.A. Catering</t>
  </si>
  <si>
    <t>House of Birmingham</t>
  </si>
  <si>
    <t>653 S Adams</t>
  </si>
  <si>
    <t>Tallulah</t>
  </si>
  <si>
    <t>155 S Bates</t>
  </si>
  <si>
    <t>Show Pony</t>
  </si>
  <si>
    <t>121 3rd Ave S</t>
  </si>
  <si>
    <t>Dig Dig For Kids</t>
  </si>
  <si>
    <t>12800 Ford Drive</t>
  </si>
  <si>
    <t>North leaf winery</t>
  </si>
  <si>
    <t>232 s. Janesville rd.</t>
  </si>
  <si>
    <t>English Ivy's</t>
  </si>
  <si>
    <t>944 Alabama Street</t>
  </si>
  <si>
    <t>ht's country cooking</t>
  </si>
  <si>
    <t>Bangkok Bistro</t>
  </si>
  <si>
    <t>3506 Erie Ave</t>
  </si>
  <si>
    <t>The Guidance Centers</t>
  </si>
  <si>
    <t>13101 Allen Road</t>
  </si>
  <si>
    <t>Walter White Head Start</t>
  </si>
  <si>
    <t>550 Eaton St.</t>
  </si>
  <si>
    <t>Supino Pizzeria New Center</t>
  </si>
  <si>
    <t>6519 Woodward ave</t>
  </si>
  <si>
    <t>Andy's Seney Bar</t>
  </si>
  <si>
    <t xml:space="preserve">10795 grand St </t>
  </si>
  <si>
    <t>Seney</t>
  </si>
  <si>
    <t>49883</t>
  </si>
  <si>
    <t>Copperstone of Waterford</t>
  </si>
  <si>
    <t>4631 Highland Rd</t>
  </si>
  <si>
    <t>Rave Pizza &amp; Wings</t>
  </si>
  <si>
    <t>1163 E. Tallmadge Ave</t>
  </si>
  <si>
    <t>Cadillac Java</t>
  </si>
  <si>
    <t>725 N Mitchell St</t>
  </si>
  <si>
    <t>The Market Kitchen</t>
  </si>
  <si>
    <t>OhioHealth - Neuro Transistional Center</t>
  </si>
  <si>
    <t>6640 Perimeter Dr</t>
  </si>
  <si>
    <t>Cafe on East 5th</t>
  </si>
  <si>
    <t>200 E.  5th ave</t>
  </si>
  <si>
    <t>Sheldon's street pizza</t>
  </si>
  <si>
    <t>2510 Union Lake Rd</t>
  </si>
  <si>
    <t>Common Pizza &amp; Cinnamon Rolls</t>
  </si>
  <si>
    <t>1447 N. Summit St.</t>
  </si>
  <si>
    <t>Dockside Inn</t>
  </si>
  <si>
    <t>2404 Sunnyside Drive</t>
  </si>
  <si>
    <t>Genoas pizza</t>
  </si>
  <si>
    <t>225 bay view rd. Suite 500</t>
  </si>
  <si>
    <t>4701 Transit 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373E46-783E-46CC-B514-786B3E9C0ADA}" autoFormatId="16" applyNumberFormats="0" applyBorderFormats="0" applyFontFormats="0" applyPatternFormats="0" applyAlignmentFormats="0" applyWidthHeightFormats="0">
  <queryTableRefresh nextId="10">
    <queryTableFields count="9">
      <queryTableField id="1" name="systemId" tableColumnId="1"/>
      <queryTableField id="2" name="companyName" tableColumnId="2"/>
      <queryTableField id="3" name="companyAddress" tableColumnId="3"/>
      <queryTableField id="4" name="companyAddress2" tableColumnId="4"/>
      <queryTableField id="5" name="companyCity" tableColumnId="5"/>
      <queryTableField id="6" name="companyState" tableColumnId="6"/>
      <queryTableField id="7" name="companyZipCode" tableColumnId="7"/>
      <queryTableField id="8" name="territoryName" tableColumnId="8"/>
      <queryTableField id="9" name="1FS_I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EE8FE2-2FA7-4C37-BD2E-E1FF170BD0DC}" name="Xceed_1FS_Mappings__Ritchie" displayName="Xceed_1FS_Mappings__Ritchie" ref="A1:I20533" tableType="queryTable" totalsRowShown="0">
  <autoFilter ref="A1:I20533" xr:uid="{F5EE8FE2-2FA7-4C37-BD2E-E1FF170BD0DC}"/>
  <tableColumns count="9">
    <tableColumn id="1" xr3:uid="{956BC92C-6BC2-4BDA-991E-C0F61B18462E}" uniqueName="1" name="systemId" queryTableFieldId="1"/>
    <tableColumn id="2" xr3:uid="{0BE57267-D8BE-476C-A203-DA71CFCD89B0}" uniqueName="2" name="companyName" queryTableFieldId="2" dataDxfId="6"/>
    <tableColumn id="3" xr3:uid="{D1116BE2-C64C-4936-9F1C-2BFC07B6AC99}" uniqueName="3" name="companyAddress" queryTableFieldId="3" dataDxfId="5"/>
    <tableColumn id="4" xr3:uid="{D351564D-3915-4DBB-AB9D-5D16A4BE394A}" uniqueName="4" name="companyAddress2" queryTableFieldId="4" dataDxfId="4"/>
    <tableColumn id="5" xr3:uid="{12F8CA06-BAB4-494A-9B34-E7AAB155A58E}" uniqueName="5" name="companyCity" queryTableFieldId="5" dataDxfId="3"/>
    <tableColumn id="6" xr3:uid="{05E415F1-516A-4C7A-9F50-BE791BF91F2C}" uniqueName="6" name="companyState" queryTableFieldId="6" dataDxfId="2"/>
    <tableColumn id="7" xr3:uid="{81E7CE2C-9AF1-4CD5-9007-9D87B77F27D6}" uniqueName="7" name="companyZipCode" queryTableFieldId="7" dataDxfId="1"/>
    <tableColumn id="8" xr3:uid="{A67ECACB-8119-428E-B213-4C17042B3EC0}" uniqueName="8" name="territoryName" queryTableFieldId="8" dataDxfId="0"/>
    <tableColumn id="9" xr3:uid="{6A28AC27-57F1-4FBD-8D6A-52F19B3A1BB8}" uniqueName="9" name="1FS_I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60340-C1EB-4323-9F45-130C49AB0686}">
  <dimension ref="A1:I20533"/>
  <sheetViews>
    <sheetView tabSelected="1" workbookViewId="0"/>
  </sheetViews>
  <sheetFormatPr defaultRowHeight="15" x14ac:dyDescent="0.25"/>
  <cols>
    <col min="1" max="1" width="11.5703125" bestFit="1" customWidth="1"/>
    <col min="2" max="2" width="71.5703125" bestFit="1" customWidth="1"/>
    <col min="3" max="3" width="57" bestFit="1" customWidth="1"/>
    <col min="4" max="4" width="48.5703125" bestFit="1" customWidth="1"/>
    <col min="5" max="5" width="30.7109375" bestFit="1" customWidth="1"/>
    <col min="6" max="6" width="16.28515625" bestFit="1" customWidth="1"/>
    <col min="7" max="7" width="19.140625" bestFit="1" customWidth="1"/>
    <col min="8" max="8" width="18.7109375" bestFit="1" customWidth="1"/>
    <col min="9" max="9" width="9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4305534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  <c r="I2">
        <v>1000</v>
      </c>
    </row>
    <row r="3" spans="1:9" x14ac:dyDescent="0.25">
      <c r="A3">
        <v>14287945</v>
      </c>
      <c r="B3" s="1" t="s">
        <v>16</v>
      </c>
      <c r="C3" s="1" t="s">
        <v>17</v>
      </c>
      <c r="D3" s="1" t="s">
        <v>18</v>
      </c>
      <c r="E3" s="1" t="s">
        <v>19</v>
      </c>
      <c r="F3" s="1" t="s">
        <v>20</v>
      </c>
      <c r="G3" s="1" t="s">
        <v>21</v>
      </c>
      <c r="H3" s="1" t="s">
        <v>22</v>
      </c>
      <c r="I3">
        <v>1028</v>
      </c>
    </row>
    <row r="4" spans="1:9" x14ac:dyDescent="0.25">
      <c r="A4">
        <v>14307105</v>
      </c>
      <c r="B4" s="1" t="s">
        <v>23</v>
      </c>
      <c r="C4" s="1" t="s">
        <v>24</v>
      </c>
      <c r="D4" s="1" t="s">
        <v>18</v>
      </c>
      <c r="E4" s="1" t="s">
        <v>25</v>
      </c>
      <c r="F4" s="1" t="s">
        <v>13</v>
      </c>
      <c r="G4" s="1" t="s">
        <v>26</v>
      </c>
      <c r="H4" s="1" t="s">
        <v>15</v>
      </c>
      <c r="I4">
        <v>1032</v>
      </c>
    </row>
    <row r="5" spans="1:9" x14ac:dyDescent="0.25">
      <c r="A5">
        <v>14291769</v>
      </c>
      <c r="B5" s="1" t="s">
        <v>27</v>
      </c>
      <c r="C5" s="1" t="s">
        <v>28</v>
      </c>
      <c r="D5" s="1" t="s">
        <v>18</v>
      </c>
      <c r="E5" s="1" t="s">
        <v>29</v>
      </c>
      <c r="F5" s="1" t="s">
        <v>30</v>
      </c>
      <c r="G5" s="1" t="s">
        <v>31</v>
      </c>
      <c r="H5" s="1" t="s">
        <v>32</v>
      </c>
      <c r="I5">
        <v>1046</v>
      </c>
    </row>
    <row r="6" spans="1:9" x14ac:dyDescent="0.25">
      <c r="A6">
        <v>14289786</v>
      </c>
      <c r="B6" s="1" t="s">
        <v>33</v>
      </c>
      <c r="C6" s="1" t="s">
        <v>34</v>
      </c>
      <c r="D6" s="1" t="s">
        <v>18</v>
      </c>
      <c r="E6" s="1" t="s">
        <v>35</v>
      </c>
      <c r="F6" s="1" t="s">
        <v>20</v>
      </c>
      <c r="G6" s="1" t="s">
        <v>36</v>
      </c>
      <c r="H6" s="1" t="s">
        <v>22</v>
      </c>
      <c r="I6">
        <v>1048</v>
      </c>
    </row>
    <row r="7" spans="1:9" x14ac:dyDescent="0.25">
      <c r="A7">
        <v>14307647</v>
      </c>
      <c r="B7" s="1" t="s">
        <v>37</v>
      </c>
      <c r="C7" s="1" t="s">
        <v>38</v>
      </c>
      <c r="D7" s="1" t="s">
        <v>18</v>
      </c>
      <c r="E7" s="1" t="s">
        <v>39</v>
      </c>
      <c r="F7" s="1" t="s">
        <v>13</v>
      </c>
      <c r="G7" s="1" t="s">
        <v>40</v>
      </c>
      <c r="H7" s="1" t="s">
        <v>15</v>
      </c>
      <c r="I7">
        <v>1054</v>
      </c>
    </row>
    <row r="8" spans="1:9" x14ac:dyDescent="0.25">
      <c r="A8">
        <v>14307127</v>
      </c>
      <c r="B8" s="1" t="s">
        <v>41</v>
      </c>
      <c r="C8" s="1" t="s">
        <v>42</v>
      </c>
      <c r="D8" s="1" t="s">
        <v>18</v>
      </c>
      <c r="E8" s="1" t="s">
        <v>43</v>
      </c>
      <c r="F8" s="1" t="s">
        <v>13</v>
      </c>
      <c r="G8" s="1" t="s">
        <v>44</v>
      </c>
      <c r="H8" s="1" t="s">
        <v>15</v>
      </c>
      <c r="I8">
        <v>1056</v>
      </c>
    </row>
    <row r="9" spans="1:9" x14ac:dyDescent="0.25">
      <c r="A9">
        <v>14287199</v>
      </c>
      <c r="B9" s="1" t="s">
        <v>45</v>
      </c>
      <c r="C9" s="1" t="s">
        <v>46</v>
      </c>
      <c r="D9" s="1" t="s">
        <v>18</v>
      </c>
      <c r="E9" s="1" t="s">
        <v>47</v>
      </c>
      <c r="F9" s="1" t="s">
        <v>48</v>
      </c>
      <c r="G9" s="1" t="s">
        <v>49</v>
      </c>
      <c r="H9" s="1" t="s">
        <v>22</v>
      </c>
      <c r="I9">
        <v>1060</v>
      </c>
    </row>
    <row r="10" spans="1:9" x14ac:dyDescent="0.25">
      <c r="A10">
        <v>14287201</v>
      </c>
      <c r="B10" s="1" t="s">
        <v>50</v>
      </c>
      <c r="C10" s="1" t="s">
        <v>51</v>
      </c>
      <c r="D10" s="1" t="s">
        <v>18</v>
      </c>
      <c r="E10" s="1" t="s">
        <v>47</v>
      </c>
      <c r="F10" s="1" t="s">
        <v>20</v>
      </c>
      <c r="G10" s="1" t="s">
        <v>52</v>
      </c>
      <c r="H10" s="1" t="s">
        <v>22</v>
      </c>
      <c r="I10">
        <v>1082</v>
      </c>
    </row>
    <row r="11" spans="1:9" x14ac:dyDescent="0.25">
      <c r="A11">
        <v>14297336</v>
      </c>
      <c r="B11" s="1" t="s">
        <v>53</v>
      </c>
      <c r="C11" s="1" t="s">
        <v>54</v>
      </c>
      <c r="D11" s="1" t="s">
        <v>55</v>
      </c>
      <c r="E11" s="1" t="s">
        <v>56</v>
      </c>
      <c r="F11" s="1" t="s">
        <v>57</v>
      </c>
      <c r="G11" s="1" t="s">
        <v>58</v>
      </c>
      <c r="H11" s="1" t="s">
        <v>59</v>
      </c>
      <c r="I11">
        <v>1123</v>
      </c>
    </row>
    <row r="12" spans="1:9" x14ac:dyDescent="0.25">
      <c r="A12">
        <v>14311122</v>
      </c>
      <c r="B12" s="1" t="s">
        <v>60</v>
      </c>
      <c r="C12" s="1" t="s">
        <v>61</v>
      </c>
      <c r="D12" s="1" t="s">
        <v>18</v>
      </c>
      <c r="E12" s="1" t="s">
        <v>39</v>
      </c>
      <c r="F12" s="1" t="s">
        <v>13</v>
      </c>
      <c r="G12" s="1" t="s">
        <v>62</v>
      </c>
      <c r="H12" s="1" t="s">
        <v>15</v>
      </c>
      <c r="I12">
        <v>113</v>
      </c>
    </row>
    <row r="13" spans="1:9" x14ac:dyDescent="0.25">
      <c r="A13">
        <v>14283947</v>
      </c>
      <c r="B13" s="1" t="s">
        <v>63</v>
      </c>
      <c r="C13" s="1" t="s">
        <v>64</v>
      </c>
      <c r="D13" s="1" t="s">
        <v>65</v>
      </c>
      <c r="E13" s="1" t="s">
        <v>66</v>
      </c>
      <c r="F13" s="1" t="s">
        <v>20</v>
      </c>
      <c r="G13" s="1" t="s">
        <v>67</v>
      </c>
      <c r="H13" s="1" t="s">
        <v>22</v>
      </c>
      <c r="I13">
        <v>1133</v>
      </c>
    </row>
    <row r="14" spans="1:9" x14ac:dyDescent="0.25">
      <c r="A14">
        <v>14307634</v>
      </c>
      <c r="B14" s="1" t="s">
        <v>68</v>
      </c>
      <c r="C14" s="1" t="s">
        <v>69</v>
      </c>
      <c r="D14" s="1" t="s">
        <v>18</v>
      </c>
      <c r="E14" s="1" t="s">
        <v>70</v>
      </c>
      <c r="F14" s="1" t="s">
        <v>13</v>
      </c>
      <c r="G14" s="1" t="s">
        <v>71</v>
      </c>
      <c r="H14" s="1" t="s">
        <v>15</v>
      </c>
      <c r="I14">
        <v>115</v>
      </c>
    </row>
    <row r="15" spans="1:9" x14ac:dyDescent="0.25">
      <c r="A15">
        <v>14314049</v>
      </c>
      <c r="B15" s="1" t="s">
        <v>72</v>
      </c>
      <c r="C15" s="1" t="s">
        <v>73</v>
      </c>
      <c r="D15" s="1" t="s">
        <v>18</v>
      </c>
      <c r="E15" s="1" t="s">
        <v>74</v>
      </c>
      <c r="F15" s="1" t="s">
        <v>75</v>
      </c>
      <c r="G15" s="1" t="s">
        <v>76</v>
      </c>
      <c r="H15" s="1" t="s">
        <v>77</v>
      </c>
      <c r="I15">
        <v>116</v>
      </c>
    </row>
    <row r="16" spans="1:9" x14ac:dyDescent="0.25">
      <c r="A16">
        <v>14307841</v>
      </c>
      <c r="B16" s="1" t="s">
        <v>78</v>
      </c>
      <c r="C16" s="1" t="s">
        <v>79</v>
      </c>
      <c r="D16" s="1" t="s">
        <v>18</v>
      </c>
      <c r="E16" s="1" t="s">
        <v>25</v>
      </c>
      <c r="F16" s="1" t="s">
        <v>13</v>
      </c>
      <c r="G16" s="1" t="s">
        <v>80</v>
      </c>
      <c r="H16" s="1" t="s">
        <v>15</v>
      </c>
      <c r="I16">
        <v>1189</v>
      </c>
    </row>
    <row r="17" spans="1:9" x14ac:dyDescent="0.25">
      <c r="A17">
        <v>14283173</v>
      </c>
      <c r="B17" s="1" t="s">
        <v>81</v>
      </c>
      <c r="C17" s="1" t="s">
        <v>82</v>
      </c>
      <c r="D17" s="1" t="s">
        <v>18</v>
      </c>
      <c r="E17" s="1" t="s">
        <v>39</v>
      </c>
      <c r="F17" s="1" t="s">
        <v>13</v>
      </c>
      <c r="G17" s="1" t="s">
        <v>40</v>
      </c>
      <c r="H17" s="1" t="s">
        <v>15</v>
      </c>
      <c r="I17">
        <v>119</v>
      </c>
    </row>
    <row r="18" spans="1:9" x14ac:dyDescent="0.25">
      <c r="A18">
        <v>14307635</v>
      </c>
      <c r="B18" s="1" t="s">
        <v>83</v>
      </c>
      <c r="C18" s="1" t="s">
        <v>84</v>
      </c>
      <c r="D18" s="1" t="s">
        <v>18</v>
      </c>
      <c r="E18" s="1" t="s">
        <v>85</v>
      </c>
      <c r="F18" s="1" t="s">
        <v>13</v>
      </c>
      <c r="G18" s="1" t="s">
        <v>86</v>
      </c>
      <c r="H18" s="1" t="s">
        <v>15</v>
      </c>
      <c r="I18">
        <v>1191</v>
      </c>
    </row>
    <row r="19" spans="1:9" x14ac:dyDescent="0.25">
      <c r="A19">
        <v>14291040</v>
      </c>
      <c r="B19" s="1" t="s">
        <v>87</v>
      </c>
      <c r="C19" s="1" t="s">
        <v>88</v>
      </c>
      <c r="D19" s="1" t="s">
        <v>18</v>
      </c>
      <c r="E19" s="1" t="s">
        <v>89</v>
      </c>
      <c r="F19" s="1" t="s">
        <v>30</v>
      </c>
      <c r="G19" s="1" t="s">
        <v>90</v>
      </c>
      <c r="H19" s="1" t="s">
        <v>32</v>
      </c>
      <c r="I19">
        <v>124</v>
      </c>
    </row>
    <row r="20" spans="1:9" x14ac:dyDescent="0.25">
      <c r="A20">
        <v>14305492</v>
      </c>
      <c r="B20" s="1" t="s">
        <v>91</v>
      </c>
      <c r="C20" s="1" t="s">
        <v>92</v>
      </c>
      <c r="D20" s="1" t="s">
        <v>18</v>
      </c>
      <c r="E20" s="1" t="s">
        <v>93</v>
      </c>
      <c r="F20" s="1" t="s">
        <v>13</v>
      </c>
      <c r="G20" s="1" t="s">
        <v>94</v>
      </c>
      <c r="H20" s="1" t="s">
        <v>15</v>
      </c>
      <c r="I20">
        <v>1246</v>
      </c>
    </row>
    <row r="21" spans="1:9" x14ac:dyDescent="0.25">
      <c r="A21">
        <v>14303533</v>
      </c>
      <c r="B21" s="1" t="s">
        <v>95</v>
      </c>
      <c r="C21" s="1" t="s">
        <v>96</v>
      </c>
      <c r="D21" s="1" t="s">
        <v>97</v>
      </c>
      <c r="E21" s="1" t="s">
        <v>98</v>
      </c>
      <c r="F21" s="1" t="s">
        <v>13</v>
      </c>
      <c r="G21" s="1" t="s">
        <v>99</v>
      </c>
      <c r="H21" s="1" t="s">
        <v>15</v>
      </c>
      <c r="I21">
        <v>1248</v>
      </c>
    </row>
    <row r="22" spans="1:9" x14ac:dyDescent="0.25">
      <c r="A22">
        <v>14303582</v>
      </c>
      <c r="B22" s="1" t="s">
        <v>100</v>
      </c>
      <c r="C22" s="1" t="s">
        <v>101</v>
      </c>
      <c r="D22" s="1" t="s">
        <v>102</v>
      </c>
      <c r="E22" s="1" t="s">
        <v>103</v>
      </c>
      <c r="F22" s="1" t="s">
        <v>13</v>
      </c>
      <c r="G22" s="1" t="s">
        <v>104</v>
      </c>
      <c r="H22" s="1" t="s">
        <v>15</v>
      </c>
      <c r="I22">
        <v>1249</v>
      </c>
    </row>
    <row r="23" spans="1:9" x14ac:dyDescent="0.25">
      <c r="A23">
        <v>14291075</v>
      </c>
      <c r="B23" s="1" t="s">
        <v>105</v>
      </c>
      <c r="C23" s="1" t="s">
        <v>106</v>
      </c>
      <c r="D23" s="1" t="s">
        <v>18</v>
      </c>
      <c r="E23" s="1" t="s">
        <v>107</v>
      </c>
      <c r="F23" s="1" t="s">
        <v>30</v>
      </c>
      <c r="G23" s="1" t="s">
        <v>108</v>
      </c>
      <c r="H23" s="1" t="s">
        <v>32</v>
      </c>
      <c r="I23">
        <v>1294</v>
      </c>
    </row>
    <row r="24" spans="1:9" x14ac:dyDescent="0.25">
      <c r="A24">
        <v>14304801</v>
      </c>
      <c r="B24" s="1" t="s">
        <v>109</v>
      </c>
      <c r="C24" s="1" t="s">
        <v>110</v>
      </c>
      <c r="D24" s="1" t="s">
        <v>18</v>
      </c>
      <c r="E24" s="1" t="s">
        <v>111</v>
      </c>
      <c r="F24" s="1" t="s">
        <v>13</v>
      </c>
      <c r="G24" s="1" t="s">
        <v>112</v>
      </c>
      <c r="H24" s="1" t="s">
        <v>15</v>
      </c>
      <c r="I24">
        <v>1297</v>
      </c>
    </row>
    <row r="25" spans="1:9" x14ac:dyDescent="0.25">
      <c r="A25">
        <v>14283885</v>
      </c>
      <c r="B25" s="1" t="s">
        <v>113</v>
      </c>
      <c r="C25" s="1" t="s">
        <v>114</v>
      </c>
      <c r="D25" s="1" t="s">
        <v>18</v>
      </c>
      <c r="E25" s="1" t="s">
        <v>115</v>
      </c>
      <c r="F25" s="1" t="s">
        <v>20</v>
      </c>
      <c r="G25" s="1" t="s">
        <v>116</v>
      </c>
      <c r="H25" s="1" t="s">
        <v>22</v>
      </c>
      <c r="I25">
        <v>1298</v>
      </c>
    </row>
    <row r="26" spans="1:9" x14ac:dyDescent="0.25">
      <c r="A26">
        <v>14285568</v>
      </c>
      <c r="B26" s="1" t="s">
        <v>117</v>
      </c>
      <c r="C26" s="1" t="s">
        <v>118</v>
      </c>
      <c r="D26" s="1" t="s">
        <v>18</v>
      </c>
      <c r="E26" s="1" t="s">
        <v>115</v>
      </c>
      <c r="F26" s="1" t="s">
        <v>20</v>
      </c>
      <c r="G26" s="1" t="s">
        <v>119</v>
      </c>
      <c r="H26" s="1" t="s">
        <v>22</v>
      </c>
      <c r="I26">
        <v>1298</v>
      </c>
    </row>
    <row r="27" spans="1:9" x14ac:dyDescent="0.25">
      <c r="A27">
        <v>14285591</v>
      </c>
      <c r="B27" s="1" t="s">
        <v>120</v>
      </c>
      <c r="C27" s="1" t="s">
        <v>121</v>
      </c>
      <c r="D27" s="1" t="s">
        <v>18</v>
      </c>
      <c r="E27" s="1" t="s">
        <v>115</v>
      </c>
      <c r="F27" s="1" t="s">
        <v>20</v>
      </c>
      <c r="G27" s="1" t="s">
        <v>122</v>
      </c>
      <c r="H27" s="1" t="s">
        <v>22</v>
      </c>
      <c r="I27">
        <v>1298</v>
      </c>
    </row>
    <row r="28" spans="1:9" x14ac:dyDescent="0.25">
      <c r="A28">
        <v>14286023</v>
      </c>
      <c r="B28" s="1" t="s">
        <v>123</v>
      </c>
      <c r="C28" s="1" t="s">
        <v>124</v>
      </c>
      <c r="D28" s="1" t="s">
        <v>18</v>
      </c>
      <c r="E28" s="1" t="s">
        <v>115</v>
      </c>
      <c r="F28" s="1" t="s">
        <v>20</v>
      </c>
      <c r="G28" s="1" t="s">
        <v>125</v>
      </c>
      <c r="H28" s="1" t="s">
        <v>22</v>
      </c>
      <c r="I28">
        <v>1298</v>
      </c>
    </row>
    <row r="29" spans="1:9" x14ac:dyDescent="0.25">
      <c r="A29">
        <v>14286063</v>
      </c>
      <c r="B29" s="1" t="s">
        <v>126</v>
      </c>
      <c r="C29" s="1" t="s">
        <v>127</v>
      </c>
      <c r="D29" s="1" t="s">
        <v>18</v>
      </c>
      <c r="E29" s="1" t="s">
        <v>115</v>
      </c>
      <c r="F29" s="1" t="s">
        <v>20</v>
      </c>
      <c r="G29" s="1" t="s">
        <v>119</v>
      </c>
      <c r="H29" s="1" t="s">
        <v>22</v>
      </c>
      <c r="I29">
        <v>1298</v>
      </c>
    </row>
    <row r="30" spans="1:9" x14ac:dyDescent="0.25">
      <c r="A30">
        <v>14287845</v>
      </c>
      <c r="B30" s="1" t="s">
        <v>126</v>
      </c>
      <c r="C30" s="1" t="s">
        <v>128</v>
      </c>
      <c r="D30" s="1" t="s">
        <v>18</v>
      </c>
      <c r="E30" s="1" t="s">
        <v>115</v>
      </c>
      <c r="F30" s="1" t="s">
        <v>20</v>
      </c>
      <c r="G30" s="1" t="s">
        <v>119</v>
      </c>
      <c r="H30" s="1" t="s">
        <v>22</v>
      </c>
      <c r="I30">
        <v>1298</v>
      </c>
    </row>
    <row r="31" spans="1:9" x14ac:dyDescent="0.25">
      <c r="A31">
        <v>14289798</v>
      </c>
      <c r="B31" s="1" t="s">
        <v>129</v>
      </c>
      <c r="C31" s="1" t="s">
        <v>130</v>
      </c>
      <c r="D31" s="1" t="s">
        <v>18</v>
      </c>
      <c r="E31" s="1" t="s">
        <v>131</v>
      </c>
      <c r="F31" s="1" t="s">
        <v>20</v>
      </c>
      <c r="G31" s="1" t="s">
        <v>132</v>
      </c>
      <c r="H31" s="1" t="s">
        <v>22</v>
      </c>
      <c r="I31">
        <v>1298</v>
      </c>
    </row>
    <row r="32" spans="1:9" x14ac:dyDescent="0.25">
      <c r="A32">
        <v>14289799</v>
      </c>
      <c r="B32" s="1" t="s">
        <v>133</v>
      </c>
      <c r="C32" s="1" t="s">
        <v>134</v>
      </c>
      <c r="D32" s="1" t="s">
        <v>18</v>
      </c>
      <c r="E32" s="1" t="s">
        <v>135</v>
      </c>
      <c r="F32" s="1" t="s">
        <v>20</v>
      </c>
      <c r="G32" s="1" t="s">
        <v>132</v>
      </c>
      <c r="H32" s="1" t="s">
        <v>22</v>
      </c>
      <c r="I32">
        <v>1298</v>
      </c>
    </row>
    <row r="33" spans="1:9" x14ac:dyDescent="0.25">
      <c r="A33">
        <v>14312256</v>
      </c>
      <c r="B33" s="1" t="s">
        <v>136</v>
      </c>
      <c r="C33" s="1" t="s">
        <v>137</v>
      </c>
      <c r="D33" s="1" t="s">
        <v>18</v>
      </c>
      <c r="E33" s="1" t="s">
        <v>25</v>
      </c>
      <c r="F33" s="1" t="s">
        <v>13</v>
      </c>
      <c r="G33" s="1" t="s">
        <v>138</v>
      </c>
      <c r="H33" s="1" t="s">
        <v>15</v>
      </c>
      <c r="I33">
        <v>130</v>
      </c>
    </row>
    <row r="34" spans="1:9" x14ac:dyDescent="0.25">
      <c r="A34">
        <v>14317434</v>
      </c>
      <c r="B34" s="1" t="s">
        <v>139</v>
      </c>
      <c r="C34" s="1" t="s">
        <v>140</v>
      </c>
      <c r="D34" s="1" t="s">
        <v>18</v>
      </c>
      <c r="E34" s="1" t="s">
        <v>141</v>
      </c>
      <c r="F34" s="1" t="s">
        <v>142</v>
      </c>
      <c r="G34" s="1" t="s">
        <v>143</v>
      </c>
      <c r="H34" s="1" t="s">
        <v>144</v>
      </c>
      <c r="I34">
        <v>1321</v>
      </c>
    </row>
    <row r="35" spans="1:9" x14ac:dyDescent="0.25">
      <c r="A35">
        <v>14316588</v>
      </c>
      <c r="B35" s="1" t="s">
        <v>145</v>
      </c>
      <c r="C35" s="1" t="s">
        <v>146</v>
      </c>
      <c r="D35" s="1" t="s">
        <v>18</v>
      </c>
      <c r="E35" s="1" t="s">
        <v>147</v>
      </c>
      <c r="F35" s="1" t="s">
        <v>142</v>
      </c>
      <c r="G35" s="1" t="s">
        <v>148</v>
      </c>
      <c r="H35" s="1" t="s">
        <v>144</v>
      </c>
      <c r="I35">
        <v>134</v>
      </c>
    </row>
    <row r="36" spans="1:9" x14ac:dyDescent="0.25">
      <c r="A36">
        <v>14304803</v>
      </c>
      <c r="B36" s="1" t="s">
        <v>149</v>
      </c>
      <c r="C36" s="1" t="s">
        <v>150</v>
      </c>
      <c r="D36" s="1" t="s">
        <v>18</v>
      </c>
      <c r="E36" s="1" t="s">
        <v>151</v>
      </c>
      <c r="F36" s="1" t="s">
        <v>13</v>
      </c>
      <c r="G36" s="1" t="s">
        <v>152</v>
      </c>
      <c r="H36" s="1" t="s">
        <v>15</v>
      </c>
      <c r="I36">
        <v>1340</v>
      </c>
    </row>
    <row r="37" spans="1:9" x14ac:dyDescent="0.25">
      <c r="A37">
        <v>14288274</v>
      </c>
      <c r="B37" s="1" t="s">
        <v>153</v>
      </c>
      <c r="C37" s="1" t="s">
        <v>154</v>
      </c>
      <c r="D37" s="1" t="s">
        <v>18</v>
      </c>
      <c r="E37" s="1" t="s">
        <v>155</v>
      </c>
      <c r="F37" s="1" t="s">
        <v>20</v>
      </c>
      <c r="G37" s="1" t="s">
        <v>156</v>
      </c>
      <c r="H37" s="1" t="s">
        <v>22</v>
      </c>
      <c r="I37">
        <v>1346</v>
      </c>
    </row>
    <row r="38" spans="1:9" x14ac:dyDescent="0.25">
      <c r="A38">
        <v>14297517</v>
      </c>
      <c r="B38" s="1" t="s">
        <v>157</v>
      </c>
      <c r="C38" s="1" t="s">
        <v>158</v>
      </c>
      <c r="D38" s="1" t="s">
        <v>18</v>
      </c>
      <c r="E38" s="1" t="s">
        <v>155</v>
      </c>
      <c r="F38" s="1" t="s">
        <v>20</v>
      </c>
      <c r="G38" s="1" t="s">
        <v>156</v>
      </c>
      <c r="H38" s="1" t="s">
        <v>59</v>
      </c>
      <c r="I38">
        <v>1346</v>
      </c>
    </row>
    <row r="39" spans="1:9" x14ac:dyDescent="0.25">
      <c r="A39">
        <v>14307817</v>
      </c>
      <c r="B39" s="1" t="s">
        <v>159</v>
      </c>
      <c r="C39" s="1" t="s">
        <v>160</v>
      </c>
      <c r="D39" s="1" t="s">
        <v>18</v>
      </c>
      <c r="E39" s="1" t="s">
        <v>25</v>
      </c>
      <c r="F39" s="1" t="s">
        <v>13</v>
      </c>
      <c r="G39" s="1" t="s">
        <v>161</v>
      </c>
      <c r="H39" s="1" t="s">
        <v>15</v>
      </c>
      <c r="I39">
        <v>137</v>
      </c>
    </row>
    <row r="40" spans="1:9" x14ac:dyDescent="0.25">
      <c r="A40">
        <v>14304824</v>
      </c>
      <c r="B40" s="1" t="s">
        <v>162</v>
      </c>
      <c r="C40" s="1" t="s">
        <v>163</v>
      </c>
      <c r="D40" s="1" t="s">
        <v>18</v>
      </c>
      <c r="E40" s="1" t="s">
        <v>164</v>
      </c>
      <c r="F40" s="1" t="s">
        <v>13</v>
      </c>
      <c r="G40" s="1" t="s">
        <v>165</v>
      </c>
      <c r="H40" s="1" t="s">
        <v>15</v>
      </c>
      <c r="I40">
        <v>1395</v>
      </c>
    </row>
    <row r="41" spans="1:9" x14ac:dyDescent="0.25">
      <c r="A41">
        <v>14304830</v>
      </c>
      <c r="B41" s="1" t="s">
        <v>166</v>
      </c>
      <c r="C41" s="1" t="s">
        <v>167</v>
      </c>
      <c r="D41" s="1" t="s">
        <v>18</v>
      </c>
      <c r="E41" s="1" t="s">
        <v>168</v>
      </c>
      <c r="F41" s="1" t="s">
        <v>13</v>
      </c>
      <c r="G41" s="1" t="s">
        <v>169</v>
      </c>
      <c r="H41" s="1" t="s">
        <v>15</v>
      </c>
      <c r="I41">
        <v>1559</v>
      </c>
    </row>
    <row r="42" spans="1:9" x14ac:dyDescent="0.25">
      <c r="A42">
        <v>14285924</v>
      </c>
      <c r="B42" s="1" t="s">
        <v>170</v>
      </c>
      <c r="C42" s="1" t="s">
        <v>171</v>
      </c>
      <c r="D42" s="1" t="s">
        <v>18</v>
      </c>
      <c r="E42" s="1" t="s">
        <v>172</v>
      </c>
      <c r="F42" s="1" t="s">
        <v>142</v>
      </c>
      <c r="G42" s="1" t="s">
        <v>173</v>
      </c>
      <c r="H42" s="1" t="s">
        <v>22</v>
      </c>
      <c r="I42">
        <v>156</v>
      </c>
    </row>
    <row r="43" spans="1:9" x14ac:dyDescent="0.25">
      <c r="A43">
        <v>14288366</v>
      </c>
      <c r="B43" s="1" t="s">
        <v>174</v>
      </c>
      <c r="C43" s="1" t="s">
        <v>175</v>
      </c>
      <c r="D43" s="1" t="s">
        <v>18</v>
      </c>
      <c r="E43" s="1" t="s">
        <v>176</v>
      </c>
      <c r="F43" s="1" t="s">
        <v>20</v>
      </c>
      <c r="G43" s="1" t="s">
        <v>177</v>
      </c>
      <c r="H43" s="1" t="s">
        <v>22</v>
      </c>
      <c r="I43">
        <v>1583</v>
      </c>
    </row>
    <row r="44" spans="1:9" x14ac:dyDescent="0.25">
      <c r="A44">
        <v>14316428</v>
      </c>
      <c r="B44" s="1" t="s">
        <v>178</v>
      </c>
      <c r="C44" s="1" t="s">
        <v>179</v>
      </c>
      <c r="D44" s="1" t="s">
        <v>18</v>
      </c>
      <c r="E44" s="1" t="s">
        <v>180</v>
      </c>
      <c r="F44" s="1" t="s">
        <v>142</v>
      </c>
      <c r="G44" s="1" t="s">
        <v>181</v>
      </c>
      <c r="H44" s="1" t="s">
        <v>144</v>
      </c>
      <c r="I44">
        <v>1593</v>
      </c>
    </row>
    <row r="45" spans="1:9" x14ac:dyDescent="0.25">
      <c r="A45">
        <v>14285708</v>
      </c>
      <c r="B45" s="1" t="s">
        <v>182</v>
      </c>
      <c r="C45" s="1" t="s">
        <v>183</v>
      </c>
      <c r="D45" s="1" t="s">
        <v>18</v>
      </c>
      <c r="E45" s="1" t="s">
        <v>184</v>
      </c>
      <c r="F45" s="1" t="s">
        <v>20</v>
      </c>
      <c r="G45" s="1" t="s">
        <v>185</v>
      </c>
      <c r="H45" s="1" t="s">
        <v>22</v>
      </c>
      <c r="I45">
        <v>1621</v>
      </c>
    </row>
    <row r="46" spans="1:9" x14ac:dyDescent="0.25">
      <c r="A46">
        <v>14297292</v>
      </c>
      <c r="B46" s="1" t="s">
        <v>186</v>
      </c>
      <c r="C46" s="1" t="s">
        <v>187</v>
      </c>
      <c r="D46" s="1" t="s">
        <v>18</v>
      </c>
      <c r="E46" s="1" t="s">
        <v>184</v>
      </c>
      <c r="F46" s="1" t="s">
        <v>20</v>
      </c>
      <c r="G46" s="1" t="s">
        <v>185</v>
      </c>
      <c r="H46" s="1" t="s">
        <v>59</v>
      </c>
      <c r="I46">
        <v>1621</v>
      </c>
    </row>
    <row r="47" spans="1:9" x14ac:dyDescent="0.25">
      <c r="A47">
        <v>14313310</v>
      </c>
      <c r="B47" s="1" t="s">
        <v>188</v>
      </c>
      <c r="C47" s="1" t="s">
        <v>189</v>
      </c>
      <c r="D47" s="1" t="s">
        <v>18</v>
      </c>
      <c r="E47" s="1" t="s">
        <v>25</v>
      </c>
      <c r="F47" s="1" t="s">
        <v>13</v>
      </c>
      <c r="G47" s="1" t="s">
        <v>190</v>
      </c>
      <c r="H47" s="1" t="s">
        <v>15</v>
      </c>
      <c r="I47">
        <v>165174</v>
      </c>
    </row>
    <row r="48" spans="1:9" x14ac:dyDescent="0.25">
      <c r="A48">
        <v>14285532</v>
      </c>
      <c r="B48" s="1" t="s">
        <v>191</v>
      </c>
      <c r="C48" s="1" t="s">
        <v>192</v>
      </c>
      <c r="D48" s="1" t="s">
        <v>18</v>
      </c>
      <c r="E48" s="1" t="s">
        <v>193</v>
      </c>
      <c r="F48" s="1" t="s">
        <v>20</v>
      </c>
      <c r="G48" s="1" t="s">
        <v>194</v>
      </c>
      <c r="H48" s="1" t="s">
        <v>22</v>
      </c>
      <c r="I48">
        <v>1693</v>
      </c>
    </row>
    <row r="49" spans="1:9" x14ac:dyDescent="0.25">
      <c r="A49">
        <v>14284849</v>
      </c>
      <c r="B49" s="1" t="s">
        <v>195</v>
      </c>
      <c r="C49" s="1" t="s">
        <v>196</v>
      </c>
      <c r="D49" s="1" t="s">
        <v>18</v>
      </c>
      <c r="E49" s="1" t="s">
        <v>47</v>
      </c>
      <c r="F49" s="1" t="s">
        <v>20</v>
      </c>
      <c r="G49" s="1" t="s">
        <v>197</v>
      </c>
      <c r="H49" s="1" t="s">
        <v>22</v>
      </c>
      <c r="I49">
        <v>1699</v>
      </c>
    </row>
    <row r="50" spans="1:9" x14ac:dyDescent="0.25">
      <c r="A50">
        <v>14304833</v>
      </c>
      <c r="B50" s="1" t="s">
        <v>198</v>
      </c>
      <c r="C50" s="1" t="s">
        <v>199</v>
      </c>
      <c r="D50" s="1" t="s">
        <v>18</v>
      </c>
      <c r="E50" s="1" t="s">
        <v>200</v>
      </c>
      <c r="F50" s="1" t="s">
        <v>13</v>
      </c>
      <c r="G50" s="1" t="s">
        <v>201</v>
      </c>
      <c r="H50" s="1" t="s">
        <v>15</v>
      </c>
      <c r="I50">
        <v>1709</v>
      </c>
    </row>
    <row r="51" spans="1:9" x14ac:dyDescent="0.25">
      <c r="A51">
        <v>14286581</v>
      </c>
      <c r="B51" s="1" t="s">
        <v>202</v>
      </c>
      <c r="C51" s="1" t="s">
        <v>203</v>
      </c>
      <c r="D51" s="1" t="s">
        <v>18</v>
      </c>
      <c r="E51" s="1" t="s">
        <v>204</v>
      </c>
      <c r="F51" s="1" t="s">
        <v>20</v>
      </c>
      <c r="G51" s="1" t="s">
        <v>205</v>
      </c>
      <c r="H51" s="1" t="s">
        <v>22</v>
      </c>
      <c r="I51">
        <v>1742</v>
      </c>
    </row>
    <row r="52" spans="1:9" x14ac:dyDescent="0.25">
      <c r="A52">
        <v>14287379</v>
      </c>
      <c r="B52" s="1" t="s">
        <v>206</v>
      </c>
      <c r="C52" s="1" t="s">
        <v>207</v>
      </c>
      <c r="D52" s="1" t="s">
        <v>18</v>
      </c>
      <c r="E52" s="1" t="s">
        <v>204</v>
      </c>
      <c r="F52" s="1" t="s">
        <v>20</v>
      </c>
      <c r="G52" s="1" t="s">
        <v>208</v>
      </c>
      <c r="H52" s="1" t="s">
        <v>22</v>
      </c>
      <c r="I52">
        <v>1742</v>
      </c>
    </row>
    <row r="53" spans="1:9" x14ac:dyDescent="0.25">
      <c r="A53">
        <v>14290149</v>
      </c>
      <c r="B53" s="1" t="s">
        <v>209</v>
      </c>
      <c r="C53" s="1" t="s">
        <v>210</v>
      </c>
      <c r="D53" s="1" t="s">
        <v>18</v>
      </c>
      <c r="E53" s="1" t="s">
        <v>211</v>
      </c>
      <c r="F53" s="1" t="s">
        <v>30</v>
      </c>
      <c r="G53" s="1" t="s">
        <v>212</v>
      </c>
      <c r="H53" s="1" t="s">
        <v>32</v>
      </c>
      <c r="I53">
        <v>1764</v>
      </c>
    </row>
    <row r="54" spans="1:9" x14ac:dyDescent="0.25">
      <c r="A54">
        <v>14284724</v>
      </c>
      <c r="B54" s="1" t="s">
        <v>213</v>
      </c>
      <c r="C54" s="1" t="s">
        <v>214</v>
      </c>
      <c r="D54" s="1" t="s">
        <v>18</v>
      </c>
      <c r="E54" s="1" t="s">
        <v>215</v>
      </c>
      <c r="F54" s="1" t="s">
        <v>20</v>
      </c>
      <c r="G54" s="1" t="s">
        <v>216</v>
      </c>
      <c r="H54" s="1" t="s">
        <v>22</v>
      </c>
      <c r="I54">
        <v>1785</v>
      </c>
    </row>
    <row r="55" spans="1:9" x14ac:dyDescent="0.25">
      <c r="A55">
        <v>14316143</v>
      </c>
      <c r="B55" s="1" t="s">
        <v>217</v>
      </c>
      <c r="C55" s="1" t="s">
        <v>218</v>
      </c>
      <c r="D55" s="1" t="s">
        <v>18</v>
      </c>
      <c r="E55" s="1" t="s">
        <v>219</v>
      </c>
      <c r="F55" s="1" t="s">
        <v>142</v>
      </c>
      <c r="G55" s="1" t="s">
        <v>220</v>
      </c>
      <c r="H55" s="1" t="s">
        <v>144</v>
      </c>
      <c r="I55">
        <v>1791</v>
      </c>
    </row>
    <row r="56" spans="1:9" x14ac:dyDescent="0.25">
      <c r="A56">
        <v>14317138</v>
      </c>
      <c r="B56" s="1" t="s">
        <v>221</v>
      </c>
      <c r="C56" s="1" t="s">
        <v>222</v>
      </c>
      <c r="D56" s="1" t="s">
        <v>18</v>
      </c>
      <c r="E56" s="1" t="s">
        <v>219</v>
      </c>
      <c r="F56" s="1" t="s">
        <v>142</v>
      </c>
      <c r="G56" s="1" t="s">
        <v>220</v>
      </c>
      <c r="H56" s="1" t="s">
        <v>144</v>
      </c>
      <c r="I56">
        <v>1791</v>
      </c>
    </row>
    <row r="57" spans="1:9" x14ac:dyDescent="0.25">
      <c r="A57">
        <v>14289874</v>
      </c>
      <c r="B57" s="1" t="s">
        <v>223</v>
      </c>
      <c r="C57" s="1" t="s">
        <v>224</v>
      </c>
      <c r="D57" s="1" t="s">
        <v>18</v>
      </c>
      <c r="E57" s="1" t="s">
        <v>225</v>
      </c>
      <c r="F57" s="1" t="s">
        <v>30</v>
      </c>
      <c r="G57" s="1" t="s">
        <v>226</v>
      </c>
      <c r="H57" s="1" t="s">
        <v>32</v>
      </c>
      <c r="I57">
        <v>1804</v>
      </c>
    </row>
    <row r="58" spans="1:9" x14ac:dyDescent="0.25">
      <c r="A58">
        <v>14291574</v>
      </c>
      <c r="B58" s="1" t="s">
        <v>227</v>
      </c>
      <c r="C58" s="1" t="s">
        <v>228</v>
      </c>
      <c r="D58" s="1" t="s">
        <v>18</v>
      </c>
      <c r="E58" s="1" t="s">
        <v>225</v>
      </c>
      <c r="F58" s="1" t="s">
        <v>30</v>
      </c>
      <c r="G58" s="1" t="s">
        <v>226</v>
      </c>
      <c r="H58" s="1" t="s">
        <v>32</v>
      </c>
      <c r="I58">
        <v>1804</v>
      </c>
    </row>
    <row r="59" spans="1:9" x14ac:dyDescent="0.25">
      <c r="A59">
        <v>14313768</v>
      </c>
      <c r="B59" s="1" t="s">
        <v>229</v>
      </c>
      <c r="C59" s="1" t="s">
        <v>230</v>
      </c>
      <c r="D59" s="1" t="s">
        <v>18</v>
      </c>
      <c r="E59" s="1" t="s">
        <v>231</v>
      </c>
      <c r="F59" s="1" t="s">
        <v>75</v>
      </c>
      <c r="G59" s="1" t="s">
        <v>232</v>
      </c>
      <c r="H59" s="1" t="s">
        <v>77</v>
      </c>
      <c r="I59">
        <v>183</v>
      </c>
    </row>
    <row r="60" spans="1:9" x14ac:dyDescent="0.25">
      <c r="A60">
        <v>14292348</v>
      </c>
      <c r="B60" s="1" t="s">
        <v>233</v>
      </c>
      <c r="C60" s="1" t="s">
        <v>234</v>
      </c>
      <c r="D60" s="1" t="s">
        <v>18</v>
      </c>
      <c r="E60" s="1" t="s">
        <v>235</v>
      </c>
      <c r="F60" s="1" t="s">
        <v>30</v>
      </c>
      <c r="G60" s="1" t="s">
        <v>236</v>
      </c>
      <c r="H60" s="1" t="s">
        <v>32</v>
      </c>
      <c r="I60">
        <v>184259</v>
      </c>
    </row>
    <row r="61" spans="1:9" x14ac:dyDescent="0.25">
      <c r="A61">
        <v>14304989</v>
      </c>
      <c r="B61" s="1" t="s">
        <v>237</v>
      </c>
      <c r="C61" s="1" t="s">
        <v>238</v>
      </c>
      <c r="D61" s="1" t="s">
        <v>18</v>
      </c>
      <c r="E61" s="1" t="s">
        <v>239</v>
      </c>
      <c r="F61" s="1" t="s">
        <v>13</v>
      </c>
      <c r="G61" s="1" t="s">
        <v>240</v>
      </c>
      <c r="H61" s="1" t="s">
        <v>15</v>
      </c>
      <c r="I61">
        <v>1857</v>
      </c>
    </row>
    <row r="62" spans="1:9" x14ac:dyDescent="0.25">
      <c r="A62">
        <v>14316082</v>
      </c>
      <c r="B62" s="1" t="s">
        <v>241</v>
      </c>
      <c r="C62" s="1" t="s">
        <v>242</v>
      </c>
      <c r="D62" s="1" t="s">
        <v>18</v>
      </c>
      <c r="E62" s="1" t="s">
        <v>243</v>
      </c>
      <c r="F62" s="1" t="s">
        <v>244</v>
      </c>
      <c r="G62" s="1" t="s">
        <v>245</v>
      </c>
      <c r="H62" s="1" t="s">
        <v>144</v>
      </c>
      <c r="I62">
        <v>1867</v>
      </c>
    </row>
    <row r="63" spans="1:9" x14ac:dyDescent="0.25">
      <c r="A63">
        <v>14307639</v>
      </c>
      <c r="B63" s="1" t="s">
        <v>246</v>
      </c>
      <c r="C63" s="1" t="s">
        <v>247</v>
      </c>
      <c r="D63" s="1" t="s">
        <v>18</v>
      </c>
      <c r="E63" s="1" t="s">
        <v>25</v>
      </c>
      <c r="F63" s="1" t="s">
        <v>13</v>
      </c>
      <c r="G63" s="1" t="s">
        <v>248</v>
      </c>
      <c r="H63" s="1" t="s">
        <v>15</v>
      </c>
      <c r="I63">
        <v>189</v>
      </c>
    </row>
    <row r="64" spans="1:9" x14ac:dyDescent="0.25">
      <c r="A64">
        <v>14288221</v>
      </c>
      <c r="B64" s="1" t="s">
        <v>249</v>
      </c>
      <c r="C64" s="1" t="s">
        <v>250</v>
      </c>
      <c r="D64" s="1" t="s">
        <v>251</v>
      </c>
      <c r="E64" s="1" t="s">
        <v>252</v>
      </c>
      <c r="F64" s="1" t="s">
        <v>20</v>
      </c>
      <c r="G64" s="1" t="s">
        <v>253</v>
      </c>
      <c r="H64" s="1" t="s">
        <v>22</v>
      </c>
      <c r="I64">
        <v>1890</v>
      </c>
    </row>
    <row r="65" spans="1:9" x14ac:dyDescent="0.25">
      <c r="A65">
        <v>14317491</v>
      </c>
      <c r="B65" s="1" t="s">
        <v>254</v>
      </c>
      <c r="C65" s="1" t="s">
        <v>255</v>
      </c>
      <c r="D65" s="1" t="s">
        <v>18</v>
      </c>
      <c r="E65" s="1" t="s">
        <v>256</v>
      </c>
      <c r="F65" s="1" t="s">
        <v>142</v>
      </c>
      <c r="G65" s="1" t="s">
        <v>257</v>
      </c>
      <c r="H65" s="1" t="s">
        <v>144</v>
      </c>
      <c r="I65">
        <v>1907</v>
      </c>
    </row>
    <row r="66" spans="1:9" x14ac:dyDescent="0.25">
      <c r="A66">
        <v>14285736</v>
      </c>
      <c r="B66" s="1" t="s">
        <v>258</v>
      </c>
      <c r="C66" s="1" t="s">
        <v>259</v>
      </c>
      <c r="D66" s="1" t="s">
        <v>18</v>
      </c>
      <c r="E66" s="1" t="s">
        <v>260</v>
      </c>
      <c r="F66" s="1" t="s">
        <v>20</v>
      </c>
      <c r="G66" s="1" t="s">
        <v>261</v>
      </c>
      <c r="H66" s="1" t="s">
        <v>22</v>
      </c>
      <c r="I66">
        <v>1911</v>
      </c>
    </row>
    <row r="67" spans="1:9" x14ac:dyDescent="0.25">
      <c r="A67">
        <v>14288213</v>
      </c>
      <c r="B67" s="1" t="s">
        <v>262</v>
      </c>
      <c r="C67" s="1" t="s">
        <v>263</v>
      </c>
      <c r="D67" s="1" t="s">
        <v>18</v>
      </c>
      <c r="E67" s="1" t="s">
        <v>260</v>
      </c>
      <c r="F67" s="1" t="s">
        <v>20</v>
      </c>
      <c r="G67" s="1" t="s">
        <v>261</v>
      </c>
      <c r="H67" s="1" t="s">
        <v>22</v>
      </c>
      <c r="I67">
        <v>1911</v>
      </c>
    </row>
    <row r="68" spans="1:9" x14ac:dyDescent="0.25">
      <c r="A68">
        <v>14287934</v>
      </c>
      <c r="B68" s="1" t="s">
        <v>264</v>
      </c>
      <c r="C68" s="1" t="s">
        <v>265</v>
      </c>
      <c r="D68" s="1" t="s">
        <v>18</v>
      </c>
      <c r="E68" s="1" t="s">
        <v>47</v>
      </c>
      <c r="F68" s="1" t="s">
        <v>20</v>
      </c>
      <c r="G68" s="1" t="s">
        <v>266</v>
      </c>
      <c r="H68" s="1" t="s">
        <v>22</v>
      </c>
      <c r="I68">
        <v>1963</v>
      </c>
    </row>
    <row r="69" spans="1:9" x14ac:dyDescent="0.25">
      <c r="A69">
        <v>14316924</v>
      </c>
      <c r="B69" s="1" t="s">
        <v>267</v>
      </c>
      <c r="C69" s="1" t="s">
        <v>268</v>
      </c>
      <c r="D69" s="1" t="s">
        <v>18</v>
      </c>
      <c r="E69" s="1" t="s">
        <v>269</v>
      </c>
      <c r="F69" s="1" t="s">
        <v>142</v>
      </c>
      <c r="G69" s="1" t="s">
        <v>270</v>
      </c>
      <c r="H69" s="1" t="s">
        <v>144</v>
      </c>
      <c r="I69">
        <v>196609</v>
      </c>
    </row>
    <row r="70" spans="1:9" x14ac:dyDescent="0.25">
      <c r="A70">
        <v>14316909</v>
      </c>
      <c r="B70" s="1" t="s">
        <v>271</v>
      </c>
      <c r="C70" s="1" t="s">
        <v>272</v>
      </c>
      <c r="D70" s="1" t="s">
        <v>18</v>
      </c>
      <c r="E70" s="1" t="s">
        <v>273</v>
      </c>
      <c r="F70" s="1" t="s">
        <v>142</v>
      </c>
      <c r="G70" s="1" t="s">
        <v>274</v>
      </c>
      <c r="H70" s="1" t="s">
        <v>144</v>
      </c>
      <c r="I70">
        <v>196624</v>
      </c>
    </row>
    <row r="71" spans="1:9" x14ac:dyDescent="0.25">
      <c r="A71">
        <v>14317217</v>
      </c>
      <c r="B71" s="1" t="s">
        <v>275</v>
      </c>
      <c r="C71" s="1" t="s">
        <v>276</v>
      </c>
      <c r="D71" s="1" t="s">
        <v>18</v>
      </c>
      <c r="E71" s="1" t="s">
        <v>147</v>
      </c>
      <c r="F71" s="1" t="s">
        <v>142</v>
      </c>
      <c r="G71" s="1" t="s">
        <v>277</v>
      </c>
      <c r="H71" s="1" t="s">
        <v>144</v>
      </c>
      <c r="I71">
        <v>196629</v>
      </c>
    </row>
    <row r="72" spans="1:9" x14ac:dyDescent="0.25">
      <c r="A72">
        <v>14283718</v>
      </c>
      <c r="B72" s="1" t="s">
        <v>278</v>
      </c>
      <c r="C72" s="1" t="s">
        <v>279</v>
      </c>
      <c r="D72" s="1" t="s">
        <v>18</v>
      </c>
      <c r="E72" s="1" t="s">
        <v>147</v>
      </c>
      <c r="F72" s="1" t="s">
        <v>142</v>
      </c>
      <c r="G72" s="1" t="s">
        <v>280</v>
      </c>
      <c r="H72" s="1" t="s">
        <v>281</v>
      </c>
      <c r="I72">
        <v>196652</v>
      </c>
    </row>
    <row r="73" spans="1:9" x14ac:dyDescent="0.25">
      <c r="A73">
        <v>14316248</v>
      </c>
      <c r="B73" s="1" t="s">
        <v>282</v>
      </c>
      <c r="C73" s="1" t="s">
        <v>283</v>
      </c>
      <c r="D73" s="1" t="s">
        <v>18</v>
      </c>
      <c r="E73" s="1" t="s">
        <v>284</v>
      </c>
      <c r="F73" s="1" t="s">
        <v>142</v>
      </c>
      <c r="G73" s="1" t="s">
        <v>285</v>
      </c>
      <c r="H73" s="1" t="s">
        <v>144</v>
      </c>
      <c r="I73">
        <v>196679</v>
      </c>
    </row>
    <row r="74" spans="1:9" x14ac:dyDescent="0.25">
      <c r="A74">
        <v>14289916</v>
      </c>
      <c r="B74" s="1" t="s">
        <v>286</v>
      </c>
      <c r="C74" s="1" t="s">
        <v>287</v>
      </c>
      <c r="D74" s="1" t="s">
        <v>18</v>
      </c>
      <c r="E74" s="1" t="s">
        <v>184</v>
      </c>
      <c r="F74" s="1" t="s">
        <v>142</v>
      </c>
      <c r="G74" s="1" t="s">
        <v>288</v>
      </c>
      <c r="H74" s="1" t="s">
        <v>32</v>
      </c>
      <c r="I74">
        <v>196683</v>
      </c>
    </row>
    <row r="75" spans="1:9" x14ac:dyDescent="0.25">
      <c r="A75">
        <v>14317085</v>
      </c>
      <c r="B75" s="1" t="s">
        <v>289</v>
      </c>
      <c r="C75" s="1" t="s">
        <v>290</v>
      </c>
      <c r="D75" s="1" t="s">
        <v>18</v>
      </c>
      <c r="E75" s="1" t="s">
        <v>291</v>
      </c>
      <c r="F75" s="1" t="s">
        <v>142</v>
      </c>
      <c r="G75" s="1" t="s">
        <v>292</v>
      </c>
      <c r="H75" s="1" t="s">
        <v>144</v>
      </c>
      <c r="I75">
        <v>196704</v>
      </c>
    </row>
    <row r="76" spans="1:9" x14ac:dyDescent="0.25">
      <c r="A76">
        <v>14317064</v>
      </c>
      <c r="B76" s="1" t="s">
        <v>293</v>
      </c>
      <c r="C76" s="1" t="s">
        <v>294</v>
      </c>
      <c r="D76" s="1" t="s">
        <v>18</v>
      </c>
      <c r="E76" s="1" t="s">
        <v>295</v>
      </c>
      <c r="F76" s="1" t="s">
        <v>142</v>
      </c>
      <c r="G76" s="1" t="s">
        <v>296</v>
      </c>
      <c r="H76" s="1" t="s">
        <v>144</v>
      </c>
      <c r="I76">
        <v>196713</v>
      </c>
    </row>
    <row r="77" spans="1:9" x14ac:dyDescent="0.25">
      <c r="A77">
        <v>14316873</v>
      </c>
      <c r="B77" s="1" t="s">
        <v>297</v>
      </c>
      <c r="C77" s="1" t="s">
        <v>298</v>
      </c>
      <c r="D77" s="1" t="s">
        <v>18</v>
      </c>
      <c r="E77" s="1" t="s">
        <v>299</v>
      </c>
      <c r="F77" s="1" t="s">
        <v>142</v>
      </c>
      <c r="G77" s="1" t="s">
        <v>300</v>
      </c>
      <c r="H77" s="1" t="s">
        <v>144</v>
      </c>
      <c r="I77">
        <v>196729</v>
      </c>
    </row>
    <row r="78" spans="1:9" x14ac:dyDescent="0.25">
      <c r="A78">
        <v>14316911</v>
      </c>
      <c r="B78" s="1" t="s">
        <v>301</v>
      </c>
      <c r="C78" s="1" t="s">
        <v>302</v>
      </c>
      <c r="D78" s="1" t="s">
        <v>18</v>
      </c>
      <c r="E78" s="1" t="s">
        <v>303</v>
      </c>
      <c r="F78" s="1" t="s">
        <v>142</v>
      </c>
      <c r="G78" s="1" t="s">
        <v>304</v>
      </c>
      <c r="H78" s="1" t="s">
        <v>144</v>
      </c>
      <c r="I78">
        <v>196743</v>
      </c>
    </row>
    <row r="79" spans="1:9" x14ac:dyDescent="0.25">
      <c r="A79">
        <v>14284738</v>
      </c>
      <c r="B79" s="1" t="s">
        <v>305</v>
      </c>
      <c r="C79" s="1" t="s">
        <v>306</v>
      </c>
      <c r="D79" s="1" t="s">
        <v>18</v>
      </c>
      <c r="E79" s="1" t="s">
        <v>193</v>
      </c>
      <c r="F79" s="1" t="s">
        <v>20</v>
      </c>
      <c r="G79" s="1" t="s">
        <v>194</v>
      </c>
      <c r="H79" s="1" t="s">
        <v>22</v>
      </c>
      <c r="I79">
        <v>196775</v>
      </c>
    </row>
    <row r="80" spans="1:9" x14ac:dyDescent="0.25">
      <c r="A80">
        <v>14285881</v>
      </c>
      <c r="B80" s="1" t="s">
        <v>307</v>
      </c>
      <c r="C80" s="1" t="s">
        <v>308</v>
      </c>
      <c r="D80" s="1" t="s">
        <v>18</v>
      </c>
      <c r="E80" s="1" t="s">
        <v>309</v>
      </c>
      <c r="F80" s="1" t="s">
        <v>20</v>
      </c>
      <c r="G80" s="1" t="s">
        <v>310</v>
      </c>
      <c r="H80" s="1" t="s">
        <v>22</v>
      </c>
      <c r="I80">
        <v>196780</v>
      </c>
    </row>
    <row r="81" spans="1:9" x14ac:dyDescent="0.25">
      <c r="A81">
        <v>14288126</v>
      </c>
      <c r="B81" s="1" t="s">
        <v>311</v>
      </c>
      <c r="C81" s="1" t="s">
        <v>312</v>
      </c>
      <c r="D81" s="1" t="s">
        <v>18</v>
      </c>
      <c r="E81" s="1" t="s">
        <v>313</v>
      </c>
      <c r="F81" s="1" t="s">
        <v>20</v>
      </c>
      <c r="G81" s="1" t="s">
        <v>314</v>
      </c>
      <c r="H81" s="1" t="s">
        <v>22</v>
      </c>
      <c r="I81">
        <v>196782</v>
      </c>
    </row>
    <row r="82" spans="1:9" x14ac:dyDescent="0.25">
      <c r="A82">
        <v>14302682</v>
      </c>
      <c r="B82" s="1" t="s">
        <v>315</v>
      </c>
      <c r="C82" s="1" t="s">
        <v>312</v>
      </c>
      <c r="D82" s="1" t="s">
        <v>18</v>
      </c>
      <c r="E82" s="1" t="s">
        <v>313</v>
      </c>
      <c r="F82" s="1" t="s">
        <v>20</v>
      </c>
      <c r="G82" s="1" t="s">
        <v>316</v>
      </c>
      <c r="H82" s="1" t="s">
        <v>59</v>
      </c>
      <c r="I82">
        <v>196782</v>
      </c>
    </row>
    <row r="83" spans="1:9" x14ac:dyDescent="0.25">
      <c r="A83">
        <v>14287765</v>
      </c>
      <c r="B83" s="1" t="s">
        <v>317</v>
      </c>
      <c r="C83" s="1" t="s">
        <v>318</v>
      </c>
      <c r="D83" s="1" t="s">
        <v>18</v>
      </c>
      <c r="E83" s="1" t="s">
        <v>319</v>
      </c>
      <c r="F83" s="1" t="s">
        <v>20</v>
      </c>
      <c r="G83" s="1" t="s">
        <v>320</v>
      </c>
      <c r="H83" s="1" t="s">
        <v>22</v>
      </c>
      <c r="I83">
        <v>196787</v>
      </c>
    </row>
    <row r="84" spans="1:9" x14ac:dyDescent="0.25">
      <c r="A84">
        <v>14287917</v>
      </c>
      <c r="B84" s="1" t="s">
        <v>321</v>
      </c>
      <c r="C84" s="1" t="s">
        <v>322</v>
      </c>
      <c r="D84" s="1" t="s">
        <v>18</v>
      </c>
      <c r="E84" s="1" t="s">
        <v>323</v>
      </c>
      <c r="F84" s="1" t="s">
        <v>20</v>
      </c>
      <c r="G84" s="1" t="s">
        <v>67</v>
      </c>
      <c r="H84" s="1" t="s">
        <v>22</v>
      </c>
      <c r="I84">
        <v>196788</v>
      </c>
    </row>
    <row r="85" spans="1:9" x14ac:dyDescent="0.25">
      <c r="A85">
        <v>14287733</v>
      </c>
      <c r="B85" s="1" t="s">
        <v>324</v>
      </c>
      <c r="C85" s="1" t="s">
        <v>325</v>
      </c>
      <c r="D85" s="1" t="s">
        <v>18</v>
      </c>
      <c r="E85" s="1" t="s">
        <v>326</v>
      </c>
      <c r="F85" s="1" t="s">
        <v>20</v>
      </c>
      <c r="G85" s="1" t="s">
        <v>327</v>
      </c>
      <c r="H85" s="1" t="s">
        <v>22</v>
      </c>
      <c r="I85">
        <v>196789</v>
      </c>
    </row>
    <row r="86" spans="1:9" x14ac:dyDescent="0.25">
      <c r="A86">
        <v>14288206</v>
      </c>
      <c r="B86" s="1" t="s">
        <v>328</v>
      </c>
      <c r="C86" s="1" t="s">
        <v>329</v>
      </c>
      <c r="D86" s="1" t="s">
        <v>18</v>
      </c>
      <c r="E86" s="1" t="s">
        <v>215</v>
      </c>
      <c r="F86" s="1" t="s">
        <v>20</v>
      </c>
      <c r="G86" s="1" t="s">
        <v>330</v>
      </c>
      <c r="H86" s="1" t="s">
        <v>22</v>
      </c>
      <c r="I86">
        <v>196792</v>
      </c>
    </row>
    <row r="87" spans="1:9" x14ac:dyDescent="0.25">
      <c r="A87">
        <v>14287781</v>
      </c>
      <c r="B87" s="1" t="s">
        <v>331</v>
      </c>
      <c r="C87" s="1" t="s">
        <v>332</v>
      </c>
      <c r="D87" s="1" t="s">
        <v>18</v>
      </c>
      <c r="E87" s="1" t="s">
        <v>333</v>
      </c>
      <c r="F87" s="1" t="s">
        <v>20</v>
      </c>
      <c r="G87" s="1" t="s">
        <v>334</v>
      </c>
      <c r="H87" s="1" t="s">
        <v>22</v>
      </c>
      <c r="I87">
        <v>196794</v>
      </c>
    </row>
    <row r="88" spans="1:9" x14ac:dyDescent="0.25">
      <c r="A88">
        <v>14288131</v>
      </c>
      <c r="B88" s="1" t="s">
        <v>335</v>
      </c>
      <c r="C88" s="1" t="s">
        <v>336</v>
      </c>
      <c r="D88" s="1" t="s">
        <v>18</v>
      </c>
      <c r="E88" s="1" t="s">
        <v>337</v>
      </c>
      <c r="F88" s="1" t="s">
        <v>20</v>
      </c>
      <c r="G88" s="1" t="s">
        <v>338</v>
      </c>
      <c r="H88" s="1" t="s">
        <v>22</v>
      </c>
      <c r="I88">
        <v>196796</v>
      </c>
    </row>
    <row r="89" spans="1:9" x14ac:dyDescent="0.25">
      <c r="A89">
        <v>14286288</v>
      </c>
      <c r="B89" s="1" t="s">
        <v>339</v>
      </c>
      <c r="C89" s="1" t="s">
        <v>340</v>
      </c>
      <c r="D89" s="1" t="s">
        <v>18</v>
      </c>
      <c r="E89" s="1" t="s">
        <v>341</v>
      </c>
      <c r="F89" s="1" t="s">
        <v>20</v>
      </c>
      <c r="G89" s="1" t="s">
        <v>342</v>
      </c>
      <c r="H89" s="1" t="s">
        <v>22</v>
      </c>
      <c r="I89">
        <v>196798</v>
      </c>
    </row>
    <row r="90" spans="1:9" x14ac:dyDescent="0.25">
      <c r="A90">
        <v>14289747</v>
      </c>
      <c r="B90" s="1" t="s">
        <v>343</v>
      </c>
      <c r="C90" s="1" t="s">
        <v>344</v>
      </c>
      <c r="D90" s="1" t="s">
        <v>18</v>
      </c>
      <c r="E90" s="1" t="s">
        <v>345</v>
      </c>
      <c r="F90" s="1" t="s">
        <v>20</v>
      </c>
      <c r="G90" s="1" t="s">
        <v>342</v>
      </c>
      <c r="H90" s="1" t="s">
        <v>22</v>
      </c>
      <c r="I90">
        <v>196798</v>
      </c>
    </row>
    <row r="91" spans="1:9" x14ac:dyDescent="0.25">
      <c r="A91">
        <v>14285957</v>
      </c>
      <c r="B91" s="1" t="s">
        <v>346</v>
      </c>
      <c r="C91" s="1" t="s">
        <v>347</v>
      </c>
      <c r="D91" s="1" t="s">
        <v>18</v>
      </c>
      <c r="E91" s="1" t="s">
        <v>47</v>
      </c>
      <c r="F91" s="1" t="s">
        <v>20</v>
      </c>
      <c r="G91" s="1" t="s">
        <v>197</v>
      </c>
      <c r="H91" s="1" t="s">
        <v>22</v>
      </c>
      <c r="I91">
        <v>196800</v>
      </c>
    </row>
    <row r="92" spans="1:9" x14ac:dyDescent="0.25">
      <c r="A92">
        <v>14288153</v>
      </c>
      <c r="B92" s="1" t="s">
        <v>348</v>
      </c>
      <c r="C92" s="1" t="s">
        <v>349</v>
      </c>
      <c r="D92" s="1" t="s">
        <v>18</v>
      </c>
      <c r="E92" s="1" t="s">
        <v>215</v>
      </c>
      <c r="F92" s="1" t="s">
        <v>20</v>
      </c>
      <c r="G92" s="1" t="s">
        <v>350</v>
      </c>
      <c r="H92" s="1" t="s">
        <v>22</v>
      </c>
      <c r="I92">
        <v>196804</v>
      </c>
    </row>
    <row r="93" spans="1:9" x14ac:dyDescent="0.25">
      <c r="A93">
        <v>14285526</v>
      </c>
      <c r="B93" s="1" t="s">
        <v>351</v>
      </c>
      <c r="C93" s="1" t="s">
        <v>352</v>
      </c>
      <c r="D93" s="1" t="s">
        <v>18</v>
      </c>
      <c r="E93" s="1" t="s">
        <v>260</v>
      </c>
      <c r="F93" s="1" t="s">
        <v>20</v>
      </c>
      <c r="G93" s="1" t="s">
        <v>353</v>
      </c>
      <c r="H93" s="1" t="s">
        <v>22</v>
      </c>
      <c r="I93">
        <v>196805</v>
      </c>
    </row>
    <row r="94" spans="1:9" x14ac:dyDescent="0.25">
      <c r="A94">
        <v>14285816</v>
      </c>
      <c r="B94" s="1" t="s">
        <v>354</v>
      </c>
      <c r="C94" s="1" t="s">
        <v>355</v>
      </c>
      <c r="D94" s="1" t="s">
        <v>18</v>
      </c>
      <c r="E94" s="1" t="s">
        <v>184</v>
      </c>
      <c r="F94" s="1" t="s">
        <v>20</v>
      </c>
      <c r="G94" s="1" t="s">
        <v>185</v>
      </c>
      <c r="H94" s="1" t="s">
        <v>22</v>
      </c>
      <c r="I94">
        <v>196807</v>
      </c>
    </row>
    <row r="95" spans="1:9" x14ac:dyDescent="0.25">
      <c r="A95">
        <v>14287851</v>
      </c>
      <c r="B95" s="1" t="s">
        <v>356</v>
      </c>
      <c r="C95" s="1" t="s">
        <v>357</v>
      </c>
      <c r="D95" s="1" t="s">
        <v>18</v>
      </c>
      <c r="E95" s="1" t="s">
        <v>47</v>
      </c>
      <c r="F95" s="1" t="s">
        <v>20</v>
      </c>
      <c r="G95" s="1" t="s">
        <v>197</v>
      </c>
      <c r="H95" s="1" t="s">
        <v>22</v>
      </c>
      <c r="I95">
        <v>196809</v>
      </c>
    </row>
    <row r="96" spans="1:9" x14ac:dyDescent="0.25">
      <c r="A96">
        <v>14287852</v>
      </c>
      <c r="B96" s="1" t="s">
        <v>358</v>
      </c>
      <c r="C96" s="1" t="s">
        <v>359</v>
      </c>
      <c r="D96" s="1" t="s">
        <v>18</v>
      </c>
      <c r="E96" s="1" t="s">
        <v>47</v>
      </c>
      <c r="F96" s="1" t="s">
        <v>20</v>
      </c>
      <c r="G96" s="1" t="s">
        <v>197</v>
      </c>
      <c r="H96" s="1" t="s">
        <v>22</v>
      </c>
      <c r="I96">
        <v>196809</v>
      </c>
    </row>
    <row r="97" spans="1:9" x14ac:dyDescent="0.25">
      <c r="A97">
        <v>14287947</v>
      </c>
      <c r="B97" s="1" t="s">
        <v>360</v>
      </c>
      <c r="C97" s="1" t="s">
        <v>361</v>
      </c>
      <c r="D97" s="1" t="s">
        <v>18</v>
      </c>
      <c r="E97" s="1" t="s">
        <v>176</v>
      </c>
      <c r="F97" s="1" t="s">
        <v>20</v>
      </c>
      <c r="G97" s="1" t="s">
        <v>362</v>
      </c>
      <c r="H97" s="1" t="s">
        <v>22</v>
      </c>
      <c r="I97">
        <v>196811</v>
      </c>
    </row>
    <row r="98" spans="1:9" x14ac:dyDescent="0.25">
      <c r="A98">
        <v>14300881</v>
      </c>
      <c r="B98" s="1" t="s">
        <v>363</v>
      </c>
      <c r="C98" s="1" t="s">
        <v>364</v>
      </c>
      <c r="D98" s="1" t="s">
        <v>18</v>
      </c>
      <c r="E98" s="1" t="s">
        <v>176</v>
      </c>
      <c r="F98" s="1" t="s">
        <v>20</v>
      </c>
      <c r="G98" s="1" t="s">
        <v>362</v>
      </c>
      <c r="H98" s="1" t="s">
        <v>59</v>
      </c>
      <c r="I98">
        <v>196811</v>
      </c>
    </row>
    <row r="99" spans="1:9" x14ac:dyDescent="0.25">
      <c r="A99">
        <v>14288079</v>
      </c>
      <c r="B99" s="1" t="s">
        <v>365</v>
      </c>
      <c r="C99" s="1" t="s">
        <v>366</v>
      </c>
      <c r="D99" s="1" t="s">
        <v>18</v>
      </c>
      <c r="E99" s="1" t="s">
        <v>367</v>
      </c>
      <c r="F99" s="1" t="s">
        <v>20</v>
      </c>
      <c r="G99" s="1" t="s">
        <v>368</v>
      </c>
      <c r="H99" s="1" t="s">
        <v>22</v>
      </c>
      <c r="I99">
        <v>196812</v>
      </c>
    </row>
    <row r="100" spans="1:9" x14ac:dyDescent="0.25">
      <c r="A100">
        <v>14290163</v>
      </c>
      <c r="B100" s="1" t="s">
        <v>369</v>
      </c>
      <c r="C100" s="1" t="s">
        <v>370</v>
      </c>
      <c r="D100" s="1" t="s">
        <v>18</v>
      </c>
      <c r="E100" s="1" t="s">
        <v>371</v>
      </c>
      <c r="F100" s="1" t="s">
        <v>20</v>
      </c>
      <c r="G100" s="1" t="s">
        <v>372</v>
      </c>
      <c r="H100" s="1" t="s">
        <v>32</v>
      </c>
      <c r="I100">
        <v>196813</v>
      </c>
    </row>
    <row r="101" spans="1:9" x14ac:dyDescent="0.25">
      <c r="A101">
        <v>14288095</v>
      </c>
      <c r="B101" s="1" t="s">
        <v>373</v>
      </c>
      <c r="C101" s="1" t="s">
        <v>374</v>
      </c>
      <c r="D101" s="1" t="s">
        <v>18</v>
      </c>
      <c r="E101" s="1" t="s">
        <v>375</v>
      </c>
      <c r="F101" s="1" t="s">
        <v>376</v>
      </c>
      <c r="G101" s="1" t="s">
        <v>377</v>
      </c>
      <c r="H101" s="1" t="s">
        <v>22</v>
      </c>
      <c r="I101">
        <v>196815</v>
      </c>
    </row>
    <row r="102" spans="1:9" x14ac:dyDescent="0.25">
      <c r="A102">
        <v>14283890</v>
      </c>
      <c r="B102" s="1" t="s">
        <v>378</v>
      </c>
      <c r="C102" s="1" t="s">
        <v>379</v>
      </c>
      <c r="D102" s="1" t="s">
        <v>18</v>
      </c>
      <c r="E102" s="1" t="s">
        <v>380</v>
      </c>
      <c r="F102" s="1" t="s">
        <v>20</v>
      </c>
      <c r="G102" s="1" t="s">
        <v>381</v>
      </c>
      <c r="H102" s="1" t="s">
        <v>22</v>
      </c>
      <c r="I102">
        <v>196821</v>
      </c>
    </row>
    <row r="103" spans="1:9" x14ac:dyDescent="0.25">
      <c r="A103">
        <v>14285751</v>
      </c>
      <c r="B103" s="1" t="s">
        <v>382</v>
      </c>
      <c r="C103" s="1" t="s">
        <v>383</v>
      </c>
      <c r="D103" s="1" t="s">
        <v>18</v>
      </c>
      <c r="E103" s="1" t="s">
        <v>47</v>
      </c>
      <c r="F103" s="1" t="s">
        <v>20</v>
      </c>
      <c r="G103" s="1" t="s">
        <v>384</v>
      </c>
      <c r="H103" s="1" t="s">
        <v>22</v>
      </c>
      <c r="I103">
        <v>196822</v>
      </c>
    </row>
    <row r="104" spans="1:9" x14ac:dyDescent="0.25">
      <c r="A104">
        <v>14287723</v>
      </c>
      <c r="B104" s="1" t="s">
        <v>385</v>
      </c>
      <c r="C104" s="1" t="s">
        <v>386</v>
      </c>
      <c r="D104" s="1" t="s">
        <v>18</v>
      </c>
      <c r="E104" s="1" t="s">
        <v>387</v>
      </c>
      <c r="F104" s="1" t="s">
        <v>20</v>
      </c>
      <c r="G104" s="1" t="s">
        <v>388</v>
      </c>
      <c r="H104" s="1" t="s">
        <v>22</v>
      </c>
      <c r="I104">
        <v>196826</v>
      </c>
    </row>
    <row r="105" spans="1:9" x14ac:dyDescent="0.25">
      <c r="A105">
        <v>14288259</v>
      </c>
      <c r="B105" s="1" t="s">
        <v>389</v>
      </c>
      <c r="C105" s="1" t="s">
        <v>390</v>
      </c>
      <c r="D105" s="1" t="s">
        <v>18</v>
      </c>
      <c r="E105" s="1" t="s">
        <v>391</v>
      </c>
      <c r="F105" s="1" t="s">
        <v>20</v>
      </c>
      <c r="G105" s="1" t="s">
        <v>392</v>
      </c>
      <c r="H105" s="1" t="s">
        <v>22</v>
      </c>
      <c r="I105">
        <v>196832</v>
      </c>
    </row>
    <row r="106" spans="1:9" x14ac:dyDescent="0.25">
      <c r="A106">
        <v>14285964</v>
      </c>
      <c r="B106" s="1" t="s">
        <v>393</v>
      </c>
      <c r="C106" s="1" t="s">
        <v>394</v>
      </c>
      <c r="D106" s="1" t="s">
        <v>18</v>
      </c>
      <c r="E106" s="1" t="s">
        <v>395</v>
      </c>
      <c r="F106" s="1" t="s">
        <v>20</v>
      </c>
      <c r="G106" s="1" t="s">
        <v>396</v>
      </c>
      <c r="H106" s="1" t="s">
        <v>22</v>
      </c>
      <c r="I106">
        <v>196833</v>
      </c>
    </row>
    <row r="107" spans="1:9" x14ac:dyDescent="0.25">
      <c r="A107">
        <v>14287663</v>
      </c>
      <c r="B107" s="1" t="s">
        <v>397</v>
      </c>
      <c r="C107" s="1" t="s">
        <v>398</v>
      </c>
      <c r="D107" s="1" t="s">
        <v>18</v>
      </c>
      <c r="E107" s="1" t="s">
        <v>399</v>
      </c>
      <c r="F107" s="1" t="s">
        <v>20</v>
      </c>
      <c r="G107" s="1" t="s">
        <v>400</v>
      </c>
      <c r="H107" s="1" t="s">
        <v>22</v>
      </c>
      <c r="I107">
        <v>196834</v>
      </c>
    </row>
    <row r="108" spans="1:9" x14ac:dyDescent="0.25">
      <c r="A108">
        <v>14287666</v>
      </c>
      <c r="B108" s="1" t="s">
        <v>401</v>
      </c>
      <c r="C108" s="1" t="s">
        <v>402</v>
      </c>
      <c r="D108" s="1" t="s">
        <v>18</v>
      </c>
      <c r="E108" s="1" t="s">
        <v>403</v>
      </c>
      <c r="F108" s="1" t="s">
        <v>20</v>
      </c>
      <c r="G108" s="1" t="s">
        <v>404</v>
      </c>
      <c r="H108" s="1" t="s">
        <v>22</v>
      </c>
      <c r="I108">
        <v>196835</v>
      </c>
    </row>
    <row r="109" spans="1:9" x14ac:dyDescent="0.25">
      <c r="A109">
        <v>14287665</v>
      </c>
      <c r="B109" s="1" t="s">
        <v>405</v>
      </c>
      <c r="C109" s="1" t="s">
        <v>406</v>
      </c>
      <c r="D109" s="1" t="s">
        <v>18</v>
      </c>
      <c r="E109" s="1" t="s">
        <v>407</v>
      </c>
      <c r="F109" s="1" t="s">
        <v>20</v>
      </c>
      <c r="G109" s="1" t="s">
        <v>408</v>
      </c>
      <c r="H109" s="1" t="s">
        <v>22</v>
      </c>
      <c r="I109">
        <v>196837</v>
      </c>
    </row>
    <row r="110" spans="1:9" x14ac:dyDescent="0.25">
      <c r="A110">
        <v>14300880</v>
      </c>
      <c r="B110" s="1" t="s">
        <v>409</v>
      </c>
      <c r="C110" s="1" t="s">
        <v>410</v>
      </c>
      <c r="D110" s="1" t="s">
        <v>18</v>
      </c>
      <c r="E110" s="1" t="s">
        <v>407</v>
      </c>
      <c r="F110" s="1" t="s">
        <v>20</v>
      </c>
      <c r="G110" s="1" t="s">
        <v>408</v>
      </c>
      <c r="H110" s="1" t="s">
        <v>59</v>
      </c>
      <c r="I110">
        <v>196837</v>
      </c>
    </row>
    <row r="111" spans="1:9" x14ac:dyDescent="0.25">
      <c r="A111">
        <v>14287763</v>
      </c>
      <c r="B111" s="1" t="s">
        <v>411</v>
      </c>
      <c r="C111" s="1" t="s">
        <v>412</v>
      </c>
      <c r="D111" s="1" t="s">
        <v>18</v>
      </c>
      <c r="E111" s="1" t="s">
        <v>413</v>
      </c>
      <c r="F111" s="1" t="s">
        <v>20</v>
      </c>
      <c r="G111" s="1" t="s">
        <v>414</v>
      </c>
      <c r="H111" s="1" t="s">
        <v>22</v>
      </c>
      <c r="I111">
        <v>196838</v>
      </c>
    </row>
    <row r="112" spans="1:9" x14ac:dyDescent="0.25">
      <c r="A112">
        <v>14287885</v>
      </c>
      <c r="B112" s="1" t="s">
        <v>415</v>
      </c>
      <c r="C112" s="1" t="s">
        <v>416</v>
      </c>
      <c r="D112" s="1" t="s">
        <v>18</v>
      </c>
      <c r="E112" s="1" t="s">
        <v>417</v>
      </c>
      <c r="F112" s="1" t="s">
        <v>20</v>
      </c>
      <c r="G112" s="1" t="s">
        <v>418</v>
      </c>
      <c r="H112" s="1" t="s">
        <v>22</v>
      </c>
      <c r="I112">
        <v>196841</v>
      </c>
    </row>
    <row r="113" spans="1:9" x14ac:dyDescent="0.25">
      <c r="A113">
        <v>14286313</v>
      </c>
      <c r="B113" s="1" t="s">
        <v>419</v>
      </c>
      <c r="C113" s="1" t="s">
        <v>420</v>
      </c>
      <c r="D113" s="1" t="s">
        <v>18</v>
      </c>
      <c r="E113" s="1" t="s">
        <v>421</v>
      </c>
      <c r="F113" s="1" t="s">
        <v>20</v>
      </c>
      <c r="G113" s="1" t="s">
        <v>422</v>
      </c>
      <c r="H113" s="1" t="s">
        <v>22</v>
      </c>
      <c r="I113">
        <v>196842</v>
      </c>
    </row>
    <row r="114" spans="1:9" x14ac:dyDescent="0.25">
      <c r="A114">
        <v>14287722</v>
      </c>
      <c r="B114" s="1" t="s">
        <v>423</v>
      </c>
      <c r="C114" s="1" t="s">
        <v>424</v>
      </c>
      <c r="D114" s="1" t="s">
        <v>18</v>
      </c>
      <c r="E114" s="1" t="s">
        <v>323</v>
      </c>
      <c r="F114" s="1" t="s">
        <v>20</v>
      </c>
      <c r="G114" s="1" t="s">
        <v>425</v>
      </c>
      <c r="H114" s="1" t="s">
        <v>22</v>
      </c>
      <c r="I114">
        <v>196844</v>
      </c>
    </row>
    <row r="115" spans="1:9" x14ac:dyDescent="0.25">
      <c r="A115">
        <v>14285761</v>
      </c>
      <c r="B115" s="1" t="s">
        <v>426</v>
      </c>
      <c r="C115" s="1" t="s">
        <v>427</v>
      </c>
      <c r="D115" s="1" t="s">
        <v>18</v>
      </c>
      <c r="E115" s="1" t="s">
        <v>428</v>
      </c>
      <c r="F115" s="1" t="s">
        <v>20</v>
      </c>
      <c r="G115" s="1" t="s">
        <v>429</v>
      </c>
      <c r="H115" s="1" t="s">
        <v>22</v>
      </c>
      <c r="I115">
        <v>196845</v>
      </c>
    </row>
    <row r="116" spans="1:9" x14ac:dyDescent="0.25">
      <c r="A116">
        <v>14287664</v>
      </c>
      <c r="B116" s="1" t="s">
        <v>430</v>
      </c>
      <c r="C116" s="1" t="s">
        <v>431</v>
      </c>
      <c r="D116" s="1" t="s">
        <v>18</v>
      </c>
      <c r="E116" s="1" t="s">
        <v>47</v>
      </c>
      <c r="F116" s="1" t="s">
        <v>20</v>
      </c>
      <c r="G116" s="1" t="s">
        <v>432</v>
      </c>
      <c r="H116" s="1" t="s">
        <v>22</v>
      </c>
      <c r="I116">
        <v>196846</v>
      </c>
    </row>
    <row r="117" spans="1:9" x14ac:dyDescent="0.25">
      <c r="A117">
        <v>14287842</v>
      </c>
      <c r="B117" s="1" t="s">
        <v>433</v>
      </c>
      <c r="C117" s="1" t="s">
        <v>434</v>
      </c>
      <c r="D117" s="1" t="s">
        <v>18</v>
      </c>
      <c r="E117" s="1" t="s">
        <v>47</v>
      </c>
      <c r="F117" s="1" t="s">
        <v>20</v>
      </c>
      <c r="G117" s="1" t="s">
        <v>435</v>
      </c>
      <c r="H117" s="1" t="s">
        <v>22</v>
      </c>
      <c r="I117">
        <v>196849</v>
      </c>
    </row>
    <row r="118" spans="1:9" x14ac:dyDescent="0.25">
      <c r="A118">
        <v>14286899</v>
      </c>
      <c r="B118" s="1" t="s">
        <v>436</v>
      </c>
      <c r="C118" s="1" t="s">
        <v>437</v>
      </c>
      <c r="D118" s="1" t="s">
        <v>18</v>
      </c>
      <c r="E118" s="1" t="s">
        <v>428</v>
      </c>
      <c r="F118" s="1" t="s">
        <v>20</v>
      </c>
      <c r="G118" s="1" t="s">
        <v>438</v>
      </c>
      <c r="H118" s="1" t="s">
        <v>22</v>
      </c>
      <c r="I118">
        <v>196850</v>
      </c>
    </row>
    <row r="119" spans="1:9" x14ac:dyDescent="0.25">
      <c r="A119">
        <v>14287764</v>
      </c>
      <c r="B119" s="1" t="s">
        <v>439</v>
      </c>
      <c r="C119" s="1" t="s">
        <v>440</v>
      </c>
      <c r="D119" s="1" t="s">
        <v>18</v>
      </c>
      <c r="E119" s="1" t="s">
        <v>407</v>
      </c>
      <c r="F119" s="1" t="s">
        <v>20</v>
      </c>
      <c r="G119" s="1" t="s">
        <v>408</v>
      </c>
      <c r="H119" s="1" t="s">
        <v>22</v>
      </c>
      <c r="I119">
        <v>196854</v>
      </c>
    </row>
    <row r="120" spans="1:9" x14ac:dyDescent="0.25">
      <c r="A120">
        <v>14288039</v>
      </c>
      <c r="B120" s="1" t="s">
        <v>441</v>
      </c>
      <c r="C120" s="1" t="s">
        <v>442</v>
      </c>
      <c r="D120" s="1" t="s">
        <v>18</v>
      </c>
      <c r="E120" s="1" t="s">
        <v>413</v>
      </c>
      <c r="F120" s="1" t="s">
        <v>20</v>
      </c>
      <c r="G120" s="1" t="s">
        <v>414</v>
      </c>
      <c r="H120" s="1" t="s">
        <v>22</v>
      </c>
      <c r="I120">
        <v>196855</v>
      </c>
    </row>
    <row r="121" spans="1:9" x14ac:dyDescent="0.25">
      <c r="A121">
        <v>14288300</v>
      </c>
      <c r="B121" s="1" t="s">
        <v>443</v>
      </c>
      <c r="C121" s="1" t="s">
        <v>444</v>
      </c>
      <c r="D121" s="1" t="s">
        <v>18</v>
      </c>
      <c r="E121" s="1" t="s">
        <v>47</v>
      </c>
      <c r="F121" s="1" t="s">
        <v>20</v>
      </c>
      <c r="G121" s="1" t="s">
        <v>445</v>
      </c>
      <c r="H121" s="1" t="s">
        <v>22</v>
      </c>
      <c r="I121">
        <v>196858</v>
      </c>
    </row>
    <row r="122" spans="1:9" x14ac:dyDescent="0.25">
      <c r="A122">
        <v>14287213</v>
      </c>
      <c r="B122" s="1" t="s">
        <v>446</v>
      </c>
      <c r="C122" s="1" t="s">
        <v>447</v>
      </c>
      <c r="D122" s="1" t="s">
        <v>18</v>
      </c>
      <c r="E122" s="1" t="s">
        <v>395</v>
      </c>
      <c r="F122" s="1" t="s">
        <v>20</v>
      </c>
      <c r="G122" s="1" t="s">
        <v>396</v>
      </c>
      <c r="H122" s="1" t="s">
        <v>22</v>
      </c>
      <c r="I122">
        <v>196860</v>
      </c>
    </row>
    <row r="123" spans="1:9" x14ac:dyDescent="0.25">
      <c r="A123">
        <v>14288055</v>
      </c>
      <c r="B123" s="1" t="s">
        <v>448</v>
      </c>
      <c r="C123" s="1" t="s">
        <v>449</v>
      </c>
      <c r="D123" s="1" t="s">
        <v>18</v>
      </c>
      <c r="E123" s="1" t="s">
        <v>450</v>
      </c>
      <c r="F123" s="1" t="s">
        <v>20</v>
      </c>
      <c r="G123" s="1" t="s">
        <v>451</v>
      </c>
      <c r="H123" s="1" t="s">
        <v>22</v>
      </c>
      <c r="I123">
        <v>196873</v>
      </c>
    </row>
    <row r="124" spans="1:9" x14ac:dyDescent="0.25">
      <c r="A124">
        <v>14288263</v>
      </c>
      <c r="B124" s="1" t="s">
        <v>452</v>
      </c>
      <c r="C124" s="1" t="s">
        <v>453</v>
      </c>
      <c r="D124" s="1" t="s">
        <v>18</v>
      </c>
      <c r="E124" s="1" t="s">
        <v>454</v>
      </c>
      <c r="F124" s="1" t="s">
        <v>20</v>
      </c>
      <c r="G124" s="1" t="s">
        <v>455</v>
      </c>
      <c r="H124" s="1" t="s">
        <v>22</v>
      </c>
      <c r="I124">
        <v>196881</v>
      </c>
    </row>
    <row r="125" spans="1:9" x14ac:dyDescent="0.25">
      <c r="A125">
        <v>14284890</v>
      </c>
      <c r="B125" s="1" t="s">
        <v>456</v>
      </c>
      <c r="C125" s="1" t="s">
        <v>457</v>
      </c>
      <c r="D125" s="1" t="s">
        <v>18</v>
      </c>
      <c r="E125" s="1" t="s">
        <v>458</v>
      </c>
      <c r="F125" s="1" t="s">
        <v>20</v>
      </c>
      <c r="G125" s="1" t="s">
        <v>459</v>
      </c>
      <c r="H125" s="1" t="s">
        <v>22</v>
      </c>
      <c r="I125">
        <v>196883</v>
      </c>
    </row>
    <row r="126" spans="1:9" x14ac:dyDescent="0.25">
      <c r="A126">
        <v>14285833</v>
      </c>
      <c r="B126" s="1" t="s">
        <v>460</v>
      </c>
      <c r="C126" s="1" t="s">
        <v>461</v>
      </c>
      <c r="D126" s="1" t="s">
        <v>18</v>
      </c>
      <c r="E126" s="1" t="s">
        <v>462</v>
      </c>
      <c r="F126" s="1" t="s">
        <v>20</v>
      </c>
      <c r="G126" s="1" t="s">
        <v>463</v>
      </c>
      <c r="H126" s="1" t="s">
        <v>22</v>
      </c>
      <c r="I126">
        <v>196889</v>
      </c>
    </row>
    <row r="127" spans="1:9" x14ac:dyDescent="0.25">
      <c r="A127">
        <v>14288207</v>
      </c>
      <c r="B127" s="1" t="s">
        <v>464</v>
      </c>
      <c r="C127" s="1" t="s">
        <v>465</v>
      </c>
      <c r="D127" s="1" t="s">
        <v>18</v>
      </c>
      <c r="E127" s="1" t="s">
        <v>466</v>
      </c>
      <c r="F127" s="1" t="s">
        <v>20</v>
      </c>
      <c r="G127" s="1" t="s">
        <v>467</v>
      </c>
      <c r="H127" s="1" t="s">
        <v>22</v>
      </c>
      <c r="I127">
        <v>196893</v>
      </c>
    </row>
    <row r="128" spans="1:9" x14ac:dyDescent="0.25">
      <c r="A128">
        <v>14284864</v>
      </c>
      <c r="B128" s="1" t="s">
        <v>468</v>
      </c>
      <c r="C128" s="1" t="s">
        <v>469</v>
      </c>
      <c r="D128" s="1" t="s">
        <v>18</v>
      </c>
      <c r="E128" s="1" t="s">
        <v>470</v>
      </c>
      <c r="F128" s="1" t="s">
        <v>20</v>
      </c>
      <c r="G128" s="1" t="s">
        <v>471</v>
      </c>
      <c r="H128" s="1" t="s">
        <v>22</v>
      </c>
      <c r="I128">
        <v>196894</v>
      </c>
    </row>
    <row r="129" spans="1:9" x14ac:dyDescent="0.25">
      <c r="A129">
        <v>14287178</v>
      </c>
      <c r="B129" s="1" t="s">
        <v>472</v>
      </c>
      <c r="C129" s="1" t="s">
        <v>473</v>
      </c>
      <c r="D129" s="1" t="s">
        <v>18</v>
      </c>
      <c r="E129" s="1" t="s">
        <v>474</v>
      </c>
      <c r="F129" s="1" t="s">
        <v>20</v>
      </c>
      <c r="G129" s="1" t="s">
        <v>475</v>
      </c>
      <c r="H129" s="1" t="s">
        <v>22</v>
      </c>
      <c r="I129">
        <v>196896</v>
      </c>
    </row>
    <row r="130" spans="1:9" x14ac:dyDescent="0.25">
      <c r="A130">
        <v>14285854</v>
      </c>
      <c r="B130" s="1" t="s">
        <v>476</v>
      </c>
      <c r="C130" s="1" t="s">
        <v>477</v>
      </c>
      <c r="D130" s="1" t="s">
        <v>18</v>
      </c>
      <c r="E130" s="1" t="s">
        <v>478</v>
      </c>
      <c r="F130" s="1" t="s">
        <v>20</v>
      </c>
      <c r="G130" s="1" t="s">
        <v>479</v>
      </c>
      <c r="H130" s="1" t="s">
        <v>22</v>
      </c>
      <c r="I130">
        <v>196897</v>
      </c>
    </row>
    <row r="131" spans="1:9" x14ac:dyDescent="0.25">
      <c r="A131">
        <v>14287270</v>
      </c>
      <c r="B131" s="1" t="s">
        <v>480</v>
      </c>
      <c r="C131" s="1" t="s">
        <v>481</v>
      </c>
      <c r="D131" s="1" t="s">
        <v>18</v>
      </c>
      <c r="E131" s="1" t="s">
        <v>478</v>
      </c>
      <c r="F131" s="1" t="s">
        <v>20</v>
      </c>
      <c r="G131" s="1" t="s">
        <v>479</v>
      </c>
      <c r="H131" s="1" t="s">
        <v>22</v>
      </c>
      <c r="I131">
        <v>196897</v>
      </c>
    </row>
    <row r="132" spans="1:9" x14ac:dyDescent="0.25">
      <c r="A132">
        <v>14284845</v>
      </c>
      <c r="B132" s="1" t="s">
        <v>482</v>
      </c>
      <c r="C132" s="1" t="s">
        <v>483</v>
      </c>
      <c r="D132" s="1" t="s">
        <v>18</v>
      </c>
      <c r="E132" s="1" t="s">
        <v>484</v>
      </c>
      <c r="F132" s="1" t="s">
        <v>20</v>
      </c>
      <c r="G132" s="1" t="s">
        <v>485</v>
      </c>
      <c r="H132" s="1" t="s">
        <v>22</v>
      </c>
      <c r="I132">
        <v>196899</v>
      </c>
    </row>
    <row r="133" spans="1:9" x14ac:dyDescent="0.25">
      <c r="A133">
        <v>14288057</v>
      </c>
      <c r="B133" s="1" t="s">
        <v>486</v>
      </c>
      <c r="C133" s="1" t="s">
        <v>487</v>
      </c>
      <c r="D133" s="1" t="s">
        <v>18</v>
      </c>
      <c r="E133" s="1" t="s">
        <v>488</v>
      </c>
      <c r="F133" s="1" t="s">
        <v>20</v>
      </c>
      <c r="G133" s="1" t="s">
        <v>489</v>
      </c>
      <c r="H133" s="1" t="s">
        <v>22</v>
      </c>
      <c r="I133">
        <v>196900</v>
      </c>
    </row>
    <row r="134" spans="1:9" x14ac:dyDescent="0.25">
      <c r="A134">
        <v>14307366</v>
      </c>
      <c r="B134" s="1" t="s">
        <v>490</v>
      </c>
      <c r="C134" s="1" t="s">
        <v>491</v>
      </c>
      <c r="D134" s="1" t="s">
        <v>18</v>
      </c>
      <c r="E134" s="1" t="s">
        <v>89</v>
      </c>
      <c r="F134" s="1" t="s">
        <v>30</v>
      </c>
      <c r="G134" s="1" t="s">
        <v>492</v>
      </c>
      <c r="H134" s="1" t="s">
        <v>15</v>
      </c>
      <c r="I134">
        <v>197155</v>
      </c>
    </row>
    <row r="135" spans="1:9" x14ac:dyDescent="0.25">
      <c r="A135">
        <v>14290969</v>
      </c>
      <c r="B135" s="1" t="s">
        <v>493</v>
      </c>
      <c r="C135" s="1" t="s">
        <v>494</v>
      </c>
      <c r="D135" s="1" t="s">
        <v>18</v>
      </c>
      <c r="E135" s="1" t="s">
        <v>495</v>
      </c>
      <c r="F135" s="1" t="s">
        <v>30</v>
      </c>
      <c r="G135" s="1" t="s">
        <v>496</v>
      </c>
      <c r="H135" s="1" t="s">
        <v>32</v>
      </c>
      <c r="I135">
        <v>197161</v>
      </c>
    </row>
    <row r="136" spans="1:9" x14ac:dyDescent="0.25">
      <c r="A136">
        <v>14290976</v>
      </c>
      <c r="B136" s="1" t="s">
        <v>497</v>
      </c>
      <c r="C136" s="1" t="s">
        <v>498</v>
      </c>
      <c r="D136" s="1" t="s">
        <v>18</v>
      </c>
      <c r="E136" s="1" t="s">
        <v>499</v>
      </c>
      <c r="F136" s="1" t="s">
        <v>30</v>
      </c>
      <c r="G136" s="1" t="s">
        <v>500</v>
      </c>
      <c r="H136" s="1" t="s">
        <v>32</v>
      </c>
      <c r="I136">
        <v>197164</v>
      </c>
    </row>
    <row r="137" spans="1:9" x14ac:dyDescent="0.25">
      <c r="A137">
        <v>14290951</v>
      </c>
      <c r="B137" s="1" t="s">
        <v>501</v>
      </c>
      <c r="C137" s="1" t="s">
        <v>502</v>
      </c>
      <c r="D137" s="1" t="s">
        <v>18</v>
      </c>
      <c r="E137" s="1" t="s">
        <v>503</v>
      </c>
      <c r="F137" s="1" t="s">
        <v>30</v>
      </c>
      <c r="G137" s="1" t="s">
        <v>504</v>
      </c>
      <c r="H137" s="1" t="s">
        <v>32</v>
      </c>
      <c r="I137">
        <v>197167</v>
      </c>
    </row>
    <row r="138" spans="1:9" x14ac:dyDescent="0.25">
      <c r="A138">
        <v>14292641</v>
      </c>
      <c r="B138" s="1" t="s">
        <v>505</v>
      </c>
      <c r="C138" s="1" t="s">
        <v>506</v>
      </c>
      <c r="D138" s="1" t="s">
        <v>18</v>
      </c>
      <c r="E138" s="1" t="s">
        <v>507</v>
      </c>
      <c r="F138" s="1" t="s">
        <v>30</v>
      </c>
      <c r="G138" s="1" t="s">
        <v>508</v>
      </c>
      <c r="H138" s="1" t="s">
        <v>32</v>
      </c>
      <c r="I138">
        <v>197171</v>
      </c>
    </row>
    <row r="139" spans="1:9" x14ac:dyDescent="0.25">
      <c r="A139">
        <v>14290949</v>
      </c>
      <c r="B139" s="1" t="s">
        <v>509</v>
      </c>
      <c r="C139" s="1" t="s">
        <v>510</v>
      </c>
      <c r="D139" s="1" t="s">
        <v>18</v>
      </c>
      <c r="E139" s="1" t="s">
        <v>511</v>
      </c>
      <c r="F139" s="1" t="s">
        <v>30</v>
      </c>
      <c r="G139" s="1" t="s">
        <v>512</v>
      </c>
      <c r="H139" s="1" t="s">
        <v>32</v>
      </c>
      <c r="I139">
        <v>197180</v>
      </c>
    </row>
    <row r="140" spans="1:9" x14ac:dyDescent="0.25">
      <c r="A140">
        <v>14290126</v>
      </c>
      <c r="B140" s="1" t="s">
        <v>513</v>
      </c>
      <c r="C140" s="1" t="s">
        <v>514</v>
      </c>
      <c r="D140" s="1" t="s">
        <v>18</v>
      </c>
      <c r="E140" s="1" t="s">
        <v>89</v>
      </c>
      <c r="F140" s="1" t="s">
        <v>30</v>
      </c>
      <c r="G140" s="1" t="s">
        <v>515</v>
      </c>
      <c r="H140" s="1" t="s">
        <v>32</v>
      </c>
      <c r="I140">
        <v>197185</v>
      </c>
    </row>
    <row r="141" spans="1:9" x14ac:dyDescent="0.25">
      <c r="A141">
        <v>14290832</v>
      </c>
      <c r="B141" s="1" t="s">
        <v>516</v>
      </c>
      <c r="C141" s="1" t="s">
        <v>517</v>
      </c>
      <c r="D141" s="1" t="s">
        <v>18</v>
      </c>
      <c r="E141" s="1" t="s">
        <v>518</v>
      </c>
      <c r="F141" s="1" t="s">
        <v>30</v>
      </c>
      <c r="G141" s="1" t="s">
        <v>519</v>
      </c>
      <c r="H141" s="1" t="s">
        <v>32</v>
      </c>
      <c r="I141">
        <v>197190</v>
      </c>
    </row>
    <row r="142" spans="1:9" x14ac:dyDescent="0.25">
      <c r="A142">
        <v>14290965</v>
      </c>
      <c r="B142" s="1" t="s">
        <v>520</v>
      </c>
      <c r="C142" s="1" t="s">
        <v>521</v>
      </c>
      <c r="D142" s="1" t="s">
        <v>18</v>
      </c>
      <c r="E142" s="1" t="s">
        <v>522</v>
      </c>
      <c r="F142" s="1" t="s">
        <v>30</v>
      </c>
      <c r="G142" s="1" t="s">
        <v>523</v>
      </c>
      <c r="H142" s="1" t="s">
        <v>32</v>
      </c>
      <c r="I142">
        <v>197193</v>
      </c>
    </row>
    <row r="143" spans="1:9" x14ac:dyDescent="0.25">
      <c r="A143">
        <v>14289915</v>
      </c>
      <c r="B143" s="1" t="s">
        <v>524</v>
      </c>
      <c r="C143" s="1" t="s">
        <v>525</v>
      </c>
      <c r="D143" s="1" t="s">
        <v>18</v>
      </c>
      <c r="E143" s="1" t="s">
        <v>526</v>
      </c>
      <c r="F143" s="1" t="s">
        <v>30</v>
      </c>
      <c r="G143" s="1" t="s">
        <v>527</v>
      </c>
      <c r="H143" s="1" t="s">
        <v>32</v>
      </c>
      <c r="I143">
        <v>197195</v>
      </c>
    </row>
    <row r="144" spans="1:9" x14ac:dyDescent="0.25">
      <c r="A144">
        <v>14290950</v>
      </c>
      <c r="B144" s="1" t="s">
        <v>528</v>
      </c>
      <c r="C144" s="1" t="s">
        <v>529</v>
      </c>
      <c r="D144" s="1" t="s">
        <v>18</v>
      </c>
      <c r="E144" s="1" t="s">
        <v>184</v>
      </c>
      <c r="F144" s="1" t="s">
        <v>30</v>
      </c>
      <c r="G144" s="1" t="s">
        <v>530</v>
      </c>
      <c r="H144" s="1" t="s">
        <v>32</v>
      </c>
      <c r="I144">
        <v>197197</v>
      </c>
    </row>
    <row r="145" spans="1:9" x14ac:dyDescent="0.25">
      <c r="A145">
        <v>14292448</v>
      </c>
      <c r="B145" s="1" t="s">
        <v>531</v>
      </c>
      <c r="C145" s="1" t="s">
        <v>532</v>
      </c>
      <c r="D145" s="1" t="s">
        <v>18</v>
      </c>
      <c r="E145" s="1" t="s">
        <v>89</v>
      </c>
      <c r="F145" s="1" t="s">
        <v>30</v>
      </c>
      <c r="G145" s="1" t="s">
        <v>533</v>
      </c>
      <c r="H145" s="1" t="s">
        <v>32</v>
      </c>
      <c r="I145">
        <v>197200</v>
      </c>
    </row>
    <row r="146" spans="1:9" x14ac:dyDescent="0.25">
      <c r="A146">
        <v>14290869</v>
      </c>
      <c r="B146" s="1" t="s">
        <v>534</v>
      </c>
      <c r="C146" s="1" t="s">
        <v>535</v>
      </c>
      <c r="D146" s="1" t="s">
        <v>18</v>
      </c>
      <c r="E146" s="1" t="s">
        <v>536</v>
      </c>
      <c r="F146" s="1" t="s">
        <v>30</v>
      </c>
      <c r="G146" s="1" t="s">
        <v>537</v>
      </c>
      <c r="H146" s="1" t="s">
        <v>32</v>
      </c>
      <c r="I146">
        <v>197204</v>
      </c>
    </row>
    <row r="147" spans="1:9" x14ac:dyDescent="0.25">
      <c r="A147">
        <v>14290050</v>
      </c>
      <c r="B147" s="1" t="s">
        <v>538</v>
      </c>
      <c r="C147" s="1" t="s">
        <v>539</v>
      </c>
      <c r="D147" s="1" t="s">
        <v>18</v>
      </c>
      <c r="E147" s="1" t="s">
        <v>540</v>
      </c>
      <c r="F147" s="1" t="s">
        <v>30</v>
      </c>
      <c r="G147" s="1" t="s">
        <v>541</v>
      </c>
      <c r="H147" s="1" t="s">
        <v>32</v>
      </c>
      <c r="I147">
        <v>197211</v>
      </c>
    </row>
    <row r="148" spans="1:9" x14ac:dyDescent="0.25">
      <c r="A148">
        <v>14291515</v>
      </c>
      <c r="B148" s="1" t="s">
        <v>542</v>
      </c>
      <c r="C148" s="1" t="s">
        <v>543</v>
      </c>
      <c r="D148" s="1" t="s">
        <v>18</v>
      </c>
      <c r="E148" s="1" t="s">
        <v>544</v>
      </c>
      <c r="F148" s="1" t="s">
        <v>30</v>
      </c>
      <c r="G148" s="1" t="s">
        <v>545</v>
      </c>
      <c r="H148" s="1" t="s">
        <v>32</v>
      </c>
      <c r="I148">
        <v>197214</v>
      </c>
    </row>
    <row r="149" spans="1:9" x14ac:dyDescent="0.25">
      <c r="A149">
        <v>14290865</v>
      </c>
      <c r="B149" s="1" t="s">
        <v>546</v>
      </c>
      <c r="C149" s="1" t="s">
        <v>547</v>
      </c>
      <c r="D149" s="1" t="s">
        <v>18</v>
      </c>
      <c r="E149" s="1" t="s">
        <v>548</v>
      </c>
      <c r="F149" s="1" t="s">
        <v>30</v>
      </c>
      <c r="G149" s="1" t="s">
        <v>549</v>
      </c>
      <c r="H149" s="1" t="s">
        <v>32</v>
      </c>
      <c r="I149">
        <v>197218</v>
      </c>
    </row>
    <row r="150" spans="1:9" x14ac:dyDescent="0.25">
      <c r="A150">
        <v>14290973</v>
      </c>
      <c r="B150" s="1" t="s">
        <v>550</v>
      </c>
      <c r="C150" s="1" t="s">
        <v>551</v>
      </c>
      <c r="D150" s="1" t="s">
        <v>18</v>
      </c>
      <c r="E150" s="1" t="s">
        <v>552</v>
      </c>
      <c r="F150" s="1" t="s">
        <v>30</v>
      </c>
      <c r="G150" s="1" t="s">
        <v>553</v>
      </c>
      <c r="H150" s="1" t="s">
        <v>32</v>
      </c>
      <c r="I150">
        <v>197219</v>
      </c>
    </row>
    <row r="151" spans="1:9" x14ac:dyDescent="0.25">
      <c r="A151">
        <v>14290952</v>
      </c>
      <c r="B151" s="1" t="s">
        <v>554</v>
      </c>
      <c r="C151" s="1" t="s">
        <v>555</v>
      </c>
      <c r="D151" s="1" t="s">
        <v>18</v>
      </c>
      <c r="E151" s="1" t="s">
        <v>556</v>
      </c>
      <c r="F151" s="1" t="s">
        <v>30</v>
      </c>
      <c r="G151" s="1" t="s">
        <v>557</v>
      </c>
      <c r="H151" s="1" t="s">
        <v>32</v>
      </c>
      <c r="I151">
        <v>197224</v>
      </c>
    </row>
    <row r="152" spans="1:9" x14ac:dyDescent="0.25">
      <c r="A152">
        <v>14290966</v>
      </c>
      <c r="B152" s="1" t="s">
        <v>558</v>
      </c>
      <c r="C152" s="1" t="s">
        <v>559</v>
      </c>
      <c r="D152" s="1" t="s">
        <v>18</v>
      </c>
      <c r="E152" s="1" t="s">
        <v>560</v>
      </c>
      <c r="F152" s="1" t="s">
        <v>30</v>
      </c>
      <c r="G152" s="1" t="s">
        <v>561</v>
      </c>
      <c r="H152" s="1" t="s">
        <v>32</v>
      </c>
      <c r="I152">
        <v>197225</v>
      </c>
    </row>
    <row r="153" spans="1:9" x14ac:dyDescent="0.25">
      <c r="A153">
        <v>14290977</v>
      </c>
      <c r="B153" s="1" t="s">
        <v>562</v>
      </c>
      <c r="C153" s="1" t="s">
        <v>563</v>
      </c>
      <c r="D153" s="1" t="s">
        <v>18</v>
      </c>
      <c r="E153" s="1" t="s">
        <v>564</v>
      </c>
      <c r="F153" s="1" t="s">
        <v>30</v>
      </c>
      <c r="G153" s="1" t="s">
        <v>565</v>
      </c>
      <c r="H153" s="1" t="s">
        <v>32</v>
      </c>
      <c r="I153">
        <v>197231</v>
      </c>
    </row>
    <row r="154" spans="1:9" x14ac:dyDescent="0.25">
      <c r="A154">
        <v>14290974</v>
      </c>
      <c r="B154" s="1" t="s">
        <v>566</v>
      </c>
      <c r="C154" s="1" t="s">
        <v>567</v>
      </c>
      <c r="D154" s="1" t="s">
        <v>18</v>
      </c>
      <c r="E154" s="1" t="s">
        <v>568</v>
      </c>
      <c r="F154" s="1" t="s">
        <v>30</v>
      </c>
      <c r="G154" s="1" t="s">
        <v>569</v>
      </c>
      <c r="H154" s="1" t="s">
        <v>32</v>
      </c>
      <c r="I154">
        <v>197233</v>
      </c>
    </row>
    <row r="155" spans="1:9" x14ac:dyDescent="0.25">
      <c r="A155">
        <v>14290967</v>
      </c>
      <c r="B155" s="1" t="s">
        <v>570</v>
      </c>
      <c r="C155" s="1" t="s">
        <v>571</v>
      </c>
      <c r="D155" s="1" t="s">
        <v>18</v>
      </c>
      <c r="E155" s="1" t="s">
        <v>572</v>
      </c>
      <c r="F155" s="1" t="s">
        <v>30</v>
      </c>
      <c r="G155" s="1" t="s">
        <v>573</v>
      </c>
      <c r="H155" s="1" t="s">
        <v>32</v>
      </c>
      <c r="I155">
        <v>197234</v>
      </c>
    </row>
    <row r="156" spans="1:9" x14ac:dyDescent="0.25">
      <c r="A156">
        <v>14290954</v>
      </c>
      <c r="B156" s="1" t="s">
        <v>574</v>
      </c>
      <c r="C156" s="1" t="s">
        <v>575</v>
      </c>
      <c r="D156" s="1" t="s">
        <v>18</v>
      </c>
      <c r="E156" s="1" t="s">
        <v>576</v>
      </c>
      <c r="F156" s="1" t="s">
        <v>30</v>
      </c>
      <c r="G156" s="1" t="s">
        <v>577</v>
      </c>
      <c r="H156" s="1" t="s">
        <v>32</v>
      </c>
      <c r="I156">
        <v>197235</v>
      </c>
    </row>
    <row r="157" spans="1:9" x14ac:dyDescent="0.25">
      <c r="A157">
        <v>14290968</v>
      </c>
      <c r="B157" s="1" t="s">
        <v>578</v>
      </c>
      <c r="C157" s="1" t="s">
        <v>579</v>
      </c>
      <c r="D157" s="1" t="s">
        <v>18</v>
      </c>
      <c r="E157" s="1" t="s">
        <v>580</v>
      </c>
      <c r="F157" s="1" t="s">
        <v>30</v>
      </c>
      <c r="G157" s="1" t="s">
        <v>581</v>
      </c>
      <c r="H157" s="1" t="s">
        <v>32</v>
      </c>
      <c r="I157">
        <v>197236</v>
      </c>
    </row>
    <row r="158" spans="1:9" x14ac:dyDescent="0.25">
      <c r="A158">
        <v>14290829</v>
      </c>
      <c r="B158" s="1" t="s">
        <v>582</v>
      </c>
      <c r="C158" s="1" t="s">
        <v>583</v>
      </c>
      <c r="D158" s="1" t="s">
        <v>18</v>
      </c>
      <c r="E158" s="1" t="s">
        <v>584</v>
      </c>
      <c r="F158" s="1" t="s">
        <v>30</v>
      </c>
      <c r="G158" s="1" t="s">
        <v>585</v>
      </c>
      <c r="H158" s="1" t="s">
        <v>32</v>
      </c>
      <c r="I158">
        <v>197237</v>
      </c>
    </row>
    <row r="159" spans="1:9" x14ac:dyDescent="0.25">
      <c r="A159">
        <v>14290830</v>
      </c>
      <c r="B159" s="1" t="s">
        <v>586</v>
      </c>
      <c r="C159" s="1" t="s">
        <v>587</v>
      </c>
      <c r="D159" s="1" t="s">
        <v>18</v>
      </c>
      <c r="E159" s="1" t="s">
        <v>484</v>
      </c>
      <c r="F159" s="1" t="s">
        <v>30</v>
      </c>
      <c r="G159" s="1" t="s">
        <v>588</v>
      </c>
      <c r="H159" s="1" t="s">
        <v>32</v>
      </c>
      <c r="I159">
        <v>197239</v>
      </c>
    </row>
    <row r="160" spans="1:9" x14ac:dyDescent="0.25">
      <c r="A160">
        <v>14290868</v>
      </c>
      <c r="B160" s="1" t="s">
        <v>589</v>
      </c>
      <c r="C160" s="1" t="s">
        <v>590</v>
      </c>
      <c r="D160" s="1" t="s">
        <v>18</v>
      </c>
      <c r="E160" s="1" t="s">
        <v>591</v>
      </c>
      <c r="F160" s="1" t="s">
        <v>30</v>
      </c>
      <c r="G160" s="1" t="s">
        <v>592</v>
      </c>
      <c r="H160" s="1" t="s">
        <v>32</v>
      </c>
      <c r="I160">
        <v>197240</v>
      </c>
    </row>
    <row r="161" spans="1:9" x14ac:dyDescent="0.25">
      <c r="A161">
        <v>14290867</v>
      </c>
      <c r="B161" s="1" t="s">
        <v>593</v>
      </c>
      <c r="C161" s="1" t="s">
        <v>594</v>
      </c>
      <c r="D161" s="1" t="s">
        <v>18</v>
      </c>
      <c r="E161" s="1" t="s">
        <v>595</v>
      </c>
      <c r="F161" s="1" t="s">
        <v>30</v>
      </c>
      <c r="G161" s="1" t="s">
        <v>596</v>
      </c>
      <c r="H161" s="1" t="s">
        <v>32</v>
      </c>
      <c r="I161">
        <v>197243</v>
      </c>
    </row>
    <row r="162" spans="1:9" x14ac:dyDescent="0.25">
      <c r="A162">
        <v>14317581</v>
      </c>
      <c r="B162" s="1" t="s">
        <v>597</v>
      </c>
      <c r="C162" s="1" t="s">
        <v>598</v>
      </c>
      <c r="D162" s="1" t="s">
        <v>18</v>
      </c>
      <c r="E162" s="1" t="s">
        <v>599</v>
      </c>
      <c r="F162" s="1" t="s">
        <v>244</v>
      </c>
      <c r="G162" s="1" t="s">
        <v>600</v>
      </c>
      <c r="H162" s="1" t="s">
        <v>144</v>
      </c>
      <c r="I162">
        <v>1974</v>
      </c>
    </row>
    <row r="163" spans="1:9" x14ac:dyDescent="0.25">
      <c r="A163">
        <v>14319102</v>
      </c>
      <c r="B163" s="1" t="s">
        <v>601</v>
      </c>
      <c r="C163" s="1" t="s">
        <v>602</v>
      </c>
      <c r="D163" s="1" t="s">
        <v>18</v>
      </c>
      <c r="E163" s="1" t="s">
        <v>603</v>
      </c>
      <c r="F163" s="1" t="s">
        <v>244</v>
      </c>
      <c r="G163" s="1" t="s">
        <v>600</v>
      </c>
      <c r="H163" s="1" t="s">
        <v>144</v>
      </c>
      <c r="I163">
        <v>1974</v>
      </c>
    </row>
    <row r="164" spans="1:9" x14ac:dyDescent="0.25">
      <c r="A164">
        <v>14292367</v>
      </c>
      <c r="B164" s="1" t="s">
        <v>604</v>
      </c>
      <c r="C164" s="1" t="s">
        <v>605</v>
      </c>
      <c r="D164" s="1" t="s">
        <v>18</v>
      </c>
      <c r="E164" s="1" t="s">
        <v>544</v>
      </c>
      <c r="F164" s="1" t="s">
        <v>30</v>
      </c>
      <c r="G164" s="1" t="s">
        <v>606</v>
      </c>
      <c r="H164" s="1" t="s">
        <v>32</v>
      </c>
      <c r="I164">
        <v>1975</v>
      </c>
    </row>
    <row r="165" spans="1:9" x14ac:dyDescent="0.25">
      <c r="A165">
        <v>14303061</v>
      </c>
      <c r="B165" s="1" t="s">
        <v>607</v>
      </c>
      <c r="C165" s="1" t="s">
        <v>608</v>
      </c>
      <c r="D165" s="1" t="s">
        <v>18</v>
      </c>
      <c r="E165" s="1" t="s">
        <v>609</v>
      </c>
      <c r="F165" s="1" t="s">
        <v>57</v>
      </c>
      <c r="G165" s="1" t="s">
        <v>610</v>
      </c>
      <c r="H165" s="1" t="s">
        <v>59</v>
      </c>
      <c r="I165">
        <v>197511</v>
      </c>
    </row>
    <row r="166" spans="1:9" x14ac:dyDescent="0.25">
      <c r="A166">
        <v>14297493</v>
      </c>
      <c r="B166" s="1" t="s">
        <v>611</v>
      </c>
      <c r="C166" s="1" t="s">
        <v>612</v>
      </c>
      <c r="D166" s="1" t="s">
        <v>18</v>
      </c>
      <c r="E166" s="1" t="s">
        <v>613</v>
      </c>
      <c r="F166" s="1" t="s">
        <v>57</v>
      </c>
      <c r="G166" s="1" t="s">
        <v>614</v>
      </c>
      <c r="H166" s="1" t="s">
        <v>59</v>
      </c>
      <c r="I166">
        <v>197512</v>
      </c>
    </row>
    <row r="167" spans="1:9" x14ac:dyDescent="0.25">
      <c r="A167">
        <v>14295030</v>
      </c>
      <c r="B167" s="1" t="s">
        <v>615</v>
      </c>
      <c r="C167" s="1" t="s">
        <v>616</v>
      </c>
      <c r="D167" s="1" t="s">
        <v>18</v>
      </c>
      <c r="E167" s="1" t="s">
        <v>617</v>
      </c>
      <c r="F167" s="1" t="s">
        <v>57</v>
      </c>
      <c r="G167" s="1" t="s">
        <v>618</v>
      </c>
      <c r="H167" s="1" t="s">
        <v>59</v>
      </c>
      <c r="I167">
        <v>197513</v>
      </c>
    </row>
    <row r="168" spans="1:9" x14ac:dyDescent="0.25">
      <c r="A168">
        <v>14295037</v>
      </c>
      <c r="B168" s="1" t="s">
        <v>619</v>
      </c>
      <c r="C168" s="1" t="s">
        <v>18</v>
      </c>
      <c r="D168" s="1" t="s">
        <v>18</v>
      </c>
      <c r="E168" s="1" t="s">
        <v>617</v>
      </c>
      <c r="F168" s="1" t="s">
        <v>57</v>
      </c>
      <c r="G168" s="1" t="s">
        <v>618</v>
      </c>
      <c r="H168" s="1" t="s">
        <v>59</v>
      </c>
      <c r="I168">
        <v>197513</v>
      </c>
    </row>
    <row r="169" spans="1:9" x14ac:dyDescent="0.25">
      <c r="A169">
        <v>14303058</v>
      </c>
      <c r="B169" s="1" t="s">
        <v>620</v>
      </c>
      <c r="C169" s="1" t="s">
        <v>621</v>
      </c>
      <c r="D169" s="1" t="s">
        <v>18</v>
      </c>
      <c r="E169" s="1" t="s">
        <v>622</v>
      </c>
      <c r="F169" s="1" t="s">
        <v>57</v>
      </c>
      <c r="G169" s="1" t="s">
        <v>623</v>
      </c>
      <c r="H169" s="1" t="s">
        <v>59</v>
      </c>
      <c r="I169">
        <v>197514</v>
      </c>
    </row>
    <row r="170" spans="1:9" x14ac:dyDescent="0.25">
      <c r="A170">
        <v>14294682</v>
      </c>
      <c r="B170" s="1" t="s">
        <v>624</v>
      </c>
      <c r="C170" s="1" t="s">
        <v>625</v>
      </c>
      <c r="D170" s="1" t="s">
        <v>18</v>
      </c>
      <c r="E170" s="1" t="s">
        <v>626</v>
      </c>
      <c r="F170" s="1" t="s">
        <v>57</v>
      </c>
      <c r="G170" s="1" t="s">
        <v>627</v>
      </c>
      <c r="H170" s="1" t="s">
        <v>59</v>
      </c>
      <c r="I170">
        <v>197515</v>
      </c>
    </row>
    <row r="171" spans="1:9" x14ac:dyDescent="0.25">
      <c r="A171">
        <v>14297474</v>
      </c>
      <c r="B171" s="1" t="s">
        <v>628</v>
      </c>
      <c r="C171" s="1" t="s">
        <v>629</v>
      </c>
      <c r="D171" s="1" t="s">
        <v>18</v>
      </c>
      <c r="E171" s="1" t="s">
        <v>630</v>
      </c>
      <c r="F171" s="1" t="s">
        <v>57</v>
      </c>
      <c r="G171" s="1" t="s">
        <v>631</v>
      </c>
      <c r="H171" s="1" t="s">
        <v>59</v>
      </c>
      <c r="I171">
        <v>197516</v>
      </c>
    </row>
    <row r="172" spans="1:9" x14ac:dyDescent="0.25">
      <c r="A172">
        <v>14297320</v>
      </c>
      <c r="B172" s="1" t="s">
        <v>632</v>
      </c>
      <c r="C172" s="1" t="s">
        <v>633</v>
      </c>
      <c r="D172" s="1" t="s">
        <v>18</v>
      </c>
      <c r="E172" s="1" t="s">
        <v>634</v>
      </c>
      <c r="F172" s="1" t="s">
        <v>57</v>
      </c>
      <c r="G172" s="1" t="s">
        <v>635</v>
      </c>
      <c r="H172" s="1" t="s">
        <v>59</v>
      </c>
      <c r="I172">
        <v>197517</v>
      </c>
    </row>
    <row r="173" spans="1:9" x14ac:dyDescent="0.25">
      <c r="A173">
        <v>14294898</v>
      </c>
      <c r="B173" s="1" t="s">
        <v>636</v>
      </c>
      <c r="C173" s="1" t="s">
        <v>637</v>
      </c>
      <c r="D173" s="1" t="s">
        <v>18</v>
      </c>
      <c r="E173" s="1" t="s">
        <v>638</v>
      </c>
      <c r="F173" s="1" t="s">
        <v>57</v>
      </c>
      <c r="G173" s="1" t="s">
        <v>639</v>
      </c>
      <c r="H173" s="1" t="s">
        <v>59</v>
      </c>
      <c r="I173">
        <v>197519</v>
      </c>
    </row>
    <row r="174" spans="1:9" x14ac:dyDescent="0.25">
      <c r="A174">
        <v>14301009</v>
      </c>
      <c r="B174" s="1" t="s">
        <v>640</v>
      </c>
      <c r="C174" s="1" t="s">
        <v>641</v>
      </c>
      <c r="D174" s="1" t="s">
        <v>18</v>
      </c>
      <c r="E174" s="1" t="s">
        <v>642</v>
      </c>
      <c r="F174" s="1" t="s">
        <v>57</v>
      </c>
      <c r="G174" s="1" t="s">
        <v>643</v>
      </c>
      <c r="H174" s="1" t="s">
        <v>59</v>
      </c>
      <c r="I174">
        <v>197520</v>
      </c>
    </row>
    <row r="175" spans="1:9" x14ac:dyDescent="0.25">
      <c r="A175">
        <v>14294592</v>
      </c>
      <c r="B175" s="1" t="s">
        <v>644</v>
      </c>
      <c r="C175" s="1" t="s">
        <v>645</v>
      </c>
      <c r="D175" s="1" t="s">
        <v>18</v>
      </c>
      <c r="E175" s="1" t="s">
        <v>646</v>
      </c>
      <c r="F175" s="1" t="s">
        <v>57</v>
      </c>
      <c r="G175" s="1" t="s">
        <v>647</v>
      </c>
      <c r="H175" s="1" t="s">
        <v>59</v>
      </c>
      <c r="I175">
        <v>197521</v>
      </c>
    </row>
    <row r="176" spans="1:9" x14ac:dyDescent="0.25">
      <c r="A176">
        <v>14296070</v>
      </c>
      <c r="B176" s="1" t="s">
        <v>648</v>
      </c>
      <c r="C176" s="1" t="s">
        <v>649</v>
      </c>
      <c r="D176" s="1" t="s">
        <v>18</v>
      </c>
      <c r="E176" s="1" t="s">
        <v>626</v>
      </c>
      <c r="F176" s="1" t="s">
        <v>57</v>
      </c>
      <c r="G176" s="1" t="s">
        <v>627</v>
      </c>
      <c r="H176" s="1" t="s">
        <v>59</v>
      </c>
      <c r="I176">
        <v>197523</v>
      </c>
    </row>
    <row r="177" spans="1:9" x14ac:dyDescent="0.25">
      <c r="A177">
        <v>14297548</v>
      </c>
      <c r="B177" s="1" t="s">
        <v>650</v>
      </c>
      <c r="C177" s="1" t="s">
        <v>651</v>
      </c>
      <c r="D177" s="1" t="s">
        <v>18</v>
      </c>
      <c r="E177" s="1" t="s">
        <v>652</v>
      </c>
      <c r="F177" s="1" t="s">
        <v>57</v>
      </c>
      <c r="G177" s="1" t="s">
        <v>627</v>
      </c>
      <c r="H177" s="1" t="s">
        <v>59</v>
      </c>
      <c r="I177">
        <v>197523</v>
      </c>
    </row>
    <row r="178" spans="1:9" x14ac:dyDescent="0.25">
      <c r="A178">
        <v>14297400</v>
      </c>
      <c r="B178" s="1" t="s">
        <v>653</v>
      </c>
      <c r="C178" s="1" t="s">
        <v>654</v>
      </c>
      <c r="D178" s="1" t="s">
        <v>18</v>
      </c>
      <c r="E178" s="1" t="s">
        <v>655</v>
      </c>
      <c r="F178" s="1" t="s">
        <v>57</v>
      </c>
      <c r="G178" s="1" t="s">
        <v>656</v>
      </c>
      <c r="H178" s="1" t="s">
        <v>59</v>
      </c>
      <c r="I178">
        <v>197525</v>
      </c>
    </row>
    <row r="179" spans="1:9" x14ac:dyDescent="0.25">
      <c r="A179">
        <v>14297469</v>
      </c>
      <c r="B179" s="1" t="s">
        <v>351</v>
      </c>
      <c r="C179" s="1" t="s">
        <v>654</v>
      </c>
      <c r="D179" s="1" t="s">
        <v>18</v>
      </c>
      <c r="E179" s="1" t="s">
        <v>655</v>
      </c>
      <c r="F179" s="1" t="s">
        <v>57</v>
      </c>
      <c r="G179" s="1" t="s">
        <v>656</v>
      </c>
      <c r="H179" s="1" t="s">
        <v>59</v>
      </c>
      <c r="I179">
        <v>197525</v>
      </c>
    </row>
    <row r="180" spans="1:9" x14ac:dyDescent="0.25">
      <c r="A180">
        <v>14295283</v>
      </c>
      <c r="B180" s="1" t="s">
        <v>657</v>
      </c>
      <c r="C180" s="1" t="s">
        <v>18</v>
      </c>
      <c r="D180" s="1" t="s">
        <v>18</v>
      </c>
      <c r="E180" s="1" t="s">
        <v>658</v>
      </c>
      <c r="F180" s="1" t="s">
        <v>57</v>
      </c>
      <c r="G180" s="1" t="s">
        <v>659</v>
      </c>
      <c r="H180" s="1" t="s">
        <v>59</v>
      </c>
      <c r="I180">
        <v>197529</v>
      </c>
    </row>
    <row r="181" spans="1:9" x14ac:dyDescent="0.25">
      <c r="A181">
        <v>14297421</v>
      </c>
      <c r="B181" s="1" t="s">
        <v>660</v>
      </c>
      <c r="C181" s="1" t="s">
        <v>661</v>
      </c>
      <c r="D181" s="1" t="s">
        <v>18</v>
      </c>
      <c r="E181" s="1" t="s">
        <v>662</v>
      </c>
      <c r="F181" s="1" t="s">
        <v>57</v>
      </c>
      <c r="G181" s="1" t="s">
        <v>663</v>
      </c>
      <c r="H181" s="1" t="s">
        <v>59</v>
      </c>
      <c r="I181">
        <v>197531</v>
      </c>
    </row>
    <row r="182" spans="1:9" x14ac:dyDescent="0.25">
      <c r="A182">
        <v>14295993</v>
      </c>
      <c r="B182" s="1" t="s">
        <v>664</v>
      </c>
      <c r="C182" s="1" t="s">
        <v>665</v>
      </c>
      <c r="D182" s="1" t="s">
        <v>18</v>
      </c>
      <c r="E182" s="1" t="s">
        <v>666</v>
      </c>
      <c r="F182" s="1" t="s">
        <v>57</v>
      </c>
      <c r="G182" s="1" t="s">
        <v>667</v>
      </c>
      <c r="H182" s="1" t="s">
        <v>59</v>
      </c>
      <c r="I182">
        <v>197532</v>
      </c>
    </row>
    <row r="183" spans="1:9" x14ac:dyDescent="0.25">
      <c r="A183">
        <v>14297477</v>
      </c>
      <c r="B183" s="1" t="s">
        <v>668</v>
      </c>
      <c r="C183" s="1" t="s">
        <v>669</v>
      </c>
      <c r="D183" s="1" t="s">
        <v>18</v>
      </c>
      <c r="E183" s="1" t="s">
        <v>666</v>
      </c>
      <c r="F183" s="1" t="s">
        <v>57</v>
      </c>
      <c r="G183" s="1" t="s">
        <v>667</v>
      </c>
      <c r="H183" s="1" t="s">
        <v>59</v>
      </c>
      <c r="I183">
        <v>197532</v>
      </c>
    </row>
    <row r="184" spans="1:9" x14ac:dyDescent="0.25">
      <c r="A184">
        <v>14297478</v>
      </c>
      <c r="B184" s="1" t="s">
        <v>670</v>
      </c>
      <c r="C184" s="1" t="s">
        <v>671</v>
      </c>
      <c r="D184" s="1" t="s">
        <v>18</v>
      </c>
      <c r="E184" s="1" t="s">
        <v>666</v>
      </c>
      <c r="F184" s="1" t="s">
        <v>57</v>
      </c>
      <c r="G184" s="1" t="s">
        <v>667</v>
      </c>
      <c r="H184" s="1" t="s">
        <v>59</v>
      </c>
      <c r="I184">
        <v>197532</v>
      </c>
    </row>
    <row r="185" spans="1:9" x14ac:dyDescent="0.25">
      <c r="A185">
        <v>14296378</v>
      </c>
      <c r="B185" s="1" t="s">
        <v>672</v>
      </c>
      <c r="C185" s="1" t="s">
        <v>673</v>
      </c>
      <c r="D185" s="1" t="s">
        <v>18</v>
      </c>
      <c r="E185" s="1" t="s">
        <v>674</v>
      </c>
      <c r="F185" s="1" t="s">
        <v>57</v>
      </c>
      <c r="G185" s="1" t="s">
        <v>675</v>
      </c>
      <c r="H185" s="1" t="s">
        <v>59</v>
      </c>
      <c r="I185">
        <v>197533</v>
      </c>
    </row>
    <row r="186" spans="1:9" x14ac:dyDescent="0.25">
      <c r="A186">
        <v>14297380</v>
      </c>
      <c r="B186" s="1" t="s">
        <v>676</v>
      </c>
      <c r="C186" s="1" t="s">
        <v>677</v>
      </c>
      <c r="D186" s="1" t="s">
        <v>18</v>
      </c>
      <c r="E186" s="1" t="s">
        <v>678</v>
      </c>
      <c r="F186" s="1" t="s">
        <v>57</v>
      </c>
      <c r="G186" s="1" t="s">
        <v>679</v>
      </c>
      <c r="H186" s="1" t="s">
        <v>59</v>
      </c>
      <c r="I186">
        <v>197534</v>
      </c>
    </row>
    <row r="187" spans="1:9" x14ac:dyDescent="0.25">
      <c r="A187">
        <v>14316961</v>
      </c>
      <c r="B187" s="1" t="s">
        <v>680</v>
      </c>
      <c r="C187" s="1" t="s">
        <v>681</v>
      </c>
      <c r="D187" s="1" t="s">
        <v>18</v>
      </c>
      <c r="E187" s="1" t="s">
        <v>682</v>
      </c>
      <c r="F187" s="1" t="s">
        <v>57</v>
      </c>
      <c r="G187" s="1" t="s">
        <v>683</v>
      </c>
      <c r="H187" s="1" t="s">
        <v>144</v>
      </c>
      <c r="I187">
        <v>197536</v>
      </c>
    </row>
    <row r="188" spans="1:9" x14ac:dyDescent="0.25">
      <c r="A188">
        <v>14297424</v>
      </c>
      <c r="B188" s="1" t="s">
        <v>684</v>
      </c>
      <c r="C188" s="1" t="s">
        <v>685</v>
      </c>
      <c r="D188" s="1" t="s">
        <v>18</v>
      </c>
      <c r="E188" s="1" t="s">
        <v>686</v>
      </c>
      <c r="F188" s="1" t="s">
        <v>687</v>
      </c>
      <c r="G188" s="1" t="s">
        <v>688</v>
      </c>
      <c r="H188" s="1" t="s">
        <v>59</v>
      </c>
      <c r="I188">
        <v>197537</v>
      </c>
    </row>
    <row r="189" spans="1:9" x14ac:dyDescent="0.25">
      <c r="A189">
        <v>14303113</v>
      </c>
      <c r="B189" s="1" t="s">
        <v>689</v>
      </c>
      <c r="C189" s="1" t="s">
        <v>690</v>
      </c>
      <c r="D189" s="1" t="s">
        <v>18</v>
      </c>
      <c r="E189" s="1" t="s">
        <v>691</v>
      </c>
      <c r="F189" s="1" t="s">
        <v>57</v>
      </c>
      <c r="G189" s="1" t="s">
        <v>692</v>
      </c>
      <c r="H189" s="1" t="s">
        <v>59</v>
      </c>
      <c r="I189">
        <v>197541</v>
      </c>
    </row>
    <row r="190" spans="1:9" x14ac:dyDescent="0.25">
      <c r="A190">
        <v>14297342</v>
      </c>
      <c r="B190" s="1" t="s">
        <v>693</v>
      </c>
      <c r="C190" s="1" t="s">
        <v>694</v>
      </c>
      <c r="D190" s="1" t="s">
        <v>18</v>
      </c>
      <c r="E190" s="1" t="s">
        <v>695</v>
      </c>
      <c r="F190" s="1" t="s">
        <v>57</v>
      </c>
      <c r="G190" s="1" t="s">
        <v>696</v>
      </c>
      <c r="H190" s="1" t="s">
        <v>59</v>
      </c>
      <c r="I190">
        <v>197542</v>
      </c>
    </row>
    <row r="191" spans="1:9" x14ac:dyDescent="0.25">
      <c r="A191">
        <v>14294600</v>
      </c>
      <c r="B191" s="1" t="s">
        <v>697</v>
      </c>
      <c r="C191" s="1" t="s">
        <v>698</v>
      </c>
      <c r="D191" s="1" t="s">
        <v>18</v>
      </c>
      <c r="E191" s="1" t="s">
        <v>56</v>
      </c>
      <c r="F191" s="1" t="s">
        <v>57</v>
      </c>
      <c r="G191" s="1" t="s">
        <v>699</v>
      </c>
      <c r="H191" s="1" t="s">
        <v>59</v>
      </c>
      <c r="I191">
        <v>197543</v>
      </c>
    </row>
    <row r="192" spans="1:9" x14ac:dyDescent="0.25">
      <c r="A192">
        <v>14300995</v>
      </c>
      <c r="B192" s="1" t="s">
        <v>700</v>
      </c>
      <c r="C192" s="1" t="s">
        <v>701</v>
      </c>
      <c r="D192" s="1" t="s">
        <v>18</v>
      </c>
      <c r="E192" s="1" t="s">
        <v>702</v>
      </c>
      <c r="F192" s="1" t="s">
        <v>57</v>
      </c>
      <c r="G192" s="1" t="s">
        <v>703</v>
      </c>
      <c r="H192" s="1" t="s">
        <v>59</v>
      </c>
      <c r="I192">
        <v>197544</v>
      </c>
    </row>
    <row r="193" spans="1:9" x14ac:dyDescent="0.25">
      <c r="A193">
        <v>14297401</v>
      </c>
      <c r="B193" s="1" t="s">
        <v>704</v>
      </c>
      <c r="C193" s="1" t="s">
        <v>705</v>
      </c>
      <c r="D193" s="1" t="s">
        <v>18</v>
      </c>
      <c r="E193" s="1" t="s">
        <v>706</v>
      </c>
      <c r="F193" s="1" t="s">
        <v>57</v>
      </c>
      <c r="G193" s="1" t="s">
        <v>707</v>
      </c>
      <c r="H193" s="1" t="s">
        <v>59</v>
      </c>
      <c r="I193">
        <v>197547</v>
      </c>
    </row>
    <row r="194" spans="1:9" x14ac:dyDescent="0.25">
      <c r="A194">
        <v>14301047</v>
      </c>
      <c r="B194" s="1" t="s">
        <v>708</v>
      </c>
      <c r="C194" s="1" t="s">
        <v>705</v>
      </c>
      <c r="D194" s="1" t="s">
        <v>18</v>
      </c>
      <c r="E194" s="1" t="s">
        <v>706</v>
      </c>
      <c r="F194" s="1" t="s">
        <v>57</v>
      </c>
      <c r="G194" s="1" t="s">
        <v>707</v>
      </c>
      <c r="H194" s="1" t="s">
        <v>59</v>
      </c>
      <c r="I194">
        <v>197547</v>
      </c>
    </row>
    <row r="195" spans="1:9" x14ac:dyDescent="0.25">
      <c r="A195">
        <v>14294690</v>
      </c>
      <c r="B195" s="1" t="s">
        <v>709</v>
      </c>
      <c r="C195" s="1" t="s">
        <v>710</v>
      </c>
      <c r="D195" s="1" t="s">
        <v>18</v>
      </c>
      <c r="E195" s="1" t="s">
        <v>711</v>
      </c>
      <c r="F195" s="1" t="s">
        <v>57</v>
      </c>
      <c r="G195" s="1" t="s">
        <v>712</v>
      </c>
      <c r="H195" s="1" t="s">
        <v>59</v>
      </c>
      <c r="I195">
        <v>197549</v>
      </c>
    </row>
    <row r="196" spans="1:9" x14ac:dyDescent="0.25">
      <c r="A196">
        <v>14295682</v>
      </c>
      <c r="B196" s="1" t="s">
        <v>713</v>
      </c>
      <c r="C196" s="1" t="s">
        <v>714</v>
      </c>
      <c r="D196" s="1" t="s">
        <v>18</v>
      </c>
      <c r="E196" s="1" t="s">
        <v>715</v>
      </c>
      <c r="F196" s="1" t="s">
        <v>57</v>
      </c>
      <c r="G196" s="1" t="s">
        <v>716</v>
      </c>
      <c r="H196" s="1" t="s">
        <v>59</v>
      </c>
      <c r="I196">
        <v>197551</v>
      </c>
    </row>
    <row r="197" spans="1:9" x14ac:dyDescent="0.25">
      <c r="A197">
        <v>14297379</v>
      </c>
      <c r="B197" s="1" t="s">
        <v>717</v>
      </c>
      <c r="C197" s="1" t="s">
        <v>718</v>
      </c>
      <c r="D197" s="1" t="s">
        <v>18</v>
      </c>
      <c r="E197" s="1" t="s">
        <v>719</v>
      </c>
      <c r="F197" s="1" t="s">
        <v>57</v>
      </c>
      <c r="G197" s="1" t="s">
        <v>720</v>
      </c>
      <c r="H197" s="1" t="s">
        <v>59</v>
      </c>
      <c r="I197">
        <v>197552</v>
      </c>
    </row>
    <row r="198" spans="1:9" x14ac:dyDescent="0.25">
      <c r="A198">
        <v>14294596</v>
      </c>
      <c r="B198" s="1" t="s">
        <v>721</v>
      </c>
      <c r="C198" s="1" t="s">
        <v>722</v>
      </c>
      <c r="D198" s="1" t="s">
        <v>18</v>
      </c>
      <c r="E198" s="1" t="s">
        <v>723</v>
      </c>
      <c r="F198" s="1" t="s">
        <v>57</v>
      </c>
      <c r="G198" s="1" t="s">
        <v>724</v>
      </c>
      <c r="H198" s="1" t="s">
        <v>59</v>
      </c>
      <c r="I198">
        <v>197555</v>
      </c>
    </row>
    <row r="199" spans="1:9" x14ac:dyDescent="0.25">
      <c r="A199">
        <v>14297346</v>
      </c>
      <c r="B199" s="1" t="s">
        <v>725</v>
      </c>
      <c r="C199" s="1" t="s">
        <v>726</v>
      </c>
      <c r="D199" s="1" t="s">
        <v>18</v>
      </c>
      <c r="E199" s="1" t="s">
        <v>652</v>
      </c>
      <c r="F199" s="1" t="s">
        <v>57</v>
      </c>
      <c r="G199" s="1" t="s">
        <v>727</v>
      </c>
      <c r="H199" s="1" t="s">
        <v>59</v>
      </c>
      <c r="I199">
        <v>197560</v>
      </c>
    </row>
    <row r="200" spans="1:9" x14ac:dyDescent="0.25">
      <c r="A200">
        <v>14302242</v>
      </c>
      <c r="B200" s="1" t="s">
        <v>728</v>
      </c>
      <c r="C200" s="1" t="s">
        <v>729</v>
      </c>
      <c r="D200" s="1" t="s">
        <v>18</v>
      </c>
      <c r="E200" s="1" t="s">
        <v>168</v>
      </c>
      <c r="F200" s="1" t="s">
        <v>57</v>
      </c>
      <c r="G200" s="1" t="s">
        <v>730</v>
      </c>
      <c r="H200" s="1" t="s">
        <v>59</v>
      </c>
      <c r="I200">
        <v>197562</v>
      </c>
    </row>
    <row r="201" spans="1:9" x14ac:dyDescent="0.25">
      <c r="A201">
        <v>14297465</v>
      </c>
      <c r="B201" s="1" t="s">
        <v>731</v>
      </c>
      <c r="C201" s="1" t="s">
        <v>732</v>
      </c>
      <c r="D201" s="1" t="s">
        <v>18</v>
      </c>
      <c r="E201" s="1" t="s">
        <v>733</v>
      </c>
      <c r="F201" s="1" t="s">
        <v>57</v>
      </c>
      <c r="G201" s="1" t="s">
        <v>734</v>
      </c>
      <c r="H201" s="1" t="s">
        <v>59</v>
      </c>
      <c r="I201">
        <v>197564</v>
      </c>
    </row>
    <row r="202" spans="1:9" x14ac:dyDescent="0.25">
      <c r="A202">
        <v>14297593</v>
      </c>
      <c r="B202" s="1" t="s">
        <v>735</v>
      </c>
      <c r="C202" s="1" t="s">
        <v>736</v>
      </c>
      <c r="D202" s="1" t="s">
        <v>18</v>
      </c>
      <c r="E202" s="1" t="s">
        <v>737</v>
      </c>
      <c r="F202" s="1" t="s">
        <v>57</v>
      </c>
      <c r="G202" s="1" t="s">
        <v>738</v>
      </c>
      <c r="H202" s="1" t="s">
        <v>59</v>
      </c>
      <c r="I202">
        <v>197568</v>
      </c>
    </row>
    <row r="203" spans="1:9" x14ac:dyDescent="0.25">
      <c r="A203">
        <v>14297480</v>
      </c>
      <c r="B203" s="1" t="s">
        <v>739</v>
      </c>
      <c r="C203" s="1" t="s">
        <v>740</v>
      </c>
      <c r="D203" s="1" t="s">
        <v>18</v>
      </c>
      <c r="E203" s="1" t="s">
        <v>741</v>
      </c>
      <c r="F203" s="1" t="s">
        <v>57</v>
      </c>
      <c r="G203" s="1" t="s">
        <v>742</v>
      </c>
      <c r="H203" s="1" t="s">
        <v>59</v>
      </c>
      <c r="I203">
        <v>197569</v>
      </c>
    </row>
    <row r="204" spans="1:9" x14ac:dyDescent="0.25">
      <c r="A204">
        <v>14294518</v>
      </c>
      <c r="B204" s="1" t="s">
        <v>743</v>
      </c>
      <c r="C204" s="1" t="s">
        <v>744</v>
      </c>
      <c r="D204" s="1" t="s">
        <v>18</v>
      </c>
      <c r="E204" s="1" t="s">
        <v>745</v>
      </c>
      <c r="F204" s="1" t="s">
        <v>57</v>
      </c>
      <c r="G204" s="1" t="s">
        <v>746</v>
      </c>
      <c r="H204" s="1" t="s">
        <v>59</v>
      </c>
      <c r="I204">
        <v>197571</v>
      </c>
    </row>
    <row r="205" spans="1:9" x14ac:dyDescent="0.25">
      <c r="A205">
        <v>14296482</v>
      </c>
      <c r="B205" s="1" t="s">
        <v>747</v>
      </c>
      <c r="C205" s="1" t="s">
        <v>748</v>
      </c>
      <c r="D205" s="1" t="s">
        <v>18</v>
      </c>
      <c r="E205" s="1" t="s">
        <v>745</v>
      </c>
      <c r="F205" s="1" t="s">
        <v>57</v>
      </c>
      <c r="G205" s="1" t="s">
        <v>749</v>
      </c>
      <c r="H205" s="1" t="s">
        <v>59</v>
      </c>
      <c r="I205">
        <v>197573</v>
      </c>
    </row>
    <row r="206" spans="1:9" x14ac:dyDescent="0.25">
      <c r="A206">
        <v>14294914</v>
      </c>
      <c r="B206" s="1" t="s">
        <v>750</v>
      </c>
      <c r="C206" s="1" t="s">
        <v>751</v>
      </c>
      <c r="D206" s="1" t="s">
        <v>18</v>
      </c>
      <c r="E206" s="1" t="s">
        <v>752</v>
      </c>
      <c r="F206" s="1" t="s">
        <v>57</v>
      </c>
      <c r="G206" s="1" t="s">
        <v>753</v>
      </c>
      <c r="H206" s="1" t="s">
        <v>59</v>
      </c>
      <c r="I206">
        <v>197574</v>
      </c>
    </row>
    <row r="207" spans="1:9" x14ac:dyDescent="0.25">
      <c r="A207">
        <v>14303089</v>
      </c>
      <c r="B207" s="1" t="s">
        <v>754</v>
      </c>
      <c r="C207" s="1" t="s">
        <v>755</v>
      </c>
      <c r="D207" s="1" t="s">
        <v>18</v>
      </c>
      <c r="E207" s="1" t="s">
        <v>756</v>
      </c>
      <c r="F207" s="1" t="s">
        <v>57</v>
      </c>
      <c r="G207" s="1" t="s">
        <v>757</v>
      </c>
      <c r="H207" s="1" t="s">
        <v>59</v>
      </c>
      <c r="I207">
        <v>197575</v>
      </c>
    </row>
    <row r="208" spans="1:9" x14ac:dyDescent="0.25">
      <c r="A208">
        <v>14294912</v>
      </c>
      <c r="B208" s="1" t="s">
        <v>758</v>
      </c>
      <c r="C208" s="1" t="s">
        <v>759</v>
      </c>
      <c r="D208" s="1" t="s">
        <v>18</v>
      </c>
      <c r="E208" s="1" t="s">
        <v>760</v>
      </c>
      <c r="F208" s="1" t="s">
        <v>57</v>
      </c>
      <c r="G208" s="1" t="s">
        <v>761</v>
      </c>
      <c r="H208" s="1" t="s">
        <v>59</v>
      </c>
      <c r="I208">
        <v>197576</v>
      </c>
    </row>
    <row r="209" spans="1:9" x14ac:dyDescent="0.25">
      <c r="A209">
        <v>14294601</v>
      </c>
      <c r="B209" s="1" t="s">
        <v>762</v>
      </c>
      <c r="C209" s="1" t="s">
        <v>763</v>
      </c>
      <c r="D209" s="1" t="s">
        <v>18</v>
      </c>
      <c r="E209" s="1" t="s">
        <v>666</v>
      </c>
      <c r="F209" s="1" t="s">
        <v>57</v>
      </c>
      <c r="G209" s="1" t="s">
        <v>764</v>
      </c>
      <c r="H209" s="1" t="s">
        <v>59</v>
      </c>
      <c r="I209">
        <v>197577</v>
      </c>
    </row>
    <row r="210" spans="1:9" x14ac:dyDescent="0.25">
      <c r="A210">
        <v>14294915</v>
      </c>
      <c r="B210" s="1" t="s">
        <v>765</v>
      </c>
      <c r="C210" s="1" t="s">
        <v>766</v>
      </c>
      <c r="D210" s="1" t="s">
        <v>18</v>
      </c>
      <c r="E210" s="1" t="s">
        <v>767</v>
      </c>
      <c r="F210" s="1" t="s">
        <v>57</v>
      </c>
      <c r="G210" s="1" t="s">
        <v>768</v>
      </c>
      <c r="H210" s="1" t="s">
        <v>59</v>
      </c>
      <c r="I210">
        <v>197581</v>
      </c>
    </row>
    <row r="211" spans="1:9" x14ac:dyDescent="0.25">
      <c r="A211">
        <v>14297423</v>
      </c>
      <c r="B211" s="1" t="s">
        <v>769</v>
      </c>
      <c r="C211" s="1" t="s">
        <v>770</v>
      </c>
      <c r="D211" s="1" t="s">
        <v>18</v>
      </c>
      <c r="E211" s="1" t="s">
        <v>771</v>
      </c>
      <c r="F211" s="1" t="s">
        <v>57</v>
      </c>
      <c r="G211" s="1" t="s">
        <v>772</v>
      </c>
      <c r="H211" s="1" t="s">
        <v>59</v>
      </c>
      <c r="I211">
        <v>197583</v>
      </c>
    </row>
    <row r="212" spans="1:9" x14ac:dyDescent="0.25">
      <c r="A212">
        <v>14297422</v>
      </c>
      <c r="B212" s="1" t="s">
        <v>773</v>
      </c>
      <c r="C212" s="1" t="s">
        <v>774</v>
      </c>
      <c r="D212" s="1" t="s">
        <v>18</v>
      </c>
      <c r="E212" s="1" t="s">
        <v>626</v>
      </c>
      <c r="F212" s="1" t="s">
        <v>57</v>
      </c>
      <c r="G212" s="1" t="s">
        <v>775</v>
      </c>
      <c r="H212" s="1" t="s">
        <v>59</v>
      </c>
      <c r="I212">
        <v>197586</v>
      </c>
    </row>
    <row r="213" spans="1:9" x14ac:dyDescent="0.25">
      <c r="A213">
        <v>14296379</v>
      </c>
      <c r="B213" s="1" t="s">
        <v>776</v>
      </c>
      <c r="C213" s="1" t="s">
        <v>777</v>
      </c>
      <c r="D213" s="1" t="s">
        <v>18</v>
      </c>
      <c r="E213" s="1" t="s">
        <v>655</v>
      </c>
      <c r="F213" s="1" t="s">
        <v>57</v>
      </c>
      <c r="G213" s="1" t="s">
        <v>656</v>
      </c>
      <c r="H213" s="1" t="s">
        <v>59</v>
      </c>
      <c r="I213">
        <v>197588</v>
      </c>
    </row>
    <row r="214" spans="1:9" x14ac:dyDescent="0.25">
      <c r="A214">
        <v>14297438</v>
      </c>
      <c r="B214" s="1" t="s">
        <v>778</v>
      </c>
      <c r="C214" s="1" t="s">
        <v>779</v>
      </c>
      <c r="D214" s="1" t="s">
        <v>18</v>
      </c>
      <c r="E214" s="1" t="s">
        <v>780</v>
      </c>
      <c r="F214" s="1" t="s">
        <v>781</v>
      </c>
      <c r="G214" s="1" t="s">
        <v>782</v>
      </c>
      <c r="H214" s="1" t="s">
        <v>59</v>
      </c>
      <c r="I214">
        <v>197589</v>
      </c>
    </row>
    <row r="215" spans="1:9" x14ac:dyDescent="0.25">
      <c r="A215">
        <v>14295846</v>
      </c>
      <c r="B215" s="1" t="s">
        <v>783</v>
      </c>
      <c r="C215" s="1" t="s">
        <v>18</v>
      </c>
      <c r="D215" s="1" t="s">
        <v>18</v>
      </c>
      <c r="E215" s="1" t="s">
        <v>784</v>
      </c>
      <c r="F215" s="1" t="s">
        <v>57</v>
      </c>
      <c r="G215" s="1" t="s">
        <v>785</v>
      </c>
      <c r="H215" s="1" t="s">
        <v>59</v>
      </c>
      <c r="I215">
        <v>197593</v>
      </c>
    </row>
    <row r="216" spans="1:9" x14ac:dyDescent="0.25">
      <c r="A216">
        <v>14297359</v>
      </c>
      <c r="B216" s="1" t="s">
        <v>786</v>
      </c>
      <c r="C216" s="1" t="s">
        <v>787</v>
      </c>
      <c r="D216" s="1" t="s">
        <v>18</v>
      </c>
      <c r="E216" s="1" t="s">
        <v>788</v>
      </c>
      <c r="F216" s="1" t="s">
        <v>57</v>
      </c>
      <c r="G216" s="1" t="s">
        <v>789</v>
      </c>
      <c r="H216" s="1" t="s">
        <v>59</v>
      </c>
      <c r="I216">
        <v>197596</v>
      </c>
    </row>
    <row r="217" spans="1:9" x14ac:dyDescent="0.25">
      <c r="A217">
        <v>14297332</v>
      </c>
      <c r="B217" s="1" t="s">
        <v>790</v>
      </c>
      <c r="C217" s="1" t="s">
        <v>791</v>
      </c>
      <c r="D217" s="1" t="s">
        <v>18</v>
      </c>
      <c r="E217" s="1" t="s">
        <v>792</v>
      </c>
      <c r="F217" s="1" t="s">
        <v>57</v>
      </c>
      <c r="G217" s="1" t="s">
        <v>793</v>
      </c>
      <c r="H217" s="1" t="s">
        <v>59</v>
      </c>
      <c r="I217">
        <v>197598</v>
      </c>
    </row>
    <row r="218" spans="1:9" x14ac:dyDescent="0.25">
      <c r="A218">
        <v>14295932</v>
      </c>
      <c r="B218" s="1" t="s">
        <v>794</v>
      </c>
      <c r="C218" s="1" t="s">
        <v>795</v>
      </c>
      <c r="D218" s="1" t="s">
        <v>18</v>
      </c>
      <c r="E218" s="1" t="s">
        <v>796</v>
      </c>
      <c r="F218" s="1" t="s">
        <v>57</v>
      </c>
      <c r="G218" s="1" t="s">
        <v>797</v>
      </c>
      <c r="H218" s="1" t="s">
        <v>59</v>
      </c>
      <c r="I218">
        <v>197600</v>
      </c>
    </row>
    <row r="219" spans="1:9" x14ac:dyDescent="0.25">
      <c r="A219">
        <v>14294913</v>
      </c>
      <c r="B219" s="1" t="s">
        <v>798</v>
      </c>
      <c r="C219" s="1" t="s">
        <v>799</v>
      </c>
      <c r="D219" s="1" t="s">
        <v>18</v>
      </c>
      <c r="E219" s="1" t="s">
        <v>800</v>
      </c>
      <c r="F219" s="1" t="s">
        <v>57</v>
      </c>
      <c r="G219" s="1" t="s">
        <v>801</v>
      </c>
      <c r="H219" s="1" t="s">
        <v>59</v>
      </c>
      <c r="I219">
        <v>197601</v>
      </c>
    </row>
    <row r="220" spans="1:9" x14ac:dyDescent="0.25">
      <c r="A220">
        <v>14294677</v>
      </c>
      <c r="B220" s="1" t="s">
        <v>802</v>
      </c>
      <c r="C220" s="1" t="s">
        <v>803</v>
      </c>
      <c r="D220" s="1" t="s">
        <v>18</v>
      </c>
      <c r="E220" s="1" t="s">
        <v>695</v>
      </c>
      <c r="F220" s="1" t="s">
        <v>57</v>
      </c>
      <c r="G220" s="1" t="s">
        <v>804</v>
      </c>
      <c r="H220" s="1" t="s">
        <v>59</v>
      </c>
      <c r="I220">
        <v>197603</v>
      </c>
    </row>
    <row r="221" spans="1:9" x14ac:dyDescent="0.25">
      <c r="A221">
        <v>14294517</v>
      </c>
      <c r="B221" s="1" t="s">
        <v>805</v>
      </c>
      <c r="C221" s="1" t="s">
        <v>806</v>
      </c>
      <c r="D221" s="1" t="s">
        <v>18</v>
      </c>
      <c r="E221" s="1" t="s">
        <v>56</v>
      </c>
      <c r="F221" s="1" t="s">
        <v>57</v>
      </c>
      <c r="G221" s="1" t="s">
        <v>807</v>
      </c>
      <c r="H221" s="1" t="s">
        <v>59</v>
      </c>
      <c r="I221">
        <v>197607</v>
      </c>
    </row>
    <row r="222" spans="1:9" x14ac:dyDescent="0.25">
      <c r="A222">
        <v>14296385</v>
      </c>
      <c r="B222" s="1" t="s">
        <v>808</v>
      </c>
      <c r="C222" s="1" t="s">
        <v>809</v>
      </c>
      <c r="D222" s="1" t="s">
        <v>18</v>
      </c>
      <c r="E222" s="1" t="s">
        <v>810</v>
      </c>
      <c r="F222" s="1" t="s">
        <v>57</v>
      </c>
      <c r="G222" s="1" t="s">
        <v>811</v>
      </c>
      <c r="H222" s="1" t="s">
        <v>59</v>
      </c>
      <c r="I222">
        <v>197608</v>
      </c>
    </row>
    <row r="223" spans="1:9" x14ac:dyDescent="0.25">
      <c r="A223">
        <v>14294603</v>
      </c>
      <c r="B223" s="1" t="s">
        <v>812</v>
      </c>
      <c r="C223" s="1" t="s">
        <v>813</v>
      </c>
      <c r="D223" s="1" t="s">
        <v>18</v>
      </c>
      <c r="E223" s="1" t="s">
        <v>814</v>
      </c>
      <c r="F223" s="1" t="s">
        <v>57</v>
      </c>
      <c r="G223" s="1" t="s">
        <v>815</v>
      </c>
      <c r="H223" s="1" t="s">
        <v>59</v>
      </c>
      <c r="I223">
        <v>197611</v>
      </c>
    </row>
    <row r="224" spans="1:9" x14ac:dyDescent="0.25">
      <c r="A224">
        <v>14294691</v>
      </c>
      <c r="B224" s="1" t="s">
        <v>816</v>
      </c>
      <c r="C224" s="1" t="s">
        <v>817</v>
      </c>
      <c r="D224" s="1" t="s">
        <v>18</v>
      </c>
      <c r="E224" s="1" t="s">
        <v>818</v>
      </c>
      <c r="F224" s="1" t="s">
        <v>57</v>
      </c>
      <c r="G224" s="1" t="s">
        <v>819</v>
      </c>
      <c r="H224" s="1" t="s">
        <v>59</v>
      </c>
      <c r="I224">
        <v>197613</v>
      </c>
    </row>
    <row r="225" spans="1:9" x14ac:dyDescent="0.25">
      <c r="A225">
        <v>14297378</v>
      </c>
      <c r="B225" s="1" t="s">
        <v>820</v>
      </c>
      <c r="C225" s="1" t="s">
        <v>821</v>
      </c>
      <c r="D225" s="1" t="s">
        <v>18</v>
      </c>
      <c r="E225" s="1" t="s">
        <v>822</v>
      </c>
      <c r="F225" s="1" t="s">
        <v>57</v>
      </c>
      <c r="G225" s="1" t="s">
        <v>823</v>
      </c>
      <c r="H225" s="1" t="s">
        <v>59</v>
      </c>
      <c r="I225">
        <v>197614</v>
      </c>
    </row>
    <row r="226" spans="1:9" x14ac:dyDescent="0.25">
      <c r="A226">
        <v>14297304</v>
      </c>
      <c r="B226" s="1" t="s">
        <v>824</v>
      </c>
      <c r="C226" s="1" t="s">
        <v>825</v>
      </c>
      <c r="D226" s="1" t="s">
        <v>18</v>
      </c>
      <c r="E226" s="1" t="s">
        <v>826</v>
      </c>
      <c r="F226" s="1" t="s">
        <v>57</v>
      </c>
      <c r="G226" s="1" t="s">
        <v>827</v>
      </c>
      <c r="H226" s="1" t="s">
        <v>59</v>
      </c>
      <c r="I226">
        <v>197617</v>
      </c>
    </row>
    <row r="227" spans="1:9" x14ac:dyDescent="0.25">
      <c r="A227">
        <v>14294604</v>
      </c>
      <c r="B227" s="1" t="s">
        <v>828</v>
      </c>
      <c r="C227" s="1" t="s">
        <v>829</v>
      </c>
      <c r="D227" s="1" t="s">
        <v>18</v>
      </c>
      <c r="E227" s="1" t="s">
        <v>830</v>
      </c>
      <c r="F227" s="1" t="s">
        <v>57</v>
      </c>
      <c r="G227" s="1" t="s">
        <v>831</v>
      </c>
      <c r="H227" s="1" t="s">
        <v>59</v>
      </c>
      <c r="I227">
        <v>197618</v>
      </c>
    </row>
    <row r="228" spans="1:9" x14ac:dyDescent="0.25">
      <c r="A228">
        <v>14294689</v>
      </c>
      <c r="B228" s="1" t="s">
        <v>832</v>
      </c>
      <c r="C228" s="1" t="s">
        <v>833</v>
      </c>
      <c r="D228" s="1" t="s">
        <v>18</v>
      </c>
      <c r="E228" s="1" t="s">
        <v>834</v>
      </c>
      <c r="F228" s="1" t="s">
        <v>57</v>
      </c>
      <c r="G228" s="1" t="s">
        <v>835</v>
      </c>
      <c r="H228" s="1" t="s">
        <v>59</v>
      </c>
      <c r="I228">
        <v>197637</v>
      </c>
    </row>
    <row r="229" spans="1:9" x14ac:dyDescent="0.25">
      <c r="A229">
        <v>14294594</v>
      </c>
      <c r="B229" s="1" t="s">
        <v>836</v>
      </c>
      <c r="C229" s="1" t="s">
        <v>837</v>
      </c>
      <c r="D229" s="1" t="s">
        <v>18</v>
      </c>
      <c r="E229" s="1" t="s">
        <v>838</v>
      </c>
      <c r="F229" s="1" t="s">
        <v>57</v>
      </c>
      <c r="G229" s="1" t="s">
        <v>839</v>
      </c>
      <c r="H229" s="1" t="s">
        <v>59</v>
      </c>
      <c r="I229">
        <v>197640</v>
      </c>
    </row>
    <row r="230" spans="1:9" x14ac:dyDescent="0.25">
      <c r="A230">
        <v>14297334</v>
      </c>
      <c r="B230" s="1" t="s">
        <v>840</v>
      </c>
      <c r="C230" s="1" t="s">
        <v>841</v>
      </c>
      <c r="D230" s="1" t="s">
        <v>18</v>
      </c>
      <c r="E230" s="1" t="s">
        <v>842</v>
      </c>
      <c r="F230" s="1" t="s">
        <v>57</v>
      </c>
      <c r="G230" s="1" t="s">
        <v>727</v>
      </c>
      <c r="H230" s="1" t="s">
        <v>59</v>
      </c>
      <c r="I230">
        <v>197646</v>
      </c>
    </row>
    <row r="231" spans="1:9" x14ac:dyDescent="0.25">
      <c r="A231">
        <v>14291083</v>
      </c>
      <c r="B231" s="1" t="s">
        <v>843</v>
      </c>
      <c r="C231" s="1" t="s">
        <v>844</v>
      </c>
      <c r="D231" s="1" t="s">
        <v>18</v>
      </c>
      <c r="E231" s="1" t="s">
        <v>845</v>
      </c>
      <c r="F231" s="1" t="s">
        <v>30</v>
      </c>
      <c r="G231" s="1" t="s">
        <v>846</v>
      </c>
      <c r="H231" s="1" t="s">
        <v>32</v>
      </c>
      <c r="I231">
        <v>1986</v>
      </c>
    </row>
    <row r="232" spans="1:9" x14ac:dyDescent="0.25">
      <c r="A232">
        <v>14307645</v>
      </c>
      <c r="B232" s="1" t="s">
        <v>847</v>
      </c>
      <c r="C232" s="1" t="s">
        <v>848</v>
      </c>
      <c r="D232" s="1" t="s">
        <v>18</v>
      </c>
      <c r="E232" s="1" t="s">
        <v>39</v>
      </c>
      <c r="F232" s="1" t="s">
        <v>849</v>
      </c>
      <c r="G232" s="1" t="s">
        <v>850</v>
      </c>
      <c r="H232" s="1" t="s">
        <v>15</v>
      </c>
      <c r="I232">
        <v>198636</v>
      </c>
    </row>
    <row r="233" spans="1:9" x14ac:dyDescent="0.25">
      <c r="A233">
        <v>14307649</v>
      </c>
      <c r="B233" s="1" t="s">
        <v>851</v>
      </c>
      <c r="C233" s="1" t="s">
        <v>852</v>
      </c>
      <c r="D233" s="1" t="s">
        <v>18</v>
      </c>
      <c r="E233" s="1" t="s">
        <v>853</v>
      </c>
      <c r="F233" s="1" t="s">
        <v>13</v>
      </c>
      <c r="G233" s="1" t="s">
        <v>854</v>
      </c>
      <c r="H233" s="1" t="s">
        <v>15</v>
      </c>
      <c r="I233">
        <v>198639</v>
      </c>
    </row>
    <row r="234" spans="1:9" x14ac:dyDescent="0.25">
      <c r="A234">
        <v>14307640</v>
      </c>
      <c r="B234" s="1" t="s">
        <v>855</v>
      </c>
      <c r="C234" s="1" t="s">
        <v>856</v>
      </c>
      <c r="D234" s="1" t="s">
        <v>18</v>
      </c>
      <c r="E234" s="1" t="s">
        <v>184</v>
      </c>
      <c r="F234" s="1" t="s">
        <v>13</v>
      </c>
      <c r="G234" s="1" t="s">
        <v>857</v>
      </c>
      <c r="H234" s="1" t="s">
        <v>15</v>
      </c>
      <c r="I234">
        <v>198640</v>
      </c>
    </row>
    <row r="235" spans="1:9" x14ac:dyDescent="0.25">
      <c r="A235">
        <v>14307646</v>
      </c>
      <c r="B235" s="1" t="s">
        <v>858</v>
      </c>
      <c r="C235" s="1" t="s">
        <v>859</v>
      </c>
      <c r="D235" s="1" t="s">
        <v>18</v>
      </c>
      <c r="E235" s="1" t="s">
        <v>860</v>
      </c>
      <c r="F235" s="1" t="s">
        <v>13</v>
      </c>
      <c r="G235" s="1" t="s">
        <v>861</v>
      </c>
      <c r="H235" s="1" t="s">
        <v>15</v>
      </c>
      <c r="I235">
        <v>198641</v>
      </c>
    </row>
    <row r="236" spans="1:9" x14ac:dyDescent="0.25">
      <c r="A236">
        <v>14307651</v>
      </c>
      <c r="B236" s="1" t="s">
        <v>862</v>
      </c>
      <c r="C236" s="1" t="s">
        <v>863</v>
      </c>
      <c r="D236" s="1" t="s">
        <v>18</v>
      </c>
      <c r="E236" s="1" t="s">
        <v>864</v>
      </c>
      <c r="F236" s="1" t="s">
        <v>13</v>
      </c>
      <c r="G236" s="1" t="s">
        <v>865</v>
      </c>
      <c r="H236" s="1" t="s">
        <v>15</v>
      </c>
      <c r="I236">
        <v>198642</v>
      </c>
    </row>
    <row r="237" spans="1:9" x14ac:dyDescent="0.25">
      <c r="A237">
        <v>14307806</v>
      </c>
      <c r="B237" s="1" t="s">
        <v>866</v>
      </c>
      <c r="C237" s="1" t="s">
        <v>867</v>
      </c>
      <c r="D237" s="1" t="s">
        <v>18</v>
      </c>
      <c r="E237" s="1" t="s">
        <v>868</v>
      </c>
      <c r="F237" s="1" t="s">
        <v>13</v>
      </c>
      <c r="G237" s="1" t="s">
        <v>869</v>
      </c>
      <c r="H237" s="1" t="s">
        <v>15</v>
      </c>
      <c r="I237">
        <v>198643</v>
      </c>
    </row>
    <row r="238" spans="1:9" x14ac:dyDescent="0.25">
      <c r="A238">
        <v>14305627</v>
      </c>
      <c r="B238" s="1" t="s">
        <v>870</v>
      </c>
      <c r="C238" s="1" t="s">
        <v>871</v>
      </c>
      <c r="D238" s="1" t="s">
        <v>872</v>
      </c>
      <c r="E238" s="1" t="s">
        <v>873</v>
      </c>
      <c r="F238" s="1" t="s">
        <v>13</v>
      </c>
      <c r="G238" s="1" t="s">
        <v>874</v>
      </c>
      <c r="H238" s="1" t="s">
        <v>15</v>
      </c>
      <c r="I238">
        <v>198648</v>
      </c>
    </row>
    <row r="239" spans="1:9" x14ac:dyDescent="0.25">
      <c r="A239">
        <v>14307637</v>
      </c>
      <c r="B239" s="1" t="s">
        <v>875</v>
      </c>
      <c r="C239" s="1" t="s">
        <v>876</v>
      </c>
      <c r="D239" s="1" t="s">
        <v>18</v>
      </c>
      <c r="E239" s="1" t="s">
        <v>877</v>
      </c>
      <c r="F239" s="1" t="s">
        <v>849</v>
      </c>
      <c r="G239" s="1" t="s">
        <v>878</v>
      </c>
      <c r="H239" s="1" t="s">
        <v>15</v>
      </c>
      <c r="I239">
        <v>198649</v>
      </c>
    </row>
    <row r="240" spans="1:9" x14ac:dyDescent="0.25">
      <c r="A240">
        <v>14307632</v>
      </c>
      <c r="B240" s="1" t="s">
        <v>879</v>
      </c>
      <c r="C240" s="1" t="s">
        <v>880</v>
      </c>
      <c r="D240" s="1" t="s">
        <v>18</v>
      </c>
      <c r="E240" s="1" t="s">
        <v>873</v>
      </c>
      <c r="F240" s="1" t="s">
        <v>13</v>
      </c>
      <c r="G240" s="1" t="s">
        <v>881</v>
      </c>
      <c r="H240" s="1" t="s">
        <v>15</v>
      </c>
      <c r="I240">
        <v>198651</v>
      </c>
    </row>
    <row r="241" spans="1:9" x14ac:dyDescent="0.25">
      <c r="A241">
        <v>14307652</v>
      </c>
      <c r="B241" s="1" t="s">
        <v>882</v>
      </c>
      <c r="C241" s="1" t="s">
        <v>883</v>
      </c>
      <c r="D241" s="1" t="s">
        <v>18</v>
      </c>
      <c r="E241" s="1" t="s">
        <v>845</v>
      </c>
      <c r="F241" s="1" t="s">
        <v>13</v>
      </c>
      <c r="G241" s="1" t="s">
        <v>884</v>
      </c>
      <c r="H241" s="1" t="s">
        <v>15</v>
      </c>
      <c r="I241">
        <v>198652</v>
      </c>
    </row>
    <row r="242" spans="1:9" x14ac:dyDescent="0.25">
      <c r="A242">
        <v>14307638</v>
      </c>
      <c r="B242" s="1" t="s">
        <v>885</v>
      </c>
      <c r="C242" s="1" t="s">
        <v>886</v>
      </c>
      <c r="D242" s="1" t="s">
        <v>18</v>
      </c>
      <c r="E242" s="1" t="s">
        <v>887</v>
      </c>
      <c r="F242" s="1" t="s">
        <v>13</v>
      </c>
      <c r="G242" s="1" t="s">
        <v>888</v>
      </c>
      <c r="H242" s="1" t="s">
        <v>15</v>
      </c>
      <c r="I242">
        <v>198659</v>
      </c>
    </row>
    <row r="243" spans="1:9" x14ac:dyDescent="0.25">
      <c r="A243">
        <v>14304636</v>
      </c>
      <c r="B243" s="1" t="s">
        <v>889</v>
      </c>
      <c r="C243" s="1" t="s">
        <v>890</v>
      </c>
      <c r="D243" s="1" t="s">
        <v>18</v>
      </c>
      <c r="E243" s="1" t="s">
        <v>891</v>
      </c>
      <c r="F243" s="1" t="s">
        <v>13</v>
      </c>
      <c r="G243" s="1" t="s">
        <v>892</v>
      </c>
      <c r="H243" s="1" t="s">
        <v>15</v>
      </c>
      <c r="I243">
        <v>198661</v>
      </c>
    </row>
    <row r="244" spans="1:9" x14ac:dyDescent="0.25">
      <c r="A244">
        <v>14306897</v>
      </c>
      <c r="B244" s="1" t="s">
        <v>893</v>
      </c>
      <c r="C244" s="1" t="s">
        <v>894</v>
      </c>
      <c r="D244" s="1" t="s">
        <v>18</v>
      </c>
      <c r="E244" s="1" t="s">
        <v>895</v>
      </c>
      <c r="F244" s="1" t="s">
        <v>13</v>
      </c>
      <c r="G244" s="1" t="s">
        <v>896</v>
      </c>
      <c r="H244" s="1" t="s">
        <v>15</v>
      </c>
      <c r="I244">
        <v>198662</v>
      </c>
    </row>
    <row r="245" spans="1:9" x14ac:dyDescent="0.25">
      <c r="A245">
        <v>14312159</v>
      </c>
      <c r="B245" s="1" t="s">
        <v>897</v>
      </c>
      <c r="C245" s="1" t="s">
        <v>898</v>
      </c>
      <c r="D245" s="1" t="s">
        <v>18</v>
      </c>
      <c r="E245" s="1" t="s">
        <v>899</v>
      </c>
      <c r="F245" s="1" t="s">
        <v>13</v>
      </c>
      <c r="G245" s="1" t="s">
        <v>900</v>
      </c>
      <c r="H245" s="1" t="s">
        <v>15</v>
      </c>
      <c r="I245">
        <v>198663</v>
      </c>
    </row>
    <row r="246" spans="1:9" x14ac:dyDescent="0.25">
      <c r="A246">
        <v>14306492</v>
      </c>
      <c r="B246" s="1" t="s">
        <v>901</v>
      </c>
      <c r="C246" s="1" t="s">
        <v>902</v>
      </c>
      <c r="D246" s="1" t="s">
        <v>18</v>
      </c>
      <c r="E246" s="1" t="s">
        <v>903</v>
      </c>
      <c r="F246" s="1" t="s">
        <v>13</v>
      </c>
      <c r="G246" s="1" t="s">
        <v>904</v>
      </c>
      <c r="H246" s="1" t="s">
        <v>15</v>
      </c>
      <c r="I246">
        <v>198664</v>
      </c>
    </row>
    <row r="247" spans="1:9" x14ac:dyDescent="0.25">
      <c r="A247">
        <v>14307643</v>
      </c>
      <c r="B247" s="1" t="s">
        <v>905</v>
      </c>
      <c r="C247" s="1" t="s">
        <v>906</v>
      </c>
      <c r="D247" s="1" t="s">
        <v>18</v>
      </c>
      <c r="E247" s="1" t="s">
        <v>43</v>
      </c>
      <c r="F247" s="1" t="s">
        <v>13</v>
      </c>
      <c r="G247" s="1" t="s">
        <v>907</v>
      </c>
      <c r="H247" s="1" t="s">
        <v>15</v>
      </c>
      <c r="I247">
        <v>198664</v>
      </c>
    </row>
    <row r="248" spans="1:9" x14ac:dyDescent="0.25">
      <c r="A248">
        <v>14307744</v>
      </c>
      <c r="B248" s="1" t="s">
        <v>908</v>
      </c>
      <c r="C248" s="1" t="s">
        <v>909</v>
      </c>
      <c r="D248" s="1" t="s">
        <v>18</v>
      </c>
      <c r="E248" s="1" t="s">
        <v>910</v>
      </c>
      <c r="F248" s="1" t="s">
        <v>13</v>
      </c>
      <c r="G248" s="1" t="s">
        <v>911</v>
      </c>
      <c r="H248" s="1" t="s">
        <v>15</v>
      </c>
      <c r="I248">
        <v>198668</v>
      </c>
    </row>
    <row r="249" spans="1:9" x14ac:dyDescent="0.25">
      <c r="A249">
        <v>14304766</v>
      </c>
      <c r="B249" s="1" t="s">
        <v>912</v>
      </c>
      <c r="C249" s="1" t="s">
        <v>913</v>
      </c>
      <c r="D249" s="1" t="s">
        <v>18</v>
      </c>
      <c r="E249" s="1" t="s">
        <v>646</v>
      </c>
      <c r="F249" s="1" t="s">
        <v>13</v>
      </c>
      <c r="G249" s="1" t="s">
        <v>914</v>
      </c>
      <c r="H249" s="1" t="s">
        <v>15</v>
      </c>
      <c r="I249">
        <v>198669</v>
      </c>
    </row>
    <row r="250" spans="1:9" x14ac:dyDescent="0.25">
      <c r="A250">
        <v>14307648</v>
      </c>
      <c r="B250" s="1" t="s">
        <v>915</v>
      </c>
      <c r="C250" s="1" t="s">
        <v>916</v>
      </c>
      <c r="D250" s="1" t="s">
        <v>18</v>
      </c>
      <c r="E250" s="1" t="s">
        <v>899</v>
      </c>
      <c r="F250" s="1" t="s">
        <v>13</v>
      </c>
      <c r="G250" s="1" t="s">
        <v>917</v>
      </c>
      <c r="H250" s="1" t="s">
        <v>15</v>
      </c>
      <c r="I250">
        <v>198674</v>
      </c>
    </row>
    <row r="251" spans="1:9" x14ac:dyDescent="0.25">
      <c r="A251">
        <v>14307636</v>
      </c>
      <c r="B251" s="1" t="s">
        <v>918</v>
      </c>
      <c r="C251" s="1" t="s">
        <v>919</v>
      </c>
      <c r="D251" s="1" t="s">
        <v>18</v>
      </c>
      <c r="E251" s="1" t="s">
        <v>920</v>
      </c>
      <c r="F251" s="1" t="s">
        <v>13</v>
      </c>
      <c r="G251" s="1" t="s">
        <v>921</v>
      </c>
      <c r="H251" s="1" t="s">
        <v>15</v>
      </c>
      <c r="I251">
        <v>198677</v>
      </c>
    </row>
    <row r="252" spans="1:9" x14ac:dyDescent="0.25">
      <c r="A252">
        <v>14311533</v>
      </c>
      <c r="B252" s="1" t="s">
        <v>922</v>
      </c>
      <c r="C252" s="1" t="s">
        <v>923</v>
      </c>
      <c r="D252" s="1" t="s">
        <v>18</v>
      </c>
      <c r="E252" s="1" t="s">
        <v>111</v>
      </c>
      <c r="F252" s="1" t="s">
        <v>13</v>
      </c>
      <c r="G252" s="1" t="s">
        <v>924</v>
      </c>
      <c r="H252" s="1" t="s">
        <v>15</v>
      </c>
      <c r="I252">
        <v>198681</v>
      </c>
    </row>
    <row r="253" spans="1:9" x14ac:dyDescent="0.25">
      <c r="A253">
        <v>14312852</v>
      </c>
      <c r="B253" s="1" t="s">
        <v>925</v>
      </c>
      <c r="C253" s="1" t="s">
        <v>926</v>
      </c>
      <c r="D253" s="1" t="s">
        <v>18</v>
      </c>
      <c r="E253" s="1" t="s">
        <v>111</v>
      </c>
      <c r="F253" s="1" t="s">
        <v>13</v>
      </c>
      <c r="G253" s="1" t="s">
        <v>924</v>
      </c>
      <c r="H253" s="1" t="s">
        <v>15</v>
      </c>
      <c r="I253">
        <v>198681</v>
      </c>
    </row>
    <row r="254" spans="1:9" x14ac:dyDescent="0.25">
      <c r="A254">
        <v>14306279</v>
      </c>
      <c r="B254" s="1" t="s">
        <v>927</v>
      </c>
      <c r="C254" s="1" t="s">
        <v>928</v>
      </c>
      <c r="D254" s="1" t="s">
        <v>18</v>
      </c>
      <c r="E254" s="1" t="s">
        <v>43</v>
      </c>
      <c r="F254" s="1" t="s">
        <v>13</v>
      </c>
      <c r="G254" s="1" t="s">
        <v>929</v>
      </c>
      <c r="H254" s="1" t="s">
        <v>15</v>
      </c>
      <c r="I254">
        <v>198683</v>
      </c>
    </row>
    <row r="255" spans="1:9" x14ac:dyDescent="0.25">
      <c r="A255">
        <v>14307633</v>
      </c>
      <c r="B255" s="1" t="s">
        <v>930</v>
      </c>
      <c r="C255" s="1" t="s">
        <v>931</v>
      </c>
      <c r="D255" s="1" t="s">
        <v>18</v>
      </c>
      <c r="E255" s="1" t="s">
        <v>932</v>
      </c>
      <c r="F255" s="1" t="s">
        <v>13</v>
      </c>
      <c r="G255" s="1" t="s">
        <v>929</v>
      </c>
      <c r="H255" s="1" t="s">
        <v>15</v>
      </c>
      <c r="I255">
        <v>198683</v>
      </c>
    </row>
    <row r="256" spans="1:9" x14ac:dyDescent="0.25">
      <c r="A256">
        <v>14304805</v>
      </c>
      <c r="B256" s="1" t="s">
        <v>933</v>
      </c>
      <c r="C256" s="1" t="s">
        <v>934</v>
      </c>
      <c r="D256" s="1" t="s">
        <v>18</v>
      </c>
      <c r="E256" s="1" t="s">
        <v>935</v>
      </c>
      <c r="F256" s="1" t="s">
        <v>13</v>
      </c>
      <c r="G256" s="1" t="s">
        <v>936</v>
      </c>
      <c r="H256" s="1" t="s">
        <v>15</v>
      </c>
      <c r="I256">
        <v>198685</v>
      </c>
    </row>
    <row r="257" spans="1:9" x14ac:dyDescent="0.25">
      <c r="A257">
        <v>14311510</v>
      </c>
      <c r="B257" s="1" t="s">
        <v>937</v>
      </c>
      <c r="C257" s="1" t="s">
        <v>938</v>
      </c>
      <c r="D257" s="1" t="s">
        <v>18</v>
      </c>
      <c r="E257" s="1" t="s">
        <v>939</v>
      </c>
      <c r="F257" s="1" t="s">
        <v>13</v>
      </c>
      <c r="G257" s="1" t="s">
        <v>940</v>
      </c>
      <c r="H257" s="1" t="s">
        <v>15</v>
      </c>
      <c r="I257">
        <v>198686</v>
      </c>
    </row>
    <row r="258" spans="1:9" x14ac:dyDescent="0.25">
      <c r="A258">
        <v>14311532</v>
      </c>
      <c r="B258" s="1" t="s">
        <v>941</v>
      </c>
      <c r="C258" s="1" t="s">
        <v>942</v>
      </c>
      <c r="D258" s="1" t="s">
        <v>18</v>
      </c>
      <c r="E258" s="1" t="s">
        <v>943</v>
      </c>
      <c r="F258" s="1" t="s">
        <v>13</v>
      </c>
      <c r="G258" s="1" t="s">
        <v>944</v>
      </c>
      <c r="H258" s="1" t="s">
        <v>15</v>
      </c>
      <c r="I258">
        <v>198687</v>
      </c>
    </row>
    <row r="259" spans="1:9" x14ac:dyDescent="0.25">
      <c r="A259">
        <v>14306831</v>
      </c>
      <c r="B259" s="1" t="s">
        <v>945</v>
      </c>
      <c r="C259" s="1" t="s">
        <v>946</v>
      </c>
      <c r="D259" s="1" t="s">
        <v>18</v>
      </c>
      <c r="E259" s="1" t="s">
        <v>39</v>
      </c>
      <c r="F259" s="1" t="s">
        <v>13</v>
      </c>
      <c r="G259" s="1" t="s">
        <v>947</v>
      </c>
      <c r="H259" s="1" t="s">
        <v>15</v>
      </c>
      <c r="I259">
        <v>198689</v>
      </c>
    </row>
    <row r="260" spans="1:9" x14ac:dyDescent="0.25">
      <c r="A260">
        <v>14307644</v>
      </c>
      <c r="B260" s="1" t="s">
        <v>948</v>
      </c>
      <c r="C260" s="1" t="s">
        <v>949</v>
      </c>
      <c r="D260" s="1" t="s">
        <v>18</v>
      </c>
      <c r="E260" s="1" t="s">
        <v>39</v>
      </c>
      <c r="F260" s="1" t="s">
        <v>13</v>
      </c>
      <c r="G260" s="1" t="s">
        <v>950</v>
      </c>
      <c r="H260" s="1" t="s">
        <v>15</v>
      </c>
      <c r="I260">
        <v>198689</v>
      </c>
    </row>
    <row r="261" spans="1:9" x14ac:dyDescent="0.25">
      <c r="A261">
        <v>14307881</v>
      </c>
      <c r="B261" s="1" t="s">
        <v>951</v>
      </c>
      <c r="C261" s="1" t="s">
        <v>952</v>
      </c>
      <c r="D261" s="1" t="s">
        <v>18</v>
      </c>
      <c r="E261" s="1" t="s">
        <v>39</v>
      </c>
      <c r="F261" s="1" t="s">
        <v>13</v>
      </c>
      <c r="G261" s="1" t="s">
        <v>947</v>
      </c>
      <c r="H261" s="1" t="s">
        <v>15</v>
      </c>
      <c r="I261">
        <v>198689</v>
      </c>
    </row>
    <row r="262" spans="1:9" x14ac:dyDescent="0.25">
      <c r="A262">
        <v>14311535</v>
      </c>
      <c r="B262" s="1" t="s">
        <v>321</v>
      </c>
      <c r="C262" s="1" t="s">
        <v>953</v>
      </c>
      <c r="D262" s="1" t="s">
        <v>18</v>
      </c>
      <c r="E262" s="1" t="s">
        <v>954</v>
      </c>
      <c r="F262" s="1" t="s">
        <v>13</v>
      </c>
      <c r="G262" s="1" t="s">
        <v>955</v>
      </c>
      <c r="H262" s="1" t="s">
        <v>15</v>
      </c>
      <c r="I262">
        <v>198691</v>
      </c>
    </row>
    <row r="263" spans="1:9" x14ac:dyDescent="0.25">
      <c r="A263">
        <v>14296386</v>
      </c>
      <c r="B263" s="1" t="s">
        <v>956</v>
      </c>
      <c r="C263" s="1" t="s">
        <v>957</v>
      </c>
      <c r="D263" s="1" t="s">
        <v>18</v>
      </c>
      <c r="E263" s="1" t="s">
        <v>958</v>
      </c>
      <c r="F263" s="1" t="s">
        <v>13</v>
      </c>
      <c r="G263" s="1" t="s">
        <v>959</v>
      </c>
      <c r="H263" s="1" t="s">
        <v>59</v>
      </c>
      <c r="I263">
        <v>198694</v>
      </c>
    </row>
    <row r="264" spans="1:9" x14ac:dyDescent="0.25">
      <c r="A264">
        <v>14311538</v>
      </c>
      <c r="B264" s="1" t="s">
        <v>960</v>
      </c>
      <c r="C264" s="1" t="s">
        <v>961</v>
      </c>
      <c r="D264" s="1" t="s">
        <v>18</v>
      </c>
      <c r="E264" s="1" t="s">
        <v>962</v>
      </c>
      <c r="F264" s="1" t="s">
        <v>13</v>
      </c>
      <c r="G264" s="1" t="s">
        <v>963</v>
      </c>
      <c r="H264" s="1" t="s">
        <v>15</v>
      </c>
      <c r="I264">
        <v>198695</v>
      </c>
    </row>
    <row r="265" spans="1:9" x14ac:dyDescent="0.25">
      <c r="A265">
        <v>14307642</v>
      </c>
      <c r="B265" s="1" t="s">
        <v>964</v>
      </c>
      <c r="C265" s="1" t="s">
        <v>965</v>
      </c>
      <c r="D265" s="1" t="s">
        <v>18</v>
      </c>
      <c r="E265" s="1" t="s">
        <v>966</v>
      </c>
      <c r="F265" s="1" t="s">
        <v>13</v>
      </c>
      <c r="G265" s="1" t="s">
        <v>967</v>
      </c>
      <c r="H265" s="1" t="s">
        <v>15</v>
      </c>
      <c r="I265">
        <v>198696</v>
      </c>
    </row>
    <row r="266" spans="1:9" x14ac:dyDescent="0.25">
      <c r="A266">
        <v>14305437</v>
      </c>
      <c r="B266" s="1" t="s">
        <v>968</v>
      </c>
      <c r="C266" s="1" t="s">
        <v>969</v>
      </c>
      <c r="D266" s="1" t="s">
        <v>18</v>
      </c>
      <c r="E266" s="1" t="s">
        <v>970</v>
      </c>
      <c r="F266" s="1" t="s">
        <v>13</v>
      </c>
      <c r="G266" s="1" t="s">
        <v>971</v>
      </c>
      <c r="H266" s="1" t="s">
        <v>15</v>
      </c>
      <c r="I266">
        <v>198698</v>
      </c>
    </row>
    <row r="267" spans="1:9" x14ac:dyDescent="0.25">
      <c r="A267">
        <v>14304888</v>
      </c>
      <c r="B267" s="1" t="s">
        <v>972</v>
      </c>
      <c r="C267" s="1" t="s">
        <v>973</v>
      </c>
      <c r="D267" s="1" t="s">
        <v>18</v>
      </c>
      <c r="E267" s="1" t="s">
        <v>974</v>
      </c>
      <c r="F267" s="1" t="s">
        <v>13</v>
      </c>
      <c r="G267" s="1" t="s">
        <v>975</v>
      </c>
      <c r="H267" s="1" t="s">
        <v>15</v>
      </c>
      <c r="I267">
        <v>198700</v>
      </c>
    </row>
    <row r="268" spans="1:9" x14ac:dyDescent="0.25">
      <c r="A268">
        <v>14306170</v>
      </c>
      <c r="B268" s="1" t="s">
        <v>976</v>
      </c>
      <c r="C268" s="1" t="s">
        <v>18</v>
      </c>
      <c r="D268" s="1" t="s">
        <v>18</v>
      </c>
      <c r="E268" s="1" t="s">
        <v>899</v>
      </c>
      <c r="F268" s="1" t="s">
        <v>13</v>
      </c>
      <c r="G268" s="1" t="s">
        <v>977</v>
      </c>
      <c r="H268" s="1" t="s">
        <v>15</v>
      </c>
      <c r="I268">
        <v>198702</v>
      </c>
    </row>
    <row r="269" spans="1:9" x14ac:dyDescent="0.25">
      <c r="A269">
        <v>14307641</v>
      </c>
      <c r="B269" s="1" t="s">
        <v>978</v>
      </c>
      <c r="C269" s="1" t="s">
        <v>979</v>
      </c>
      <c r="D269" s="1" t="s">
        <v>18</v>
      </c>
      <c r="E269" s="1" t="s">
        <v>980</v>
      </c>
      <c r="F269" s="1" t="s">
        <v>13</v>
      </c>
      <c r="G269" s="1" t="s">
        <v>981</v>
      </c>
      <c r="H269" s="1" t="s">
        <v>15</v>
      </c>
      <c r="I269">
        <v>198704</v>
      </c>
    </row>
    <row r="270" spans="1:9" x14ac:dyDescent="0.25">
      <c r="A270">
        <v>14304826</v>
      </c>
      <c r="B270" s="1" t="s">
        <v>982</v>
      </c>
      <c r="C270" s="1" t="s">
        <v>983</v>
      </c>
      <c r="D270" s="1" t="s">
        <v>18</v>
      </c>
      <c r="E270" s="1" t="s">
        <v>984</v>
      </c>
      <c r="F270" s="1" t="s">
        <v>13</v>
      </c>
      <c r="G270" s="1" t="s">
        <v>985</v>
      </c>
      <c r="H270" s="1" t="s">
        <v>15</v>
      </c>
      <c r="I270">
        <v>198705</v>
      </c>
    </row>
    <row r="271" spans="1:9" x14ac:dyDescent="0.25">
      <c r="A271">
        <v>14304997</v>
      </c>
      <c r="B271" s="1" t="s">
        <v>986</v>
      </c>
      <c r="C271" s="1" t="s">
        <v>987</v>
      </c>
      <c r="D271" s="1" t="s">
        <v>18</v>
      </c>
      <c r="E271" s="1" t="s">
        <v>988</v>
      </c>
      <c r="F271" s="1" t="s">
        <v>13</v>
      </c>
      <c r="G271" s="1" t="s">
        <v>989</v>
      </c>
      <c r="H271" s="1" t="s">
        <v>15</v>
      </c>
      <c r="I271">
        <v>198707</v>
      </c>
    </row>
    <row r="272" spans="1:9" x14ac:dyDescent="0.25">
      <c r="A272">
        <v>14306919</v>
      </c>
      <c r="B272" s="1" t="s">
        <v>990</v>
      </c>
      <c r="C272" s="1" t="s">
        <v>991</v>
      </c>
      <c r="D272" s="1" t="s">
        <v>18</v>
      </c>
      <c r="E272" s="1" t="s">
        <v>25</v>
      </c>
      <c r="F272" s="1" t="s">
        <v>13</v>
      </c>
      <c r="G272" s="1" t="s">
        <v>992</v>
      </c>
      <c r="H272" s="1" t="s">
        <v>15</v>
      </c>
      <c r="I272">
        <v>198711</v>
      </c>
    </row>
    <row r="273" spans="1:9" x14ac:dyDescent="0.25">
      <c r="A273">
        <v>14307650</v>
      </c>
      <c r="B273" s="1" t="s">
        <v>993</v>
      </c>
      <c r="C273" s="1" t="s">
        <v>994</v>
      </c>
      <c r="D273" s="1" t="s">
        <v>18</v>
      </c>
      <c r="E273" s="1" t="s">
        <v>111</v>
      </c>
      <c r="F273" s="1" t="s">
        <v>13</v>
      </c>
      <c r="G273" s="1" t="s">
        <v>989</v>
      </c>
      <c r="H273" s="1" t="s">
        <v>15</v>
      </c>
      <c r="I273">
        <v>198712</v>
      </c>
    </row>
    <row r="274" spans="1:9" x14ac:dyDescent="0.25">
      <c r="A274">
        <v>14311537</v>
      </c>
      <c r="B274" s="1" t="s">
        <v>995</v>
      </c>
      <c r="C274" s="1" t="s">
        <v>996</v>
      </c>
      <c r="D274" s="1" t="s">
        <v>18</v>
      </c>
      <c r="E274" s="1" t="s">
        <v>997</v>
      </c>
      <c r="F274" s="1" t="s">
        <v>13</v>
      </c>
      <c r="G274" s="1" t="s">
        <v>998</v>
      </c>
      <c r="H274" s="1" t="s">
        <v>15</v>
      </c>
      <c r="I274">
        <v>198714</v>
      </c>
    </row>
    <row r="275" spans="1:9" x14ac:dyDescent="0.25">
      <c r="A275">
        <v>14311539</v>
      </c>
      <c r="B275" s="1" t="s">
        <v>999</v>
      </c>
      <c r="C275" s="1" t="s">
        <v>1000</v>
      </c>
      <c r="D275" s="1" t="s">
        <v>18</v>
      </c>
      <c r="E275" s="1" t="s">
        <v>1001</v>
      </c>
      <c r="F275" s="1" t="s">
        <v>13</v>
      </c>
      <c r="G275" s="1" t="s">
        <v>1002</v>
      </c>
      <c r="H275" s="1" t="s">
        <v>15</v>
      </c>
      <c r="I275">
        <v>198715</v>
      </c>
    </row>
    <row r="276" spans="1:9" x14ac:dyDescent="0.25">
      <c r="A276">
        <v>14308979</v>
      </c>
      <c r="B276" s="1" t="s">
        <v>1003</v>
      </c>
      <c r="C276" s="1" t="s">
        <v>1004</v>
      </c>
      <c r="D276" s="1" t="s">
        <v>18</v>
      </c>
      <c r="E276" s="1" t="s">
        <v>1005</v>
      </c>
      <c r="F276" s="1" t="s">
        <v>13</v>
      </c>
      <c r="G276" s="1" t="s">
        <v>1006</v>
      </c>
      <c r="H276" s="1" t="s">
        <v>15</v>
      </c>
      <c r="I276">
        <v>198717</v>
      </c>
    </row>
    <row r="277" spans="1:9" x14ac:dyDescent="0.25">
      <c r="A277">
        <v>14309290</v>
      </c>
      <c r="B277" s="1" t="s">
        <v>1007</v>
      </c>
      <c r="C277" s="1" t="s">
        <v>1008</v>
      </c>
      <c r="D277" s="1" t="s">
        <v>18</v>
      </c>
      <c r="E277" s="1" t="s">
        <v>1009</v>
      </c>
      <c r="F277" s="1" t="s">
        <v>13</v>
      </c>
      <c r="G277" s="1" t="s">
        <v>1010</v>
      </c>
      <c r="H277" s="1" t="s">
        <v>15</v>
      </c>
      <c r="I277">
        <v>198723</v>
      </c>
    </row>
    <row r="278" spans="1:9" x14ac:dyDescent="0.25">
      <c r="A278">
        <v>14304579</v>
      </c>
      <c r="B278" s="1" t="s">
        <v>1011</v>
      </c>
      <c r="C278" s="1" t="s">
        <v>1012</v>
      </c>
      <c r="D278" s="1" t="s">
        <v>18</v>
      </c>
      <c r="E278" s="1" t="s">
        <v>168</v>
      </c>
      <c r="F278" s="1" t="s">
        <v>13</v>
      </c>
      <c r="G278" s="1" t="s">
        <v>169</v>
      </c>
      <c r="H278" s="1" t="s">
        <v>15</v>
      </c>
      <c r="I278">
        <v>198724</v>
      </c>
    </row>
    <row r="279" spans="1:9" x14ac:dyDescent="0.25">
      <c r="A279">
        <v>14307682</v>
      </c>
      <c r="B279" s="1" t="s">
        <v>1013</v>
      </c>
      <c r="C279" s="1" t="s">
        <v>1014</v>
      </c>
      <c r="D279" s="1" t="s">
        <v>18</v>
      </c>
      <c r="E279" s="1" t="s">
        <v>25</v>
      </c>
      <c r="F279" s="1" t="s">
        <v>13</v>
      </c>
      <c r="G279" s="1" t="s">
        <v>1015</v>
      </c>
      <c r="H279" s="1" t="s">
        <v>15</v>
      </c>
      <c r="I279">
        <v>198732</v>
      </c>
    </row>
    <row r="280" spans="1:9" x14ac:dyDescent="0.25">
      <c r="A280">
        <v>14306986</v>
      </c>
      <c r="B280" s="1" t="s">
        <v>1016</v>
      </c>
      <c r="C280" s="1" t="s">
        <v>1017</v>
      </c>
      <c r="D280" s="1" t="s">
        <v>18</v>
      </c>
      <c r="E280" s="1" t="s">
        <v>1018</v>
      </c>
      <c r="F280" s="1" t="s">
        <v>13</v>
      </c>
      <c r="G280" s="1" t="s">
        <v>1019</v>
      </c>
      <c r="H280" s="1" t="s">
        <v>15</v>
      </c>
      <c r="I280">
        <v>198735</v>
      </c>
    </row>
    <row r="281" spans="1:9" x14ac:dyDescent="0.25">
      <c r="A281">
        <v>14308990</v>
      </c>
      <c r="B281" s="1" t="s">
        <v>1020</v>
      </c>
      <c r="C281" s="1" t="s">
        <v>1021</v>
      </c>
      <c r="D281" s="1" t="s">
        <v>18</v>
      </c>
      <c r="E281" s="1" t="s">
        <v>1022</v>
      </c>
      <c r="F281" s="1" t="s">
        <v>13</v>
      </c>
      <c r="G281" s="1" t="s">
        <v>1023</v>
      </c>
      <c r="H281" s="1" t="s">
        <v>15</v>
      </c>
      <c r="I281">
        <v>198738</v>
      </c>
    </row>
    <row r="282" spans="1:9" x14ac:dyDescent="0.25">
      <c r="A282">
        <v>14304580</v>
      </c>
      <c r="B282" s="1" t="s">
        <v>1024</v>
      </c>
      <c r="C282" s="1" t="s">
        <v>1025</v>
      </c>
      <c r="D282" s="1" t="s">
        <v>18</v>
      </c>
      <c r="E282" s="1" t="s">
        <v>1026</v>
      </c>
      <c r="F282" s="1" t="s">
        <v>13</v>
      </c>
      <c r="G282" s="1" t="s">
        <v>1027</v>
      </c>
      <c r="H282" s="1" t="s">
        <v>15</v>
      </c>
      <c r="I282">
        <v>198743</v>
      </c>
    </row>
    <row r="283" spans="1:9" x14ac:dyDescent="0.25">
      <c r="A283">
        <v>14311534</v>
      </c>
      <c r="B283" s="1" t="s">
        <v>1028</v>
      </c>
      <c r="C283" s="1" t="s">
        <v>1029</v>
      </c>
      <c r="D283" s="1" t="s">
        <v>18</v>
      </c>
      <c r="E283" s="1" t="s">
        <v>1030</v>
      </c>
      <c r="F283" s="1" t="s">
        <v>13</v>
      </c>
      <c r="G283" s="1" t="s">
        <v>1031</v>
      </c>
      <c r="H283" s="1" t="s">
        <v>15</v>
      </c>
      <c r="I283">
        <v>198744</v>
      </c>
    </row>
    <row r="284" spans="1:9" x14ac:dyDescent="0.25">
      <c r="A284">
        <v>14306389</v>
      </c>
      <c r="B284" s="1" t="s">
        <v>1032</v>
      </c>
      <c r="C284" s="1" t="s">
        <v>1033</v>
      </c>
      <c r="D284" s="1" t="s">
        <v>18</v>
      </c>
      <c r="E284" s="1" t="s">
        <v>25</v>
      </c>
      <c r="F284" s="1" t="s">
        <v>13</v>
      </c>
      <c r="G284" s="1" t="s">
        <v>1034</v>
      </c>
      <c r="H284" s="1" t="s">
        <v>15</v>
      </c>
      <c r="I284">
        <v>198745</v>
      </c>
    </row>
    <row r="285" spans="1:9" x14ac:dyDescent="0.25">
      <c r="A285">
        <v>14305227</v>
      </c>
      <c r="B285" s="1" t="s">
        <v>1035</v>
      </c>
      <c r="C285" s="1" t="s">
        <v>1036</v>
      </c>
      <c r="D285" s="1" t="s">
        <v>18</v>
      </c>
      <c r="E285" s="1" t="s">
        <v>1037</v>
      </c>
      <c r="F285" s="1" t="s">
        <v>13</v>
      </c>
      <c r="G285" s="1" t="s">
        <v>1038</v>
      </c>
      <c r="H285" s="1" t="s">
        <v>15</v>
      </c>
      <c r="I285">
        <v>198750</v>
      </c>
    </row>
    <row r="286" spans="1:9" x14ac:dyDescent="0.25">
      <c r="A286">
        <v>14309302</v>
      </c>
      <c r="B286" s="1" t="s">
        <v>1039</v>
      </c>
      <c r="C286" s="1" t="s">
        <v>1040</v>
      </c>
      <c r="D286" s="1" t="s">
        <v>18</v>
      </c>
      <c r="E286" s="1" t="s">
        <v>1041</v>
      </c>
      <c r="F286" s="1" t="s">
        <v>1042</v>
      </c>
      <c r="G286" s="1" t="s">
        <v>1043</v>
      </c>
      <c r="H286" s="1" t="s">
        <v>15</v>
      </c>
      <c r="I286">
        <v>198753</v>
      </c>
    </row>
    <row r="287" spans="1:9" x14ac:dyDescent="0.25">
      <c r="A287">
        <v>14304763</v>
      </c>
      <c r="B287" s="1" t="s">
        <v>1044</v>
      </c>
      <c r="C287" s="1" t="s">
        <v>1045</v>
      </c>
      <c r="D287" s="1" t="s">
        <v>18</v>
      </c>
      <c r="E287" s="1" t="s">
        <v>43</v>
      </c>
      <c r="F287" s="1" t="s">
        <v>13</v>
      </c>
      <c r="G287" s="1" t="s">
        <v>1046</v>
      </c>
      <c r="H287" s="1" t="s">
        <v>15</v>
      </c>
      <c r="I287">
        <v>198757</v>
      </c>
    </row>
    <row r="288" spans="1:9" x14ac:dyDescent="0.25">
      <c r="A288">
        <v>14312663</v>
      </c>
      <c r="B288" s="1" t="s">
        <v>1047</v>
      </c>
      <c r="C288" s="1" t="s">
        <v>1048</v>
      </c>
      <c r="D288" s="1" t="s">
        <v>18</v>
      </c>
      <c r="E288" s="1" t="s">
        <v>1049</v>
      </c>
      <c r="F288" s="1" t="s">
        <v>13</v>
      </c>
      <c r="G288" s="1" t="s">
        <v>1050</v>
      </c>
      <c r="H288" s="1" t="s">
        <v>15</v>
      </c>
      <c r="I288">
        <v>198758</v>
      </c>
    </row>
    <row r="289" spans="1:9" x14ac:dyDescent="0.25">
      <c r="A289">
        <v>14304759</v>
      </c>
      <c r="B289" s="1" t="s">
        <v>1051</v>
      </c>
      <c r="C289" s="1" t="s">
        <v>1052</v>
      </c>
      <c r="D289" s="1" t="s">
        <v>18</v>
      </c>
      <c r="E289" s="1" t="s">
        <v>1053</v>
      </c>
      <c r="F289" s="1" t="s">
        <v>13</v>
      </c>
      <c r="G289" s="1" t="s">
        <v>1054</v>
      </c>
      <c r="H289" s="1" t="s">
        <v>15</v>
      </c>
      <c r="I289">
        <v>198763</v>
      </c>
    </row>
    <row r="290" spans="1:9" x14ac:dyDescent="0.25">
      <c r="A290">
        <v>14304767</v>
      </c>
      <c r="B290" s="1" t="s">
        <v>1055</v>
      </c>
      <c r="C290" s="1" t="s">
        <v>1056</v>
      </c>
      <c r="D290" s="1" t="s">
        <v>18</v>
      </c>
      <c r="E290" s="1" t="s">
        <v>1057</v>
      </c>
      <c r="F290" s="1" t="s">
        <v>13</v>
      </c>
      <c r="G290" s="1" t="s">
        <v>1058</v>
      </c>
      <c r="H290" s="1" t="s">
        <v>15</v>
      </c>
      <c r="I290">
        <v>198769</v>
      </c>
    </row>
    <row r="291" spans="1:9" x14ac:dyDescent="0.25">
      <c r="A291">
        <v>14304828</v>
      </c>
      <c r="B291" s="1" t="s">
        <v>1059</v>
      </c>
      <c r="C291" s="1" t="s">
        <v>1060</v>
      </c>
      <c r="D291" s="1" t="s">
        <v>18</v>
      </c>
      <c r="E291" s="1" t="s">
        <v>341</v>
      </c>
      <c r="F291" s="1" t="s">
        <v>13</v>
      </c>
      <c r="G291" s="1" t="s">
        <v>1061</v>
      </c>
      <c r="H291" s="1" t="s">
        <v>15</v>
      </c>
      <c r="I291">
        <v>198773</v>
      </c>
    </row>
    <row r="292" spans="1:9" x14ac:dyDescent="0.25">
      <c r="A292">
        <v>14311700</v>
      </c>
      <c r="B292" s="1" t="s">
        <v>1062</v>
      </c>
      <c r="C292" s="1" t="s">
        <v>1063</v>
      </c>
      <c r="D292" s="1" t="s">
        <v>18</v>
      </c>
      <c r="E292" s="1" t="s">
        <v>1064</v>
      </c>
      <c r="F292" s="1" t="s">
        <v>13</v>
      </c>
      <c r="G292" s="1" t="s">
        <v>1065</v>
      </c>
      <c r="H292" s="1" t="s">
        <v>15</v>
      </c>
      <c r="I292">
        <v>198778</v>
      </c>
    </row>
    <row r="293" spans="1:9" x14ac:dyDescent="0.25">
      <c r="A293">
        <v>14309042</v>
      </c>
      <c r="B293" s="1" t="s">
        <v>1066</v>
      </c>
      <c r="C293" s="1" t="s">
        <v>1067</v>
      </c>
      <c r="D293" s="1" t="s">
        <v>18</v>
      </c>
      <c r="E293" s="1" t="s">
        <v>1068</v>
      </c>
      <c r="F293" s="1" t="s">
        <v>13</v>
      </c>
      <c r="G293" s="1" t="s">
        <v>1069</v>
      </c>
      <c r="H293" s="1" t="s">
        <v>15</v>
      </c>
      <c r="I293">
        <v>198782</v>
      </c>
    </row>
    <row r="294" spans="1:9" x14ac:dyDescent="0.25">
      <c r="A294">
        <v>14304768</v>
      </c>
      <c r="B294" s="1" t="s">
        <v>1070</v>
      </c>
      <c r="C294" s="1" t="s">
        <v>1071</v>
      </c>
      <c r="D294" s="1" t="s">
        <v>18</v>
      </c>
      <c r="E294" s="1" t="s">
        <v>1072</v>
      </c>
      <c r="F294" s="1" t="s">
        <v>13</v>
      </c>
      <c r="G294" s="1" t="s">
        <v>1073</v>
      </c>
      <c r="H294" s="1" t="s">
        <v>15</v>
      </c>
      <c r="I294">
        <v>198783</v>
      </c>
    </row>
    <row r="295" spans="1:9" x14ac:dyDescent="0.25">
      <c r="A295">
        <v>14307807</v>
      </c>
      <c r="B295" s="1" t="s">
        <v>1074</v>
      </c>
      <c r="C295" s="1" t="s">
        <v>1075</v>
      </c>
      <c r="D295" s="1" t="s">
        <v>18</v>
      </c>
      <c r="E295" s="1" t="s">
        <v>1076</v>
      </c>
      <c r="F295" s="1" t="s">
        <v>13</v>
      </c>
      <c r="G295" s="1" t="s">
        <v>1077</v>
      </c>
      <c r="H295" s="1" t="s">
        <v>15</v>
      </c>
      <c r="I295">
        <v>198784</v>
      </c>
    </row>
    <row r="296" spans="1:9" x14ac:dyDescent="0.25">
      <c r="A296">
        <v>14308722</v>
      </c>
      <c r="B296" s="1" t="s">
        <v>1078</v>
      </c>
      <c r="C296" s="1" t="s">
        <v>1079</v>
      </c>
      <c r="D296" s="1" t="s">
        <v>18</v>
      </c>
      <c r="E296" s="1" t="s">
        <v>1080</v>
      </c>
      <c r="F296" s="1" t="s">
        <v>13</v>
      </c>
      <c r="G296" s="1" t="s">
        <v>1081</v>
      </c>
      <c r="H296" s="1" t="s">
        <v>15</v>
      </c>
      <c r="I296">
        <v>198786</v>
      </c>
    </row>
    <row r="297" spans="1:9" x14ac:dyDescent="0.25">
      <c r="A297">
        <v>14309248</v>
      </c>
      <c r="B297" s="1" t="s">
        <v>1082</v>
      </c>
      <c r="C297" s="1" t="s">
        <v>1083</v>
      </c>
      <c r="D297" s="1" t="s">
        <v>18</v>
      </c>
      <c r="E297" s="1" t="s">
        <v>1005</v>
      </c>
      <c r="F297" s="1" t="s">
        <v>13</v>
      </c>
      <c r="G297" s="1" t="s">
        <v>1006</v>
      </c>
      <c r="H297" s="1" t="s">
        <v>15</v>
      </c>
      <c r="I297">
        <v>198787</v>
      </c>
    </row>
    <row r="298" spans="1:9" x14ac:dyDescent="0.25">
      <c r="A298">
        <v>14308085</v>
      </c>
      <c r="B298" s="1" t="s">
        <v>1084</v>
      </c>
      <c r="C298" s="1" t="s">
        <v>1085</v>
      </c>
      <c r="D298" s="1" t="s">
        <v>18</v>
      </c>
      <c r="E298" s="1" t="s">
        <v>1086</v>
      </c>
      <c r="F298" s="1" t="s">
        <v>13</v>
      </c>
      <c r="G298" s="1" t="s">
        <v>1087</v>
      </c>
      <c r="H298" s="1" t="s">
        <v>15</v>
      </c>
      <c r="I298">
        <v>198793</v>
      </c>
    </row>
    <row r="299" spans="1:9" x14ac:dyDescent="0.25">
      <c r="A299">
        <v>14304583</v>
      </c>
      <c r="B299" s="1" t="s">
        <v>1088</v>
      </c>
      <c r="C299" s="1" t="s">
        <v>1089</v>
      </c>
      <c r="D299" s="1" t="s">
        <v>18</v>
      </c>
      <c r="E299" s="1" t="s">
        <v>1090</v>
      </c>
      <c r="F299" s="1" t="s">
        <v>13</v>
      </c>
      <c r="G299" s="1" t="s">
        <v>1091</v>
      </c>
      <c r="H299" s="1" t="s">
        <v>15</v>
      </c>
      <c r="I299">
        <v>198794</v>
      </c>
    </row>
    <row r="300" spans="1:9" x14ac:dyDescent="0.25">
      <c r="A300">
        <v>14304760</v>
      </c>
      <c r="B300" s="1" t="s">
        <v>1092</v>
      </c>
      <c r="C300" s="1" t="s">
        <v>1093</v>
      </c>
      <c r="D300" s="1" t="s">
        <v>18</v>
      </c>
      <c r="E300" s="1" t="s">
        <v>1094</v>
      </c>
      <c r="F300" s="1" t="s">
        <v>13</v>
      </c>
      <c r="G300" s="1" t="s">
        <v>1095</v>
      </c>
      <c r="H300" s="1" t="s">
        <v>15</v>
      </c>
      <c r="I300">
        <v>198795</v>
      </c>
    </row>
    <row r="301" spans="1:9" x14ac:dyDescent="0.25">
      <c r="A301">
        <v>14307915</v>
      </c>
      <c r="B301" s="1" t="s">
        <v>1096</v>
      </c>
      <c r="C301" s="1" t="s">
        <v>1097</v>
      </c>
      <c r="D301" s="1" t="s">
        <v>18</v>
      </c>
      <c r="E301" s="1" t="s">
        <v>1098</v>
      </c>
      <c r="F301" s="1" t="s">
        <v>13</v>
      </c>
      <c r="G301" s="1" t="s">
        <v>1099</v>
      </c>
      <c r="H301" s="1" t="s">
        <v>15</v>
      </c>
      <c r="I301">
        <v>198796</v>
      </c>
    </row>
    <row r="302" spans="1:9" x14ac:dyDescent="0.25">
      <c r="A302">
        <v>14304761</v>
      </c>
      <c r="B302" s="1" t="s">
        <v>1100</v>
      </c>
      <c r="C302" s="1" t="s">
        <v>1101</v>
      </c>
      <c r="D302" s="1" t="s">
        <v>18</v>
      </c>
      <c r="E302" s="1" t="s">
        <v>1102</v>
      </c>
      <c r="F302" s="1" t="s">
        <v>13</v>
      </c>
      <c r="G302" s="1" t="s">
        <v>1103</v>
      </c>
      <c r="H302" s="1" t="s">
        <v>15</v>
      </c>
      <c r="I302">
        <v>198797</v>
      </c>
    </row>
    <row r="303" spans="1:9" x14ac:dyDescent="0.25">
      <c r="A303">
        <v>14304831</v>
      </c>
      <c r="B303" s="1" t="s">
        <v>1104</v>
      </c>
      <c r="C303" s="1" t="s">
        <v>1105</v>
      </c>
      <c r="D303" s="1" t="s">
        <v>18</v>
      </c>
      <c r="E303" s="1" t="s">
        <v>1106</v>
      </c>
      <c r="F303" s="1" t="s">
        <v>13</v>
      </c>
      <c r="G303" s="1" t="s">
        <v>1107</v>
      </c>
      <c r="H303" s="1" t="s">
        <v>15</v>
      </c>
      <c r="I303">
        <v>198798</v>
      </c>
    </row>
    <row r="304" spans="1:9" x14ac:dyDescent="0.25">
      <c r="A304">
        <v>14304807</v>
      </c>
      <c r="B304" s="1" t="s">
        <v>1108</v>
      </c>
      <c r="C304" s="1" t="s">
        <v>1109</v>
      </c>
      <c r="D304" s="1" t="s">
        <v>18</v>
      </c>
      <c r="E304" s="1" t="s">
        <v>1110</v>
      </c>
      <c r="F304" s="1" t="s">
        <v>13</v>
      </c>
      <c r="G304" s="1" t="s">
        <v>1111</v>
      </c>
      <c r="H304" s="1" t="s">
        <v>15</v>
      </c>
      <c r="I304">
        <v>198800</v>
      </c>
    </row>
    <row r="305" spans="1:9" x14ac:dyDescent="0.25">
      <c r="A305">
        <v>14315923</v>
      </c>
      <c r="B305" s="1" t="s">
        <v>1112</v>
      </c>
      <c r="C305" s="1" t="s">
        <v>1113</v>
      </c>
      <c r="D305" s="1" t="s">
        <v>18</v>
      </c>
      <c r="E305" s="1" t="s">
        <v>1114</v>
      </c>
      <c r="F305" s="1" t="s">
        <v>75</v>
      </c>
      <c r="G305" s="1" t="s">
        <v>1115</v>
      </c>
      <c r="H305" s="1" t="s">
        <v>77</v>
      </c>
      <c r="I305">
        <v>198991</v>
      </c>
    </row>
    <row r="306" spans="1:9" x14ac:dyDescent="0.25">
      <c r="A306">
        <v>14315778</v>
      </c>
      <c r="B306" s="1" t="s">
        <v>1116</v>
      </c>
      <c r="C306" s="1" t="s">
        <v>1117</v>
      </c>
      <c r="D306" s="1" t="s">
        <v>18</v>
      </c>
      <c r="E306" s="1" t="s">
        <v>1118</v>
      </c>
      <c r="F306" s="1" t="s">
        <v>75</v>
      </c>
      <c r="G306" s="1" t="s">
        <v>1119</v>
      </c>
      <c r="H306" s="1" t="s">
        <v>77</v>
      </c>
      <c r="I306">
        <v>199005</v>
      </c>
    </row>
    <row r="307" spans="1:9" x14ac:dyDescent="0.25">
      <c r="A307">
        <v>14314429</v>
      </c>
      <c r="B307" s="1" t="s">
        <v>1120</v>
      </c>
      <c r="C307" s="1" t="s">
        <v>1121</v>
      </c>
      <c r="D307" s="1" t="s">
        <v>18</v>
      </c>
      <c r="E307" s="1" t="s">
        <v>1118</v>
      </c>
      <c r="F307" s="1" t="s">
        <v>75</v>
      </c>
      <c r="G307" s="1" t="s">
        <v>1122</v>
      </c>
      <c r="H307" s="1" t="s">
        <v>77</v>
      </c>
      <c r="I307">
        <v>199022</v>
      </c>
    </row>
    <row r="308" spans="1:9" x14ac:dyDescent="0.25">
      <c r="A308">
        <v>14315773</v>
      </c>
      <c r="B308" s="1" t="s">
        <v>1123</v>
      </c>
      <c r="C308" s="1" t="s">
        <v>1124</v>
      </c>
      <c r="D308" s="1" t="s">
        <v>18</v>
      </c>
      <c r="E308" s="1" t="s">
        <v>1125</v>
      </c>
      <c r="F308" s="1" t="s">
        <v>1126</v>
      </c>
      <c r="G308" s="1" t="s">
        <v>1127</v>
      </c>
      <c r="H308" s="1" t="s">
        <v>77</v>
      </c>
      <c r="I308">
        <v>199039</v>
      </c>
    </row>
    <row r="309" spans="1:9" x14ac:dyDescent="0.25">
      <c r="A309">
        <v>14313647</v>
      </c>
      <c r="B309" s="1" t="s">
        <v>1128</v>
      </c>
      <c r="C309" s="1" t="s">
        <v>1129</v>
      </c>
      <c r="D309" s="1" t="s">
        <v>18</v>
      </c>
      <c r="E309" s="1" t="s">
        <v>1118</v>
      </c>
      <c r="F309" s="1" t="s">
        <v>75</v>
      </c>
      <c r="G309" s="1" t="s">
        <v>1130</v>
      </c>
      <c r="H309" s="1" t="s">
        <v>77</v>
      </c>
      <c r="I309">
        <v>199046</v>
      </c>
    </row>
    <row r="310" spans="1:9" x14ac:dyDescent="0.25">
      <c r="A310">
        <v>14314964</v>
      </c>
      <c r="B310" s="1" t="s">
        <v>1131</v>
      </c>
      <c r="C310" s="1" t="s">
        <v>1132</v>
      </c>
      <c r="D310" s="1" t="s">
        <v>18</v>
      </c>
      <c r="E310" s="1" t="s">
        <v>1118</v>
      </c>
      <c r="F310" s="1" t="s">
        <v>75</v>
      </c>
      <c r="G310" s="1" t="s">
        <v>1130</v>
      </c>
      <c r="H310" s="1" t="s">
        <v>77</v>
      </c>
      <c r="I310">
        <v>199046</v>
      </c>
    </row>
    <row r="311" spans="1:9" x14ac:dyDescent="0.25">
      <c r="A311">
        <v>14315129</v>
      </c>
      <c r="B311" s="1" t="s">
        <v>1133</v>
      </c>
      <c r="C311" s="1" t="s">
        <v>1134</v>
      </c>
      <c r="D311" s="1" t="s">
        <v>18</v>
      </c>
      <c r="E311" s="1" t="s">
        <v>1135</v>
      </c>
      <c r="F311" s="1" t="s">
        <v>75</v>
      </c>
      <c r="G311" s="1" t="s">
        <v>1136</v>
      </c>
      <c r="H311" s="1" t="s">
        <v>77</v>
      </c>
      <c r="I311">
        <v>199047</v>
      </c>
    </row>
    <row r="312" spans="1:9" x14ac:dyDescent="0.25">
      <c r="A312">
        <v>14315784</v>
      </c>
      <c r="B312" s="1" t="s">
        <v>1137</v>
      </c>
      <c r="C312" s="1" t="s">
        <v>1138</v>
      </c>
      <c r="D312" s="1" t="s">
        <v>18</v>
      </c>
      <c r="E312" s="1" t="s">
        <v>1118</v>
      </c>
      <c r="F312" s="1" t="s">
        <v>1126</v>
      </c>
      <c r="G312" s="1" t="s">
        <v>1139</v>
      </c>
      <c r="H312" s="1" t="s">
        <v>77</v>
      </c>
      <c r="I312">
        <v>199054</v>
      </c>
    </row>
    <row r="313" spans="1:9" x14ac:dyDescent="0.25">
      <c r="A313">
        <v>14315780</v>
      </c>
      <c r="B313" s="1" t="s">
        <v>1140</v>
      </c>
      <c r="C313" s="1" t="s">
        <v>1141</v>
      </c>
      <c r="D313" s="1" t="s">
        <v>18</v>
      </c>
      <c r="E313" s="1" t="s">
        <v>1118</v>
      </c>
      <c r="F313" s="1" t="s">
        <v>75</v>
      </c>
      <c r="G313" s="1" t="s">
        <v>1142</v>
      </c>
      <c r="H313" s="1" t="s">
        <v>77</v>
      </c>
      <c r="I313">
        <v>199056</v>
      </c>
    </row>
    <row r="314" spans="1:9" x14ac:dyDescent="0.25">
      <c r="A314">
        <v>14315709</v>
      </c>
      <c r="B314" s="1" t="s">
        <v>1143</v>
      </c>
      <c r="C314" s="1" t="s">
        <v>1144</v>
      </c>
      <c r="D314" s="1" t="s">
        <v>18</v>
      </c>
      <c r="E314" s="1" t="s">
        <v>1145</v>
      </c>
      <c r="F314" s="1" t="s">
        <v>75</v>
      </c>
      <c r="G314" s="1" t="s">
        <v>1146</v>
      </c>
      <c r="H314" s="1" t="s">
        <v>77</v>
      </c>
      <c r="I314">
        <v>199057</v>
      </c>
    </row>
    <row r="315" spans="1:9" x14ac:dyDescent="0.25">
      <c r="A315">
        <v>14315141</v>
      </c>
      <c r="B315" s="1" t="s">
        <v>1147</v>
      </c>
      <c r="C315" s="1" t="s">
        <v>1148</v>
      </c>
      <c r="D315" s="1" t="s">
        <v>18</v>
      </c>
      <c r="E315" s="1" t="s">
        <v>1149</v>
      </c>
      <c r="F315" s="1" t="s">
        <v>75</v>
      </c>
      <c r="G315" s="1" t="s">
        <v>1150</v>
      </c>
      <c r="H315" s="1" t="s">
        <v>77</v>
      </c>
      <c r="I315">
        <v>199082</v>
      </c>
    </row>
    <row r="316" spans="1:9" x14ac:dyDescent="0.25">
      <c r="A316">
        <v>14315782</v>
      </c>
      <c r="B316" s="1" t="s">
        <v>1151</v>
      </c>
      <c r="C316" s="1" t="s">
        <v>1152</v>
      </c>
      <c r="D316" s="1" t="s">
        <v>18</v>
      </c>
      <c r="E316" s="1" t="s">
        <v>1118</v>
      </c>
      <c r="F316" s="1" t="s">
        <v>75</v>
      </c>
      <c r="G316" s="1" t="s">
        <v>1153</v>
      </c>
      <c r="H316" s="1" t="s">
        <v>77</v>
      </c>
      <c r="I316">
        <v>199092</v>
      </c>
    </row>
    <row r="317" spans="1:9" x14ac:dyDescent="0.25">
      <c r="A317">
        <v>14313657</v>
      </c>
      <c r="B317" s="1" t="s">
        <v>1154</v>
      </c>
      <c r="C317" s="1" t="s">
        <v>1155</v>
      </c>
      <c r="D317" s="1" t="s">
        <v>18</v>
      </c>
      <c r="E317" s="1" t="s">
        <v>1156</v>
      </c>
      <c r="F317" s="1" t="s">
        <v>75</v>
      </c>
      <c r="G317" s="1" t="s">
        <v>1157</v>
      </c>
      <c r="H317" s="1" t="s">
        <v>77</v>
      </c>
      <c r="I317">
        <v>199130</v>
      </c>
    </row>
    <row r="318" spans="1:9" x14ac:dyDescent="0.25">
      <c r="A318">
        <v>14315948</v>
      </c>
      <c r="B318" s="1" t="s">
        <v>1158</v>
      </c>
      <c r="C318" s="1" t="s">
        <v>1159</v>
      </c>
      <c r="D318" s="1" t="s">
        <v>18</v>
      </c>
      <c r="E318" s="1" t="s">
        <v>1156</v>
      </c>
      <c r="F318" s="1" t="s">
        <v>75</v>
      </c>
      <c r="G318" s="1" t="s">
        <v>1157</v>
      </c>
      <c r="H318" s="1" t="s">
        <v>77</v>
      </c>
      <c r="I318">
        <v>199148</v>
      </c>
    </row>
    <row r="319" spans="1:9" x14ac:dyDescent="0.25">
      <c r="A319">
        <v>14315775</v>
      </c>
      <c r="B319" s="1" t="s">
        <v>1160</v>
      </c>
      <c r="C319" s="1" t="s">
        <v>1161</v>
      </c>
      <c r="D319" s="1" t="s">
        <v>18</v>
      </c>
      <c r="E319" s="1" t="s">
        <v>1118</v>
      </c>
      <c r="F319" s="1" t="s">
        <v>1126</v>
      </c>
      <c r="G319" s="1" t="s">
        <v>1162</v>
      </c>
      <c r="H319" s="1" t="s">
        <v>77</v>
      </c>
      <c r="I319">
        <v>199163</v>
      </c>
    </row>
    <row r="320" spans="1:9" x14ac:dyDescent="0.25">
      <c r="A320">
        <v>14292786</v>
      </c>
      <c r="B320" s="1" t="s">
        <v>1163</v>
      </c>
      <c r="C320" s="1" t="s">
        <v>1164</v>
      </c>
      <c r="D320" s="1" t="s">
        <v>18</v>
      </c>
      <c r="E320" s="1" t="s">
        <v>1165</v>
      </c>
      <c r="F320" s="1" t="s">
        <v>1166</v>
      </c>
      <c r="G320" s="1" t="s">
        <v>1167</v>
      </c>
      <c r="H320" s="1" t="s">
        <v>32</v>
      </c>
      <c r="I320">
        <v>199375</v>
      </c>
    </row>
    <row r="321" spans="1:9" x14ac:dyDescent="0.25">
      <c r="A321">
        <v>14292230</v>
      </c>
      <c r="B321" s="1" t="s">
        <v>1168</v>
      </c>
      <c r="C321" s="1" t="s">
        <v>1169</v>
      </c>
      <c r="D321" s="1" t="s">
        <v>18</v>
      </c>
      <c r="E321" s="1" t="s">
        <v>1170</v>
      </c>
      <c r="F321" s="1" t="s">
        <v>1166</v>
      </c>
      <c r="G321" s="1" t="s">
        <v>1171</v>
      </c>
      <c r="H321" s="1" t="s">
        <v>32</v>
      </c>
      <c r="I321">
        <v>199416</v>
      </c>
    </row>
    <row r="322" spans="1:9" x14ac:dyDescent="0.25">
      <c r="A322">
        <v>14292386</v>
      </c>
      <c r="B322" s="1" t="s">
        <v>1172</v>
      </c>
      <c r="C322" s="1" t="s">
        <v>1169</v>
      </c>
      <c r="D322" s="1" t="s">
        <v>18</v>
      </c>
      <c r="E322" s="1" t="s">
        <v>1170</v>
      </c>
      <c r="F322" s="1" t="s">
        <v>1166</v>
      </c>
      <c r="G322" s="1" t="s">
        <v>1171</v>
      </c>
      <c r="H322" s="1" t="s">
        <v>32</v>
      </c>
      <c r="I322">
        <v>199416</v>
      </c>
    </row>
    <row r="323" spans="1:9" x14ac:dyDescent="0.25">
      <c r="A323">
        <v>14292469</v>
      </c>
      <c r="B323" s="1" t="s">
        <v>1173</v>
      </c>
      <c r="C323" s="1" t="s">
        <v>1174</v>
      </c>
      <c r="D323" s="1" t="s">
        <v>18</v>
      </c>
      <c r="E323" s="1" t="s">
        <v>1175</v>
      </c>
      <c r="F323" s="1" t="s">
        <v>1166</v>
      </c>
      <c r="G323" s="1" t="s">
        <v>1171</v>
      </c>
      <c r="H323" s="1" t="s">
        <v>32</v>
      </c>
      <c r="I323">
        <v>199416</v>
      </c>
    </row>
    <row r="324" spans="1:9" x14ac:dyDescent="0.25">
      <c r="A324">
        <v>14292655</v>
      </c>
      <c r="B324" s="1" t="s">
        <v>1176</v>
      </c>
      <c r="C324" s="1" t="s">
        <v>1177</v>
      </c>
      <c r="D324" s="1" t="s">
        <v>18</v>
      </c>
      <c r="E324" s="1" t="s">
        <v>1170</v>
      </c>
      <c r="F324" s="1" t="s">
        <v>1166</v>
      </c>
      <c r="G324" s="1" t="s">
        <v>1178</v>
      </c>
      <c r="H324" s="1" t="s">
        <v>32</v>
      </c>
      <c r="I324">
        <v>199435</v>
      </c>
    </row>
    <row r="325" spans="1:9" x14ac:dyDescent="0.25">
      <c r="A325">
        <v>14314154</v>
      </c>
      <c r="B325" s="1" t="s">
        <v>1179</v>
      </c>
      <c r="C325" s="1" t="s">
        <v>1180</v>
      </c>
      <c r="D325" s="1" t="s">
        <v>18</v>
      </c>
      <c r="E325" s="1" t="s">
        <v>1181</v>
      </c>
      <c r="F325" s="1" t="s">
        <v>1182</v>
      </c>
      <c r="G325" s="1" t="s">
        <v>1183</v>
      </c>
      <c r="H325" s="1" t="s">
        <v>77</v>
      </c>
      <c r="I325">
        <v>200033</v>
      </c>
    </row>
    <row r="326" spans="1:9" x14ac:dyDescent="0.25">
      <c r="A326">
        <v>14307310</v>
      </c>
      <c r="B326" s="1" t="s">
        <v>1184</v>
      </c>
      <c r="C326" s="1" t="s">
        <v>1185</v>
      </c>
      <c r="D326" s="1" t="s">
        <v>18</v>
      </c>
      <c r="E326" s="1" t="s">
        <v>1186</v>
      </c>
      <c r="F326" s="1" t="s">
        <v>1182</v>
      </c>
      <c r="G326" s="1" t="s">
        <v>1187</v>
      </c>
      <c r="H326" s="1" t="s">
        <v>15</v>
      </c>
      <c r="I326">
        <v>200035</v>
      </c>
    </row>
    <row r="327" spans="1:9" x14ac:dyDescent="0.25">
      <c r="A327">
        <v>14316107</v>
      </c>
      <c r="B327" s="1" t="s">
        <v>1188</v>
      </c>
      <c r="C327" s="1" t="s">
        <v>1189</v>
      </c>
      <c r="D327" s="1" t="s">
        <v>18</v>
      </c>
      <c r="E327" s="1" t="s">
        <v>1190</v>
      </c>
      <c r="F327" s="1" t="s">
        <v>244</v>
      </c>
      <c r="G327" s="1" t="s">
        <v>1191</v>
      </c>
      <c r="H327" s="1" t="s">
        <v>144</v>
      </c>
      <c r="I327">
        <v>200066</v>
      </c>
    </row>
    <row r="328" spans="1:9" x14ac:dyDescent="0.25">
      <c r="A328">
        <v>14317511</v>
      </c>
      <c r="B328" s="1" t="s">
        <v>1192</v>
      </c>
      <c r="C328" s="1" t="s">
        <v>1193</v>
      </c>
      <c r="D328" s="1" t="s">
        <v>18</v>
      </c>
      <c r="E328" s="1" t="s">
        <v>1194</v>
      </c>
      <c r="F328" s="1" t="s">
        <v>244</v>
      </c>
      <c r="G328" s="1" t="s">
        <v>1195</v>
      </c>
      <c r="H328" s="1" t="s">
        <v>144</v>
      </c>
      <c r="I328">
        <v>200082</v>
      </c>
    </row>
    <row r="329" spans="1:9" x14ac:dyDescent="0.25">
      <c r="A329">
        <v>14316925</v>
      </c>
      <c r="B329" s="1" t="s">
        <v>1196</v>
      </c>
      <c r="C329" s="1" t="s">
        <v>1197</v>
      </c>
      <c r="D329" s="1" t="s">
        <v>18</v>
      </c>
      <c r="E329" s="1" t="s">
        <v>1198</v>
      </c>
      <c r="F329" s="1" t="s">
        <v>244</v>
      </c>
      <c r="G329" s="1" t="s">
        <v>1199</v>
      </c>
      <c r="H329" s="1" t="s">
        <v>144</v>
      </c>
      <c r="I329">
        <v>200084</v>
      </c>
    </row>
    <row r="330" spans="1:9" x14ac:dyDescent="0.25">
      <c r="A330">
        <v>14316784</v>
      </c>
      <c r="B330" s="1" t="s">
        <v>1200</v>
      </c>
      <c r="C330" s="1" t="s">
        <v>1201</v>
      </c>
      <c r="D330" s="1" t="s">
        <v>18</v>
      </c>
      <c r="E330" s="1" t="s">
        <v>1202</v>
      </c>
      <c r="F330" s="1" t="s">
        <v>244</v>
      </c>
      <c r="G330" s="1" t="s">
        <v>1203</v>
      </c>
      <c r="H330" s="1" t="s">
        <v>144</v>
      </c>
      <c r="I330">
        <v>200088</v>
      </c>
    </row>
    <row r="331" spans="1:9" x14ac:dyDescent="0.25">
      <c r="A331">
        <v>14319083</v>
      </c>
      <c r="B331" s="1" t="s">
        <v>1204</v>
      </c>
      <c r="C331" s="1" t="s">
        <v>1205</v>
      </c>
      <c r="D331" s="1" t="s">
        <v>18</v>
      </c>
      <c r="E331" s="1" t="s">
        <v>1194</v>
      </c>
      <c r="F331" s="1" t="s">
        <v>244</v>
      </c>
      <c r="G331" s="1" t="s">
        <v>1206</v>
      </c>
      <c r="H331" s="1" t="s">
        <v>144</v>
      </c>
      <c r="I331">
        <v>200089</v>
      </c>
    </row>
    <row r="332" spans="1:9" x14ac:dyDescent="0.25">
      <c r="A332">
        <v>14319123</v>
      </c>
      <c r="B332" s="1" t="s">
        <v>1207</v>
      </c>
      <c r="C332" s="1" t="s">
        <v>1208</v>
      </c>
      <c r="D332" s="1" t="s">
        <v>18</v>
      </c>
      <c r="E332" s="1" t="s">
        <v>1209</v>
      </c>
      <c r="F332" s="1" t="s">
        <v>244</v>
      </c>
      <c r="G332" s="1" t="s">
        <v>1210</v>
      </c>
      <c r="H332" s="1" t="s">
        <v>144</v>
      </c>
      <c r="I332">
        <v>200093</v>
      </c>
    </row>
    <row r="333" spans="1:9" x14ac:dyDescent="0.25">
      <c r="A333">
        <v>14319012</v>
      </c>
      <c r="B333" s="1" t="s">
        <v>1211</v>
      </c>
      <c r="C333" s="1" t="s">
        <v>1212</v>
      </c>
      <c r="D333" s="1" t="s">
        <v>18</v>
      </c>
      <c r="E333" s="1" t="s">
        <v>1213</v>
      </c>
      <c r="F333" s="1" t="s">
        <v>244</v>
      </c>
      <c r="G333" s="1" t="s">
        <v>1214</v>
      </c>
      <c r="H333" s="1" t="s">
        <v>144</v>
      </c>
      <c r="I333">
        <v>200111</v>
      </c>
    </row>
    <row r="334" spans="1:9" x14ac:dyDescent="0.25">
      <c r="A334">
        <v>14318993</v>
      </c>
      <c r="B334" s="1" t="s">
        <v>1215</v>
      </c>
      <c r="C334" s="1" t="s">
        <v>1216</v>
      </c>
      <c r="D334" s="1" t="s">
        <v>18</v>
      </c>
      <c r="E334" s="1" t="s">
        <v>1217</v>
      </c>
      <c r="F334" s="1" t="s">
        <v>244</v>
      </c>
      <c r="G334" s="1" t="s">
        <v>1218</v>
      </c>
      <c r="H334" s="1" t="s">
        <v>144</v>
      </c>
      <c r="I334">
        <v>200120</v>
      </c>
    </row>
    <row r="335" spans="1:9" x14ac:dyDescent="0.25">
      <c r="A335">
        <v>14316101</v>
      </c>
      <c r="B335" s="1" t="s">
        <v>1219</v>
      </c>
      <c r="C335" s="1" t="s">
        <v>1220</v>
      </c>
      <c r="D335" s="1" t="s">
        <v>18</v>
      </c>
      <c r="E335" s="1" t="s">
        <v>1221</v>
      </c>
      <c r="F335" s="1" t="s">
        <v>244</v>
      </c>
      <c r="G335" s="1" t="s">
        <v>1222</v>
      </c>
      <c r="H335" s="1" t="s">
        <v>144</v>
      </c>
      <c r="I335">
        <v>200150</v>
      </c>
    </row>
    <row r="336" spans="1:9" x14ac:dyDescent="0.25">
      <c r="A336">
        <v>14316742</v>
      </c>
      <c r="B336" s="1" t="s">
        <v>1223</v>
      </c>
      <c r="C336" s="1" t="s">
        <v>1224</v>
      </c>
      <c r="D336" s="1" t="s">
        <v>18</v>
      </c>
      <c r="E336" s="1" t="s">
        <v>1225</v>
      </c>
      <c r="F336" s="1" t="s">
        <v>244</v>
      </c>
      <c r="G336" s="1" t="s">
        <v>1226</v>
      </c>
      <c r="H336" s="1" t="s">
        <v>144</v>
      </c>
      <c r="I336">
        <v>200174</v>
      </c>
    </row>
    <row r="337" spans="1:9" x14ac:dyDescent="0.25">
      <c r="A337">
        <v>14316872</v>
      </c>
      <c r="B337" s="1" t="s">
        <v>1227</v>
      </c>
      <c r="C337" s="1" t="s">
        <v>1228</v>
      </c>
      <c r="D337" s="1" t="s">
        <v>18</v>
      </c>
      <c r="E337" s="1" t="s">
        <v>1229</v>
      </c>
      <c r="F337" s="1" t="s">
        <v>244</v>
      </c>
      <c r="G337" s="1" t="s">
        <v>1230</v>
      </c>
      <c r="H337" s="1" t="s">
        <v>144</v>
      </c>
      <c r="I337">
        <v>200189</v>
      </c>
    </row>
    <row r="338" spans="1:9" x14ac:dyDescent="0.25">
      <c r="A338">
        <v>14308645</v>
      </c>
      <c r="B338" s="1" t="s">
        <v>1231</v>
      </c>
      <c r="C338" s="1" t="s">
        <v>1232</v>
      </c>
      <c r="D338" s="1" t="s">
        <v>18</v>
      </c>
      <c r="E338" s="1" t="s">
        <v>39</v>
      </c>
      <c r="F338" s="1" t="s">
        <v>13</v>
      </c>
      <c r="G338" s="1" t="s">
        <v>1233</v>
      </c>
      <c r="H338" s="1" t="s">
        <v>15</v>
      </c>
      <c r="I338">
        <v>2009</v>
      </c>
    </row>
    <row r="339" spans="1:9" x14ac:dyDescent="0.25">
      <c r="A339">
        <v>14287853</v>
      </c>
      <c r="B339" s="1" t="s">
        <v>1234</v>
      </c>
      <c r="C339" s="1" t="s">
        <v>1235</v>
      </c>
      <c r="D339" s="1" t="s">
        <v>18</v>
      </c>
      <c r="E339" s="1" t="s">
        <v>1236</v>
      </c>
      <c r="F339" s="1" t="s">
        <v>20</v>
      </c>
      <c r="G339" s="1" t="s">
        <v>1237</v>
      </c>
      <c r="H339" s="1" t="s">
        <v>22</v>
      </c>
      <c r="I339">
        <v>2012</v>
      </c>
    </row>
    <row r="340" spans="1:9" x14ac:dyDescent="0.25">
      <c r="A340">
        <v>14296893</v>
      </c>
      <c r="B340" s="1" t="s">
        <v>1238</v>
      </c>
      <c r="C340" s="1" t="s">
        <v>1239</v>
      </c>
      <c r="D340" s="1" t="s">
        <v>18</v>
      </c>
      <c r="E340" s="1" t="s">
        <v>652</v>
      </c>
      <c r="F340" s="1" t="s">
        <v>57</v>
      </c>
      <c r="G340" s="1" t="s">
        <v>1240</v>
      </c>
      <c r="H340" s="1" t="s">
        <v>59</v>
      </c>
      <c r="I340">
        <v>202</v>
      </c>
    </row>
    <row r="341" spans="1:9" x14ac:dyDescent="0.25">
      <c r="A341">
        <v>14315667</v>
      </c>
      <c r="B341" s="1" t="s">
        <v>1241</v>
      </c>
      <c r="C341" s="1" t="s">
        <v>1242</v>
      </c>
      <c r="D341" s="1" t="s">
        <v>18</v>
      </c>
      <c r="E341" s="1" t="s">
        <v>1118</v>
      </c>
      <c r="F341" s="1" t="s">
        <v>75</v>
      </c>
      <c r="G341" s="1" t="s">
        <v>1122</v>
      </c>
      <c r="H341" s="1" t="s">
        <v>77</v>
      </c>
      <c r="I341">
        <v>202132</v>
      </c>
    </row>
    <row r="342" spans="1:9" x14ac:dyDescent="0.25">
      <c r="A342">
        <v>14314120</v>
      </c>
      <c r="B342" s="1" t="s">
        <v>1243</v>
      </c>
      <c r="C342" s="1" t="s">
        <v>1244</v>
      </c>
      <c r="D342" s="1" t="s">
        <v>18</v>
      </c>
      <c r="E342" s="1" t="s">
        <v>1245</v>
      </c>
      <c r="F342" s="1" t="s">
        <v>1182</v>
      </c>
      <c r="G342" s="1" t="s">
        <v>1246</v>
      </c>
      <c r="H342" s="1" t="s">
        <v>77</v>
      </c>
      <c r="I342">
        <v>202364</v>
      </c>
    </row>
    <row r="343" spans="1:9" x14ac:dyDescent="0.25">
      <c r="A343">
        <v>14319025</v>
      </c>
      <c r="B343" s="1" t="s">
        <v>1247</v>
      </c>
      <c r="C343" s="1" t="s">
        <v>1248</v>
      </c>
      <c r="D343" s="1" t="s">
        <v>18</v>
      </c>
      <c r="E343" s="1" t="s">
        <v>1202</v>
      </c>
      <c r="F343" s="1" t="s">
        <v>244</v>
      </c>
      <c r="G343" s="1" t="s">
        <v>1249</v>
      </c>
      <c r="H343" s="1" t="s">
        <v>144</v>
      </c>
      <c r="I343">
        <v>202372</v>
      </c>
    </row>
    <row r="344" spans="1:9" x14ac:dyDescent="0.25">
      <c r="A344">
        <v>14317625</v>
      </c>
      <c r="B344" s="1" t="s">
        <v>1250</v>
      </c>
      <c r="C344" s="1" t="s">
        <v>1251</v>
      </c>
      <c r="D344" s="1" t="s">
        <v>18</v>
      </c>
      <c r="E344" s="1" t="s">
        <v>1252</v>
      </c>
      <c r="F344" s="1" t="s">
        <v>244</v>
      </c>
      <c r="G344" s="1" t="s">
        <v>1253</v>
      </c>
      <c r="H344" s="1" t="s">
        <v>144</v>
      </c>
      <c r="I344">
        <v>202375</v>
      </c>
    </row>
    <row r="345" spans="1:9" x14ac:dyDescent="0.25">
      <c r="A345">
        <v>14283597</v>
      </c>
      <c r="B345" s="1" t="s">
        <v>1254</v>
      </c>
      <c r="C345" s="1" t="s">
        <v>1255</v>
      </c>
      <c r="D345" s="1" t="s">
        <v>18</v>
      </c>
      <c r="E345" s="1" t="s">
        <v>1256</v>
      </c>
      <c r="F345" s="1" t="s">
        <v>142</v>
      </c>
      <c r="G345" s="1" t="s">
        <v>1257</v>
      </c>
      <c r="H345" s="1" t="s">
        <v>281</v>
      </c>
      <c r="I345">
        <v>202653</v>
      </c>
    </row>
    <row r="346" spans="1:9" x14ac:dyDescent="0.25">
      <c r="A346">
        <v>14306876</v>
      </c>
      <c r="B346" s="1" t="s">
        <v>1258</v>
      </c>
      <c r="C346" s="1" t="s">
        <v>1259</v>
      </c>
      <c r="D346" s="1" t="s">
        <v>18</v>
      </c>
      <c r="E346" s="1" t="s">
        <v>1260</v>
      </c>
      <c r="F346" s="1" t="s">
        <v>20</v>
      </c>
      <c r="G346" s="1" t="s">
        <v>1261</v>
      </c>
      <c r="H346" s="1" t="s">
        <v>15</v>
      </c>
      <c r="I346">
        <v>202662</v>
      </c>
    </row>
    <row r="347" spans="1:9" x14ac:dyDescent="0.25">
      <c r="A347">
        <v>14287470</v>
      </c>
      <c r="B347" s="1" t="s">
        <v>1262</v>
      </c>
      <c r="C347" s="1" t="s">
        <v>1263</v>
      </c>
      <c r="D347" s="1" t="s">
        <v>18</v>
      </c>
      <c r="E347" s="1" t="s">
        <v>319</v>
      </c>
      <c r="F347" s="1" t="s">
        <v>20</v>
      </c>
      <c r="G347" s="1" t="s">
        <v>320</v>
      </c>
      <c r="H347" s="1" t="s">
        <v>22</v>
      </c>
      <c r="I347">
        <v>202663</v>
      </c>
    </row>
    <row r="348" spans="1:9" x14ac:dyDescent="0.25">
      <c r="A348">
        <v>14292407</v>
      </c>
      <c r="B348" s="1" t="s">
        <v>1264</v>
      </c>
      <c r="C348" s="1" t="s">
        <v>1265</v>
      </c>
      <c r="D348" s="1" t="s">
        <v>18</v>
      </c>
      <c r="E348" s="1" t="s">
        <v>1266</v>
      </c>
      <c r="F348" s="1" t="s">
        <v>20</v>
      </c>
      <c r="G348" s="1" t="s">
        <v>1267</v>
      </c>
      <c r="H348" s="1" t="s">
        <v>32</v>
      </c>
      <c r="I348">
        <v>202664</v>
      </c>
    </row>
    <row r="349" spans="1:9" x14ac:dyDescent="0.25">
      <c r="A349">
        <v>14287829</v>
      </c>
      <c r="B349" s="1" t="s">
        <v>1268</v>
      </c>
      <c r="C349" s="1" t="s">
        <v>1269</v>
      </c>
      <c r="D349" s="1" t="s">
        <v>18</v>
      </c>
      <c r="E349" s="1" t="s">
        <v>403</v>
      </c>
      <c r="F349" s="1" t="s">
        <v>20</v>
      </c>
      <c r="G349" s="1" t="s">
        <v>1270</v>
      </c>
      <c r="H349" s="1" t="s">
        <v>22</v>
      </c>
      <c r="I349">
        <v>202670</v>
      </c>
    </row>
    <row r="350" spans="1:9" x14ac:dyDescent="0.25">
      <c r="A350">
        <v>14291425</v>
      </c>
      <c r="B350" s="1" t="s">
        <v>1271</v>
      </c>
      <c r="C350" s="1" t="s">
        <v>1272</v>
      </c>
      <c r="D350" s="1" t="s">
        <v>18</v>
      </c>
      <c r="E350" s="1" t="s">
        <v>1273</v>
      </c>
      <c r="F350" s="1" t="s">
        <v>20</v>
      </c>
      <c r="G350" s="1" t="s">
        <v>1274</v>
      </c>
      <c r="H350" s="1" t="s">
        <v>32</v>
      </c>
      <c r="I350">
        <v>202671</v>
      </c>
    </row>
    <row r="351" spans="1:9" x14ac:dyDescent="0.25">
      <c r="A351">
        <v>14287840</v>
      </c>
      <c r="B351" s="1" t="s">
        <v>1275</v>
      </c>
      <c r="C351" s="1" t="s">
        <v>1276</v>
      </c>
      <c r="D351" s="1" t="s">
        <v>18</v>
      </c>
      <c r="E351" s="1" t="s">
        <v>235</v>
      </c>
      <c r="F351" s="1" t="s">
        <v>20</v>
      </c>
      <c r="G351" s="1" t="s">
        <v>1277</v>
      </c>
      <c r="H351" s="1" t="s">
        <v>22</v>
      </c>
      <c r="I351">
        <v>202673</v>
      </c>
    </row>
    <row r="352" spans="1:9" x14ac:dyDescent="0.25">
      <c r="A352">
        <v>14288076</v>
      </c>
      <c r="B352" s="1" t="s">
        <v>1278</v>
      </c>
      <c r="C352" s="1" t="s">
        <v>1279</v>
      </c>
      <c r="D352" s="1" t="s">
        <v>18</v>
      </c>
      <c r="E352" s="1" t="s">
        <v>1280</v>
      </c>
      <c r="F352" s="1" t="s">
        <v>20</v>
      </c>
      <c r="G352" s="1" t="s">
        <v>1281</v>
      </c>
      <c r="H352" s="1" t="s">
        <v>22</v>
      </c>
      <c r="I352">
        <v>202679</v>
      </c>
    </row>
    <row r="353" spans="1:9" x14ac:dyDescent="0.25">
      <c r="A353">
        <v>14288277</v>
      </c>
      <c r="B353" s="1" t="s">
        <v>1282</v>
      </c>
      <c r="C353" s="1" t="s">
        <v>1283</v>
      </c>
      <c r="D353" s="1" t="s">
        <v>18</v>
      </c>
      <c r="E353" s="1" t="s">
        <v>380</v>
      </c>
      <c r="F353" s="1" t="s">
        <v>20</v>
      </c>
      <c r="G353" s="1" t="s">
        <v>1284</v>
      </c>
      <c r="H353" s="1" t="s">
        <v>22</v>
      </c>
      <c r="I353">
        <v>202680</v>
      </c>
    </row>
    <row r="354" spans="1:9" x14ac:dyDescent="0.25">
      <c r="A354">
        <v>14292850</v>
      </c>
      <c r="B354" s="1" t="s">
        <v>1285</v>
      </c>
      <c r="C354" s="1" t="s">
        <v>1286</v>
      </c>
      <c r="D354" s="1" t="s">
        <v>18</v>
      </c>
      <c r="E354" s="1" t="s">
        <v>1260</v>
      </c>
      <c r="F354" s="1" t="s">
        <v>30</v>
      </c>
      <c r="G354" s="1" t="s">
        <v>1287</v>
      </c>
      <c r="H354" s="1" t="s">
        <v>32</v>
      </c>
      <c r="I354">
        <v>202747</v>
      </c>
    </row>
    <row r="355" spans="1:9" x14ac:dyDescent="0.25">
      <c r="A355">
        <v>14306822</v>
      </c>
      <c r="B355" s="1" t="s">
        <v>1288</v>
      </c>
      <c r="C355" s="1" t="s">
        <v>1289</v>
      </c>
      <c r="D355" s="1" t="s">
        <v>18</v>
      </c>
      <c r="E355" s="1" t="s">
        <v>1260</v>
      </c>
      <c r="F355" s="1" t="s">
        <v>30</v>
      </c>
      <c r="G355" s="1" t="s">
        <v>1287</v>
      </c>
      <c r="H355" s="1" t="s">
        <v>15</v>
      </c>
      <c r="I355">
        <v>202747</v>
      </c>
    </row>
    <row r="356" spans="1:9" x14ac:dyDescent="0.25">
      <c r="A356">
        <v>14308860</v>
      </c>
      <c r="B356" s="1" t="s">
        <v>1290</v>
      </c>
      <c r="C356" s="1" t="s">
        <v>1291</v>
      </c>
      <c r="D356" s="1" t="s">
        <v>18</v>
      </c>
      <c r="E356" s="1" t="s">
        <v>25</v>
      </c>
      <c r="F356" s="1" t="s">
        <v>13</v>
      </c>
      <c r="G356" s="1" t="s">
        <v>1292</v>
      </c>
      <c r="H356" s="1" t="s">
        <v>15</v>
      </c>
      <c r="I356">
        <v>202752</v>
      </c>
    </row>
    <row r="357" spans="1:9" x14ac:dyDescent="0.25">
      <c r="A357">
        <v>14285652</v>
      </c>
      <c r="B357" s="1" t="s">
        <v>1293</v>
      </c>
      <c r="C357" s="1" t="s">
        <v>1294</v>
      </c>
      <c r="D357" s="1" t="s">
        <v>18</v>
      </c>
      <c r="E357" s="1" t="s">
        <v>89</v>
      </c>
      <c r="F357" s="1" t="s">
        <v>30</v>
      </c>
      <c r="G357" s="1" t="s">
        <v>1295</v>
      </c>
      <c r="H357" s="1" t="s">
        <v>22</v>
      </c>
      <c r="I357">
        <v>202755</v>
      </c>
    </row>
    <row r="358" spans="1:9" x14ac:dyDescent="0.25">
      <c r="A358">
        <v>14292321</v>
      </c>
      <c r="B358" s="1" t="s">
        <v>1296</v>
      </c>
      <c r="C358" s="1" t="s">
        <v>1297</v>
      </c>
      <c r="D358" s="1" t="s">
        <v>18</v>
      </c>
      <c r="E358" s="1" t="s">
        <v>1298</v>
      </c>
      <c r="F358" s="1" t="s">
        <v>30</v>
      </c>
      <c r="G358" s="1" t="s">
        <v>1299</v>
      </c>
      <c r="H358" s="1" t="s">
        <v>32</v>
      </c>
      <c r="I358">
        <v>202755</v>
      </c>
    </row>
    <row r="359" spans="1:9" x14ac:dyDescent="0.25">
      <c r="A359">
        <v>14308859</v>
      </c>
      <c r="B359" s="1" t="s">
        <v>1300</v>
      </c>
      <c r="C359" s="1" t="s">
        <v>1301</v>
      </c>
      <c r="D359" s="1" t="s">
        <v>18</v>
      </c>
      <c r="E359" s="1" t="s">
        <v>111</v>
      </c>
      <c r="F359" s="1" t="s">
        <v>13</v>
      </c>
      <c r="G359" s="1" t="s">
        <v>1302</v>
      </c>
      <c r="H359" s="1" t="s">
        <v>15</v>
      </c>
      <c r="I359">
        <v>202757</v>
      </c>
    </row>
    <row r="360" spans="1:9" x14ac:dyDescent="0.25">
      <c r="A360">
        <v>14311670</v>
      </c>
      <c r="B360" s="1" t="s">
        <v>1303</v>
      </c>
      <c r="C360" s="1" t="s">
        <v>1304</v>
      </c>
      <c r="D360" s="1" t="s">
        <v>18</v>
      </c>
      <c r="E360" s="1" t="s">
        <v>39</v>
      </c>
      <c r="F360" s="1" t="s">
        <v>13</v>
      </c>
      <c r="G360" s="1" t="s">
        <v>1305</v>
      </c>
      <c r="H360" s="1" t="s">
        <v>15</v>
      </c>
      <c r="I360">
        <v>202758</v>
      </c>
    </row>
    <row r="361" spans="1:9" x14ac:dyDescent="0.25">
      <c r="A361">
        <v>14308823</v>
      </c>
      <c r="B361" s="1" t="s">
        <v>1306</v>
      </c>
      <c r="C361" s="1" t="s">
        <v>1307</v>
      </c>
      <c r="D361" s="1" t="s">
        <v>18</v>
      </c>
      <c r="E361" s="1" t="s">
        <v>899</v>
      </c>
      <c r="F361" s="1" t="s">
        <v>13</v>
      </c>
      <c r="G361" s="1" t="s">
        <v>1308</v>
      </c>
      <c r="H361" s="1" t="s">
        <v>15</v>
      </c>
      <c r="I361">
        <v>202759</v>
      </c>
    </row>
    <row r="362" spans="1:9" x14ac:dyDescent="0.25">
      <c r="A362">
        <v>14306806</v>
      </c>
      <c r="B362" s="1" t="s">
        <v>1309</v>
      </c>
      <c r="C362" s="1" t="s">
        <v>1310</v>
      </c>
      <c r="D362" s="1" t="s">
        <v>18</v>
      </c>
      <c r="E362" s="1" t="s">
        <v>1311</v>
      </c>
      <c r="F362" s="1" t="s">
        <v>13</v>
      </c>
      <c r="G362" s="1" t="s">
        <v>44</v>
      </c>
      <c r="H362" s="1" t="s">
        <v>15</v>
      </c>
      <c r="I362">
        <v>202760</v>
      </c>
    </row>
    <row r="363" spans="1:9" x14ac:dyDescent="0.25">
      <c r="A363">
        <v>14307372</v>
      </c>
      <c r="B363" s="1" t="s">
        <v>1312</v>
      </c>
      <c r="C363" s="1" t="s">
        <v>1310</v>
      </c>
      <c r="D363" s="1" t="s">
        <v>18</v>
      </c>
      <c r="E363" s="1" t="s">
        <v>43</v>
      </c>
      <c r="F363" s="1" t="s">
        <v>13</v>
      </c>
      <c r="G363" s="1" t="s">
        <v>44</v>
      </c>
      <c r="H363" s="1" t="s">
        <v>15</v>
      </c>
      <c r="I363">
        <v>202760</v>
      </c>
    </row>
    <row r="364" spans="1:9" x14ac:dyDescent="0.25">
      <c r="A364">
        <v>14307763</v>
      </c>
      <c r="B364" s="1" t="s">
        <v>1313</v>
      </c>
      <c r="C364" s="1" t="s">
        <v>1314</v>
      </c>
      <c r="D364" s="1" t="s">
        <v>18</v>
      </c>
      <c r="E364" s="1" t="s">
        <v>43</v>
      </c>
      <c r="F364" s="1" t="s">
        <v>13</v>
      </c>
      <c r="G364" s="1" t="s">
        <v>1315</v>
      </c>
      <c r="H364" s="1" t="s">
        <v>15</v>
      </c>
      <c r="I364">
        <v>202760</v>
      </c>
    </row>
    <row r="365" spans="1:9" x14ac:dyDescent="0.25">
      <c r="A365">
        <v>14309021</v>
      </c>
      <c r="B365" s="1" t="s">
        <v>1316</v>
      </c>
      <c r="C365" s="1" t="s">
        <v>1317</v>
      </c>
      <c r="D365" s="1" t="s">
        <v>18</v>
      </c>
      <c r="E365" s="1" t="s">
        <v>391</v>
      </c>
      <c r="F365" s="1" t="s">
        <v>13</v>
      </c>
      <c r="G365" s="1" t="s">
        <v>1318</v>
      </c>
      <c r="H365" s="1" t="s">
        <v>15</v>
      </c>
      <c r="I365">
        <v>202766</v>
      </c>
    </row>
    <row r="366" spans="1:9" x14ac:dyDescent="0.25">
      <c r="A366">
        <v>14309245</v>
      </c>
      <c r="B366" s="1" t="s">
        <v>1319</v>
      </c>
      <c r="C366" s="1" t="s">
        <v>1320</v>
      </c>
      <c r="D366" s="1" t="s">
        <v>18</v>
      </c>
      <c r="E366" s="1" t="s">
        <v>39</v>
      </c>
      <c r="F366" s="1" t="s">
        <v>13</v>
      </c>
      <c r="G366" s="1" t="s">
        <v>950</v>
      </c>
      <c r="H366" s="1" t="s">
        <v>15</v>
      </c>
      <c r="I366">
        <v>202767</v>
      </c>
    </row>
    <row r="367" spans="1:9" x14ac:dyDescent="0.25">
      <c r="A367">
        <v>14297308</v>
      </c>
      <c r="B367" s="1" t="s">
        <v>1321</v>
      </c>
      <c r="C367" s="1" t="s">
        <v>1322</v>
      </c>
      <c r="D367" s="1" t="s">
        <v>18</v>
      </c>
      <c r="E367" s="1" t="s">
        <v>1323</v>
      </c>
      <c r="F367" s="1" t="s">
        <v>57</v>
      </c>
      <c r="G367" s="1" t="s">
        <v>1324</v>
      </c>
      <c r="H367" s="1" t="s">
        <v>59</v>
      </c>
      <c r="I367">
        <v>202842</v>
      </c>
    </row>
    <row r="368" spans="1:9" x14ac:dyDescent="0.25">
      <c r="A368">
        <v>14297353</v>
      </c>
      <c r="B368" s="1" t="s">
        <v>1325</v>
      </c>
      <c r="C368" s="1" t="s">
        <v>1326</v>
      </c>
      <c r="D368" s="1" t="s">
        <v>18</v>
      </c>
      <c r="E368" s="1" t="s">
        <v>741</v>
      </c>
      <c r="F368" s="1" t="s">
        <v>57</v>
      </c>
      <c r="G368" s="1" t="s">
        <v>1327</v>
      </c>
      <c r="H368" s="1" t="s">
        <v>59</v>
      </c>
      <c r="I368">
        <v>202843</v>
      </c>
    </row>
    <row r="369" spans="1:9" x14ac:dyDescent="0.25">
      <c r="A369">
        <v>14297371</v>
      </c>
      <c r="B369" s="1" t="s">
        <v>1328</v>
      </c>
      <c r="C369" s="1" t="s">
        <v>1329</v>
      </c>
      <c r="D369" s="1" t="s">
        <v>18</v>
      </c>
      <c r="E369" s="1" t="s">
        <v>652</v>
      </c>
      <c r="F369" s="1" t="s">
        <v>57</v>
      </c>
      <c r="G369" s="1" t="s">
        <v>1330</v>
      </c>
      <c r="H369" s="1" t="s">
        <v>59</v>
      </c>
      <c r="I369">
        <v>202851</v>
      </c>
    </row>
    <row r="370" spans="1:9" x14ac:dyDescent="0.25">
      <c r="A370">
        <v>14297373</v>
      </c>
      <c r="B370" s="1" t="s">
        <v>1331</v>
      </c>
      <c r="C370" s="1" t="s">
        <v>1332</v>
      </c>
      <c r="D370" s="1" t="s">
        <v>18</v>
      </c>
      <c r="E370" s="1" t="s">
        <v>1333</v>
      </c>
      <c r="F370" s="1" t="s">
        <v>57</v>
      </c>
      <c r="G370" s="1" t="s">
        <v>1334</v>
      </c>
      <c r="H370" s="1" t="s">
        <v>59</v>
      </c>
      <c r="I370">
        <v>202852</v>
      </c>
    </row>
    <row r="371" spans="1:9" x14ac:dyDescent="0.25">
      <c r="A371">
        <v>14297391</v>
      </c>
      <c r="B371" s="1" t="s">
        <v>1335</v>
      </c>
      <c r="C371" s="1" t="s">
        <v>1336</v>
      </c>
      <c r="D371" s="1" t="s">
        <v>18</v>
      </c>
      <c r="E371" s="1" t="s">
        <v>1337</v>
      </c>
      <c r="F371" s="1" t="s">
        <v>57</v>
      </c>
      <c r="G371" s="1" t="s">
        <v>1338</v>
      </c>
      <c r="H371" s="1" t="s">
        <v>59</v>
      </c>
      <c r="I371">
        <v>202853</v>
      </c>
    </row>
    <row r="372" spans="1:9" x14ac:dyDescent="0.25">
      <c r="A372">
        <v>14297399</v>
      </c>
      <c r="B372" s="1" t="s">
        <v>1339</v>
      </c>
      <c r="C372" s="1" t="s">
        <v>1340</v>
      </c>
      <c r="D372" s="1" t="s">
        <v>18</v>
      </c>
      <c r="E372" s="1" t="s">
        <v>1341</v>
      </c>
      <c r="F372" s="1" t="s">
        <v>57</v>
      </c>
      <c r="G372" s="1" t="s">
        <v>1342</v>
      </c>
      <c r="H372" s="1" t="s">
        <v>59</v>
      </c>
      <c r="I372">
        <v>202861</v>
      </c>
    </row>
    <row r="373" spans="1:9" x14ac:dyDescent="0.25">
      <c r="A373">
        <v>14302140</v>
      </c>
      <c r="B373" s="1" t="s">
        <v>1343</v>
      </c>
      <c r="C373" s="1" t="s">
        <v>1344</v>
      </c>
      <c r="D373" s="1" t="s">
        <v>18</v>
      </c>
      <c r="E373" s="1" t="s">
        <v>1345</v>
      </c>
      <c r="F373" s="1" t="s">
        <v>57</v>
      </c>
      <c r="G373" s="1" t="s">
        <v>1342</v>
      </c>
      <c r="H373" s="1" t="s">
        <v>59</v>
      </c>
      <c r="I373">
        <v>202862</v>
      </c>
    </row>
    <row r="374" spans="1:9" x14ac:dyDescent="0.25">
      <c r="A374">
        <v>14302289</v>
      </c>
      <c r="B374" s="1" t="s">
        <v>1346</v>
      </c>
      <c r="C374" s="1" t="s">
        <v>1347</v>
      </c>
      <c r="D374" s="1" t="s">
        <v>18</v>
      </c>
      <c r="E374" s="1" t="s">
        <v>1348</v>
      </c>
      <c r="F374" s="1" t="s">
        <v>57</v>
      </c>
      <c r="G374" s="1" t="s">
        <v>1349</v>
      </c>
      <c r="H374" s="1" t="s">
        <v>59</v>
      </c>
      <c r="I374">
        <v>202863</v>
      </c>
    </row>
    <row r="375" spans="1:9" x14ac:dyDescent="0.25">
      <c r="A375">
        <v>14317271</v>
      </c>
      <c r="B375" s="1" t="s">
        <v>1350</v>
      </c>
      <c r="C375" s="1" t="s">
        <v>1351</v>
      </c>
      <c r="D375" s="1" t="s">
        <v>18</v>
      </c>
      <c r="E375" s="1" t="s">
        <v>1352</v>
      </c>
      <c r="F375" s="1" t="s">
        <v>57</v>
      </c>
      <c r="G375" s="1" t="s">
        <v>1349</v>
      </c>
      <c r="H375" s="1" t="s">
        <v>144</v>
      </c>
      <c r="I375">
        <v>202863</v>
      </c>
    </row>
    <row r="376" spans="1:9" x14ac:dyDescent="0.25">
      <c r="A376">
        <v>14297762</v>
      </c>
      <c r="B376" s="1" t="s">
        <v>1353</v>
      </c>
      <c r="C376" s="1" t="s">
        <v>1354</v>
      </c>
      <c r="D376" s="1" t="s">
        <v>18</v>
      </c>
      <c r="E376" s="1" t="s">
        <v>1355</v>
      </c>
      <c r="F376" s="1" t="s">
        <v>57</v>
      </c>
      <c r="G376" s="1" t="s">
        <v>1356</v>
      </c>
      <c r="H376" s="1" t="s">
        <v>59</v>
      </c>
      <c r="I376">
        <v>202864</v>
      </c>
    </row>
    <row r="377" spans="1:9" x14ac:dyDescent="0.25">
      <c r="A377">
        <v>14297411</v>
      </c>
      <c r="B377" s="1" t="s">
        <v>1357</v>
      </c>
      <c r="C377" s="1" t="s">
        <v>1358</v>
      </c>
      <c r="D377" s="1" t="s">
        <v>18</v>
      </c>
      <c r="E377" s="1" t="s">
        <v>1359</v>
      </c>
      <c r="F377" s="1" t="s">
        <v>57</v>
      </c>
      <c r="G377" s="1" t="s">
        <v>1360</v>
      </c>
      <c r="H377" s="1" t="s">
        <v>59</v>
      </c>
      <c r="I377">
        <v>202869</v>
      </c>
    </row>
    <row r="378" spans="1:9" x14ac:dyDescent="0.25">
      <c r="A378">
        <v>14297425</v>
      </c>
      <c r="B378" s="1" t="s">
        <v>1361</v>
      </c>
      <c r="C378" s="1" t="s">
        <v>1362</v>
      </c>
      <c r="D378" s="1" t="s">
        <v>18</v>
      </c>
      <c r="E378" s="1" t="s">
        <v>652</v>
      </c>
      <c r="F378" s="1" t="s">
        <v>57</v>
      </c>
      <c r="G378" s="1" t="s">
        <v>1330</v>
      </c>
      <c r="H378" s="1" t="s">
        <v>59</v>
      </c>
      <c r="I378">
        <v>202870</v>
      </c>
    </row>
    <row r="379" spans="1:9" x14ac:dyDescent="0.25">
      <c r="A379">
        <v>14297428</v>
      </c>
      <c r="B379" s="1" t="s">
        <v>1363</v>
      </c>
      <c r="C379" s="1" t="s">
        <v>1364</v>
      </c>
      <c r="D379" s="1" t="s">
        <v>18</v>
      </c>
      <c r="E379" s="1" t="s">
        <v>678</v>
      </c>
      <c r="F379" s="1" t="s">
        <v>57</v>
      </c>
      <c r="G379" s="1" t="s">
        <v>727</v>
      </c>
      <c r="H379" s="1" t="s">
        <v>59</v>
      </c>
      <c r="I379">
        <v>202871</v>
      </c>
    </row>
    <row r="380" spans="1:9" x14ac:dyDescent="0.25">
      <c r="A380">
        <v>14297440</v>
      </c>
      <c r="B380" s="1" t="s">
        <v>1365</v>
      </c>
      <c r="C380" s="1" t="s">
        <v>1366</v>
      </c>
      <c r="D380" s="1" t="s">
        <v>18</v>
      </c>
      <c r="E380" s="1" t="s">
        <v>1367</v>
      </c>
      <c r="F380" s="1" t="s">
        <v>57</v>
      </c>
      <c r="G380" s="1" t="s">
        <v>1368</v>
      </c>
      <c r="H380" s="1" t="s">
        <v>59</v>
      </c>
      <c r="I380">
        <v>202878</v>
      </c>
    </row>
    <row r="381" spans="1:9" x14ac:dyDescent="0.25">
      <c r="A381">
        <v>14316446</v>
      </c>
      <c r="B381" s="1" t="s">
        <v>1369</v>
      </c>
      <c r="C381" s="1" t="s">
        <v>1370</v>
      </c>
      <c r="D381" s="1" t="s">
        <v>18</v>
      </c>
      <c r="E381" s="1" t="s">
        <v>1371</v>
      </c>
      <c r="F381" s="1" t="s">
        <v>57</v>
      </c>
      <c r="G381" s="1" t="s">
        <v>1372</v>
      </c>
      <c r="H381" s="1" t="s">
        <v>144</v>
      </c>
      <c r="I381">
        <v>202879</v>
      </c>
    </row>
    <row r="382" spans="1:9" x14ac:dyDescent="0.25">
      <c r="A382">
        <v>14297455</v>
      </c>
      <c r="B382" s="1" t="s">
        <v>1373</v>
      </c>
      <c r="C382" s="1" t="s">
        <v>1374</v>
      </c>
      <c r="D382" s="1" t="s">
        <v>18</v>
      </c>
      <c r="E382" s="1" t="s">
        <v>1375</v>
      </c>
      <c r="F382" s="1" t="s">
        <v>57</v>
      </c>
      <c r="G382" s="1" t="s">
        <v>1376</v>
      </c>
      <c r="H382" s="1" t="s">
        <v>59</v>
      </c>
      <c r="I382">
        <v>202880</v>
      </c>
    </row>
    <row r="383" spans="1:9" x14ac:dyDescent="0.25">
      <c r="A383">
        <v>14297463</v>
      </c>
      <c r="B383" s="1" t="s">
        <v>1377</v>
      </c>
      <c r="C383" s="1" t="s">
        <v>1378</v>
      </c>
      <c r="D383" s="1" t="s">
        <v>18</v>
      </c>
      <c r="E383" s="1" t="s">
        <v>1379</v>
      </c>
      <c r="F383" s="1" t="s">
        <v>57</v>
      </c>
      <c r="G383" s="1" t="s">
        <v>1380</v>
      </c>
      <c r="H383" s="1" t="s">
        <v>59</v>
      </c>
      <c r="I383">
        <v>202885</v>
      </c>
    </row>
    <row r="384" spans="1:9" x14ac:dyDescent="0.25">
      <c r="A384">
        <v>14302883</v>
      </c>
      <c r="B384" s="1" t="s">
        <v>1381</v>
      </c>
      <c r="C384" s="1" t="s">
        <v>1378</v>
      </c>
      <c r="D384" s="1" t="s">
        <v>18</v>
      </c>
      <c r="E384" s="1" t="s">
        <v>1382</v>
      </c>
      <c r="F384" s="1" t="s">
        <v>57</v>
      </c>
      <c r="G384" s="1" t="s">
        <v>1380</v>
      </c>
      <c r="H384" s="1" t="s">
        <v>59</v>
      </c>
      <c r="I384">
        <v>202885</v>
      </c>
    </row>
    <row r="385" spans="1:9" x14ac:dyDescent="0.25">
      <c r="A385">
        <v>14297476</v>
      </c>
      <c r="B385" s="1" t="s">
        <v>1383</v>
      </c>
      <c r="C385" s="1" t="s">
        <v>1384</v>
      </c>
      <c r="D385" s="1" t="s">
        <v>18</v>
      </c>
      <c r="E385" s="1" t="s">
        <v>1385</v>
      </c>
      <c r="F385" s="1" t="s">
        <v>57</v>
      </c>
      <c r="G385" s="1" t="s">
        <v>1386</v>
      </c>
      <c r="H385" s="1" t="s">
        <v>59</v>
      </c>
      <c r="I385">
        <v>202886</v>
      </c>
    </row>
    <row r="386" spans="1:9" x14ac:dyDescent="0.25">
      <c r="A386">
        <v>14313676</v>
      </c>
      <c r="B386" s="1" t="s">
        <v>1387</v>
      </c>
      <c r="C386" s="1" t="s">
        <v>1388</v>
      </c>
      <c r="D386" s="1" t="s">
        <v>18</v>
      </c>
      <c r="E386" s="1" t="s">
        <v>371</v>
      </c>
      <c r="F386" s="1" t="s">
        <v>75</v>
      </c>
      <c r="G386" s="1" t="s">
        <v>1389</v>
      </c>
      <c r="H386" s="1" t="s">
        <v>77</v>
      </c>
      <c r="I386">
        <v>202918</v>
      </c>
    </row>
    <row r="387" spans="1:9" x14ac:dyDescent="0.25">
      <c r="A387">
        <v>14314337</v>
      </c>
      <c r="B387" s="1" t="s">
        <v>1390</v>
      </c>
      <c r="C387" s="1" t="s">
        <v>1391</v>
      </c>
      <c r="D387" s="1" t="s">
        <v>18</v>
      </c>
      <c r="E387" s="1" t="s">
        <v>1118</v>
      </c>
      <c r="F387" s="1" t="s">
        <v>75</v>
      </c>
      <c r="G387" s="1" t="s">
        <v>1139</v>
      </c>
      <c r="H387" s="1" t="s">
        <v>77</v>
      </c>
      <c r="I387">
        <v>203035</v>
      </c>
    </row>
    <row r="388" spans="1:9" x14ac:dyDescent="0.25">
      <c r="A388">
        <v>14315718</v>
      </c>
      <c r="B388" s="1" t="s">
        <v>1392</v>
      </c>
      <c r="C388" s="1" t="s">
        <v>1391</v>
      </c>
      <c r="D388" s="1" t="s">
        <v>18</v>
      </c>
      <c r="E388" s="1" t="s">
        <v>1118</v>
      </c>
      <c r="F388" s="1" t="s">
        <v>75</v>
      </c>
      <c r="G388" s="1" t="s">
        <v>1393</v>
      </c>
      <c r="H388" s="1" t="s">
        <v>77</v>
      </c>
      <c r="I388">
        <v>203035</v>
      </c>
    </row>
    <row r="389" spans="1:9" x14ac:dyDescent="0.25">
      <c r="A389">
        <v>14284698</v>
      </c>
      <c r="B389" s="1" t="s">
        <v>1394</v>
      </c>
      <c r="C389" s="1" t="s">
        <v>1395</v>
      </c>
      <c r="D389" s="1" t="s">
        <v>18</v>
      </c>
      <c r="E389" s="1" t="s">
        <v>1396</v>
      </c>
      <c r="F389" s="1" t="s">
        <v>20</v>
      </c>
      <c r="G389" s="1" t="s">
        <v>1397</v>
      </c>
      <c r="H389" s="1" t="s">
        <v>22</v>
      </c>
      <c r="I389">
        <v>203154</v>
      </c>
    </row>
    <row r="390" spans="1:9" x14ac:dyDescent="0.25">
      <c r="A390">
        <v>14284699</v>
      </c>
      <c r="B390" s="1" t="s">
        <v>1398</v>
      </c>
      <c r="C390" s="1" t="s">
        <v>1399</v>
      </c>
      <c r="D390" s="1" t="s">
        <v>18</v>
      </c>
      <c r="E390" s="1" t="s">
        <v>235</v>
      </c>
      <c r="F390" s="1" t="s">
        <v>20</v>
      </c>
      <c r="G390" s="1" t="s">
        <v>1277</v>
      </c>
      <c r="H390" s="1" t="s">
        <v>22</v>
      </c>
      <c r="I390">
        <v>203156</v>
      </c>
    </row>
    <row r="391" spans="1:9" x14ac:dyDescent="0.25">
      <c r="A391">
        <v>14294705</v>
      </c>
      <c r="B391" s="1" t="s">
        <v>1400</v>
      </c>
      <c r="C391" s="1" t="s">
        <v>1401</v>
      </c>
      <c r="D391" s="1" t="s">
        <v>18</v>
      </c>
      <c r="E391" s="1" t="s">
        <v>1402</v>
      </c>
      <c r="F391" s="1" t="s">
        <v>57</v>
      </c>
      <c r="G391" s="1" t="s">
        <v>1403</v>
      </c>
      <c r="H391" s="1" t="s">
        <v>59</v>
      </c>
      <c r="I391">
        <v>203267</v>
      </c>
    </row>
    <row r="392" spans="1:9" x14ac:dyDescent="0.25">
      <c r="A392">
        <v>14284879</v>
      </c>
      <c r="B392" s="1" t="s">
        <v>1404</v>
      </c>
      <c r="C392" s="1" t="s">
        <v>1405</v>
      </c>
      <c r="D392" s="1" t="s">
        <v>18</v>
      </c>
      <c r="E392" s="1" t="s">
        <v>1406</v>
      </c>
      <c r="F392" s="1" t="s">
        <v>20</v>
      </c>
      <c r="G392" s="1" t="s">
        <v>1407</v>
      </c>
      <c r="H392" s="1" t="s">
        <v>22</v>
      </c>
      <c r="I392">
        <v>203283</v>
      </c>
    </row>
    <row r="393" spans="1:9" x14ac:dyDescent="0.25">
      <c r="A393">
        <v>14316072</v>
      </c>
      <c r="B393" s="1" t="s">
        <v>1408</v>
      </c>
      <c r="C393" s="1" t="s">
        <v>1409</v>
      </c>
      <c r="D393" s="1" t="s">
        <v>18</v>
      </c>
      <c r="E393" s="1" t="s">
        <v>1410</v>
      </c>
      <c r="F393" s="1" t="s">
        <v>142</v>
      </c>
      <c r="G393" s="1" t="s">
        <v>1411</v>
      </c>
      <c r="H393" s="1" t="s">
        <v>144</v>
      </c>
      <c r="I393">
        <v>2033</v>
      </c>
    </row>
    <row r="394" spans="1:9" x14ac:dyDescent="0.25">
      <c r="A394">
        <v>14316918</v>
      </c>
      <c r="B394" s="1" t="s">
        <v>1412</v>
      </c>
      <c r="C394" s="1" t="s">
        <v>1413</v>
      </c>
      <c r="D394" s="1" t="s">
        <v>18</v>
      </c>
      <c r="E394" s="1" t="s">
        <v>1414</v>
      </c>
      <c r="F394" s="1" t="s">
        <v>1415</v>
      </c>
      <c r="G394" s="1" t="s">
        <v>1416</v>
      </c>
      <c r="H394" s="1" t="s">
        <v>144</v>
      </c>
      <c r="I394">
        <v>2033</v>
      </c>
    </row>
    <row r="395" spans="1:9" x14ac:dyDescent="0.25">
      <c r="A395">
        <v>14294704</v>
      </c>
      <c r="B395" s="1" t="s">
        <v>1417</v>
      </c>
      <c r="C395" s="1" t="s">
        <v>1418</v>
      </c>
      <c r="D395" s="1" t="s">
        <v>18</v>
      </c>
      <c r="E395" s="1" t="s">
        <v>1419</v>
      </c>
      <c r="F395" s="1" t="s">
        <v>57</v>
      </c>
      <c r="G395" s="1" t="s">
        <v>1420</v>
      </c>
      <c r="H395" s="1" t="s">
        <v>59</v>
      </c>
      <c r="I395">
        <v>203353</v>
      </c>
    </row>
    <row r="396" spans="1:9" x14ac:dyDescent="0.25">
      <c r="A396">
        <v>14291088</v>
      </c>
      <c r="B396" s="1" t="s">
        <v>1421</v>
      </c>
      <c r="C396" s="1" t="s">
        <v>1422</v>
      </c>
      <c r="D396" s="1" t="s">
        <v>18</v>
      </c>
      <c r="E396" s="1" t="s">
        <v>1423</v>
      </c>
      <c r="F396" s="1" t="s">
        <v>30</v>
      </c>
      <c r="G396" s="1" t="s">
        <v>1424</v>
      </c>
      <c r="H396" s="1" t="s">
        <v>32</v>
      </c>
      <c r="I396">
        <v>2036</v>
      </c>
    </row>
    <row r="397" spans="1:9" x14ac:dyDescent="0.25">
      <c r="A397">
        <v>14316725</v>
      </c>
      <c r="B397" s="1" t="s">
        <v>1425</v>
      </c>
      <c r="C397" s="1" t="s">
        <v>1426</v>
      </c>
      <c r="D397" s="1" t="s">
        <v>18</v>
      </c>
      <c r="E397" s="1" t="s">
        <v>1225</v>
      </c>
      <c r="F397" s="1" t="s">
        <v>244</v>
      </c>
      <c r="G397" s="1" t="s">
        <v>1226</v>
      </c>
      <c r="H397" s="1" t="s">
        <v>144</v>
      </c>
      <c r="I397">
        <v>204919</v>
      </c>
    </row>
    <row r="398" spans="1:9" x14ac:dyDescent="0.25">
      <c r="A398">
        <v>14316864</v>
      </c>
      <c r="B398" s="1" t="s">
        <v>1427</v>
      </c>
      <c r="C398" s="1" t="s">
        <v>1428</v>
      </c>
      <c r="D398" s="1" t="s">
        <v>18</v>
      </c>
      <c r="E398" s="1" t="s">
        <v>1429</v>
      </c>
      <c r="F398" s="1" t="s">
        <v>1430</v>
      </c>
      <c r="G398" s="1" t="s">
        <v>1431</v>
      </c>
      <c r="H398" s="1" t="s">
        <v>144</v>
      </c>
      <c r="I398">
        <v>204946</v>
      </c>
    </row>
    <row r="399" spans="1:9" x14ac:dyDescent="0.25">
      <c r="A399">
        <v>14316856</v>
      </c>
      <c r="B399" s="1" t="s">
        <v>1432</v>
      </c>
      <c r="C399" s="1" t="s">
        <v>1433</v>
      </c>
      <c r="D399" s="1" t="s">
        <v>18</v>
      </c>
      <c r="E399" s="1" t="s">
        <v>1202</v>
      </c>
      <c r="F399" s="1" t="s">
        <v>244</v>
      </c>
      <c r="G399" s="1" t="s">
        <v>1434</v>
      </c>
      <c r="H399" s="1" t="s">
        <v>144</v>
      </c>
      <c r="I399">
        <v>204951</v>
      </c>
    </row>
    <row r="400" spans="1:9" x14ac:dyDescent="0.25">
      <c r="A400">
        <v>14316728</v>
      </c>
      <c r="B400" s="1" t="s">
        <v>1435</v>
      </c>
      <c r="C400" s="1" t="s">
        <v>1436</v>
      </c>
      <c r="D400" s="1" t="s">
        <v>18</v>
      </c>
      <c r="E400" s="1" t="s">
        <v>1437</v>
      </c>
      <c r="F400" s="1" t="s">
        <v>244</v>
      </c>
      <c r="G400" s="1" t="s">
        <v>1438</v>
      </c>
      <c r="H400" s="1" t="s">
        <v>144</v>
      </c>
      <c r="I400">
        <v>204961</v>
      </c>
    </row>
    <row r="401" spans="1:9" x14ac:dyDescent="0.25">
      <c r="A401">
        <v>14316711</v>
      </c>
      <c r="B401" s="1" t="s">
        <v>1439</v>
      </c>
      <c r="C401" s="1" t="s">
        <v>1440</v>
      </c>
      <c r="D401" s="1" t="s">
        <v>18</v>
      </c>
      <c r="E401" s="1" t="s">
        <v>1225</v>
      </c>
      <c r="F401" s="1" t="s">
        <v>244</v>
      </c>
      <c r="G401" s="1" t="s">
        <v>1226</v>
      </c>
      <c r="H401" s="1" t="s">
        <v>144</v>
      </c>
      <c r="I401">
        <v>205059</v>
      </c>
    </row>
    <row r="402" spans="1:9" x14ac:dyDescent="0.25">
      <c r="A402">
        <v>14316752</v>
      </c>
      <c r="B402" s="1" t="s">
        <v>1441</v>
      </c>
      <c r="C402" s="1" t="s">
        <v>1442</v>
      </c>
      <c r="D402" s="1" t="s">
        <v>18</v>
      </c>
      <c r="E402" s="1" t="s">
        <v>1429</v>
      </c>
      <c r="F402" s="1" t="s">
        <v>244</v>
      </c>
      <c r="G402" s="1" t="s">
        <v>1443</v>
      </c>
      <c r="H402" s="1" t="s">
        <v>144</v>
      </c>
      <c r="I402">
        <v>205155</v>
      </c>
    </row>
    <row r="403" spans="1:9" x14ac:dyDescent="0.25">
      <c r="A403">
        <v>14316795</v>
      </c>
      <c r="B403" s="1" t="s">
        <v>1444</v>
      </c>
      <c r="C403" s="1" t="s">
        <v>1445</v>
      </c>
      <c r="D403" s="1" t="s">
        <v>18</v>
      </c>
      <c r="E403" s="1" t="s">
        <v>1446</v>
      </c>
      <c r="F403" s="1" t="s">
        <v>244</v>
      </c>
      <c r="G403" s="1" t="s">
        <v>1447</v>
      </c>
      <c r="H403" s="1" t="s">
        <v>144</v>
      </c>
      <c r="I403">
        <v>205163</v>
      </c>
    </row>
    <row r="404" spans="1:9" x14ac:dyDescent="0.25">
      <c r="A404">
        <v>14316790</v>
      </c>
      <c r="B404" s="1" t="s">
        <v>1448</v>
      </c>
      <c r="C404" s="1" t="s">
        <v>1449</v>
      </c>
      <c r="D404" s="1" t="s">
        <v>18</v>
      </c>
      <c r="E404" s="1" t="s">
        <v>1450</v>
      </c>
      <c r="F404" s="1" t="s">
        <v>244</v>
      </c>
      <c r="G404" s="1" t="s">
        <v>1451</v>
      </c>
      <c r="H404" s="1" t="s">
        <v>144</v>
      </c>
      <c r="I404">
        <v>205201</v>
      </c>
    </row>
    <row r="405" spans="1:9" x14ac:dyDescent="0.25">
      <c r="A405">
        <v>14316785</v>
      </c>
      <c r="B405" s="1" t="s">
        <v>1452</v>
      </c>
      <c r="C405" s="1" t="s">
        <v>1453</v>
      </c>
      <c r="D405" s="1" t="s">
        <v>18</v>
      </c>
      <c r="E405" s="1" t="s">
        <v>1202</v>
      </c>
      <c r="F405" s="1" t="s">
        <v>244</v>
      </c>
      <c r="G405" s="1" t="s">
        <v>1203</v>
      </c>
      <c r="H405" s="1" t="s">
        <v>144</v>
      </c>
      <c r="I405">
        <v>205229</v>
      </c>
    </row>
    <row r="406" spans="1:9" x14ac:dyDescent="0.25">
      <c r="A406">
        <v>14316754</v>
      </c>
      <c r="B406" s="1" t="s">
        <v>1454</v>
      </c>
      <c r="C406" s="1" t="s">
        <v>1455</v>
      </c>
      <c r="D406" s="1" t="s">
        <v>18</v>
      </c>
      <c r="E406" s="1" t="s">
        <v>1221</v>
      </c>
      <c r="F406" s="1" t="s">
        <v>244</v>
      </c>
      <c r="G406" s="1" t="s">
        <v>1222</v>
      </c>
      <c r="H406" s="1" t="s">
        <v>144</v>
      </c>
      <c r="I406">
        <v>205239</v>
      </c>
    </row>
    <row r="407" spans="1:9" x14ac:dyDescent="0.25">
      <c r="A407">
        <v>14316904</v>
      </c>
      <c r="B407" s="1" t="s">
        <v>1456</v>
      </c>
      <c r="C407" s="1" t="s">
        <v>1457</v>
      </c>
      <c r="D407" s="1" t="s">
        <v>18</v>
      </c>
      <c r="E407" s="1" t="s">
        <v>147</v>
      </c>
      <c r="F407" s="1" t="s">
        <v>142</v>
      </c>
      <c r="G407" s="1" t="s">
        <v>1458</v>
      </c>
      <c r="H407" s="1" t="s">
        <v>144</v>
      </c>
      <c r="I407">
        <v>2053</v>
      </c>
    </row>
    <row r="408" spans="1:9" x14ac:dyDescent="0.25">
      <c r="A408">
        <v>14315821</v>
      </c>
      <c r="B408" s="1" t="s">
        <v>1459</v>
      </c>
      <c r="C408" s="1" t="s">
        <v>1460</v>
      </c>
      <c r="D408" s="1" t="s">
        <v>18</v>
      </c>
      <c r="E408" s="1" t="s">
        <v>1461</v>
      </c>
      <c r="F408" s="1" t="s">
        <v>1182</v>
      </c>
      <c r="G408" s="1" t="s">
        <v>1462</v>
      </c>
      <c r="H408" s="1" t="s">
        <v>77</v>
      </c>
      <c r="I408">
        <v>205306</v>
      </c>
    </row>
    <row r="409" spans="1:9" x14ac:dyDescent="0.25">
      <c r="A409">
        <v>14308770</v>
      </c>
      <c r="B409" s="1" t="s">
        <v>1463</v>
      </c>
      <c r="C409" s="1" t="s">
        <v>1464</v>
      </c>
      <c r="D409" s="1" t="s">
        <v>18</v>
      </c>
      <c r="E409" s="1" t="s">
        <v>1181</v>
      </c>
      <c r="F409" s="1" t="s">
        <v>1465</v>
      </c>
      <c r="G409" s="1" t="s">
        <v>1183</v>
      </c>
      <c r="H409" s="1" t="s">
        <v>15</v>
      </c>
      <c r="I409">
        <v>205369</v>
      </c>
    </row>
    <row r="410" spans="1:9" x14ac:dyDescent="0.25">
      <c r="A410">
        <v>14286204</v>
      </c>
      <c r="B410" s="1" t="s">
        <v>1466</v>
      </c>
      <c r="C410" s="1" t="s">
        <v>1467</v>
      </c>
      <c r="D410" s="1" t="s">
        <v>18</v>
      </c>
      <c r="E410" s="1" t="s">
        <v>215</v>
      </c>
      <c r="F410" s="1" t="s">
        <v>20</v>
      </c>
      <c r="G410" s="1" t="s">
        <v>1468</v>
      </c>
      <c r="H410" s="1" t="s">
        <v>22</v>
      </c>
      <c r="I410">
        <v>2054</v>
      </c>
    </row>
    <row r="411" spans="1:9" x14ac:dyDescent="0.25">
      <c r="A411">
        <v>14292670</v>
      </c>
      <c r="B411" s="1" t="s">
        <v>1469</v>
      </c>
      <c r="C411" s="1" t="s">
        <v>1470</v>
      </c>
      <c r="D411" s="1" t="s">
        <v>18</v>
      </c>
      <c r="E411" s="1" t="s">
        <v>193</v>
      </c>
      <c r="F411" s="1" t="s">
        <v>1166</v>
      </c>
      <c r="G411" s="1" t="s">
        <v>1471</v>
      </c>
      <c r="H411" s="1" t="s">
        <v>32</v>
      </c>
      <c r="I411">
        <v>206298</v>
      </c>
    </row>
    <row r="412" spans="1:9" x14ac:dyDescent="0.25">
      <c r="A412">
        <v>14292580</v>
      </c>
      <c r="B412" s="1" t="s">
        <v>1472</v>
      </c>
      <c r="C412" s="1" t="s">
        <v>1473</v>
      </c>
      <c r="D412" s="1" t="s">
        <v>18</v>
      </c>
      <c r="E412" s="1" t="s">
        <v>1474</v>
      </c>
      <c r="F412" s="1" t="s">
        <v>1166</v>
      </c>
      <c r="G412" s="1" t="s">
        <v>1475</v>
      </c>
      <c r="H412" s="1" t="s">
        <v>32</v>
      </c>
      <c r="I412">
        <v>206351</v>
      </c>
    </row>
    <row r="413" spans="1:9" x14ac:dyDescent="0.25">
      <c r="A413">
        <v>14292121</v>
      </c>
      <c r="B413" s="1" t="s">
        <v>1476</v>
      </c>
      <c r="C413" s="1" t="s">
        <v>1477</v>
      </c>
      <c r="D413" s="1" t="s">
        <v>18</v>
      </c>
      <c r="E413" s="1" t="s">
        <v>1478</v>
      </c>
      <c r="F413" s="1" t="s">
        <v>1166</v>
      </c>
      <c r="G413" s="1" t="s">
        <v>1167</v>
      </c>
      <c r="H413" s="1" t="s">
        <v>32</v>
      </c>
      <c r="I413">
        <v>206366</v>
      </c>
    </row>
    <row r="414" spans="1:9" x14ac:dyDescent="0.25">
      <c r="A414">
        <v>14292669</v>
      </c>
      <c r="B414" s="1" t="s">
        <v>1479</v>
      </c>
      <c r="C414" s="1" t="s">
        <v>1480</v>
      </c>
      <c r="D414" s="1" t="s">
        <v>18</v>
      </c>
      <c r="E414" s="1" t="s">
        <v>1478</v>
      </c>
      <c r="F414" s="1" t="s">
        <v>1166</v>
      </c>
      <c r="G414" s="1" t="s">
        <v>1167</v>
      </c>
      <c r="H414" s="1" t="s">
        <v>32</v>
      </c>
      <c r="I414">
        <v>206366</v>
      </c>
    </row>
    <row r="415" spans="1:9" x14ac:dyDescent="0.25">
      <c r="A415">
        <v>14292052</v>
      </c>
      <c r="B415" s="1" t="s">
        <v>1481</v>
      </c>
      <c r="C415" s="1" t="s">
        <v>1482</v>
      </c>
      <c r="D415" s="1" t="s">
        <v>18</v>
      </c>
      <c r="E415" s="1" t="s">
        <v>1483</v>
      </c>
      <c r="F415" s="1" t="s">
        <v>1166</v>
      </c>
      <c r="G415" s="1" t="s">
        <v>1484</v>
      </c>
      <c r="H415" s="1" t="s">
        <v>32</v>
      </c>
      <c r="I415">
        <v>206494</v>
      </c>
    </row>
    <row r="416" spans="1:9" x14ac:dyDescent="0.25">
      <c r="A416">
        <v>14291472</v>
      </c>
      <c r="B416" s="1" t="s">
        <v>1485</v>
      </c>
      <c r="C416" s="1" t="s">
        <v>1486</v>
      </c>
      <c r="D416" s="1" t="s">
        <v>18</v>
      </c>
      <c r="E416" s="1" t="s">
        <v>1487</v>
      </c>
      <c r="F416" s="1" t="s">
        <v>1166</v>
      </c>
      <c r="G416" s="1" t="s">
        <v>1488</v>
      </c>
      <c r="H416" s="1" t="s">
        <v>32</v>
      </c>
      <c r="I416">
        <v>206501</v>
      </c>
    </row>
    <row r="417" spans="1:9" x14ac:dyDescent="0.25">
      <c r="A417">
        <v>14292671</v>
      </c>
      <c r="B417" s="1" t="s">
        <v>1489</v>
      </c>
      <c r="C417" s="1" t="s">
        <v>1490</v>
      </c>
      <c r="D417" s="1" t="s">
        <v>18</v>
      </c>
      <c r="E417" s="1" t="s">
        <v>1170</v>
      </c>
      <c r="F417" s="1" t="s">
        <v>1166</v>
      </c>
      <c r="G417" s="1" t="s">
        <v>1491</v>
      </c>
      <c r="H417" s="1" t="s">
        <v>32</v>
      </c>
      <c r="I417">
        <v>206506</v>
      </c>
    </row>
    <row r="418" spans="1:9" x14ac:dyDescent="0.25">
      <c r="A418">
        <v>14292679</v>
      </c>
      <c r="B418" s="1" t="s">
        <v>1492</v>
      </c>
      <c r="C418" s="1" t="s">
        <v>1493</v>
      </c>
      <c r="D418" s="1" t="s">
        <v>18</v>
      </c>
      <c r="E418" s="1" t="s">
        <v>1494</v>
      </c>
      <c r="F418" s="1" t="s">
        <v>1166</v>
      </c>
      <c r="G418" s="1" t="s">
        <v>1495</v>
      </c>
      <c r="H418" s="1" t="s">
        <v>32</v>
      </c>
      <c r="I418">
        <v>206546</v>
      </c>
    </row>
    <row r="419" spans="1:9" x14ac:dyDescent="0.25">
      <c r="A419">
        <v>14292419</v>
      </c>
      <c r="B419" s="1" t="s">
        <v>1496</v>
      </c>
      <c r="C419" s="1" t="s">
        <v>1497</v>
      </c>
      <c r="D419" s="1" t="s">
        <v>18</v>
      </c>
      <c r="E419" s="1" t="s">
        <v>1498</v>
      </c>
      <c r="F419" s="1" t="s">
        <v>1166</v>
      </c>
      <c r="G419" s="1" t="s">
        <v>1499</v>
      </c>
      <c r="H419" s="1" t="s">
        <v>32</v>
      </c>
      <c r="I419">
        <v>206551</v>
      </c>
    </row>
    <row r="420" spans="1:9" x14ac:dyDescent="0.25">
      <c r="A420">
        <v>14292704</v>
      </c>
      <c r="B420" s="1" t="s">
        <v>1500</v>
      </c>
      <c r="C420" s="1" t="s">
        <v>1501</v>
      </c>
      <c r="D420" s="1" t="s">
        <v>18</v>
      </c>
      <c r="E420" s="1" t="s">
        <v>1498</v>
      </c>
      <c r="F420" s="1" t="s">
        <v>1166</v>
      </c>
      <c r="G420" s="1" t="s">
        <v>1499</v>
      </c>
      <c r="H420" s="1" t="s">
        <v>32</v>
      </c>
      <c r="I420">
        <v>206551</v>
      </c>
    </row>
    <row r="421" spans="1:9" x14ac:dyDescent="0.25">
      <c r="A421">
        <v>14292338</v>
      </c>
      <c r="B421" s="1" t="s">
        <v>1502</v>
      </c>
      <c r="C421" s="1" t="s">
        <v>1503</v>
      </c>
      <c r="D421" s="1" t="s">
        <v>18</v>
      </c>
      <c r="E421" s="1" t="s">
        <v>1504</v>
      </c>
      <c r="F421" s="1" t="s">
        <v>1166</v>
      </c>
      <c r="G421" s="1" t="s">
        <v>1505</v>
      </c>
      <c r="H421" s="1" t="s">
        <v>32</v>
      </c>
      <c r="I421">
        <v>206562</v>
      </c>
    </row>
    <row r="422" spans="1:9" x14ac:dyDescent="0.25">
      <c r="A422">
        <v>14292683</v>
      </c>
      <c r="B422" s="1" t="s">
        <v>1506</v>
      </c>
      <c r="C422" s="1" t="s">
        <v>1507</v>
      </c>
      <c r="D422" s="1" t="s">
        <v>18</v>
      </c>
      <c r="E422" s="1" t="s">
        <v>1508</v>
      </c>
      <c r="F422" s="1" t="s">
        <v>1166</v>
      </c>
      <c r="G422" s="1" t="s">
        <v>1509</v>
      </c>
      <c r="H422" s="1" t="s">
        <v>32</v>
      </c>
      <c r="I422">
        <v>206563</v>
      </c>
    </row>
    <row r="423" spans="1:9" x14ac:dyDescent="0.25">
      <c r="A423">
        <v>14315726</v>
      </c>
      <c r="B423" s="1" t="s">
        <v>1510</v>
      </c>
      <c r="C423" s="1" t="s">
        <v>1511</v>
      </c>
      <c r="D423" s="1" t="s">
        <v>18</v>
      </c>
      <c r="E423" s="1" t="s">
        <v>1512</v>
      </c>
      <c r="F423" s="1" t="s">
        <v>75</v>
      </c>
      <c r="G423" s="1" t="s">
        <v>1513</v>
      </c>
      <c r="H423" s="1" t="s">
        <v>77</v>
      </c>
      <c r="I423">
        <v>206987</v>
      </c>
    </row>
    <row r="424" spans="1:9" x14ac:dyDescent="0.25">
      <c r="A424">
        <v>14315836</v>
      </c>
      <c r="B424" s="1" t="s">
        <v>1514</v>
      </c>
      <c r="C424" s="1" t="s">
        <v>1515</v>
      </c>
      <c r="D424" s="1" t="s">
        <v>18</v>
      </c>
      <c r="E424" s="1" t="s">
        <v>1516</v>
      </c>
      <c r="F424" s="1" t="s">
        <v>75</v>
      </c>
      <c r="G424" s="1" t="s">
        <v>1517</v>
      </c>
      <c r="H424" s="1" t="s">
        <v>77</v>
      </c>
      <c r="I424">
        <v>207000</v>
      </c>
    </row>
    <row r="425" spans="1:9" x14ac:dyDescent="0.25">
      <c r="A425">
        <v>14314918</v>
      </c>
      <c r="B425" s="1" t="s">
        <v>1518</v>
      </c>
      <c r="C425" s="1" t="s">
        <v>1519</v>
      </c>
      <c r="D425" s="1" t="s">
        <v>18</v>
      </c>
      <c r="E425" s="1" t="s">
        <v>1156</v>
      </c>
      <c r="F425" s="1" t="s">
        <v>75</v>
      </c>
      <c r="G425" s="1" t="s">
        <v>1157</v>
      </c>
      <c r="H425" s="1" t="s">
        <v>77</v>
      </c>
      <c r="I425">
        <v>207006</v>
      </c>
    </row>
    <row r="426" spans="1:9" x14ac:dyDescent="0.25">
      <c r="A426">
        <v>14315196</v>
      </c>
      <c r="B426" s="1" t="s">
        <v>1520</v>
      </c>
      <c r="C426" s="1" t="s">
        <v>1521</v>
      </c>
      <c r="D426" s="1" t="s">
        <v>18</v>
      </c>
      <c r="E426" s="1" t="s">
        <v>1522</v>
      </c>
      <c r="F426" s="1" t="s">
        <v>75</v>
      </c>
      <c r="G426" s="1" t="s">
        <v>1523</v>
      </c>
      <c r="H426" s="1" t="s">
        <v>77</v>
      </c>
      <c r="I426">
        <v>207008</v>
      </c>
    </row>
    <row r="427" spans="1:9" x14ac:dyDescent="0.25">
      <c r="A427">
        <v>14315490</v>
      </c>
      <c r="B427" s="1" t="s">
        <v>1524</v>
      </c>
      <c r="C427" s="1" t="s">
        <v>1525</v>
      </c>
      <c r="D427" s="1" t="s">
        <v>18</v>
      </c>
      <c r="E427" s="1" t="s">
        <v>1125</v>
      </c>
      <c r="F427" s="1" t="s">
        <v>1126</v>
      </c>
      <c r="G427" s="1" t="s">
        <v>1127</v>
      </c>
      <c r="H427" s="1" t="s">
        <v>77</v>
      </c>
      <c r="I427">
        <v>207030</v>
      </c>
    </row>
    <row r="428" spans="1:9" x14ac:dyDescent="0.25">
      <c r="A428">
        <v>14313638</v>
      </c>
      <c r="B428" s="1" t="s">
        <v>1526</v>
      </c>
      <c r="C428" s="1" t="s">
        <v>1527</v>
      </c>
      <c r="D428" s="1" t="s">
        <v>18</v>
      </c>
      <c r="E428" s="1" t="s">
        <v>1528</v>
      </c>
      <c r="F428" s="1" t="s">
        <v>75</v>
      </c>
      <c r="G428" s="1" t="s">
        <v>1529</v>
      </c>
      <c r="H428" s="1" t="s">
        <v>77</v>
      </c>
      <c r="I428">
        <v>207084</v>
      </c>
    </row>
    <row r="429" spans="1:9" x14ac:dyDescent="0.25">
      <c r="A429">
        <v>14315549</v>
      </c>
      <c r="B429" s="1" t="s">
        <v>1530</v>
      </c>
      <c r="C429" s="1" t="s">
        <v>1531</v>
      </c>
      <c r="D429" s="1" t="s">
        <v>18</v>
      </c>
      <c r="E429" s="1" t="s">
        <v>1532</v>
      </c>
      <c r="F429" s="1" t="s">
        <v>75</v>
      </c>
      <c r="G429" s="1" t="s">
        <v>1533</v>
      </c>
      <c r="H429" s="1" t="s">
        <v>77</v>
      </c>
      <c r="I429">
        <v>207092</v>
      </c>
    </row>
    <row r="430" spans="1:9" x14ac:dyDescent="0.25">
      <c r="A430">
        <v>14315434</v>
      </c>
      <c r="B430" s="1" t="s">
        <v>1534</v>
      </c>
      <c r="C430" s="1" t="s">
        <v>1535</v>
      </c>
      <c r="D430" s="1" t="s">
        <v>18</v>
      </c>
      <c r="E430" s="1" t="s">
        <v>1536</v>
      </c>
      <c r="F430" s="1" t="s">
        <v>75</v>
      </c>
      <c r="G430" s="1" t="s">
        <v>1537</v>
      </c>
      <c r="H430" s="1" t="s">
        <v>77</v>
      </c>
      <c r="I430">
        <v>207103</v>
      </c>
    </row>
    <row r="431" spans="1:9" x14ac:dyDescent="0.25">
      <c r="A431">
        <v>14315403</v>
      </c>
      <c r="B431" s="1" t="s">
        <v>1538</v>
      </c>
      <c r="C431" s="1" t="s">
        <v>1539</v>
      </c>
      <c r="D431" s="1" t="s">
        <v>18</v>
      </c>
      <c r="E431" s="1" t="s">
        <v>1540</v>
      </c>
      <c r="F431" s="1" t="s">
        <v>1126</v>
      </c>
      <c r="G431" s="1" t="s">
        <v>1541</v>
      </c>
      <c r="H431" s="1" t="s">
        <v>77</v>
      </c>
      <c r="I431">
        <v>207121</v>
      </c>
    </row>
    <row r="432" spans="1:9" x14ac:dyDescent="0.25">
      <c r="A432">
        <v>14315823</v>
      </c>
      <c r="B432" s="1" t="s">
        <v>1542</v>
      </c>
      <c r="C432" s="1" t="s">
        <v>1543</v>
      </c>
      <c r="D432" s="1" t="s">
        <v>18</v>
      </c>
      <c r="E432" s="1" t="s">
        <v>1145</v>
      </c>
      <c r="F432" s="1" t="s">
        <v>75</v>
      </c>
      <c r="G432" s="1" t="s">
        <v>1544</v>
      </c>
      <c r="H432" s="1" t="s">
        <v>77</v>
      </c>
      <c r="I432">
        <v>207133</v>
      </c>
    </row>
    <row r="433" spans="1:9" x14ac:dyDescent="0.25">
      <c r="A433">
        <v>14314982</v>
      </c>
      <c r="B433" s="1" t="s">
        <v>1545</v>
      </c>
      <c r="C433" s="1" t="s">
        <v>1546</v>
      </c>
      <c r="D433" s="1" t="s">
        <v>18</v>
      </c>
      <c r="E433" s="1" t="s">
        <v>1382</v>
      </c>
      <c r="F433" s="1" t="s">
        <v>75</v>
      </c>
      <c r="G433" s="1" t="s">
        <v>1547</v>
      </c>
      <c r="H433" s="1" t="s">
        <v>77</v>
      </c>
      <c r="I433">
        <v>207194</v>
      </c>
    </row>
    <row r="434" spans="1:9" x14ac:dyDescent="0.25">
      <c r="A434">
        <v>14314980</v>
      </c>
      <c r="B434" s="1" t="s">
        <v>1548</v>
      </c>
      <c r="C434" s="1" t="s">
        <v>1549</v>
      </c>
      <c r="D434" s="1" t="s">
        <v>18</v>
      </c>
      <c r="E434" s="1" t="s">
        <v>1114</v>
      </c>
      <c r="F434" s="1" t="s">
        <v>75</v>
      </c>
      <c r="G434" s="1" t="s">
        <v>1115</v>
      </c>
      <c r="H434" s="1" t="s">
        <v>77</v>
      </c>
      <c r="I434">
        <v>207198</v>
      </c>
    </row>
    <row r="435" spans="1:9" x14ac:dyDescent="0.25">
      <c r="A435">
        <v>14315499</v>
      </c>
      <c r="B435" s="1" t="s">
        <v>1550</v>
      </c>
      <c r="C435" s="1" t="s">
        <v>1551</v>
      </c>
      <c r="D435" s="1" t="s">
        <v>18</v>
      </c>
      <c r="E435" s="1" t="s">
        <v>484</v>
      </c>
      <c r="F435" s="1" t="s">
        <v>1126</v>
      </c>
      <c r="G435" s="1" t="s">
        <v>1552</v>
      </c>
      <c r="H435" s="1" t="s">
        <v>77</v>
      </c>
      <c r="I435">
        <v>207210</v>
      </c>
    </row>
    <row r="436" spans="1:9" x14ac:dyDescent="0.25">
      <c r="A436">
        <v>14315843</v>
      </c>
      <c r="B436" s="1" t="s">
        <v>1553</v>
      </c>
      <c r="C436" s="1" t="s">
        <v>1554</v>
      </c>
      <c r="D436" s="1" t="s">
        <v>18</v>
      </c>
      <c r="E436" s="1" t="s">
        <v>1555</v>
      </c>
      <c r="F436" s="1" t="s">
        <v>75</v>
      </c>
      <c r="G436" s="1" t="s">
        <v>1556</v>
      </c>
      <c r="H436" s="1" t="s">
        <v>77</v>
      </c>
      <c r="I436">
        <v>207228</v>
      </c>
    </row>
    <row r="437" spans="1:9" x14ac:dyDescent="0.25">
      <c r="A437">
        <v>14306106</v>
      </c>
      <c r="B437" s="1" t="s">
        <v>1557</v>
      </c>
      <c r="C437" s="1" t="s">
        <v>1558</v>
      </c>
      <c r="D437" s="1" t="s">
        <v>18</v>
      </c>
      <c r="E437" s="1" t="s">
        <v>1559</v>
      </c>
      <c r="F437" s="1" t="s">
        <v>75</v>
      </c>
      <c r="G437" s="1" t="s">
        <v>1560</v>
      </c>
      <c r="H437" s="1" t="s">
        <v>15</v>
      </c>
      <c r="I437">
        <v>207327</v>
      </c>
    </row>
    <row r="438" spans="1:9" x14ac:dyDescent="0.25">
      <c r="A438">
        <v>14315814</v>
      </c>
      <c r="B438" s="1" t="s">
        <v>1557</v>
      </c>
      <c r="C438" s="1" t="s">
        <v>1558</v>
      </c>
      <c r="D438" s="1" t="s">
        <v>18</v>
      </c>
      <c r="E438" s="1" t="s">
        <v>1561</v>
      </c>
      <c r="F438" s="1" t="s">
        <v>75</v>
      </c>
      <c r="G438" s="1" t="s">
        <v>1560</v>
      </c>
      <c r="H438" s="1" t="s">
        <v>77</v>
      </c>
      <c r="I438">
        <v>207327</v>
      </c>
    </row>
    <row r="439" spans="1:9" x14ac:dyDescent="0.25">
      <c r="A439">
        <v>14313991</v>
      </c>
      <c r="B439" s="1" t="s">
        <v>1562</v>
      </c>
      <c r="C439" s="1" t="s">
        <v>1563</v>
      </c>
      <c r="D439" s="1" t="s">
        <v>18</v>
      </c>
      <c r="E439" s="1" t="s">
        <v>1564</v>
      </c>
      <c r="F439" s="1" t="s">
        <v>75</v>
      </c>
      <c r="G439" s="1" t="s">
        <v>1565</v>
      </c>
      <c r="H439" s="1" t="s">
        <v>77</v>
      </c>
      <c r="I439">
        <v>207390</v>
      </c>
    </row>
    <row r="440" spans="1:9" x14ac:dyDescent="0.25">
      <c r="A440">
        <v>14314928</v>
      </c>
      <c r="B440" s="1" t="s">
        <v>1566</v>
      </c>
      <c r="C440" s="1" t="s">
        <v>1567</v>
      </c>
      <c r="D440" s="1" t="s">
        <v>18</v>
      </c>
      <c r="E440" s="1" t="s">
        <v>1512</v>
      </c>
      <c r="F440" s="1" t="s">
        <v>75</v>
      </c>
      <c r="G440" s="1" t="s">
        <v>1568</v>
      </c>
      <c r="H440" s="1" t="s">
        <v>77</v>
      </c>
      <c r="I440">
        <v>207432</v>
      </c>
    </row>
    <row r="441" spans="1:9" x14ac:dyDescent="0.25">
      <c r="A441">
        <v>14315641</v>
      </c>
      <c r="B441" s="1" t="s">
        <v>1569</v>
      </c>
      <c r="C441" s="1" t="s">
        <v>1570</v>
      </c>
      <c r="D441" s="1" t="s">
        <v>18</v>
      </c>
      <c r="E441" s="1" t="s">
        <v>1571</v>
      </c>
      <c r="F441" s="1" t="s">
        <v>75</v>
      </c>
      <c r="G441" s="1" t="s">
        <v>1572</v>
      </c>
      <c r="H441" s="1" t="s">
        <v>77</v>
      </c>
      <c r="I441">
        <v>207462</v>
      </c>
    </row>
    <row r="442" spans="1:9" x14ac:dyDescent="0.25">
      <c r="A442">
        <v>14315939</v>
      </c>
      <c r="B442" s="1" t="s">
        <v>1573</v>
      </c>
      <c r="C442" s="1" t="s">
        <v>1574</v>
      </c>
      <c r="D442" s="1" t="s">
        <v>18</v>
      </c>
      <c r="E442" s="1" t="s">
        <v>1118</v>
      </c>
      <c r="F442" s="1" t="s">
        <v>75</v>
      </c>
      <c r="G442" s="1" t="s">
        <v>1119</v>
      </c>
      <c r="H442" s="1" t="s">
        <v>77</v>
      </c>
      <c r="I442">
        <v>207579</v>
      </c>
    </row>
    <row r="443" spans="1:9" x14ac:dyDescent="0.25">
      <c r="A443">
        <v>14304840</v>
      </c>
      <c r="B443" s="1" t="s">
        <v>1575</v>
      </c>
      <c r="C443" s="1" t="s">
        <v>1576</v>
      </c>
      <c r="D443" s="1" t="s">
        <v>18</v>
      </c>
      <c r="E443" s="1" t="s">
        <v>1577</v>
      </c>
      <c r="F443" s="1" t="s">
        <v>13</v>
      </c>
      <c r="G443" s="1" t="s">
        <v>1107</v>
      </c>
      <c r="H443" s="1" t="s">
        <v>15</v>
      </c>
      <c r="I443">
        <v>208061</v>
      </c>
    </row>
    <row r="444" spans="1:9" x14ac:dyDescent="0.25">
      <c r="A444">
        <v>14304858</v>
      </c>
      <c r="B444" s="1" t="s">
        <v>1578</v>
      </c>
      <c r="C444" s="1" t="s">
        <v>1579</v>
      </c>
      <c r="D444" s="1" t="s">
        <v>18</v>
      </c>
      <c r="E444" s="1" t="s">
        <v>536</v>
      </c>
      <c r="F444" s="1" t="s">
        <v>13</v>
      </c>
      <c r="G444" s="1" t="s">
        <v>888</v>
      </c>
      <c r="H444" s="1" t="s">
        <v>15</v>
      </c>
      <c r="I444">
        <v>208066</v>
      </c>
    </row>
    <row r="445" spans="1:9" x14ac:dyDescent="0.25">
      <c r="A445">
        <v>14304508</v>
      </c>
      <c r="B445" s="1" t="s">
        <v>1580</v>
      </c>
      <c r="C445" s="1" t="s">
        <v>1581</v>
      </c>
      <c r="D445" s="1" t="s">
        <v>18</v>
      </c>
      <c r="E445" s="1" t="s">
        <v>1582</v>
      </c>
      <c r="F445" s="1" t="s">
        <v>13</v>
      </c>
      <c r="G445" s="1" t="s">
        <v>1583</v>
      </c>
      <c r="H445" s="1" t="s">
        <v>15</v>
      </c>
      <c r="I445">
        <v>208067</v>
      </c>
    </row>
    <row r="446" spans="1:9" x14ac:dyDescent="0.25">
      <c r="A446">
        <v>14311256</v>
      </c>
      <c r="B446" s="1" t="s">
        <v>1584</v>
      </c>
      <c r="C446" s="1" t="s">
        <v>1585</v>
      </c>
      <c r="D446" s="1" t="s">
        <v>18</v>
      </c>
      <c r="E446" s="1" t="s">
        <v>25</v>
      </c>
      <c r="F446" s="1" t="s">
        <v>13</v>
      </c>
      <c r="G446" s="1" t="s">
        <v>1586</v>
      </c>
      <c r="H446" s="1" t="s">
        <v>15</v>
      </c>
      <c r="I446">
        <v>208070</v>
      </c>
    </row>
    <row r="447" spans="1:9" x14ac:dyDescent="0.25">
      <c r="A447">
        <v>14304773</v>
      </c>
      <c r="B447" s="1" t="s">
        <v>1587</v>
      </c>
      <c r="C447" s="1" t="s">
        <v>1588</v>
      </c>
      <c r="D447" s="1" t="s">
        <v>18</v>
      </c>
      <c r="E447" s="1" t="s">
        <v>845</v>
      </c>
      <c r="F447" s="1" t="s">
        <v>13</v>
      </c>
      <c r="G447" s="1" t="s">
        <v>884</v>
      </c>
      <c r="H447" s="1" t="s">
        <v>15</v>
      </c>
      <c r="I447">
        <v>208077</v>
      </c>
    </row>
    <row r="448" spans="1:9" x14ac:dyDescent="0.25">
      <c r="A448">
        <v>14308601</v>
      </c>
      <c r="B448" s="1" t="s">
        <v>1589</v>
      </c>
      <c r="C448" s="1" t="s">
        <v>1590</v>
      </c>
      <c r="D448" s="1" t="s">
        <v>18</v>
      </c>
      <c r="E448" s="1" t="s">
        <v>25</v>
      </c>
      <c r="F448" s="1" t="s">
        <v>849</v>
      </c>
      <c r="G448" s="1" t="s">
        <v>1034</v>
      </c>
      <c r="H448" s="1" t="s">
        <v>15</v>
      </c>
      <c r="I448">
        <v>208079</v>
      </c>
    </row>
    <row r="449" spans="1:9" x14ac:dyDescent="0.25">
      <c r="A449">
        <v>14304664</v>
      </c>
      <c r="B449" s="1" t="s">
        <v>1591</v>
      </c>
      <c r="C449" s="1" t="s">
        <v>1592</v>
      </c>
      <c r="D449" s="1" t="s">
        <v>18</v>
      </c>
      <c r="E449" s="1" t="s">
        <v>1593</v>
      </c>
      <c r="F449" s="1" t="s">
        <v>13</v>
      </c>
      <c r="G449" s="1" t="s">
        <v>1594</v>
      </c>
      <c r="H449" s="1" t="s">
        <v>15</v>
      </c>
      <c r="I449">
        <v>208085</v>
      </c>
    </row>
    <row r="450" spans="1:9" x14ac:dyDescent="0.25">
      <c r="A450">
        <v>14304510</v>
      </c>
      <c r="B450" s="1" t="s">
        <v>1595</v>
      </c>
      <c r="C450" s="1" t="s">
        <v>1596</v>
      </c>
      <c r="D450" s="1" t="s">
        <v>18</v>
      </c>
      <c r="E450" s="1" t="s">
        <v>1597</v>
      </c>
      <c r="F450" s="1" t="s">
        <v>13</v>
      </c>
      <c r="G450" s="1" t="s">
        <v>1598</v>
      </c>
      <c r="H450" s="1" t="s">
        <v>15</v>
      </c>
      <c r="I450">
        <v>208086</v>
      </c>
    </row>
    <row r="451" spans="1:9" x14ac:dyDescent="0.25">
      <c r="A451">
        <v>14304860</v>
      </c>
      <c r="B451" s="1" t="s">
        <v>1599</v>
      </c>
      <c r="C451" s="1" t="s">
        <v>1600</v>
      </c>
      <c r="D451" s="1" t="s">
        <v>18</v>
      </c>
      <c r="E451" s="1" t="s">
        <v>1601</v>
      </c>
      <c r="F451" s="1" t="s">
        <v>13</v>
      </c>
      <c r="G451" s="1" t="s">
        <v>1602</v>
      </c>
      <c r="H451" s="1" t="s">
        <v>15</v>
      </c>
      <c r="I451">
        <v>208087</v>
      </c>
    </row>
    <row r="452" spans="1:9" x14ac:dyDescent="0.25">
      <c r="A452">
        <v>14304862</v>
      </c>
      <c r="B452" s="1" t="s">
        <v>1603</v>
      </c>
      <c r="C452" s="1" t="s">
        <v>1604</v>
      </c>
      <c r="D452" s="1" t="s">
        <v>18</v>
      </c>
      <c r="E452" s="1" t="s">
        <v>43</v>
      </c>
      <c r="F452" s="1" t="s">
        <v>13</v>
      </c>
      <c r="G452" s="1" t="s">
        <v>44</v>
      </c>
      <c r="H452" s="1" t="s">
        <v>15</v>
      </c>
      <c r="I452">
        <v>208089</v>
      </c>
    </row>
    <row r="453" spans="1:9" x14ac:dyDescent="0.25">
      <c r="A453">
        <v>14306493</v>
      </c>
      <c r="B453" s="1" t="s">
        <v>1605</v>
      </c>
      <c r="C453" s="1" t="s">
        <v>1606</v>
      </c>
      <c r="D453" s="1" t="s">
        <v>18</v>
      </c>
      <c r="E453" s="1" t="s">
        <v>1607</v>
      </c>
      <c r="F453" s="1" t="s">
        <v>13</v>
      </c>
      <c r="G453" s="1" t="s">
        <v>1608</v>
      </c>
      <c r="H453" s="1" t="s">
        <v>15</v>
      </c>
      <c r="I453">
        <v>208090</v>
      </c>
    </row>
    <row r="454" spans="1:9" x14ac:dyDescent="0.25">
      <c r="A454">
        <v>14307583</v>
      </c>
      <c r="B454" s="1" t="s">
        <v>1609</v>
      </c>
      <c r="C454" s="1" t="s">
        <v>1610</v>
      </c>
      <c r="D454" s="1" t="s">
        <v>18</v>
      </c>
      <c r="E454" s="1" t="s">
        <v>1611</v>
      </c>
      <c r="F454" s="1" t="s">
        <v>13</v>
      </c>
      <c r="G454" s="1" t="s">
        <v>1608</v>
      </c>
      <c r="H454" s="1" t="s">
        <v>15</v>
      </c>
      <c r="I454">
        <v>208090</v>
      </c>
    </row>
    <row r="455" spans="1:9" x14ac:dyDescent="0.25">
      <c r="A455">
        <v>14304775</v>
      </c>
      <c r="B455" s="1" t="s">
        <v>1612</v>
      </c>
      <c r="C455" s="1" t="s">
        <v>1613</v>
      </c>
      <c r="D455" s="1" t="s">
        <v>18</v>
      </c>
      <c r="E455" s="1" t="s">
        <v>1614</v>
      </c>
      <c r="F455" s="1" t="s">
        <v>13</v>
      </c>
      <c r="G455" s="1" t="s">
        <v>1615</v>
      </c>
      <c r="H455" s="1" t="s">
        <v>15</v>
      </c>
      <c r="I455">
        <v>208092</v>
      </c>
    </row>
    <row r="456" spans="1:9" x14ac:dyDescent="0.25">
      <c r="A456">
        <v>14304864</v>
      </c>
      <c r="B456" s="1" t="s">
        <v>1616</v>
      </c>
      <c r="C456" s="1" t="s">
        <v>1617</v>
      </c>
      <c r="D456" s="1" t="s">
        <v>18</v>
      </c>
      <c r="E456" s="1" t="s">
        <v>1618</v>
      </c>
      <c r="F456" s="1" t="s">
        <v>13</v>
      </c>
      <c r="G456" s="1" t="s">
        <v>1619</v>
      </c>
      <c r="H456" s="1" t="s">
        <v>15</v>
      </c>
      <c r="I456">
        <v>208096</v>
      </c>
    </row>
    <row r="457" spans="1:9" x14ac:dyDescent="0.25">
      <c r="A457">
        <v>14304811</v>
      </c>
      <c r="B457" s="1" t="s">
        <v>1620</v>
      </c>
      <c r="C457" s="1" t="s">
        <v>1621</v>
      </c>
      <c r="D457" s="1" t="s">
        <v>18</v>
      </c>
      <c r="E457" s="1" t="s">
        <v>1622</v>
      </c>
      <c r="F457" s="1" t="s">
        <v>13</v>
      </c>
      <c r="G457" s="1" t="s">
        <v>1623</v>
      </c>
      <c r="H457" s="1" t="s">
        <v>15</v>
      </c>
      <c r="I457">
        <v>208099</v>
      </c>
    </row>
    <row r="458" spans="1:9" x14ac:dyDescent="0.25">
      <c r="A458">
        <v>14304703</v>
      </c>
      <c r="B458" s="1" t="s">
        <v>1624</v>
      </c>
      <c r="C458" s="1" t="s">
        <v>1625</v>
      </c>
      <c r="D458" s="1" t="s">
        <v>18</v>
      </c>
      <c r="E458" s="1" t="s">
        <v>1626</v>
      </c>
      <c r="F458" s="1" t="s">
        <v>13</v>
      </c>
      <c r="G458" s="1" t="s">
        <v>1627</v>
      </c>
      <c r="H458" s="1" t="s">
        <v>15</v>
      </c>
      <c r="I458">
        <v>208105</v>
      </c>
    </row>
    <row r="459" spans="1:9" x14ac:dyDescent="0.25">
      <c r="A459">
        <v>14304705</v>
      </c>
      <c r="B459" s="1" t="s">
        <v>1628</v>
      </c>
      <c r="C459" s="1" t="s">
        <v>1629</v>
      </c>
      <c r="D459" s="1" t="s">
        <v>18</v>
      </c>
      <c r="E459" s="1" t="s">
        <v>1630</v>
      </c>
      <c r="F459" s="1" t="s">
        <v>13</v>
      </c>
      <c r="G459" s="1" t="s">
        <v>1631</v>
      </c>
      <c r="H459" s="1" t="s">
        <v>15</v>
      </c>
      <c r="I459">
        <v>208107</v>
      </c>
    </row>
    <row r="460" spans="1:9" x14ac:dyDescent="0.25">
      <c r="A460">
        <v>14304841</v>
      </c>
      <c r="B460" s="1" t="s">
        <v>1632</v>
      </c>
      <c r="C460" s="1" t="s">
        <v>1633</v>
      </c>
      <c r="D460" s="1" t="s">
        <v>18</v>
      </c>
      <c r="E460" s="1" t="s">
        <v>93</v>
      </c>
      <c r="F460" s="1" t="s">
        <v>13</v>
      </c>
      <c r="G460" s="1" t="s">
        <v>94</v>
      </c>
      <c r="H460" s="1" t="s">
        <v>15</v>
      </c>
      <c r="I460">
        <v>208111</v>
      </c>
    </row>
    <row r="461" spans="1:9" x14ac:dyDescent="0.25">
      <c r="A461">
        <v>14304769</v>
      </c>
      <c r="B461" s="1" t="s">
        <v>1634</v>
      </c>
      <c r="C461" s="1" t="s">
        <v>1635</v>
      </c>
      <c r="D461" s="1" t="s">
        <v>18</v>
      </c>
      <c r="E461" s="1" t="s">
        <v>1636</v>
      </c>
      <c r="F461" s="1" t="s">
        <v>13</v>
      </c>
      <c r="G461" s="1" t="s">
        <v>1637</v>
      </c>
      <c r="H461" s="1" t="s">
        <v>15</v>
      </c>
      <c r="I461">
        <v>208115</v>
      </c>
    </row>
    <row r="462" spans="1:9" x14ac:dyDescent="0.25">
      <c r="A462">
        <v>14304848</v>
      </c>
      <c r="B462" s="1" t="s">
        <v>1638</v>
      </c>
      <c r="C462" s="1" t="s">
        <v>1639</v>
      </c>
      <c r="D462" s="1" t="s">
        <v>18</v>
      </c>
      <c r="E462" s="1" t="s">
        <v>1640</v>
      </c>
      <c r="F462" s="1" t="s">
        <v>13</v>
      </c>
      <c r="G462" s="1" t="s">
        <v>1641</v>
      </c>
      <c r="H462" s="1" t="s">
        <v>15</v>
      </c>
      <c r="I462">
        <v>208123</v>
      </c>
    </row>
    <row r="463" spans="1:9" x14ac:dyDescent="0.25">
      <c r="A463">
        <v>14304813</v>
      </c>
      <c r="B463" s="1" t="s">
        <v>1642</v>
      </c>
      <c r="C463" s="1" t="s">
        <v>1643</v>
      </c>
      <c r="D463" s="1" t="s">
        <v>18</v>
      </c>
      <c r="E463" s="1" t="s">
        <v>1644</v>
      </c>
      <c r="F463" s="1" t="s">
        <v>13</v>
      </c>
      <c r="G463" s="1" t="s">
        <v>1645</v>
      </c>
      <c r="H463" s="1" t="s">
        <v>15</v>
      </c>
      <c r="I463">
        <v>208124</v>
      </c>
    </row>
    <row r="464" spans="1:9" x14ac:dyDescent="0.25">
      <c r="A464">
        <v>14304776</v>
      </c>
      <c r="B464" s="1" t="s">
        <v>1646</v>
      </c>
      <c r="C464" s="1" t="s">
        <v>1647</v>
      </c>
      <c r="D464" s="1" t="s">
        <v>18</v>
      </c>
      <c r="E464" s="1" t="s">
        <v>25</v>
      </c>
      <c r="F464" s="1" t="s">
        <v>13</v>
      </c>
      <c r="G464" s="1" t="s">
        <v>80</v>
      </c>
      <c r="H464" s="1" t="s">
        <v>15</v>
      </c>
      <c r="I464">
        <v>208128</v>
      </c>
    </row>
    <row r="465" spans="1:9" x14ac:dyDescent="0.25">
      <c r="A465">
        <v>14304770</v>
      </c>
      <c r="B465" s="1" t="s">
        <v>1648</v>
      </c>
      <c r="C465" s="1" t="s">
        <v>1649</v>
      </c>
      <c r="D465" s="1" t="s">
        <v>18</v>
      </c>
      <c r="E465" s="1" t="s">
        <v>1614</v>
      </c>
      <c r="F465" s="1" t="s">
        <v>13</v>
      </c>
      <c r="G465" s="1" t="s">
        <v>1615</v>
      </c>
      <c r="H465" s="1" t="s">
        <v>15</v>
      </c>
      <c r="I465">
        <v>208129</v>
      </c>
    </row>
    <row r="466" spans="1:9" x14ac:dyDescent="0.25">
      <c r="A466">
        <v>14304512</v>
      </c>
      <c r="B466" s="1" t="s">
        <v>1650</v>
      </c>
      <c r="C466" s="1" t="s">
        <v>1651</v>
      </c>
      <c r="D466" s="1" t="s">
        <v>18</v>
      </c>
      <c r="E466" s="1" t="s">
        <v>184</v>
      </c>
      <c r="F466" s="1" t="s">
        <v>13</v>
      </c>
      <c r="G466" s="1" t="s">
        <v>857</v>
      </c>
      <c r="H466" s="1" t="s">
        <v>15</v>
      </c>
      <c r="I466">
        <v>208133</v>
      </c>
    </row>
    <row r="467" spans="1:9" x14ac:dyDescent="0.25">
      <c r="A467">
        <v>14304665</v>
      </c>
      <c r="B467" s="1" t="s">
        <v>1652</v>
      </c>
      <c r="C467" s="1" t="s">
        <v>1653</v>
      </c>
      <c r="D467" s="1" t="s">
        <v>18</v>
      </c>
      <c r="E467" s="1" t="s">
        <v>1654</v>
      </c>
      <c r="F467" s="1" t="s">
        <v>13</v>
      </c>
      <c r="G467" s="1" t="s">
        <v>1655</v>
      </c>
      <c r="H467" s="1" t="s">
        <v>15</v>
      </c>
      <c r="I467">
        <v>208134</v>
      </c>
    </row>
    <row r="468" spans="1:9" x14ac:dyDescent="0.25">
      <c r="A468">
        <v>14304814</v>
      </c>
      <c r="B468" s="1" t="s">
        <v>1656</v>
      </c>
      <c r="C468" s="1" t="s">
        <v>1657</v>
      </c>
      <c r="D468" s="1" t="s">
        <v>18</v>
      </c>
      <c r="E468" s="1" t="s">
        <v>997</v>
      </c>
      <c r="F468" s="1" t="s">
        <v>13</v>
      </c>
      <c r="G468" s="1" t="s">
        <v>998</v>
      </c>
      <c r="H468" s="1" t="s">
        <v>15</v>
      </c>
      <c r="I468">
        <v>208138</v>
      </c>
    </row>
    <row r="469" spans="1:9" x14ac:dyDescent="0.25">
      <c r="A469">
        <v>14304706</v>
      </c>
      <c r="B469" s="1" t="s">
        <v>1658</v>
      </c>
      <c r="C469" s="1" t="s">
        <v>1659</v>
      </c>
      <c r="D469" s="1" t="s">
        <v>18</v>
      </c>
      <c r="E469" s="1" t="s">
        <v>1597</v>
      </c>
      <c r="F469" s="1" t="s">
        <v>13</v>
      </c>
      <c r="G469" s="1" t="s">
        <v>1660</v>
      </c>
      <c r="H469" s="1" t="s">
        <v>15</v>
      </c>
      <c r="I469">
        <v>208139</v>
      </c>
    </row>
    <row r="470" spans="1:9" x14ac:dyDescent="0.25">
      <c r="A470">
        <v>14304771</v>
      </c>
      <c r="B470" s="1" t="s">
        <v>1661</v>
      </c>
      <c r="C470" s="1" t="s">
        <v>1662</v>
      </c>
      <c r="D470" s="1" t="s">
        <v>18</v>
      </c>
      <c r="E470" s="1" t="s">
        <v>1663</v>
      </c>
      <c r="F470" s="1" t="s">
        <v>13</v>
      </c>
      <c r="G470" s="1" t="s">
        <v>1664</v>
      </c>
      <c r="H470" s="1" t="s">
        <v>15</v>
      </c>
      <c r="I470">
        <v>208140</v>
      </c>
    </row>
    <row r="471" spans="1:9" x14ac:dyDescent="0.25">
      <c r="A471">
        <v>14304843</v>
      </c>
      <c r="B471" s="1" t="s">
        <v>1665</v>
      </c>
      <c r="C471" s="1" t="s">
        <v>1666</v>
      </c>
      <c r="D471" s="1" t="s">
        <v>18</v>
      </c>
      <c r="E471" s="1" t="s">
        <v>1667</v>
      </c>
      <c r="F471" s="1" t="s">
        <v>13</v>
      </c>
      <c r="G471" s="1" t="s">
        <v>1668</v>
      </c>
      <c r="H471" s="1" t="s">
        <v>15</v>
      </c>
      <c r="I471">
        <v>208143</v>
      </c>
    </row>
    <row r="472" spans="1:9" x14ac:dyDescent="0.25">
      <c r="A472">
        <v>14309096</v>
      </c>
      <c r="B472" s="1" t="s">
        <v>1669</v>
      </c>
      <c r="C472" s="1" t="s">
        <v>1670</v>
      </c>
      <c r="D472" s="1" t="s">
        <v>18</v>
      </c>
      <c r="E472" s="1" t="s">
        <v>877</v>
      </c>
      <c r="F472" s="1" t="s">
        <v>13</v>
      </c>
      <c r="G472" s="1" t="s">
        <v>878</v>
      </c>
      <c r="H472" s="1" t="s">
        <v>15</v>
      </c>
      <c r="I472">
        <v>208147</v>
      </c>
    </row>
    <row r="473" spans="1:9" x14ac:dyDescent="0.25">
      <c r="A473">
        <v>14305305</v>
      </c>
      <c r="B473" s="1" t="s">
        <v>1671</v>
      </c>
      <c r="C473" s="1" t="s">
        <v>1672</v>
      </c>
      <c r="D473" s="1" t="s">
        <v>18</v>
      </c>
      <c r="E473" s="1" t="s">
        <v>1673</v>
      </c>
      <c r="F473" s="1" t="s">
        <v>13</v>
      </c>
      <c r="G473" s="1" t="s">
        <v>1674</v>
      </c>
      <c r="H473" s="1" t="s">
        <v>15</v>
      </c>
      <c r="I473">
        <v>208149</v>
      </c>
    </row>
    <row r="474" spans="1:9" x14ac:dyDescent="0.25">
      <c r="A474">
        <v>14304850</v>
      </c>
      <c r="B474" s="1" t="s">
        <v>1675</v>
      </c>
      <c r="C474" s="1" t="s">
        <v>1676</v>
      </c>
      <c r="D474" s="1" t="s">
        <v>18</v>
      </c>
      <c r="E474" s="1" t="s">
        <v>39</v>
      </c>
      <c r="F474" s="1" t="s">
        <v>13</v>
      </c>
      <c r="G474" s="1" t="s">
        <v>1677</v>
      </c>
      <c r="H474" s="1" t="s">
        <v>15</v>
      </c>
      <c r="I474">
        <v>208157</v>
      </c>
    </row>
    <row r="475" spans="1:9" x14ac:dyDescent="0.25">
      <c r="A475">
        <v>14304772</v>
      </c>
      <c r="B475" s="1" t="s">
        <v>1678</v>
      </c>
      <c r="C475" s="1" t="s">
        <v>1679</v>
      </c>
      <c r="D475" s="1" t="s">
        <v>18</v>
      </c>
      <c r="E475" s="1" t="s">
        <v>39</v>
      </c>
      <c r="F475" s="1" t="s">
        <v>13</v>
      </c>
      <c r="G475" s="1" t="s">
        <v>1680</v>
      </c>
      <c r="H475" s="1" t="s">
        <v>15</v>
      </c>
      <c r="I475">
        <v>208165</v>
      </c>
    </row>
    <row r="476" spans="1:9" x14ac:dyDescent="0.25">
      <c r="A476">
        <v>14304707</v>
      </c>
      <c r="B476" s="1" t="s">
        <v>1681</v>
      </c>
      <c r="C476" s="1" t="s">
        <v>1682</v>
      </c>
      <c r="D476" s="1" t="s">
        <v>18</v>
      </c>
      <c r="E476" s="1" t="s">
        <v>70</v>
      </c>
      <c r="F476" s="1" t="s">
        <v>13</v>
      </c>
      <c r="G476" s="1" t="s">
        <v>1683</v>
      </c>
      <c r="H476" s="1" t="s">
        <v>15</v>
      </c>
      <c r="I476">
        <v>208171</v>
      </c>
    </row>
    <row r="477" spans="1:9" x14ac:dyDescent="0.25">
      <c r="A477">
        <v>14305216</v>
      </c>
      <c r="B477" s="1" t="s">
        <v>1684</v>
      </c>
      <c r="C477" s="1" t="s">
        <v>1685</v>
      </c>
      <c r="D477" s="1" t="s">
        <v>18</v>
      </c>
      <c r="E477" s="1" t="s">
        <v>1686</v>
      </c>
      <c r="F477" s="1" t="s">
        <v>13</v>
      </c>
      <c r="G477" s="1" t="s">
        <v>1687</v>
      </c>
      <c r="H477" s="1" t="s">
        <v>15</v>
      </c>
      <c r="I477">
        <v>208177</v>
      </c>
    </row>
    <row r="478" spans="1:9" x14ac:dyDescent="0.25">
      <c r="A478">
        <v>14311688</v>
      </c>
      <c r="B478" s="1" t="s">
        <v>1688</v>
      </c>
      <c r="C478" s="1" t="s">
        <v>1689</v>
      </c>
      <c r="D478" s="1" t="s">
        <v>18</v>
      </c>
      <c r="E478" s="1" t="s">
        <v>1690</v>
      </c>
      <c r="F478" s="1" t="s">
        <v>13</v>
      </c>
      <c r="G478" s="1" t="s">
        <v>1691</v>
      </c>
      <c r="H478" s="1" t="s">
        <v>15</v>
      </c>
      <c r="I478">
        <v>208186</v>
      </c>
    </row>
    <row r="479" spans="1:9" x14ac:dyDescent="0.25">
      <c r="A479">
        <v>14305519</v>
      </c>
      <c r="B479" s="1" t="s">
        <v>1692</v>
      </c>
      <c r="C479" s="1" t="s">
        <v>1693</v>
      </c>
      <c r="D479" s="1" t="s">
        <v>18</v>
      </c>
      <c r="E479" s="1" t="s">
        <v>1694</v>
      </c>
      <c r="F479" s="1" t="s">
        <v>13</v>
      </c>
      <c r="G479" s="1" t="s">
        <v>1695</v>
      </c>
      <c r="H479" s="1" t="s">
        <v>15</v>
      </c>
      <c r="I479">
        <v>208188</v>
      </c>
    </row>
    <row r="480" spans="1:9" x14ac:dyDescent="0.25">
      <c r="A480">
        <v>14304852</v>
      </c>
      <c r="B480" s="1" t="s">
        <v>1696</v>
      </c>
      <c r="C480" s="1" t="s">
        <v>1697</v>
      </c>
      <c r="D480" s="1" t="s">
        <v>18</v>
      </c>
      <c r="E480" s="1" t="s">
        <v>1698</v>
      </c>
      <c r="F480" s="1" t="s">
        <v>13</v>
      </c>
      <c r="G480" s="1" t="s">
        <v>1699</v>
      </c>
      <c r="H480" s="1" t="s">
        <v>15</v>
      </c>
      <c r="I480">
        <v>208189</v>
      </c>
    </row>
    <row r="481" spans="1:9" x14ac:dyDescent="0.25">
      <c r="A481">
        <v>14304774</v>
      </c>
      <c r="B481" s="1" t="s">
        <v>1700</v>
      </c>
      <c r="C481" s="1" t="s">
        <v>1701</v>
      </c>
      <c r="D481" s="1" t="s">
        <v>18</v>
      </c>
      <c r="E481" s="1" t="s">
        <v>1702</v>
      </c>
      <c r="F481" s="1" t="s">
        <v>13</v>
      </c>
      <c r="G481" s="1" t="s">
        <v>1703</v>
      </c>
      <c r="H481" s="1" t="s">
        <v>15</v>
      </c>
      <c r="I481">
        <v>208190</v>
      </c>
    </row>
    <row r="482" spans="1:9" x14ac:dyDescent="0.25">
      <c r="A482">
        <v>14304844</v>
      </c>
      <c r="B482" s="1" t="s">
        <v>1704</v>
      </c>
      <c r="C482" s="1" t="s">
        <v>1705</v>
      </c>
      <c r="D482" s="1" t="s">
        <v>18</v>
      </c>
      <c r="E482" s="1" t="s">
        <v>1706</v>
      </c>
      <c r="F482" s="1" t="s">
        <v>13</v>
      </c>
      <c r="G482" s="1" t="s">
        <v>1707</v>
      </c>
      <c r="H482" s="1" t="s">
        <v>15</v>
      </c>
      <c r="I482">
        <v>208194</v>
      </c>
    </row>
    <row r="483" spans="1:9" x14ac:dyDescent="0.25">
      <c r="A483">
        <v>14304777</v>
      </c>
      <c r="B483" s="1" t="s">
        <v>1708</v>
      </c>
      <c r="C483" s="1" t="s">
        <v>1709</v>
      </c>
      <c r="D483" s="1" t="s">
        <v>18</v>
      </c>
      <c r="E483" s="1" t="s">
        <v>1710</v>
      </c>
      <c r="F483" s="1" t="s">
        <v>13</v>
      </c>
      <c r="G483" s="1" t="s">
        <v>1099</v>
      </c>
      <c r="H483" s="1" t="s">
        <v>15</v>
      </c>
      <c r="I483">
        <v>208195</v>
      </c>
    </row>
    <row r="484" spans="1:9" x14ac:dyDescent="0.25">
      <c r="A484">
        <v>14304854</v>
      </c>
      <c r="B484" s="1" t="s">
        <v>1711</v>
      </c>
      <c r="C484" s="1" t="s">
        <v>1712</v>
      </c>
      <c r="D484" s="1" t="s">
        <v>18</v>
      </c>
      <c r="E484" s="1" t="s">
        <v>1713</v>
      </c>
      <c r="F484" s="1" t="s">
        <v>13</v>
      </c>
      <c r="G484" s="1" t="s">
        <v>1714</v>
      </c>
      <c r="H484" s="1" t="s">
        <v>15</v>
      </c>
      <c r="I484">
        <v>208198</v>
      </c>
    </row>
    <row r="485" spans="1:9" x14ac:dyDescent="0.25">
      <c r="A485">
        <v>14312962</v>
      </c>
      <c r="B485" s="1" t="s">
        <v>1715</v>
      </c>
      <c r="C485" s="1" t="s">
        <v>1716</v>
      </c>
      <c r="D485" s="1" t="s">
        <v>18</v>
      </c>
      <c r="E485" s="1" t="s">
        <v>1717</v>
      </c>
      <c r="F485" s="1" t="s">
        <v>13</v>
      </c>
      <c r="G485" s="1" t="s">
        <v>1718</v>
      </c>
      <c r="H485" s="1" t="s">
        <v>15</v>
      </c>
      <c r="I485">
        <v>208200</v>
      </c>
    </row>
    <row r="486" spans="1:9" x14ac:dyDescent="0.25">
      <c r="A486">
        <v>14304513</v>
      </c>
      <c r="B486" s="1" t="s">
        <v>1719</v>
      </c>
      <c r="C486" s="1" t="s">
        <v>1720</v>
      </c>
      <c r="D486" s="1" t="s">
        <v>18</v>
      </c>
      <c r="E486" s="1" t="s">
        <v>1721</v>
      </c>
      <c r="F486" s="1" t="s">
        <v>13</v>
      </c>
      <c r="G486" s="1" t="s">
        <v>1722</v>
      </c>
      <c r="H486" s="1" t="s">
        <v>15</v>
      </c>
      <c r="I486">
        <v>208201</v>
      </c>
    </row>
    <row r="487" spans="1:9" x14ac:dyDescent="0.25">
      <c r="A487">
        <v>14304666</v>
      </c>
      <c r="B487" s="1" t="s">
        <v>1723</v>
      </c>
      <c r="C487" s="1" t="s">
        <v>1724</v>
      </c>
      <c r="D487" s="1" t="s">
        <v>18</v>
      </c>
      <c r="E487" s="1" t="s">
        <v>1644</v>
      </c>
      <c r="F487" s="1" t="s">
        <v>13</v>
      </c>
      <c r="G487" s="1" t="s">
        <v>1645</v>
      </c>
      <c r="H487" s="1" t="s">
        <v>15</v>
      </c>
      <c r="I487">
        <v>208202</v>
      </c>
    </row>
    <row r="488" spans="1:9" x14ac:dyDescent="0.25">
      <c r="A488">
        <v>14304514</v>
      </c>
      <c r="B488" s="1" t="s">
        <v>1725</v>
      </c>
      <c r="C488" s="1" t="s">
        <v>1726</v>
      </c>
      <c r="D488" s="1" t="s">
        <v>18</v>
      </c>
      <c r="E488" s="1" t="s">
        <v>1727</v>
      </c>
      <c r="F488" s="1" t="s">
        <v>13</v>
      </c>
      <c r="G488" s="1" t="s">
        <v>1728</v>
      </c>
      <c r="H488" s="1" t="s">
        <v>15</v>
      </c>
      <c r="I488">
        <v>208203</v>
      </c>
    </row>
    <row r="489" spans="1:9" x14ac:dyDescent="0.25">
      <c r="A489">
        <v>14304734</v>
      </c>
      <c r="B489" s="1" t="s">
        <v>1729</v>
      </c>
      <c r="C489" s="1" t="s">
        <v>1730</v>
      </c>
      <c r="D489" s="1" t="s">
        <v>18</v>
      </c>
      <c r="E489" s="1" t="s">
        <v>39</v>
      </c>
      <c r="F489" s="1" t="s">
        <v>13</v>
      </c>
      <c r="G489" s="1" t="s">
        <v>1731</v>
      </c>
      <c r="H489" s="1" t="s">
        <v>15</v>
      </c>
      <c r="I489">
        <v>208204</v>
      </c>
    </row>
    <row r="490" spans="1:9" x14ac:dyDescent="0.25">
      <c r="A490">
        <v>14304735</v>
      </c>
      <c r="B490" s="1" t="s">
        <v>1732</v>
      </c>
      <c r="C490" s="1" t="s">
        <v>1733</v>
      </c>
      <c r="D490" s="1" t="s">
        <v>18</v>
      </c>
      <c r="E490" s="1" t="s">
        <v>1734</v>
      </c>
      <c r="F490" s="1" t="s">
        <v>13</v>
      </c>
      <c r="G490" s="1" t="s">
        <v>1735</v>
      </c>
      <c r="H490" s="1" t="s">
        <v>15</v>
      </c>
      <c r="I490">
        <v>208208</v>
      </c>
    </row>
    <row r="491" spans="1:9" x14ac:dyDescent="0.25">
      <c r="A491">
        <v>14304845</v>
      </c>
      <c r="B491" s="1" t="s">
        <v>1736</v>
      </c>
      <c r="C491" s="1" t="s">
        <v>1737</v>
      </c>
      <c r="D491" s="1" t="s">
        <v>18</v>
      </c>
      <c r="E491" s="1" t="s">
        <v>1738</v>
      </c>
      <c r="F491" s="1" t="s">
        <v>13</v>
      </c>
      <c r="G491" s="1" t="s">
        <v>869</v>
      </c>
      <c r="H491" s="1" t="s">
        <v>15</v>
      </c>
      <c r="I491">
        <v>208212</v>
      </c>
    </row>
    <row r="492" spans="1:9" x14ac:dyDescent="0.25">
      <c r="A492">
        <v>14304815</v>
      </c>
      <c r="B492" s="1" t="s">
        <v>1739</v>
      </c>
      <c r="C492" s="1" t="s">
        <v>1740</v>
      </c>
      <c r="D492" s="1" t="s">
        <v>18</v>
      </c>
      <c r="E492" s="1" t="s">
        <v>1741</v>
      </c>
      <c r="F492" s="1" t="s">
        <v>13</v>
      </c>
      <c r="G492" s="1" t="s">
        <v>1742</v>
      </c>
      <c r="H492" s="1" t="s">
        <v>15</v>
      </c>
      <c r="I492">
        <v>208213</v>
      </c>
    </row>
    <row r="493" spans="1:9" x14ac:dyDescent="0.25">
      <c r="A493">
        <v>14306634</v>
      </c>
      <c r="B493" s="1" t="s">
        <v>1743</v>
      </c>
      <c r="C493" s="1" t="s">
        <v>1744</v>
      </c>
      <c r="D493" s="1" t="s">
        <v>18</v>
      </c>
      <c r="E493" s="1" t="s">
        <v>1745</v>
      </c>
      <c r="F493" s="1" t="s">
        <v>13</v>
      </c>
      <c r="G493" s="1" t="s">
        <v>1746</v>
      </c>
      <c r="H493" s="1" t="s">
        <v>15</v>
      </c>
      <c r="I493">
        <v>208216</v>
      </c>
    </row>
    <row r="494" spans="1:9" x14ac:dyDescent="0.25">
      <c r="A494">
        <v>14304516</v>
      </c>
      <c r="B494" s="1" t="s">
        <v>1747</v>
      </c>
      <c r="C494" s="1" t="s">
        <v>1748</v>
      </c>
      <c r="D494" s="1" t="s">
        <v>18</v>
      </c>
      <c r="E494" s="1" t="s">
        <v>1749</v>
      </c>
      <c r="F494" s="1" t="s">
        <v>13</v>
      </c>
      <c r="G494" s="1" t="s">
        <v>1750</v>
      </c>
      <c r="H494" s="1" t="s">
        <v>15</v>
      </c>
      <c r="I494">
        <v>208220</v>
      </c>
    </row>
    <row r="495" spans="1:9" x14ac:dyDescent="0.25">
      <c r="A495">
        <v>14304856</v>
      </c>
      <c r="B495" s="1" t="s">
        <v>1751</v>
      </c>
      <c r="C495" s="1" t="s">
        <v>1752</v>
      </c>
      <c r="D495" s="1" t="s">
        <v>18</v>
      </c>
      <c r="E495" s="1" t="s">
        <v>25</v>
      </c>
      <c r="F495" s="1" t="s">
        <v>13</v>
      </c>
      <c r="G495" s="1" t="s">
        <v>1753</v>
      </c>
      <c r="H495" s="1" t="s">
        <v>15</v>
      </c>
      <c r="I495">
        <v>208223</v>
      </c>
    </row>
    <row r="496" spans="1:9" x14ac:dyDescent="0.25">
      <c r="A496">
        <v>14308694</v>
      </c>
      <c r="B496" s="1" t="s">
        <v>1754</v>
      </c>
      <c r="C496" s="1" t="s">
        <v>1755</v>
      </c>
      <c r="D496" s="1" t="s">
        <v>18</v>
      </c>
      <c r="E496" s="1" t="s">
        <v>864</v>
      </c>
      <c r="F496" s="1" t="s">
        <v>13</v>
      </c>
      <c r="G496" s="1" t="s">
        <v>865</v>
      </c>
      <c r="H496" s="1" t="s">
        <v>15</v>
      </c>
      <c r="I496">
        <v>208226</v>
      </c>
    </row>
    <row r="497" spans="1:9" x14ac:dyDescent="0.25">
      <c r="A497">
        <v>14308586</v>
      </c>
      <c r="B497" s="1" t="s">
        <v>1756</v>
      </c>
      <c r="C497" s="1" t="s">
        <v>1757</v>
      </c>
      <c r="D497" s="1" t="s">
        <v>18</v>
      </c>
      <c r="E497" s="1" t="s">
        <v>1758</v>
      </c>
      <c r="F497" s="1" t="s">
        <v>13</v>
      </c>
      <c r="G497" s="1" t="s">
        <v>1759</v>
      </c>
      <c r="H497" s="1" t="s">
        <v>15</v>
      </c>
      <c r="I497">
        <v>208227</v>
      </c>
    </row>
    <row r="498" spans="1:9" x14ac:dyDescent="0.25">
      <c r="A498">
        <v>14304778</v>
      </c>
      <c r="B498" s="1" t="s">
        <v>1760</v>
      </c>
      <c r="C498" s="1" t="s">
        <v>1761</v>
      </c>
      <c r="D498" s="1" t="s">
        <v>18</v>
      </c>
      <c r="E498" s="1" t="s">
        <v>1762</v>
      </c>
      <c r="F498" s="1" t="s">
        <v>13</v>
      </c>
      <c r="G498" s="1" t="s">
        <v>1763</v>
      </c>
      <c r="H498" s="1" t="s">
        <v>15</v>
      </c>
      <c r="I498">
        <v>208228</v>
      </c>
    </row>
    <row r="499" spans="1:9" x14ac:dyDescent="0.25">
      <c r="A499">
        <v>14304816</v>
      </c>
      <c r="B499" s="1" t="s">
        <v>1764</v>
      </c>
      <c r="C499" s="1" t="s">
        <v>1765</v>
      </c>
      <c r="D499" s="1" t="s">
        <v>18</v>
      </c>
      <c r="E499" s="1" t="s">
        <v>1766</v>
      </c>
      <c r="F499" s="1" t="s">
        <v>13</v>
      </c>
      <c r="G499" s="1" t="s">
        <v>1767</v>
      </c>
      <c r="H499" s="1" t="s">
        <v>15</v>
      </c>
      <c r="I499">
        <v>208231</v>
      </c>
    </row>
    <row r="500" spans="1:9" x14ac:dyDescent="0.25">
      <c r="A500">
        <v>14309128</v>
      </c>
      <c r="B500" s="1" t="s">
        <v>1768</v>
      </c>
      <c r="C500" s="1" t="s">
        <v>1769</v>
      </c>
      <c r="D500" s="1" t="s">
        <v>18</v>
      </c>
      <c r="E500" s="1" t="s">
        <v>1770</v>
      </c>
      <c r="F500" s="1" t="s">
        <v>13</v>
      </c>
      <c r="G500" s="1" t="s">
        <v>1010</v>
      </c>
      <c r="H500" s="1" t="s">
        <v>15</v>
      </c>
      <c r="I500">
        <v>208232</v>
      </c>
    </row>
    <row r="501" spans="1:9" x14ac:dyDescent="0.25">
      <c r="A501">
        <v>14304517</v>
      </c>
      <c r="B501" s="1" t="s">
        <v>1771</v>
      </c>
      <c r="C501" s="1" t="s">
        <v>1772</v>
      </c>
      <c r="D501" s="1" t="s">
        <v>18</v>
      </c>
      <c r="E501" s="1" t="s">
        <v>1773</v>
      </c>
      <c r="F501" s="1" t="s">
        <v>13</v>
      </c>
      <c r="G501" s="1" t="s">
        <v>1774</v>
      </c>
      <c r="H501" s="1" t="s">
        <v>15</v>
      </c>
      <c r="I501">
        <v>208235</v>
      </c>
    </row>
    <row r="502" spans="1:9" x14ac:dyDescent="0.25">
      <c r="A502">
        <v>14304708</v>
      </c>
      <c r="B502" s="1" t="s">
        <v>1775</v>
      </c>
      <c r="C502" s="1" t="s">
        <v>1776</v>
      </c>
      <c r="D502" s="1" t="s">
        <v>18</v>
      </c>
      <c r="E502" s="1" t="s">
        <v>25</v>
      </c>
      <c r="F502" s="1" t="s">
        <v>13</v>
      </c>
      <c r="G502" s="1" t="s">
        <v>1777</v>
      </c>
      <c r="H502" s="1" t="s">
        <v>15</v>
      </c>
      <c r="I502">
        <v>208239</v>
      </c>
    </row>
    <row r="503" spans="1:9" x14ac:dyDescent="0.25">
      <c r="A503">
        <v>14304709</v>
      </c>
      <c r="B503" s="1" t="s">
        <v>1778</v>
      </c>
      <c r="C503" s="1" t="s">
        <v>1779</v>
      </c>
      <c r="D503" s="1" t="s">
        <v>18</v>
      </c>
      <c r="E503" s="1" t="s">
        <v>572</v>
      </c>
      <c r="F503" s="1" t="s">
        <v>13</v>
      </c>
      <c r="G503" s="1" t="s">
        <v>1780</v>
      </c>
      <c r="H503" s="1" t="s">
        <v>15</v>
      </c>
      <c r="I503">
        <v>208241</v>
      </c>
    </row>
    <row r="504" spans="1:9" x14ac:dyDescent="0.25">
      <c r="A504">
        <v>14304779</v>
      </c>
      <c r="B504" s="1" t="s">
        <v>1781</v>
      </c>
      <c r="C504" s="1" t="s">
        <v>1782</v>
      </c>
      <c r="D504" s="1" t="s">
        <v>18</v>
      </c>
      <c r="E504" s="1" t="s">
        <v>1783</v>
      </c>
      <c r="F504" s="1" t="s">
        <v>13</v>
      </c>
      <c r="G504" s="1" t="s">
        <v>1784</v>
      </c>
      <c r="H504" s="1" t="s">
        <v>15</v>
      </c>
      <c r="I504">
        <v>208242</v>
      </c>
    </row>
    <row r="505" spans="1:9" x14ac:dyDescent="0.25">
      <c r="A505">
        <v>14304736</v>
      </c>
      <c r="B505" s="1" t="s">
        <v>1785</v>
      </c>
      <c r="C505" s="1" t="s">
        <v>1786</v>
      </c>
      <c r="D505" s="1" t="s">
        <v>18</v>
      </c>
      <c r="E505" s="1" t="s">
        <v>25</v>
      </c>
      <c r="F505" s="1" t="s">
        <v>13</v>
      </c>
      <c r="G505" s="1" t="s">
        <v>1787</v>
      </c>
      <c r="H505" s="1" t="s">
        <v>15</v>
      </c>
      <c r="I505">
        <v>208247</v>
      </c>
    </row>
    <row r="506" spans="1:9" x14ac:dyDescent="0.25">
      <c r="A506">
        <v>14304711</v>
      </c>
      <c r="B506" s="1" t="s">
        <v>1788</v>
      </c>
      <c r="C506" s="1" t="s">
        <v>1789</v>
      </c>
      <c r="D506" s="1" t="s">
        <v>18</v>
      </c>
      <c r="E506" s="1" t="s">
        <v>1790</v>
      </c>
      <c r="F506" s="1" t="s">
        <v>13</v>
      </c>
      <c r="G506" s="1" t="s">
        <v>1791</v>
      </c>
      <c r="H506" s="1" t="s">
        <v>15</v>
      </c>
      <c r="I506">
        <v>208248</v>
      </c>
    </row>
    <row r="507" spans="1:9" x14ac:dyDescent="0.25">
      <c r="A507">
        <v>14304667</v>
      </c>
      <c r="B507" s="1" t="s">
        <v>1792</v>
      </c>
      <c r="C507" s="1" t="s">
        <v>1793</v>
      </c>
      <c r="D507" s="1" t="s">
        <v>18</v>
      </c>
      <c r="E507" s="1" t="s">
        <v>1794</v>
      </c>
      <c r="F507" s="1" t="s">
        <v>13</v>
      </c>
      <c r="G507" s="1" t="s">
        <v>1795</v>
      </c>
      <c r="H507" s="1" t="s">
        <v>15</v>
      </c>
      <c r="I507">
        <v>208251</v>
      </c>
    </row>
    <row r="508" spans="1:9" x14ac:dyDescent="0.25">
      <c r="A508">
        <v>14308748</v>
      </c>
      <c r="B508" s="1" t="s">
        <v>1796</v>
      </c>
      <c r="C508" s="1" t="s">
        <v>1797</v>
      </c>
      <c r="D508" s="1" t="s">
        <v>18</v>
      </c>
      <c r="E508" s="1" t="s">
        <v>1798</v>
      </c>
      <c r="F508" s="1" t="s">
        <v>13</v>
      </c>
      <c r="G508" s="1" t="s">
        <v>1799</v>
      </c>
      <c r="H508" s="1" t="s">
        <v>15</v>
      </c>
      <c r="I508">
        <v>208257</v>
      </c>
    </row>
    <row r="509" spans="1:9" x14ac:dyDescent="0.25">
      <c r="A509">
        <v>14304737</v>
      </c>
      <c r="B509" s="1" t="s">
        <v>1800</v>
      </c>
      <c r="C509" s="1" t="s">
        <v>1801</v>
      </c>
      <c r="D509" s="1" t="s">
        <v>18</v>
      </c>
      <c r="E509" s="1" t="s">
        <v>1026</v>
      </c>
      <c r="F509" s="1" t="s">
        <v>13</v>
      </c>
      <c r="G509" s="1" t="s">
        <v>1027</v>
      </c>
      <c r="H509" s="1" t="s">
        <v>15</v>
      </c>
      <c r="I509">
        <v>208258</v>
      </c>
    </row>
    <row r="510" spans="1:9" x14ac:dyDescent="0.25">
      <c r="A510">
        <v>14304780</v>
      </c>
      <c r="B510" s="1" t="s">
        <v>1802</v>
      </c>
      <c r="C510" s="1" t="s">
        <v>1803</v>
      </c>
      <c r="D510" s="1" t="s">
        <v>18</v>
      </c>
      <c r="E510" s="1" t="s">
        <v>1804</v>
      </c>
      <c r="F510" s="1" t="s">
        <v>13</v>
      </c>
      <c r="G510" s="1" t="s">
        <v>1050</v>
      </c>
      <c r="H510" s="1" t="s">
        <v>15</v>
      </c>
      <c r="I510">
        <v>208259</v>
      </c>
    </row>
    <row r="511" spans="1:9" x14ac:dyDescent="0.25">
      <c r="A511">
        <v>14304781</v>
      </c>
      <c r="B511" s="1" t="s">
        <v>1805</v>
      </c>
      <c r="C511" s="1" t="s">
        <v>1806</v>
      </c>
      <c r="D511" s="1" t="s">
        <v>18</v>
      </c>
      <c r="E511" s="1" t="s">
        <v>1807</v>
      </c>
      <c r="F511" s="1" t="s">
        <v>13</v>
      </c>
      <c r="G511" s="1" t="s">
        <v>1808</v>
      </c>
      <c r="H511" s="1" t="s">
        <v>15</v>
      </c>
      <c r="I511">
        <v>208260</v>
      </c>
    </row>
    <row r="512" spans="1:9" x14ac:dyDescent="0.25">
      <c r="A512">
        <v>14304846</v>
      </c>
      <c r="B512" s="1" t="s">
        <v>1809</v>
      </c>
      <c r="C512" s="1" t="s">
        <v>1810</v>
      </c>
      <c r="D512" s="1" t="s">
        <v>18</v>
      </c>
      <c r="E512" s="1" t="s">
        <v>1811</v>
      </c>
      <c r="F512" s="1" t="s">
        <v>13</v>
      </c>
      <c r="G512" s="1" t="s">
        <v>1812</v>
      </c>
      <c r="H512" s="1" t="s">
        <v>15</v>
      </c>
      <c r="I512">
        <v>208262</v>
      </c>
    </row>
    <row r="513" spans="1:9" x14ac:dyDescent="0.25">
      <c r="A513">
        <v>14312251</v>
      </c>
      <c r="B513" s="1" t="s">
        <v>1813</v>
      </c>
      <c r="C513" s="1" t="s">
        <v>1814</v>
      </c>
      <c r="D513" s="1" t="s">
        <v>18</v>
      </c>
      <c r="E513" s="1" t="s">
        <v>958</v>
      </c>
      <c r="F513" s="1" t="s">
        <v>13</v>
      </c>
      <c r="G513" s="1" t="s">
        <v>959</v>
      </c>
      <c r="H513" s="1" t="s">
        <v>15</v>
      </c>
      <c r="I513">
        <v>208269</v>
      </c>
    </row>
    <row r="514" spans="1:9" x14ac:dyDescent="0.25">
      <c r="A514">
        <v>14304847</v>
      </c>
      <c r="B514" s="1" t="s">
        <v>1815</v>
      </c>
      <c r="C514" s="1" t="s">
        <v>1816</v>
      </c>
      <c r="D514" s="1" t="s">
        <v>18</v>
      </c>
      <c r="E514" s="1" t="s">
        <v>1817</v>
      </c>
      <c r="F514" s="1" t="s">
        <v>13</v>
      </c>
      <c r="G514" s="1" t="s">
        <v>1818</v>
      </c>
      <c r="H514" s="1" t="s">
        <v>15</v>
      </c>
      <c r="I514">
        <v>208276</v>
      </c>
    </row>
    <row r="515" spans="1:9" x14ac:dyDescent="0.25">
      <c r="A515">
        <v>14304817</v>
      </c>
      <c r="B515" s="1" t="s">
        <v>1819</v>
      </c>
      <c r="C515" s="1" t="s">
        <v>1820</v>
      </c>
      <c r="D515" s="1" t="s">
        <v>18</v>
      </c>
      <c r="E515" s="1" t="s">
        <v>1821</v>
      </c>
      <c r="F515" s="1" t="s">
        <v>13</v>
      </c>
      <c r="G515" s="1" t="s">
        <v>1822</v>
      </c>
      <c r="H515" s="1" t="s">
        <v>15</v>
      </c>
      <c r="I515">
        <v>208281</v>
      </c>
    </row>
    <row r="516" spans="1:9" x14ac:dyDescent="0.25">
      <c r="A516">
        <v>14304712</v>
      </c>
      <c r="B516" s="1" t="s">
        <v>1823</v>
      </c>
      <c r="C516" s="1" t="s">
        <v>1824</v>
      </c>
      <c r="D516" s="1" t="s">
        <v>18</v>
      </c>
      <c r="E516" s="1" t="s">
        <v>1825</v>
      </c>
      <c r="F516" s="1" t="s">
        <v>13</v>
      </c>
      <c r="G516" s="1" t="s">
        <v>1826</v>
      </c>
      <c r="H516" s="1" t="s">
        <v>15</v>
      </c>
      <c r="I516">
        <v>208282</v>
      </c>
    </row>
    <row r="517" spans="1:9" x14ac:dyDescent="0.25">
      <c r="A517">
        <v>14304536</v>
      </c>
      <c r="B517" s="1" t="s">
        <v>1827</v>
      </c>
      <c r="C517" s="1" t="s">
        <v>1828</v>
      </c>
      <c r="D517" s="1" t="s">
        <v>18</v>
      </c>
      <c r="E517" s="1" t="s">
        <v>25</v>
      </c>
      <c r="F517" s="1" t="s">
        <v>13</v>
      </c>
      <c r="G517" s="1" t="s">
        <v>1829</v>
      </c>
      <c r="H517" s="1" t="s">
        <v>15</v>
      </c>
      <c r="I517">
        <v>208284</v>
      </c>
    </row>
    <row r="518" spans="1:9" x14ac:dyDescent="0.25">
      <c r="A518">
        <v>14307946</v>
      </c>
      <c r="B518" s="1" t="s">
        <v>1830</v>
      </c>
      <c r="C518" s="1" t="s">
        <v>1831</v>
      </c>
      <c r="D518" s="1" t="s">
        <v>18</v>
      </c>
      <c r="E518" s="1" t="s">
        <v>1832</v>
      </c>
      <c r="F518" s="1" t="s">
        <v>13</v>
      </c>
      <c r="G518" s="1" t="s">
        <v>1833</v>
      </c>
      <c r="H518" s="1" t="s">
        <v>15</v>
      </c>
      <c r="I518">
        <v>208285</v>
      </c>
    </row>
    <row r="519" spans="1:9" x14ac:dyDescent="0.25">
      <c r="A519">
        <v>14311304</v>
      </c>
      <c r="B519" s="1" t="s">
        <v>1834</v>
      </c>
      <c r="C519" s="1" t="s">
        <v>1835</v>
      </c>
      <c r="D519" s="1" t="s">
        <v>18</v>
      </c>
      <c r="E519" s="1" t="s">
        <v>1766</v>
      </c>
      <c r="F519" s="1" t="s">
        <v>13</v>
      </c>
      <c r="G519" s="1" t="s">
        <v>1836</v>
      </c>
      <c r="H519" s="1" t="s">
        <v>15</v>
      </c>
      <c r="I519">
        <v>208294</v>
      </c>
    </row>
    <row r="520" spans="1:9" x14ac:dyDescent="0.25">
      <c r="A520">
        <v>14304519</v>
      </c>
      <c r="B520" s="1" t="s">
        <v>1837</v>
      </c>
      <c r="C520" s="1" t="s">
        <v>1838</v>
      </c>
      <c r="D520" s="1" t="s">
        <v>18</v>
      </c>
      <c r="E520" s="1" t="s">
        <v>1839</v>
      </c>
      <c r="F520" s="1" t="s">
        <v>13</v>
      </c>
      <c r="G520" s="1" t="s">
        <v>1840</v>
      </c>
      <c r="H520" s="1" t="s">
        <v>15</v>
      </c>
      <c r="I520">
        <v>208301</v>
      </c>
    </row>
    <row r="521" spans="1:9" x14ac:dyDescent="0.25">
      <c r="A521">
        <v>14305434</v>
      </c>
      <c r="B521" s="1" t="s">
        <v>1841</v>
      </c>
      <c r="C521" s="1" t="s">
        <v>1842</v>
      </c>
      <c r="D521" s="1" t="s">
        <v>18</v>
      </c>
      <c r="E521" s="1" t="s">
        <v>1607</v>
      </c>
      <c r="F521" s="1" t="s">
        <v>13</v>
      </c>
      <c r="G521" s="1" t="s">
        <v>1608</v>
      </c>
      <c r="H521" s="1" t="s">
        <v>15</v>
      </c>
      <c r="I521">
        <v>208302</v>
      </c>
    </row>
    <row r="522" spans="1:9" x14ac:dyDescent="0.25">
      <c r="A522">
        <v>14305435</v>
      </c>
      <c r="B522" s="1" t="s">
        <v>1841</v>
      </c>
      <c r="C522" s="1" t="s">
        <v>1842</v>
      </c>
      <c r="D522" s="1" t="s">
        <v>18</v>
      </c>
      <c r="E522" s="1" t="s">
        <v>1607</v>
      </c>
      <c r="F522" s="1" t="s">
        <v>13</v>
      </c>
      <c r="G522" s="1" t="s">
        <v>1608</v>
      </c>
      <c r="H522" s="1" t="s">
        <v>15</v>
      </c>
      <c r="I522">
        <v>208302</v>
      </c>
    </row>
    <row r="523" spans="1:9" x14ac:dyDescent="0.25">
      <c r="A523">
        <v>14311541</v>
      </c>
      <c r="B523" s="1" t="s">
        <v>1843</v>
      </c>
      <c r="C523" s="1" t="s">
        <v>1844</v>
      </c>
      <c r="D523" s="1" t="s">
        <v>18</v>
      </c>
      <c r="E523" s="1" t="s">
        <v>1845</v>
      </c>
      <c r="F523" s="1" t="s">
        <v>13</v>
      </c>
      <c r="G523" s="1" t="s">
        <v>1608</v>
      </c>
      <c r="H523" s="1" t="s">
        <v>15</v>
      </c>
      <c r="I523">
        <v>208302</v>
      </c>
    </row>
    <row r="524" spans="1:9" x14ac:dyDescent="0.25">
      <c r="A524">
        <v>14304818</v>
      </c>
      <c r="B524" s="1" t="s">
        <v>1846</v>
      </c>
      <c r="C524" s="1" t="s">
        <v>1847</v>
      </c>
      <c r="D524" s="1" t="s">
        <v>18</v>
      </c>
      <c r="E524" s="1" t="s">
        <v>39</v>
      </c>
      <c r="F524" s="1" t="s">
        <v>13</v>
      </c>
      <c r="G524" s="1" t="s">
        <v>1233</v>
      </c>
      <c r="H524" s="1" t="s">
        <v>15</v>
      </c>
      <c r="I524">
        <v>208306</v>
      </c>
    </row>
    <row r="525" spans="1:9" x14ac:dyDescent="0.25">
      <c r="A525">
        <v>14304715</v>
      </c>
      <c r="B525" s="1" t="s">
        <v>1848</v>
      </c>
      <c r="C525" s="1" t="s">
        <v>1849</v>
      </c>
      <c r="D525" s="1" t="s">
        <v>18</v>
      </c>
      <c r="E525" s="1" t="s">
        <v>1850</v>
      </c>
      <c r="F525" s="1" t="s">
        <v>13</v>
      </c>
      <c r="G525" s="1" t="s">
        <v>1077</v>
      </c>
      <c r="H525" s="1" t="s">
        <v>15</v>
      </c>
      <c r="I525">
        <v>208307</v>
      </c>
    </row>
    <row r="526" spans="1:9" x14ac:dyDescent="0.25">
      <c r="A526">
        <v>14304782</v>
      </c>
      <c r="B526" s="1" t="s">
        <v>1851</v>
      </c>
      <c r="C526" s="1" t="s">
        <v>1852</v>
      </c>
      <c r="D526" s="1" t="s">
        <v>18</v>
      </c>
      <c r="E526" s="1" t="s">
        <v>200</v>
      </c>
      <c r="F526" s="1" t="s">
        <v>13</v>
      </c>
      <c r="G526" s="1" t="s">
        <v>201</v>
      </c>
      <c r="H526" s="1" t="s">
        <v>15</v>
      </c>
      <c r="I526">
        <v>208310</v>
      </c>
    </row>
    <row r="527" spans="1:9" x14ac:dyDescent="0.25">
      <c r="A527">
        <v>14306643</v>
      </c>
      <c r="B527" s="1" t="s">
        <v>1853</v>
      </c>
      <c r="C527" s="1" t="s">
        <v>1854</v>
      </c>
      <c r="D527" s="1" t="s">
        <v>18</v>
      </c>
      <c r="E527" s="1" t="s">
        <v>1855</v>
      </c>
      <c r="F527" s="1" t="s">
        <v>13</v>
      </c>
      <c r="G527" s="1" t="s">
        <v>1856</v>
      </c>
      <c r="H527" s="1" t="s">
        <v>15</v>
      </c>
      <c r="I527">
        <v>208323</v>
      </c>
    </row>
    <row r="528" spans="1:9" x14ac:dyDescent="0.25">
      <c r="A528">
        <v>14312280</v>
      </c>
      <c r="B528" s="1" t="s">
        <v>1857</v>
      </c>
      <c r="C528" s="1" t="s">
        <v>1858</v>
      </c>
      <c r="D528" s="1" t="s">
        <v>18</v>
      </c>
      <c r="E528" s="1" t="s">
        <v>1859</v>
      </c>
      <c r="F528" s="1" t="s">
        <v>13</v>
      </c>
      <c r="G528" s="1" t="s">
        <v>1860</v>
      </c>
      <c r="H528" s="1" t="s">
        <v>15</v>
      </c>
      <c r="I528">
        <v>208326</v>
      </c>
    </row>
    <row r="529" spans="1:9" x14ac:dyDescent="0.25">
      <c r="A529">
        <v>14304783</v>
      </c>
      <c r="B529" s="1" t="s">
        <v>1861</v>
      </c>
      <c r="C529" s="1" t="s">
        <v>1862</v>
      </c>
      <c r="D529" s="1" t="s">
        <v>18</v>
      </c>
      <c r="E529" s="1" t="s">
        <v>1863</v>
      </c>
      <c r="F529" s="1" t="s">
        <v>13</v>
      </c>
      <c r="G529" s="1" t="s">
        <v>1864</v>
      </c>
      <c r="H529" s="1" t="s">
        <v>15</v>
      </c>
      <c r="I529">
        <v>208327</v>
      </c>
    </row>
    <row r="530" spans="1:9" x14ac:dyDescent="0.25">
      <c r="A530">
        <v>14304784</v>
      </c>
      <c r="B530" s="1" t="s">
        <v>1865</v>
      </c>
      <c r="C530" s="1" t="s">
        <v>1866</v>
      </c>
      <c r="D530" s="1" t="s">
        <v>18</v>
      </c>
      <c r="E530" s="1" t="s">
        <v>1867</v>
      </c>
      <c r="F530" s="1" t="s">
        <v>13</v>
      </c>
      <c r="G530" s="1" t="s">
        <v>1868</v>
      </c>
      <c r="H530" s="1" t="s">
        <v>15</v>
      </c>
      <c r="I530">
        <v>208328</v>
      </c>
    </row>
    <row r="531" spans="1:9" x14ac:dyDescent="0.25">
      <c r="A531">
        <v>14304849</v>
      </c>
      <c r="B531" s="1" t="s">
        <v>1869</v>
      </c>
      <c r="C531" s="1" t="s">
        <v>1870</v>
      </c>
      <c r="D531" s="1" t="s">
        <v>18</v>
      </c>
      <c r="E531" s="1" t="s">
        <v>111</v>
      </c>
      <c r="F531" s="1" t="s">
        <v>13</v>
      </c>
      <c r="G531" s="1" t="s">
        <v>112</v>
      </c>
      <c r="H531" s="1" t="s">
        <v>15</v>
      </c>
      <c r="I531">
        <v>208329</v>
      </c>
    </row>
    <row r="532" spans="1:9" x14ac:dyDescent="0.25">
      <c r="A532">
        <v>14304867</v>
      </c>
      <c r="B532" s="1" t="s">
        <v>1871</v>
      </c>
      <c r="C532" s="1" t="s">
        <v>1872</v>
      </c>
      <c r="D532" s="1" t="s">
        <v>18</v>
      </c>
      <c r="E532" s="1" t="s">
        <v>572</v>
      </c>
      <c r="F532" s="1" t="s">
        <v>13</v>
      </c>
      <c r="G532" s="1" t="s">
        <v>1780</v>
      </c>
      <c r="H532" s="1" t="s">
        <v>15</v>
      </c>
      <c r="I532">
        <v>208330</v>
      </c>
    </row>
    <row r="533" spans="1:9" x14ac:dyDescent="0.25">
      <c r="A533">
        <v>14304820</v>
      </c>
      <c r="B533" s="1" t="s">
        <v>1873</v>
      </c>
      <c r="C533" s="1" t="s">
        <v>1874</v>
      </c>
      <c r="D533" s="1" t="s">
        <v>18</v>
      </c>
      <c r="E533" s="1" t="s">
        <v>1875</v>
      </c>
      <c r="F533" s="1" t="s">
        <v>13</v>
      </c>
      <c r="G533" s="1" t="s">
        <v>1876</v>
      </c>
      <c r="H533" s="1" t="s">
        <v>15</v>
      </c>
      <c r="I533">
        <v>208331</v>
      </c>
    </row>
    <row r="534" spans="1:9" x14ac:dyDescent="0.25">
      <c r="A534">
        <v>14304869</v>
      </c>
      <c r="B534" s="1" t="s">
        <v>1877</v>
      </c>
      <c r="C534" s="1" t="s">
        <v>1878</v>
      </c>
      <c r="D534" s="1" t="s">
        <v>18</v>
      </c>
      <c r="E534" s="1" t="s">
        <v>1879</v>
      </c>
      <c r="F534" s="1" t="s">
        <v>13</v>
      </c>
      <c r="G534" s="1" t="s">
        <v>1880</v>
      </c>
      <c r="H534" s="1" t="s">
        <v>15</v>
      </c>
      <c r="I534">
        <v>208332</v>
      </c>
    </row>
    <row r="535" spans="1:9" x14ac:dyDescent="0.25">
      <c r="A535">
        <v>14304669</v>
      </c>
      <c r="B535" s="1" t="s">
        <v>1881</v>
      </c>
      <c r="C535" s="1" t="s">
        <v>1882</v>
      </c>
      <c r="D535" s="1" t="s">
        <v>18</v>
      </c>
      <c r="E535" s="1" t="s">
        <v>1749</v>
      </c>
      <c r="F535" s="1" t="s">
        <v>13</v>
      </c>
      <c r="G535" s="1" t="s">
        <v>1883</v>
      </c>
      <c r="H535" s="1" t="s">
        <v>15</v>
      </c>
      <c r="I535">
        <v>208336</v>
      </c>
    </row>
    <row r="536" spans="1:9" x14ac:dyDescent="0.25">
      <c r="A536">
        <v>14304716</v>
      </c>
      <c r="B536" s="1" t="s">
        <v>1884</v>
      </c>
      <c r="C536" s="1" t="s">
        <v>1885</v>
      </c>
      <c r="D536" s="1" t="s">
        <v>18</v>
      </c>
      <c r="E536" s="1" t="s">
        <v>853</v>
      </c>
      <c r="F536" s="1" t="s">
        <v>13</v>
      </c>
      <c r="G536" s="1" t="s">
        <v>854</v>
      </c>
      <c r="H536" s="1" t="s">
        <v>15</v>
      </c>
      <c r="I536">
        <v>208341</v>
      </c>
    </row>
    <row r="537" spans="1:9" x14ac:dyDescent="0.25">
      <c r="A537">
        <v>14304851</v>
      </c>
      <c r="B537" s="1" t="s">
        <v>1886</v>
      </c>
      <c r="C537" s="1" t="s">
        <v>1887</v>
      </c>
      <c r="D537" s="1" t="s">
        <v>18</v>
      </c>
      <c r="E537" s="1" t="s">
        <v>1888</v>
      </c>
      <c r="F537" s="1" t="s">
        <v>13</v>
      </c>
      <c r="G537" s="1" t="s">
        <v>1889</v>
      </c>
      <c r="H537" s="1" t="s">
        <v>15</v>
      </c>
      <c r="I537">
        <v>208343</v>
      </c>
    </row>
    <row r="538" spans="1:9" x14ac:dyDescent="0.25">
      <c r="A538">
        <v>14304713</v>
      </c>
      <c r="B538" s="1" t="s">
        <v>1890</v>
      </c>
      <c r="C538" s="1" t="s">
        <v>1891</v>
      </c>
      <c r="D538" s="1" t="s">
        <v>18</v>
      </c>
      <c r="E538" s="1" t="s">
        <v>1892</v>
      </c>
      <c r="F538" s="1" t="s">
        <v>13</v>
      </c>
      <c r="G538" s="1" t="s">
        <v>1893</v>
      </c>
      <c r="H538" s="1" t="s">
        <v>15</v>
      </c>
      <c r="I538">
        <v>208350</v>
      </c>
    </row>
    <row r="539" spans="1:9" x14ac:dyDescent="0.25">
      <c r="A539">
        <v>14304671</v>
      </c>
      <c r="B539" s="1" t="s">
        <v>1894</v>
      </c>
      <c r="C539" s="1" t="s">
        <v>1895</v>
      </c>
      <c r="D539" s="1" t="s">
        <v>18</v>
      </c>
      <c r="E539" s="1" t="s">
        <v>1597</v>
      </c>
      <c r="F539" s="1" t="s">
        <v>13</v>
      </c>
      <c r="G539" s="1" t="s">
        <v>1896</v>
      </c>
      <c r="H539" s="1" t="s">
        <v>15</v>
      </c>
      <c r="I539">
        <v>208353</v>
      </c>
    </row>
    <row r="540" spans="1:9" x14ac:dyDescent="0.25">
      <c r="A540">
        <v>14304518</v>
      </c>
      <c r="B540" s="1" t="s">
        <v>1897</v>
      </c>
      <c r="C540" s="1" t="s">
        <v>1898</v>
      </c>
      <c r="D540" s="1" t="s">
        <v>18</v>
      </c>
      <c r="E540" s="1" t="s">
        <v>536</v>
      </c>
      <c r="F540" s="1" t="s">
        <v>13</v>
      </c>
      <c r="G540" s="1" t="s">
        <v>888</v>
      </c>
      <c r="H540" s="1" t="s">
        <v>15</v>
      </c>
      <c r="I540">
        <v>208354</v>
      </c>
    </row>
    <row r="541" spans="1:9" x14ac:dyDescent="0.25">
      <c r="A541">
        <v>14304871</v>
      </c>
      <c r="B541" s="1" t="s">
        <v>1899</v>
      </c>
      <c r="C541" s="1" t="s">
        <v>1900</v>
      </c>
      <c r="D541" s="1" t="s">
        <v>18</v>
      </c>
      <c r="E541" s="1" t="s">
        <v>1901</v>
      </c>
      <c r="F541" s="1" t="s">
        <v>13</v>
      </c>
      <c r="G541" s="1" t="s">
        <v>1902</v>
      </c>
      <c r="H541" s="1" t="s">
        <v>15</v>
      </c>
      <c r="I541">
        <v>208357</v>
      </c>
    </row>
    <row r="542" spans="1:9" x14ac:dyDescent="0.25">
      <c r="A542">
        <v>14304819</v>
      </c>
      <c r="B542" s="1" t="s">
        <v>1903</v>
      </c>
      <c r="C542" s="1" t="s">
        <v>1904</v>
      </c>
      <c r="D542" s="1" t="s">
        <v>18</v>
      </c>
      <c r="E542" s="1" t="s">
        <v>1905</v>
      </c>
      <c r="F542" s="1" t="s">
        <v>13</v>
      </c>
      <c r="G542" s="1" t="s">
        <v>1906</v>
      </c>
      <c r="H542" s="1" t="s">
        <v>15</v>
      </c>
      <c r="I542">
        <v>208363</v>
      </c>
    </row>
    <row r="543" spans="1:9" x14ac:dyDescent="0.25">
      <c r="A543">
        <v>14304853</v>
      </c>
      <c r="B543" s="1" t="s">
        <v>1907</v>
      </c>
      <c r="C543" s="1" t="s">
        <v>1908</v>
      </c>
      <c r="D543" s="1" t="s">
        <v>18</v>
      </c>
      <c r="E543" s="1" t="s">
        <v>1057</v>
      </c>
      <c r="F543" s="1" t="s">
        <v>13</v>
      </c>
      <c r="G543" s="1" t="s">
        <v>1058</v>
      </c>
      <c r="H543" s="1" t="s">
        <v>15</v>
      </c>
      <c r="I543">
        <v>208376</v>
      </c>
    </row>
    <row r="544" spans="1:9" x14ac:dyDescent="0.25">
      <c r="A544">
        <v>14304714</v>
      </c>
      <c r="B544" s="1" t="s">
        <v>1909</v>
      </c>
      <c r="C544" s="1" t="s">
        <v>1910</v>
      </c>
      <c r="D544" s="1" t="s">
        <v>18</v>
      </c>
      <c r="E544" s="1" t="s">
        <v>1790</v>
      </c>
      <c r="F544" s="1" t="s">
        <v>13</v>
      </c>
      <c r="G544" s="1" t="s">
        <v>1791</v>
      </c>
      <c r="H544" s="1" t="s">
        <v>15</v>
      </c>
      <c r="I544">
        <v>208380</v>
      </c>
    </row>
    <row r="545" spans="1:9" x14ac:dyDescent="0.25">
      <c r="A545">
        <v>14304738</v>
      </c>
      <c r="B545" s="1" t="s">
        <v>1911</v>
      </c>
      <c r="C545" s="1" t="s">
        <v>1912</v>
      </c>
      <c r="D545" s="1" t="s">
        <v>18</v>
      </c>
      <c r="E545" s="1" t="s">
        <v>1741</v>
      </c>
      <c r="F545" s="1" t="s">
        <v>13</v>
      </c>
      <c r="G545" s="1" t="s">
        <v>1742</v>
      </c>
      <c r="H545" s="1" t="s">
        <v>15</v>
      </c>
      <c r="I545">
        <v>208383</v>
      </c>
    </row>
    <row r="546" spans="1:9" x14ac:dyDescent="0.25">
      <c r="A546">
        <v>14309051</v>
      </c>
      <c r="B546" s="1" t="s">
        <v>1913</v>
      </c>
      <c r="C546" s="1" t="s">
        <v>1914</v>
      </c>
      <c r="D546" s="1" t="s">
        <v>18</v>
      </c>
      <c r="E546" s="1" t="s">
        <v>25</v>
      </c>
      <c r="F546" s="1" t="s">
        <v>13</v>
      </c>
      <c r="G546" s="1" t="s">
        <v>80</v>
      </c>
      <c r="H546" s="1" t="s">
        <v>15</v>
      </c>
      <c r="I546">
        <v>208393</v>
      </c>
    </row>
    <row r="547" spans="1:9" x14ac:dyDescent="0.25">
      <c r="A547">
        <v>14304855</v>
      </c>
      <c r="B547" s="1" t="s">
        <v>1915</v>
      </c>
      <c r="C547" s="1" t="s">
        <v>1916</v>
      </c>
      <c r="D547" s="1" t="s">
        <v>18</v>
      </c>
      <c r="E547" s="1" t="s">
        <v>1663</v>
      </c>
      <c r="F547" s="1" t="s">
        <v>13</v>
      </c>
      <c r="G547" s="1" t="s">
        <v>1664</v>
      </c>
      <c r="H547" s="1" t="s">
        <v>15</v>
      </c>
      <c r="I547">
        <v>208394</v>
      </c>
    </row>
    <row r="548" spans="1:9" x14ac:dyDescent="0.25">
      <c r="A548">
        <v>14304785</v>
      </c>
      <c r="B548" s="1" t="s">
        <v>1917</v>
      </c>
      <c r="C548" s="1" t="s">
        <v>1918</v>
      </c>
      <c r="D548" s="1" t="s">
        <v>18</v>
      </c>
      <c r="E548" s="1" t="s">
        <v>1919</v>
      </c>
      <c r="F548" s="1" t="s">
        <v>13</v>
      </c>
      <c r="G548" s="1" t="s">
        <v>1920</v>
      </c>
      <c r="H548" s="1" t="s">
        <v>15</v>
      </c>
      <c r="I548">
        <v>208396</v>
      </c>
    </row>
    <row r="549" spans="1:9" x14ac:dyDescent="0.25">
      <c r="A549">
        <v>14304739</v>
      </c>
      <c r="B549" s="1" t="s">
        <v>1921</v>
      </c>
      <c r="C549" s="1" t="s">
        <v>1922</v>
      </c>
      <c r="D549" s="1" t="s">
        <v>18</v>
      </c>
      <c r="E549" s="1" t="s">
        <v>1923</v>
      </c>
      <c r="F549" s="1" t="s">
        <v>13</v>
      </c>
      <c r="G549" s="1" t="s">
        <v>1002</v>
      </c>
      <c r="H549" s="1" t="s">
        <v>15</v>
      </c>
      <c r="I549">
        <v>208397</v>
      </c>
    </row>
    <row r="550" spans="1:9" x14ac:dyDescent="0.25">
      <c r="A550">
        <v>14304786</v>
      </c>
      <c r="B550" s="1" t="s">
        <v>1924</v>
      </c>
      <c r="C550" s="1" t="s">
        <v>1925</v>
      </c>
      <c r="D550" s="1" t="s">
        <v>18</v>
      </c>
      <c r="E550" s="1" t="s">
        <v>1005</v>
      </c>
      <c r="F550" s="1" t="s">
        <v>13</v>
      </c>
      <c r="G550" s="1" t="s">
        <v>1006</v>
      </c>
      <c r="H550" s="1" t="s">
        <v>15</v>
      </c>
      <c r="I550">
        <v>208410</v>
      </c>
    </row>
    <row r="551" spans="1:9" x14ac:dyDescent="0.25">
      <c r="A551">
        <v>14308826</v>
      </c>
      <c r="B551" s="1" t="s">
        <v>1926</v>
      </c>
      <c r="C551" s="1" t="s">
        <v>1927</v>
      </c>
      <c r="D551" s="1" t="s">
        <v>18</v>
      </c>
      <c r="E551" s="1" t="s">
        <v>1928</v>
      </c>
      <c r="F551" s="1" t="s">
        <v>13</v>
      </c>
      <c r="G551" s="1" t="s">
        <v>1929</v>
      </c>
      <c r="H551" s="1" t="s">
        <v>15</v>
      </c>
      <c r="I551">
        <v>208412</v>
      </c>
    </row>
    <row r="552" spans="1:9" x14ac:dyDescent="0.25">
      <c r="A552">
        <v>14304672</v>
      </c>
      <c r="B552" s="1" t="s">
        <v>1930</v>
      </c>
      <c r="C552" s="1" t="s">
        <v>1931</v>
      </c>
      <c r="D552" s="1" t="s">
        <v>18</v>
      </c>
      <c r="E552" s="1" t="s">
        <v>853</v>
      </c>
      <c r="F552" s="1" t="s">
        <v>13</v>
      </c>
      <c r="G552" s="1" t="s">
        <v>854</v>
      </c>
      <c r="H552" s="1" t="s">
        <v>15</v>
      </c>
      <c r="I552">
        <v>208419</v>
      </c>
    </row>
    <row r="553" spans="1:9" x14ac:dyDescent="0.25">
      <c r="A553">
        <v>14308901</v>
      </c>
      <c r="B553" s="1" t="s">
        <v>1932</v>
      </c>
      <c r="C553" s="1" t="s">
        <v>1933</v>
      </c>
      <c r="D553" s="1" t="s">
        <v>18</v>
      </c>
      <c r="E553" s="1" t="s">
        <v>12</v>
      </c>
      <c r="F553" s="1" t="s">
        <v>13</v>
      </c>
      <c r="G553" s="1" t="s">
        <v>14</v>
      </c>
      <c r="H553" s="1" t="s">
        <v>15</v>
      </c>
      <c r="I553">
        <v>208422</v>
      </c>
    </row>
    <row r="554" spans="1:9" x14ac:dyDescent="0.25">
      <c r="A554">
        <v>14304873</v>
      </c>
      <c r="B554" s="1" t="s">
        <v>1934</v>
      </c>
      <c r="C554" s="1" t="s">
        <v>1935</v>
      </c>
      <c r="D554" s="1" t="s">
        <v>18</v>
      </c>
      <c r="E554" s="1" t="s">
        <v>1817</v>
      </c>
      <c r="F554" s="1" t="s">
        <v>13</v>
      </c>
      <c r="G554" s="1" t="s">
        <v>1818</v>
      </c>
      <c r="H554" s="1" t="s">
        <v>15</v>
      </c>
      <c r="I554">
        <v>208430</v>
      </c>
    </row>
    <row r="555" spans="1:9" x14ac:dyDescent="0.25">
      <c r="A555">
        <v>14304821</v>
      </c>
      <c r="B555" s="1" t="s">
        <v>1936</v>
      </c>
      <c r="C555" s="1" t="s">
        <v>1937</v>
      </c>
      <c r="D555" s="1" t="s">
        <v>18</v>
      </c>
      <c r="E555" s="1" t="s">
        <v>1938</v>
      </c>
      <c r="F555" s="1" t="s">
        <v>13</v>
      </c>
      <c r="G555" s="1" t="s">
        <v>1939</v>
      </c>
      <c r="H555" s="1" t="s">
        <v>15</v>
      </c>
      <c r="I555">
        <v>208431</v>
      </c>
    </row>
    <row r="556" spans="1:9" x14ac:dyDescent="0.25">
      <c r="A556">
        <v>14308306</v>
      </c>
      <c r="B556" s="1" t="s">
        <v>1940</v>
      </c>
      <c r="C556" s="1" t="s">
        <v>1941</v>
      </c>
      <c r="D556" s="1" t="s">
        <v>18</v>
      </c>
      <c r="E556" s="1" t="s">
        <v>1942</v>
      </c>
      <c r="F556" s="1" t="s">
        <v>13</v>
      </c>
      <c r="G556" s="1" t="s">
        <v>1943</v>
      </c>
      <c r="H556" s="1" t="s">
        <v>15</v>
      </c>
      <c r="I556">
        <v>208432</v>
      </c>
    </row>
    <row r="557" spans="1:9" x14ac:dyDescent="0.25">
      <c r="A557">
        <v>14311549</v>
      </c>
      <c r="B557" s="1" t="s">
        <v>1944</v>
      </c>
      <c r="C557" s="1" t="s">
        <v>1945</v>
      </c>
      <c r="D557" s="1" t="s">
        <v>18</v>
      </c>
      <c r="E557" s="1" t="s">
        <v>1942</v>
      </c>
      <c r="F557" s="1" t="s">
        <v>13</v>
      </c>
      <c r="G557" s="1" t="s">
        <v>1943</v>
      </c>
      <c r="H557" s="1" t="s">
        <v>15</v>
      </c>
      <c r="I557">
        <v>208432</v>
      </c>
    </row>
    <row r="558" spans="1:9" x14ac:dyDescent="0.25">
      <c r="A558">
        <v>14304673</v>
      </c>
      <c r="B558" s="1" t="s">
        <v>1946</v>
      </c>
      <c r="C558" s="1" t="s">
        <v>1947</v>
      </c>
      <c r="D558" s="1" t="s">
        <v>18</v>
      </c>
      <c r="E558" s="1" t="s">
        <v>1948</v>
      </c>
      <c r="F558" s="1" t="s">
        <v>13</v>
      </c>
      <c r="G558" s="1" t="s">
        <v>1949</v>
      </c>
      <c r="H558" s="1" t="s">
        <v>15</v>
      </c>
      <c r="I558">
        <v>208434</v>
      </c>
    </row>
    <row r="559" spans="1:9" x14ac:dyDescent="0.25">
      <c r="A559">
        <v>14304674</v>
      </c>
      <c r="B559" s="1" t="s">
        <v>1950</v>
      </c>
      <c r="C559" s="1" t="s">
        <v>1951</v>
      </c>
      <c r="D559" s="1" t="s">
        <v>18</v>
      </c>
      <c r="E559" s="1" t="s">
        <v>1952</v>
      </c>
      <c r="F559" s="1" t="s">
        <v>13</v>
      </c>
      <c r="G559" s="1" t="s">
        <v>1953</v>
      </c>
      <c r="H559" s="1" t="s">
        <v>15</v>
      </c>
      <c r="I559">
        <v>208436</v>
      </c>
    </row>
    <row r="560" spans="1:9" x14ac:dyDescent="0.25">
      <c r="A560">
        <v>14304875</v>
      </c>
      <c r="B560" s="1" t="s">
        <v>1954</v>
      </c>
      <c r="C560" s="1" t="s">
        <v>1955</v>
      </c>
      <c r="D560" s="1" t="s">
        <v>18</v>
      </c>
      <c r="E560" s="1" t="s">
        <v>70</v>
      </c>
      <c r="F560" s="1" t="s">
        <v>13</v>
      </c>
      <c r="G560" s="1" t="s">
        <v>1683</v>
      </c>
      <c r="H560" s="1" t="s">
        <v>15</v>
      </c>
      <c r="I560">
        <v>208455</v>
      </c>
    </row>
    <row r="561" spans="1:9" x14ac:dyDescent="0.25">
      <c r="A561">
        <v>14304796</v>
      </c>
      <c r="B561" s="1" t="s">
        <v>1956</v>
      </c>
      <c r="C561" s="1" t="s">
        <v>1957</v>
      </c>
      <c r="D561" s="1" t="s">
        <v>18</v>
      </c>
      <c r="E561" s="1" t="s">
        <v>39</v>
      </c>
      <c r="F561" s="1" t="s">
        <v>13</v>
      </c>
      <c r="G561" s="1" t="s">
        <v>1680</v>
      </c>
      <c r="H561" s="1" t="s">
        <v>15</v>
      </c>
      <c r="I561">
        <v>208460</v>
      </c>
    </row>
    <row r="562" spans="1:9" x14ac:dyDescent="0.25">
      <c r="A562">
        <v>14304857</v>
      </c>
      <c r="B562" s="1" t="s">
        <v>1958</v>
      </c>
      <c r="C562" s="1" t="s">
        <v>1959</v>
      </c>
      <c r="D562" s="1" t="s">
        <v>18</v>
      </c>
      <c r="E562" s="1" t="s">
        <v>1106</v>
      </c>
      <c r="F562" s="1" t="s">
        <v>13</v>
      </c>
      <c r="G562" s="1" t="s">
        <v>1107</v>
      </c>
      <c r="H562" s="1" t="s">
        <v>15</v>
      </c>
      <c r="I562">
        <v>208461</v>
      </c>
    </row>
    <row r="563" spans="1:9" x14ac:dyDescent="0.25">
      <c r="A563">
        <v>14304746</v>
      </c>
      <c r="B563" s="1" t="s">
        <v>1960</v>
      </c>
      <c r="C563" s="1" t="s">
        <v>1961</v>
      </c>
      <c r="D563" s="1" t="s">
        <v>18</v>
      </c>
      <c r="E563" s="1" t="s">
        <v>1962</v>
      </c>
      <c r="F563" s="1" t="s">
        <v>13</v>
      </c>
      <c r="G563" s="1" t="s">
        <v>1963</v>
      </c>
      <c r="H563" s="1" t="s">
        <v>15</v>
      </c>
      <c r="I563">
        <v>208465</v>
      </c>
    </row>
    <row r="564" spans="1:9" x14ac:dyDescent="0.25">
      <c r="A564">
        <v>14304520</v>
      </c>
      <c r="B564" s="1" t="s">
        <v>1964</v>
      </c>
      <c r="C564" s="1" t="s">
        <v>1965</v>
      </c>
      <c r="D564" s="1" t="s">
        <v>18</v>
      </c>
      <c r="E564" s="1" t="s">
        <v>980</v>
      </c>
      <c r="F564" s="1" t="s">
        <v>13</v>
      </c>
      <c r="G564" s="1" t="s">
        <v>1966</v>
      </c>
      <c r="H564" s="1" t="s">
        <v>15</v>
      </c>
      <c r="I564">
        <v>208469</v>
      </c>
    </row>
    <row r="565" spans="1:9" x14ac:dyDescent="0.25">
      <c r="A565">
        <v>14304747</v>
      </c>
      <c r="B565" s="1" t="s">
        <v>1967</v>
      </c>
      <c r="C565" s="1" t="s">
        <v>1968</v>
      </c>
      <c r="D565" s="1" t="s">
        <v>18</v>
      </c>
      <c r="E565" s="1" t="s">
        <v>544</v>
      </c>
      <c r="F565" s="1" t="s">
        <v>13</v>
      </c>
      <c r="G565" s="1" t="s">
        <v>1969</v>
      </c>
      <c r="H565" s="1" t="s">
        <v>15</v>
      </c>
      <c r="I565">
        <v>208472</v>
      </c>
    </row>
    <row r="566" spans="1:9" x14ac:dyDescent="0.25">
      <c r="A566">
        <v>14304717</v>
      </c>
      <c r="B566" s="1" t="s">
        <v>1970</v>
      </c>
      <c r="C566" s="1" t="s">
        <v>1971</v>
      </c>
      <c r="D566" s="1" t="s">
        <v>18</v>
      </c>
      <c r="E566" s="1" t="s">
        <v>1396</v>
      </c>
      <c r="F566" s="1" t="s">
        <v>13</v>
      </c>
      <c r="G566" s="1" t="s">
        <v>1972</v>
      </c>
      <c r="H566" s="1" t="s">
        <v>15</v>
      </c>
      <c r="I566">
        <v>208475</v>
      </c>
    </row>
    <row r="567" spans="1:9" x14ac:dyDescent="0.25">
      <c r="A567">
        <v>14304859</v>
      </c>
      <c r="B567" s="1" t="s">
        <v>1973</v>
      </c>
      <c r="C567" s="1" t="s">
        <v>1974</v>
      </c>
      <c r="D567" s="1" t="s">
        <v>18</v>
      </c>
      <c r="E567" s="1" t="s">
        <v>1942</v>
      </c>
      <c r="F567" s="1" t="s">
        <v>13</v>
      </c>
      <c r="G567" s="1" t="s">
        <v>1943</v>
      </c>
      <c r="H567" s="1" t="s">
        <v>15</v>
      </c>
      <c r="I567">
        <v>208479</v>
      </c>
    </row>
    <row r="568" spans="1:9" x14ac:dyDescent="0.25">
      <c r="A568">
        <v>14304718</v>
      </c>
      <c r="B568" s="1" t="s">
        <v>1975</v>
      </c>
      <c r="C568" s="1" t="s">
        <v>1976</v>
      </c>
      <c r="D568" s="1" t="s">
        <v>18</v>
      </c>
      <c r="E568" s="1" t="s">
        <v>1977</v>
      </c>
      <c r="F568" s="1" t="s">
        <v>13</v>
      </c>
      <c r="G568" s="1" t="s">
        <v>1978</v>
      </c>
      <c r="H568" s="1" t="s">
        <v>15</v>
      </c>
      <c r="I568">
        <v>208480</v>
      </c>
    </row>
    <row r="569" spans="1:9" x14ac:dyDescent="0.25">
      <c r="A569">
        <v>14306769</v>
      </c>
      <c r="B569" s="1" t="s">
        <v>1979</v>
      </c>
      <c r="C569" s="1" t="s">
        <v>1980</v>
      </c>
      <c r="D569" s="1" t="s">
        <v>18</v>
      </c>
      <c r="E569" s="1" t="s">
        <v>1981</v>
      </c>
      <c r="F569" s="1" t="s">
        <v>13</v>
      </c>
      <c r="G569" s="1" t="s">
        <v>1982</v>
      </c>
      <c r="H569" s="1" t="s">
        <v>15</v>
      </c>
      <c r="I569">
        <v>208483</v>
      </c>
    </row>
    <row r="570" spans="1:9" x14ac:dyDescent="0.25">
      <c r="A570">
        <v>14304521</v>
      </c>
      <c r="B570" s="1" t="s">
        <v>1983</v>
      </c>
      <c r="C570" s="1" t="s">
        <v>1984</v>
      </c>
      <c r="D570" s="1" t="s">
        <v>18</v>
      </c>
      <c r="E570" s="1" t="s">
        <v>1985</v>
      </c>
      <c r="F570" s="1" t="s">
        <v>13</v>
      </c>
      <c r="G570" s="1" t="s">
        <v>1986</v>
      </c>
      <c r="H570" s="1" t="s">
        <v>15</v>
      </c>
      <c r="I570">
        <v>208484</v>
      </c>
    </row>
    <row r="571" spans="1:9" x14ac:dyDescent="0.25">
      <c r="A571">
        <v>14309306</v>
      </c>
      <c r="B571" s="1" t="s">
        <v>1987</v>
      </c>
      <c r="C571" s="1" t="s">
        <v>1988</v>
      </c>
      <c r="D571" s="1" t="s">
        <v>18</v>
      </c>
      <c r="E571" s="1" t="s">
        <v>111</v>
      </c>
      <c r="F571" s="1" t="s">
        <v>849</v>
      </c>
      <c r="G571" s="1" t="s">
        <v>1989</v>
      </c>
      <c r="H571" s="1" t="s">
        <v>15</v>
      </c>
      <c r="I571">
        <v>208489</v>
      </c>
    </row>
    <row r="572" spans="1:9" x14ac:dyDescent="0.25">
      <c r="A572">
        <v>14305691</v>
      </c>
      <c r="B572" s="1" t="s">
        <v>1990</v>
      </c>
      <c r="C572" s="1" t="s">
        <v>1991</v>
      </c>
      <c r="D572" s="1" t="s">
        <v>18</v>
      </c>
      <c r="E572" s="1" t="s">
        <v>1713</v>
      </c>
      <c r="F572" s="1" t="s">
        <v>13</v>
      </c>
      <c r="G572" s="1" t="s">
        <v>1714</v>
      </c>
      <c r="H572" s="1" t="s">
        <v>15</v>
      </c>
      <c r="I572">
        <v>208497</v>
      </c>
    </row>
    <row r="573" spans="1:9" x14ac:dyDescent="0.25">
      <c r="A573">
        <v>14304877</v>
      </c>
      <c r="B573" s="1" t="s">
        <v>1992</v>
      </c>
      <c r="C573" s="1" t="s">
        <v>1993</v>
      </c>
      <c r="D573" s="1" t="s">
        <v>18</v>
      </c>
      <c r="E573" s="1" t="s">
        <v>1994</v>
      </c>
      <c r="F573" s="1" t="s">
        <v>13</v>
      </c>
      <c r="G573" s="1" t="s">
        <v>1995</v>
      </c>
      <c r="H573" s="1" t="s">
        <v>15</v>
      </c>
      <c r="I573">
        <v>208498</v>
      </c>
    </row>
    <row r="574" spans="1:9" x14ac:dyDescent="0.25">
      <c r="A574">
        <v>14304822</v>
      </c>
      <c r="B574" s="1" t="s">
        <v>1996</v>
      </c>
      <c r="C574" s="1" t="s">
        <v>1997</v>
      </c>
      <c r="D574" s="1" t="s">
        <v>18</v>
      </c>
      <c r="E574" s="1" t="s">
        <v>111</v>
      </c>
      <c r="F574" s="1" t="s">
        <v>13</v>
      </c>
      <c r="G574" s="1" t="s">
        <v>112</v>
      </c>
      <c r="H574" s="1" t="s">
        <v>15</v>
      </c>
      <c r="I574">
        <v>208499</v>
      </c>
    </row>
    <row r="575" spans="1:9" x14ac:dyDescent="0.25">
      <c r="A575">
        <v>14304522</v>
      </c>
      <c r="B575" s="1" t="s">
        <v>1998</v>
      </c>
      <c r="C575" s="1" t="s">
        <v>1999</v>
      </c>
      <c r="D575" s="1" t="s">
        <v>18</v>
      </c>
      <c r="E575" s="1" t="s">
        <v>2000</v>
      </c>
      <c r="F575" s="1" t="s">
        <v>13</v>
      </c>
      <c r="G575" s="1" t="s">
        <v>2001</v>
      </c>
      <c r="H575" s="1" t="s">
        <v>15</v>
      </c>
      <c r="I575">
        <v>208501</v>
      </c>
    </row>
    <row r="576" spans="1:9" x14ac:dyDescent="0.25">
      <c r="A576">
        <v>14308739</v>
      </c>
      <c r="B576" s="1" t="s">
        <v>2002</v>
      </c>
      <c r="C576" s="1" t="s">
        <v>2003</v>
      </c>
      <c r="D576" s="1" t="s">
        <v>18</v>
      </c>
      <c r="E576" s="1" t="s">
        <v>966</v>
      </c>
      <c r="F576" s="1" t="s">
        <v>13</v>
      </c>
      <c r="G576" s="1" t="s">
        <v>967</v>
      </c>
      <c r="H576" s="1" t="s">
        <v>15</v>
      </c>
      <c r="I576">
        <v>208503</v>
      </c>
    </row>
    <row r="577" spans="1:9" x14ac:dyDescent="0.25">
      <c r="A577">
        <v>14304675</v>
      </c>
      <c r="B577" s="1" t="s">
        <v>2004</v>
      </c>
      <c r="C577" s="1" t="s">
        <v>2005</v>
      </c>
      <c r="D577" s="1" t="s">
        <v>18</v>
      </c>
      <c r="E577" s="1" t="s">
        <v>1597</v>
      </c>
      <c r="F577" s="1" t="s">
        <v>13</v>
      </c>
      <c r="G577" s="1" t="s">
        <v>1598</v>
      </c>
      <c r="H577" s="1" t="s">
        <v>15</v>
      </c>
      <c r="I577">
        <v>208504</v>
      </c>
    </row>
    <row r="578" spans="1:9" x14ac:dyDescent="0.25">
      <c r="A578">
        <v>14304719</v>
      </c>
      <c r="B578" s="1" t="s">
        <v>2006</v>
      </c>
      <c r="C578" s="1" t="s">
        <v>2007</v>
      </c>
      <c r="D578" s="1" t="s">
        <v>18</v>
      </c>
      <c r="E578" s="1" t="s">
        <v>1080</v>
      </c>
      <c r="F578" s="1" t="s">
        <v>13</v>
      </c>
      <c r="G578" s="1" t="s">
        <v>1081</v>
      </c>
      <c r="H578" s="1" t="s">
        <v>15</v>
      </c>
      <c r="I578">
        <v>208505</v>
      </c>
    </row>
    <row r="579" spans="1:9" x14ac:dyDescent="0.25">
      <c r="A579">
        <v>14305158</v>
      </c>
      <c r="B579" s="1" t="s">
        <v>2008</v>
      </c>
      <c r="C579" s="1" t="s">
        <v>2009</v>
      </c>
      <c r="D579" s="1" t="s">
        <v>18</v>
      </c>
      <c r="E579" s="1" t="s">
        <v>873</v>
      </c>
      <c r="F579" s="1" t="s">
        <v>13</v>
      </c>
      <c r="G579" s="1" t="s">
        <v>2010</v>
      </c>
      <c r="H579" s="1" t="s">
        <v>15</v>
      </c>
      <c r="I579">
        <v>208506</v>
      </c>
    </row>
    <row r="580" spans="1:9" x14ac:dyDescent="0.25">
      <c r="A580">
        <v>14304787</v>
      </c>
      <c r="B580" s="1" t="s">
        <v>2011</v>
      </c>
      <c r="C580" s="1" t="s">
        <v>2012</v>
      </c>
      <c r="D580" s="1" t="s">
        <v>18</v>
      </c>
      <c r="E580" s="1" t="s">
        <v>2013</v>
      </c>
      <c r="F580" s="1" t="s">
        <v>13</v>
      </c>
      <c r="G580" s="1" t="s">
        <v>2014</v>
      </c>
      <c r="H580" s="1" t="s">
        <v>15</v>
      </c>
      <c r="I580">
        <v>208509</v>
      </c>
    </row>
    <row r="581" spans="1:9" x14ac:dyDescent="0.25">
      <c r="A581">
        <v>14304741</v>
      </c>
      <c r="B581" s="1" t="s">
        <v>2015</v>
      </c>
      <c r="C581" s="1" t="s">
        <v>2016</v>
      </c>
      <c r="D581" s="1" t="s">
        <v>18</v>
      </c>
      <c r="E581" s="1" t="s">
        <v>2017</v>
      </c>
      <c r="F581" s="1" t="s">
        <v>13</v>
      </c>
      <c r="G581" s="1" t="s">
        <v>2018</v>
      </c>
      <c r="H581" s="1" t="s">
        <v>15</v>
      </c>
      <c r="I581">
        <v>208515</v>
      </c>
    </row>
    <row r="582" spans="1:9" x14ac:dyDescent="0.25">
      <c r="A582">
        <v>14304524</v>
      </c>
      <c r="B582" s="1" t="s">
        <v>2019</v>
      </c>
      <c r="C582" s="1" t="s">
        <v>2020</v>
      </c>
      <c r="D582" s="1" t="s">
        <v>18</v>
      </c>
      <c r="E582" s="1" t="s">
        <v>39</v>
      </c>
      <c r="F582" s="1" t="s">
        <v>13</v>
      </c>
      <c r="G582" s="1" t="s">
        <v>850</v>
      </c>
      <c r="H582" s="1" t="s">
        <v>15</v>
      </c>
      <c r="I582">
        <v>208518</v>
      </c>
    </row>
    <row r="583" spans="1:9" x14ac:dyDescent="0.25">
      <c r="A583">
        <v>14304676</v>
      </c>
      <c r="B583" s="1" t="s">
        <v>2021</v>
      </c>
      <c r="C583" s="1" t="s">
        <v>2022</v>
      </c>
      <c r="D583" s="1" t="s">
        <v>18</v>
      </c>
      <c r="E583" s="1" t="s">
        <v>2023</v>
      </c>
      <c r="F583" s="1" t="s">
        <v>13</v>
      </c>
      <c r="G583" s="1" t="s">
        <v>2024</v>
      </c>
      <c r="H583" s="1" t="s">
        <v>15</v>
      </c>
      <c r="I583">
        <v>208521</v>
      </c>
    </row>
    <row r="584" spans="1:9" x14ac:dyDescent="0.25">
      <c r="A584">
        <v>14304742</v>
      </c>
      <c r="B584" s="1" t="s">
        <v>2025</v>
      </c>
      <c r="C584" s="1" t="s">
        <v>2026</v>
      </c>
      <c r="D584" s="1" t="s">
        <v>18</v>
      </c>
      <c r="E584" s="1" t="s">
        <v>2027</v>
      </c>
      <c r="F584" s="1" t="s">
        <v>13</v>
      </c>
      <c r="G584" s="1" t="s">
        <v>2028</v>
      </c>
      <c r="H584" s="1" t="s">
        <v>15</v>
      </c>
      <c r="I584">
        <v>208522</v>
      </c>
    </row>
    <row r="585" spans="1:9" x14ac:dyDescent="0.25">
      <c r="A585">
        <v>14304861</v>
      </c>
      <c r="B585" s="1" t="s">
        <v>2029</v>
      </c>
      <c r="C585" s="1" t="s">
        <v>2030</v>
      </c>
      <c r="D585" s="1" t="s">
        <v>18</v>
      </c>
      <c r="E585" s="1" t="s">
        <v>1804</v>
      </c>
      <c r="F585" s="1" t="s">
        <v>13</v>
      </c>
      <c r="G585" s="1" t="s">
        <v>2031</v>
      </c>
      <c r="H585" s="1" t="s">
        <v>15</v>
      </c>
      <c r="I585">
        <v>208526</v>
      </c>
    </row>
    <row r="586" spans="1:9" x14ac:dyDescent="0.25">
      <c r="A586">
        <v>14304788</v>
      </c>
      <c r="B586" s="1" t="s">
        <v>2032</v>
      </c>
      <c r="C586" s="1" t="s">
        <v>2033</v>
      </c>
      <c r="D586" s="1" t="s">
        <v>18</v>
      </c>
      <c r="E586" s="1" t="s">
        <v>1053</v>
      </c>
      <c r="F586" s="1" t="s">
        <v>13</v>
      </c>
      <c r="G586" s="1" t="s">
        <v>2034</v>
      </c>
      <c r="H586" s="1" t="s">
        <v>15</v>
      </c>
      <c r="I586">
        <v>208528</v>
      </c>
    </row>
    <row r="587" spans="1:9" x14ac:dyDescent="0.25">
      <c r="A587">
        <v>14311354</v>
      </c>
      <c r="B587" s="1" t="s">
        <v>2035</v>
      </c>
      <c r="C587" s="1" t="s">
        <v>2036</v>
      </c>
      <c r="D587" s="1" t="s">
        <v>18</v>
      </c>
      <c r="E587" s="1" t="s">
        <v>954</v>
      </c>
      <c r="F587" s="1" t="s">
        <v>13</v>
      </c>
      <c r="G587" s="1" t="s">
        <v>1002</v>
      </c>
      <c r="H587" s="1" t="s">
        <v>15</v>
      </c>
      <c r="I587">
        <v>208529</v>
      </c>
    </row>
    <row r="588" spans="1:9" x14ac:dyDescent="0.25">
      <c r="A588">
        <v>14304677</v>
      </c>
      <c r="B588" s="1" t="s">
        <v>2037</v>
      </c>
      <c r="C588" s="1" t="s">
        <v>2038</v>
      </c>
      <c r="D588" s="1" t="s">
        <v>18</v>
      </c>
      <c r="E588" s="1" t="s">
        <v>932</v>
      </c>
      <c r="F588" s="1" t="s">
        <v>13</v>
      </c>
      <c r="G588" s="1" t="s">
        <v>2039</v>
      </c>
      <c r="H588" s="1" t="s">
        <v>15</v>
      </c>
      <c r="I588">
        <v>208534</v>
      </c>
    </row>
    <row r="589" spans="1:9" x14ac:dyDescent="0.25">
      <c r="A589">
        <v>14312729</v>
      </c>
      <c r="B589" s="1" t="s">
        <v>2040</v>
      </c>
      <c r="C589" s="1" t="s">
        <v>2041</v>
      </c>
      <c r="D589" s="1" t="s">
        <v>18</v>
      </c>
      <c r="E589" s="1" t="s">
        <v>25</v>
      </c>
      <c r="F589" s="1" t="s">
        <v>13</v>
      </c>
      <c r="G589" s="1" t="s">
        <v>2042</v>
      </c>
      <c r="H589" s="1" t="s">
        <v>15</v>
      </c>
      <c r="I589">
        <v>208536</v>
      </c>
    </row>
    <row r="590" spans="1:9" x14ac:dyDescent="0.25">
      <c r="A590">
        <v>14304526</v>
      </c>
      <c r="B590" s="1" t="s">
        <v>2043</v>
      </c>
      <c r="C590" s="1" t="s">
        <v>2044</v>
      </c>
      <c r="D590" s="1" t="s">
        <v>18</v>
      </c>
      <c r="E590" s="1" t="s">
        <v>962</v>
      </c>
      <c r="F590" s="1" t="s">
        <v>13</v>
      </c>
      <c r="G590" s="1" t="s">
        <v>963</v>
      </c>
      <c r="H590" s="1" t="s">
        <v>15</v>
      </c>
      <c r="I590">
        <v>208537</v>
      </c>
    </row>
    <row r="591" spans="1:9" x14ac:dyDescent="0.25">
      <c r="A591">
        <v>14304743</v>
      </c>
      <c r="B591" s="1" t="s">
        <v>2045</v>
      </c>
      <c r="C591" s="1" t="s">
        <v>2046</v>
      </c>
      <c r="D591" s="1" t="s">
        <v>18</v>
      </c>
      <c r="E591" s="1" t="s">
        <v>2047</v>
      </c>
      <c r="F591" s="1" t="s">
        <v>13</v>
      </c>
      <c r="G591" s="1" t="s">
        <v>2048</v>
      </c>
      <c r="H591" s="1" t="s">
        <v>15</v>
      </c>
      <c r="I591">
        <v>208540</v>
      </c>
    </row>
    <row r="592" spans="1:9" x14ac:dyDescent="0.25">
      <c r="A592">
        <v>14304720</v>
      </c>
      <c r="B592" s="1" t="s">
        <v>2049</v>
      </c>
      <c r="C592" s="1" t="s">
        <v>2050</v>
      </c>
      <c r="D592" s="1" t="s">
        <v>18</v>
      </c>
      <c r="E592" s="1" t="s">
        <v>25</v>
      </c>
      <c r="F592" s="1" t="s">
        <v>13</v>
      </c>
      <c r="G592" s="1" t="s">
        <v>2051</v>
      </c>
      <c r="H592" s="1" t="s">
        <v>15</v>
      </c>
      <c r="I592">
        <v>208548</v>
      </c>
    </row>
    <row r="593" spans="1:9" x14ac:dyDescent="0.25">
      <c r="A593">
        <v>14305202</v>
      </c>
      <c r="B593" s="1" t="s">
        <v>2052</v>
      </c>
      <c r="C593" s="1" t="s">
        <v>2053</v>
      </c>
      <c r="D593" s="1" t="s">
        <v>18</v>
      </c>
      <c r="E593" s="1" t="s">
        <v>2054</v>
      </c>
      <c r="F593" s="1" t="s">
        <v>13</v>
      </c>
      <c r="G593" s="1" t="s">
        <v>2055</v>
      </c>
      <c r="H593" s="1" t="s">
        <v>15</v>
      </c>
      <c r="I593">
        <v>208550</v>
      </c>
    </row>
    <row r="594" spans="1:9" x14ac:dyDescent="0.25">
      <c r="A594">
        <v>14304681</v>
      </c>
      <c r="B594" s="1" t="s">
        <v>2056</v>
      </c>
      <c r="C594" s="1" t="s">
        <v>2057</v>
      </c>
      <c r="D594" s="1" t="s">
        <v>18</v>
      </c>
      <c r="E594" s="1" t="s">
        <v>39</v>
      </c>
      <c r="F594" s="1" t="s">
        <v>13</v>
      </c>
      <c r="G594" s="1" t="s">
        <v>1677</v>
      </c>
      <c r="H594" s="1" t="s">
        <v>15</v>
      </c>
      <c r="I594">
        <v>208551</v>
      </c>
    </row>
    <row r="595" spans="1:9" x14ac:dyDescent="0.25">
      <c r="A595">
        <v>14304527</v>
      </c>
      <c r="B595" s="1" t="s">
        <v>2058</v>
      </c>
      <c r="C595" s="1" t="s">
        <v>2059</v>
      </c>
      <c r="D595" s="1" t="s">
        <v>18</v>
      </c>
      <c r="E595" s="1" t="s">
        <v>1804</v>
      </c>
      <c r="F595" s="1" t="s">
        <v>13</v>
      </c>
      <c r="G595" s="1" t="s">
        <v>2060</v>
      </c>
      <c r="H595" s="1" t="s">
        <v>15</v>
      </c>
      <c r="I595">
        <v>208554</v>
      </c>
    </row>
    <row r="596" spans="1:9" x14ac:dyDescent="0.25">
      <c r="A596">
        <v>14304879</v>
      </c>
      <c r="B596" s="1" t="s">
        <v>2061</v>
      </c>
      <c r="C596" s="1" t="s">
        <v>2062</v>
      </c>
      <c r="D596" s="1" t="s">
        <v>18</v>
      </c>
      <c r="E596" s="1" t="s">
        <v>1640</v>
      </c>
      <c r="F596" s="1" t="s">
        <v>13</v>
      </c>
      <c r="G596" s="1" t="s">
        <v>1641</v>
      </c>
      <c r="H596" s="1" t="s">
        <v>15</v>
      </c>
      <c r="I596">
        <v>208555</v>
      </c>
    </row>
    <row r="597" spans="1:9" x14ac:dyDescent="0.25">
      <c r="A597">
        <v>14308925</v>
      </c>
      <c r="B597" s="1" t="s">
        <v>2063</v>
      </c>
      <c r="C597" s="1" t="s">
        <v>2064</v>
      </c>
      <c r="D597" s="1" t="s">
        <v>18</v>
      </c>
      <c r="E597" s="1" t="s">
        <v>1994</v>
      </c>
      <c r="F597" s="1" t="s">
        <v>13</v>
      </c>
      <c r="G597" s="1" t="s">
        <v>2065</v>
      </c>
      <c r="H597" s="1" t="s">
        <v>15</v>
      </c>
      <c r="I597">
        <v>208556</v>
      </c>
    </row>
    <row r="598" spans="1:9" x14ac:dyDescent="0.25">
      <c r="A598">
        <v>14304745</v>
      </c>
      <c r="B598" s="1" t="s">
        <v>2066</v>
      </c>
      <c r="C598" s="1" t="s">
        <v>2067</v>
      </c>
      <c r="D598" s="1" t="s">
        <v>18</v>
      </c>
      <c r="E598" s="1" t="s">
        <v>2068</v>
      </c>
      <c r="F598" s="1" t="s">
        <v>13</v>
      </c>
      <c r="G598" s="1" t="s">
        <v>2069</v>
      </c>
      <c r="H598" s="1" t="s">
        <v>15</v>
      </c>
      <c r="I598">
        <v>208558</v>
      </c>
    </row>
    <row r="599" spans="1:9" x14ac:dyDescent="0.25">
      <c r="A599">
        <v>14304881</v>
      </c>
      <c r="B599" s="1" t="s">
        <v>2070</v>
      </c>
      <c r="C599" s="1" t="s">
        <v>2071</v>
      </c>
      <c r="D599" s="1" t="s">
        <v>18</v>
      </c>
      <c r="E599" s="1" t="s">
        <v>43</v>
      </c>
      <c r="F599" s="1" t="s">
        <v>13</v>
      </c>
      <c r="G599" s="1" t="s">
        <v>2072</v>
      </c>
      <c r="H599" s="1" t="s">
        <v>15</v>
      </c>
      <c r="I599">
        <v>208559</v>
      </c>
    </row>
    <row r="600" spans="1:9" x14ac:dyDescent="0.25">
      <c r="A600">
        <v>14304863</v>
      </c>
      <c r="B600" s="1" t="s">
        <v>2073</v>
      </c>
      <c r="C600" s="1" t="s">
        <v>2074</v>
      </c>
      <c r="D600" s="1" t="s">
        <v>18</v>
      </c>
      <c r="E600" s="1" t="s">
        <v>2075</v>
      </c>
      <c r="F600" s="1" t="s">
        <v>13</v>
      </c>
      <c r="G600" s="1" t="s">
        <v>2076</v>
      </c>
      <c r="H600" s="1" t="s">
        <v>15</v>
      </c>
      <c r="I600">
        <v>208561</v>
      </c>
    </row>
    <row r="601" spans="1:9" x14ac:dyDescent="0.25">
      <c r="A601">
        <v>14304790</v>
      </c>
      <c r="B601" s="1" t="s">
        <v>2077</v>
      </c>
      <c r="C601" s="1" t="s">
        <v>2078</v>
      </c>
      <c r="D601" s="1" t="s">
        <v>18</v>
      </c>
      <c r="E601" s="1" t="s">
        <v>200</v>
      </c>
      <c r="F601" s="1" t="s">
        <v>13</v>
      </c>
      <c r="G601" s="1" t="s">
        <v>201</v>
      </c>
      <c r="H601" s="1" t="s">
        <v>15</v>
      </c>
      <c r="I601">
        <v>208563</v>
      </c>
    </row>
    <row r="602" spans="1:9" x14ac:dyDescent="0.25">
      <c r="A602">
        <v>14304529</v>
      </c>
      <c r="B602" s="1" t="s">
        <v>2079</v>
      </c>
      <c r="C602" s="1" t="s">
        <v>2080</v>
      </c>
      <c r="D602" s="1" t="s">
        <v>18</v>
      </c>
      <c r="E602" s="1" t="s">
        <v>2081</v>
      </c>
      <c r="F602" s="1" t="s">
        <v>13</v>
      </c>
      <c r="G602" s="1" t="s">
        <v>2082</v>
      </c>
      <c r="H602" s="1" t="s">
        <v>15</v>
      </c>
      <c r="I602">
        <v>208569</v>
      </c>
    </row>
    <row r="603" spans="1:9" x14ac:dyDescent="0.25">
      <c r="A603">
        <v>14308947</v>
      </c>
      <c r="B603" s="1" t="s">
        <v>2083</v>
      </c>
      <c r="C603" s="1" t="s">
        <v>2084</v>
      </c>
      <c r="D603" s="1" t="s">
        <v>18</v>
      </c>
      <c r="E603" s="1" t="s">
        <v>2085</v>
      </c>
      <c r="F603" s="1" t="s">
        <v>13</v>
      </c>
      <c r="G603" s="1" t="s">
        <v>1023</v>
      </c>
      <c r="H603" s="1" t="s">
        <v>15</v>
      </c>
      <c r="I603">
        <v>208577</v>
      </c>
    </row>
    <row r="604" spans="1:9" x14ac:dyDescent="0.25">
      <c r="A604">
        <v>14304823</v>
      </c>
      <c r="B604" s="1" t="s">
        <v>2086</v>
      </c>
      <c r="C604" s="1" t="s">
        <v>2087</v>
      </c>
      <c r="D604" s="1" t="s">
        <v>18</v>
      </c>
      <c r="E604" s="1" t="s">
        <v>980</v>
      </c>
      <c r="F604" s="1" t="s">
        <v>13</v>
      </c>
      <c r="G604" s="1" t="s">
        <v>981</v>
      </c>
      <c r="H604" s="1" t="s">
        <v>15</v>
      </c>
      <c r="I604">
        <v>208581</v>
      </c>
    </row>
    <row r="605" spans="1:9" x14ac:dyDescent="0.25">
      <c r="A605">
        <v>14304726</v>
      </c>
      <c r="B605" s="1" t="s">
        <v>2088</v>
      </c>
      <c r="C605" s="1" t="s">
        <v>2089</v>
      </c>
      <c r="D605" s="1" t="s">
        <v>18</v>
      </c>
      <c r="E605" s="1" t="s">
        <v>2090</v>
      </c>
      <c r="F605" s="1" t="s">
        <v>13</v>
      </c>
      <c r="G605" s="1" t="s">
        <v>944</v>
      </c>
      <c r="H605" s="1" t="s">
        <v>15</v>
      </c>
      <c r="I605">
        <v>208582</v>
      </c>
    </row>
    <row r="606" spans="1:9" x14ac:dyDescent="0.25">
      <c r="A606">
        <v>14309381</v>
      </c>
      <c r="B606" s="1" t="s">
        <v>2091</v>
      </c>
      <c r="C606" s="1" t="s">
        <v>2092</v>
      </c>
      <c r="D606" s="1" t="s">
        <v>18</v>
      </c>
      <c r="E606" s="1" t="s">
        <v>2093</v>
      </c>
      <c r="F606" s="1" t="s">
        <v>13</v>
      </c>
      <c r="G606" s="1" t="s">
        <v>2094</v>
      </c>
      <c r="H606" s="1" t="s">
        <v>15</v>
      </c>
      <c r="I606">
        <v>208584</v>
      </c>
    </row>
    <row r="607" spans="1:9" x14ac:dyDescent="0.25">
      <c r="A607">
        <v>14309129</v>
      </c>
      <c r="B607" s="1" t="s">
        <v>2095</v>
      </c>
      <c r="C607" s="1" t="s">
        <v>2096</v>
      </c>
      <c r="D607" s="1" t="s">
        <v>18</v>
      </c>
      <c r="E607" s="1" t="s">
        <v>2097</v>
      </c>
      <c r="F607" s="1" t="s">
        <v>13</v>
      </c>
      <c r="G607" s="1" t="s">
        <v>2098</v>
      </c>
      <c r="H607" s="1" t="s">
        <v>15</v>
      </c>
      <c r="I607">
        <v>208585</v>
      </c>
    </row>
    <row r="608" spans="1:9" x14ac:dyDescent="0.25">
      <c r="A608">
        <v>14304883</v>
      </c>
      <c r="B608" s="1" t="s">
        <v>2099</v>
      </c>
      <c r="C608" s="1" t="s">
        <v>2100</v>
      </c>
      <c r="D608" s="1" t="s">
        <v>18</v>
      </c>
      <c r="E608" s="1" t="s">
        <v>899</v>
      </c>
      <c r="F608" s="1" t="s">
        <v>13</v>
      </c>
      <c r="G608" s="1" t="s">
        <v>900</v>
      </c>
      <c r="H608" s="1" t="s">
        <v>15</v>
      </c>
      <c r="I608">
        <v>208591</v>
      </c>
    </row>
    <row r="609" spans="1:9" x14ac:dyDescent="0.25">
      <c r="A609">
        <v>14304866</v>
      </c>
      <c r="B609" s="1" t="s">
        <v>2101</v>
      </c>
      <c r="C609" s="1" t="s">
        <v>2102</v>
      </c>
      <c r="D609" s="1" t="s">
        <v>18</v>
      </c>
      <c r="E609" s="1" t="s">
        <v>200</v>
      </c>
      <c r="F609" s="1" t="s">
        <v>13</v>
      </c>
      <c r="G609" s="1" t="s">
        <v>2103</v>
      </c>
      <c r="H609" s="1" t="s">
        <v>15</v>
      </c>
      <c r="I609">
        <v>208594</v>
      </c>
    </row>
    <row r="610" spans="1:9" x14ac:dyDescent="0.25">
      <c r="A610">
        <v>14305444</v>
      </c>
      <c r="B610" s="1" t="s">
        <v>2104</v>
      </c>
      <c r="C610" s="1" t="s">
        <v>2105</v>
      </c>
      <c r="D610" s="1" t="s">
        <v>18</v>
      </c>
      <c r="E610" s="1" t="s">
        <v>2106</v>
      </c>
      <c r="F610" s="1" t="s">
        <v>13</v>
      </c>
      <c r="G610" s="1" t="s">
        <v>1699</v>
      </c>
      <c r="H610" s="1" t="s">
        <v>15</v>
      </c>
      <c r="I610">
        <v>208596</v>
      </c>
    </row>
    <row r="611" spans="1:9" x14ac:dyDescent="0.25">
      <c r="A611">
        <v>14304884</v>
      </c>
      <c r="B611" s="1" t="s">
        <v>2107</v>
      </c>
      <c r="C611" s="1" t="s">
        <v>2108</v>
      </c>
      <c r="D611" s="1" t="s">
        <v>18</v>
      </c>
      <c r="E611" s="1" t="s">
        <v>2109</v>
      </c>
      <c r="F611" s="1" t="s">
        <v>13</v>
      </c>
      <c r="G611" s="1" t="s">
        <v>2110</v>
      </c>
      <c r="H611" s="1" t="s">
        <v>15</v>
      </c>
      <c r="I611">
        <v>208598</v>
      </c>
    </row>
    <row r="612" spans="1:9" x14ac:dyDescent="0.25">
      <c r="A612">
        <v>14304825</v>
      </c>
      <c r="B612" s="1" t="s">
        <v>2111</v>
      </c>
      <c r="C612" s="1" t="s">
        <v>2112</v>
      </c>
      <c r="D612" s="1" t="s">
        <v>18</v>
      </c>
      <c r="E612" s="1" t="s">
        <v>2113</v>
      </c>
      <c r="F612" s="1" t="s">
        <v>13</v>
      </c>
      <c r="G612" s="1" t="s">
        <v>2114</v>
      </c>
      <c r="H612" s="1" t="s">
        <v>15</v>
      </c>
      <c r="I612">
        <v>208599</v>
      </c>
    </row>
    <row r="613" spans="1:9" x14ac:dyDescent="0.25">
      <c r="A613">
        <v>14304531</v>
      </c>
      <c r="B613" s="1" t="s">
        <v>2115</v>
      </c>
      <c r="C613" s="1" t="s">
        <v>2116</v>
      </c>
      <c r="D613" s="1" t="s">
        <v>18</v>
      </c>
      <c r="E613" s="1" t="s">
        <v>2117</v>
      </c>
      <c r="F613" s="1" t="s">
        <v>13</v>
      </c>
      <c r="G613" s="1" t="s">
        <v>2118</v>
      </c>
      <c r="H613" s="1" t="s">
        <v>15</v>
      </c>
      <c r="I613">
        <v>208603</v>
      </c>
    </row>
    <row r="614" spans="1:9" x14ac:dyDescent="0.25">
      <c r="A614">
        <v>14304532</v>
      </c>
      <c r="B614" s="1" t="s">
        <v>2119</v>
      </c>
      <c r="C614" s="1" t="s">
        <v>2120</v>
      </c>
      <c r="D614" s="1" t="s">
        <v>18</v>
      </c>
      <c r="E614" s="1" t="s">
        <v>899</v>
      </c>
      <c r="F614" s="1" t="s">
        <v>13</v>
      </c>
      <c r="G614" s="1" t="s">
        <v>900</v>
      </c>
      <c r="H614" s="1" t="s">
        <v>15</v>
      </c>
      <c r="I614">
        <v>208605</v>
      </c>
    </row>
    <row r="615" spans="1:9" x14ac:dyDescent="0.25">
      <c r="A615">
        <v>14304791</v>
      </c>
      <c r="B615" s="1" t="s">
        <v>2121</v>
      </c>
      <c r="C615" s="1" t="s">
        <v>2122</v>
      </c>
      <c r="D615" s="1" t="s">
        <v>18</v>
      </c>
      <c r="E615" s="1" t="s">
        <v>1601</v>
      </c>
      <c r="F615" s="1" t="s">
        <v>13</v>
      </c>
      <c r="G615" s="1" t="s">
        <v>1602</v>
      </c>
      <c r="H615" s="1" t="s">
        <v>15</v>
      </c>
      <c r="I615">
        <v>208610</v>
      </c>
    </row>
    <row r="616" spans="1:9" x14ac:dyDescent="0.25">
      <c r="A616">
        <v>14308662</v>
      </c>
      <c r="B616" s="1" t="s">
        <v>2123</v>
      </c>
      <c r="C616" s="1" t="s">
        <v>2124</v>
      </c>
      <c r="D616" s="1" t="s">
        <v>18</v>
      </c>
      <c r="E616" s="1" t="s">
        <v>25</v>
      </c>
      <c r="F616" s="1" t="s">
        <v>13</v>
      </c>
      <c r="G616" s="1" t="s">
        <v>1787</v>
      </c>
      <c r="H616" s="1" t="s">
        <v>15</v>
      </c>
      <c r="I616">
        <v>208616</v>
      </c>
    </row>
    <row r="617" spans="1:9" x14ac:dyDescent="0.25">
      <c r="A617">
        <v>14304678</v>
      </c>
      <c r="B617" s="1" t="s">
        <v>2125</v>
      </c>
      <c r="C617" s="1" t="s">
        <v>2126</v>
      </c>
      <c r="D617" s="1" t="s">
        <v>18</v>
      </c>
      <c r="E617" s="1" t="s">
        <v>2127</v>
      </c>
      <c r="F617" s="1" t="s">
        <v>13</v>
      </c>
      <c r="G617" s="1" t="s">
        <v>2128</v>
      </c>
      <c r="H617" s="1" t="s">
        <v>15</v>
      </c>
      <c r="I617">
        <v>208619</v>
      </c>
    </row>
    <row r="618" spans="1:9" x14ac:dyDescent="0.25">
      <c r="A618">
        <v>14304680</v>
      </c>
      <c r="B618" s="1" t="s">
        <v>2129</v>
      </c>
      <c r="C618" s="1" t="s">
        <v>2130</v>
      </c>
      <c r="D618" s="1" t="s">
        <v>18</v>
      </c>
      <c r="E618" s="1" t="s">
        <v>1825</v>
      </c>
      <c r="F618" s="1" t="s">
        <v>13</v>
      </c>
      <c r="G618" s="1" t="s">
        <v>2131</v>
      </c>
      <c r="H618" s="1" t="s">
        <v>15</v>
      </c>
      <c r="I618">
        <v>208621</v>
      </c>
    </row>
    <row r="619" spans="1:9" x14ac:dyDescent="0.25">
      <c r="A619">
        <v>14304748</v>
      </c>
      <c r="B619" s="1" t="s">
        <v>2132</v>
      </c>
      <c r="C619" s="1" t="s">
        <v>2133</v>
      </c>
      <c r="D619" s="1" t="s">
        <v>18</v>
      </c>
      <c r="E619" s="1" t="s">
        <v>43</v>
      </c>
      <c r="F619" s="1" t="s">
        <v>13</v>
      </c>
      <c r="G619" s="1" t="s">
        <v>2134</v>
      </c>
      <c r="H619" s="1" t="s">
        <v>15</v>
      </c>
      <c r="I619">
        <v>208622</v>
      </c>
    </row>
    <row r="620" spans="1:9" x14ac:dyDescent="0.25">
      <c r="A620">
        <v>14309307</v>
      </c>
      <c r="B620" s="1" t="s">
        <v>2135</v>
      </c>
      <c r="C620" s="1" t="s">
        <v>2136</v>
      </c>
      <c r="D620" s="1" t="s">
        <v>18</v>
      </c>
      <c r="E620" s="1" t="s">
        <v>43</v>
      </c>
      <c r="F620" s="1" t="s">
        <v>13</v>
      </c>
      <c r="G620" s="1" t="s">
        <v>2137</v>
      </c>
      <c r="H620" s="1" t="s">
        <v>15</v>
      </c>
      <c r="I620">
        <v>208624</v>
      </c>
    </row>
    <row r="621" spans="1:9" x14ac:dyDescent="0.25">
      <c r="A621">
        <v>14305443</v>
      </c>
      <c r="B621" s="1" t="s">
        <v>2138</v>
      </c>
      <c r="C621" s="1" t="s">
        <v>2139</v>
      </c>
      <c r="D621" s="1" t="s">
        <v>18</v>
      </c>
      <c r="E621" s="1" t="s">
        <v>873</v>
      </c>
      <c r="F621" s="1" t="s">
        <v>13</v>
      </c>
      <c r="G621" s="1" t="s">
        <v>2024</v>
      </c>
      <c r="H621" s="1" t="s">
        <v>15</v>
      </c>
      <c r="I621">
        <v>208629</v>
      </c>
    </row>
    <row r="622" spans="1:9" x14ac:dyDescent="0.25">
      <c r="A622">
        <v>14304865</v>
      </c>
      <c r="B622" s="1" t="s">
        <v>2140</v>
      </c>
      <c r="C622" s="1" t="s">
        <v>2141</v>
      </c>
      <c r="D622" s="1" t="s">
        <v>18</v>
      </c>
      <c r="E622" s="1" t="s">
        <v>2142</v>
      </c>
      <c r="F622" s="1" t="s">
        <v>13</v>
      </c>
      <c r="G622" s="1" t="s">
        <v>2143</v>
      </c>
      <c r="H622" s="1" t="s">
        <v>15</v>
      </c>
      <c r="I622">
        <v>208643</v>
      </c>
    </row>
    <row r="623" spans="1:9" x14ac:dyDescent="0.25">
      <c r="A623">
        <v>14304827</v>
      </c>
      <c r="B623" s="1" t="s">
        <v>2144</v>
      </c>
      <c r="C623" s="1" t="s">
        <v>2145</v>
      </c>
      <c r="D623" s="1" t="s">
        <v>18</v>
      </c>
      <c r="E623" s="1" t="s">
        <v>2146</v>
      </c>
      <c r="F623" s="1" t="s">
        <v>13</v>
      </c>
      <c r="G623" s="1" t="s">
        <v>2147</v>
      </c>
      <c r="H623" s="1" t="s">
        <v>15</v>
      </c>
      <c r="I623">
        <v>208649</v>
      </c>
    </row>
    <row r="624" spans="1:9" x14ac:dyDescent="0.25">
      <c r="A624">
        <v>14304533</v>
      </c>
      <c r="B624" s="1" t="s">
        <v>2148</v>
      </c>
      <c r="C624" s="1" t="s">
        <v>2149</v>
      </c>
      <c r="D624" s="1" t="s">
        <v>18</v>
      </c>
      <c r="E624" s="1" t="s">
        <v>1745</v>
      </c>
      <c r="F624" s="1" t="s">
        <v>13</v>
      </c>
      <c r="G624" s="1" t="s">
        <v>1746</v>
      </c>
      <c r="H624" s="1" t="s">
        <v>15</v>
      </c>
      <c r="I624">
        <v>208652</v>
      </c>
    </row>
    <row r="625" spans="1:9" x14ac:dyDescent="0.25">
      <c r="A625">
        <v>14304534</v>
      </c>
      <c r="B625" s="1" t="s">
        <v>2150</v>
      </c>
      <c r="C625" s="1" t="s">
        <v>2151</v>
      </c>
      <c r="D625" s="1" t="s">
        <v>18</v>
      </c>
      <c r="E625" s="1" t="s">
        <v>2152</v>
      </c>
      <c r="F625" s="1" t="s">
        <v>13</v>
      </c>
      <c r="G625" s="1" t="s">
        <v>2153</v>
      </c>
      <c r="H625" s="1" t="s">
        <v>15</v>
      </c>
      <c r="I625">
        <v>208654</v>
      </c>
    </row>
    <row r="626" spans="1:9" x14ac:dyDescent="0.25">
      <c r="A626">
        <v>14308726</v>
      </c>
      <c r="B626" s="1" t="s">
        <v>2154</v>
      </c>
      <c r="C626" s="1" t="s">
        <v>2155</v>
      </c>
      <c r="D626" s="1" t="s">
        <v>18</v>
      </c>
      <c r="E626" s="1" t="s">
        <v>719</v>
      </c>
      <c r="F626" s="1" t="s">
        <v>13</v>
      </c>
      <c r="G626" s="1" t="s">
        <v>2156</v>
      </c>
      <c r="H626" s="1" t="s">
        <v>15</v>
      </c>
      <c r="I626">
        <v>208659</v>
      </c>
    </row>
    <row r="627" spans="1:9" x14ac:dyDescent="0.25">
      <c r="A627">
        <v>14304895</v>
      </c>
      <c r="B627" s="1" t="s">
        <v>2157</v>
      </c>
      <c r="C627" s="1" t="s">
        <v>2158</v>
      </c>
      <c r="D627" s="1" t="s">
        <v>18</v>
      </c>
      <c r="E627" s="1" t="s">
        <v>1202</v>
      </c>
      <c r="F627" s="1" t="s">
        <v>13</v>
      </c>
      <c r="G627" s="1" t="s">
        <v>2159</v>
      </c>
      <c r="H627" s="1" t="s">
        <v>15</v>
      </c>
      <c r="I627">
        <v>208666</v>
      </c>
    </row>
    <row r="628" spans="1:9" x14ac:dyDescent="0.25">
      <c r="A628">
        <v>14306904</v>
      </c>
      <c r="B628" s="1" t="s">
        <v>2160</v>
      </c>
      <c r="C628" s="1" t="s">
        <v>2161</v>
      </c>
      <c r="D628" s="1" t="s">
        <v>18</v>
      </c>
      <c r="E628" s="1" t="s">
        <v>25</v>
      </c>
      <c r="F628" s="1" t="s">
        <v>13</v>
      </c>
      <c r="G628" s="1" t="s">
        <v>2162</v>
      </c>
      <c r="H628" s="1" t="s">
        <v>15</v>
      </c>
      <c r="I628">
        <v>208670</v>
      </c>
    </row>
    <row r="629" spans="1:9" x14ac:dyDescent="0.25">
      <c r="A629">
        <v>14308900</v>
      </c>
      <c r="B629" s="1" t="s">
        <v>2163</v>
      </c>
      <c r="C629" s="1" t="s">
        <v>2164</v>
      </c>
      <c r="D629" s="1" t="s">
        <v>18</v>
      </c>
      <c r="E629" s="1" t="s">
        <v>2165</v>
      </c>
      <c r="F629" s="1" t="s">
        <v>13</v>
      </c>
      <c r="G629" s="1" t="s">
        <v>1833</v>
      </c>
      <c r="H629" s="1" t="s">
        <v>15</v>
      </c>
      <c r="I629">
        <v>208674</v>
      </c>
    </row>
    <row r="630" spans="1:9" x14ac:dyDescent="0.25">
      <c r="A630">
        <v>14304749</v>
      </c>
      <c r="B630" s="1" t="s">
        <v>2166</v>
      </c>
      <c r="C630" s="1" t="s">
        <v>2167</v>
      </c>
      <c r="D630" s="1" t="s">
        <v>18</v>
      </c>
      <c r="E630" s="1" t="s">
        <v>1694</v>
      </c>
      <c r="F630" s="1" t="s">
        <v>13</v>
      </c>
      <c r="G630" s="1" t="s">
        <v>1695</v>
      </c>
      <c r="H630" s="1" t="s">
        <v>15</v>
      </c>
      <c r="I630">
        <v>208683</v>
      </c>
    </row>
    <row r="631" spans="1:9" x14ac:dyDescent="0.25">
      <c r="A631">
        <v>14304535</v>
      </c>
      <c r="B631" s="1" t="s">
        <v>2168</v>
      </c>
      <c r="C631" s="1" t="s">
        <v>2169</v>
      </c>
      <c r="D631" s="1" t="s">
        <v>18</v>
      </c>
      <c r="E631" s="1" t="s">
        <v>2170</v>
      </c>
      <c r="F631" s="1" t="s">
        <v>13</v>
      </c>
      <c r="G631" s="1" t="s">
        <v>1750</v>
      </c>
      <c r="H631" s="1" t="s">
        <v>15</v>
      </c>
      <c r="I631">
        <v>208686</v>
      </c>
    </row>
    <row r="632" spans="1:9" x14ac:dyDescent="0.25">
      <c r="A632">
        <v>14311245</v>
      </c>
      <c r="B632" s="1" t="s">
        <v>2171</v>
      </c>
      <c r="C632" s="1" t="s">
        <v>2172</v>
      </c>
      <c r="D632" s="1" t="s">
        <v>18</v>
      </c>
      <c r="E632" s="1" t="s">
        <v>2173</v>
      </c>
      <c r="F632" s="1" t="s">
        <v>13</v>
      </c>
      <c r="G632" s="1" t="s">
        <v>2174</v>
      </c>
      <c r="H632" s="1" t="s">
        <v>15</v>
      </c>
      <c r="I632">
        <v>208687</v>
      </c>
    </row>
    <row r="633" spans="1:9" x14ac:dyDescent="0.25">
      <c r="A633">
        <v>14305014</v>
      </c>
      <c r="B633" s="1" t="s">
        <v>2175</v>
      </c>
      <c r="C633" s="1" t="s">
        <v>2176</v>
      </c>
      <c r="D633" s="1" t="s">
        <v>18</v>
      </c>
      <c r="E633" s="1" t="s">
        <v>2177</v>
      </c>
      <c r="F633" s="1" t="s">
        <v>13</v>
      </c>
      <c r="G633" s="1" t="s">
        <v>2178</v>
      </c>
      <c r="H633" s="1" t="s">
        <v>15</v>
      </c>
      <c r="I633">
        <v>208689</v>
      </c>
    </row>
    <row r="634" spans="1:9" x14ac:dyDescent="0.25">
      <c r="A634">
        <v>14305005</v>
      </c>
      <c r="B634" s="1" t="s">
        <v>2179</v>
      </c>
      <c r="C634" s="1" t="s">
        <v>2180</v>
      </c>
      <c r="D634" s="1" t="s">
        <v>18</v>
      </c>
      <c r="E634" s="1" t="s">
        <v>2181</v>
      </c>
      <c r="F634" s="1" t="s">
        <v>13</v>
      </c>
      <c r="G634" s="1" t="s">
        <v>2182</v>
      </c>
      <c r="H634" s="1" t="s">
        <v>15</v>
      </c>
      <c r="I634">
        <v>208708</v>
      </c>
    </row>
    <row r="635" spans="1:9" x14ac:dyDescent="0.25">
      <c r="A635">
        <v>14304727</v>
      </c>
      <c r="B635" s="1" t="s">
        <v>2183</v>
      </c>
      <c r="C635" s="1" t="s">
        <v>2184</v>
      </c>
      <c r="D635" s="1" t="s">
        <v>18</v>
      </c>
      <c r="E635" s="1" t="s">
        <v>2185</v>
      </c>
      <c r="F635" s="1" t="s">
        <v>13</v>
      </c>
      <c r="G635" s="1" t="s">
        <v>2186</v>
      </c>
      <c r="H635" s="1" t="s">
        <v>15</v>
      </c>
      <c r="I635">
        <v>208716</v>
      </c>
    </row>
    <row r="636" spans="1:9" x14ac:dyDescent="0.25">
      <c r="A636">
        <v>14304899</v>
      </c>
      <c r="B636" s="1" t="s">
        <v>2187</v>
      </c>
      <c r="C636" s="1" t="s">
        <v>2188</v>
      </c>
      <c r="D636" s="1" t="s">
        <v>18</v>
      </c>
      <c r="E636" s="1" t="s">
        <v>560</v>
      </c>
      <c r="F636" s="1" t="s">
        <v>13</v>
      </c>
      <c r="G636" s="1" t="s">
        <v>2189</v>
      </c>
      <c r="H636" s="1" t="s">
        <v>15</v>
      </c>
      <c r="I636">
        <v>208725</v>
      </c>
    </row>
    <row r="637" spans="1:9" x14ac:dyDescent="0.25">
      <c r="A637">
        <v>14304868</v>
      </c>
      <c r="B637" s="1" t="s">
        <v>2190</v>
      </c>
      <c r="C637" s="1" t="s">
        <v>2191</v>
      </c>
      <c r="D637" s="1" t="s">
        <v>18</v>
      </c>
      <c r="E637" s="1" t="s">
        <v>1080</v>
      </c>
      <c r="F637" s="1" t="s">
        <v>13</v>
      </c>
      <c r="G637" s="1" t="s">
        <v>1081</v>
      </c>
      <c r="H637" s="1" t="s">
        <v>15</v>
      </c>
      <c r="I637">
        <v>208729</v>
      </c>
    </row>
    <row r="638" spans="1:9" x14ac:dyDescent="0.25">
      <c r="A638">
        <v>14304750</v>
      </c>
      <c r="B638" s="1" t="s">
        <v>2192</v>
      </c>
      <c r="C638" s="1" t="s">
        <v>2193</v>
      </c>
      <c r="D638" s="1" t="s">
        <v>18</v>
      </c>
      <c r="E638" s="1" t="s">
        <v>1221</v>
      </c>
      <c r="F638" s="1" t="s">
        <v>13</v>
      </c>
      <c r="G638" s="1" t="s">
        <v>2194</v>
      </c>
      <c r="H638" s="1" t="s">
        <v>15</v>
      </c>
      <c r="I638">
        <v>208733</v>
      </c>
    </row>
    <row r="639" spans="1:9" x14ac:dyDescent="0.25">
      <c r="A639">
        <v>14304682</v>
      </c>
      <c r="B639" s="1" t="s">
        <v>2195</v>
      </c>
      <c r="C639" s="1" t="s">
        <v>2196</v>
      </c>
      <c r="D639" s="1" t="s">
        <v>18</v>
      </c>
      <c r="E639" s="1" t="s">
        <v>2197</v>
      </c>
      <c r="F639" s="1" t="s">
        <v>13</v>
      </c>
      <c r="G639" s="1" t="s">
        <v>2198</v>
      </c>
      <c r="H639" s="1" t="s">
        <v>15</v>
      </c>
      <c r="I639">
        <v>208736</v>
      </c>
    </row>
    <row r="640" spans="1:9" x14ac:dyDescent="0.25">
      <c r="A640">
        <v>14308734</v>
      </c>
      <c r="B640" s="1" t="s">
        <v>2199</v>
      </c>
      <c r="C640" s="1" t="s">
        <v>2200</v>
      </c>
      <c r="D640" s="1" t="s">
        <v>18</v>
      </c>
      <c r="E640" s="1" t="s">
        <v>1825</v>
      </c>
      <c r="F640" s="1" t="s">
        <v>13</v>
      </c>
      <c r="G640" s="1" t="s">
        <v>1826</v>
      </c>
      <c r="H640" s="1" t="s">
        <v>15</v>
      </c>
      <c r="I640">
        <v>208741</v>
      </c>
    </row>
    <row r="641" spans="1:9" x14ac:dyDescent="0.25">
      <c r="A641">
        <v>14304876</v>
      </c>
      <c r="B641" s="1" t="s">
        <v>2201</v>
      </c>
      <c r="C641" s="1" t="s">
        <v>2202</v>
      </c>
      <c r="D641" s="1" t="s">
        <v>18</v>
      </c>
      <c r="E641" s="1" t="s">
        <v>1790</v>
      </c>
      <c r="F641" s="1" t="s">
        <v>13</v>
      </c>
      <c r="G641" s="1" t="s">
        <v>1791</v>
      </c>
      <c r="H641" s="1" t="s">
        <v>15</v>
      </c>
      <c r="I641">
        <v>208743</v>
      </c>
    </row>
    <row r="642" spans="1:9" x14ac:dyDescent="0.25">
      <c r="A642">
        <v>14304751</v>
      </c>
      <c r="B642" s="1" t="s">
        <v>2203</v>
      </c>
      <c r="C642" s="1" t="s">
        <v>2204</v>
      </c>
      <c r="D642" s="1" t="s">
        <v>18</v>
      </c>
      <c r="E642" s="1" t="s">
        <v>1804</v>
      </c>
      <c r="F642" s="1" t="s">
        <v>13</v>
      </c>
      <c r="G642" s="1" t="s">
        <v>2205</v>
      </c>
      <c r="H642" s="1" t="s">
        <v>15</v>
      </c>
      <c r="I642">
        <v>208751</v>
      </c>
    </row>
    <row r="643" spans="1:9" x14ac:dyDescent="0.25">
      <c r="A643">
        <v>14304537</v>
      </c>
      <c r="B643" s="1" t="s">
        <v>2206</v>
      </c>
      <c r="C643" s="1" t="s">
        <v>2207</v>
      </c>
      <c r="D643" s="1" t="s">
        <v>18</v>
      </c>
      <c r="E643" s="1" t="s">
        <v>2208</v>
      </c>
      <c r="F643" s="1" t="s">
        <v>13</v>
      </c>
      <c r="G643" s="1" t="s">
        <v>2209</v>
      </c>
      <c r="H643" s="1" t="s">
        <v>15</v>
      </c>
      <c r="I643">
        <v>208754</v>
      </c>
    </row>
    <row r="644" spans="1:9" x14ac:dyDescent="0.25">
      <c r="A644">
        <v>14304829</v>
      </c>
      <c r="B644" s="1" t="s">
        <v>2210</v>
      </c>
      <c r="C644" s="1" t="s">
        <v>2211</v>
      </c>
      <c r="D644" s="1" t="s">
        <v>18</v>
      </c>
      <c r="E644" s="1" t="s">
        <v>2212</v>
      </c>
      <c r="F644" s="1" t="s">
        <v>13</v>
      </c>
      <c r="G644" s="1" t="s">
        <v>2213</v>
      </c>
      <c r="H644" s="1" t="s">
        <v>15</v>
      </c>
      <c r="I644">
        <v>208756</v>
      </c>
    </row>
    <row r="645" spans="1:9" x14ac:dyDescent="0.25">
      <c r="A645">
        <v>14304683</v>
      </c>
      <c r="B645" s="1" t="s">
        <v>2214</v>
      </c>
      <c r="C645" s="1" t="s">
        <v>2215</v>
      </c>
      <c r="D645" s="1" t="s">
        <v>18</v>
      </c>
      <c r="E645" s="1" t="s">
        <v>43</v>
      </c>
      <c r="F645" s="1" t="s">
        <v>13</v>
      </c>
      <c r="G645" s="1" t="s">
        <v>2216</v>
      </c>
      <c r="H645" s="1" t="s">
        <v>15</v>
      </c>
      <c r="I645">
        <v>208768</v>
      </c>
    </row>
    <row r="646" spans="1:9" x14ac:dyDescent="0.25">
      <c r="A646">
        <v>14312675</v>
      </c>
      <c r="B646" s="1" t="s">
        <v>2217</v>
      </c>
      <c r="C646" s="1" t="s">
        <v>2218</v>
      </c>
      <c r="D646" s="1" t="s">
        <v>18</v>
      </c>
      <c r="E646" s="1" t="s">
        <v>2219</v>
      </c>
      <c r="F646" s="1" t="s">
        <v>13</v>
      </c>
      <c r="G646" s="1" t="s">
        <v>2220</v>
      </c>
      <c r="H646" s="1" t="s">
        <v>15</v>
      </c>
      <c r="I646">
        <v>208771</v>
      </c>
    </row>
    <row r="647" spans="1:9" x14ac:dyDescent="0.25">
      <c r="A647">
        <v>14312601</v>
      </c>
      <c r="B647" s="1" t="s">
        <v>2221</v>
      </c>
      <c r="C647" s="1" t="s">
        <v>2222</v>
      </c>
      <c r="D647" s="1" t="s">
        <v>18</v>
      </c>
      <c r="E647" s="1" t="s">
        <v>864</v>
      </c>
      <c r="F647" s="1" t="s">
        <v>13</v>
      </c>
      <c r="G647" s="1" t="s">
        <v>865</v>
      </c>
      <c r="H647" s="1" t="s">
        <v>15</v>
      </c>
      <c r="I647">
        <v>208773</v>
      </c>
    </row>
    <row r="648" spans="1:9" x14ac:dyDescent="0.25">
      <c r="A648">
        <v>14304721</v>
      </c>
      <c r="B648" s="1" t="s">
        <v>2223</v>
      </c>
      <c r="C648" s="1" t="s">
        <v>2224</v>
      </c>
      <c r="D648" s="1" t="s">
        <v>18</v>
      </c>
      <c r="E648" s="1" t="s">
        <v>39</v>
      </c>
      <c r="F648" s="1" t="s">
        <v>13</v>
      </c>
      <c r="G648" s="1" t="s">
        <v>850</v>
      </c>
      <c r="H648" s="1" t="s">
        <v>15</v>
      </c>
      <c r="I648">
        <v>208775</v>
      </c>
    </row>
    <row r="649" spans="1:9" x14ac:dyDescent="0.25">
      <c r="A649">
        <v>14304797</v>
      </c>
      <c r="B649" s="1" t="s">
        <v>2225</v>
      </c>
      <c r="C649" s="1" t="s">
        <v>2226</v>
      </c>
      <c r="D649" s="1" t="s">
        <v>18</v>
      </c>
      <c r="E649" s="1" t="s">
        <v>2227</v>
      </c>
      <c r="F649" s="1" t="s">
        <v>13</v>
      </c>
      <c r="G649" s="1" t="s">
        <v>2228</v>
      </c>
      <c r="H649" s="1" t="s">
        <v>15</v>
      </c>
      <c r="I649">
        <v>208777</v>
      </c>
    </row>
    <row r="650" spans="1:9" x14ac:dyDescent="0.25">
      <c r="A650">
        <v>14304798</v>
      </c>
      <c r="B650" s="1" t="s">
        <v>2229</v>
      </c>
      <c r="C650" s="1" t="s">
        <v>2230</v>
      </c>
      <c r="D650" s="1" t="s">
        <v>18</v>
      </c>
      <c r="E650" s="1" t="s">
        <v>43</v>
      </c>
      <c r="F650" s="1" t="s">
        <v>13</v>
      </c>
      <c r="G650" s="1" t="s">
        <v>2231</v>
      </c>
      <c r="H650" s="1" t="s">
        <v>15</v>
      </c>
      <c r="I650">
        <v>208778</v>
      </c>
    </row>
    <row r="651" spans="1:9" x14ac:dyDescent="0.25">
      <c r="A651">
        <v>14304870</v>
      </c>
      <c r="B651" s="1" t="s">
        <v>2232</v>
      </c>
      <c r="C651" s="1" t="s">
        <v>2233</v>
      </c>
      <c r="D651" s="1" t="s">
        <v>18</v>
      </c>
      <c r="E651" s="1" t="s">
        <v>1905</v>
      </c>
      <c r="F651" s="1" t="s">
        <v>13</v>
      </c>
      <c r="G651" s="1" t="s">
        <v>1906</v>
      </c>
      <c r="H651" s="1" t="s">
        <v>15</v>
      </c>
      <c r="I651">
        <v>208779</v>
      </c>
    </row>
    <row r="652" spans="1:9" x14ac:dyDescent="0.25">
      <c r="A652">
        <v>14304872</v>
      </c>
      <c r="B652" s="1" t="s">
        <v>2234</v>
      </c>
      <c r="C652" s="1" t="s">
        <v>2235</v>
      </c>
      <c r="D652" s="1" t="s">
        <v>18</v>
      </c>
      <c r="E652" s="1" t="s">
        <v>1090</v>
      </c>
      <c r="F652" s="1" t="s">
        <v>13</v>
      </c>
      <c r="G652" s="1" t="s">
        <v>1091</v>
      </c>
      <c r="H652" s="1" t="s">
        <v>15</v>
      </c>
      <c r="I652">
        <v>208780</v>
      </c>
    </row>
    <row r="653" spans="1:9" x14ac:dyDescent="0.25">
      <c r="A653">
        <v>14304722</v>
      </c>
      <c r="B653" s="1" t="s">
        <v>2236</v>
      </c>
      <c r="C653" s="1" t="s">
        <v>2237</v>
      </c>
      <c r="D653" s="1" t="s">
        <v>18</v>
      </c>
      <c r="E653" s="1" t="s">
        <v>43</v>
      </c>
      <c r="F653" s="1" t="s">
        <v>13</v>
      </c>
      <c r="G653" s="1" t="s">
        <v>2238</v>
      </c>
      <c r="H653" s="1" t="s">
        <v>15</v>
      </c>
      <c r="I653">
        <v>208782</v>
      </c>
    </row>
    <row r="654" spans="1:9" x14ac:dyDescent="0.25">
      <c r="A654">
        <v>14304685</v>
      </c>
      <c r="B654" s="1" t="s">
        <v>2239</v>
      </c>
      <c r="C654" s="1" t="s">
        <v>2240</v>
      </c>
      <c r="D654" s="1" t="s">
        <v>18</v>
      </c>
      <c r="E654" s="1" t="s">
        <v>1072</v>
      </c>
      <c r="F654" s="1" t="s">
        <v>13</v>
      </c>
      <c r="G654" s="1" t="s">
        <v>1073</v>
      </c>
      <c r="H654" s="1" t="s">
        <v>15</v>
      </c>
      <c r="I654">
        <v>208785</v>
      </c>
    </row>
    <row r="655" spans="1:9" x14ac:dyDescent="0.25">
      <c r="A655">
        <v>14304686</v>
      </c>
      <c r="B655" s="1" t="s">
        <v>2241</v>
      </c>
      <c r="C655" s="1" t="s">
        <v>2242</v>
      </c>
      <c r="D655" s="1" t="s">
        <v>18</v>
      </c>
      <c r="E655" s="1" t="s">
        <v>2243</v>
      </c>
      <c r="F655" s="1" t="s">
        <v>13</v>
      </c>
      <c r="G655" s="1" t="s">
        <v>2244</v>
      </c>
      <c r="H655" s="1" t="s">
        <v>15</v>
      </c>
      <c r="I655">
        <v>208787</v>
      </c>
    </row>
    <row r="656" spans="1:9" x14ac:dyDescent="0.25">
      <c r="A656">
        <v>14304886</v>
      </c>
      <c r="B656" s="1" t="s">
        <v>2245</v>
      </c>
      <c r="C656" s="1" t="s">
        <v>2246</v>
      </c>
      <c r="D656" s="1" t="s">
        <v>18</v>
      </c>
      <c r="E656" s="1" t="s">
        <v>39</v>
      </c>
      <c r="F656" s="1" t="s">
        <v>13</v>
      </c>
      <c r="G656" s="1" t="s">
        <v>1731</v>
      </c>
      <c r="H656" s="1" t="s">
        <v>15</v>
      </c>
      <c r="I656">
        <v>208789</v>
      </c>
    </row>
    <row r="657" spans="1:9" x14ac:dyDescent="0.25">
      <c r="A657">
        <v>14305681</v>
      </c>
      <c r="B657" s="1" t="s">
        <v>2247</v>
      </c>
      <c r="C657" s="1" t="s">
        <v>2248</v>
      </c>
      <c r="D657" s="1" t="s">
        <v>18</v>
      </c>
      <c r="E657" s="1" t="s">
        <v>2249</v>
      </c>
      <c r="F657" s="1" t="s">
        <v>13</v>
      </c>
      <c r="G657" s="1" t="s">
        <v>2250</v>
      </c>
      <c r="H657" s="1" t="s">
        <v>15</v>
      </c>
      <c r="I657">
        <v>208791</v>
      </c>
    </row>
    <row r="658" spans="1:9" x14ac:dyDescent="0.25">
      <c r="A658">
        <v>14304887</v>
      </c>
      <c r="B658" s="1" t="s">
        <v>2251</v>
      </c>
      <c r="C658" s="1" t="s">
        <v>2252</v>
      </c>
      <c r="D658" s="1" t="s">
        <v>18</v>
      </c>
      <c r="E658" s="1" t="s">
        <v>25</v>
      </c>
      <c r="F658" s="1" t="s">
        <v>13</v>
      </c>
      <c r="G658" s="1" t="s">
        <v>2253</v>
      </c>
      <c r="H658" s="1" t="s">
        <v>15</v>
      </c>
      <c r="I658">
        <v>208793</v>
      </c>
    </row>
    <row r="659" spans="1:9" x14ac:dyDescent="0.25">
      <c r="A659">
        <v>14304792</v>
      </c>
      <c r="B659" s="1" t="s">
        <v>2254</v>
      </c>
      <c r="C659" s="1" t="s">
        <v>2255</v>
      </c>
      <c r="D659" s="1" t="s">
        <v>18</v>
      </c>
      <c r="E659" s="1" t="s">
        <v>980</v>
      </c>
      <c r="F659" s="1" t="s">
        <v>13</v>
      </c>
      <c r="G659" s="1" t="s">
        <v>1966</v>
      </c>
      <c r="H659" s="1" t="s">
        <v>15</v>
      </c>
      <c r="I659">
        <v>208796</v>
      </c>
    </row>
    <row r="660" spans="1:9" x14ac:dyDescent="0.25">
      <c r="A660">
        <v>14304890</v>
      </c>
      <c r="B660" s="1" t="s">
        <v>2256</v>
      </c>
      <c r="C660" s="1" t="s">
        <v>2257</v>
      </c>
      <c r="D660" s="1" t="s">
        <v>18</v>
      </c>
      <c r="E660" s="1" t="s">
        <v>25</v>
      </c>
      <c r="F660" s="1" t="s">
        <v>13</v>
      </c>
      <c r="G660" s="1" t="s">
        <v>2258</v>
      </c>
      <c r="H660" s="1" t="s">
        <v>15</v>
      </c>
      <c r="I660">
        <v>208798</v>
      </c>
    </row>
    <row r="661" spans="1:9" x14ac:dyDescent="0.25">
      <c r="A661">
        <v>14297340</v>
      </c>
      <c r="B661" s="1" t="s">
        <v>2259</v>
      </c>
      <c r="C661" s="1" t="s">
        <v>2260</v>
      </c>
      <c r="D661" s="1" t="s">
        <v>18</v>
      </c>
      <c r="E661" s="1" t="s">
        <v>666</v>
      </c>
      <c r="F661" s="1" t="s">
        <v>57</v>
      </c>
      <c r="G661" s="1" t="s">
        <v>2261</v>
      </c>
      <c r="H661" s="1" t="s">
        <v>59</v>
      </c>
      <c r="I661">
        <v>2088</v>
      </c>
    </row>
    <row r="662" spans="1:9" x14ac:dyDescent="0.25">
      <c r="A662">
        <v>14304891</v>
      </c>
      <c r="B662" s="1" t="s">
        <v>2262</v>
      </c>
      <c r="C662" s="1" t="s">
        <v>2263</v>
      </c>
      <c r="D662" s="1" t="s">
        <v>18</v>
      </c>
      <c r="E662" s="1" t="s">
        <v>2264</v>
      </c>
      <c r="F662" s="1" t="s">
        <v>13</v>
      </c>
      <c r="G662" s="1" t="s">
        <v>2265</v>
      </c>
      <c r="H662" s="1" t="s">
        <v>15</v>
      </c>
      <c r="I662">
        <v>208800</v>
      </c>
    </row>
    <row r="663" spans="1:9" x14ac:dyDescent="0.25">
      <c r="A663">
        <v>14304691</v>
      </c>
      <c r="B663" s="1" t="s">
        <v>2266</v>
      </c>
      <c r="C663" s="1" t="s">
        <v>2267</v>
      </c>
      <c r="D663" s="1" t="s">
        <v>18</v>
      </c>
      <c r="E663" s="1" t="s">
        <v>845</v>
      </c>
      <c r="F663" s="1" t="s">
        <v>13</v>
      </c>
      <c r="G663" s="1" t="s">
        <v>884</v>
      </c>
      <c r="H663" s="1" t="s">
        <v>15</v>
      </c>
      <c r="I663">
        <v>208804</v>
      </c>
    </row>
    <row r="664" spans="1:9" x14ac:dyDescent="0.25">
      <c r="A664">
        <v>14304541</v>
      </c>
      <c r="B664" s="1" t="s">
        <v>2268</v>
      </c>
      <c r="C664" s="1" t="s">
        <v>2269</v>
      </c>
      <c r="D664" s="1" t="s">
        <v>18</v>
      </c>
      <c r="E664" s="1" t="s">
        <v>2047</v>
      </c>
      <c r="F664" s="1" t="s">
        <v>13</v>
      </c>
      <c r="G664" s="1" t="s">
        <v>2048</v>
      </c>
      <c r="H664" s="1" t="s">
        <v>15</v>
      </c>
      <c r="I664">
        <v>208805</v>
      </c>
    </row>
    <row r="665" spans="1:9" x14ac:dyDescent="0.25">
      <c r="A665">
        <v>14304723</v>
      </c>
      <c r="B665" s="1" t="s">
        <v>2270</v>
      </c>
      <c r="C665" s="1" t="s">
        <v>2271</v>
      </c>
      <c r="D665" s="1" t="s">
        <v>18</v>
      </c>
      <c r="E665" s="1" t="s">
        <v>25</v>
      </c>
      <c r="F665" s="1" t="s">
        <v>13</v>
      </c>
      <c r="G665" s="1" t="s">
        <v>2272</v>
      </c>
      <c r="H665" s="1" t="s">
        <v>15</v>
      </c>
      <c r="I665">
        <v>208807</v>
      </c>
    </row>
    <row r="666" spans="1:9" x14ac:dyDescent="0.25">
      <c r="A666">
        <v>14309136</v>
      </c>
      <c r="B666" s="1" t="s">
        <v>2273</v>
      </c>
      <c r="C666" s="1" t="s">
        <v>2274</v>
      </c>
      <c r="D666" s="1" t="s">
        <v>18</v>
      </c>
      <c r="E666" s="1" t="s">
        <v>2275</v>
      </c>
      <c r="F666" s="1" t="s">
        <v>13</v>
      </c>
      <c r="G666" s="1" t="s">
        <v>2276</v>
      </c>
      <c r="H666" s="1" t="s">
        <v>15</v>
      </c>
      <c r="I666">
        <v>208810</v>
      </c>
    </row>
    <row r="667" spans="1:9" x14ac:dyDescent="0.25">
      <c r="A667">
        <v>14304874</v>
      </c>
      <c r="B667" s="1" t="s">
        <v>2277</v>
      </c>
      <c r="C667" s="1" t="s">
        <v>2278</v>
      </c>
      <c r="D667" s="1" t="s">
        <v>18</v>
      </c>
      <c r="E667" s="1" t="s">
        <v>2279</v>
      </c>
      <c r="F667" s="1" t="s">
        <v>13</v>
      </c>
      <c r="G667" s="1" t="s">
        <v>2280</v>
      </c>
      <c r="H667" s="1" t="s">
        <v>15</v>
      </c>
      <c r="I667">
        <v>208812</v>
      </c>
    </row>
    <row r="668" spans="1:9" x14ac:dyDescent="0.25">
      <c r="A668">
        <v>14304793</v>
      </c>
      <c r="B668" s="1" t="s">
        <v>2281</v>
      </c>
      <c r="C668" s="1" t="s">
        <v>2282</v>
      </c>
      <c r="D668" s="1" t="s">
        <v>18</v>
      </c>
      <c r="E668" s="1" t="s">
        <v>891</v>
      </c>
      <c r="F668" s="1" t="s">
        <v>13</v>
      </c>
      <c r="G668" s="1" t="s">
        <v>892</v>
      </c>
      <c r="H668" s="1" t="s">
        <v>15</v>
      </c>
      <c r="I668">
        <v>208813</v>
      </c>
    </row>
    <row r="669" spans="1:9" x14ac:dyDescent="0.25">
      <c r="A669">
        <v>14311308</v>
      </c>
      <c r="B669" s="1" t="s">
        <v>2283</v>
      </c>
      <c r="C669" s="1" t="s">
        <v>2284</v>
      </c>
      <c r="D669" s="1" t="s">
        <v>18</v>
      </c>
      <c r="E669" s="1" t="s">
        <v>1094</v>
      </c>
      <c r="F669" s="1" t="s">
        <v>13</v>
      </c>
      <c r="G669" s="1" t="s">
        <v>1095</v>
      </c>
      <c r="H669" s="1" t="s">
        <v>15</v>
      </c>
      <c r="I669">
        <v>208814</v>
      </c>
    </row>
    <row r="670" spans="1:9" x14ac:dyDescent="0.25">
      <c r="A670">
        <v>14308249</v>
      </c>
      <c r="B670" s="1" t="s">
        <v>2285</v>
      </c>
      <c r="C670" s="1" t="s">
        <v>2286</v>
      </c>
      <c r="D670" s="1" t="s">
        <v>18</v>
      </c>
      <c r="E670" s="1" t="s">
        <v>25</v>
      </c>
      <c r="F670" s="1" t="s">
        <v>13</v>
      </c>
      <c r="G670" s="1" t="s">
        <v>2287</v>
      </c>
      <c r="H670" s="1" t="s">
        <v>15</v>
      </c>
      <c r="I670">
        <v>208816</v>
      </c>
    </row>
    <row r="671" spans="1:9" x14ac:dyDescent="0.25">
      <c r="A671">
        <v>14308813</v>
      </c>
      <c r="B671" s="1" t="s">
        <v>2288</v>
      </c>
      <c r="C671" s="1" t="s">
        <v>2289</v>
      </c>
      <c r="D671" s="1" t="s">
        <v>18</v>
      </c>
      <c r="E671" s="1" t="s">
        <v>2000</v>
      </c>
      <c r="F671" s="1" t="s">
        <v>13</v>
      </c>
      <c r="G671" s="1" t="s">
        <v>2001</v>
      </c>
      <c r="H671" s="1" t="s">
        <v>15</v>
      </c>
      <c r="I671">
        <v>208817</v>
      </c>
    </row>
    <row r="672" spans="1:9" x14ac:dyDescent="0.25">
      <c r="A672">
        <v>14304724</v>
      </c>
      <c r="B672" s="1" t="s">
        <v>2290</v>
      </c>
      <c r="C672" s="1" t="s">
        <v>2291</v>
      </c>
      <c r="D672" s="1" t="s">
        <v>18</v>
      </c>
      <c r="E672" s="1" t="s">
        <v>2173</v>
      </c>
      <c r="F672" s="1" t="s">
        <v>13</v>
      </c>
      <c r="G672" s="1" t="s">
        <v>2174</v>
      </c>
      <c r="H672" s="1" t="s">
        <v>15</v>
      </c>
      <c r="I672">
        <v>208818</v>
      </c>
    </row>
    <row r="673" spans="1:9" x14ac:dyDescent="0.25">
      <c r="A673">
        <v>14304694</v>
      </c>
      <c r="B673" s="1" t="s">
        <v>2292</v>
      </c>
      <c r="C673" s="1" t="s">
        <v>2293</v>
      </c>
      <c r="D673" s="1" t="s">
        <v>18</v>
      </c>
      <c r="E673" s="1" t="s">
        <v>2294</v>
      </c>
      <c r="F673" s="1" t="s">
        <v>13</v>
      </c>
      <c r="G673" s="1" t="s">
        <v>2295</v>
      </c>
      <c r="H673" s="1" t="s">
        <v>15</v>
      </c>
      <c r="I673">
        <v>208819</v>
      </c>
    </row>
    <row r="674" spans="1:9" x14ac:dyDescent="0.25">
      <c r="A674">
        <v>14304544</v>
      </c>
      <c r="B674" s="1" t="s">
        <v>2296</v>
      </c>
      <c r="C674" s="1" t="s">
        <v>2297</v>
      </c>
      <c r="D674" s="1" t="s">
        <v>18</v>
      </c>
      <c r="E674" s="1" t="s">
        <v>1026</v>
      </c>
      <c r="F674" s="1" t="s">
        <v>13</v>
      </c>
      <c r="G674" s="1" t="s">
        <v>1027</v>
      </c>
      <c r="H674" s="1" t="s">
        <v>15</v>
      </c>
      <c r="I674">
        <v>208820</v>
      </c>
    </row>
    <row r="675" spans="1:9" x14ac:dyDescent="0.25">
      <c r="A675">
        <v>14304752</v>
      </c>
      <c r="B675" s="1" t="s">
        <v>2298</v>
      </c>
      <c r="C675" s="1" t="s">
        <v>2299</v>
      </c>
      <c r="D675" s="1" t="s">
        <v>18</v>
      </c>
      <c r="E675" s="1" t="s">
        <v>2300</v>
      </c>
      <c r="F675" s="1" t="s">
        <v>13</v>
      </c>
      <c r="G675" s="1" t="s">
        <v>2301</v>
      </c>
      <c r="H675" s="1" t="s">
        <v>15</v>
      </c>
      <c r="I675">
        <v>208826</v>
      </c>
    </row>
    <row r="676" spans="1:9" x14ac:dyDescent="0.25">
      <c r="A676">
        <v>14304794</v>
      </c>
      <c r="B676" s="1" t="s">
        <v>2302</v>
      </c>
      <c r="C676" s="1" t="s">
        <v>2303</v>
      </c>
      <c r="D676" s="1" t="s">
        <v>18</v>
      </c>
      <c r="E676" s="1" t="s">
        <v>2304</v>
      </c>
      <c r="F676" s="1" t="s">
        <v>13</v>
      </c>
      <c r="G676" s="1" t="s">
        <v>2305</v>
      </c>
      <c r="H676" s="1" t="s">
        <v>15</v>
      </c>
      <c r="I676">
        <v>208828</v>
      </c>
    </row>
    <row r="677" spans="1:9" x14ac:dyDescent="0.25">
      <c r="A677">
        <v>14304753</v>
      </c>
      <c r="B677" s="1" t="s">
        <v>2306</v>
      </c>
      <c r="C677" s="1" t="s">
        <v>2307</v>
      </c>
      <c r="D677" s="1" t="s">
        <v>18</v>
      </c>
      <c r="E677" s="1" t="s">
        <v>1053</v>
      </c>
      <c r="F677" s="1" t="s">
        <v>13</v>
      </c>
      <c r="G677" s="1" t="s">
        <v>2308</v>
      </c>
      <c r="H677" s="1" t="s">
        <v>15</v>
      </c>
      <c r="I677">
        <v>208833</v>
      </c>
    </row>
    <row r="678" spans="1:9" x14ac:dyDescent="0.25">
      <c r="A678">
        <v>14309045</v>
      </c>
      <c r="B678" s="1" t="s">
        <v>2309</v>
      </c>
      <c r="C678" s="1" t="s">
        <v>2310</v>
      </c>
      <c r="D678" s="1" t="s">
        <v>18</v>
      </c>
      <c r="E678" s="1" t="s">
        <v>25</v>
      </c>
      <c r="F678" s="1" t="s">
        <v>13</v>
      </c>
      <c r="G678" s="1" t="s">
        <v>2253</v>
      </c>
      <c r="H678" s="1" t="s">
        <v>15</v>
      </c>
      <c r="I678">
        <v>208834</v>
      </c>
    </row>
    <row r="679" spans="1:9" x14ac:dyDescent="0.25">
      <c r="A679">
        <v>14304539</v>
      </c>
      <c r="B679" s="1" t="s">
        <v>2311</v>
      </c>
      <c r="C679" s="1" t="s">
        <v>2312</v>
      </c>
      <c r="D679" s="1" t="s">
        <v>18</v>
      </c>
      <c r="E679" s="1" t="s">
        <v>2313</v>
      </c>
      <c r="F679" s="1" t="s">
        <v>13</v>
      </c>
      <c r="G679" s="1" t="s">
        <v>2314</v>
      </c>
      <c r="H679" s="1" t="s">
        <v>15</v>
      </c>
      <c r="I679">
        <v>208835</v>
      </c>
    </row>
    <row r="680" spans="1:9" x14ac:dyDescent="0.25">
      <c r="A680">
        <v>14308588</v>
      </c>
      <c r="B680" s="1" t="s">
        <v>2315</v>
      </c>
      <c r="C680" s="1" t="s">
        <v>2316</v>
      </c>
      <c r="D680" s="1" t="s">
        <v>18</v>
      </c>
      <c r="E680" s="1" t="s">
        <v>2317</v>
      </c>
      <c r="F680" s="1" t="s">
        <v>13</v>
      </c>
      <c r="G680" s="1" t="s">
        <v>861</v>
      </c>
      <c r="H680" s="1" t="s">
        <v>15</v>
      </c>
      <c r="I680">
        <v>208836</v>
      </c>
    </row>
    <row r="681" spans="1:9" x14ac:dyDescent="0.25">
      <c r="A681">
        <v>14304725</v>
      </c>
      <c r="B681" s="1" t="s">
        <v>2318</v>
      </c>
      <c r="C681" s="1" t="s">
        <v>2319</v>
      </c>
      <c r="D681" s="1" t="s">
        <v>18</v>
      </c>
      <c r="E681" s="1" t="s">
        <v>200</v>
      </c>
      <c r="F681" s="1" t="s">
        <v>13</v>
      </c>
      <c r="G681" s="1" t="s">
        <v>201</v>
      </c>
      <c r="H681" s="1" t="s">
        <v>15</v>
      </c>
      <c r="I681">
        <v>208841</v>
      </c>
    </row>
    <row r="682" spans="1:9" x14ac:dyDescent="0.25">
      <c r="A682">
        <v>14304832</v>
      </c>
      <c r="B682" s="1" t="s">
        <v>2320</v>
      </c>
      <c r="C682" s="1" t="s">
        <v>2321</v>
      </c>
      <c r="D682" s="1" t="s">
        <v>18</v>
      </c>
      <c r="E682" s="1" t="s">
        <v>2322</v>
      </c>
      <c r="F682" s="1" t="s">
        <v>13</v>
      </c>
      <c r="G682" s="1" t="s">
        <v>2323</v>
      </c>
      <c r="H682" s="1" t="s">
        <v>15</v>
      </c>
      <c r="I682">
        <v>208842</v>
      </c>
    </row>
    <row r="683" spans="1:9" x14ac:dyDescent="0.25">
      <c r="A683">
        <v>14304795</v>
      </c>
      <c r="B683" s="1" t="s">
        <v>2324</v>
      </c>
      <c r="C683" s="1" t="s">
        <v>2325</v>
      </c>
      <c r="D683" s="1" t="s">
        <v>18</v>
      </c>
      <c r="E683" s="1" t="s">
        <v>39</v>
      </c>
      <c r="F683" s="1" t="s">
        <v>13</v>
      </c>
      <c r="G683" s="1" t="s">
        <v>2326</v>
      </c>
      <c r="H683" s="1" t="s">
        <v>15</v>
      </c>
      <c r="I683">
        <v>208864</v>
      </c>
    </row>
    <row r="684" spans="1:9" x14ac:dyDescent="0.25">
      <c r="A684">
        <v>14308527</v>
      </c>
      <c r="B684" s="1" t="s">
        <v>2327</v>
      </c>
      <c r="C684" s="1" t="s">
        <v>2328</v>
      </c>
      <c r="D684" s="1" t="s">
        <v>18</v>
      </c>
      <c r="E684" s="1" t="s">
        <v>1773</v>
      </c>
      <c r="F684" s="1" t="s">
        <v>13</v>
      </c>
      <c r="G684" s="1" t="s">
        <v>1774</v>
      </c>
      <c r="H684" s="1" t="s">
        <v>15</v>
      </c>
      <c r="I684">
        <v>208865</v>
      </c>
    </row>
    <row r="685" spans="1:9" x14ac:dyDescent="0.25">
      <c r="A685">
        <v>14311297</v>
      </c>
      <c r="B685" s="1" t="s">
        <v>2329</v>
      </c>
      <c r="C685" s="1" t="s">
        <v>2330</v>
      </c>
      <c r="D685" s="1" t="s">
        <v>18</v>
      </c>
      <c r="E685" s="1" t="s">
        <v>2331</v>
      </c>
      <c r="F685" s="1" t="s">
        <v>13</v>
      </c>
      <c r="G685" s="1" t="s">
        <v>2332</v>
      </c>
      <c r="H685" s="1" t="s">
        <v>15</v>
      </c>
      <c r="I685">
        <v>208866</v>
      </c>
    </row>
    <row r="686" spans="1:9" x14ac:dyDescent="0.25">
      <c r="A686">
        <v>14304687</v>
      </c>
      <c r="B686" s="1" t="s">
        <v>2333</v>
      </c>
      <c r="C686" s="1" t="s">
        <v>2334</v>
      </c>
      <c r="D686" s="1" t="s">
        <v>18</v>
      </c>
      <c r="E686" s="1" t="s">
        <v>43</v>
      </c>
      <c r="F686" s="1" t="s">
        <v>13</v>
      </c>
      <c r="G686" s="1" t="s">
        <v>2335</v>
      </c>
      <c r="H686" s="1" t="s">
        <v>15</v>
      </c>
      <c r="I686">
        <v>208872</v>
      </c>
    </row>
    <row r="687" spans="1:9" x14ac:dyDescent="0.25">
      <c r="A687">
        <v>14312600</v>
      </c>
      <c r="B687" s="1" t="s">
        <v>2336</v>
      </c>
      <c r="C687" s="1" t="s">
        <v>2337</v>
      </c>
      <c r="D687" s="1" t="s">
        <v>18</v>
      </c>
      <c r="E687" s="1" t="s">
        <v>2338</v>
      </c>
      <c r="F687" s="1" t="s">
        <v>13</v>
      </c>
      <c r="G687" s="1" t="s">
        <v>2339</v>
      </c>
      <c r="H687" s="1" t="s">
        <v>15</v>
      </c>
      <c r="I687">
        <v>208874</v>
      </c>
    </row>
    <row r="688" spans="1:9" x14ac:dyDescent="0.25">
      <c r="A688">
        <v>14304728</v>
      </c>
      <c r="B688" s="1" t="s">
        <v>2340</v>
      </c>
      <c r="C688" s="1" t="s">
        <v>2341</v>
      </c>
      <c r="D688" s="1" t="s">
        <v>18</v>
      </c>
      <c r="E688" s="1" t="s">
        <v>70</v>
      </c>
      <c r="F688" s="1" t="s">
        <v>13</v>
      </c>
      <c r="G688" s="1" t="s">
        <v>2342</v>
      </c>
      <c r="H688" s="1" t="s">
        <v>15</v>
      </c>
      <c r="I688">
        <v>208875</v>
      </c>
    </row>
    <row r="689" spans="1:9" x14ac:dyDescent="0.25">
      <c r="A689">
        <v>14304754</v>
      </c>
      <c r="B689" s="1" t="s">
        <v>2343</v>
      </c>
      <c r="C689" s="1" t="s">
        <v>2344</v>
      </c>
      <c r="D689" s="1" t="s">
        <v>18</v>
      </c>
      <c r="E689" s="1" t="s">
        <v>2345</v>
      </c>
      <c r="F689" s="1" t="s">
        <v>13</v>
      </c>
      <c r="G689" s="1" t="s">
        <v>2346</v>
      </c>
      <c r="H689" s="1" t="s">
        <v>15</v>
      </c>
      <c r="I689">
        <v>208876</v>
      </c>
    </row>
    <row r="690" spans="1:9" x14ac:dyDescent="0.25">
      <c r="A690">
        <v>14309117</v>
      </c>
      <c r="B690" s="1" t="s">
        <v>2347</v>
      </c>
      <c r="C690" s="1" t="s">
        <v>2348</v>
      </c>
      <c r="D690" s="1" t="s">
        <v>18</v>
      </c>
      <c r="E690" s="1" t="s">
        <v>391</v>
      </c>
      <c r="F690" s="1" t="s">
        <v>13</v>
      </c>
      <c r="G690" s="1" t="s">
        <v>1318</v>
      </c>
      <c r="H690" s="1" t="s">
        <v>15</v>
      </c>
      <c r="I690">
        <v>208883</v>
      </c>
    </row>
    <row r="691" spans="1:9" x14ac:dyDescent="0.25">
      <c r="A691">
        <v>14304730</v>
      </c>
      <c r="B691" s="1" t="s">
        <v>2349</v>
      </c>
      <c r="C691" s="1" t="s">
        <v>2350</v>
      </c>
      <c r="D691" s="1" t="s">
        <v>18</v>
      </c>
      <c r="E691" s="1" t="s">
        <v>920</v>
      </c>
      <c r="F691" s="1" t="s">
        <v>13</v>
      </c>
      <c r="G691" s="1" t="s">
        <v>921</v>
      </c>
      <c r="H691" s="1" t="s">
        <v>15</v>
      </c>
      <c r="I691">
        <v>208884</v>
      </c>
    </row>
    <row r="692" spans="1:9" x14ac:dyDescent="0.25">
      <c r="A692">
        <v>14304688</v>
      </c>
      <c r="B692" s="1" t="s">
        <v>2351</v>
      </c>
      <c r="C692" s="1" t="s">
        <v>2352</v>
      </c>
      <c r="D692" s="1" t="s">
        <v>18</v>
      </c>
      <c r="E692" s="1" t="s">
        <v>646</v>
      </c>
      <c r="F692" s="1" t="s">
        <v>13</v>
      </c>
      <c r="G692" s="1" t="s">
        <v>914</v>
      </c>
      <c r="H692" s="1" t="s">
        <v>15</v>
      </c>
      <c r="I692">
        <v>208887</v>
      </c>
    </row>
    <row r="693" spans="1:9" x14ac:dyDescent="0.25">
      <c r="A693">
        <v>14304755</v>
      </c>
      <c r="B693" s="1" t="s">
        <v>2353</v>
      </c>
      <c r="C693" s="1" t="s">
        <v>2354</v>
      </c>
      <c r="D693" s="1" t="s">
        <v>18</v>
      </c>
      <c r="E693" s="1" t="s">
        <v>1942</v>
      </c>
      <c r="F693" s="1" t="s">
        <v>13</v>
      </c>
      <c r="G693" s="1" t="s">
        <v>1943</v>
      </c>
      <c r="H693" s="1" t="s">
        <v>15</v>
      </c>
      <c r="I693">
        <v>208890</v>
      </c>
    </row>
    <row r="694" spans="1:9" x14ac:dyDescent="0.25">
      <c r="A694">
        <v>14304834</v>
      </c>
      <c r="B694" s="1" t="s">
        <v>2355</v>
      </c>
      <c r="C694" s="1" t="s">
        <v>2356</v>
      </c>
      <c r="D694" s="1" t="s">
        <v>18</v>
      </c>
      <c r="E694" s="1" t="s">
        <v>845</v>
      </c>
      <c r="F694" s="1" t="s">
        <v>13</v>
      </c>
      <c r="G694" s="1" t="s">
        <v>884</v>
      </c>
      <c r="H694" s="1" t="s">
        <v>15</v>
      </c>
      <c r="I694">
        <v>208892</v>
      </c>
    </row>
    <row r="695" spans="1:9" x14ac:dyDescent="0.25">
      <c r="A695">
        <v>14304893</v>
      </c>
      <c r="B695" s="1" t="s">
        <v>2357</v>
      </c>
      <c r="C695" s="1" t="s">
        <v>2358</v>
      </c>
      <c r="D695" s="1" t="s">
        <v>18</v>
      </c>
      <c r="E695" s="1" t="s">
        <v>2359</v>
      </c>
      <c r="F695" s="1" t="s">
        <v>13</v>
      </c>
      <c r="G695" s="1" t="s">
        <v>2360</v>
      </c>
      <c r="H695" s="1" t="s">
        <v>15</v>
      </c>
      <c r="I695">
        <v>208893</v>
      </c>
    </row>
    <row r="696" spans="1:9" x14ac:dyDescent="0.25">
      <c r="A696">
        <v>14304894</v>
      </c>
      <c r="B696" s="1" t="s">
        <v>2361</v>
      </c>
      <c r="C696" s="1" t="s">
        <v>2362</v>
      </c>
      <c r="D696" s="1" t="s">
        <v>18</v>
      </c>
      <c r="E696" s="1" t="s">
        <v>184</v>
      </c>
      <c r="F696" s="1" t="s">
        <v>13</v>
      </c>
      <c r="G696" s="1" t="s">
        <v>857</v>
      </c>
      <c r="H696" s="1" t="s">
        <v>15</v>
      </c>
      <c r="I696">
        <v>208898</v>
      </c>
    </row>
    <row r="697" spans="1:9" x14ac:dyDescent="0.25">
      <c r="A697">
        <v>14304835</v>
      </c>
      <c r="B697" s="1" t="s">
        <v>2363</v>
      </c>
      <c r="C697" s="1" t="s">
        <v>2364</v>
      </c>
      <c r="D697" s="1" t="s">
        <v>18</v>
      </c>
      <c r="E697" s="1" t="s">
        <v>43</v>
      </c>
      <c r="F697" s="1" t="s">
        <v>13</v>
      </c>
      <c r="G697" s="1" t="s">
        <v>2365</v>
      </c>
      <c r="H697" s="1" t="s">
        <v>15</v>
      </c>
      <c r="I697">
        <v>208899</v>
      </c>
    </row>
    <row r="698" spans="1:9" x14ac:dyDescent="0.25">
      <c r="A698">
        <v>14304689</v>
      </c>
      <c r="B698" s="1" t="s">
        <v>2366</v>
      </c>
      <c r="C698" s="1" t="s">
        <v>2367</v>
      </c>
      <c r="D698" s="1" t="s">
        <v>18</v>
      </c>
      <c r="E698" s="1" t="s">
        <v>2368</v>
      </c>
      <c r="F698" s="1" t="s">
        <v>13</v>
      </c>
      <c r="G698" s="1" t="s">
        <v>1107</v>
      </c>
      <c r="H698" s="1" t="s">
        <v>15</v>
      </c>
      <c r="I698">
        <v>208902</v>
      </c>
    </row>
    <row r="699" spans="1:9" x14ac:dyDescent="0.25">
      <c r="A699">
        <v>14308733</v>
      </c>
      <c r="B699" s="1" t="s">
        <v>2369</v>
      </c>
      <c r="C699" s="1" t="s">
        <v>2370</v>
      </c>
      <c r="D699" s="1" t="s">
        <v>18</v>
      </c>
      <c r="E699" s="1" t="s">
        <v>2371</v>
      </c>
      <c r="F699" s="1" t="s">
        <v>13</v>
      </c>
      <c r="G699" s="1" t="s">
        <v>2335</v>
      </c>
      <c r="H699" s="1" t="s">
        <v>15</v>
      </c>
      <c r="I699">
        <v>208908</v>
      </c>
    </row>
    <row r="700" spans="1:9" x14ac:dyDescent="0.25">
      <c r="A700">
        <v>14306324</v>
      </c>
      <c r="B700" s="1" t="s">
        <v>2372</v>
      </c>
      <c r="C700" s="1" t="s">
        <v>2373</v>
      </c>
      <c r="D700" s="1" t="s">
        <v>18</v>
      </c>
      <c r="E700" s="1" t="s">
        <v>25</v>
      </c>
      <c r="F700" s="1" t="s">
        <v>13</v>
      </c>
      <c r="G700" s="1" t="s">
        <v>992</v>
      </c>
      <c r="H700" s="1" t="s">
        <v>15</v>
      </c>
      <c r="I700">
        <v>208911</v>
      </c>
    </row>
    <row r="701" spans="1:9" x14ac:dyDescent="0.25">
      <c r="A701">
        <v>14309372</v>
      </c>
      <c r="B701" s="1" t="s">
        <v>2374</v>
      </c>
      <c r="C701" s="1" t="s">
        <v>2375</v>
      </c>
      <c r="D701" s="1" t="s">
        <v>18</v>
      </c>
      <c r="E701" s="1" t="s">
        <v>1597</v>
      </c>
      <c r="F701" s="1" t="s">
        <v>13</v>
      </c>
      <c r="G701" s="1" t="s">
        <v>1598</v>
      </c>
      <c r="H701" s="1" t="s">
        <v>15</v>
      </c>
      <c r="I701">
        <v>208920</v>
      </c>
    </row>
    <row r="702" spans="1:9" x14ac:dyDescent="0.25">
      <c r="A702">
        <v>14304838</v>
      </c>
      <c r="B702" s="1" t="s">
        <v>2376</v>
      </c>
      <c r="C702" s="1" t="s">
        <v>2377</v>
      </c>
      <c r="D702" s="1" t="s">
        <v>18</v>
      </c>
      <c r="E702" s="1" t="s">
        <v>988</v>
      </c>
      <c r="F702" s="1" t="s">
        <v>13</v>
      </c>
      <c r="G702" s="1" t="s">
        <v>989</v>
      </c>
      <c r="H702" s="1" t="s">
        <v>15</v>
      </c>
      <c r="I702">
        <v>208924</v>
      </c>
    </row>
    <row r="703" spans="1:9" x14ac:dyDescent="0.25">
      <c r="A703">
        <v>14304756</v>
      </c>
      <c r="B703" s="1" t="s">
        <v>2378</v>
      </c>
      <c r="C703" s="1" t="s">
        <v>2379</v>
      </c>
      <c r="D703" s="1" t="s">
        <v>18</v>
      </c>
      <c r="E703" s="1" t="s">
        <v>899</v>
      </c>
      <c r="F703" s="1" t="s">
        <v>13</v>
      </c>
      <c r="G703" s="1" t="s">
        <v>2380</v>
      </c>
      <c r="H703" s="1" t="s">
        <v>15</v>
      </c>
      <c r="I703">
        <v>208926</v>
      </c>
    </row>
    <row r="704" spans="1:9" x14ac:dyDescent="0.25">
      <c r="A704">
        <v>14304878</v>
      </c>
      <c r="B704" s="1" t="s">
        <v>2381</v>
      </c>
      <c r="C704" s="1" t="s">
        <v>2382</v>
      </c>
      <c r="D704" s="1" t="s">
        <v>18</v>
      </c>
      <c r="E704" s="1" t="s">
        <v>1804</v>
      </c>
      <c r="F704" s="1" t="s">
        <v>13</v>
      </c>
      <c r="G704" s="1" t="s">
        <v>2383</v>
      </c>
      <c r="H704" s="1" t="s">
        <v>15</v>
      </c>
      <c r="I704">
        <v>208929</v>
      </c>
    </row>
    <row r="705" spans="1:9" x14ac:dyDescent="0.25">
      <c r="A705">
        <v>14304880</v>
      </c>
      <c r="B705" s="1" t="s">
        <v>2384</v>
      </c>
      <c r="C705" s="1" t="s">
        <v>2385</v>
      </c>
      <c r="D705" s="1" t="s">
        <v>18</v>
      </c>
      <c r="E705" s="1" t="s">
        <v>39</v>
      </c>
      <c r="F705" s="1" t="s">
        <v>13</v>
      </c>
      <c r="G705" s="1" t="s">
        <v>850</v>
      </c>
      <c r="H705" s="1" t="s">
        <v>15</v>
      </c>
      <c r="I705">
        <v>208930</v>
      </c>
    </row>
    <row r="706" spans="1:9" x14ac:dyDescent="0.25">
      <c r="A706">
        <v>14304839</v>
      </c>
      <c r="B706" s="1" t="s">
        <v>2386</v>
      </c>
      <c r="C706" s="1" t="s">
        <v>2387</v>
      </c>
      <c r="D706" s="1" t="s">
        <v>18</v>
      </c>
      <c r="E706" s="1" t="s">
        <v>1749</v>
      </c>
      <c r="F706" s="1" t="s">
        <v>13</v>
      </c>
      <c r="G706" s="1" t="s">
        <v>1883</v>
      </c>
      <c r="H706" s="1" t="s">
        <v>15</v>
      </c>
      <c r="I706">
        <v>208931</v>
      </c>
    </row>
    <row r="707" spans="1:9" x14ac:dyDescent="0.25">
      <c r="A707">
        <v>14304757</v>
      </c>
      <c r="B707" s="1" t="s">
        <v>2388</v>
      </c>
      <c r="C707" s="1" t="s">
        <v>2389</v>
      </c>
      <c r="D707" s="1" t="s">
        <v>18</v>
      </c>
      <c r="E707" s="1" t="s">
        <v>536</v>
      </c>
      <c r="F707" s="1" t="s">
        <v>13</v>
      </c>
      <c r="G707" s="1" t="s">
        <v>888</v>
      </c>
      <c r="H707" s="1" t="s">
        <v>15</v>
      </c>
      <c r="I707">
        <v>208933</v>
      </c>
    </row>
    <row r="708" spans="1:9" x14ac:dyDescent="0.25">
      <c r="A708">
        <v>14304695</v>
      </c>
      <c r="B708" s="1" t="s">
        <v>2390</v>
      </c>
      <c r="C708" s="1" t="s">
        <v>2391</v>
      </c>
      <c r="D708" s="1" t="s">
        <v>18</v>
      </c>
      <c r="E708" s="1" t="s">
        <v>2392</v>
      </c>
      <c r="F708" s="1" t="s">
        <v>13</v>
      </c>
      <c r="G708" s="1" t="s">
        <v>2393</v>
      </c>
      <c r="H708" s="1" t="s">
        <v>15</v>
      </c>
      <c r="I708">
        <v>208936</v>
      </c>
    </row>
    <row r="709" spans="1:9" x14ac:dyDescent="0.25">
      <c r="A709">
        <v>14304546</v>
      </c>
      <c r="B709" s="1" t="s">
        <v>2394</v>
      </c>
      <c r="C709" s="1" t="s">
        <v>2395</v>
      </c>
      <c r="D709" s="1" t="s">
        <v>18</v>
      </c>
      <c r="E709" s="1" t="s">
        <v>2396</v>
      </c>
      <c r="F709" s="1" t="s">
        <v>13</v>
      </c>
      <c r="G709" s="1" t="s">
        <v>2397</v>
      </c>
      <c r="H709" s="1" t="s">
        <v>15</v>
      </c>
      <c r="I709">
        <v>208937</v>
      </c>
    </row>
    <row r="710" spans="1:9" x14ac:dyDescent="0.25">
      <c r="A710">
        <v>14305157</v>
      </c>
      <c r="B710" s="1" t="s">
        <v>2398</v>
      </c>
      <c r="C710" s="1" t="s">
        <v>2399</v>
      </c>
      <c r="D710" s="1" t="s">
        <v>18</v>
      </c>
      <c r="E710" s="1" t="s">
        <v>873</v>
      </c>
      <c r="F710" s="1" t="s">
        <v>13</v>
      </c>
      <c r="G710" s="1" t="s">
        <v>2400</v>
      </c>
      <c r="H710" s="1" t="s">
        <v>15</v>
      </c>
      <c r="I710">
        <v>208938</v>
      </c>
    </row>
    <row r="711" spans="1:9" x14ac:dyDescent="0.25">
      <c r="A711">
        <v>14304729</v>
      </c>
      <c r="B711" s="1" t="s">
        <v>2401</v>
      </c>
      <c r="C711" s="1" t="s">
        <v>2402</v>
      </c>
      <c r="D711" s="1" t="s">
        <v>18</v>
      </c>
      <c r="E711" s="1" t="s">
        <v>2403</v>
      </c>
      <c r="F711" s="1" t="s">
        <v>13</v>
      </c>
      <c r="G711" s="1" t="s">
        <v>2404</v>
      </c>
      <c r="H711" s="1" t="s">
        <v>15</v>
      </c>
      <c r="I711">
        <v>208943</v>
      </c>
    </row>
    <row r="712" spans="1:9" x14ac:dyDescent="0.25">
      <c r="A712">
        <v>14304799</v>
      </c>
      <c r="B712" s="1" t="s">
        <v>2405</v>
      </c>
      <c r="C712" s="1" t="s">
        <v>2406</v>
      </c>
      <c r="D712" s="1" t="s">
        <v>18</v>
      </c>
      <c r="E712" s="1" t="s">
        <v>2407</v>
      </c>
      <c r="F712" s="1" t="s">
        <v>13</v>
      </c>
      <c r="G712" s="1" t="s">
        <v>2408</v>
      </c>
      <c r="H712" s="1" t="s">
        <v>15</v>
      </c>
      <c r="I712">
        <v>208945</v>
      </c>
    </row>
    <row r="713" spans="1:9" x14ac:dyDescent="0.25">
      <c r="A713">
        <v>14304836</v>
      </c>
      <c r="B713" s="1" t="s">
        <v>2409</v>
      </c>
      <c r="C713" s="1" t="s">
        <v>2410</v>
      </c>
      <c r="D713" s="1" t="s">
        <v>18</v>
      </c>
      <c r="E713" s="1" t="s">
        <v>25</v>
      </c>
      <c r="F713" s="1" t="s">
        <v>13</v>
      </c>
      <c r="G713" s="1" t="s">
        <v>2411</v>
      </c>
      <c r="H713" s="1" t="s">
        <v>15</v>
      </c>
      <c r="I713">
        <v>208956</v>
      </c>
    </row>
    <row r="714" spans="1:9" x14ac:dyDescent="0.25">
      <c r="A714">
        <v>14304896</v>
      </c>
      <c r="B714" s="1" t="s">
        <v>2412</v>
      </c>
      <c r="C714" s="1" t="s">
        <v>2413</v>
      </c>
      <c r="D714" s="1" t="s">
        <v>18</v>
      </c>
      <c r="E714" s="1" t="s">
        <v>39</v>
      </c>
      <c r="F714" s="1" t="s">
        <v>13</v>
      </c>
      <c r="G714" s="1" t="s">
        <v>2414</v>
      </c>
      <c r="H714" s="1" t="s">
        <v>15</v>
      </c>
      <c r="I714">
        <v>208957</v>
      </c>
    </row>
    <row r="715" spans="1:9" x14ac:dyDescent="0.25">
      <c r="A715">
        <v>14305015</v>
      </c>
      <c r="B715" s="1" t="s">
        <v>2415</v>
      </c>
      <c r="C715" s="1" t="s">
        <v>2416</v>
      </c>
      <c r="D715" s="1" t="s">
        <v>18</v>
      </c>
      <c r="E715" s="1" t="s">
        <v>2181</v>
      </c>
      <c r="F715" s="1" t="s">
        <v>13</v>
      </c>
      <c r="G715" s="1" t="s">
        <v>2182</v>
      </c>
      <c r="H715" s="1" t="s">
        <v>15</v>
      </c>
      <c r="I715">
        <v>208959</v>
      </c>
    </row>
    <row r="716" spans="1:9" x14ac:dyDescent="0.25">
      <c r="A716">
        <v>14312956</v>
      </c>
      <c r="B716" s="1" t="s">
        <v>2417</v>
      </c>
      <c r="C716" s="1" t="s">
        <v>2418</v>
      </c>
      <c r="D716" s="1" t="s">
        <v>18</v>
      </c>
      <c r="E716" s="1" t="s">
        <v>25</v>
      </c>
      <c r="F716" s="1" t="s">
        <v>13</v>
      </c>
      <c r="G716" s="1" t="s">
        <v>2419</v>
      </c>
      <c r="H716" s="1" t="s">
        <v>15</v>
      </c>
      <c r="I716">
        <v>208963</v>
      </c>
    </row>
    <row r="717" spans="1:9" x14ac:dyDescent="0.25">
      <c r="A717">
        <v>14304897</v>
      </c>
      <c r="B717" s="1" t="s">
        <v>2420</v>
      </c>
      <c r="C717" s="1" t="s">
        <v>2421</v>
      </c>
      <c r="D717" s="1" t="s">
        <v>18</v>
      </c>
      <c r="E717" s="1" t="s">
        <v>2090</v>
      </c>
      <c r="F717" s="1" t="s">
        <v>13</v>
      </c>
      <c r="G717" s="1" t="s">
        <v>944</v>
      </c>
      <c r="H717" s="1" t="s">
        <v>15</v>
      </c>
      <c r="I717">
        <v>208966</v>
      </c>
    </row>
    <row r="718" spans="1:9" x14ac:dyDescent="0.25">
      <c r="A718">
        <v>14308972</v>
      </c>
      <c r="B718" s="1" t="s">
        <v>2422</v>
      </c>
      <c r="C718" s="1" t="s">
        <v>2423</v>
      </c>
      <c r="D718" s="1" t="s">
        <v>18</v>
      </c>
      <c r="E718" s="1" t="s">
        <v>980</v>
      </c>
      <c r="F718" s="1" t="s">
        <v>13</v>
      </c>
      <c r="G718" s="1" t="s">
        <v>981</v>
      </c>
      <c r="H718" s="1" t="s">
        <v>15</v>
      </c>
      <c r="I718">
        <v>208972</v>
      </c>
    </row>
    <row r="719" spans="1:9" x14ac:dyDescent="0.25">
      <c r="A719">
        <v>14305146</v>
      </c>
      <c r="B719" s="1" t="s">
        <v>2424</v>
      </c>
      <c r="C719" s="1" t="s">
        <v>2425</v>
      </c>
      <c r="D719" s="1" t="s">
        <v>18</v>
      </c>
      <c r="E719" s="1" t="s">
        <v>1804</v>
      </c>
      <c r="F719" s="1" t="s">
        <v>13</v>
      </c>
      <c r="G719" s="1" t="s">
        <v>2383</v>
      </c>
      <c r="H719" s="1" t="s">
        <v>15</v>
      </c>
      <c r="I719">
        <v>208974</v>
      </c>
    </row>
    <row r="720" spans="1:9" x14ac:dyDescent="0.25">
      <c r="A720">
        <v>14305461</v>
      </c>
      <c r="B720" s="1" t="s">
        <v>2426</v>
      </c>
      <c r="C720" s="1" t="s">
        <v>2427</v>
      </c>
      <c r="D720" s="1" t="s">
        <v>18</v>
      </c>
      <c r="E720" s="1" t="s">
        <v>2428</v>
      </c>
      <c r="F720" s="1" t="s">
        <v>13</v>
      </c>
      <c r="G720" s="1" t="s">
        <v>2429</v>
      </c>
      <c r="H720" s="1" t="s">
        <v>15</v>
      </c>
      <c r="I720">
        <v>208975</v>
      </c>
    </row>
    <row r="721" spans="1:9" x14ac:dyDescent="0.25">
      <c r="A721">
        <v>14304882</v>
      </c>
      <c r="B721" s="1" t="s">
        <v>2430</v>
      </c>
      <c r="C721" s="1" t="s">
        <v>2431</v>
      </c>
      <c r="D721" s="1" t="s">
        <v>18</v>
      </c>
      <c r="E721" s="1" t="s">
        <v>2165</v>
      </c>
      <c r="F721" s="1" t="s">
        <v>13</v>
      </c>
      <c r="G721" s="1" t="s">
        <v>1833</v>
      </c>
      <c r="H721" s="1" t="s">
        <v>15</v>
      </c>
      <c r="I721">
        <v>208979</v>
      </c>
    </row>
    <row r="722" spans="1:9" x14ac:dyDescent="0.25">
      <c r="A722">
        <v>14304800</v>
      </c>
      <c r="B722" s="1" t="s">
        <v>2432</v>
      </c>
      <c r="C722" s="1" t="s">
        <v>2433</v>
      </c>
      <c r="D722" s="1" t="s">
        <v>2434</v>
      </c>
      <c r="E722" s="1" t="s">
        <v>1721</v>
      </c>
      <c r="F722" s="1" t="s">
        <v>13</v>
      </c>
      <c r="G722" s="1" t="s">
        <v>1722</v>
      </c>
      <c r="H722" s="1" t="s">
        <v>15</v>
      </c>
      <c r="I722">
        <v>208981</v>
      </c>
    </row>
    <row r="723" spans="1:9" x14ac:dyDescent="0.25">
      <c r="A723">
        <v>14311542</v>
      </c>
      <c r="B723" s="1" t="s">
        <v>2435</v>
      </c>
      <c r="C723" s="1" t="s">
        <v>2436</v>
      </c>
      <c r="D723" s="1" t="s">
        <v>18</v>
      </c>
      <c r="E723" s="1" t="s">
        <v>2437</v>
      </c>
      <c r="F723" s="1" t="s">
        <v>13</v>
      </c>
      <c r="G723" s="1" t="s">
        <v>2438</v>
      </c>
      <c r="H723" s="1" t="s">
        <v>15</v>
      </c>
      <c r="I723">
        <v>208986</v>
      </c>
    </row>
    <row r="724" spans="1:9" x14ac:dyDescent="0.25">
      <c r="A724">
        <v>14304837</v>
      </c>
      <c r="B724" s="1" t="s">
        <v>2439</v>
      </c>
      <c r="C724" s="1" t="s">
        <v>2440</v>
      </c>
      <c r="D724" s="1" t="s">
        <v>18</v>
      </c>
      <c r="E724" s="1" t="s">
        <v>873</v>
      </c>
      <c r="F724" s="1" t="s">
        <v>13</v>
      </c>
      <c r="G724" s="1" t="s">
        <v>2441</v>
      </c>
      <c r="H724" s="1" t="s">
        <v>15</v>
      </c>
      <c r="I724">
        <v>208992</v>
      </c>
    </row>
    <row r="725" spans="1:9" x14ac:dyDescent="0.25">
      <c r="A725">
        <v>14304802</v>
      </c>
      <c r="B725" s="1" t="s">
        <v>2442</v>
      </c>
      <c r="C725" s="1" t="s">
        <v>2443</v>
      </c>
      <c r="D725" s="1" t="s">
        <v>18</v>
      </c>
      <c r="E725" s="1" t="s">
        <v>25</v>
      </c>
      <c r="F725" s="1" t="s">
        <v>13</v>
      </c>
      <c r="G725" s="1" t="s">
        <v>1034</v>
      </c>
      <c r="H725" s="1" t="s">
        <v>15</v>
      </c>
      <c r="I725">
        <v>208996</v>
      </c>
    </row>
    <row r="726" spans="1:9" x14ac:dyDescent="0.25">
      <c r="A726">
        <v>14308850</v>
      </c>
      <c r="B726" s="1" t="s">
        <v>2444</v>
      </c>
      <c r="C726" s="1" t="s">
        <v>2445</v>
      </c>
      <c r="D726" s="1" t="s">
        <v>18</v>
      </c>
      <c r="E726" s="1" t="s">
        <v>25</v>
      </c>
      <c r="F726" s="1" t="s">
        <v>13</v>
      </c>
      <c r="G726" s="1" t="s">
        <v>2446</v>
      </c>
      <c r="H726" s="1" t="s">
        <v>15</v>
      </c>
      <c r="I726">
        <v>208997</v>
      </c>
    </row>
    <row r="727" spans="1:9" x14ac:dyDescent="0.25">
      <c r="A727">
        <v>14304696</v>
      </c>
      <c r="B727" s="1" t="s">
        <v>2447</v>
      </c>
      <c r="C727" s="1" t="s">
        <v>2448</v>
      </c>
      <c r="D727" s="1" t="s">
        <v>18</v>
      </c>
      <c r="E727" s="1" t="s">
        <v>2181</v>
      </c>
      <c r="F727" s="1" t="s">
        <v>13</v>
      </c>
      <c r="G727" s="1" t="s">
        <v>2182</v>
      </c>
      <c r="H727" s="1" t="s">
        <v>15</v>
      </c>
      <c r="I727">
        <v>209002</v>
      </c>
    </row>
    <row r="728" spans="1:9" x14ac:dyDescent="0.25">
      <c r="A728">
        <v>14304547</v>
      </c>
      <c r="B728" s="1" t="s">
        <v>2449</v>
      </c>
      <c r="C728" s="1" t="s">
        <v>2450</v>
      </c>
      <c r="D728" s="1" t="s">
        <v>18</v>
      </c>
      <c r="E728" s="1" t="s">
        <v>1636</v>
      </c>
      <c r="F728" s="1" t="s">
        <v>13</v>
      </c>
      <c r="G728" s="1" t="s">
        <v>1637</v>
      </c>
      <c r="H728" s="1" t="s">
        <v>15</v>
      </c>
      <c r="I728">
        <v>209003</v>
      </c>
    </row>
    <row r="729" spans="1:9" x14ac:dyDescent="0.25">
      <c r="A729">
        <v>14304697</v>
      </c>
      <c r="B729" s="1" t="s">
        <v>2451</v>
      </c>
      <c r="C729" s="1" t="s">
        <v>2452</v>
      </c>
      <c r="D729" s="1" t="s">
        <v>18</v>
      </c>
      <c r="E729" s="1" t="s">
        <v>25</v>
      </c>
      <c r="F729" s="1" t="s">
        <v>13</v>
      </c>
      <c r="G729" s="1" t="s">
        <v>1034</v>
      </c>
      <c r="H729" s="1" t="s">
        <v>15</v>
      </c>
      <c r="I729">
        <v>209006</v>
      </c>
    </row>
    <row r="730" spans="1:9" x14ac:dyDescent="0.25">
      <c r="A730">
        <v>14308197</v>
      </c>
      <c r="B730" s="1" t="s">
        <v>2453</v>
      </c>
      <c r="C730" s="1" t="s">
        <v>2454</v>
      </c>
      <c r="D730" s="1" t="s">
        <v>18</v>
      </c>
      <c r="E730" s="1" t="s">
        <v>200</v>
      </c>
      <c r="F730" s="1" t="s">
        <v>13</v>
      </c>
      <c r="G730" s="1" t="s">
        <v>201</v>
      </c>
      <c r="H730" s="1" t="s">
        <v>15</v>
      </c>
      <c r="I730">
        <v>21</v>
      </c>
    </row>
    <row r="731" spans="1:9" x14ac:dyDescent="0.25">
      <c r="A731">
        <v>14294617</v>
      </c>
      <c r="B731" s="1" t="s">
        <v>2455</v>
      </c>
      <c r="C731" s="1" t="s">
        <v>2456</v>
      </c>
      <c r="D731" s="1" t="s">
        <v>18</v>
      </c>
      <c r="E731" s="1" t="s">
        <v>2457</v>
      </c>
      <c r="F731" s="1" t="s">
        <v>57</v>
      </c>
      <c r="G731" s="1" t="s">
        <v>2458</v>
      </c>
      <c r="H731" s="1" t="s">
        <v>59</v>
      </c>
      <c r="I731">
        <v>2109</v>
      </c>
    </row>
    <row r="732" spans="1:9" x14ac:dyDescent="0.25">
      <c r="A732">
        <v>14291645</v>
      </c>
      <c r="B732" s="1" t="s">
        <v>2459</v>
      </c>
      <c r="C732" s="1" t="s">
        <v>2460</v>
      </c>
      <c r="D732" s="1" t="s">
        <v>18</v>
      </c>
      <c r="E732" s="1" t="s">
        <v>2461</v>
      </c>
      <c r="F732" s="1" t="s">
        <v>2462</v>
      </c>
      <c r="G732" s="1" t="s">
        <v>2463</v>
      </c>
      <c r="H732" s="1" t="s">
        <v>32</v>
      </c>
      <c r="I732">
        <v>211140</v>
      </c>
    </row>
    <row r="733" spans="1:9" x14ac:dyDescent="0.25">
      <c r="A733">
        <v>14309048</v>
      </c>
      <c r="B733" s="1" t="s">
        <v>2464</v>
      </c>
      <c r="C733" s="1" t="s">
        <v>2465</v>
      </c>
      <c r="D733" s="1" t="s">
        <v>18</v>
      </c>
      <c r="E733" s="1" t="s">
        <v>2466</v>
      </c>
      <c r="F733" s="1" t="s">
        <v>13</v>
      </c>
      <c r="G733" s="1" t="s">
        <v>998</v>
      </c>
      <c r="H733" s="1" t="s">
        <v>15</v>
      </c>
      <c r="I733">
        <v>212</v>
      </c>
    </row>
    <row r="734" spans="1:9" x14ac:dyDescent="0.25">
      <c r="A734">
        <v>14293368</v>
      </c>
      <c r="B734" s="1" t="s">
        <v>2467</v>
      </c>
      <c r="C734" s="1" t="s">
        <v>2468</v>
      </c>
      <c r="D734" s="1" t="s">
        <v>18</v>
      </c>
      <c r="E734" s="1" t="s">
        <v>2469</v>
      </c>
      <c r="F734" s="1" t="s">
        <v>57</v>
      </c>
      <c r="G734" s="1" t="s">
        <v>2470</v>
      </c>
      <c r="H734" s="1" t="s">
        <v>59</v>
      </c>
      <c r="I734">
        <v>212021</v>
      </c>
    </row>
    <row r="735" spans="1:9" x14ac:dyDescent="0.25">
      <c r="A735">
        <v>14294527</v>
      </c>
      <c r="B735" s="1" t="s">
        <v>2471</v>
      </c>
      <c r="C735" s="1" t="s">
        <v>2472</v>
      </c>
      <c r="D735" s="1" t="s">
        <v>18</v>
      </c>
      <c r="E735" s="1" t="s">
        <v>652</v>
      </c>
      <c r="F735" s="1" t="s">
        <v>57</v>
      </c>
      <c r="G735" s="1" t="s">
        <v>2473</v>
      </c>
      <c r="H735" s="1" t="s">
        <v>59</v>
      </c>
      <c r="I735">
        <v>212024</v>
      </c>
    </row>
    <row r="736" spans="1:9" x14ac:dyDescent="0.25">
      <c r="A736">
        <v>14294642</v>
      </c>
      <c r="B736" s="1" t="s">
        <v>2474</v>
      </c>
      <c r="C736" s="1" t="s">
        <v>2475</v>
      </c>
      <c r="D736" s="1" t="s">
        <v>18</v>
      </c>
      <c r="E736" s="1" t="s">
        <v>771</v>
      </c>
      <c r="F736" s="1" t="s">
        <v>57</v>
      </c>
      <c r="G736" s="1" t="s">
        <v>772</v>
      </c>
      <c r="H736" s="1" t="s">
        <v>59</v>
      </c>
      <c r="I736">
        <v>212029</v>
      </c>
    </row>
    <row r="737" spans="1:9" x14ac:dyDescent="0.25">
      <c r="A737">
        <v>14294709</v>
      </c>
      <c r="B737" s="1" t="s">
        <v>2476</v>
      </c>
      <c r="C737" s="1" t="s">
        <v>2477</v>
      </c>
      <c r="D737" s="1" t="s">
        <v>18</v>
      </c>
      <c r="E737" s="1" t="s">
        <v>2478</v>
      </c>
      <c r="F737" s="1" t="s">
        <v>57</v>
      </c>
      <c r="G737" s="1" t="s">
        <v>2479</v>
      </c>
      <c r="H737" s="1" t="s">
        <v>59</v>
      </c>
      <c r="I737">
        <v>212032</v>
      </c>
    </row>
    <row r="738" spans="1:9" x14ac:dyDescent="0.25">
      <c r="A738">
        <v>14297462</v>
      </c>
      <c r="B738" s="1" t="s">
        <v>2480</v>
      </c>
      <c r="C738" s="1" t="s">
        <v>2481</v>
      </c>
      <c r="D738" s="1" t="s">
        <v>18</v>
      </c>
      <c r="E738" s="1" t="s">
        <v>2345</v>
      </c>
      <c r="F738" s="1" t="s">
        <v>57</v>
      </c>
      <c r="G738" s="1" t="s">
        <v>2482</v>
      </c>
      <c r="H738" s="1" t="s">
        <v>59</v>
      </c>
      <c r="I738">
        <v>212035</v>
      </c>
    </row>
    <row r="739" spans="1:9" x14ac:dyDescent="0.25">
      <c r="A739">
        <v>14296937</v>
      </c>
      <c r="B739" s="1" t="s">
        <v>2483</v>
      </c>
      <c r="C739" s="1" t="s">
        <v>2484</v>
      </c>
      <c r="D739" s="1" t="s">
        <v>18</v>
      </c>
      <c r="E739" s="1" t="s">
        <v>658</v>
      </c>
      <c r="F739" s="1" t="s">
        <v>18</v>
      </c>
      <c r="G739" s="1" t="s">
        <v>18</v>
      </c>
      <c r="H739" s="1" t="s">
        <v>59</v>
      </c>
      <c r="I739">
        <v>212039</v>
      </c>
    </row>
    <row r="740" spans="1:9" x14ac:dyDescent="0.25">
      <c r="A740">
        <v>14294652</v>
      </c>
      <c r="B740" s="1" t="s">
        <v>2485</v>
      </c>
      <c r="C740" s="1" t="s">
        <v>2486</v>
      </c>
      <c r="D740" s="1" t="s">
        <v>18</v>
      </c>
      <c r="E740" s="1" t="s">
        <v>2487</v>
      </c>
      <c r="F740" s="1" t="s">
        <v>57</v>
      </c>
      <c r="G740" s="1" t="s">
        <v>2488</v>
      </c>
      <c r="H740" s="1" t="s">
        <v>59</v>
      </c>
      <c r="I740">
        <v>212041</v>
      </c>
    </row>
    <row r="741" spans="1:9" x14ac:dyDescent="0.25">
      <c r="A741">
        <v>14294710</v>
      </c>
      <c r="B741" s="1" t="s">
        <v>2489</v>
      </c>
      <c r="C741" s="1" t="s">
        <v>2490</v>
      </c>
      <c r="D741" s="1" t="s">
        <v>18</v>
      </c>
      <c r="E741" s="1" t="s">
        <v>652</v>
      </c>
      <c r="F741" s="1" t="s">
        <v>57</v>
      </c>
      <c r="G741" s="1" t="s">
        <v>2491</v>
      </c>
      <c r="H741" s="1" t="s">
        <v>59</v>
      </c>
      <c r="I741">
        <v>212057</v>
      </c>
    </row>
    <row r="742" spans="1:9" x14ac:dyDescent="0.25">
      <c r="A742">
        <v>14294534</v>
      </c>
      <c r="B742" s="1" t="s">
        <v>2492</v>
      </c>
      <c r="C742" s="1" t="s">
        <v>2493</v>
      </c>
      <c r="D742" s="1" t="s">
        <v>18</v>
      </c>
      <c r="E742" s="1" t="s">
        <v>2494</v>
      </c>
      <c r="F742" s="1" t="s">
        <v>57</v>
      </c>
      <c r="G742" s="1" t="s">
        <v>2495</v>
      </c>
      <c r="H742" s="1" t="s">
        <v>59</v>
      </c>
      <c r="I742">
        <v>212060</v>
      </c>
    </row>
    <row r="743" spans="1:9" x14ac:dyDescent="0.25">
      <c r="A743">
        <v>14294725</v>
      </c>
      <c r="B743" s="1" t="s">
        <v>2496</v>
      </c>
      <c r="C743" s="1" t="s">
        <v>2497</v>
      </c>
      <c r="D743" s="1" t="s">
        <v>18</v>
      </c>
      <c r="E743" s="1" t="s">
        <v>752</v>
      </c>
      <c r="F743" s="1" t="s">
        <v>57</v>
      </c>
      <c r="G743" s="1" t="s">
        <v>753</v>
      </c>
      <c r="H743" s="1" t="s">
        <v>59</v>
      </c>
      <c r="I743">
        <v>212065</v>
      </c>
    </row>
    <row r="744" spans="1:9" x14ac:dyDescent="0.25">
      <c r="A744">
        <v>14301005</v>
      </c>
      <c r="B744" s="1" t="s">
        <v>2498</v>
      </c>
      <c r="C744" s="1" t="s">
        <v>2499</v>
      </c>
      <c r="D744" s="1" t="s">
        <v>18</v>
      </c>
      <c r="E744" s="1" t="s">
        <v>609</v>
      </c>
      <c r="F744" s="1" t="s">
        <v>57</v>
      </c>
      <c r="G744" s="1" t="s">
        <v>610</v>
      </c>
      <c r="H744" s="1" t="s">
        <v>59</v>
      </c>
      <c r="I744">
        <v>212073</v>
      </c>
    </row>
    <row r="745" spans="1:9" x14ac:dyDescent="0.25">
      <c r="A745">
        <v>14297473</v>
      </c>
      <c r="B745" s="1" t="s">
        <v>2500</v>
      </c>
      <c r="C745" s="1" t="s">
        <v>2501</v>
      </c>
      <c r="D745" s="1" t="s">
        <v>18</v>
      </c>
      <c r="E745" s="1" t="s">
        <v>662</v>
      </c>
      <c r="F745" s="1" t="s">
        <v>57</v>
      </c>
      <c r="G745" s="1" t="s">
        <v>2502</v>
      </c>
      <c r="H745" s="1" t="s">
        <v>59</v>
      </c>
      <c r="I745">
        <v>212077</v>
      </c>
    </row>
    <row r="746" spans="1:9" x14ac:dyDescent="0.25">
      <c r="A746">
        <v>14294653</v>
      </c>
      <c r="B746" s="1" t="s">
        <v>2503</v>
      </c>
      <c r="C746" s="1" t="s">
        <v>2504</v>
      </c>
      <c r="D746" s="1" t="s">
        <v>18</v>
      </c>
      <c r="E746" s="1" t="s">
        <v>2505</v>
      </c>
      <c r="F746" s="1" t="s">
        <v>57</v>
      </c>
      <c r="G746" s="1" t="s">
        <v>2506</v>
      </c>
      <c r="H746" s="1" t="s">
        <v>59</v>
      </c>
      <c r="I746">
        <v>212084</v>
      </c>
    </row>
    <row r="747" spans="1:9" x14ac:dyDescent="0.25">
      <c r="A747">
        <v>14297414</v>
      </c>
      <c r="B747" s="1" t="s">
        <v>2507</v>
      </c>
      <c r="C747" s="1" t="s">
        <v>2508</v>
      </c>
      <c r="D747" s="1" t="s">
        <v>18</v>
      </c>
      <c r="E747" s="1" t="s">
        <v>2509</v>
      </c>
      <c r="F747" s="1" t="s">
        <v>57</v>
      </c>
      <c r="G747" s="1" t="s">
        <v>2510</v>
      </c>
      <c r="H747" s="1" t="s">
        <v>59</v>
      </c>
      <c r="I747">
        <v>212087</v>
      </c>
    </row>
    <row r="748" spans="1:9" x14ac:dyDescent="0.25">
      <c r="A748">
        <v>14294669</v>
      </c>
      <c r="B748" s="1" t="s">
        <v>2511</v>
      </c>
      <c r="C748" s="1" t="s">
        <v>2512</v>
      </c>
      <c r="D748" s="1" t="s">
        <v>18</v>
      </c>
      <c r="E748" s="1" t="s">
        <v>2513</v>
      </c>
      <c r="F748" s="1" t="s">
        <v>57</v>
      </c>
      <c r="G748" s="1" t="s">
        <v>2514</v>
      </c>
      <c r="H748" s="1" t="s">
        <v>59</v>
      </c>
      <c r="I748">
        <v>212090</v>
      </c>
    </row>
    <row r="749" spans="1:9" x14ac:dyDescent="0.25">
      <c r="A749">
        <v>14294654</v>
      </c>
      <c r="B749" s="1" t="s">
        <v>2515</v>
      </c>
      <c r="C749" s="1" t="s">
        <v>2516</v>
      </c>
      <c r="D749" s="1" t="s">
        <v>18</v>
      </c>
      <c r="E749" s="1" t="s">
        <v>2517</v>
      </c>
      <c r="F749" s="1" t="s">
        <v>57</v>
      </c>
      <c r="G749" s="1" t="s">
        <v>2518</v>
      </c>
      <c r="H749" s="1" t="s">
        <v>59</v>
      </c>
      <c r="I749">
        <v>212091</v>
      </c>
    </row>
    <row r="750" spans="1:9" x14ac:dyDescent="0.25">
      <c r="A750">
        <v>14294464</v>
      </c>
      <c r="B750" s="1" t="s">
        <v>2519</v>
      </c>
      <c r="C750" s="1" t="s">
        <v>2520</v>
      </c>
      <c r="D750" s="1" t="s">
        <v>18</v>
      </c>
      <c r="E750" s="1" t="s">
        <v>719</v>
      </c>
      <c r="F750" s="1" t="s">
        <v>57</v>
      </c>
      <c r="G750" s="1" t="s">
        <v>2521</v>
      </c>
      <c r="H750" s="1" t="s">
        <v>59</v>
      </c>
      <c r="I750">
        <v>212096</v>
      </c>
    </row>
    <row r="751" spans="1:9" x14ac:dyDescent="0.25">
      <c r="A751">
        <v>14297349</v>
      </c>
      <c r="B751" s="1" t="s">
        <v>2522</v>
      </c>
      <c r="C751" s="1" t="s">
        <v>2523</v>
      </c>
      <c r="D751" s="1" t="s">
        <v>18</v>
      </c>
      <c r="E751" s="1" t="s">
        <v>2524</v>
      </c>
      <c r="F751" s="1" t="s">
        <v>57</v>
      </c>
      <c r="G751" s="1" t="s">
        <v>2525</v>
      </c>
      <c r="H751" s="1" t="s">
        <v>59</v>
      </c>
      <c r="I751">
        <v>212112</v>
      </c>
    </row>
    <row r="752" spans="1:9" x14ac:dyDescent="0.25">
      <c r="A752">
        <v>14294670</v>
      </c>
      <c r="B752" s="1" t="s">
        <v>2526</v>
      </c>
      <c r="C752" s="1" t="s">
        <v>2527</v>
      </c>
      <c r="D752" s="1" t="s">
        <v>18</v>
      </c>
      <c r="E752" s="1" t="s">
        <v>800</v>
      </c>
      <c r="F752" s="1" t="s">
        <v>57</v>
      </c>
      <c r="G752" s="1" t="s">
        <v>801</v>
      </c>
      <c r="H752" s="1" t="s">
        <v>59</v>
      </c>
      <c r="I752">
        <v>212124</v>
      </c>
    </row>
    <row r="753" spans="1:9" x14ac:dyDescent="0.25">
      <c r="A753">
        <v>14294465</v>
      </c>
      <c r="B753" s="1" t="s">
        <v>2528</v>
      </c>
      <c r="C753" s="1" t="s">
        <v>2529</v>
      </c>
      <c r="D753" s="1" t="s">
        <v>18</v>
      </c>
      <c r="E753" s="1" t="s">
        <v>2530</v>
      </c>
      <c r="F753" s="1" t="s">
        <v>57</v>
      </c>
      <c r="G753" s="1" t="s">
        <v>2531</v>
      </c>
      <c r="H753" s="1" t="s">
        <v>59</v>
      </c>
      <c r="I753">
        <v>212130</v>
      </c>
    </row>
    <row r="754" spans="1:9" x14ac:dyDescent="0.25">
      <c r="A754">
        <v>14294632</v>
      </c>
      <c r="B754" s="1" t="s">
        <v>2532</v>
      </c>
      <c r="C754" s="1" t="s">
        <v>2533</v>
      </c>
      <c r="D754" s="1" t="s">
        <v>18</v>
      </c>
      <c r="E754" s="1" t="s">
        <v>2534</v>
      </c>
      <c r="F754" s="1" t="s">
        <v>57</v>
      </c>
      <c r="G754" s="1" t="s">
        <v>2535</v>
      </c>
      <c r="H754" s="1" t="s">
        <v>59</v>
      </c>
      <c r="I754">
        <v>212134</v>
      </c>
    </row>
    <row r="755" spans="1:9" x14ac:dyDescent="0.25">
      <c r="A755">
        <v>14294466</v>
      </c>
      <c r="B755" s="1" t="s">
        <v>2536</v>
      </c>
      <c r="C755" s="1" t="s">
        <v>2537</v>
      </c>
      <c r="D755" s="1" t="s">
        <v>18</v>
      </c>
      <c r="E755" s="1" t="s">
        <v>2538</v>
      </c>
      <c r="F755" s="1" t="s">
        <v>57</v>
      </c>
      <c r="G755" s="1" t="s">
        <v>2539</v>
      </c>
      <c r="H755" s="1" t="s">
        <v>59</v>
      </c>
      <c r="I755">
        <v>212145</v>
      </c>
    </row>
    <row r="756" spans="1:9" x14ac:dyDescent="0.25">
      <c r="A756">
        <v>14294643</v>
      </c>
      <c r="B756" s="1" t="s">
        <v>2540</v>
      </c>
      <c r="C756" s="1" t="s">
        <v>2541</v>
      </c>
      <c r="D756" s="1" t="s">
        <v>18</v>
      </c>
      <c r="E756" s="1" t="s">
        <v>780</v>
      </c>
      <c r="F756" s="1" t="s">
        <v>57</v>
      </c>
      <c r="G756" s="1" t="s">
        <v>782</v>
      </c>
      <c r="H756" s="1" t="s">
        <v>59</v>
      </c>
      <c r="I756">
        <v>212161</v>
      </c>
    </row>
    <row r="757" spans="1:9" x14ac:dyDescent="0.25">
      <c r="A757">
        <v>14296211</v>
      </c>
      <c r="B757" s="1" t="s">
        <v>2542</v>
      </c>
      <c r="C757" s="1" t="s">
        <v>2543</v>
      </c>
      <c r="D757" s="1" t="s">
        <v>18</v>
      </c>
      <c r="E757" s="1" t="s">
        <v>652</v>
      </c>
      <c r="F757" s="1" t="s">
        <v>57</v>
      </c>
      <c r="G757" s="1" t="s">
        <v>2544</v>
      </c>
      <c r="H757" s="1" t="s">
        <v>59</v>
      </c>
      <c r="I757">
        <v>212162</v>
      </c>
    </row>
    <row r="758" spans="1:9" x14ac:dyDescent="0.25">
      <c r="A758">
        <v>14297733</v>
      </c>
      <c r="B758" s="1" t="s">
        <v>2545</v>
      </c>
      <c r="C758" s="1" t="s">
        <v>2546</v>
      </c>
      <c r="D758" s="1" t="s">
        <v>18</v>
      </c>
      <c r="E758" s="1" t="s">
        <v>810</v>
      </c>
      <c r="F758" s="1" t="s">
        <v>57</v>
      </c>
      <c r="G758" s="1" t="s">
        <v>811</v>
      </c>
      <c r="H758" s="1" t="s">
        <v>59</v>
      </c>
      <c r="I758">
        <v>212166</v>
      </c>
    </row>
    <row r="759" spans="1:9" x14ac:dyDescent="0.25">
      <c r="A759">
        <v>14297352</v>
      </c>
      <c r="B759" s="1" t="s">
        <v>2547</v>
      </c>
      <c r="C759" s="1" t="s">
        <v>2548</v>
      </c>
      <c r="D759" s="1" t="s">
        <v>18</v>
      </c>
      <c r="E759" s="1" t="s">
        <v>2549</v>
      </c>
      <c r="F759" s="1" t="s">
        <v>781</v>
      </c>
      <c r="G759" s="1" t="s">
        <v>2550</v>
      </c>
      <c r="H759" s="1" t="s">
        <v>59</v>
      </c>
      <c r="I759">
        <v>212172</v>
      </c>
    </row>
    <row r="760" spans="1:9" x14ac:dyDescent="0.25">
      <c r="A760">
        <v>14294716</v>
      </c>
      <c r="B760" s="1" t="s">
        <v>2551</v>
      </c>
      <c r="C760" s="1" t="s">
        <v>2552</v>
      </c>
      <c r="D760" s="1" t="s">
        <v>18</v>
      </c>
      <c r="E760" s="1" t="s">
        <v>2553</v>
      </c>
      <c r="F760" s="1" t="s">
        <v>57</v>
      </c>
      <c r="G760" s="1" t="s">
        <v>2554</v>
      </c>
      <c r="H760" s="1" t="s">
        <v>59</v>
      </c>
      <c r="I760">
        <v>212173</v>
      </c>
    </row>
    <row r="761" spans="1:9" x14ac:dyDescent="0.25">
      <c r="A761">
        <v>14294726</v>
      </c>
      <c r="B761" s="1" t="s">
        <v>2555</v>
      </c>
      <c r="C761" s="1" t="s">
        <v>2556</v>
      </c>
      <c r="D761" s="1" t="s">
        <v>18</v>
      </c>
      <c r="E761" s="1" t="s">
        <v>2557</v>
      </c>
      <c r="F761" s="1" t="s">
        <v>57</v>
      </c>
      <c r="G761" s="1" t="s">
        <v>2558</v>
      </c>
      <c r="H761" s="1" t="s">
        <v>59</v>
      </c>
      <c r="I761">
        <v>212176</v>
      </c>
    </row>
    <row r="762" spans="1:9" x14ac:dyDescent="0.25">
      <c r="A762">
        <v>14294655</v>
      </c>
      <c r="B762" s="1" t="s">
        <v>2559</v>
      </c>
      <c r="C762" s="1" t="s">
        <v>2560</v>
      </c>
      <c r="D762" s="1" t="s">
        <v>18</v>
      </c>
      <c r="E762" s="1" t="s">
        <v>652</v>
      </c>
      <c r="F762" s="1" t="s">
        <v>57</v>
      </c>
      <c r="G762" s="1" t="s">
        <v>2561</v>
      </c>
      <c r="H762" s="1" t="s">
        <v>59</v>
      </c>
      <c r="I762">
        <v>212177</v>
      </c>
    </row>
    <row r="763" spans="1:9" x14ac:dyDescent="0.25">
      <c r="A763">
        <v>14294644</v>
      </c>
      <c r="B763" s="1" t="s">
        <v>2562</v>
      </c>
      <c r="C763" s="1" t="s">
        <v>2563</v>
      </c>
      <c r="D763" s="1" t="s">
        <v>18</v>
      </c>
      <c r="E763" s="1" t="s">
        <v>652</v>
      </c>
      <c r="F763" s="1" t="s">
        <v>57</v>
      </c>
      <c r="G763" s="1" t="s">
        <v>2564</v>
      </c>
      <c r="H763" s="1" t="s">
        <v>59</v>
      </c>
      <c r="I763">
        <v>212178</v>
      </c>
    </row>
    <row r="764" spans="1:9" x14ac:dyDescent="0.25">
      <c r="A764">
        <v>14294656</v>
      </c>
      <c r="B764" s="1" t="s">
        <v>2565</v>
      </c>
      <c r="C764" s="1" t="s">
        <v>2566</v>
      </c>
      <c r="D764" s="1" t="s">
        <v>18</v>
      </c>
      <c r="E764" s="1" t="s">
        <v>2567</v>
      </c>
      <c r="F764" s="1" t="s">
        <v>57</v>
      </c>
      <c r="G764" s="1" t="s">
        <v>2568</v>
      </c>
      <c r="H764" s="1" t="s">
        <v>59</v>
      </c>
      <c r="I764">
        <v>212184</v>
      </c>
    </row>
    <row r="765" spans="1:9" x14ac:dyDescent="0.25">
      <c r="A765">
        <v>14297450</v>
      </c>
      <c r="B765" s="1" t="s">
        <v>2569</v>
      </c>
      <c r="C765" s="1" t="s">
        <v>2570</v>
      </c>
      <c r="D765" s="1" t="s">
        <v>18</v>
      </c>
      <c r="E765" s="1" t="s">
        <v>678</v>
      </c>
      <c r="F765" s="1" t="s">
        <v>57</v>
      </c>
      <c r="G765" s="1" t="s">
        <v>2564</v>
      </c>
      <c r="H765" s="1" t="s">
        <v>59</v>
      </c>
      <c r="I765">
        <v>212195</v>
      </c>
    </row>
    <row r="766" spans="1:9" x14ac:dyDescent="0.25">
      <c r="A766">
        <v>14294730</v>
      </c>
      <c r="B766" s="1" t="s">
        <v>2571</v>
      </c>
      <c r="C766" s="1" t="s">
        <v>2572</v>
      </c>
      <c r="D766" s="1" t="s">
        <v>18</v>
      </c>
      <c r="E766" s="1" t="s">
        <v>652</v>
      </c>
      <c r="F766" s="1" t="s">
        <v>57</v>
      </c>
      <c r="G766" s="1" t="s">
        <v>2573</v>
      </c>
      <c r="H766" s="1" t="s">
        <v>59</v>
      </c>
      <c r="I766">
        <v>212201</v>
      </c>
    </row>
    <row r="767" spans="1:9" x14ac:dyDescent="0.25">
      <c r="A767">
        <v>14295817</v>
      </c>
      <c r="B767" s="1" t="s">
        <v>2574</v>
      </c>
      <c r="C767" s="1" t="s">
        <v>2575</v>
      </c>
      <c r="D767" s="1" t="s">
        <v>18</v>
      </c>
      <c r="E767" s="1" t="s">
        <v>658</v>
      </c>
      <c r="F767" s="1" t="s">
        <v>57</v>
      </c>
      <c r="G767" s="1" t="s">
        <v>2576</v>
      </c>
      <c r="H767" s="1" t="s">
        <v>59</v>
      </c>
      <c r="I767">
        <v>212205</v>
      </c>
    </row>
    <row r="768" spans="1:9" x14ac:dyDescent="0.25">
      <c r="A768">
        <v>14297303</v>
      </c>
      <c r="B768" s="1" t="s">
        <v>2577</v>
      </c>
      <c r="C768" s="1" t="s">
        <v>2578</v>
      </c>
      <c r="D768" s="1" t="s">
        <v>18</v>
      </c>
      <c r="E768" s="1" t="s">
        <v>2579</v>
      </c>
      <c r="F768" s="1" t="s">
        <v>57</v>
      </c>
      <c r="G768" s="1" t="s">
        <v>2580</v>
      </c>
      <c r="H768" s="1" t="s">
        <v>59</v>
      </c>
      <c r="I768">
        <v>212207</v>
      </c>
    </row>
    <row r="769" spans="1:9" x14ac:dyDescent="0.25">
      <c r="A769">
        <v>14297383</v>
      </c>
      <c r="B769" s="1" t="s">
        <v>2581</v>
      </c>
      <c r="C769" s="1" t="s">
        <v>2582</v>
      </c>
      <c r="D769" s="1" t="s">
        <v>18</v>
      </c>
      <c r="E769" s="1" t="s">
        <v>658</v>
      </c>
      <c r="F769" s="1" t="s">
        <v>57</v>
      </c>
      <c r="G769" s="1" t="s">
        <v>2583</v>
      </c>
      <c r="H769" s="1" t="s">
        <v>59</v>
      </c>
      <c r="I769">
        <v>212208</v>
      </c>
    </row>
    <row r="770" spans="1:9" x14ac:dyDescent="0.25">
      <c r="A770">
        <v>14297319</v>
      </c>
      <c r="B770" s="1" t="s">
        <v>2584</v>
      </c>
      <c r="C770" s="1" t="s">
        <v>2585</v>
      </c>
      <c r="D770" s="1" t="s">
        <v>18</v>
      </c>
      <c r="E770" s="1" t="s">
        <v>2586</v>
      </c>
      <c r="F770" s="1" t="s">
        <v>57</v>
      </c>
      <c r="G770" s="1" t="s">
        <v>2587</v>
      </c>
      <c r="H770" s="1" t="s">
        <v>59</v>
      </c>
      <c r="I770">
        <v>212209</v>
      </c>
    </row>
    <row r="771" spans="1:9" x14ac:dyDescent="0.25">
      <c r="A771">
        <v>14302208</v>
      </c>
      <c r="B771" s="1" t="s">
        <v>2588</v>
      </c>
      <c r="C771" s="1" t="s">
        <v>2589</v>
      </c>
      <c r="D771" s="1" t="s">
        <v>18</v>
      </c>
      <c r="E771" s="1" t="s">
        <v>686</v>
      </c>
      <c r="F771" s="1" t="s">
        <v>57</v>
      </c>
      <c r="G771" s="1" t="s">
        <v>688</v>
      </c>
      <c r="H771" s="1" t="s">
        <v>59</v>
      </c>
      <c r="I771">
        <v>212211</v>
      </c>
    </row>
    <row r="772" spans="1:9" x14ac:dyDescent="0.25">
      <c r="A772">
        <v>14294657</v>
      </c>
      <c r="B772" s="1" t="s">
        <v>2590</v>
      </c>
      <c r="C772" s="1" t="s">
        <v>2591</v>
      </c>
      <c r="D772" s="1" t="s">
        <v>18</v>
      </c>
      <c r="E772" s="1" t="s">
        <v>200</v>
      </c>
      <c r="F772" s="1" t="s">
        <v>57</v>
      </c>
      <c r="G772" s="1" t="s">
        <v>2592</v>
      </c>
      <c r="H772" s="1" t="s">
        <v>59</v>
      </c>
      <c r="I772">
        <v>212216</v>
      </c>
    </row>
    <row r="773" spans="1:9" x14ac:dyDescent="0.25">
      <c r="A773">
        <v>14294711</v>
      </c>
      <c r="B773" s="1" t="s">
        <v>2593</v>
      </c>
      <c r="C773" s="1" t="s">
        <v>2594</v>
      </c>
      <c r="D773" s="1" t="s">
        <v>18</v>
      </c>
      <c r="E773" s="1" t="s">
        <v>830</v>
      </c>
      <c r="F773" s="1" t="s">
        <v>57</v>
      </c>
      <c r="G773" s="1" t="s">
        <v>831</v>
      </c>
      <c r="H773" s="1" t="s">
        <v>59</v>
      </c>
      <c r="I773">
        <v>212225</v>
      </c>
    </row>
    <row r="774" spans="1:9" x14ac:dyDescent="0.25">
      <c r="A774">
        <v>14297394</v>
      </c>
      <c r="B774" s="1" t="s">
        <v>2595</v>
      </c>
      <c r="C774" s="1" t="s">
        <v>2596</v>
      </c>
      <c r="D774" s="1" t="s">
        <v>18</v>
      </c>
      <c r="E774" s="1" t="s">
        <v>2597</v>
      </c>
      <c r="F774" s="1" t="s">
        <v>57</v>
      </c>
      <c r="G774" s="1" t="s">
        <v>2598</v>
      </c>
      <c r="H774" s="1" t="s">
        <v>59</v>
      </c>
      <c r="I774">
        <v>212227</v>
      </c>
    </row>
    <row r="775" spans="1:9" x14ac:dyDescent="0.25">
      <c r="A775">
        <v>14297406</v>
      </c>
      <c r="B775" s="1" t="s">
        <v>2599</v>
      </c>
      <c r="C775" s="1" t="s">
        <v>2600</v>
      </c>
      <c r="D775" s="1" t="s">
        <v>18</v>
      </c>
      <c r="E775" s="1" t="s">
        <v>1382</v>
      </c>
      <c r="F775" s="1" t="s">
        <v>57</v>
      </c>
      <c r="G775" s="1" t="s">
        <v>1380</v>
      </c>
      <c r="H775" s="1" t="s">
        <v>59</v>
      </c>
      <c r="I775">
        <v>212237</v>
      </c>
    </row>
    <row r="776" spans="1:9" x14ac:dyDescent="0.25">
      <c r="A776">
        <v>14294722</v>
      </c>
      <c r="B776" s="1" t="s">
        <v>2601</v>
      </c>
      <c r="C776" s="1" t="s">
        <v>2602</v>
      </c>
      <c r="D776" s="1" t="s">
        <v>18</v>
      </c>
      <c r="E776" s="1" t="s">
        <v>2603</v>
      </c>
      <c r="F776" s="1" t="s">
        <v>57</v>
      </c>
      <c r="G776" s="1" t="s">
        <v>2604</v>
      </c>
      <c r="H776" s="1" t="s">
        <v>59</v>
      </c>
      <c r="I776">
        <v>212238</v>
      </c>
    </row>
    <row r="777" spans="1:9" x14ac:dyDescent="0.25">
      <c r="A777">
        <v>14294728</v>
      </c>
      <c r="B777" s="1" t="s">
        <v>2605</v>
      </c>
      <c r="C777" s="1" t="s">
        <v>2606</v>
      </c>
      <c r="D777" s="1" t="s">
        <v>18</v>
      </c>
      <c r="E777" s="1" t="s">
        <v>652</v>
      </c>
      <c r="F777" s="1" t="s">
        <v>57</v>
      </c>
      <c r="G777" s="1" t="s">
        <v>2491</v>
      </c>
      <c r="H777" s="1" t="s">
        <v>59</v>
      </c>
      <c r="I777">
        <v>212240</v>
      </c>
    </row>
    <row r="778" spans="1:9" x14ac:dyDescent="0.25">
      <c r="A778">
        <v>14294658</v>
      </c>
      <c r="B778" s="1" t="s">
        <v>2607</v>
      </c>
      <c r="C778" s="1" t="s">
        <v>2608</v>
      </c>
      <c r="D778" s="1" t="s">
        <v>18</v>
      </c>
      <c r="E778" s="1" t="s">
        <v>655</v>
      </c>
      <c r="F778" s="1" t="s">
        <v>57</v>
      </c>
      <c r="G778" s="1" t="s">
        <v>656</v>
      </c>
      <c r="H778" s="1" t="s">
        <v>59</v>
      </c>
      <c r="I778">
        <v>212253</v>
      </c>
    </row>
    <row r="779" spans="1:9" x14ac:dyDescent="0.25">
      <c r="A779">
        <v>14294660</v>
      </c>
      <c r="B779" s="1" t="s">
        <v>2609</v>
      </c>
      <c r="C779" s="1" t="s">
        <v>2610</v>
      </c>
      <c r="D779" s="1" t="s">
        <v>18</v>
      </c>
      <c r="E779" s="1" t="s">
        <v>2611</v>
      </c>
      <c r="F779" s="1" t="s">
        <v>57</v>
      </c>
      <c r="G779" s="1" t="s">
        <v>1368</v>
      </c>
      <c r="H779" s="1" t="s">
        <v>59</v>
      </c>
      <c r="I779">
        <v>212254</v>
      </c>
    </row>
    <row r="780" spans="1:9" x14ac:dyDescent="0.25">
      <c r="A780">
        <v>14294659</v>
      </c>
      <c r="B780" s="1" t="s">
        <v>2612</v>
      </c>
      <c r="C780" s="1" t="s">
        <v>2613</v>
      </c>
      <c r="D780" s="1" t="s">
        <v>18</v>
      </c>
      <c r="E780" s="1" t="s">
        <v>2457</v>
      </c>
      <c r="F780" s="1" t="s">
        <v>57</v>
      </c>
      <c r="G780" s="1" t="s">
        <v>2458</v>
      </c>
      <c r="H780" s="1" t="s">
        <v>59</v>
      </c>
      <c r="I780">
        <v>212259</v>
      </c>
    </row>
    <row r="781" spans="1:9" x14ac:dyDescent="0.25">
      <c r="A781">
        <v>14294528</v>
      </c>
      <c r="B781" s="1" t="s">
        <v>2614</v>
      </c>
      <c r="C781" s="1" t="s">
        <v>2615</v>
      </c>
      <c r="D781" s="1" t="s">
        <v>18</v>
      </c>
      <c r="E781" s="1" t="s">
        <v>719</v>
      </c>
      <c r="F781" s="1" t="s">
        <v>57</v>
      </c>
      <c r="G781" s="1" t="s">
        <v>720</v>
      </c>
      <c r="H781" s="1" t="s">
        <v>59</v>
      </c>
      <c r="I781">
        <v>212260</v>
      </c>
    </row>
    <row r="782" spans="1:9" x14ac:dyDescent="0.25">
      <c r="A782">
        <v>14293632</v>
      </c>
      <c r="B782" s="1" t="s">
        <v>2616</v>
      </c>
      <c r="C782" s="1" t="s">
        <v>2617</v>
      </c>
      <c r="D782" s="1" t="s">
        <v>18</v>
      </c>
      <c r="E782" s="1" t="s">
        <v>2618</v>
      </c>
      <c r="F782" s="1" t="s">
        <v>57</v>
      </c>
      <c r="G782" s="1" t="s">
        <v>2619</v>
      </c>
      <c r="H782" s="1" t="s">
        <v>59</v>
      </c>
      <c r="I782">
        <v>212264</v>
      </c>
    </row>
    <row r="783" spans="1:9" x14ac:dyDescent="0.25">
      <c r="A783">
        <v>14294661</v>
      </c>
      <c r="B783" s="1" t="s">
        <v>2620</v>
      </c>
      <c r="C783" s="1" t="s">
        <v>2621</v>
      </c>
      <c r="D783" s="1" t="s">
        <v>18</v>
      </c>
      <c r="E783" s="1" t="s">
        <v>2622</v>
      </c>
      <c r="F783" s="1" t="s">
        <v>57</v>
      </c>
      <c r="G783" s="1" t="s">
        <v>2623</v>
      </c>
      <c r="H783" s="1" t="s">
        <v>59</v>
      </c>
      <c r="I783">
        <v>212266</v>
      </c>
    </row>
    <row r="784" spans="1:9" x14ac:dyDescent="0.25">
      <c r="A784">
        <v>14294712</v>
      </c>
      <c r="B784" s="1" t="s">
        <v>2624</v>
      </c>
      <c r="C784" s="1" t="s">
        <v>2625</v>
      </c>
      <c r="D784" s="1" t="s">
        <v>18</v>
      </c>
      <c r="E784" s="1" t="s">
        <v>2626</v>
      </c>
      <c r="F784" s="1" t="s">
        <v>57</v>
      </c>
      <c r="G784" s="1" t="s">
        <v>2627</v>
      </c>
      <c r="H784" s="1" t="s">
        <v>59</v>
      </c>
      <c r="I784">
        <v>212268</v>
      </c>
    </row>
    <row r="785" spans="1:9" x14ac:dyDescent="0.25">
      <c r="A785">
        <v>14294729</v>
      </c>
      <c r="B785" s="1" t="s">
        <v>2628</v>
      </c>
      <c r="C785" s="1" t="s">
        <v>2629</v>
      </c>
      <c r="D785" s="1" t="s">
        <v>18</v>
      </c>
      <c r="E785" s="1" t="s">
        <v>658</v>
      </c>
      <c r="F785" s="1" t="s">
        <v>57</v>
      </c>
      <c r="G785" s="1" t="s">
        <v>2630</v>
      </c>
      <c r="H785" s="1" t="s">
        <v>59</v>
      </c>
      <c r="I785">
        <v>212274</v>
      </c>
    </row>
    <row r="786" spans="1:9" x14ac:dyDescent="0.25">
      <c r="A786">
        <v>14294717</v>
      </c>
      <c r="B786" s="1" t="s">
        <v>2631</v>
      </c>
      <c r="C786" s="1" t="s">
        <v>2632</v>
      </c>
      <c r="D786" s="1" t="s">
        <v>18</v>
      </c>
      <c r="E786" s="1" t="s">
        <v>56</v>
      </c>
      <c r="F786" s="1" t="s">
        <v>57</v>
      </c>
      <c r="G786" s="1" t="s">
        <v>2633</v>
      </c>
      <c r="H786" s="1" t="s">
        <v>59</v>
      </c>
      <c r="I786">
        <v>212287</v>
      </c>
    </row>
    <row r="787" spans="1:9" x14ac:dyDescent="0.25">
      <c r="A787">
        <v>14294663</v>
      </c>
      <c r="B787" s="1" t="s">
        <v>2634</v>
      </c>
      <c r="C787" s="1" t="s">
        <v>2635</v>
      </c>
      <c r="D787" s="1" t="s">
        <v>18</v>
      </c>
      <c r="E787" s="1" t="s">
        <v>2636</v>
      </c>
      <c r="F787" s="1" t="s">
        <v>57</v>
      </c>
      <c r="G787" s="1" t="s">
        <v>2637</v>
      </c>
      <c r="H787" s="1" t="s">
        <v>59</v>
      </c>
      <c r="I787">
        <v>212290</v>
      </c>
    </row>
    <row r="788" spans="1:9" x14ac:dyDescent="0.25">
      <c r="A788">
        <v>14297457</v>
      </c>
      <c r="B788" s="1" t="s">
        <v>2638</v>
      </c>
      <c r="C788" s="1" t="s">
        <v>2639</v>
      </c>
      <c r="D788" s="1" t="s">
        <v>18</v>
      </c>
      <c r="E788" s="1" t="s">
        <v>617</v>
      </c>
      <c r="F788" s="1" t="s">
        <v>57</v>
      </c>
      <c r="G788" s="1" t="s">
        <v>2640</v>
      </c>
      <c r="H788" s="1" t="s">
        <v>59</v>
      </c>
      <c r="I788">
        <v>212294</v>
      </c>
    </row>
    <row r="789" spans="1:9" x14ac:dyDescent="0.25">
      <c r="A789">
        <v>14297351</v>
      </c>
      <c r="B789" s="1" t="s">
        <v>2641</v>
      </c>
      <c r="C789" s="1" t="s">
        <v>2642</v>
      </c>
      <c r="D789" s="1" t="s">
        <v>18</v>
      </c>
      <c r="E789" s="1" t="s">
        <v>2643</v>
      </c>
      <c r="F789" s="1" t="s">
        <v>57</v>
      </c>
      <c r="G789" s="1" t="s">
        <v>2644</v>
      </c>
      <c r="H789" s="1" t="s">
        <v>59</v>
      </c>
      <c r="I789">
        <v>212302</v>
      </c>
    </row>
    <row r="790" spans="1:9" x14ac:dyDescent="0.25">
      <c r="A790">
        <v>14294719</v>
      </c>
      <c r="B790" s="1" t="s">
        <v>2645</v>
      </c>
      <c r="C790" s="1" t="s">
        <v>2646</v>
      </c>
      <c r="D790" s="1" t="s">
        <v>18</v>
      </c>
      <c r="E790" s="1" t="s">
        <v>634</v>
      </c>
      <c r="F790" s="1" t="s">
        <v>57</v>
      </c>
      <c r="G790" s="1" t="s">
        <v>2647</v>
      </c>
      <c r="H790" s="1" t="s">
        <v>59</v>
      </c>
      <c r="I790">
        <v>212305</v>
      </c>
    </row>
    <row r="791" spans="1:9" x14ac:dyDescent="0.25">
      <c r="A791">
        <v>14294467</v>
      </c>
      <c r="B791" s="1" t="s">
        <v>2648</v>
      </c>
      <c r="C791" s="1" t="s">
        <v>2649</v>
      </c>
      <c r="D791" s="1" t="s">
        <v>18</v>
      </c>
      <c r="E791" s="1" t="s">
        <v>2650</v>
      </c>
      <c r="F791" s="1" t="s">
        <v>57</v>
      </c>
      <c r="G791" s="1" t="s">
        <v>2651</v>
      </c>
      <c r="H791" s="1" t="s">
        <v>59</v>
      </c>
      <c r="I791">
        <v>212313</v>
      </c>
    </row>
    <row r="792" spans="1:9" x14ac:dyDescent="0.25">
      <c r="A792">
        <v>14294664</v>
      </c>
      <c r="B792" s="1" t="s">
        <v>2652</v>
      </c>
      <c r="C792" s="1" t="s">
        <v>2653</v>
      </c>
      <c r="D792" s="1" t="s">
        <v>18</v>
      </c>
      <c r="E792" s="1" t="s">
        <v>2654</v>
      </c>
      <c r="F792" s="1" t="s">
        <v>57</v>
      </c>
      <c r="G792" s="1" t="s">
        <v>2655</v>
      </c>
      <c r="H792" s="1" t="s">
        <v>59</v>
      </c>
      <c r="I792">
        <v>212321</v>
      </c>
    </row>
    <row r="793" spans="1:9" x14ac:dyDescent="0.25">
      <c r="A793">
        <v>14316975</v>
      </c>
      <c r="B793" s="1" t="s">
        <v>2656</v>
      </c>
      <c r="C793" s="1" t="s">
        <v>2657</v>
      </c>
      <c r="D793" s="1" t="s">
        <v>18</v>
      </c>
      <c r="E793" s="1" t="s">
        <v>2658</v>
      </c>
      <c r="F793" s="1" t="s">
        <v>57</v>
      </c>
      <c r="G793" s="1" t="s">
        <v>2659</v>
      </c>
      <c r="H793" s="1" t="s">
        <v>144</v>
      </c>
      <c r="I793">
        <v>212327</v>
      </c>
    </row>
    <row r="794" spans="1:9" x14ac:dyDescent="0.25">
      <c r="A794">
        <v>14294469</v>
      </c>
      <c r="B794" s="1" t="s">
        <v>2660</v>
      </c>
      <c r="C794" s="1" t="s">
        <v>2661</v>
      </c>
      <c r="D794" s="1" t="s">
        <v>18</v>
      </c>
      <c r="E794" s="1" t="s">
        <v>2662</v>
      </c>
      <c r="F794" s="1" t="s">
        <v>57</v>
      </c>
      <c r="G794" s="1" t="s">
        <v>2663</v>
      </c>
      <c r="H794" s="1" t="s">
        <v>59</v>
      </c>
      <c r="I794">
        <v>212328</v>
      </c>
    </row>
    <row r="795" spans="1:9" x14ac:dyDescent="0.25">
      <c r="A795">
        <v>14294645</v>
      </c>
      <c r="B795" s="1" t="s">
        <v>2664</v>
      </c>
      <c r="C795" s="1" t="s">
        <v>2665</v>
      </c>
      <c r="D795" s="1" t="s">
        <v>18</v>
      </c>
      <c r="E795" s="1" t="s">
        <v>719</v>
      </c>
      <c r="F795" s="1" t="s">
        <v>57</v>
      </c>
      <c r="G795" s="1" t="s">
        <v>2666</v>
      </c>
      <c r="H795" s="1" t="s">
        <v>59</v>
      </c>
      <c r="I795">
        <v>212329</v>
      </c>
    </row>
    <row r="796" spans="1:9" x14ac:dyDescent="0.25">
      <c r="A796">
        <v>14294646</v>
      </c>
      <c r="B796" s="1" t="s">
        <v>2667</v>
      </c>
      <c r="C796" s="1" t="s">
        <v>2668</v>
      </c>
      <c r="D796" s="1" t="s">
        <v>18</v>
      </c>
      <c r="E796" s="1" t="s">
        <v>2669</v>
      </c>
      <c r="F796" s="1" t="s">
        <v>57</v>
      </c>
      <c r="G796" s="1" t="s">
        <v>2670</v>
      </c>
      <c r="H796" s="1" t="s">
        <v>59</v>
      </c>
      <c r="I796">
        <v>212331</v>
      </c>
    </row>
    <row r="797" spans="1:9" x14ac:dyDescent="0.25">
      <c r="A797">
        <v>14297358</v>
      </c>
      <c r="B797" s="1" t="s">
        <v>2671</v>
      </c>
      <c r="C797" s="1" t="s">
        <v>2672</v>
      </c>
      <c r="D797" s="1" t="s">
        <v>18</v>
      </c>
      <c r="E797" s="1" t="s">
        <v>634</v>
      </c>
      <c r="F797" s="1" t="s">
        <v>57</v>
      </c>
      <c r="G797" s="1" t="s">
        <v>2673</v>
      </c>
      <c r="H797" s="1" t="s">
        <v>59</v>
      </c>
      <c r="I797">
        <v>212334</v>
      </c>
    </row>
    <row r="798" spans="1:9" x14ac:dyDescent="0.25">
      <c r="A798">
        <v>14297318</v>
      </c>
      <c r="B798" s="1" t="s">
        <v>2674</v>
      </c>
      <c r="C798" s="1" t="s">
        <v>2675</v>
      </c>
      <c r="D798" s="1" t="s">
        <v>18</v>
      </c>
      <c r="E798" s="1" t="s">
        <v>2676</v>
      </c>
      <c r="F798" s="1" t="s">
        <v>57</v>
      </c>
      <c r="G798" s="1" t="s">
        <v>2677</v>
      </c>
      <c r="H798" s="1" t="s">
        <v>59</v>
      </c>
      <c r="I798">
        <v>212335</v>
      </c>
    </row>
    <row r="799" spans="1:9" x14ac:dyDescent="0.25">
      <c r="A799">
        <v>14296933</v>
      </c>
      <c r="B799" s="1" t="s">
        <v>2678</v>
      </c>
      <c r="C799" s="1" t="s">
        <v>18</v>
      </c>
      <c r="D799" s="1" t="s">
        <v>18</v>
      </c>
      <c r="E799" s="1" t="s">
        <v>2679</v>
      </c>
      <c r="F799" s="1" t="s">
        <v>18</v>
      </c>
      <c r="G799" s="1" t="s">
        <v>18</v>
      </c>
      <c r="H799" s="1" t="s">
        <v>59</v>
      </c>
      <c r="I799">
        <v>212340</v>
      </c>
    </row>
    <row r="800" spans="1:9" x14ac:dyDescent="0.25">
      <c r="A800">
        <v>14297323</v>
      </c>
      <c r="B800" s="1" t="s">
        <v>2680</v>
      </c>
      <c r="C800" s="1" t="s">
        <v>2681</v>
      </c>
      <c r="D800" s="1" t="s">
        <v>18</v>
      </c>
      <c r="E800" s="1" t="s">
        <v>2538</v>
      </c>
      <c r="F800" s="1" t="s">
        <v>57</v>
      </c>
      <c r="G800" s="1" t="s">
        <v>2539</v>
      </c>
      <c r="H800" s="1" t="s">
        <v>59</v>
      </c>
      <c r="I800">
        <v>212341</v>
      </c>
    </row>
    <row r="801" spans="1:9" x14ac:dyDescent="0.25">
      <c r="A801">
        <v>14297660</v>
      </c>
      <c r="B801" s="1" t="s">
        <v>2682</v>
      </c>
      <c r="C801" s="1" t="s">
        <v>2683</v>
      </c>
      <c r="D801" s="1" t="s">
        <v>18</v>
      </c>
      <c r="E801" s="1" t="s">
        <v>2538</v>
      </c>
      <c r="F801" s="1" t="s">
        <v>57</v>
      </c>
      <c r="G801" s="1" t="s">
        <v>2539</v>
      </c>
      <c r="H801" s="1" t="s">
        <v>59</v>
      </c>
      <c r="I801">
        <v>212341</v>
      </c>
    </row>
    <row r="802" spans="1:9" x14ac:dyDescent="0.25">
      <c r="A802">
        <v>14294713</v>
      </c>
      <c r="B802" s="1" t="s">
        <v>2684</v>
      </c>
      <c r="C802" s="1" t="s">
        <v>2685</v>
      </c>
      <c r="D802" s="1" t="s">
        <v>18</v>
      </c>
      <c r="E802" s="1" t="s">
        <v>2345</v>
      </c>
      <c r="F802" s="1" t="s">
        <v>57</v>
      </c>
      <c r="G802" s="1" t="s">
        <v>2482</v>
      </c>
      <c r="H802" s="1" t="s">
        <v>59</v>
      </c>
      <c r="I802">
        <v>212343</v>
      </c>
    </row>
    <row r="803" spans="1:9" x14ac:dyDescent="0.25">
      <c r="A803">
        <v>14294471</v>
      </c>
      <c r="B803" s="1" t="s">
        <v>2686</v>
      </c>
      <c r="C803" s="1" t="s">
        <v>2687</v>
      </c>
      <c r="D803" s="1" t="s">
        <v>18</v>
      </c>
      <c r="E803" s="1" t="s">
        <v>622</v>
      </c>
      <c r="F803" s="1" t="s">
        <v>57</v>
      </c>
      <c r="G803" s="1" t="s">
        <v>623</v>
      </c>
      <c r="H803" s="1" t="s">
        <v>59</v>
      </c>
      <c r="I803">
        <v>212347</v>
      </c>
    </row>
    <row r="804" spans="1:9" x14ac:dyDescent="0.25">
      <c r="A804">
        <v>14293398</v>
      </c>
      <c r="B804" s="1" t="s">
        <v>2688</v>
      </c>
      <c r="C804" s="1" t="s">
        <v>2689</v>
      </c>
      <c r="D804" s="1" t="s">
        <v>18</v>
      </c>
      <c r="E804" s="1" t="s">
        <v>666</v>
      </c>
      <c r="F804" s="1" t="s">
        <v>57</v>
      </c>
      <c r="G804" s="1" t="s">
        <v>2690</v>
      </c>
      <c r="H804" s="1" t="s">
        <v>59</v>
      </c>
      <c r="I804">
        <v>212348</v>
      </c>
    </row>
    <row r="805" spans="1:9" x14ac:dyDescent="0.25">
      <c r="A805">
        <v>14300971</v>
      </c>
      <c r="B805" s="1" t="s">
        <v>2691</v>
      </c>
      <c r="C805" s="1" t="s">
        <v>2692</v>
      </c>
      <c r="D805" s="1" t="s">
        <v>18</v>
      </c>
      <c r="E805" s="1" t="s">
        <v>2654</v>
      </c>
      <c r="F805" s="1" t="s">
        <v>57</v>
      </c>
      <c r="G805" s="1" t="s">
        <v>2655</v>
      </c>
      <c r="H805" s="1" t="s">
        <v>59</v>
      </c>
      <c r="I805">
        <v>212351</v>
      </c>
    </row>
    <row r="806" spans="1:9" x14ac:dyDescent="0.25">
      <c r="A806">
        <v>14300869</v>
      </c>
      <c r="B806" s="1" t="s">
        <v>2693</v>
      </c>
      <c r="C806" s="1" t="s">
        <v>2694</v>
      </c>
      <c r="D806" s="1" t="s">
        <v>18</v>
      </c>
      <c r="E806" s="1" t="s">
        <v>686</v>
      </c>
      <c r="F806" s="1" t="s">
        <v>57</v>
      </c>
      <c r="G806" s="1" t="s">
        <v>688</v>
      </c>
      <c r="H806" s="1" t="s">
        <v>59</v>
      </c>
      <c r="I806">
        <v>212357</v>
      </c>
    </row>
    <row r="807" spans="1:9" x14ac:dyDescent="0.25">
      <c r="A807">
        <v>14297382</v>
      </c>
      <c r="B807" s="1" t="s">
        <v>2695</v>
      </c>
      <c r="C807" s="1" t="s">
        <v>2696</v>
      </c>
      <c r="D807" s="1" t="s">
        <v>18</v>
      </c>
      <c r="E807" s="1" t="s">
        <v>2697</v>
      </c>
      <c r="F807" s="1" t="s">
        <v>57</v>
      </c>
      <c r="G807" s="1" t="s">
        <v>2698</v>
      </c>
      <c r="H807" s="1" t="s">
        <v>59</v>
      </c>
      <c r="I807">
        <v>212358</v>
      </c>
    </row>
    <row r="808" spans="1:9" x14ac:dyDescent="0.25">
      <c r="A808">
        <v>14294472</v>
      </c>
      <c r="B808" s="1" t="s">
        <v>2699</v>
      </c>
      <c r="C808" s="1" t="s">
        <v>2700</v>
      </c>
      <c r="D808" s="1" t="s">
        <v>18</v>
      </c>
      <c r="E808" s="1" t="s">
        <v>622</v>
      </c>
      <c r="F808" s="1" t="s">
        <v>57</v>
      </c>
      <c r="G808" s="1" t="s">
        <v>623</v>
      </c>
      <c r="H808" s="1" t="s">
        <v>59</v>
      </c>
      <c r="I808">
        <v>212362</v>
      </c>
    </row>
    <row r="809" spans="1:9" x14ac:dyDescent="0.25">
      <c r="A809">
        <v>14297335</v>
      </c>
      <c r="B809" s="1" t="s">
        <v>2701</v>
      </c>
      <c r="C809" s="1" t="s">
        <v>2702</v>
      </c>
      <c r="D809" s="1" t="s">
        <v>18</v>
      </c>
      <c r="E809" s="1" t="s">
        <v>2478</v>
      </c>
      <c r="F809" s="1" t="s">
        <v>57</v>
      </c>
      <c r="G809" s="1" t="s">
        <v>2479</v>
      </c>
      <c r="H809" s="1" t="s">
        <v>59</v>
      </c>
      <c r="I809">
        <v>212363</v>
      </c>
    </row>
    <row r="810" spans="1:9" x14ac:dyDescent="0.25">
      <c r="A810">
        <v>14294665</v>
      </c>
      <c r="B810" s="1" t="s">
        <v>2703</v>
      </c>
      <c r="C810" s="1" t="s">
        <v>2704</v>
      </c>
      <c r="D810" s="1" t="s">
        <v>18</v>
      </c>
      <c r="E810" s="1" t="s">
        <v>877</v>
      </c>
      <c r="F810" s="1" t="s">
        <v>57</v>
      </c>
      <c r="G810" s="1" t="s">
        <v>2705</v>
      </c>
      <c r="H810" s="1" t="s">
        <v>59</v>
      </c>
      <c r="I810">
        <v>212371</v>
      </c>
    </row>
    <row r="811" spans="1:9" x14ac:dyDescent="0.25">
      <c r="A811">
        <v>14294666</v>
      </c>
      <c r="B811" s="1" t="s">
        <v>2706</v>
      </c>
      <c r="C811" s="1" t="s">
        <v>2707</v>
      </c>
      <c r="D811" s="1" t="s">
        <v>18</v>
      </c>
      <c r="E811" s="1" t="s">
        <v>2708</v>
      </c>
      <c r="F811" s="1" t="s">
        <v>57</v>
      </c>
      <c r="G811" s="1" t="s">
        <v>2709</v>
      </c>
      <c r="H811" s="1" t="s">
        <v>59</v>
      </c>
      <c r="I811">
        <v>212372</v>
      </c>
    </row>
    <row r="812" spans="1:9" x14ac:dyDescent="0.25">
      <c r="A812">
        <v>14294714</v>
      </c>
      <c r="B812" s="1" t="s">
        <v>2710</v>
      </c>
      <c r="C812" s="1" t="s">
        <v>2711</v>
      </c>
      <c r="D812" s="1" t="s">
        <v>18</v>
      </c>
      <c r="E812" s="1" t="s">
        <v>2712</v>
      </c>
      <c r="F812" s="1" t="s">
        <v>57</v>
      </c>
      <c r="G812" s="1" t="s">
        <v>827</v>
      </c>
      <c r="H812" s="1" t="s">
        <v>59</v>
      </c>
      <c r="I812">
        <v>212375</v>
      </c>
    </row>
    <row r="813" spans="1:9" x14ac:dyDescent="0.25">
      <c r="A813">
        <v>14294473</v>
      </c>
      <c r="B813" s="1" t="s">
        <v>2713</v>
      </c>
      <c r="C813" s="1" t="s">
        <v>2714</v>
      </c>
      <c r="D813" s="1" t="s">
        <v>18</v>
      </c>
      <c r="E813" s="1" t="s">
        <v>2715</v>
      </c>
      <c r="F813" s="1" t="s">
        <v>57</v>
      </c>
      <c r="G813" s="1" t="s">
        <v>2716</v>
      </c>
      <c r="H813" s="1" t="s">
        <v>59</v>
      </c>
      <c r="I813">
        <v>212379</v>
      </c>
    </row>
    <row r="814" spans="1:9" x14ac:dyDescent="0.25">
      <c r="A814">
        <v>14297367</v>
      </c>
      <c r="B814" s="1" t="s">
        <v>2717</v>
      </c>
      <c r="C814" s="1" t="s">
        <v>2718</v>
      </c>
      <c r="D814" s="1" t="s">
        <v>18</v>
      </c>
      <c r="E814" s="1" t="s">
        <v>2719</v>
      </c>
      <c r="F814" s="1" t="s">
        <v>57</v>
      </c>
      <c r="G814" s="1" t="s">
        <v>2720</v>
      </c>
      <c r="H814" s="1" t="s">
        <v>59</v>
      </c>
      <c r="I814">
        <v>212389</v>
      </c>
    </row>
    <row r="815" spans="1:9" x14ac:dyDescent="0.25">
      <c r="A815">
        <v>14297432</v>
      </c>
      <c r="B815" s="1" t="s">
        <v>2721</v>
      </c>
      <c r="C815" s="1" t="s">
        <v>2722</v>
      </c>
      <c r="D815" s="1" t="s">
        <v>18</v>
      </c>
      <c r="E815" s="1" t="s">
        <v>168</v>
      </c>
      <c r="F815" s="1" t="s">
        <v>57</v>
      </c>
      <c r="G815" s="1" t="s">
        <v>730</v>
      </c>
      <c r="H815" s="1" t="s">
        <v>59</v>
      </c>
      <c r="I815">
        <v>212391</v>
      </c>
    </row>
    <row r="816" spans="1:9" x14ac:dyDescent="0.25">
      <c r="A816">
        <v>14301006</v>
      </c>
      <c r="B816" s="1" t="s">
        <v>2723</v>
      </c>
      <c r="C816" s="1" t="s">
        <v>2724</v>
      </c>
      <c r="D816" s="1" t="s">
        <v>18</v>
      </c>
      <c r="E816" s="1" t="s">
        <v>733</v>
      </c>
      <c r="F816" s="1" t="s">
        <v>57</v>
      </c>
      <c r="G816" s="1" t="s">
        <v>734</v>
      </c>
      <c r="H816" s="1" t="s">
        <v>59</v>
      </c>
      <c r="I816">
        <v>212394</v>
      </c>
    </row>
    <row r="817" spans="1:9" x14ac:dyDescent="0.25">
      <c r="A817">
        <v>14297449</v>
      </c>
      <c r="B817" s="1" t="s">
        <v>2725</v>
      </c>
      <c r="C817" s="1" t="s">
        <v>2726</v>
      </c>
      <c r="D817" s="1" t="s">
        <v>18</v>
      </c>
      <c r="E817" s="1" t="s">
        <v>2727</v>
      </c>
      <c r="F817" s="1" t="s">
        <v>57</v>
      </c>
      <c r="G817" s="1" t="s">
        <v>2728</v>
      </c>
      <c r="H817" s="1" t="s">
        <v>59</v>
      </c>
      <c r="I817">
        <v>212395</v>
      </c>
    </row>
    <row r="818" spans="1:9" x14ac:dyDescent="0.25">
      <c r="A818">
        <v>14294474</v>
      </c>
      <c r="B818" s="1" t="s">
        <v>2729</v>
      </c>
      <c r="C818" s="1" t="s">
        <v>2730</v>
      </c>
      <c r="D818" s="1" t="s">
        <v>18</v>
      </c>
      <c r="E818" s="1" t="s">
        <v>2731</v>
      </c>
      <c r="F818" s="1" t="s">
        <v>57</v>
      </c>
      <c r="G818" s="1" t="s">
        <v>2732</v>
      </c>
      <c r="H818" s="1" t="s">
        <v>59</v>
      </c>
      <c r="I818">
        <v>212398</v>
      </c>
    </row>
    <row r="819" spans="1:9" x14ac:dyDescent="0.25">
      <c r="A819">
        <v>14301043</v>
      </c>
      <c r="B819" s="1" t="s">
        <v>2733</v>
      </c>
      <c r="C819" s="1" t="s">
        <v>2734</v>
      </c>
      <c r="D819" s="1" t="s">
        <v>18</v>
      </c>
      <c r="E819" s="1" t="s">
        <v>771</v>
      </c>
      <c r="F819" s="1" t="s">
        <v>57</v>
      </c>
      <c r="G819" s="1" t="s">
        <v>772</v>
      </c>
      <c r="H819" s="1" t="s">
        <v>59</v>
      </c>
      <c r="I819">
        <v>212399</v>
      </c>
    </row>
    <row r="820" spans="1:9" x14ac:dyDescent="0.25">
      <c r="A820">
        <v>14294667</v>
      </c>
      <c r="B820" s="1" t="s">
        <v>2735</v>
      </c>
      <c r="C820" s="1" t="s">
        <v>2736</v>
      </c>
      <c r="D820" s="1" t="s">
        <v>18</v>
      </c>
      <c r="E820" s="1" t="s">
        <v>767</v>
      </c>
      <c r="F820" s="1" t="s">
        <v>57</v>
      </c>
      <c r="G820" s="1" t="s">
        <v>768</v>
      </c>
      <c r="H820" s="1" t="s">
        <v>59</v>
      </c>
      <c r="I820">
        <v>212403</v>
      </c>
    </row>
    <row r="821" spans="1:9" x14ac:dyDescent="0.25">
      <c r="A821">
        <v>14294720</v>
      </c>
      <c r="B821" s="1" t="s">
        <v>2737</v>
      </c>
      <c r="C821" s="1" t="s">
        <v>2738</v>
      </c>
      <c r="D821" s="1" t="s">
        <v>18</v>
      </c>
      <c r="E821" s="1" t="s">
        <v>2739</v>
      </c>
      <c r="F821" s="1" t="s">
        <v>57</v>
      </c>
      <c r="G821" s="1" t="s">
        <v>2740</v>
      </c>
      <c r="H821" s="1" t="s">
        <v>59</v>
      </c>
      <c r="I821">
        <v>212406</v>
      </c>
    </row>
    <row r="822" spans="1:9" x14ac:dyDescent="0.25">
      <c r="A822">
        <v>14294631</v>
      </c>
      <c r="B822" s="1" t="s">
        <v>2741</v>
      </c>
      <c r="C822" s="1" t="s">
        <v>2742</v>
      </c>
      <c r="D822" s="1" t="s">
        <v>18</v>
      </c>
      <c r="E822" s="1" t="s">
        <v>658</v>
      </c>
      <c r="F822" s="1" t="s">
        <v>57</v>
      </c>
      <c r="G822" s="1" t="s">
        <v>2743</v>
      </c>
      <c r="H822" s="1" t="s">
        <v>59</v>
      </c>
      <c r="I822">
        <v>212409</v>
      </c>
    </row>
    <row r="823" spans="1:9" x14ac:dyDescent="0.25">
      <c r="A823">
        <v>14294731</v>
      </c>
      <c r="B823" s="1" t="s">
        <v>2744</v>
      </c>
      <c r="C823" s="1" t="s">
        <v>2745</v>
      </c>
      <c r="D823" s="1" t="s">
        <v>18</v>
      </c>
      <c r="E823" s="1" t="s">
        <v>1379</v>
      </c>
      <c r="F823" s="1" t="s">
        <v>57</v>
      </c>
      <c r="G823" s="1" t="s">
        <v>1380</v>
      </c>
      <c r="H823" s="1" t="s">
        <v>59</v>
      </c>
      <c r="I823">
        <v>212410</v>
      </c>
    </row>
    <row r="824" spans="1:9" x14ac:dyDescent="0.25">
      <c r="A824">
        <v>14294475</v>
      </c>
      <c r="B824" s="1" t="s">
        <v>2746</v>
      </c>
      <c r="C824" s="1" t="s">
        <v>2747</v>
      </c>
      <c r="D824" s="1" t="s">
        <v>18</v>
      </c>
      <c r="E824" s="1" t="s">
        <v>2748</v>
      </c>
      <c r="F824" s="1" t="s">
        <v>57</v>
      </c>
      <c r="G824" s="1" t="s">
        <v>2749</v>
      </c>
      <c r="H824" s="1" t="s">
        <v>59</v>
      </c>
      <c r="I824">
        <v>212415</v>
      </c>
    </row>
    <row r="825" spans="1:9" x14ac:dyDescent="0.25">
      <c r="A825">
        <v>14294529</v>
      </c>
      <c r="B825" s="1" t="s">
        <v>2750</v>
      </c>
      <c r="C825" s="1" t="s">
        <v>2751</v>
      </c>
      <c r="D825" s="1" t="s">
        <v>18</v>
      </c>
      <c r="E825" s="1" t="s">
        <v>834</v>
      </c>
      <c r="F825" s="1" t="s">
        <v>57</v>
      </c>
      <c r="G825" s="1" t="s">
        <v>835</v>
      </c>
      <c r="H825" s="1" t="s">
        <v>59</v>
      </c>
      <c r="I825">
        <v>212417</v>
      </c>
    </row>
    <row r="826" spans="1:9" x14ac:dyDescent="0.25">
      <c r="A826">
        <v>14294715</v>
      </c>
      <c r="B826" s="1" t="s">
        <v>2752</v>
      </c>
      <c r="C826" s="1" t="s">
        <v>2753</v>
      </c>
      <c r="D826" s="1" t="s">
        <v>18</v>
      </c>
      <c r="E826" s="1" t="s">
        <v>2754</v>
      </c>
      <c r="F826" s="1" t="s">
        <v>57</v>
      </c>
      <c r="G826" s="1" t="s">
        <v>2755</v>
      </c>
      <c r="H826" s="1" t="s">
        <v>59</v>
      </c>
      <c r="I826">
        <v>212418</v>
      </c>
    </row>
    <row r="827" spans="1:9" x14ac:dyDescent="0.25">
      <c r="A827">
        <v>14297056</v>
      </c>
      <c r="B827" s="1" t="s">
        <v>2756</v>
      </c>
      <c r="C827" s="1" t="s">
        <v>2757</v>
      </c>
      <c r="D827" s="1" t="s">
        <v>18</v>
      </c>
      <c r="E827" s="1" t="s">
        <v>2758</v>
      </c>
      <c r="F827" s="1" t="s">
        <v>57</v>
      </c>
      <c r="G827" s="1" t="s">
        <v>793</v>
      </c>
      <c r="H827" s="1" t="s">
        <v>59</v>
      </c>
      <c r="I827">
        <v>212422</v>
      </c>
    </row>
    <row r="828" spans="1:9" x14ac:dyDescent="0.25">
      <c r="A828">
        <v>14297333</v>
      </c>
      <c r="B828" s="1" t="s">
        <v>2759</v>
      </c>
      <c r="C828" s="1" t="s">
        <v>2760</v>
      </c>
      <c r="D828" s="1" t="s">
        <v>18</v>
      </c>
      <c r="E828" s="1" t="s">
        <v>792</v>
      </c>
      <c r="F828" s="1" t="s">
        <v>57</v>
      </c>
      <c r="G828" s="1" t="s">
        <v>793</v>
      </c>
      <c r="H828" s="1" t="s">
        <v>59</v>
      </c>
      <c r="I828">
        <v>212422</v>
      </c>
    </row>
    <row r="829" spans="1:9" x14ac:dyDescent="0.25">
      <c r="A829">
        <v>14294721</v>
      </c>
      <c r="B829" s="1" t="s">
        <v>2761</v>
      </c>
      <c r="C829" s="1" t="s">
        <v>2762</v>
      </c>
      <c r="D829" s="1" t="s">
        <v>18</v>
      </c>
      <c r="E829" s="1" t="s">
        <v>2763</v>
      </c>
      <c r="F829" s="1" t="s">
        <v>57</v>
      </c>
      <c r="G829" s="1" t="s">
        <v>2764</v>
      </c>
      <c r="H829" s="1" t="s">
        <v>59</v>
      </c>
      <c r="I829">
        <v>212423</v>
      </c>
    </row>
    <row r="830" spans="1:9" x14ac:dyDescent="0.25">
      <c r="A830">
        <v>14294530</v>
      </c>
      <c r="B830" s="1" t="s">
        <v>2765</v>
      </c>
      <c r="C830" s="1" t="s">
        <v>2766</v>
      </c>
      <c r="D830" s="1" t="s">
        <v>18</v>
      </c>
      <c r="E830" s="1" t="s">
        <v>719</v>
      </c>
      <c r="F830" s="1" t="s">
        <v>57</v>
      </c>
      <c r="G830" s="1" t="s">
        <v>720</v>
      </c>
      <c r="H830" s="1" t="s">
        <v>59</v>
      </c>
      <c r="I830">
        <v>212424</v>
      </c>
    </row>
    <row r="831" spans="1:9" x14ac:dyDescent="0.25">
      <c r="A831">
        <v>14294532</v>
      </c>
      <c r="B831" s="1" t="s">
        <v>2767</v>
      </c>
      <c r="C831" s="1" t="s">
        <v>2768</v>
      </c>
      <c r="D831" s="1" t="s">
        <v>18</v>
      </c>
      <c r="E831" s="1" t="s">
        <v>2769</v>
      </c>
      <c r="F831" s="1" t="s">
        <v>57</v>
      </c>
      <c r="G831" s="1" t="s">
        <v>2770</v>
      </c>
      <c r="H831" s="1" t="s">
        <v>59</v>
      </c>
      <c r="I831">
        <v>212426</v>
      </c>
    </row>
    <row r="832" spans="1:9" x14ac:dyDescent="0.25">
      <c r="A832">
        <v>14294476</v>
      </c>
      <c r="B832" s="1" t="s">
        <v>2771</v>
      </c>
      <c r="C832" s="1" t="s">
        <v>2772</v>
      </c>
      <c r="D832" s="1" t="s">
        <v>18</v>
      </c>
      <c r="E832" s="1" t="s">
        <v>2650</v>
      </c>
      <c r="F832" s="1" t="s">
        <v>57</v>
      </c>
      <c r="G832" s="1" t="s">
        <v>2651</v>
      </c>
      <c r="H832" s="1" t="s">
        <v>59</v>
      </c>
      <c r="I832">
        <v>212430</v>
      </c>
    </row>
    <row r="833" spans="1:9" x14ac:dyDescent="0.25">
      <c r="A833">
        <v>14297415</v>
      </c>
      <c r="B833" s="1" t="s">
        <v>2773</v>
      </c>
      <c r="C833" s="1" t="s">
        <v>2774</v>
      </c>
      <c r="D833" s="1" t="s">
        <v>18</v>
      </c>
      <c r="E833" s="1" t="s">
        <v>646</v>
      </c>
      <c r="F833" s="1" t="s">
        <v>57</v>
      </c>
      <c r="G833" s="1" t="s">
        <v>647</v>
      </c>
      <c r="H833" s="1" t="s">
        <v>59</v>
      </c>
      <c r="I833">
        <v>212431</v>
      </c>
    </row>
    <row r="834" spans="1:9" x14ac:dyDescent="0.25">
      <c r="A834">
        <v>14296974</v>
      </c>
      <c r="B834" s="1" t="s">
        <v>2775</v>
      </c>
      <c r="C834" s="1" t="s">
        <v>2776</v>
      </c>
      <c r="D834" s="1" t="s">
        <v>18</v>
      </c>
      <c r="E834" s="1" t="s">
        <v>814</v>
      </c>
      <c r="F834" s="1" t="s">
        <v>57</v>
      </c>
      <c r="G834" s="1" t="s">
        <v>815</v>
      </c>
      <c r="H834" s="1" t="s">
        <v>59</v>
      </c>
      <c r="I834">
        <v>212433</v>
      </c>
    </row>
    <row r="835" spans="1:9" x14ac:dyDescent="0.25">
      <c r="A835">
        <v>14297439</v>
      </c>
      <c r="B835" s="1" t="s">
        <v>2777</v>
      </c>
      <c r="C835" s="1" t="s">
        <v>2778</v>
      </c>
      <c r="D835" s="1" t="s">
        <v>18</v>
      </c>
      <c r="E835" s="1" t="s">
        <v>741</v>
      </c>
      <c r="F835" s="1" t="s">
        <v>57</v>
      </c>
      <c r="G835" s="1" t="s">
        <v>2779</v>
      </c>
      <c r="H835" s="1" t="s">
        <v>59</v>
      </c>
      <c r="I835">
        <v>212436</v>
      </c>
    </row>
    <row r="836" spans="1:9" x14ac:dyDescent="0.25">
      <c r="A836">
        <v>14315239</v>
      </c>
      <c r="B836" s="1" t="s">
        <v>2780</v>
      </c>
      <c r="C836" s="1" t="s">
        <v>2781</v>
      </c>
      <c r="D836" s="1" t="s">
        <v>18</v>
      </c>
      <c r="E836" s="1" t="s">
        <v>2782</v>
      </c>
      <c r="F836" s="1" t="s">
        <v>2783</v>
      </c>
      <c r="G836" s="1" t="s">
        <v>2784</v>
      </c>
      <c r="H836" s="1" t="s">
        <v>77</v>
      </c>
      <c r="I836">
        <v>212927</v>
      </c>
    </row>
    <row r="837" spans="1:9" x14ac:dyDescent="0.25">
      <c r="A837">
        <v>14292382</v>
      </c>
      <c r="B837" s="1" t="s">
        <v>2785</v>
      </c>
      <c r="C837" s="1" t="s">
        <v>2786</v>
      </c>
      <c r="D837" s="1" t="s">
        <v>18</v>
      </c>
      <c r="E837" s="1" t="s">
        <v>89</v>
      </c>
      <c r="F837" s="1" t="s">
        <v>30</v>
      </c>
      <c r="G837" s="1" t="s">
        <v>2787</v>
      </c>
      <c r="H837" s="1" t="s">
        <v>32</v>
      </c>
      <c r="I837">
        <v>213457</v>
      </c>
    </row>
    <row r="838" spans="1:9" x14ac:dyDescent="0.25">
      <c r="A838">
        <v>14290744</v>
      </c>
      <c r="B838" s="1" t="s">
        <v>2788</v>
      </c>
      <c r="C838" s="1" t="s">
        <v>2789</v>
      </c>
      <c r="D838" s="1" t="s">
        <v>18</v>
      </c>
      <c r="E838" s="1" t="s">
        <v>2790</v>
      </c>
      <c r="F838" s="1" t="s">
        <v>30</v>
      </c>
      <c r="G838" s="1" t="s">
        <v>2791</v>
      </c>
      <c r="H838" s="1" t="s">
        <v>32</v>
      </c>
      <c r="I838">
        <v>213466</v>
      </c>
    </row>
    <row r="839" spans="1:9" x14ac:dyDescent="0.25">
      <c r="A839">
        <v>14291017</v>
      </c>
      <c r="B839" s="1" t="s">
        <v>2792</v>
      </c>
      <c r="C839" s="1" t="s">
        <v>2793</v>
      </c>
      <c r="D839" s="1" t="s">
        <v>18</v>
      </c>
      <c r="E839" s="1" t="s">
        <v>2794</v>
      </c>
      <c r="F839" s="1" t="s">
        <v>30</v>
      </c>
      <c r="G839" s="1" t="s">
        <v>2795</v>
      </c>
      <c r="H839" s="1" t="s">
        <v>32</v>
      </c>
      <c r="I839">
        <v>213471</v>
      </c>
    </row>
    <row r="840" spans="1:9" x14ac:dyDescent="0.25">
      <c r="A840">
        <v>14291018</v>
      </c>
      <c r="B840" s="1" t="s">
        <v>2796</v>
      </c>
      <c r="C840" s="1" t="s">
        <v>2797</v>
      </c>
      <c r="D840" s="1" t="s">
        <v>18</v>
      </c>
      <c r="E840" s="1" t="s">
        <v>2798</v>
      </c>
      <c r="F840" s="1" t="s">
        <v>30</v>
      </c>
      <c r="G840" s="1" t="s">
        <v>2799</v>
      </c>
      <c r="H840" s="1" t="s">
        <v>32</v>
      </c>
      <c r="I840">
        <v>213478</v>
      </c>
    </row>
    <row r="841" spans="1:9" x14ac:dyDescent="0.25">
      <c r="A841">
        <v>14292159</v>
      </c>
      <c r="B841" s="1" t="s">
        <v>2800</v>
      </c>
      <c r="C841" s="1" t="s">
        <v>2801</v>
      </c>
      <c r="D841" s="1" t="s">
        <v>18</v>
      </c>
      <c r="E841" s="1" t="s">
        <v>2802</v>
      </c>
      <c r="F841" s="1" t="s">
        <v>30</v>
      </c>
      <c r="G841" s="1" t="s">
        <v>2799</v>
      </c>
      <c r="H841" s="1" t="s">
        <v>32</v>
      </c>
      <c r="I841">
        <v>213482</v>
      </c>
    </row>
    <row r="842" spans="1:9" x14ac:dyDescent="0.25">
      <c r="A842">
        <v>14290812</v>
      </c>
      <c r="B842" s="1" t="s">
        <v>2803</v>
      </c>
      <c r="C842" s="1" t="s">
        <v>2804</v>
      </c>
      <c r="D842" s="1" t="s">
        <v>18</v>
      </c>
      <c r="E842" s="1" t="s">
        <v>391</v>
      </c>
      <c r="F842" s="1" t="s">
        <v>30</v>
      </c>
      <c r="G842" s="1" t="s">
        <v>2805</v>
      </c>
      <c r="H842" s="1" t="s">
        <v>32</v>
      </c>
      <c r="I842">
        <v>213484</v>
      </c>
    </row>
    <row r="843" spans="1:9" x14ac:dyDescent="0.25">
      <c r="A843">
        <v>14290844</v>
      </c>
      <c r="B843" s="1" t="s">
        <v>2806</v>
      </c>
      <c r="C843" s="1" t="s">
        <v>2807</v>
      </c>
      <c r="D843" s="1" t="s">
        <v>18</v>
      </c>
      <c r="E843" s="1" t="s">
        <v>2808</v>
      </c>
      <c r="F843" s="1" t="s">
        <v>30</v>
      </c>
      <c r="G843" s="1" t="s">
        <v>2809</v>
      </c>
      <c r="H843" s="1" t="s">
        <v>32</v>
      </c>
      <c r="I843">
        <v>213487</v>
      </c>
    </row>
    <row r="844" spans="1:9" x14ac:dyDescent="0.25">
      <c r="A844">
        <v>14290813</v>
      </c>
      <c r="B844" s="1" t="s">
        <v>2810</v>
      </c>
      <c r="C844" s="1" t="s">
        <v>2811</v>
      </c>
      <c r="D844" s="1" t="s">
        <v>18</v>
      </c>
      <c r="E844" s="1" t="s">
        <v>2812</v>
      </c>
      <c r="F844" s="1" t="s">
        <v>30</v>
      </c>
      <c r="G844" s="1" t="s">
        <v>2813</v>
      </c>
      <c r="H844" s="1" t="s">
        <v>32</v>
      </c>
      <c r="I844">
        <v>213499</v>
      </c>
    </row>
    <row r="845" spans="1:9" x14ac:dyDescent="0.25">
      <c r="A845">
        <v>14290718</v>
      </c>
      <c r="B845" s="1" t="s">
        <v>2814</v>
      </c>
      <c r="C845" s="1" t="s">
        <v>2815</v>
      </c>
      <c r="D845" s="1" t="s">
        <v>18</v>
      </c>
      <c r="E845" s="1" t="s">
        <v>2816</v>
      </c>
      <c r="F845" s="1" t="s">
        <v>30</v>
      </c>
      <c r="G845" s="1" t="s">
        <v>2817</v>
      </c>
      <c r="H845" s="1" t="s">
        <v>32</v>
      </c>
      <c r="I845">
        <v>213500</v>
      </c>
    </row>
    <row r="846" spans="1:9" x14ac:dyDescent="0.25">
      <c r="A846">
        <v>14291012</v>
      </c>
      <c r="B846" s="1" t="s">
        <v>2818</v>
      </c>
      <c r="C846" s="1" t="s">
        <v>2819</v>
      </c>
      <c r="D846" s="1" t="s">
        <v>18</v>
      </c>
      <c r="E846" s="1" t="s">
        <v>2820</v>
      </c>
      <c r="F846" s="1" t="s">
        <v>30</v>
      </c>
      <c r="G846" s="1" t="s">
        <v>2821</v>
      </c>
      <c r="H846" s="1" t="s">
        <v>32</v>
      </c>
      <c r="I846">
        <v>213505</v>
      </c>
    </row>
    <row r="847" spans="1:9" x14ac:dyDescent="0.25">
      <c r="A847">
        <v>14290931</v>
      </c>
      <c r="B847" s="1" t="s">
        <v>2822</v>
      </c>
      <c r="C847" s="1" t="s">
        <v>2823</v>
      </c>
      <c r="D847" s="1" t="s">
        <v>18</v>
      </c>
      <c r="E847" s="1" t="s">
        <v>2824</v>
      </c>
      <c r="F847" s="1" t="s">
        <v>30</v>
      </c>
      <c r="G847" s="1" t="s">
        <v>2825</v>
      </c>
      <c r="H847" s="1" t="s">
        <v>32</v>
      </c>
      <c r="I847">
        <v>213507</v>
      </c>
    </row>
    <row r="848" spans="1:9" x14ac:dyDescent="0.25">
      <c r="A848">
        <v>14291013</v>
      </c>
      <c r="B848" s="1" t="s">
        <v>2826</v>
      </c>
      <c r="C848" s="1" t="s">
        <v>2827</v>
      </c>
      <c r="D848" s="1" t="s">
        <v>18</v>
      </c>
      <c r="E848" s="1" t="s">
        <v>2165</v>
      </c>
      <c r="F848" s="1" t="s">
        <v>30</v>
      </c>
      <c r="G848" s="1" t="s">
        <v>2828</v>
      </c>
      <c r="H848" s="1" t="s">
        <v>32</v>
      </c>
      <c r="I848">
        <v>213512</v>
      </c>
    </row>
    <row r="849" spans="1:9" x14ac:dyDescent="0.25">
      <c r="A849">
        <v>14290911</v>
      </c>
      <c r="B849" s="1" t="s">
        <v>2829</v>
      </c>
      <c r="C849" s="1" t="s">
        <v>2830</v>
      </c>
      <c r="D849" s="1" t="s">
        <v>18</v>
      </c>
      <c r="E849" s="1" t="s">
        <v>518</v>
      </c>
      <c r="F849" s="1" t="s">
        <v>30</v>
      </c>
      <c r="G849" s="1" t="s">
        <v>519</v>
      </c>
      <c r="H849" s="1" t="s">
        <v>32</v>
      </c>
      <c r="I849">
        <v>213513</v>
      </c>
    </row>
    <row r="850" spans="1:9" x14ac:dyDescent="0.25">
      <c r="A850">
        <v>14290221</v>
      </c>
      <c r="B850" s="1" t="s">
        <v>2831</v>
      </c>
      <c r="C850" s="1" t="s">
        <v>2832</v>
      </c>
      <c r="D850" s="1" t="s">
        <v>18</v>
      </c>
      <c r="E850" s="1" t="s">
        <v>2833</v>
      </c>
      <c r="F850" s="1" t="s">
        <v>30</v>
      </c>
      <c r="G850" s="1" t="s">
        <v>2834</v>
      </c>
      <c r="H850" s="1" t="s">
        <v>32</v>
      </c>
      <c r="I850">
        <v>213515</v>
      </c>
    </row>
    <row r="851" spans="1:9" x14ac:dyDescent="0.25">
      <c r="A851">
        <v>14289965</v>
      </c>
      <c r="B851" s="1" t="s">
        <v>2835</v>
      </c>
      <c r="C851" s="1" t="s">
        <v>2836</v>
      </c>
      <c r="D851" s="1" t="s">
        <v>18</v>
      </c>
      <c r="E851" s="1" t="s">
        <v>2837</v>
      </c>
      <c r="F851" s="1" t="s">
        <v>30</v>
      </c>
      <c r="G851" s="1" t="s">
        <v>2838</v>
      </c>
      <c r="H851" s="1" t="s">
        <v>32</v>
      </c>
      <c r="I851">
        <v>213516</v>
      </c>
    </row>
    <row r="852" spans="1:9" x14ac:dyDescent="0.25">
      <c r="A852">
        <v>14290912</v>
      </c>
      <c r="B852" s="1" t="s">
        <v>2839</v>
      </c>
      <c r="C852" s="1" t="s">
        <v>2840</v>
      </c>
      <c r="D852" s="1" t="s">
        <v>18</v>
      </c>
      <c r="E852" s="1" t="s">
        <v>2841</v>
      </c>
      <c r="F852" s="1" t="s">
        <v>30</v>
      </c>
      <c r="G852" s="1" t="s">
        <v>2842</v>
      </c>
      <c r="H852" s="1" t="s">
        <v>32</v>
      </c>
      <c r="I852">
        <v>213520</v>
      </c>
    </row>
    <row r="853" spans="1:9" x14ac:dyDescent="0.25">
      <c r="A853">
        <v>14290998</v>
      </c>
      <c r="B853" s="1" t="s">
        <v>2843</v>
      </c>
      <c r="C853" s="1" t="s">
        <v>2844</v>
      </c>
      <c r="D853" s="1" t="s">
        <v>18</v>
      </c>
      <c r="E853" s="1" t="s">
        <v>2808</v>
      </c>
      <c r="F853" s="1" t="s">
        <v>30</v>
      </c>
      <c r="G853" s="1" t="s">
        <v>2809</v>
      </c>
      <c r="H853" s="1" t="s">
        <v>32</v>
      </c>
      <c r="I853">
        <v>213522</v>
      </c>
    </row>
    <row r="854" spans="1:9" x14ac:dyDescent="0.25">
      <c r="A854">
        <v>14290913</v>
      </c>
      <c r="B854" s="1" t="s">
        <v>2845</v>
      </c>
      <c r="C854" s="1" t="s">
        <v>2846</v>
      </c>
      <c r="D854" s="1" t="s">
        <v>18</v>
      </c>
      <c r="E854" s="1" t="s">
        <v>417</v>
      </c>
      <c r="F854" s="1" t="s">
        <v>30</v>
      </c>
      <c r="G854" s="1" t="s">
        <v>2847</v>
      </c>
      <c r="H854" s="1" t="s">
        <v>32</v>
      </c>
      <c r="I854">
        <v>213527</v>
      </c>
    </row>
    <row r="855" spans="1:9" x14ac:dyDescent="0.25">
      <c r="A855">
        <v>14290842</v>
      </c>
      <c r="B855" s="1" t="s">
        <v>2848</v>
      </c>
      <c r="C855" s="1" t="s">
        <v>2849</v>
      </c>
      <c r="D855" s="1" t="s">
        <v>18</v>
      </c>
      <c r="E855" s="1" t="s">
        <v>2850</v>
      </c>
      <c r="F855" s="1" t="s">
        <v>30</v>
      </c>
      <c r="G855" s="1" t="s">
        <v>2851</v>
      </c>
      <c r="H855" s="1" t="s">
        <v>32</v>
      </c>
      <c r="I855">
        <v>213528</v>
      </c>
    </row>
    <row r="856" spans="1:9" x14ac:dyDescent="0.25">
      <c r="A856">
        <v>14290914</v>
      </c>
      <c r="B856" s="1" t="s">
        <v>2852</v>
      </c>
      <c r="C856" s="1" t="s">
        <v>2853</v>
      </c>
      <c r="D856" s="1" t="s">
        <v>18</v>
      </c>
      <c r="E856" s="1" t="s">
        <v>2854</v>
      </c>
      <c r="F856" s="1" t="s">
        <v>30</v>
      </c>
      <c r="G856" s="1" t="s">
        <v>2855</v>
      </c>
      <c r="H856" s="1" t="s">
        <v>32</v>
      </c>
      <c r="I856">
        <v>213531</v>
      </c>
    </row>
    <row r="857" spans="1:9" x14ac:dyDescent="0.25">
      <c r="A857">
        <v>14290741</v>
      </c>
      <c r="B857" s="1" t="s">
        <v>2856</v>
      </c>
      <c r="C857" s="1" t="s">
        <v>2857</v>
      </c>
      <c r="D857" s="1" t="s">
        <v>18</v>
      </c>
      <c r="E857" s="1" t="s">
        <v>2858</v>
      </c>
      <c r="F857" s="1" t="s">
        <v>30</v>
      </c>
      <c r="G857" s="1" t="s">
        <v>2859</v>
      </c>
      <c r="H857" s="1" t="s">
        <v>32</v>
      </c>
      <c r="I857">
        <v>213532</v>
      </c>
    </row>
    <row r="858" spans="1:9" x14ac:dyDescent="0.25">
      <c r="A858">
        <v>14290814</v>
      </c>
      <c r="B858" s="1" t="s">
        <v>2860</v>
      </c>
      <c r="C858" s="1" t="s">
        <v>2861</v>
      </c>
      <c r="D858" s="1" t="s">
        <v>18</v>
      </c>
      <c r="E858" s="1" t="s">
        <v>2862</v>
      </c>
      <c r="F858" s="1" t="s">
        <v>30</v>
      </c>
      <c r="G858" s="1" t="s">
        <v>2863</v>
      </c>
      <c r="H858" s="1" t="s">
        <v>32</v>
      </c>
      <c r="I858">
        <v>213533</v>
      </c>
    </row>
    <row r="859" spans="1:9" x14ac:dyDescent="0.25">
      <c r="A859">
        <v>14291069</v>
      </c>
      <c r="B859" s="1" t="s">
        <v>2864</v>
      </c>
      <c r="C859" s="1" t="s">
        <v>2865</v>
      </c>
      <c r="D859" s="1" t="s">
        <v>18</v>
      </c>
      <c r="E859" s="1" t="s">
        <v>2866</v>
      </c>
      <c r="F859" s="1" t="s">
        <v>30</v>
      </c>
      <c r="G859" s="1" t="s">
        <v>2867</v>
      </c>
      <c r="H859" s="1" t="s">
        <v>32</v>
      </c>
      <c r="I859">
        <v>213541</v>
      </c>
    </row>
    <row r="860" spans="1:9" x14ac:dyDescent="0.25">
      <c r="A860">
        <v>14290937</v>
      </c>
      <c r="B860" s="1" t="s">
        <v>2868</v>
      </c>
      <c r="C860" s="1" t="s">
        <v>2869</v>
      </c>
      <c r="D860" s="1" t="s">
        <v>18</v>
      </c>
      <c r="E860" s="1" t="s">
        <v>2870</v>
      </c>
      <c r="F860" s="1" t="s">
        <v>30</v>
      </c>
      <c r="G860" s="1" t="s">
        <v>2871</v>
      </c>
      <c r="H860" s="1" t="s">
        <v>32</v>
      </c>
      <c r="I860">
        <v>213543</v>
      </c>
    </row>
    <row r="861" spans="1:9" x14ac:dyDescent="0.25">
      <c r="A861">
        <v>14291014</v>
      </c>
      <c r="B861" s="1" t="s">
        <v>2872</v>
      </c>
      <c r="C861" s="1" t="s">
        <v>2873</v>
      </c>
      <c r="D861" s="1" t="s">
        <v>18</v>
      </c>
      <c r="E861" s="1" t="s">
        <v>2874</v>
      </c>
      <c r="F861" s="1" t="s">
        <v>30</v>
      </c>
      <c r="G861" s="1" t="s">
        <v>2875</v>
      </c>
      <c r="H861" s="1" t="s">
        <v>32</v>
      </c>
      <c r="I861">
        <v>213544</v>
      </c>
    </row>
    <row r="862" spans="1:9" x14ac:dyDescent="0.25">
      <c r="A862">
        <v>14291015</v>
      </c>
      <c r="B862" s="1" t="s">
        <v>2876</v>
      </c>
      <c r="C862" s="1" t="s">
        <v>2877</v>
      </c>
      <c r="D862" s="1" t="s">
        <v>18</v>
      </c>
      <c r="E862" s="1" t="s">
        <v>1053</v>
      </c>
      <c r="F862" s="1" t="s">
        <v>30</v>
      </c>
      <c r="G862" s="1" t="s">
        <v>2878</v>
      </c>
      <c r="H862" s="1" t="s">
        <v>32</v>
      </c>
      <c r="I862">
        <v>213546</v>
      </c>
    </row>
    <row r="863" spans="1:9" x14ac:dyDescent="0.25">
      <c r="A863">
        <v>14290816</v>
      </c>
      <c r="B863" s="1" t="s">
        <v>2879</v>
      </c>
      <c r="C863" s="1" t="s">
        <v>2880</v>
      </c>
      <c r="D863" s="1" t="s">
        <v>18</v>
      </c>
      <c r="E863" s="1" t="s">
        <v>2881</v>
      </c>
      <c r="F863" s="1" t="s">
        <v>30</v>
      </c>
      <c r="G863" s="1" t="s">
        <v>2882</v>
      </c>
      <c r="H863" s="1" t="s">
        <v>32</v>
      </c>
      <c r="I863">
        <v>213548</v>
      </c>
    </row>
    <row r="864" spans="1:9" x14ac:dyDescent="0.25">
      <c r="A864">
        <v>14290817</v>
      </c>
      <c r="B864" s="1" t="s">
        <v>2883</v>
      </c>
      <c r="C864" s="1" t="s">
        <v>2884</v>
      </c>
      <c r="D864" s="1" t="s">
        <v>18</v>
      </c>
      <c r="E864" s="1" t="s">
        <v>518</v>
      </c>
      <c r="F864" s="1" t="s">
        <v>30</v>
      </c>
      <c r="G864" s="1" t="s">
        <v>519</v>
      </c>
      <c r="H864" s="1" t="s">
        <v>32</v>
      </c>
      <c r="I864">
        <v>213550</v>
      </c>
    </row>
    <row r="865" spans="1:9" x14ac:dyDescent="0.25">
      <c r="A865">
        <v>14290745</v>
      </c>
      <c r="B865" s="1" t="s">
        <v>2885</v>
      </c>
      <c r="C865" s="1" t="s">
        <v>2886</v>
      </c>
      <c r="D865" s="1" t="s">
        <v>18</v>
      </c>
      <c r="E865" s="1" t="s">
        <v>193</v>
      </c>
      <c r="F865" s="1" t="s">
        <v>30</v>
      </c>
      <c r="G865" s="1" t="s">
        <v>2887</v>
      </c>
      <c r="H865" s="1" t="s">
        <v>32</v>
      </c>
      <c r="I865">
        <v>213551</v>
      </c>
    </row>
    <row r="866" spans="1:9" x14ac:dyDescent="0.25">
      <c r="A866">
        <v>14290915</v>
      </c>
      <c r="B866" s="1" t="s">
        <v>2888</v>
      </c>
      <c r="C866" s="1" t="s">
        <v>2889</v>
      </c>
      <c r="D866" s="1" t="s">
        <v>18</v>
      </c>
      <c r="E866" s="1" t="s">
        <v>522</v>
      </c>
      <c r="F866" s="1" t="s">
        <v>30</v>
      </c>
      <c r="G866" s="1" t="s">
        <v>523</v>
      </c>
      <c r="H866" s="1" t="s">
        <v>32</v>
      </c>
      <c r="I866">
        <v>213552</v>
      </c>
    </row>
    <row r="867" spans="1:9" x14ac:dyDescent="0.25">
      <c r="A867">
        <v>14290843</v>
      </c>
      <c r="B867" s="1" t="s">
        <v>2890</v>
      </c>
      <c r="C867" s="1" t="s">
        <v>2891</v>
      </c>
      <c r="D867" s="1" t="s">
        <v>18</v>
      </c>
      <c r="E867" s="1" t="s">
        <v>2790</v>
      </c>
      <c r="F867" s="1" t="s">
        <v>30</v>
      </c>
      <c r="G867" s="1" t="s">
        <v>2791</v>
      </c>
      <c r="H867" s="1" t="s">
        <v>32</v>
      </c>
      <c r="I867">
        <v>213553</v>
      </c>
    </row>
    <row r="868" spans="1:9" x14ac:dyDescent="0.25">
      <c r="A868">
        <v>14290916</v>
      </c>
      <c r="B868" s="1" t="s">
        <v>2892</v>
      </c>
      <c r="C868" s="1" t="s">
        <v>2893</v>
      </c>
      <c r="D868" s="1" t="s">
        <v>18</v>
      </c>
      <c r="E868" s="1" t="s">
        <v>299</v>
      </c>
      <c r="F868" s="1" t="s">
        <v>30</v>
      </c>
      <c r="G868" s="1" t="s">
        <v>2894</v>
      </c>
      <c r="H868" s="1" t="s">
        <v>32</v>
      </c>
      <c r="I868">
        <v>213556</v>
      </c>
    </row>
    <row r="869" spans="1:9" x14ac:dyDescent="0.25">
      <c r="A869">
        <v>14291090</v>
      </c>
      <c r="B869" s="1" t="s">
        <v>2895</v>
      </c>
      <c r="C869" s="1" t="s">
        <v>2896</v>
      </c>
      <c r="D869" s="1" t="s">
        <v>18</v>
      </c>
      <c r="E869" s="1" t="s">
        <v>580</v>
      </c>
      <c r="F869" s="1" t="s">
        <v>30</v>
      </c>
      <c r="G869" s="1" t="s">
        <v>581</v>
      </c>
      <c r="H869" s="1" t="s">
        <v>32</v>
      </c>
      <c r="I869">
        <v>213562</v>
      </c>
    </row>
    <row r="870" spans="1:9" x14ac:dyDescent="0.25">
      <c r="A870">
        <v>14291095</v>
      </c>
      <c r="B870" s="1" t="s">
        <v>2897</v>
      </c>
      <c r="C870" s="1" t="s">
        <v>2898</v>
      </c>
      <c r="D870" s="1" t="s">
        <v>18</v>
      </c>
      <c r="E870" s="1" t="s">
        <v>2899</v>
      </c>
      <c r="F870" s="1" t="s">
        <v>30</v>
      </c>
      <c r="G870" s="1" t="s">
        <v>2900</v>
      </c>
      <c r="H870" s="1" t="s">
        <v>32</v>
      </c>
      <c r="I870">
        <v>213565</v>
      </c>
    </row>
    <row r="871" spans="1:9" x14ac:dyDescent="0.25">
      <c r="A871">
        <v>14290746</v>
      </c>
      <c r="B871" s="1" t="s">
        <v>2901</v>
      </c>
      <c r="C871" s="1" t="s">
        <v>2902</v>
      </c>
      <c r="D871" s="1" t="s">
        <v>18</v>
      </c>
      <c r="E871" s="1" t="s">
        <v>544</v>
      </c>
      <c r="F871" s="1" t="s">
        <v>30</v>
      </c>
      <c r="G871" s="1" t="s">
        <v>2903</v>
      </c>
      <c r="H871" s="1" t="s">
        <v>32</v>
      </c>
      <c r="I871">
        <v>213568</v>
      </c>
    </row>
    <row r="872" spans="1:9" x14ac:dyDescent="0.25">
      <c r="A872">
        <v>14291085</v>
      </c>
      <c r="B872" s="1" t="s">
        <v>2904</v>
      </c>
      <c r="C872" s="1" t="s">
        <v>2905</v>
      </c>
      <c r="D872" s="1" t="s">
        <v>18</v>
      </c>
      <c r="E872" s="1" t="s">
        <v>2906</v>
      </c>
      <c r="F872" s="1" t="s">
        <v>30</v>
      </c>
      <c r="G872" s="1" t="s">
        <v>2907</v>
      </c>
      <c r="H872" s="1" t="s">
        <v>32</v>
      </c>
      <c r="I872">
        <v>213569</v>
      </c>
    </row>
    <row r="873" spans="1:9" x14ac:dyDescent="0.25">
      <c r="A873">
        <v>14290917</v>
      </c>
      <c r="B873" s="1" t="s">
        <v>2908</v>
      </c>
      <c r="C873" s="1" t="s">
        <v>2909</v>
      </c>
      <c r="D873" s="1" t="s">
        <v>18</v>
      </c>
      <c r="E873" s="1" t="s">
        <v>2910</v>
      </c>
      <c r="F873" s="1" t="s">
        <v>30</v>
      </c>
      <c r="G873" s="1" t="s">
        <v>2911</v>
      </c>
      <c r="H873" s="1" t="s">
        <v>32</v>
      </c>
      <c r="I873">
        <v>213570</v>
      </c>
    </row>
    <row r="874" spans="1:9" x14ac:dyDescent="0.25">
      <c r="A874">
        <v>14291000</v>
      </c>
      <c r="B874" s="1" t="s">
        <v>2912</v>
      </c>
      <c r="C874" s="1" t="s">
        <v>2913</v>
      </c>
      <c r="D874" s="1" t="s">
        <v>18</v>
      </c>
      <c r="E874" s="1" t="s">
        <v>568</v>
      </c>
      <c r="F874" s="1" t="s">
        <v>30</v>
      </c>
      <c r="G874" s="1" t="s">
        <v>569</v>
      </c>
      <c r="H874" s="1" t="s">
        <v>32</v>
      </c>
      <c r="I874">
        <v>213573</v>
      </c>
    </row>
    <row r="875" spans="1:9" x14ac:dyDescent="0.25">
      <c r="A875">
        <v>14291016</v>
      </c>
      <c r="B875" s="1" t="s">
        <v>2914</v>
      </c>
      <c r="C875" s="1" t="s">
        <v>2915</v>
      </c>
      <c r="D875" s="1" t="s">
        <v>18</v>
      </c>
      <c r="E875" s="1" t="s">
        <v>2075</v>
      </c>
      <c r="F875" s="1" t="s">
        <v>30</v>
      </c>
      <c r="G875" s="1" t="s">
        <v>2916</v>
      </c>
      <c r="H875" s="1" t="s">
        <v>32</v>
      </c>
      <c r="I875">
        <v>213578</v>
      </c>
    </row>
    <row r="876" spans="1:9" x14ac:dyDescent="0.25">
      <c r="A876">
        <v>14290999</v>
      </c>
      <c r="B876" s="1" t="s">
        <v>2917</v>
      </c>
      <c r="C876" s="1" t="s">
        <v>2918</v>
      </c>
      <c r="D876" s="1" t="s">
        <v>18</v>
      </c>
      <c r="E876" s="1" t="s">
        <v>903</v>
      </c>
      <c r="F876" s="1" t="s">
        <v>30</v>
      </c>
      <c r="G876" s="1" t="s">
        <v>2919</v>
      </c>
      <c r="H876" s="1" t="s">
        <v>32</v>
      </c>
      <c r="I876">
        <v>213586</v>
      </c>
    </row>
    <row r="877" spans="1:9" x14ac:dyDescent="0.25">
      <c r="A877">
        <v>14290921</v>
      </c>
      <c r="B877" s="1" t="s">
        <v>2920</v>
      </c>
      <c r="C877" s="1" t="s">
        <v>2921</v>
      </c>
      <c r="D877" s="1" t="s">
        <v>18</v>
      </c>
      <c r="E877" s="1" t="s">
        <v>303</v>
      </c>
      <c r="F877" s="1" t="s">
        <v>30</v>
      </c>
      <c r="G877" s="1" t="s">
        <v>2922</v>
      </c>
      <c r="H877" s="1" t="s">
        <v>32</v>
      </c>
      <c r="I877">
        <v>213588</v>
      </c>
    </row>
    <row r="878" spans="1:9" x14ac:dyDescent="0.25">
      <c r="A878">
        <v>14291070</v>
      </c>
      <c r="B878" s="1" t="s">
        <v>2923</v>
      </c>
      <c r="C878" s="1" t="s">
        <v>2924</v>
      </c>
      <c r="D878" s="1" t="s">
        <v>18</v>
      </c>
      <c r="E878" s="1" t="s">
        <v>2866</v>
      </c>
      <c r="F878" s="1" t="s">
        <v>30</v>
      </c>
      <c r="G878" s="1" t="s">
        <v>2867</v>
      </c>
      <c r="H878" s="1" t="s">
        <v>32</v>
      </c>
      <c r="I878">
        <v>213591</v>
      </c>
    </row>
    <row r="879" spans="1:9" x14ac:dyDescent="0.25">
      <c r="A879">
        <v>14290845</v>
      </c>
      <c r="B879" s="1" t="s">
        <v>2925</v>
      </c>
      <c r="C879" s="1" t="s">
        <v>2926</v>
      </c>
      <c r="D879" s="1" t="s">
        <v>18</v>
      </c>
      <c r="E879" s="1" t="s">
        <v>2927</v>
      </c>
      <c r="F879" s="1" t="s">
        <v>30</v>
      </c>
      <c r="G879" s="1" t="s">
        <v>2928</v>
      </c>
      <c r="H879" s="1" t="s">
        <v>32</v>
      </c>
      <c r="I879">
        <v>213594</v>
      </c>
    </row>
    <row r="880" spans="1:9" x14ac:dyDescent="0.25">
      <c r="A880">
        <v>14291002</v>
      </c>
      <c r="B880" s="1" t="s">
        <v>2929</v>
      </c>
      <c r="C880" s="1" t="s">
        <v>2930</v>
      </c>
      <c r="D880" s="1" t="s">
        <v>18</v>
      </c>
      <c r="E880" s="1" t="s">
        <v>2931</v>
      </c>
      <c r="F880" s="1" t="s">
        <v>30</v>
      </c>
      <c r="G880" s="1" t="s">
        <v>2932</v>
      </c>
      <c r="H880" s="1" t="s">
        <v>32</v>
      </c>
      <c r="I880">
        <v>213597</v>
      </c>
    </row>
    <row r="881" spans="1:9" x14ac:dyDescent="0.25">
      <c r="A881">
        <v>14290747</v>
      </c>
      <c r="B881" s="1" t="s">
        <v>2933</v>
      </c>
      <c r="C881" s="1" t="s">
        <v>2934</v>
      </c>
      <c r="D881" s="1" t="s">
        <v>18</v>
      </c>
      <c r="E881" s="1" t="s">
        <v>2935</v>
      </c>
      <c r="F881" s="1" t="s">
        <v>30</v>
      </c>
      <c r="G881" s="1" t="s">
        <v>2936</v>
      </c>
      <c r="H881" s="1" t="s">
        <v>32</v>
      </c>
      <c r="I881">
        <v>213598</v>
      </c>
    </row>
    <row r="882" spans="1:9" x14ac:dyDescent="0.25">
      <c r="A882">
        <v>14291096</v>
      </c>
      <c r="B882" s="1" t="s">
        <v>2937</v>
      </c>
      <c r="C882" s="1" t="s">
        <v>2938</v>
      </c>
      <c r="D882" s="1" t="s">
        <v>18</v>
      </c>
      <c r="E882" s="1" t="s">
        <v>2833</v>
      </c>
      <c r="F882" s="1" t="s">
        <v>30</v>
      </c>
      <c r="G882" s="1" t="s">
        <v>2834</v>
      </c>
      <c r="H882" s="1" t="s">
        <v>32</v>
      </c>
      <c r="I882">
        <v>213599</v>
      </c>
    </row>
    <row r="883" spans="1:9" x14ac:dyDescent="0.25">
      <c r="A883">
        <v>14290748</v>
      </c>
      <c r="B883" s="1" t="s">
        <v>2939</v>
      </c>
      <c r="C883" s="1" t="s">
        <v>2940</v>
      </c>
      <c r="D883" s="1" t="s">
        <v>18</v>
      </c>
      <c r="E883" s="1" t="s">
        <v>564</v>
      </c>
      <c r="F883" s="1" t="s">
        <v>30</v>
      </c>
      <c r="G883" s="1" t="s">
        <v>565</v>
      </c>
      <c r="H883" s="1" t="s">
        <v>32</v>
      </c>
      <c r="I883">
        <v>213600</v>
      </c>
    </row>
    <row r="884" spans="1:9" x14ac:dyDescent="0.25">
      <c r="A884">
        <v>14291005</v>
      </c>
      <c r="B884" s="1" t="s">
        <v>2941</v>
      </c>
      <c r="C884" s="1" t="s">
        <v>2942</v>
      </c>
      <c r="D884" s="1" t="s">
        <v>18</v>
      </c>
      <c r="E884" s="1" t="s">
        <v>2943</v>
      </c>
      <c r="F884" s="1" t="s">
        <v>30</v>
      </c>
      <c r="G884" s="1" t="s">
        <v>2944</v>
      </c>
      <c r="H884" s="1" t="s">
        <v>32</v>
      </c>
      <c r="I884">
        <v>213604</v>
      </c>
    </row>
    <row r="885" spans="1:9" x14ac:dyDescent="0.25">
      <c r="A885">
        <v>14290932</v>
      </c>
      <c r="B885" s="1" t="s">
        <v>2945</v>
      </c>
      <c r="C885" s="1" t="s">
        <v>2946</v>
      </c>
      <c r="D885" s="1" t="s">
        <v>18</v>
      </c>
      <c r="E885" s="1" t="s">
        <v>2947</v>
      </c>
      <c r="F885" s="1" t="s">
        <v>30</v>
      </c>
      <c r="G885" s="1" t="s">
        <v>2948</v>
      </c>
      <c r="H885" s="1" t="s">
        <v>32</v>
      </c>
      <c r="I885">
        <v>213607</v>
      </c>
    </row>
    <row r="886" spans="1:9" x14ac:dyDescent="0.25">
      <c r="A886">
        <v>14290933</v>
      </c>
      <c r="B886" s="1" t="s">
        <v>2949</v>
      </c>
      <c r="C886" s="1" t="s">
        <v>2950</v>
      </c>
      <c r="D886" s="1" t="s">
        <v>18</v>
      </c>
      <c r="E886" s="1" t="s">
        <v>107</v>
      </c>
      <c r="F886" s="1" t="s">
        <v>30</v>
      </c>
      <c r="G886" s="1" t="s">
        <v>108</v>
      </c>
      <c r="H886" s="1" t="s">
        <v>32</v>
      </c>
      <c r="I886">
        <v>213608</v>
      </c>
    </row>
    <row r="887" spans="1:9" x14ac:dyDescent="0.25">
      <c r="A887">
        <v>14290749</v>
      </c>
      <c r="B887" s="1" t="s">
        <v>2951</v>
      </c>
      <c r="C887" s="1" t="s">
        <v>2952</v>
      </c>
      <c r="D887" s="1" t="s">
        <v>18</v>
      </c>
      <c r="E887" s="1" t="s">
        <v>2953</v>
      </c>
      <c r="F887" s="1" t="s">
        <v>30</v>
      </c>
      <c r="G887" s="1" t="s">
        <v>2954</v>
      </c>
      <c r="H887" s="1" t="s">
        <v>32</v>
      </c>
      <c r="I887">
        <v>213615</v>
      </c>
    </row>
    <row r="888" spans="1:9" x14ac:dyDescent="0.25">
      <c r="A888">
        <v>14292434</v>
      </c>
      <c r="B888" s="1" t="s">
        <v>2955</v>
      </c>
      <c r="C888" s="1" t="s">
        <v>2956</v>
      </c>
      <c r="D888" s="1" t="s">
        <v>18</v>
      </c>
      <c r="E888" s="1" t="s">
        <v>2957</v>
      </c>
      <c r="F888" s="1" t="s">
        <v>30</v>
      </c>
      <c r="G888" s="1" t="s">
        <v>2958</v>
      </c>
      <c r="H888" s="1" t="s">
        <v>32</v>
      </c>
      <c r="I888">
        <v>213616</v>
      </c>
    </row>
    <row r="889" spans="1:9" x14ac:dyDescent="0.25">
      <c r="A889">
        <v>14290750</v>
      </c>
      <c r="B889" s="1" t="s">
        <v>2959</v>
      </c>
      <c r="C889" s="1" t="s">
        <v>2960</v>
      </c>
      <c r="D889" s="1" t="s">
        <v>18</v>
      </c>
      <c r="E889" s="1" t="s">
        <v>552</v>
      </c>
      <c r="F889" s="1" t="s">
        <v>30</v>
      </c>
      <c r="G889" s="1" t="s">
        <v>553</v>
      </c>
      <c r="H889" s="1" t="s">
        <v>32</v>
      </c>
      <c r="I889">
        <v>213617</v>
      </c>
    </row>
    <row r="890" spans="1:9" x14ac:dyDescent="0.25">
      <c r="A890">
        <v>14290818</v>
      </c>
      <c r="B890" s="1" t="s">
        <v>2961</v>
      </c>
      <c r="C890" s="1" t="s">
        <v>2962</v>
      </c>
      <c r="D890" s="1" t="s">
        <v>18</v>
      </c>
      <c r="E890" s="1" t="s">
        <v>2963</v>
      </c>
      <c r="F890" s="1" t="s">
        <v>30</v>
      </c>
      <c r="G890" s="1" t="s">
        <v>2964</v>
      </c>
      <c r="H890" s="1" t="s">
        <v>32</v>
      </c>
      <c r="I890">
        <v>213618</v>
      </c>
    </row>
    <row r="891" spans="1:9" x14ac:dyDescent="0.25">
      <c r="A891">
        <v>14291001</v>
      </c>
      <c r="B891" s="1" t="s">
        <v>2965</v>
      </c>
      <c r="C891" s="1" t="s">
        <v>2966</v>
      </c>
      <c r="D891" s="1" t="s">
        <v>18</v>
      </c>
      <c r="E891" s="1" t="s">
        <v>2967</v>
      </c>
      <c r="F891" s="1" t="s">
        <v>30</v>
      </c>
      <c r="G891" s="1" t="s">
        <v>2968</v>
      </c>
      <c r="H891" s="1" t="s">
        <v>32</v>
      </c>
      <c r="I891">
        <v>213624</v>
      </c>
    </row>
    <row r="892" spans="1:9" x14ac:dyDescent="0.25">
      <c r="A892">
        <v>14290934</v>
      </c>
      <c r="B892" s="1" t="s">
        <v>2969</v>
      </c>
      <c r="C892" s="1" t="s">
        <v>2970</v>
      </c>
      <c r="D892" s="1" t="s">
        <v>18</v>
      </c>
      <c r="E892" s="1" t="s">
        <v>2971</v>
      </c>
      <c r="F892" s="1" t="s">
        <v>30</v>
      </c>
      <c r="G892" s="1" t="s">
        <v>2972</v>
      </c>
      <c r="H892" s="1" t="s">
        <v>32</v>
      </c>
      <c r="I892">
        <v>213626</v>
      </c>
    </row>
    <row r="893" spans="1:9" x14ac:dyDescent="0.25">
      <c r="A893">
        <v>14290846</v>
      </c>
      <c r="B893" s="1" t="s">
        <v>2973</v>
      </c>
      <c r="C893" s="1" t="s">
        <v>2974</v>
      </c>
      <c r="D893" s="1" t="s">
        <v>18</v>
      </c>
      <c r="E893" s="1" t="s">
        <v>2975</v>
      </c>
      <c r="F893" s="1" t="s">
        <v>30</v>
      </c>
      <c r="G893" s="1" t="s">
        <v>2976</v>
      </c>
      <c r="H893" s="1" t="s">
        <v>32</v>
      </c>
      <c r="I893">
        <v>213630</v>
      </c>
    </row>
    <row r="894" spans="1:9" x14ac:dyDescent="0.25">
      <c r="A894">
        <v>14290820</v>
      </c>
      <c r="B894" s="1" t="s">
        <v>2977</v>
      </c>
      <c r="C894" s="1" t="s">
        <v>2978</v>
      </c>
      <c r="D894" s="1" t="s">
        <v>18</v>
      </c>
      <c r="E894" s="1" t="s">
        <v>2935</v>
      </c>
      <c r="F894" s="1" t="s">
        <v>30</v>
      </c>
      <c r="G894" s="1" t="s">
        <v>2936</v>
      </c>
      <c r="H894" s="1" t="s">
        <v>32</v>
      </c>
      <c r="I894">
        <v>213635</v>
      </c>
    </row>
    <row r="895" spans="1:9" x14ac:dyDescent="0.25">
      <c r="A895">
        <v>14291006</v>
      </c>
      <c r="B895" s="1" t="s">
        <v>2979</v>
      </c>
      <c r="C895" s="1" t="s">
        <v>2980</v>
      </c>
      <c r="D895" s="1" t="s">
        <v>18</v>
      </c>
      <c r="E895" s="1" t="s">
        <v>507</v>
      </c>
      <c r="F895" s="1" t="s">
        <v>30</v>
      </c>
      <c r="G895" s="1" t="s">
        <v>508</v>
      </c>
      <c r="H895" s="1" t="s">
        <v>32</v>
      </c>
      <c r="I895">
        <v>213636</v>
      </c>
    </row>
    <row r="896" spans="1:9" x14ac:dyDescent="0.25">
      <c r="A896">
        <v>14290918</v>
      </c>
      <c r="B896" s="1" t="s">
        <v>2981</v>
      </c>
      <c r="C896" s="1" t="s">
        <v>2982</v>
      </c>
      <c r="D896" s="1" t="s">
        <v>18</v>
      </c>
      <c r="E896" s="1" t="s">
        <v>845</v>
      </c>
      <c r="F896" s="1" t="s">
        <v>30</v>
      </c>
      <c r="G896" s="1" t="s">
        <v>2983</v>
      </c>
      <c r="H896" s="1" t="s">
        <v>32</v>
      </c>
      <c r="I896">
        <v>213638</v>
      </c>
    </row>
    <row r="897" spans="1:9" x14ac:dyDescent="0.25">
      <c r="A897">
        <v>14290935</v>
      </c>
      <c r="B897" s="1" t="s">
        <v>2984</v>
      </c>
      <c r="C897" s="1" t="s">
        <v>2985</v>
      </c>
      <c r="D897" s="1" t="s">
        <v>18</v>
      </c>
      <c r="E897" s="1" t="s">
        <v>2986</v>
      </c>
      <c r="F897" s="1" t="s">
        <v>30</v>
      </c>
      <c r="G897" s="1" t="s">
        <v>2987</v>
      </c>
      <c r="H897" s="1" t="s">
        <v>32</v>
      </c>
      <c r="I897">
        <v>213640</v>
      </c>
    </row>
    <row r="898" spans="1:9" x14ac:dyDescent="0.25">
      <c r="A898">
        <v>14291003</v>
      </c>
      <c r="B898" s="1" t="s">
        <v>2988</v>
      </c>
      <c r="C898" s="1" t="s">
        <v>2989</v>
      </c>
      <c r="D898" s="1" t="s">
        <v>18</v>
      </c>
      <c r="E898" s="1" t="s">
        <v>540</v>
      </c>
      <c r="F898" s="1" t="s">
        <v>30</v>
      </c>
      <c r="G898" s="1" t="s">
        <v>2990</v>
      </c>
      <c r="H898" s="1" t="s">
        <v>32</v>
      </c>
      <c r="I898">
        <v>213642</v>
      </c>
    </row>
    <row r="899" spans="1:9" x14ac:dyDescent="0.25">
      <c r="A899">
        <v>14291019</v>
      </c>
      <c r="B899" s="1" t="s">
        <v>2991</v>
      </c>
      <c r="C899" s="1" t="s">
        <v>2992</v>
      </c>
      <c r="D899" s="1" t="s">
        <v>18</v>
      </c>
      <c r="E899" s="1" t="s">
        <v>89</v>
      </c>
      <c r="F899" s="1" t="s">
        <v>30</v>
      </c>
      <c r="G899" s="1" t="s">
        <v>492</v>
      </c>
      <c r="H899" s="1" t="s">
        <v>32</v>
      </c>
      <c r="I899">
        <v>213644</v>
      </c>
    </row>
    <row r="900" spans="1:9" x14ac:dyDescent="0.25">
      <c r="A900">
        <v>14290919</v>
      </c>
      <c r="B900" s="1" t="s">
        <v>2993</v>
      </c>
      <c r="C900" s="1" t="s">
        <v>2994</v>
      </c>
      <c r="D900" s="1" t="s">
        <v>18</v>
      </c>
      <c r="E900" s="1" t="s">
        <v>2995</v>
      </c>
      <c r="F900" s="1" t="s">
        <v>30</v>
      </c>
      <c r="G900" s="1" t="s">
        <v>2996</v>
      </c>
      <c r="H900" s="1" t="s">
        <v>32</v>
      </c>
      <c r="I900">
        <v>213645</v>
      </c>
    </row>
    <row r="901" spans="1:9" x14ac:dyDescent="0.25">
      <c r="A901">
        <v>14290847</v>
      </c>
      <c r="B901" s="1" t="s">
        <v>2997</v>
      </c>
      <c r="C901" s="1" t="s">
        <v>2998</v>
      </c>
      <c r="D901" s="1" t="s">
        <v>18</v>
      </c>
      <c r="E901" s="1" t="s">
        <v>2999</v>
      </c>
      <c r="F901" s="1" t="s">
        <v>30</v>
      </c>
      <c r="G901" s="1" t="s">
        <v>3000</v>
      </c>
      <c r="H901" s="1" t="s">
        <v>32</v>
      </c>
      <c r="I901">
        <v>213653</v>
      </c>
    </row>
    <row r="902" spans="1:9" x14ac:dyDescent="0.25">
      <c r="A902">
        <v>14291007</v>
      </c>
      <c r="B902" s="1" t="s">
        <v>3001</v>
      </c>
      <c r="C902" s="1" t="s">
        <v>3002</v>
      </c>
      <c r="D902" s="1" t="s">
        <v>18</v>
      </c>
      <c r="E902" s="1" t="s">
        <v>89</v>
      </c>
      <c r="F902" s="1" t="s">
        <v>30</v>
      </c>
      <c r="G902" s="1" t="s">
        <v>3003</v>
      </c>
      <c r="H902" s="1" t="s">
        <v>32</v>
      </c>
      <c r="I902">
        <v>213654</v>
      </c>
    </row>
    <row r="903" spans="1:9" x14ac:dyDescent="0.25">
      <c r="A903">
        <v>14290936</v>
      </c>
      <c r="B903" s="1" t="s">
        <v>3004</v>
      </c>
      <c r="C903" s="1" t="s">
        <v>3005</v>
      </c>
      <c r="D903" s="1" t="s">
        <v>18</v>
      </c>
      <c r="E903" s="1" t="s">
        <v>3006</v>
      </c>
      <c r="F903" s="1" t="s">
        <v>30</v>
      </c>
      <c r="G903" s="1" t="s">
        <v>3007</v>
      </c>
      <c r="H903" s="1" t="s">
        <v>32</v>
      </c>
      <c r="I903">
        <v>213658</v>
      </c>
    </row>
    <row r="904" spans="1:9" x14ac:dyDescent="0.25">
      <c r="A904">
        <v>14291008</v>
      </c>
      <c r="B904" s="1" t="s">
        <v>3008</v>
      </c>
      <c r="C904" s="1" t="s">
        <v>3009</v>
      </c>
      <c r="D904" s="1" t="s">
        <v>18</v>
      </c>
      <c r="E904" s="1" t="s">
        <v>845</v>
      </c>
      <c r="F904" s="1" t="s">
        <v>30</v>
      </c>
      <c r="G904" s="1" t="s">
        <v>2983</v>
      </c>
      <c r="H904" s="1" t="s">
        <v>32</v>
      </c>
      <c r="I904">
        <v>213661</v>
      </c>
    </row>
    <row r="905" spans="1:9" x14ac:dyDescent="0.25">
      <c r="A905">
        <v>14290751</v>
      </c>
      <c r="B905" s="1" t="s">
        <v>3010</v>
      </c>
      <c r="C905" s="1" t="s">
        <v>3011</v>
      </c>
      <c r="D905" s="1" t="s">
        <v>18</v>
      </c>
      <c r="E905" s="1" t="s">
        <v>544</v>
      </c>
      <c r="F905" s="1" t="s">
        <v>30</v>
      </c>
      <c r="G905" s="1" t="s">
        <v>3012</v>
      </c>
      <c r="H905" s="1" t="s">
        <v>32</v>
      </c>
      <c r="I905">
        <v>213666</v>
      </c>
    </row>
    <row r="906" spans="1:9" x14ac:dyDescent="0.25">
      <c r="A906">
        <v>14290821</v>
      </c>
      <c r="B906" s="1" t="s">
        <v>3013</v>
      </c>
      <c r="C906" s="1" t="s">
        <v>3014</v>
      </c>
      <c r="D906" s="1" t="s">
        <v>18</v>
      </c>
      <c r="E906" s="1" t="s">
        <v>2906</v>
      </c>
      <c r="F906" s="1" t="s">
        <v>30</v>
      </c>
      <c r="G906" s="1" t="s">
        <v>2907</v>
      </c>
      <c r="H906" s="1" t="s">
        <v>32</v>
      </c>
      <c r="I906">
        <v>213667</v>
      </c>
    </row>
    <row r="907" spans="1:9" x14ac:dyDescent="0.25">
      <c r="A907">
        <v>14292296</v>
      </c>
      <c r="B907" s="1" t="s">
        <v>3015</v>
      </c>
      <c r="C907" s="1" t="s">
        <v>3016</v>
      </c>
      <c r="D907" s="1" t="s">
        <v>18</v>
      </c>
      <c r="E907" s="1" t="s">
        <v>1260</v>
      </c>
      <c r="F907" s="1" t="s">
        <v>3017</v>
      </c>
      <c r="G907" s="1" t="s">
        <v>1287</v>
      </c>
      <c r="H907" s="1" t="s">
        <v>32</v>
      </c>
      <c r="I907">
        <v>213670</v>
      </c>
    </row>
    <row r="908" spans="1:9" x14ac:dyDescent="0.25">
      <c r="A908">
        <v>14290944</v>
      </c>
      <c r="B908" s="1" t="s">
        <v>3018</v>
      </c>
      <c r="C908" s="1" t="s">
        <v>3019</v>
      </c>
      <c r="D908" s="1" t="s">
        <v>18</v>
      </c>
      <c r="E908" s="1" t="s">
        <v>540</v>
      </c>
      <c r="F908" s="1" t="s">
        <v>30</v>
      </c>
      <c r="G908" s="1" t="s">
        <v>3020</v>
      </c>
      <c r="H908" s="1" t="s">
        <v>32</v>
      </c>
      <c r="I908">
        <v>213671</v>
      </c>
    </row>
    <row r="909" spans="1:9" x14ac:dyDescent="0.25">
      <c r="A909">
        <v>14291020</v>
      </c>
      <c r="B909" s="1" t="s">
        <v>3021</v>
      </c>
      <c r="C909" s="1" t="s">
        <v>3022</v>
      </c>
      <c r="D909" s="1" t="s">
        <v>18</v>
      </c>
      <c r="E909" s="1" t="s">
        <v>3023</v>
      </c>
      <c r="F909" s="1" t="s">
        <v>30</v>
      </c>
      <c r="G909" s="1" t="s">
        <v>3024</v>
      </c>
      <c r="H909" s="1" t="s">
        <v>32</v>
      </c>
      <c r="I909">
        <v>213678</v>
      </c>
    </row>
    <row r="910" spans="1:9" x14ac:dyDescent="0.25">
      <c r="A910">
        <v>14289986</v>
      </c>
      <c r="B910" s="1" t="s">
        <v>3025</v>
      </c>
      <c r="C910" s="1" t="s">
        <v>3026</v>
      </c>
      <c r="D910" s="1" t="s">
        <v>18</v>
      </c>
      <c r="E910" s="1" t="s">
        <v>544</v>
      </c>
      <c r="F910" s="1" t="s">
        <v>30</v>
      </c>
      <c r="G910" s="1" t="s">
        <v>3027</v>
      </c>
      <c r="H910" s="1" t="s">
        <v>32</v>
      </c>
      <c r="I910">
        <v>213685</v>
      </c>
    </row>
    <row r="911" spans="1:9" x14ac:dyDescent="0.25">
      <c r="A911">
        <v>14290920</v>
      </c>
      <c r="B911" s="1" t="s">
        <v>3028</v>
      </c>
      <c r="C911" s="1" t="s">
        <v>3029</v>
      </c>
      <c r="D911" s="1" t="s">
        <v>18</v>
      </c>
      <c r="E911" s="1" t="s">
        <v>3030</v>
      </c>
      <c r="F911" s="1" t="s">
        <v>30</v>
      </c>
      <c r="G911" s="1" t="s">
        <v>3031</v>
      </c>
      <c r="H911" s="1" t="s">
        <v>32</v>
      </c>
      <c r="I911">
        <v>213688</v>
      </c>
    </row>
    <row r="912" spans="1:9" x14ac:dyDescent="0.25">
      <c r="A912">
        <v>14290938</v>
      </c>
      <c r="B912" s="1" t="s">
        <v>3032</v>
      </c>
      <c r="C912" s="1" t="s">
        <v>3033</v>
      </c>
      <c r="D912" s="1" t="s">
        <v>18</v>
      </c>
      <c r="E912" s="1" t="s">
        <v>211</v>
      </c>
      <c r="F912" s="1" t="s">
        <v>30</v>
      </c>
      <c r="G912" s="1" t="s">
        <v>212</v>
      </c>
      <c r="H912" s="1" t="s">
        <v>32</v>
      </c>
      <c r="I912">
        <v>213690</v>
      </c>
    </row>
    <row r="913" spans="1:9" x14ac:dyDescent="0.25">
      <c r="A913">
        <v>14290851</v>
      </c>
      <c r="B913" s="1" t="s">
        <v>3034</v>
      </c>
      <c r="C913" s="1" t="s">
        <v>3035</v>
      </c>
      <c r="D913" s="1" t="s">
        <v>18</v>
      </c>
      <c r="E913" s="1" t="s">
        <v>89</v>
      </c>
      <c r="F913" s="1" t="s">
        <v>30</v>
      </c>
      <c r="G913" s="1" t="s">
        <v>492</v>
      </c>
      <c r="H913" s="1" t="s">
        <v>32</v>
      </c>
      <c r="I913">
        <v>213694</v>
      </c>
    </row>
    <row r="914" spans="1:9" x14ac:dyDescent="0.25">
      <c r="A914">
        <v>14285803</v>
      </c>
      <c r="B914" s="1" t="s">
        <v>3036</v>
      </c>
      <c r="C914" s="1" t="s">
        <v>3037</v>
      </c>
      <c r="D914" s="1" t="s">
        <v>18</v>
      </c>
      <c r="E914" s="1" t="s">
        <v>544</v>
      </c>
      <c r="F914" s="1" t="s">
        <v>30</v>
      </c>
      <c r="G914" s="1" t="s">
        <v>3038</v>
      </c>
      <c r="H914" s="1" t="s">
        <v>22</v>
      </c>
      <c r="I914">
        <v>213699</v>
      </c>
    </row>
    <row r="915" spans="1:9" x14ac:dyDescent="0.25">
      <c r="A915">
        <v>14290752</v>
      </c>
      <c r="B915" s="1" t="s">
        <v>3039</v>
      </c>
      <c r="C915" s="1" t="s">
        <v>3040</v>
      </c>
      <c r="D915" s="1" t="s">
        <v>18</v>
      </c>
      <c r="E915" s="1" t="s">
        <v>3041</v>
      </c>
      <c r="F915" s="1" t="s">
        <v>30</v>
      </c>
      <c r="G915" s="1" t="s">
        <v>3042</v>
      </c>
      <c r="H915" s="1" t="s">
        <v>32</v>
      </c>
      <c r="I915">
        <v>213700</v>
      </c>
    </row>
    <row r="916" spans="1:9" x14ac:dyDescent="0.25">
      <c r="A916">
        <v>14290823</v>
      </c>
      <c r="B916" s="1" t="s">
        <v>3043</v>
      </c>
      <c r="C916" s="1" t="s">
        <v>3044</v>
      </c>
      <c r="D916" s="1" t="s">
        <v>18</v>
      </c>
      <c r="E916" s="1" t="s">
        <v>2947</v>
      </c>
      <c r="F916" s="1" t="s">
        <v>30</v>
      </c>
      <c r="G916" s="1" t="s">
        <v>2948</v>
      </c>
      <c r="H916" s="1" t="s">
        <v>32</v>
      </c>
      <c r="I916">
        <v>213701</v>
      </c>
    </row>
    <row r="917" spans="1:9" x14ac:dyDescent="0.25">
      <c r="A917">
        <v>14291021</v>
      </c>
      <c r="B917" s="1" t="s">
        <v>3045</v>
      </c>
      <c r="C917" s="1" t="s">
        <v>3046</v>
      </c>
      <c r="D917" s="1" t="s">
        <v>18</v>
      </c>
      <c r="E917" s="1" t="s">
        <v>2808</v>
      </c>
      <c r="F917" s="1" t="s">
        <v>30</v>
      </c>
      <c r="G917" s="1" t="s">
        <v>2809</v>
      </c>
      <c r="H917" s="1" t="s">
        <v>32</v>
      </c>
      <c r="I917">
        <v>213705</v>
      </c>
    </row>
    <row r="918" spans="1:9" x14ac:dyDescent="0.25">
      <c r="A918">
        <v>14291004</v>
      </c>
      <c r="B918" s="1" t="s">
        <v>3047</v>
      </c>
      <c r="C918" s="1" t="s">
        <v>3048</v>
      </c>
      <c r="D918" s="1" t="s">
        <v>18</v>
      </c>
      <c r="E918" s="1" t="s">
        <v>719</v>
      </c>
      <c r="F918" s="1" t="s">
        <v>30</v>
      </c>
      <c r="G918" s="1" t="s">
        <v>3049</v>
      </c>
      <c r="H918" s="1" t="s">
        <v>32</v>
      </c>
      <c r="I918">
        <v>213710</v>
      </c>
    </row>
    <row r="919" spans="1:9" x14ac:dyDescent="0.25">
      <c r="A919">
        <v>14290926</v>
      </c>
      <c r="B919" s="1" t="s">
        <v>3050</v>
      </c>
      <c r="C919" s="1" t="s">
        <v>3051</v>
      </c>
      <c r="D919" s="1" t="s">
        <v>18</v>
      </c>
      <c r="E919" s="1" t="s">
        <v>2837</v>
      </c>
      <c r="F919" s="1" t="s">
        <v>30</v>
      </c>
      <c r="G919" s="1" t="s">
        <v>2838</v>
      </c>
      <c r="H919" s="1" t="s">
        <v>32</v>
      </c>
      <c r="I919">
        <v>213711</v>
      </c>
    </row>
    <row r="920" spans="1:9" x14ac:dyDescent="0.25">
      <c r="A920">
        <v>14291649</v>
      </c>
      <c r="B920" s="1" t="s">
        <v>3052</v>
      </c>
      <c r="C920" s="1" t="s">
        <v>3053</v>
      </c>
      <c r="D920" s="1" t="s">
        <v>18</v>
      </c>
      <c r="E920" s="1" t="s">
        <v>2833</v>
      </c>
      <c r="F920" s="1" t="s">
        <v>30</v>
      </c>
      <c r="G920" s="1" t="s">
        <v>2834</v>
      </c>
      <c r="H920" s="1" t="s">
        <v>32</v>
      </c>
      <c r="I920">
        <v>213715</v>
      </c>
    </row>
    <row r="921" spans="1:9" x14ac:dyDescent="0.25">
      <c r="A921">
        <v>14290824</v>
      </c>
      <c r="B921" s="1" t="s">
        <v>3054</v>
      </c>
      <c r="C921" s="1" t="s">
        <v>3055</v>
      </c>
      <c r="D921" s="1" t="s">
        <v>18</v>
      </c>
      <c r="E921" s="1" t="s">
        <v>507</v>
      </c>
      <c r="F921" s="1" t="s">
        <v>30</v>
      </c>
      <c r="G921" s="1" t="s">
        <v>3056</v>
      </c>
      <c r="H921" s="1" t="s">
        <v>32</v>
      </c>
      <c r="I921">
        <v>213718</v>
      </c>
    </row>
    <row r="922" spans="1:9" x14ac:dyDescent="0.25">
      <c r="A922">
        <v>14291079</v>
      </c>
      <c r="B922" s="1" t="s">
        <v>3057</v>
      </c>
      <c r="C922" s="1" t="s">
        <v>3058</v>
      </c>
      <c r="D922" s="1" t="s">
        <v>18</v>
      </c>
      <c r="E922" s="1" t="s">
        <v>511</v>
      </c>
      <c r="F922" s="1" t="s">
        <v>30</v>
      </c>
      <c r="G922" s="1" t="s">
        <v>512</v>
      </c>
      <c r="H922" s="1" t="s">
        <v>32</v>
      </c>
      <c r="I922">
        <v>213719</v>
      </c>
    </row>
    <row r="923" spans="1:9" x14ac:dyDescent="0.25">
      <c r="A923">
        <v>14290927</v>
      </c>
      <c r="B923" s="1" t="s">
        <v>3059</v>
      </c>
      <c r="C923" s="1" t="s">
        <v>3060</v>
      </c>
      <c r="D923" s="1" t="s">
        <v>18</v>
      </c>
      <c r="E923" s="1" t="s">
        <v>107</v>
      </c>
      <c r="F923" s="1" t="s">
        <v>30</v>
      </c>
      <c r="G923" s="1" t="s">
        <v>108</v>
      </c>
      <c r="H923" s="1" t="s">
        <v>32</v>
      </c>
      <c r="I923">
        <v>213722</v>
      </c>
    </row>
    <row r="924" spans="1:9" x14ac:dyDescent="0.25">
      <c r="A924">
        <v>14290939</v>
      </c>
      <c r="B924" s="1" t="s">
        <v>3061</v>
      </c>
      <c r="C924" s="1" t="s">
        <v>3062</v>
      </c>
      <c r="D924" s="1" t="s">
        <v>18</v>
      </c>
      <c r="E924" s="1" t="s">
        <v>3063</v>
      </c>
      <c r="F924" s="1" t="s">
        <v>30</v>
      </c>
      <c r="G924" s="1" t="s">
        <v>3064</v>
      </c>
      <c r="H924" s="1" t="s">
        <v>32</v>
      </c>
      <c r="I924">
        <v>213726</v>
      </c>
    </row>
    <row r="925" spans="1:9" x14ac:dyDescent="0.25">
      <c r="A925">
        <v>14290848</v>
      </c>
      <c r="B925" s="1" t="s">
        <v>3065</v>
      </c>
      <c r="C925" s="1" t="s">
        <v>3066</v>
      </c>
      <c r="D925" s="1" t="s">
        <v>18</v>
      </c>
      <c r="E925" s="1" t="s">
        <v>522</v>
      </c>
      <c r="F925" s="1" t="s">
        <v>30</v>
      </c>
      <c r="G925" s="1" t="s">
        <v>3067</v>
      </c>
      <c r="H925" s="1" t="s">
        <v>32</v>
      </c>
      <c r="I925">
        <v>213730</v>
      </c>
    </row>
    <row r="926" spans="1:9" x14ac:dyDescent="0.25">
      <c r="A926">
        <v>14290753</v>
      </c>
      <c r="B926" s="1" t="s">
        <v>3068</v>
      </c>
      <c r="C926" s="1" t="s">
        <v>3069</v>
      </c>
      <c r="D926" s="1" t="s">
        <v>18</v>
      </c>
      <c r="E926" s="1" t="s">
        <v>3070</v>
      </c>
      <c r="F926" s="1" t="s">
        <v>30</v>
      </c>
      <c r="G926" s="1" t="s">
        <v>3071</v>
      </c>
      <c r="H926" s="1" t="s">
        <v>32</v>
      </c>
      <c r="I926">
        <v>213732</v>
      </c>
    </row>
    <row r="927" spans="1:9" x14ac:dyDescent="0.25">
      <c r="A927">
        <v>14290940</v>
      </c>
      <c r="B927" s="1" t="s">
        <v>3072</v>
      </c>
      <c r="C927" s="1" t="s">
        <v>3073</v>
      </c>
      <c r="D927" s="1" t="s">
        <v>18</v>
      </c>
      <c r="E927" s="1" t="s">
        <v>503</v>
      </c>
      <c r="F927" s="1" t="s">
        <v>30</v>
      </c>
      <c r="G927" s="1" t="s">
        <v>504</v>
      </c>
      <c r="H927" s="1" t="s">
        <v>32</v>
      </c>
      <c r="I927">
        <v>213740</v>
      </c>
    </row>
    <row r="928" spans="1:9" x14ac:dyDescent="0.25">
      <c r="A928">
        <v>14284650</v>
      </c>
      <c r="B928" s="1" t="s">
        <v>3074</v>
      </c>
      <c r="C928" s="1" t="s">
        <v>3075</v>
      </c>
      <c r="D928" s="1" t="s">
        <v>18</v>
      </c>
      <c r="E928" s="1" t="s">
        <v>66</v>
      </c>
      <c r="F928" s="1" t="s">
        <v>20</v>
      </c>
      <c r="G928" s="1" t="s">
        <v>3076</v>
      </c>
      <c r="H928" s="1" t="s">
        <v>22</v>
      </c>
      <c r="I928">
        <v>2139</v>
      </c>
    </row>
    <row r="929" spans="1:9" x14ac:dyDescent="0.25">
      <c r="A929">
        <v>14287743</v>
      </c>
      <c r="B929" s="1" t="s">
        <v>3077</v>
      </c>
      <c r="C929" s="1" t="s">
        <v>3078</v>
      </c>
      <c r="D929" s="1" t="s">
        <v>18</v>
      </c>
      <c r="E929" s="1" t="s">
        <v>47</v>
      </c>
      <c r="F929" s="1" t="s">
        <v>20</v>
      </c>
      <c r="G929" s="1" t="s">
        <v>3079</v>
      </c>
      <c r="H929" s="1" t="s">
        <v>22</v>
      </c>
      <c r="I929">
        <v>214454</v>
      </c>
    </row>
    <row r="930" spans="1:9" x14ac:dyDescent="0.25">
      <c r="A930">
        <v>14287597</v>
      </c>
      <c r="B930" s="1" t="s">
        <v>3080</v>
      </c>
      <c r="C930" s="1" t="s">
        <v>3081</v>
      </c>
      <c r="D930" s="1" t="s">
        <v>18</v>
      </c>
      <c r="E930" s="1" t="s">
        <v>3082</v>
      </c>
      <c r="F930" s="1" t="s">
        <v>20</v>
      </c>
      <c r="G930" s="1" t="s">
        <v>3083</v>
      </c>
      <c r="H930" s="1" t="s">
        <v>22</v>
      </c>
      <c r="I930">
        <v>214458</v>
      </c>
    </row>
    <row r="931" spans="1:9" x14ac:dyDescent="0.25">
      <c r="A931">
        <v>14284824</v>
      </c>
      <c r="B931" s="1" t="s">
        <v>3084</v>
      </c>
      <c r="C931" s="1" t="s">
        <v>3085</v>
      </c>
      <c r="D931" s="1" t="s">
        <v>18</v>
      </c>
      <c r="E931" s="1" t="s">
        <v>380</v>
      </c>
      <c r="F931" s="1" t="s">
        <v>20</v>
      </c>
      <c r="G931" s="1" t="s">
        <v>3086</v>
      </c>
      <c r="H931" s="1" t="s">
        <v>22</v>
      </c>
      <c r="I931">
        <v>214460</v>
      </c>
    </row>
    <row r="932" spans="1:9" x14ac:dyDescent="0.25">
      <c r="A932">
        <v>14284777</v>
      </c>
      <c r="B932" s="1" t="s">
        <v>3087</v>
      </c>
      <c r="C932" s="1" t="s">
        <v>3088</v>
      </c>
      <c r="D932" s="1" t="s">
        <v>18</v>
      </c>
      <c r="E932" s="1" t="s">
        <v>428</v>
      </c>
      <c r="F932" s="1" t="s">
        <v>20</v>
      </c>
      <c r="G932" s="1" t="s">
        <v>438</v>
      </c>
      <c r="H932" s="1" t="s">
        <v>22</v>
      </c>
      <c r="I932">
        <v>214463</v>
      </c>
    </row>
    <row r="933" spans="1:9" x14ac:dyDescent="0.25">
      <c r="A933">
        <v>14284701</v>
      </c>
      <c r="B933" s="1" t="s">
        <v>3089</v>
      </c>
      <c r="C933" s="1" t="s">
        <v>3090</v>
      </c>
      <c r="D933" s="1" t="s">
        <v>18</v>
      </c>
      <c r="E933" s="1" t="s">
        <v>2090</v>
      </c>
      <c r="F933" s="1" t="s">
        <v>20</v>
      </c>
      <c r="G933" s="1" t="s">
        <v>3091</v>
      </c>
      <c r="H933" s="1" t="s">
        <v>22</v>
      </c>
      <c r="I933">
        <v>214466</v>
      </c>
    </row>
    <row r="934" spans="1:9" x14ac:dyDescent="0.25">
      <c r="A934">
        <v>14284591</v>
      </c>
      <c r="B934" s="1" t="s">
        <v>3092</v>
      </c>
      <c r="C934" s="1" t="s">
        <v>3093</v>
      </c>
      <c r="D934" s="1" t="s">
        <v>18</v>
      </c>
      <c r="E934" s="1" t="s">
        <v>3094</v>
      </c>
      <c r="F934" s="1" t="s">
        <v>20</v>
      </c>
      <c r="G934" s="1" t="s">
        <v>3095</v>
      </c>
      <c r="H934" s="1" t="s">
        <v>22</v>
      </c>
      <c r="I934">
        <v>214470</v>
      </c>
    </row>
    <row r="935" spans="1:9" x14ac:dyDescent="0.25">
      <c r="A935">
        <v>14288161</v>
      </c>
      <c r="B935" s="1" t="s">
        <v>3096</v>
      </c>
      <c r="C935" s="1" t="s">
        <v>3097</v>
      </c>
      <c r="D935" s="1" t="s">
        <v>18</v>
      </c>
      <c r="E935" s="1" t="s">
        <v>3098</v>
      </c>
      <c r="F935" s="1" t="s">
        <v>20</v>
      </c>
      <c r="G935" s="1" t="s">
        <v>3099</v>
      </c>
      <c r="H935" s="1" t="s">
        <v>22</v>
      </c>
      <c r="I935">
        <v>214484</v>
      </c>
    </row>
    <row r="936" spans="1:9" x14ac:dyDescent="0.25">
      <c r="A936">
        <v>14287357</v>
      </c>
      <c r="B936" s="1" t="s">
        <v>3100</v>
      </c>
      <c r="C936" s="1" t="s">
        <v>3101</v>
      </c>
      <c r="D936" s="1" t="s">
        <v>18</v>
      </c>
      <c r="E936" s="1" t="s">
        <v>3102</v>
      </c>
      <c r="F936" s="1" t="s">
        <v>20</v>
      </c>
      <c r="G936" s="1" t="s">
        <v>253</v>
      </c>
      <c r="H936" s="1" t="s">
        <v>22</v>
      </c>
      <c r="I936">
        <v>214485</v>
      </c>
    </row>
    <row r="937" spans="1:9" x14ac:dyDescent="0.25">
      <c r="A937">
        <v>14284666</v>
      </c>
      <c r="B937" s="1" t="s">
        <v>3103</v>
      </c>
      <c r="C937" s="1" t="s">
        <v>3104</v>
      </c>
      <c r="D937" s="1" t="s">
        <v>18</v>
      </c>
      <c r="E937" s="1" t="s">
        <v>428</v>
      </c>
      <c r="F937" s="1" t="s">
        <v>20</v>
      </c>
      <c r="G937" s="1" t="s">
        <v>438</v>
      </c>
      <c r="H937" s="1" t="s">
        <v>22</v>
      </c>
      <c r="I937">
        <v>214486</v>
      </c>
    </row>
    <row r="938" spans="1:9" x14ac:dyDescent="0.25">
      <c r="A938">
        <v>14287793</v>
      </c>
      <c r="B938" s="1" t="s">
        <v>3105</v>
      </c>
      <c r="C938" s="1" t="s">
        <v>3106</v>
      </c>
      <c r="D938" s="1" t="s">
        <v>18</v>
      </c>
      <c r="E938" s="1" t="s">
        <v>3107</v>
      </c>
      <c r="F938" s="1" t="s">
        <v>20</v>
      </c>
      <c r="G938" s="1" t="s">
        <v>3108</v>
      </c>
      <c r="H938" s="1" t="s">
        <v>22</v>
      </c>
      <c r="I938">
        <v>214487</v>
      </c>
    </row>
    <row r="939" spans="1:9" x14ac:dyDescent="0.25">
      <c r="A939">
        <v>14284778</v>
      </c>
      <c r="B939" s="1" t="s">
        <v>3109</v>
      </c>
      <c r="C939" s="1" t="s">
        <v>3110</v>
      </c>
      <c r="D939" s="1" t="s">
        <v>18</v>
      </c>
      <c r="E939" s="1" t="s">
        <v>2090</v>
      </c>
      <c r="F939" s="1" t="s">
        <v>20</v>
      </c>
      <c r="G939" s="1" t="s">
        <v>3091</v>
      </c>
      <c r="H939" s="1" t="s">
        <v>22</v>
      </c>
      <c r="I939">
        <v>214488</v>
      </c>
    </row>
    <row r="940" spans="1:9" x14ac:dyDescent="0.25">
      <c r="A940">
        <v>14284825</v>
      </c>
      <c r="B940" s="1" t="s">
        <v>3111</v>
      </c>
      <c r="C940" s="1" t="s">
        <v>3112</v>
      </c>
      <c r="D940" s="1" t="s">
        <v>18</v>
      </c>
      <c r="E940" s="1" t="s">
        <v>3113</v>
      </c>
      <c r="F940" s="1" t="s">
        <v>20</v>
      </c>
      <c r="G940" s="1" t="s">
        <v>3114</v>
      </c>
      <c r="H940" s="1" t="s">
        <v>22</v>
      </c>
      <c r="I940">
        <v>214492</v>
      </c>
    </row>
    <row r="941" spans="1:9" x14ac:dyDescent="0.25">
      <c r="A941">
        <v>14284806</v>
      </c>
      <c r="B941" s="1" t="s">
        <v>3115</v>
      </c>
      <c r="C941" s="1" t="s">
        <v>3116</v>
      </c>
      <c r="D941" s="1" t="s">
        <v>18</v>
      </c>
      <c r="E941" s="1" t="s">
        <v>3117</v>
      </c>
      <c r="F941" s="1" t="s">
        <v>20</v>
      </c>
      <c r="G941" s="1" t="s">
        <v>3118</v>
      </c>
      <c r="H941" s="1" t="s">
        <v>22</v>
      </c>
      <c r="I941">
        <v>214493</v>
      </c>
    </row>
    <row r="942" spans="1:9" x14ac:dyDescent="0.25">
      <c r="A942">
        <v>14288262</v>
      </c>
      <c r="B942" s="1" t="s">
        <v>3119</v>
      </c>
      <c r="C942" s="1" t="s">
        <v>3120</v>
      </c>
      <c r="D942" s="1" t="s">
        <v>18</v>
      </c>
      <c r="E942" s="1" t="s">
        <v>3121</v>
      </c>
      <c r="F942" s="1" t="s">
        <v>20</v>
      </c>
      <c r="G942" s="1" t="s">
        <v>3122</v>
      </c>
      <c r="H942" s="1" t="s">
        <v>22</v>
      </c>
      <c r="I942">
        <v>214501</v>
      </c>
    </row>
    <row r="943" spans="1:9" x14ac:dyDescent="0.25">
      <c r="A943">
        <v>14284667</v>
      </c>
      <c r="B943" s="1" t="s">
        <v>3123</v>
      </c>
      <c r="C943" s="1" t="s">
        <v>3124</v>
      </c>
      <c r="D943" s="1" t="s">
        <v>18</v>
      </c>
      <c r="E943" s="1" t="s">
        <v>215</v>
      </c>
      <c r="F943" s="1" t="s">
        <v>20</v>
      </c>
      <c r="G943" s="1" t="s">
        <v>350</v>
      </c>
      <c r="H943" s="1" t="s">
        <v>22</v>
      </c>
      <c r="I943">
        <v>214503</v>
      </c>
    </row>
    <row r="944" spans="1:9" x14ac:dyDescent="0.25">
      <c r="A944">
        <v>14284779</v>
      </c>
      <c r="B944" s="1" t="s">
        <v>3125</v>
      </c>
      <c r="C944" s="1" t="s">
        <v>3126</v>
      </c>
      <c r="D944" s="1" t="s">
        <v>18</v>
      </c>
      <c r="E944" s="1" t="s">
        <v>380</v>
      </c>
      <c r="F944" s="1" t="s">
        <v>20</v>
      </c>
      <c r="G944" s="1" t="s">
        <v>3127</v>
      </c>
      <c r="H944" s="1" t="s">
        <v>22</v>
      </c>
      <c r="I944">
        <v>214506</v>
      </c>
    </row>
    <row r="945" spans="1:9" x14ac:dyDescent="0.25">
      <c r="A945">
        <v>14287660</v>
      </c>
      <c r="B945" s="1" t="s">
        <v>3128</v>
      </c>
      <c r="C945" s="1" t="s">
        <v>3129</v>
      </c>
      <c r="D945" s="1" t="s">
        <v>18</v>
      </c>
      <c r="E945" s="1" t="s">
        <v>215</v>
      </c>
      <c r="F945" s="1" t="s">
        <v>20</v>
      </c>
      <c r="G945" s="1" t="s">
        <v>350</v>
      </c>
      <c r="H945" s="1" t="s">
        <v>22</v>
      </c>
      <c r="I945">
        <v>214507</v>
      </c>
    </row>
    <row r="946" spans="1:9" x14ac:dyDescent="0.25">
      <c r="A946">
        <v>14288211</v>
      </c>
      <c r="B946" s="1" t="s">
        <v>3130</v>
      </c>
      <c r="C946" s="1" t="s">
        <v>3131</v>
      </c>
      <c r="D946" s="1" t="s">
        <v>18</v>
      </c>
      <c r="E946" s="1" t="s">
        <v>193</v>
      </c>
      <c r="F946" s="1" t="s">
        <v>20</v>
      </c>
      <c r="G946" s="1" t="s">
        <v>194</v>
      </c>
      <c r="H946" s="1" t="s">
        <v>22</v>
      </c>
      <c r="I946">
        <v>214508</v>
      </c>
    </row>
    <row r="947" spans="1:9" x14ac:dyDescent="0.25">
      <c r="A947">
        <v>14287741</v>
      </c>
      <c r="B947" s="1" t="s">
        <v>3132</v>
      </c>
      <c r="C947" s="1" t="s">
        <v>3133</v>
      </c>
      <c r="D947" s="1" t="s">
        <v>18</v>
      </c>
      <c r="E947" s="1" t="s">
        <v>380</v>
      </c>
      <c r="F947" s="1" t="s">
        <v>20</v>
      </c>
      <c r="G947" s="1" t="s">
        <v>3086</v>
      </c>
      <c r="H947" s="1" t="s">
        <v>22</v>
      </c>
      <c r="I947">
        <v>214511</v>
      </c>
    </row>
    <row r="948" spans="1:9" x14ac:dyDescent="0.25">
      <c r="A948">
        <v>14284791</v>
      </c>
      <c r="B948" s="1" t="s">
        <v>3134</v>
      </c>
      <c r="C948" s="1" t="s">
        <v>3135</v>
      </c>
      <c r="D948" s="1" t="s">
        <v>18</v>
      </c>
      <c r="E948" s="1" t="s">
        <v>3136</v>
      </c>
      <c r="F948" s="1" t="s">
        <v>20</v>
      </c>
      <c r="G948" s="1" t="s">
        <v>3137</v>
      </c>
      <c r="H948" s="1" t="s">
        <v>22</v>
      </c>
      <c r="I948">
        <v>214515</v>
      </c>
    </row>
    <row r="949" spans="1:9" x14ac:dyDescent="0.25">
      <c r="A949">
        <v>14284592</v>
      </c>
      <c r="B949" s="1" t="s">
        <v>3138</v>
      </c>
      <c r="C949" s="1" t="s">
        <v>3139</v>
      </c>
      <c r="D949" s="1" t="s">
        <v>18</v>
      </c>
      <c r="E949" s="1" t="s">
        <v>488</v>
      </c>
      <c r="F949" s="1" t="s">
        <v>20</v>
      </c>
      <c r="G949" s="1" t="s">
        <v>489</v>
      </c>
      <c r="H949" s="1" t="s">
        <v>22</v>
      </c>
      <c r="I949">
        <v>214521</v>
      </c>
    </row>
    <row r="950" spans="1:9" x14ac:dyDescent="0.25">
      <c r="A950">
        <v>14287833</v>
      </c>
      <c r="B950" s="1" t="s">
        <v>3140</v>
      </c>
      <c r="C950" s="1" t="s">
        <v>3141</v>
      </c>
      <c r="D950" s="1" t="s">
        <v>18</v>
      </c>
      <c r="E950" s="1" t="s">
        <v>3142</v>
      </c>
      <c r="F950" s="1" t="s">
        <v>20</v>
      </c>
      <c r="G950" s="1" t="s">
        <v>3143</v>
      </c>
      <c r="H950" s="1" t="s">
        <v>22</v>
      </c>
      <c r="I950">
        <v>214525</v>
      </c>
    </row>
    <row r="951" spans="1:9" x14ac:dyDescent="0.25">
      <c r="A951">
        <v>14291208</v>
      </c>
      <c r="B951" s="1" t="s">
        <v>3144</v>
      </c>
      <c r="C951" s="1" t="s">
        <v>3145</v>
      </c>
      <c r="D951" s="1" t="s">
        <v>18</v>
      </c>
      <c r="E951" s="1" t="s">
        <v>3146</v>
      </c>
      <c r="F951" s="1" t="s">
        <v>20</v>
      </c>
      <c r="G951" s="1" t="s">
        <v>3147</v>
      </c>
      <c r="H951" s="1" t="s">
        <v>32</v>
      </c>
      <c r="I951">
        <v>214526</v>
      </c>
    </row>
    <row r="952" spans="1:9" x14ac:dyDescent="0.25">
      <c r="A952">
        <v>14284827</v>
      </c>
      <c r="B952" s="1" t="s">
        <v>3148</v>
      </c>
      <c r="C952" s="1" t="s">
        <v>3149</v>
      </c>
      <c r="D952" s="1" t="s">
        <v>18</v>
      </c>
      <c r="E952" s="1" t="s">
        <v>3150</v>
      </c>
      <c r="F952" s="1" t="s">
        <v>20</v>
      </c>
      <c r="G952" s="1" t="s">
        <v>3151</v>
      </c>
      <c r="H952" s="1" t="s">
        <v>22</v>
      </c>
      <c r="I952">
        <v>214528</v>
      </c>
    </row>
    <row r="953" spans="1:9" x14ac:dyDescent="0.25">
      <c r="A953">
        <v>14284807</v>
      </c>
      <c r="B953" s="1" t="s">
        <v>3152</v>
      </c>
      <c r="C953" s="1" t="s">
        <v>3153</v>
      </c>
      <c r="D953" s="1" t="s">
        <v>18</v>
      </c>
      <c r="E953" s="1" t="s">
        <v>3154</v>
      </c>
      <c r="F953" s="1" t="s">
        <v>20</v>
      </c>
      <c r="G953" s="1" t="s">
        <v>3155</v>
      </c>
      <c r="H953" s="1" t="s">
        <v>22</v>
      </c>
      <c r="I953">
        <v>214529</v>
      </c>
    </row>
    <row r="954" spans="1:9" x14ac:dyDescent="0.25">
      <c r="A954">
        <v>14284593</v>
      </c>
      <c r="B954" s="1" t="s">
        <v>3156</v>
      </c>
      <c r="C954" s="1" t="s">
        <v>3157</v>
      </c>
      <c r="D954" s="1" t="s">
        <v>18</v>
      </c>
      <c r="E954" s="1" t="s">
        <v>47</v>
      </c>
      <c r="F954" s="1" t="s">
        <v>20</v>
      </c>
      <c r="G954" s="1" t="s">
        <v>3158</v>
      </c>
      <c r="H954" s="1" t="s">
        <v>22</v>
      </c>
      <c r="I954">
        <v>214536</v>
      </c>
    </row>
    <row r="955" spans="1:9" x14ac:dyDescent="0.25">
      <c r="A955">
        <v>14284662</v>
      </c>
      <c r="B955" s="1" t="s">
        <v>3159</v>
      </c>
      <c r="C955" s="1" t="s">
        <v>3160</v>
      </c>
      <c r="D955" s="1" t="s">
        <v>18</v>
      </c>
      <c r="E955" s="1" t="s">
        <v>3161</v>
      </c>
      <c r="F955" s="1" t="s">
        <v>20</v>
      </c>
      <c r="G955" s="1" t="s">
        <v>3162</v>
      </c>
      <c r="H955" s="1" t="s">
        <v>22</v>
      </c>
      <c r="I955">
        <v>214537</v>
      </c>
    </row>
    <row r="956" spans="1:9" x14ac:dyDescent="0.25">
      <c r="A956">
        <v>14286782</v>
      </c>
      <c r="B956" s="1" t="s">
        <v>3163</v>
      </c>
      <c r="C956" s="1" t="s">
        <v>3164</v>
      </c>
      <c r="D956" s="1" t="s">
        <v>18</v>
      </c>
      <c r="E956" s="1" t="s">
        <v>176</v>
      </c>
      <c r="F956" s="1" t="s">
        <v>20</v>
      </c>
      <c r="G956" s="1" t="s">
        <v>362</v>
      </c>
      <c r="H956" s="1" t="s">
        <v>22</v>
      </c>
      <c r="I956">
        <v>214538</v>
      </c>
    </row>
    <row r="957" spans="1:9" x14ac:dyDescent="0.25">
      <c r="A957">
        <v>14285896</v>
      </c>
      <c r="B957" s="1" t="s">
        <v>3165</v>
      </c>
      <c r="C957" s="1" t="s">
        <v>3166</v>
      </c>
      <c r="D957" s="1" t="s">
        <v>18</v>
      </c>
      <c r="E957" s="1" t="s">
        <v>413</v>
      </c>
      <c r="F957" s="1" t="s">
        <v>20</v>
      </c>
      <c r="G957" s="1" t="s">
        <v>414</v>
      </c>
      <c r="H957" s="1" t="s">
        <v>22</v>
      </c>
      <c r="I957">
        <v>214542</v>
      </c>
    </row>
    <row r="958" spans="1:9" x14ac:dyDescent="0.25">
      <c r="A958">
        <v>14286033</v>
      </c>
      <c r="B958" s="1" t="s">
        <v>3167</v>
      </c>
      <c r="C958" s="1" t="s">
        <v>3168</v>
      </c>
      <c r="D958" s="1" t="s">
        <v>18</v>
      </c>
      <c r="E958" s="1" t="s">
        <v>3169</v>
      </c>
      <c r="F958" s="1" t="s">
        <v>20</v>
      </c>
      <c r="G958" s="1" t="s">
        <v>3170</v>
      </c>
      <c r="H958" s="1" t="s">
        <v>22</v>
      </c>
      <c r="I958">
        <v>214544</v>
      </c>
    </row>
    <row r="959" spans="1:9" x14ac:dyDescent="0.25">
      <c r="A959">
        <v>14284829</v>
      </c>
      <c r="B959" s="1" t="s">
        <v>3171</v>
      </c>
      <c r="C959" s="1" t="s">
        <v>3172</v>
      </c>
      <c r="D959" s="1" t="s">
        <v>18</v>
      </c>
      <c r="E959" s="1" t="s">
        <v>3173</v>
      </c>
      <c r="F959" s="1" t="s">
        <v>20</v>
      </c>
      <c r="G959" s="1" t="s">
        <v>3174</v>
      </c>
      <c r="H959" s="1" t="s">
        <v>22</v>
      </c>
      <c r="I959">
        <v>214546</v>
      </c>
    </row>
    <row r="960" spans="1:9" x14ac:dyDescent="0.25">
      <c r="A960">
        <v>14284853</v>
      </c>
      <c r="B960" s="1" t="s">
        <v>3175</v>
      </c>
      <c r="C960" s="1" t="s">
        <v>3176</v>
      </c>
      <c r="D960" s="1" t="s">
        <v>18</v>
      </c>
      <c r="E960" s="1" t="s">
        <v>3177</v>
      </c>
      <c r="F960" s="1" t="s">
        <v>20</v>
      </c>
      <c r="G960" s="1" t="s">
        <v>3178</v>
      </c>
      <c r="H960" s="1" t="s">
        <v>22</v>
      </c>
      <c r="I960">
        <v>214548</v>
      </c>
    </row>
    <row r="961" spans="1:9" x14ac:dyDescent="0.25">
      <c r="A961">
        <v>14284663</v>
      </c>
      <c r="B961" s="1" t="s">
        <v>3179</v>
      </c>
      <c r="C961" s="1" t="s">
        <v>3180</v>
      </c>
      <c r="D961" s="1" t="s">
        <v>18</v>
      </c>
      <c r="E961" s="1" t="s">
        <v>47</v>
      </c>
      <c r="F961" s="1" t="s">
        <v>20</v>
      </c>
      <c r="G961" s="1" t="s">
        <v>3181</v>
      </c>
      <c r="H961" s="1" t="s">
        <v>22</v>
      </c>
      <c r="I961">
        <v>214552</v>
      </c>
    </row>
    <row r="962" spans="1:9" x14ac:dyDescent="0.25">
      <c r="A962">
        <v>14284830</v>
      </c>
      <c r="B962" s="1" t="s">
        <v>3182</v>
      </c>
      <c r="C962" s="1" t="s">
        <v>3183</v>
      </c>
      <c r="D962" s="1" t="s">
        <v>18</v>
      </c>
      <c r="E962" s="1" t="s">
        <v>3184</v>
      </c>
      <c r="F962" s="1" t="s">
        <v>20</v>
      </c>
      <c r="G962" s="1" t="s">
        <v>3185</v>
      </c>
      <c r="H962" s="1" t="s">
        <v>22</v>
      </c>
      <c r="I962">
        <v>214559</v>
      </c>
    </row>
    <row r="963" spans="1:9" x14ac:dyDescent="0.25">
      <c r="A963">
        <v>14284808</v>
      </c>
      <c r="B963" s="1" t="s">
        <v>3186</v>
      </c>
      <c r="C963" s="1" t="s">
        <v>3187</v>
      </c>
      <c r="D963" s="1" t="s">
        <v>18</v>
      </c>
      <c r="E963" s="1" t="s">
        <v>3188</v>
      </c>
      <c r="F963" s="1" t="s">
        <v>20</v>
      </c>
      <c r="G963" s="1" t="s">
        <v>3189</v>
      </c>
      <c r="H963" s="1" t="s">
        <v>22</v>
      </c>
      <c r="I963">
        <v>214562</v>
      </c>
    </row>
    <row r="964" spans="1:9" x14ac:dyDescent="0.25">
      <c r="A964">
        <v>14284832</v>
      </c>
      <c r="B964" s="1" t="s">
        <v>3190</v>
      </c>
      <c r="C964" s="1" t="s">
        <v>3191</v>
      </c>
      <c r="D964" s="1" t="s">
        <v>18</v>
      </c>
      <c r="E964" s="1" t="s">
        <v>371</v>
      </c>
      <c r="F964" s="1" t="s">
        <v>20</v>
      </c>
      <c r="G964" s="1" t="s">
        <v>372</v>
      </c>
      <c r="H964" s="1" t="s">
        <v>22</v>
      </c>
      <c r="I964">
        <v>214563</v>
      </c>
    </row>
    <row r="965" spans="1:9" x14ac:dyDescent="0.25">
      <c r="A965">
        <v>14287808</v>
      </c>
      <c r="B965" s="1" t="s">
        <v>3192</v>
      </c>
      <c r="C965" s="1" t="s">
        <v>3193</v>
      </c>
      <c r="D965" s="1" t="s">
        <v>18</v>
      </c>
      <c r="E965" s="1" t="s">
        <v>200</v>
      </c>
      <c r="F965" s="1" t="s">
        <v>20</v>
      </c>
      <c r="G965" s="1" t="s">
        <v>3194</v>
      </c>
      <c r="H965" s="1" t="s">
        <v>22</v>
      </c>
      <c r="I965">
        <v>214565</v>
      </c>
    </row>
    <row r="966" spans="1:9" x14ac:dyDescent="0.25">
      <c r="A966">
        <v>14284780</v>
      </c>
      <c r="B966" s="1" t="s">
        <v>3195</v>
      </c>
      <c r="C966" s="1" t="s">
        <v>3196</v>
      </c>
      <c r="D966" s="1" t="s">
        <v>18</v>
      </c>
      <c r="E966" s="1" t="s">
        <v>3197</v>
      </c>
      <c r="F966" s="1" t="s">
        <v>20</v>
      </c>
      <c r="G966" s="1" t="s">
        <v>3198</v>
      </c>
      <c r="H966" s="1" t="s">
        <v>22</v>
      </c>
      <c r="I966">
        <v>214567</v>
      </c>
    </row>
    <row r="967" spans="1:9" x14ac:dyDescent="0.25">
      <c r="A967">
        <v>14287644</v>
      </c>
      <c r="B967" s="1" t="s">
        <v>3199</v>
      </c>
      <c r="C967" s="1" t="s">
        <v>3200</v>
      </c>
      <c r="D967" s="1" t="s">
        <v>18</v>
      </c>
      <c r="E967" s="1" t="s">
        <v>3177</v>
      </c>
      <c r="F967" s="1" t="s">
        <v>20</v>
      </c>
      <c r="G967" s="1" t="s">
        <v>3178</v>
      </c>
      <c r="H967" s="1" t="s">
        <v>22</v>
      </c>
      <c r="I967">
        <v>214569</v>
      </c>
    </row>
    <row r="968" spans="1:9" x14ac:dyDescent="0.25">
      <c r="A968">
        <v>14284665</v>
      </c>
      <c r="B968" s="1" t="s">
        <v>3201</v>
      </c>
      <c r="C968" s="1" t="s">
        <v>3202</v>
      </c>
      <c r="D968" s="1" t="s">
        <v>18</v>
      </c>
      <c r="E968" s="1" t="s">
        <v>3203</v>
      </c>
      <c r="F968" s="1" t="s">
        <v>20</v>
      </c>
      <c r="G968" s="1" t="s">
        <v>3204</v>
      </c>
      <c r="H968" s="1" t="s">
        <v>22</v>
      </c>
      <c r="I968">
        <v>214571</v>
      </c>
    </row>
    <row r="969" spans="1:9" x14ac:dyDescent="0.25">
      <c r="A969">
        <v>14284854</v>
      </c>
      <c r="B969" s="1" t="s">
        <v>3205</v>
      </c>
      <c r="C969" s="1" t="s">
        <v>3206</v>
      </c>
      <c r="D969" s="1" t="s">
        <v>18</v>
      </c>
      <c r="E969" s="1" t="s">
        <v>3207</v>
      </c>
      <c r="F969" s="1" t="s">
        <v>20</v>
      </c>
      <c r="G969" s="1" t="s">
        <v>3208</v>
      </c>
      <c r="H969" s="1" t="s">
        <v>22</v>
      </c>
      <c r="I969">
        <v>214573</v>
      </c>
    </row>
    <row r="970" spans="1:9" x14ac:dyDescent="0.25">
      <c r="A970">
        <v>14284855</v>
      </c>
      <c r="B970" s="1" t="s">
        <v>3209</v>
      </c>
      <c r="C970" s="1" t="s">
        <v>3210</v>
      </c>
      <c r="D970" s="1" t="s">
        <v>18</v>
      </c>
      <c r="E970" s="1" t="s">
        <v>326</v>
      </c>
      <c r="F970" s="1" t="s">
        <v>20</v>
      </c>
      <c r="G970" s="1" t="s">
        <v>3211</v>
      </c>
      <c r="H970" s="1" t="s">
        <v>22</v>
      </c>
      <c r="I970">
        <v>214575</v>
      </c>
    </row>
    <row r="971" spans="1:9" x14ac:dyDescent="0.25">
      <c r="A971">
        <v>14284809</v>
      </c>
      <c r="B971" s="1" t="s">
        <v>3212</v>
      </c>
      <c r="C971" s="1" t="s">
        <v>3213</v>
      </c>
      <c r="D971" s="1" t="s">
        <v>18</v>
      </c>
      <c r="E971" s="1" t="s">
        <v>3063</v>
      </c>
      <c r="F971" s="1" t="s">
        <v>20</v>
      </c>
      <c r="G971" s="1" t="s">
        <v>3214</v>
      </c>
      <c r="H971" s="1" t="s">
        <v>22</v>
      </c>
      <c r="I971">
        <v>214576</v>
      </c>
    </row>
    <row r="972" spans="1:9" x14ac:dyDescent="0.25">
      <c r="A972">
        <v>14284810</v>
      </c>
      <c r="B972" s="1" t="s">
        <v>3215</v>
      </c>
      <c r="C972" s="1" t="s">
        <v>3216</v>
      </c>
      <c r="D972" s="1" t="s">
        <v>18</v>
      </c>
      <c r="E972" s="1" t="s">
        <v>3217</v>
      </c>
      <c r="F972" s="1" t="s">
        <v>20</v>
      </c>
      <c r="G972" s="1" t="s">
        <v>3218</v>
      </c>
      <c r="H972" s="1" t="s">
        <v>22</v>
      </c>
      <c r="I972">
        <v>214579</v>
      </c>
    </row>
    <row r="973" spans="1:9" x14ac:dyDescent="0.25">
      <c r="A973">
        <v>14284856</v>
      </c>
      <c r="B973" s="1" t="s">
        <v>3219</v>
      </c>
      <c r="C973" s="1" t="s">
        <v>3220</v>
      </c>
      <c r="D973" s="1" t="s">
        <v>18</v>
      </c>
      <c r="E973" s="1" t="s">
        <v>403</v>
      </c>
      <c r="F973" s="1" t="s">
        <v>20</v>
      </c>
      <c r="G973" s="1" t="s">
        <v>3221</v>
      </c>
      <c r="H973" s="1" t="s">
        <v>22</v>
      </c>
      <c r="I973">
        <v>214580</v>
      </c>
    </row>
    <row r="974" spans="1:9" x14ac:dyDescent="0.25">
      <c r="A974">
        <v>14284781</v>
      </c>
      <c r="B974" s="1" t="s">
        <v>3222</v>
      </c>
      <c r="C974" s="1" t="s">
        <v>3223</v>
      </c>
      <c r="D974" s="1" t="s">
        <v>18</v>
      </c>
      <c r="E974" s="1" t="s">
        <v>333</v>
      </c>
      <c r="F974" s="1" t="s">
        <v>20</v>
      </c>
      <c r="G974" s="1" t="s">
        <v>334</v>
      </c>
      <c r="H974" s="1" t="s">
        <v>22</v>
      </c>
      <c r="I974">
        <v>214581</v>
      </c>
    </row>
    <row r="975" spans="1:9" x14ac:dyDescent="0.25">
      <c r="A975">
        <v>14284857</v>
      </c>
      <c r="B975" s="1" t="s">
        <v>3224</v>
      </c>
      <c r="C975" s="1" t="s">
        <v>3225</v>
      </c>
      <c r="D975" s="1" t="s">
        <v>18</v>
      </c>
      <c r="E975" s="1" t="s">
        <v>3226</v>
      </c>
      <c r="F975" s="1" t="s">
        <v>20</v>
      </c>
      <c r="G975" s="1" t="s">
        <v>3227</v>
      </c>
      <c r="H975" s="1" t="s">
        <v>22</v>
      </c>
      <c r="I975">
        <v>214582</v>
      </c>
    </row>
    <row r="976" spans="1:9" x14ac:dyDescent="0.25">
      <c r="A976">
        <v>14288116</v>
      </c>
      <c r="B976" s="1" t="s">
        <v>3228</v>
      </c>
      <c r="C976" s="1" t="s">
        <v>3229</v>
      </c>
      <c r="D976" s="1" t="s">
        <v>18</v>
      </c>
      <c r="E976" s="1" t="s">
        <v>176</v>
      </c>
      <c r="F976" s="1" t="s">
        <v>20</v>
      </c>
      <c r="G976" s="1" t="s">
        <v>3230</v>
      </c>
      <c r="H976" s="1" t="s">
        <v>22</v>
      </c>
      <c r="I976">
        <v>214586</v>
      </c>
    </row>
    <row r="977" spans="1:9" x14ac:dyDescent="0.25">
      <c r="A977">
        <v>14287827</v>
      </c>
      <c r="B977" s="1" t="s">
        <v>3231</v>
      </c>
      <c r="C977" s="1" t="s">
        <v>3232</v>
      </c>
      <c r="D977" s="1" t="s">
        <v>18</v>
      </c>
      <c r="E977" s="1" t="s">
        <v>391</v>
      </c>
      <c r="F977" s="1" t="s">
        <v>20</v>
      </c>
      <c r="G977" s="1" t="s">
        <v>392</v>
      </c>
      <c r="H977" s="1" t="s">
        <v>22</v>
      </c>
      <c r="I977">
        <v>214590</v>
      </c>
    </row>
    <row r="978" spans="1:9" x14ac:dyDescent="0.25">
      <c r="A978">
        <v>14284702</v>
      </c>
      <c r="B978" s="1" t="s">
        <v>3233</v>
      </c>
      <c r="C978" s="1" t="s">
        <v>3234</v>
      </c>
      <c r="D978" s="1" t="s">
        <v>18</v>
      </c>
      <c r="E978" s="1" t="s">
        <v>66</v>
      </c>
      <c r="F978" s="1" t="s">
        <v>20</v>
      </c>
      <c r="G978" s="1" t="s">
        <v>3235</v>
      </c>
      <c r="H978" s="1" t="s">
        <v>22</v>
      </c>
      <c r="I978">
        <v>214591</v>
      </c>
    </row>
    <row r="979" spans="1:9" x14ac:dyDescent="0.25">
      <c r="A979">
        <v>14284797</v>
      </c>
      <c r="B979" s="1" t="s">
        <v>3236</v>
      </c>
      <c r="C979" s="1" t="s">
        <v>3237</v>
      </c>
      <c r="D979" s="1" t="s">
        <v>18</v>
      </c>
      <c r="E979" s="1" t="s">
        <v>3238</v>
      </c>
      <c r="F979" s="1" t="s">
        <v>20</v>
      </c>
      <c r="G979" s="1" t="s">
        <v>3239</v>
      </c>
      <c r="H979" s="1" t="s">
        <v>22</v>
      </c>
      <c r="I979">
        <v>214597</v>
      </c>
    </row>
    <row r="980" spans="1:9" x14ac:dyDescent="0.25">
      <c r="A980">
        <v>14284816</v>
      </c>
      <c r="B980" s="1" t="s">
        <v>3240</v>
      </c>
      <c r="C980" s="1" t="s">
        <v>3241</v>
      </c>
      <c r="D980" s="1" t="s">
        <v>18</v>
      </c>
      <c r="E980" s="1" t="s">
        <v>814</v>
      </c>
      <c r="F980" s="1" t="s">
        <v>20</v>
      </c>
      <c r="G980" s="1" t="s">
        <v>3242</v>
      </c>
      <c r="H980" s="1" t="s">
        <v>22</v>
      </c>
      <c r="I980">
        <v>214611</v>
      </c>
    </row>
    <row r="981" spans="1:9" x14ac:dyDescent="0.25">
      <c r="A981">
        <v>14284833</v>
      </c>
      <c r="B981" s="1" t="s">
        <v>3243</v>
      </c>
      <c r="C981" s="1" t="s">
        <v>3244</v>
      </c>
      <c r="D981" s="1" t="s">
        <v>18</v>
      </c>
      <c r="E981" s="1" t="s">
        <v>66</v>
      </c>
      <c r="F981" s="1" t="s">
        <v>20</v>
      </c>
      <c r="G981" s="1" t="s">
        <v>3235</v>
      </c>
      <c r="H981" s="1" t="s">
        <v>22</v>
      </c>
      <c r="I981">
        <v>214613</v>
      </c>
    </row>
    <row r="982" spans="1:9" x14ac:dyDescent="0.25">
      <c r="A982">
        <v>14288029</v>
      </c>
      <c r="B982" s="1" t="s">
        <v>3245</v>
      </c>
      <c r="C982" s="1" t="s">
        <v>3246</v>
      </c>
      <c r="D982" s="1" t="s">
        <v>18</v>
      </c>
      <c r="E982" s="1" t="s">
        <v>3161</v>
      </c>
      <c r="F982" s="1" t="s">
        <v>20</v>
      </c>
      <c r="G982" s="1" t="s">
        <v>3162</v>
      </c>
      <c r="H982" s="1" t="s">
        <v>22</v>
      </c>
      <c r="I982">
        <v>214614</v>
      </c>
    </row>
    <row r="983" spans="1:9" x14ac:dyDescent="0.25">
      <c r="A983">
        <v>14284863</v>
      </c>
      <c r="B983" s="1" t="s">
        <v>3247</v>
      </c>
      <c r="C983" s="1" t="s">
        <v>3248</v>
      </c>
      <c r="D983" s="1" t="s">
        <v>18</v>
      </c>
      <c r="E983" s="1" t="s">
        <v>313</v>
      </c>
      <c r="F983" s="1" t="s">
        <v>20</v>
      </c>
      <c r="G983" s="1" t="s">
        <v>314</v>
      </c>
      <c r="H983" s="1" t="s">
        <v>22</v>
      </c>
      <c r="I983">
        <v>214616</v>
      </c>
    </row>
    <row r="984" spans="1:9" x14ac:dyDescent="0.25">
      <c r="A984">
        <v>14284668</v>
      </c>
      <c r="B984" s="1" t="s">
        <v>3249</v>
      </c>
      <c r="C984" s="1" t="s">
        <v>3250</v>
      </c>
      <c r="D984" s="1" t="s">
        <v>18</v>
      </c>
      <c r="E984" s="1" t="s">
        <v>3136</v>
      </c>
      <c r="F984" s="1" t="s">
        <v>20</v>
      </c>
      <c r="G984" s="1" t="s">
        <v>3137</v>
      </c>
      <c r="H984" s="1" t="s">
        <v>22</v>
      </c>
      <c r="I984">
        <v>214618</v>
      </c>
    </row>
    <row r="985" spans="1:9" x14ac:dyDescent="0.25">
      <c r="A985">
        <v>14284793</v>
      </c>
      <c r="B985" s="1" t="s">
        <v>3251</v>
      </c>
      <c r="C985" s="1" t="s">
        <v>3252</v>
      </c>
      <c r="D985" s="1" t="s">
        <v>18</v>
      </c>
      <c r="E985" s="1" t="s">
        <v>3253</v>
      </c>
      <c r="F985" s="1" t="s">
        <v>20</v>
      </c>
      <c r="G985" s="1" t="s">
        <v>3254</v>
      </c>
      <c r="H985" s="1" t="s">
        <v>22</v>
      </c>
      <c r="I985">
        <v>214622</v>
      </c>
    </row>
    <row r="986" spans="1:9" x14ac:dyDescent="0.25">
      <c r="A986">
        <v>14284703</v>
      </c>
      <c r="B986" s="1" t="s">
        <v>3255</v>
      </c>
      <c r="C986" s="1" t="s">
        <v>3256</v>
      </c>
      <c r="D986" s="1" t="s">
        <v>18</v>
      </c>
      <c r="E986" s="1" t="s">
        <v>3257</v>
      </c>
      <c r="F986" s="1" t="s">
        <v>20</v>
      </c>
      <c r="G986" s="1" t="s">
        <v>3258</v>
      </c>
      <c r="H986" s="1" t="s">
        <v>22</v>
      </c>
      <c r="I986">
        <v>214623</v>
      </c>
    </row>
    <row r="987" spans="1:9" x14ac:dyDescent="0.25">
      <c r="A987">
        <v>14284782</v>
      </c>
      <c r="B987" s="1" t="s">
        <v>3259</v>
      </c>
      <c r="C987" s="1" t="s">
        <v>3260</v>
      </c>
      <c r="D987" s="1" t="s">
        <v>18</v>
      </c>
      <c r="E987" s="1" t="s">
        <v>3261</v>
      </c>
      <c r="F987" s="1" t="s">
        <v>20</v>
      </c>
      <c r="G987" s="1" t="s">
        <v>3262</v>
      </c>
      <c r="H987" s="1" t="s">
        <v>22</v>
      </c>
      <c r="I987">
        <v>214624</v>
      </c>
    </row>
    <row r="988" spans="1:9" x14ac:dyDescent="0.25">
      <c r="A988">
        <v>14284705</v>
      </c>
      <c r="B988" s="1" t="s">
        <v>3263</v>
      </c>
      <c r="C988" s="1" t="s">
        <v>3264</v>
      </c>
      <c r="D988" s="1" t="s">
        <v>18</v>
      </c>
      <c r="E988" s="1" t="s">
        <v>3265</v>
      </c>
      <c r="F988" s="1" t="s">
        <v>20</v>
      </c>
      <c r="G988" s="1" t="s">
        <v>3266</v>
      </c>
      <c r="H988" s="1" t="s">
        <v>22</v>
      </c>
      <c r="I988">
        <v>214625</v>
      </c>
    </row>
    <row r="989" spans="1:9" x14ac:dyDescent="0.25">
      <c r="A989">
        <v>14284834</v>
      </c>
      <c r="B989" s="1" t="s">
        <v>3267</v>
      </c>
      <c r="C989" s="1" t="s">
        <v>3268</v>
      </c>
      <c r="D989" s="1" t="s">
        <v>18</v>
      </c>
      <c r="E989" s="1" t="s">
        <v>484</v>
      </c>
      <c r="F989" s="1" t="s">
        <v>20</v>
      </c>
      <c r="G989" s="1" t="s">
        <v>485</v>
      </c>
      <c r="H989" s="1" t="s">
        <v>22</v>
      </c>
      <c r="I989">
        <v>214628</v>
      </c>
    </row>
    <row r="990" spans="1:9" x14ac:dyDescent="0.25">
      <c r="A990">
        <v>14284811</v>
      </c>
      <c r="B990" s="1" t="s">
        <v>3269</v>
      </c>
      <c r="C990" s="1" t="s">
        <v>3270</v>
      </c>
      <c r="D990" s="1" t="s">
        <v>18</v>
      </c>
      <c r="E990" s="1" t="s">
        <v>380</v>
      </c>
      <c r="F990" s="1" t="s">
        <v>20</v>
      </c>
      <c r="G990" s="1" t="s">
        <v>3271</v>
      </c>
      <c r="H990" s="1" t="s">
        <v>22</v>
      </c>
      <c r="I990">
        <v>214629</v>
      </c>
    </row>
    <row r="991" spans="1:9" x14ac:dyDescent="0.25">
      <c r="A991">
        <v>14284706</v>
      </c>
      <c r="B991" s="1" t="s">
        <v>3272</v>
      </c>
      <c r="C991" s="1" t="s">
        <v>3273</v>
      </c>
      <c r="D991" s="1" t="s">
        <v>18</v>
      </c>
      <c r="E991" s="1" t="s">
        <v>3274</v>
      </c>
      <c r="F991" s="1" t="s">
        <v>20</v>
      </c>
      <c r="G991" s="1" t="s">
        <v>3275</v>
      </c>
      <c r="H991" s="1" t="s">
        <v>22</v>
      </c>
      <c r="I991">
        <v>214630</v>
      </c>
    </row>
    <row r="992" spans="1:9" x14ac:dyDescent="0.25">
      <c r="A992">
        <v>14287424</v>
      </c>
      <c r="B992" s="1" t="s">
        <v>3276</v>
      </c>
      <c r="C992" s="1" t="s">
        <v>3277</v>
      </c>
      <c r="D992" s="1" t="s">
        <v>18</v>
      </c>
      <c r="E992" s="1" t="s">
        <v>380</v>
      </c>
      <c r="F992" s="1" t="s">
        <v>20</v>
      </c>
      <c r="G992" s="1" t="s">
        <v>3278</v>
      </c>
      <c r="H992" s="1" t="s">
        <v>22</v>
      </c>
      <c r="I992">
        <v>214637</v>
      </c>
    </row>
    <row r="993" spans="1:9" x14ac:dyDescent="0.25">
      <c r="A993">
        <v>14284835</v>
      </c>
      <c r="B993" s="1" t="s">
        <v>3279</v>
      </c>
      <c r="C993" s="1" t="s">
        <v>3280</v>
      </c>
      <c r="D993" s="1" t="s">
        <v>18</v>
      </c>
      <c r="E993" s="1" t="s">
        <v>3281</v>
      </c>
      <c r="F993" s="1" t="s">
        <v>20</v>
      </c>
      <c r="G993" s="1" t="s">
        <v>3282</v>
      </c>
      <c r="H993" s="1" t="s">
        <v>22</v>
      </c>
      <c r="I993">
        <v>214645</v>
      </c>
    </row>
    <row r="994" spans="1:9" x14ac:dyDescent="0.25">
      <c r="A994">
        <v>14284710</v>
      </c>
      <c r="B994" s="1" t="s">
        <v>3283</v>
      </c>
      <c r="C994" s="1" t="s">
        <v>3284</v>
      </c>
      <c r="D994" s="1" t="s">
        <v>18</v>
      </c>
      <c r="E994" s="1" t="s">
        <v>3285</v>
      </c>
      <c r="F994" s="1" t="s">
        <v>20</v>
      </c>
      <c r="G994" s="1" t="s">
        <v>3286</v>
      </c>
      <c r="H994" s="1" t="s">
        <v>22</v>
      </c>
      <c r="I994">
        <v>214659</v>
      </c>
    </row>
    <row r="995" spans="1:9" x14ac:dyDescent="0.25">
      <c r="A995">
        <v>14284813</v>
      </c>
      <c r="B995" s="1" t="s">
        <v>3287</v>
      </c>
      <c r="C995" s="1" t="s">
        <v>3288</v>
      </c>
      <c r="D995" s="1" t="s">
        <v>18</v>
      </c>
      <c r="E995" s="1" t="s">
        <v>417</v>
      </c>
      <c r="F995" s="1" t="s">
        <v>20</v>
      </c>
      <c r="G995" s="1" t="s">
        <v>418</v>
      </c>
      <c r="H995" s="1" t="s">
        <v>22</v>
      </c>
      <c r="I995">
        <v>214661</v>
      </c>
    </row>
    <row r="996" spans="1:9" x14ac:dyDescent="0.25">
      <c r="A996">
        <v>14285756</v>
      </c>
      <c r="B996" s="1" t="s">
        <v>3289</v>
      </c>
      <c r="C996" s="1" t="s">
        <v>3290</v>
      </c>
      <c r="D996" s="1" t="s">
        <v>18</v>
      </c>
      <c r="E996" s="1" t="s">
        <v>3150</v>
      </c>
      <c r="F996" s="1" t="s">
        <v>20</v>
      </c>
      <c r="G996" s="1" t="s">
        <v>3151</v>
      </c>
      <c r="H996" s="1" t="s">
        <v>22</v>
      </c>
      <c r="I996">
        <v>214663</v>
      </c>
    </row>
    <row r="997" spans="1:9" x14ac:dyDescent="0.25">
      <c r="A997">
        <v>14287810</v>
      </c>
      <c r="B997" s="1" t="s">
        <v>3291</v>
      </c>
      <c r="C997" s="1" t="s">
        <v>3292</v>
      </c>
      <c r="D997" s="1" t="s">
        <v>18</v>
      </c>
      <c r="E997" s="1" t="s">
        <v>3293</v>
      </c>
      <c r="F997" s="1" t="s">
        <v>20</v>
      </c>
      <c r="G997" s="1" t="s">
        <v>3294</v>
      </c>
      <c r="H997" s="1" t="s">
        <v>22</v>
      </c>
      <c r="I997">
        <v>214670</v>
      </c>
    </row>
    <row r="998" spans="1:9" x14ac:dyDescent="0.25">
      <c r="A998">
        <v>14284669</v>
      </c>
      <c r="B998" s="1" t="s">
        <v>3295</v>
      </c>
      <c r="C998" s="1" t="s">
        <v>3296</v>
      </c>
      <c r="D998" s="1" t="s">
        <v>18</v>
      </c>
      <c r="E998" s="1" t="s">
        <v>3297</v>
      </c>
      <c r="F998" s="1" t="s">
        <v>20</v>
      </c>
      <c r="G998" s="1" t="s">
        <v>3298</v>
      </c>
      <c r="H998" s="1" t="s">
        <v>22</v>
      </c>
      <c r="I998">
        <v>214671</v>
      </c>
    </row>
    <row r="999" spans="1:9" x14ac:dyDescent="0.25">
      <c r="A999">
        <v>14285171</v>
      </c>
      <c r="B999" s="1" t="s">
        <v>3299</v>
      </c>
      <c r="C999" s="1" t="s">
        <v>3300</v>
      </c>
      <c r="D999" s="1" t="s">
        <v>18</v>
      </c>
      <c r="E999" s="1" t="s">
        <v>3301</v>
      </c>
      <c r="F999" s="1" t="s">
        <v>20</v>
      </c>
      <c r="G999" s="1" t="s">
        <v>3302</v>
      </c>
      <c r="H999" s="1" t="s">
        <v>22</v>
      </c>
      <c r="I999">
        <v>214672</v>
      </c>
    </row>
    <row r="1000" spans="1:9" x14ac:dyDescent="0.25">
      <c r="A1000">
        <v>14284859</v>
      </c>
      <c r="B1000" s="1" t="s">
        <v>3303</v>
      </c>
      <c r="C1000" s="1" t="s">
        <v>3304</v>
      </c>
      <c r="D1000" s="1" t="s">
        <v>18</v>
      </c>
      <c r="E1000" s="1" t="s">
        <v>39</v>
      </c>
      <c r="F1000" s="1" t="s">
        <v>20</v>
      </c>
      <c r="G1000" s="1" t="s">
        <v>3305</v>
      </c>
      <c r="H1000" s="1" t="s">
        <v>22</v>
      </c>
      <c r="I1000">
        <v>214673</v>
      </c>
    </row>
    <row r="1001" spans="1:9" x14ac:dyDescent="0.25">
      <c r="A1001">
        <v>14284860</v>
      </c>
      <c r="B1001" s="1" t="s">
        <v>3306</v>
      </c>
      <c r="C1001" s="1" t="s">
        <v>3307</v>
      </c>
      <c r="D1001" s="1" t="s">
        <v>18</v>
      </c>
      <c r="E1001" s="1" t="s">
        <v>3293</v>
      </c>
      <c r="F1001" s="1" t="s">
        <v>20</v>
      </c>
      <c r="G1001" s="1" t="s">
        <v>3294</v>
      </c>
      <c r="H1001" s="1" t="s">
        <v>22</v>
      </c>
      <c r="I1001">
        <v>214675</v>
      </c>
    </row>
    <row r="1002" spans="1:9" x14ac:dyDescent="0.25">
      <c r="A1002">
        <v>14284836</v>
      </c>
      <c r="B1002" s="1" t="s">
        <v>3308</v>
      </c>
      <c r="C1002" s="1" t="s">
        <v>3309</v>
      </c>
      <c r="D1002" s="1" t="s">
        <v>18</v>
      </c>
      <c r="E1002" s="1" t="s">
        <v>526</v>
      </c>
      <c r="F1002" s="1" t="s">
        <v>20</v>
      </c>
      <c r="G1002" s="1" t="s">
        <v>3310</v>
      </c>
      <c r="H1002" s="1" t="s">
        <v>22</v>
      </c>
      <c r="I1002">
        <v>214677</v>
      </c>
    </row>
    <row r="1003" spans="1:9" x14ac:dyDescent="0.25">
      <c r="A1003">
        <v>14284837</v>
      </c>
      <c r="B1003" s="1" t="s">
        <v>3311</v>
      </c>
      <c r="C1003" s="1" t="s">
        <v>3312</v>
      </c>
      <c r="D1003" s="1" t="s">
        <v>18</v>
      </c>
      <c r="E1003" s="1" t="s">
        <v>3313</v>
      </c>
      <c r="F1003" s="1" t="s">
        <v>20</v>
      </c>
      <c r="G1003" s="1" t="s">
        <v>3314</v>
      </c>
      <c r="H1003" s="1" t="s">
        <v>22</v>
      </c>
      <c r="I1003">
        <v>214678</v>
      </c>
    </row>
    <row r="1004" spans="1:9" x14ac:dyDescent="0.25">
      <c r="A1004">
        <v>14307550</v>
      </c>
      <c r="B1004" s="1" t="s">
        <v>3315</v>
      </c>
      <c r="C1004" s="1" t="s">
        <v>3316</v>
      </c>
      <c r="D1004" s="1" t="s">
        <v>18</v>
      </c>
      <c r="E1004" s="1" t="s">
        <v>3317</v>
      </c>
      <c r="F1004" s="1" t="s">
        <v>20</v>
      </c>
      <c r="G1004" s="1" t="s">
        <v>3318</v>
      </c>
      <c r="H1004" s="1" t="s">
        <v>15</v>
      </c>
      <c r="I1004">
        <v>214679</v>
      </c>
    </row>
    <row r="1005" spans="1:9" x14ac:dyDescent="0.25">
      <c r="A1005">
        <v>14284861</v>
      </c>
      <c r="B1005" s="1" t="s">
        <v>3319</v>
      </c>
      <c r="C1005" s="1" t="s">
        <v>3320</v>
      </c>
      <c r="D1005" s="1" t="s">
        <v>18</v>
      </c>
      <c r="E1005" s="1" t="s">
        <v>3321</v>
      </c>
      <c r="F1005" s="1" t="s">
        <v>20</v>
      </c>
      <c r="G1005" s="1" t="s">
        <v>3322</v>
      </c>
      <c r="H1005" s="1" t="s">
        <v>22</v>
      </c>
      <c r="I1005">
        <v>214680</v>
      </c>
    </row>
    <row r="1006" spans="1:9" x14ac:dyDescent="0.25">
      <c r="A1006">
        <v>14284783</v>
      </c>
      <c r="B1006" s="1" t="s">
        <v>3323</v>
      </c>
      <c r="C1006" s="1" t="s">
        <v>3324</v>
      </c>
      <c r="D1006" s="1" t="s">
        <v>18</v>
      </c>
      <c r="E1006" s="1" t="s">
        <v>3325</v>
      </c>
      <c r="F1006" s="1" t="s">
        <v>20</v>
      </c>
      <c r="G1006" s="1" t="s">
        <v>3326</v>
      </c>
      <c r="H1006" s="1" t="s">
        <v>22</v>
      </c>
      <c r="I1006">
        <v>214681</v>
      </c>
    </row>
    <row r="1007" spans="1:9" x14ac:dyDescent="0.25">
      <c r="A1007">
        <v>14284795</v>
      </c>
      <c r="B1007" s="1" t="s">
        <v>3327</v>
      </c>
      <c r="C1007" s="1" t="s">
        <v>3328</v>
      </c>
      <c r="D1007" s="1" t="s">
        <v>18</v>
      </c>
      <c r="E1007" s="1" t="s">
        <v>3329</v>
      </c>
      <c r="F1007" s="1" t="s">
        <v>20</v>
      </c>
      <c r="G1007" s="1" t="s">
        <v>3330</v>
      </c>
      <c r="H1007" s="1" t="s">
        <v>22</v>
      </c>
      <c r="I1007">
        <v>214683</v>
      </c>
    </row>
    <row r="1008" spans="1:9" x14ac:dyDescent="0.25">
      <c r="A1008">
        <v>14288025</v>
      </c>
      <c r="B1008" s="1" t="s">
        <v>3331</v>
      </c>
      <c r="C1008" s="1" t="s">
        <v>3332</v>
      </c>
      <c r="D1008" s="1" t="s">
        <v>18</v>
      </c>
      <c r="E1008" s="1" t="s">
        <v>260</v>
      </c>
      <c r="F1008" s="1" t="s">
        <v>20</v>
      </c>
      <c r="G1008" s="1" t="s">
        <v>3076</v>
      </c>
      <c r="H1008" s="1" t="s">
        <v>22</v>
      </c>
      <c r="I1008">
        <v>214686</v>
      </c>
    </row>
    <row r="1009" spans="1:9" x14ac:dyDescent="0.25">
      <c r="A1009">
        <v>14284670</v>
      </c>
      <c r="B1009" s="1" t="s">
        <v>3333</v>
      </c>
      <c r="C1009" s="1" t="s">
        <v>3334</v>
      </c>
      <c r="D1009" s="1" t="s">
        <v>18</v>
      </c>
      <c r="E1009" s="1" t="s">
        <v>215</v>
      </c>
      <c r="F1009" s="1" t="s">
        <v>20</v>
      </c>
      <c r="G1009" s="1" t="s">
        <v>3335</v>
      </c>
      <c r="H1009" s="1" t="s">
        <v>22</v>
      </c>
      <c r="I1009">
        <v>214688</v>
      </c>
    </row>
    <row r="1010" spans="1:9" x14ac:dyDescent="0.25">
      <c r="A1010">
        <v>14284707</v>
      </c>
      <c r="B1010" s="1" t="s">
        <v>3336</v>
      </c>
      <c r="C1010" s="1" t="s">
        <v>3337</v>
      </c>
      <c r="D1010" s="1" t="s">
        <v>18</v>
      </c>
      <c r="E1010" s="1" t="s">
        <v>3338</v>
      </c>
      <c r="F1010" s="1" t="s">
        <v>20</v>
      </c>
      <c r="G1010" s="1" t="s">
        <v>3339</v>
      </c>
      <c r="H1010" s="1" t="s">
        <v>22</v>
      </c>
      <c r="I1010">
        <v>214689</v>
      </c>
    </row>
    <row r="1011" spans="1:9" x14ac:dyDescent="0.25">
      <c r="A1011">
        <v>14284708</v>
      </c>
      <c r="B1011" s="1" t="s">
        <v>3340</v>
      </c>
      <c r="C1011" s="1" t="s">
        <v>3341</v>
      </c>
      <c r="D1011" s="1" t="s">
        <v>18</v>
      </c>
      <c r="E1011" s="1" t="s">
        <v>556</v>
      </c>
      <c r="F1011" s="1" t="s">
        <v>20</v>
      </c>
      <c r="G1011" s="1" t="s">
        <v>3342</v>
      </c>
      <c r="H1011" s="1" t="s">
        <v>22</v>
      </c>
      <c r="I1011">
        <v>214691</v>
      </c>
    </row>
    <row r="1012" spans="1:9" x14ac:dyDescent="0.25">
      <c r="A1012">
        <v>14284784</v>
      </c>
      <c r="B1012" s="1" t="s">
        <v>3343</v>
      </c>
      <c r="C1012" s="1" t="s">
        <v>3344</v>
      </c>
      <c r="D1012" s="1" t="s">
        <v>18</v>
      </c>
      <c r="E1012" s="1" t="s">
        <v>176</v>
      </c>
      <c r="F1012" s="1" t="s">
        <v>20</v>
      </c>
      <c r="G1012" s="1" t="s">
        <v>3345</v>
      </c>
      <c r="H1012" s="1" t="s">
        <v>22</v>
      </c>
      <c r="I1012">
        <v>214692</v>
      </c>
    </row>
    <row r="1013" spans="1:9" x14ac:dyDescent="0.25">
      <c r="A1013">
        <v>14312683</v>
      </c>
      <c r="B1013" s="1" t="s">
        <v>3346</v>
      </c>
      <c r="C1013" s="1" t="s">
        <v>3347</v>
      </c>
      <c r="D1013" s="1" t="s">
        <v>18</v>
      </c>
      <c r="E1013" s="1" t="s">
        <v>3348</v>
      </c>
      <c r="F1013" s="1" t="s">
        <v>20</v>
      </c>
      <c r="G1013" s="1" t="s">
        <v>3349</v>
      </c>
      <c r="H1013" s="1" t="s">
        <v>15</v>
      </c>
      <c r="I1013">
        <v>214702</v>
      </c>
    </row>
    <row r="1014" spans="1:9" x14ac:dyDescent="0.25">
      <c r="A1014">
        <v>14283863</v>
      </c>
      <c r="B1014" s="1" t="s">
        <v>3350</v>
      </c>
      <c r="C1014" s="1" t="s">
        <v>18</v>
      </c>
      <c r="D1014" s="1" t="s">
        <v>18</v>
      </c>
      <c r="E1014" s="1" t="s">
        <v>3351</v>
      </c>
      <c r="F1014" s="1" t="s">
        <v>20</v>
      </c>
      <c r="G1014" s="1" t="s">
        <v>18</v>
      </c>
      <c r="H1014" s="1" t="s">
        <v>22</v>
      </c>
      <c r="I1014">
        <v>214709</v>
      </c>
    </row>
    <row r="1015" spans="1:9" x14ac:dyDescent="0.25">
      <c r="A1015">
        <v>14284839</v>
      </c>
      <c r="B1015" s="1" t="s">
        <v>3352</v>
      </c>
      <c r="C1015" s="1" t="s">
        <v>3353</v>
      </c>
      <c r="D1015" s="1" t="s">
        <v>18</v>
      </c>
      <c r="E1015" s="1" t="s">
        <v>107</v>
      </c>
      <c r="F1015" s="1" t="s">
        <v>20</v>
      </c>
      <c r="G1015" s="1" t="s">
        <v>3354</v>
      </c>
      <c r="H1015" s="1" t="s">
        <v>22</v>
      </c>
      <c r="I1015">
        <v>214710</v>
      </c>
    </row>
    <row r="1016" spans="1:9" x14ac:dyDescent="0.25">
      <c r="A1016">
        <v>14284815</v>
      </c>
      <c r="B1016" s="1" t="s">
        <v>3355</v>
      </c>
      <c r="C1016" s="1" t="s">
        <v>3356</v>
      </c>
      <c r="D1016" s="1" t="s">
        <v>18</v>
      </c>
      <c r="E1016" s="1" t="s">
        <v>2313</v>
      </c>
      <c r="F1016" s="1" t="s">
        <v>20</v>
      </c>
      <c r="G1016" s="1" t="s">
        <v>3357</v>
      </c>
      <c r="H1016" s="1" t="s">
        <v>22</v>
      </c>
      <c r="I1016">
        <v>214711</v>
      </c>
    </row>
    <row r="1017" spans="1:9" x14ac:dyDescent="0.25">
      <c r="A1017">
        <v>14287881</v>
      </c>
      <c r="B1017" s="1" t="s">
        <v>3358</v>
      </c>
      <c r="C1017" s="1" t="s">
        <v>3359</v>
      </c>
      <c r="D1017" s="1" t="s">
        <v>18</v>
      </c>
      <c r="E1017" s="1" t="s">
        <v>323</v>
      </c>
      <c r="F1017" s="1" t="s">
        <v>20</v>
      </c>
      <c r="G1017" s="1" t="s">
        <v>425</v>
      </c>
      <c r="H1017" s="1" t="s">
        <v>22</v>
      </c>
      <c r="I1017">
        <v>214712</v>
      </c>
    </row>
    <row r="1018" spans="1:9" x14ac:dyDescent="0.25">
      <c r="A1018">
        <v>14297563</v>
      </c>
      <c r="B1018" s="1" t="s">
        <v>3360</v>
      </c>
      <c r="C1018" s="1" t="s">
        <v>3361</v>
      </c>
      <c r="D1018" s="1" t="s">
        <v>18</v>
      </c>
      <c r="E1018" s="1" t="s">
        <v>260</v>
      </c>
      <c r="F1018" s="1" t="s">
        <v>20</v>
      </c>
      <c r="G1018" s="1" t="s">
        <v>425</v>
      </c>
      <c r="H1018" s="1" t="s">
        <v>59</v>
      </c>
      <c r="I1018">
        <v>214715</v>
      </c>
    </row>
    <row r="1019" spans="1:9" x14ac:dyDescent="0.25">
      <c r="A1019">
        <v>14284785</v>
      </c>
      <c r="B1019" s="1" t="s">
        <v>3362</v>
      </c>
      <c r="C1019" s="1" t="s">
        <v>3363</v>
      </c>
      <c r="D1019" s="1" t="s">
        <v>18</v>
      </c>
      <c r="E1019" s="1" t="s">
        <v>3364</v>
      </c>
      <c r="F1019" s="1" t="s">
        <v>20</v>
      </c>
      <c r="G1019" s="1" t="s">
        <v>3365</v>
      </c>
      <c r="H1019" s="1" t="s">
        <v>22</v>
      </c>
      <c r="I1019">
        <v>214717</v>
      </c>
    </row>
    <row r="1020" spans="1:9" x14ac:dyDescent="0.25">
      <c r="A1020">
        <v>14287830</v>
      </c>
      <c r="B1020" s="1" t="s">
        <v>3366</v>
      </c>
      <c r="C1020" s="1" t="s">
        <v>3367</v>
      </c>
      <c r="D1020" s="1" t="s">
        <v>18</v>
      </c>
      <c r="E1020" s="1" t="s">
        <v>47</v>
      </c>
      <c r="F1020" s="1" t="s">
        <v>20</v>
      </c>
      <c r="G1020" s="1" t="s">
        <v>3368</v>
      </c>
      <c r="H1020" s="1" t="s">
        <v>22</v>
      </c>
      <c r="I1020">
        <v>214718</v>
      </c>
    </row>
    <row r="1021" spans="1:9" x14ac:dyDescent="0.25">
      <c r="A1021">
        <v>14284594</v>
      </c>
      <c r="B1021" s="1" t="s">
        <v>3369</v>
      </c>
      <c r="C1021" s="1" t="s">
        <v>3370</v>
      </c>
      <c r="D1021" s="1" t="s">
        <v>18</v>
      </c>
      <c r="E1021" s="1" t="s">
        <v>39</v>
      </c>
      <c r="F1021" s="1" t="s">
        <v>20</v>
      </c>
      <c r="G1021" s="1" t="s">
        <v>3305</v>
      </c>
      <c r="H1021" s="1" t="s">
        <v>22</v>
      </c>
      <c r="I1021">
        <v>214719</v>
      </c>
    </row>
    <row r="1022" spans="1:9" x14ac:dyDescent="0.25">
      <c r="A1022">
        <v>14284672</v>
      </c>
      <c r="B1022" s="1" t="s">
        <v>3371</v>
      </c>
      <c r="C1022" s="1" t="s">
        <v>3372</v>
      </c>
      <c r="D1022" s="1" t="s">
        <v>18</v>
      </c>
      <c r="E1022" s="1" t="s">
        <v>337</v>
      </c>
      <c r="F1022" s="1" t="s">
        <v>20</v>
      </c>
      <c r="G1022" s="1" t="s">
        <v>338</v>
      </c>
      <c r="H1022" s="1" t="s">
        <v>22</v>
      </c>
      <c r="I1022">
        <v>214720</v>
      </c>
    </row>
    <row r="1023" spans="1:9" x14ac:dyDescent="0.25">
      <c r="A1023">
        <v>14284596</v>
      </c>
      <c r="B1023" s="1" t="s">
        <v>3373</v>
      </c>
      <c r="C1023" s="1" t="s">
        <v>3374</v>
      </c>
      <c r="D1023" s="1" t="s">
        <v>18</v>
      </c>
      <c r="E1023" s="1" t="s">
        <v>470</v>
      </c>
      <c r="F1023" s="1" t="s">
        <v>20</v>
      </c>
      <c r="G1023" s="1" t="s">
        <v>471</v>
      </c>
      <c r="H1023" s="1" t="s">
        <v>22</v>
      </c>
      <c r="I1023">
        <v>214721</v>
      </c>
    </row>
    <row r="1024" spans="1:9" x14ac:dyDescent="0.25">
      <c r="A1024">
        <v>14301040</v>
      </c>
      <c r="B1024" s="1" t="s">
        <v>3375</v>
      </c>
      <c r="C1024" s="1" t="s">
        <v>3376</v>
      </c>
      <c r="D1024" s="1" t="s">
        <v>18</v>
      </c>
      <c r="E1024" s="1" t="s">
        <v>458</v>
      </c>
      <c r="F1024" s="1" t="s">
        <v>20</v>
      </c>
      <c r="G1024" s="1" t="s">
        <v>459</v>
      </c>
      <c r="H1024" s="1" t="s">
        <v>59</v>
      </c>
      <c r="I1024">
        <v>214728</v>
      </c>
    </row>
    <row r="1025" spans="1:9" x14ac:dyDescent="0.25">
      <c r="A1025">
        <v>14287809</v>
      </c>
      <c r="B1025" s="1" t="s">
        <v>3377</v>
      </c>
      <c r="C1025" s="1" t="s">
        <v>3378</v>
      </c>
      <c r="D1025" s="1" t="s">
        <v>18</v>
      </c>
      <c r="E1025" s="1" t="s">
        <v>193</v>
      </c>
      <c r="F1025" s="1" t="s">
        <v>20</v>
      </c>
      <c r="G1025" s="1" t="s">
        <v>194</v>
      </c>
      <c r="H1025" s="1" t="s">
        <v>22</v>
      </c>
      <c r="I1025">
        <v>214733</v>
      </c>
    </row>
    <row r="1026" spans="1:9" x14ac:dyDescent="0.25">
      <c r="A1026">
        <v>14287676</v>
      </c>
      <c r="B1026" s="1" t="s">
        <v>3379</v>
      </c>
      <c r="C1026" s="1" t="s">
        <v>3380</v>
      </c>
      <c r="D1026" s="1" t="s">
        <v>18</v>
      </c>
      <c r="E1026" s="1" t="s">
        <v>3381</v>
      </c>
      <c r="F1026" s="1" t="s">
        <v>20</v>
      </c>
      <c r="G1026" s="1" t="s">
        <v>3382</v>
      </c>
      <c r="H1026" s="1" t="s">
        <v>22</v>
      </c>
      <c r="I1026">
        <v>214734</v>
      </c>
    </row>
    <row r="1027" spans="1:9" x14ac:dyDescent="0.25">
      <c r="A1027">
        <v>14284796</v>
      </c>
      <c r="B1027" s="1" t="s">
        <v>3383</v>
      </c>
      <c r="C1027" s="1" t="s">
        <v>3384</v>
      </c>
      <c r="D1027" s="1" t="s">
        <v>18</v>
      </c>
      <c r="E1027" s="1" t="s">
        <v>3113</v>
      </c>
      <c r="F1027" s="1" t="s">
        <v>20</v>
      </c>
      <c r="G1027" s="1" t="s">
        <v>3114</v>
      </c>
      <c r="H1027" s="1" t="s">
        <v>22</v>
      </c>
      <c r="I1027">
        <v>214747</v>
      </c>
    </row>
    <row r="1028" spans="1:9" x14ac:dyDescent="0.25">
      <c r="A1028">
        <v>14284671</v>
      </c>
      <c r="B1028" s="1" t="s">
        <v>3385</v>
      </c>
      <c r="C1028" s="1" t="s">
        <v>3386</v>
      </c>
      <c r="D1028" s="1" t="s">
        <v>18</v>
      </c>
      <c r="E1028" s="1" t="s">
        <v>3387</v>
      </c>
      <c r="F1028" s="1" t="s">
        <v>20</v>
      </c>
      <c r="G1028" s="1" t="s">
        <v>3388</v>
      </c>
      <c r="H1028" s="1" t="s">
        <v>22</v>
      </c>
      <c r="I1028">
        <v>214752</v>
      </c>
    </row>
    <row r="1029" spans="1:9" x14ac:dyDescent="0.25">
      <c r="A1029">
        <v>14284709</v>
      </c>
      <c r="B1029" s="1" t="s">
        <v>3389</v>
      </c>
      <c r="C1029" s="1" t="s">
        <v>3390</v>
      </c>
      <c r="D1029" s="1" t="s">
        <v>18</v>
      </c>
      <c r="E1029" s="1" t="s">
        <v>3261</v>
      </c>
      <c r="F1029" s="1" t="s">
        <v>20</v>
      </c>
      <c r="G1029" s="1" t="s">
        <v>3262</v>
      </c>
      <c r="H1029" s="1" t="s">
        <v>22</v>
      </c>
      <c r="I1029">
        <v>214757</v>
      </c>
    </row>
    <row r="1030" spans="1:9" x14ac:dyDescent="0.25">
      <c r="A1030">
        <v>14284840</v>
      </c>
      <c r="B1030" s="1" t="s">
        <v>3391</v>
      </c>
      <c r="C1030" s="1" t="s">
        <v>3392</v>
      </c>
      <c r="D1030" s="1" t="s">
        <v>18</v>
      </c>
      <c r="E1030" s="1" t="s">
        <v>3188</v>
      </c>
      <c r="F1030" s="1" t="s">
        <v>20</v>
      </c>
      <c r="G1030" s="1" t="s">
        <v>3189</v>
      </c>
      <c r="H1030" s="1" t="s">
        <v>22</v>
      </c>
      <c r="I1030">
        <v>214760</v>
      </c>
    </row>
    <row r="1031" spans="1:9" x14ac:dyDescent="0.25">
      <c r="A1031">
        <v>14284817</v>
      </c>
      <c r="B1031" s="1" t="s">
        <v>3393</v>
      </c>
      <c r="C1031" s="1" t="s">
        <v>3394</v>
      </c>
      <c r="D1031" s="1" t="s">
        <v>18</v>
      </c>
      <c r="E1031" s="1" t="s">
        <v>47</v>
      </c>
      <c r="F1031" s="1" t="s">
        <v>20</v>
      </c>
      <c r="G1031" s="1" t="s">
        <v>3395</v>
      </c>
      <c r="H1031" s="1" t="s">
        <v>22</v>
      </c>
      <c r="I1031">
        <v>214762</v>
      </c>
    </row>
    <row r="1032" spans="1:9" x14ac:dyDescent="0.25">
      <c r="A1032">
        <v>14287551</v>
      </c>
      <c r="B1032" s="1" t="s">
        <v>3396</v>
      </c>
      <c r="C1032" s="1" t="s">
        <v>3397</v>
      </c>
      <c r="D1032" s="1" t="s">
        <v>18</v>
      </c>
      <c r="E1032" s="1" t="s">
        <v>260</v>
      </c>
      <c r="F1032" s="1" t="s">
        <v>20</v>
      </c>
      <c r="G1032" s="1" t="s">
        <v>3398</v>
      </c>
      <c r="H1032" s="1" t="s">
        <v>22</v>
      </c>
      <c r="I1032">
        <v>214774</v>
      </c>
    </row>
    <row r="1033" spans="1:9" x14ac:dyDescent="0.25">
      <c r="A1033">
        <v>14285109</v>
      </c>
      <c r="B1033" s="1" t="s">
        <v>3399</v>
      </c>
      <c r="C1033" s="1" t="s">
        <v>3400</v>
      </c>
      <c r="D1033" s="1" t="s">
        <v>18</v>
      </c>
      <c r="E1033" s="1" t="s">
        <v>215</v>
      </c>
      <c r="F1033" s="1" t="s">
        <v>20</v>
      </c>
      <c r="G1033" s="1" t="s">
        <v>1468</v>
      </c>
      <c r="H1033" s="1" t="s">
        <v>22</v>
      </c>
      <c r="I1033">
        <v>214779</v>
      </c>
    </row>
    <row r="1034" spans="1:9" x14ac:dyDescent="0.25">
      <c r="A1034">
        <v>14284818</v>
      </c>
      <c r="B1034" s="1" t="s">
        <v>3401</v>
      </c>
      <c r="C1034" s="1" t="s">
        <v>3402</v>
      </c>
      <c r="D1034" s="1" t="s">
        <v>18</v>
      </c>
      <c r="E1034" s="1" t="s">
        <v>3403</v>
      </c>
      <c r="F1034" s="1" t="s">
        <v>20</v>
      </c>
      <c r="G1034" s="1" t="s">
        <v>3404</v>
      </c>
      <c r="H1034" s="1" t="s">
        <v>22</v>
      </c>
      <c r="I1034">
        <v>214780</v>
      </c>
    </row>
    <row r="1035" spans="1:9" x14ac:dyDescent="0.25">
      <c r="A1035">
        <v>14287998</v>
      </c>
      <c r="B1035" s="1" t="s">
        <v>3405</v>
      </c>
      <c r="C1035" s="1" t="s">
        <v>3406</v>
      </c>
      <c r="D1035" s="1" t="s">
        <v>18</v>
      </c>
      <c r="E1035" s="1" t="s">
        <v>3407</v>
      </c>
      <c r="F1035" s="1" t="s">
        <v>20</v>
      </c>
      <c r="G1035" s="1" t="s">
        <v>3408</v>
      </c>
      <c r="H1035" s="1" t="s">
        <v>22</v>
      </c>
      <c r="I1035">
        <v>214783</v>
      </c>
    </row>
    <row r="1036" spans="1:9" x14ac:dyDescent="0.25">
      <c r="A1036">
        <v>14284597</v>
      </c>
      <c r="B1036" s="1" t="s">
        <v>3409</v>
      </c>
      <c r="C1036" s="1" t="s">
        <v>3410</v>
      </c>
      <c r="D1036" s="1" t="s">
        <v>18</v>
      </c>
      <c r="E1036" s="1" t="s">
        <v>326</v>
      </c>
      <c r="F1036" s="1" t="s">
        <v>20</v>
      </c>
      <c r="G1036" s="1" t="s">
        <v>3143</v>
      </c>
      <c r="H1036" s="1" t="s">
        <v>22</v>
      </c>
      <c r="I1036">
        <v>214785</v>
      </c>
    </row>
    <row r="1037" spans="1:9" x14ac:dyDescent="0.25">
      <c r="A1037">
        <v>14288089</v>
      </c>
      <c r="B1037" s="1" t="s">
        <v>3411</v>
      </c>
      <c r="C1037" s="1" t="s">
        <v>3412</v>
      </c>
      <c r="D1037" s="1" t="s">
        <v>18</v>
      </c>
      <c r="E1037" s="1" t="s">
        <v>260</v>
      </c>
      <c r="F1037" s="1" t="s">
        <v>20</v>
      </c>
      <c r="G1037" s="1" t="s">
        <v>3076</v>
      </c>
      <c r="H1037" s="1" t="s">
        <v>22</v>
      </c>
      <c r="I1037">
        <v>214786</v>
      </c>
    </row>
    <row r="1038" spans="1:9" x14ac:dyDescent="0.25">
      <c r="A1038">
        <v>14284798</v>
      </c>
      <c r="B1038" s="1" t="s">
        <v>3413</v>
      </c>
      <c r="C1038" s="1" t="s">
        <v>3414</v>
      </c>
      <c r="D1038" s="1" t="s">
        <v>18</v>
      </c>
      <c r="E1038" s="1" t="s">
        <v>536</v>
      </c>
      <c r="F1038" s="1" t="s">
        <v>20</v>
      </c>
      <c r="G1038" s="1" t="s">
        <v>3415</v>
      </c>
      <c r="H1038" s="1" t="s">
        <v>22</v>
      </c>
      <c r="I1038">
        <v>214790</v>
      </c>
    </row>
    <row r="1039" spans="1:9" x14ac:dyDescent="0.25">
      <c r="A1039">
        <v>14284711</v>
      </c>
      <c r="B1039" s="1" t="s">
        <v>3416</v>
      </c>
      <c r="C1039" s="1" t="s">
        <v>3417</v>
      </c>
      <c r="D1039" s="1" t="s">
        <v>18</v>
      </c>
      <c r="E1039" s="1" t="s">
        <v>371</v>
      </c>
      <c r="F1039" s="1" t="s">
        <v>20</v>
      </c>
      <c r="G1039" s="1" t="s">
        <v>372</v>
      </c>
      <c r="H1039" s="1" t="s">
        <v>22</v>
      </c>
      <c r="I1039">
        <v>214791</v>
      </c>
    </row>
    <row r="1040" spans="1:9" x14ac:dyDescent="0.25">
      <c r="A1040">
        <v>14284842</v>
      </c>
      <c r="B1040" s="1" t="s">
        <v>3418</v>
      </c>
      <c r="C1040" s="1" t="s">
        <v>3419</v>
      </c>
      <c r="D1040" s="1" t="s">
        <v>18</v>
      </c>
      <c r="E1040" s="1" t="s">
        <v>3420</v>
      </c>
      <c r="F1040" s="1" t="s">
        <v>20</v>
      </c>
      <c r="G1040" s="1" t="s">
        <v>3421</v>
      </c>
      <c r="H1040" s="1" t="s">
        <v>22</v>
      </c>
      <c r="I1040">
        <v>214796</v>
      </c>
    </row>
    <row r="1041" spans="1:9" x14ac:dyDescent="0.25">
      <c r="A1041">
        <v>14284786</v>
      </c>
      <c r="B1041" s="1" t="s">
        <v>3422</v>
      </c>
      <c r="C1041" s="1" t="s">
        <v>3423</v>
      </c>
      <c r="D1041" s="1" t="s">
        <v>18</v>
      </c>
      <c r="E1041" s="1" t="s">
        <v>572</v>
      </c>
      <c r="F1041" s="1" t="s">
        <v>20</v>
      </c>
      <c r="G1041" s="1" t="s">
        <v>3424</v>
      </c>
      <c r="H1041" s="1" t="s">
        <v>22</v>
      </c>
      <c r="I1041">
        <v>214799</v>
      </c>
    </row>
    <row r="1042" spans="1:9" x14ac:dyDescent="0.25">
      <c r="A1042">
        <v>14311540</v>
      </c>
      <c r="B1042" s="1" t="s">
        <v>3425</v>
      </c>
      <c r="C1042" s="1" t="s">
        <v>3426</v>
      </c>
      <c r="D1042" s="1" t="s">
        <v>18</v>
      </c>
      <c r="E1042" s="1" t="s">
        <v>39</v>
      </c>
      <c r="F1042" s="1" t="s">
        <v>13</v>
      </c>
      <c r="G1042" s="1" t="s">
        <v>1677</v>
      </c>
      <c r="H1042" s="1" t="s">
        <v>15</v>
      </c>
      <c r="I1042">
        <v>214801</v>
      </c>
    </row>
    <row r="1043" spans="1:9" x14ac:dyDescent="0.25">
      <c r="A1043">
        <v>14285955</v>
      </c>
      <c r="B1043" s="1" t="s">
        <v>3427</v>
      </c>
      <c r="C1043" s="1" t="s">
        <v>3428</v>
      </c>
      <c r="D1043" s="1" t="s">
        <v>18</v>
      </c>
      <c r="E1043" s="1" t="s">
        <v>47</v>
      </c>
      <c r="F1043" s="1" t="s">
        <v>20</v>
      </c>
      <c r="G1043" s="1" t="s">
        <v>3429</v>
      </c>
      <c r="H1043" s="1" t="s">
        <v>22</v>
      </c>
      <c r="I1043">
        <v>214802</v>
      </c>
    </row>
    <row r="1044" spans="1:9" x14ac:dyDescent="0.25">
      <c r="A1044">
        <v>14287958</v>
      </c>
      <c r="B1044" s="1" t="s">
        <v>3430</v>
      </c>
      <c r="C1044" s="1" t="s">
        <v>3431</v>
      </c>
      <c r="D1044" s="1" t="s">
        <v>18</v>
      </c>
      <c r="E1044" s="1" t="s">
        <v>3432</v>
      </c>
      <c r="F1044" s="1" t="s">
        <v>20</v>
      </c>
      <c r="G1044" s="1" t="s">
        <v>3433</v>
      </c>
      <c r="H1044" s="1" t="s">
        <v>22</v>
      </c>
      <c r="I1044">
        <v>214813</v>
      </c>
    </row>
    <row r="1045" spans="1:9" x14ac:dyDescent="0.25">
      <c r="A1045">
        <v>14285754</v>
      </c>
      <c r="B1045" s="1" t="s">
        <v>3434</v>
      </c>
      <c r="C1045" s="1" t="s">
        <v>3435</v>
      </c>
      <c r="D1045" s="1" t="s">
        <v>18</v>
      </c>
      <c r="E1045" s="1" t="s">
        <v>47</v>
      </c>
      <c r="F1045" s="1" t="s">
        <v>20</v>
      </c>
      <c r="G1045" s="1" t="s">
        <v>3436</v>
      </c>
      <c r="H1045" s="1" t="s">
        <v>22</v>
      </c>
      <c r="I1045">
        <v>214817</v>
      </c>
    </row>
    <row r="1046" spans="1:9" x14ac:dyDescent="0.25">
      <c r="A1046">
        <v>14284603</v>
      </c>
      <c r="B1046" s="1" t="s">
        <v>3437</v>
      </c>
      <c r="C1046" s="1" t="s">
        <v>3438</v>
      </c>
      <c r="D1046" s="1" t="s">
        <v>18</v>
      </c>
      <c r="E1046" s="1" t="s">
        <v>47</v>
      </c>
      <c r="F1046" s="1" t="s">
        <v>20</v>
      </c>
      <c r="G1046" s="1" t="s">
        <v>52</v>
      </c>
      <c r="H1046" s="1" t="s">
        <v>22</v>
      </c>
      <c r="I1046">
        <v>214819</v>
      </c>
    </row>
    <row r="1047" spans="1:9" x14ac:dyDescent="0.25">
      <c r="A1047">
        <v>14287662</v>
      </c>
      <c r="B1047" s="1" t="s">
        <v>3439</v>
      </c>
      <c r="C1047" s="1" t="s">
        <v>3440</v>
      </c>
      <c r="D1047" s="1" t="s">
        <v>18</v>
      </c>
      <c r="E1047" s="1" t="s">
        <v>184</v>
      </c>
      <c r="F1047" s="1" t="s">
        <v>20</v>
      </c>
      <c r="G1047" s="1" t="s">
        <v>185</v>
      </c>
      <c r="H1047" s="1" t="s">
        <v>22</v>
      </c>
      <c r="I1047">
        <v>214821</v>
      </c>
    </row>
    <row r="1048" spans="1:9" x14ac:dyDescent="0.25">
      <c r="A1048">
        <v>14284717</v>
      </c>
      <c r="B1048" s="1" t="s">
        <v>3441</v>
      </c>
      <c r="C1048" s="1" t="s">
        <v>3442</v>
      </c>
      <c r="D1048" s="1" t="s">
        <v>18</v>
      </c>
      <c r="E1048" s="1" t="s">
        <v>3443</v>
      </c>
      <c r="F1048" s="1" t="s">
        <v>20</v>
      </c>
      <c r="G1048" s="1" t="s">
        <v>3444</v>
      </c>
      <c r="H1048" s="1" t="s">
        <v>22</v>
      </c>
      <c r="I1048">
        <v>214823</v>
      </c>
    </row>
    <row r="1049" spans="1:9" x14ac:dyDescent="0.25">
      <c r="A1049">
        <v>14284788</v>
      </c>
      <c r="B1049" s="1" t="s">
        <v>3445</v>
      </c>
      <c r="C1049" s="1" t="s">
        <v>3446</v>
      </c>
      <c r="D1049" s="1" t="s">
        <v>18</v>
      </c>
      <c r="E1049" s="1" t="s">
        <v>3407</v>
      </c>
      <c r="F1049" s="1" t="s">
        <v>20</v>
      </c>
      <c r="G1049" s="1" t="s">
        <v>3408</v>
      </c>
      <c r="H1049" s="1" t="s">
        <v>22</v>
      </c>
      <c r="I1049">
        <v>214831</v>
      </c>
    </row>
    <row r="1050" spans="1:9" x14ac:dyDescent="0.25">
      <c r="A1050">
        <v>14287957</v>
      </c>
      <c r="B1050" s="1" t="s">
        <v>3447</v>
      </c>
      <c r="C1050" s="1" t="s">
        <v>3448</v>
      </c>
      <c r="D1050" s="1" t="s">
        <v>18</v>
      </c>
      <c r="E1050" s="1" t="s">
        <v>47</v>
      </c>
      <c r="F1050" s="1" t="s">
        <v>20</v>
      </c>
      <c r="G1050" s="1" t="s">
        <v>445</v>
      </c>
      <c r="H1050" s="1" t="s">
        <v>22</v>
      </c>
      <c r="I1050">
        <v>214833</v>
      </c>
    </row>
    <row r="1051" spans="1:9" x14ac:dyDescent="0.25">
      <c r="A1051">
        <v>14284713</v>
      </c>
      <c r="B1051" s="1" t="s">
        <v>3449</v>
      </c>
      <c r="C1051" s="1" t="s">
        <v>3450</v>
      </c>
      <c r="D1051" s="1" t="s">
        <v>18</v>
      </c>
      <c r="E1051" s="1" t="s">
        <v>3451</v>
      </c>
      <c r="F1051" s="1" t="s">
        <v>20</v>
      </c>
      <c r="G1051" s="1" t="s">
        <v>3452</v>
      </c>
      <c r="H1051" s="1" t="s">
        <v>22</v>
      </c>
      <c r="I1051">
        <v>214834</v>
      </c>
    </row>
    <row r="1052" spans="1:9" x14ac:dyDescent="0.25">
      <c r="A1052">
        <v>14284674</v>
      </c>
      <c r="B1052" s="1" t="s">
        <v>3453</v>
      </c>
      <c r="C1052" s="1" t="s">
        <v>3454</v>
      </c>
      <c r="D1052" s="1" t="s">
        <v>18</v>
      </c>
      <c r="E1052" s="1" t="s">
        <v>326</v>
      </c>
      <c r="F1052" s="1" t="s">
        <v>20</v>
      </c>
      <c r="G1052" s="1" t="s">
        <v>3455</v>
      </c>
      <c r="H1052" s="1" t="s">
        <v>22</v>
      </c>
      <c r="I1052">
        <v>214835</v>
      </c>
    </row>
    <row r="1053" spans="1:9" x14ac:dyDescent="0.25">
      <c r="A1053">
        <v>14284820</v>
      </c>
      <c r="B1053" s="1" t="s">
        <v>3456</v>
      </c>
      <c r="C1053" s="1" t="s">
        <v>3457</v>
      </c>
      <c r="D1053" s="1" t="s">
        <v>18</v>
      </c>
      <c r="E1053" s="1" t="s">
        <v>403</v>
      </c>
      <c r="F1053" s="1" t="s">
        <v>20</v>
      </c>
      <c r="G1053" s="1" t="s">
        <v>3458</v>
      </c>
      <c r="H1053" s="1" t="s">
        <v>22</v>
      </c>
      <c r="I1053">
        <v>214843</v>
      </c>
    </row>
    <row r="1054" spans="1:9" x14ac:dyDescent="0.25">
      <c r="A1054">
        <v>14284675</v>
      </c>
      <c r="B1054" s="1" t="s">
        <v>3459</v>
      </c>
      <c r="C1054" s="1" t="s">
        <v>3460</v>
      </c>
      <c r="D1054" s="1" t="s">
        <v>18</v>
      </c>
      <c r="E1054" s="1" t="s">
        <v>3461</v>
      </c>
      <c r="F1054" s="1" t="s">
        <v>20</v>
      </c>
      <c r="G1054" s="1" t="s">
        <v>3462</v>
      </c>
      <c r="H1054" s="1" t="s">
        <v>22</v>
      </c>
      <c r="I1054">
        <v>214852</v>
      </c>
    </row>
    <row r="1055" spans="1:9" x14ac:dyDescent="0.25">
      <c r="A1055">
        <v>14284789</v>
      </c>
      <c r="B1055" s="1" t="s">
        <v>3463</v>
      </c>
      <c r="C1055" s="1" t="s">
        <v>3464</v>
      </c>
      <c r="D1055" s="1" t="s">
        <v>18</v>
      </c>
      <c r="E1055" s="1" t="s">
        <v>47</v>
      </c>
      <c r="F1055" s="1" t="s">
        <v>20</v>
      </c>
      <c r="G1055" s="1" t="s">
        <v>3429</v>
      </c>
      <c r="H1055" s="1" t="s">
        <v>22</v>
      </c>
      <c r="I1055">
        <v>214856</v>
      </c>
    </row>
    <row r="1056" spans="1:9" x14ac:dyDescent="0.25">
      <c r="A1056">
        <v>14284799</v>
      </c>
      <c r="B1056" s="1" t="s">
        <v>3465</v>
      </c>
      <c r="C1056" s="1" t="s">
        <v>3466</v>
      </c>
      <c r="D1056" s="1" t="s">
        <v>18</v>
      </c>
      <c r="E1056" s="1" t="s">
        <v>3467</v>
      </c>
      <c r="F1056" s="1" t="s">
        <v>20</v>
      </c>
      <c r="G1056" s="1" t="s">
        <v>3468</v>
      </c>
      <c r="H1056" s="1" t="s">
        <v>22</v>
      </c>
      <c r="I1056">
        <v>214858</v>
      </c>
    </row>
    <row r="1057" spans="1:9" x14ac:dyDescent="0.25">
      <c r="A1057">
        <v>14286076</v>
      </c>
      <c r="B1057" s="1" t="s">
        <v>3469</v>
      </c>
      <c r="C1057" s="1" t="s">
        <v>3470</v>
      </c>
      <c r="D1057" s="1" t="s">
        <v>18</v>
      </c>
      <c r="E1057" s="1" t="s">
        <v>47</v>
      </c>
      <c r="F1057" s="1" t="s">
        <v>20</v>
      </c>
      <c r="G1057" s="1" t="s">
        <v>3429</v>
      </c>
      <c r="H1057" s="1" t="s">
        <v>22</v>
      </c>
      <c r="I1057">
        <v>214859</v>
      </c>
    </row>
    <row r="1058" spans="1:9" x14ac:dyDescent="0.25">
      <c r="A1058">
        <v>14284819</v>
      </c>
      <c r="B1058" s="1" t="s">
        <v>3471</v>
      </c>
      <c r="C1058" s="1" t="s">
        <v>3472</v>
      </c>
      <c r="D1058" s="1" t="s">
        <v>18</v>
      </c>
      <c r="E1058" s="1" t="s">
        <v>215</v>
      </c>
      <c r="F1058" s="1" t="s">
        <v>20</v>
      </c>
      <c r="G1058" s="1" t="s">
        <v>350</v>
      </c>
      <c r="H1058" s="1" t="s">
        <v>22</v>
      </c>
      <c r="I1058">
        <v>214862</v>
      </c>
    </row>
    <row r="1059" spans="1:9" x14ac:dyDescent="0.25">
      <c r="A1059">
        <v>14284800</v>
      </c>
      <c r="B1059" s="1" t="s">
        <v>3473</v>
      </c>
      <c r="C1059" s="1" t="s">
        <v>3474</v>
      </c>
      <c r="D1059" s="1" t="s">
        <v>18</v>
      </c>
      <c r="E1059" s="1" t="s">
        <v>526</v>
      </c>
      <c r="F1059" s="1" t="s">
        <v>20</v>
      </c>
      <c r="G1059" s="1" t="s">
        <v>3310</v>
      </c>
      <c r="H1059" s="1" t="s">
        <v>22</v>
      </c>
      <c r="I1059">
        <v>214865</v>
      </c>
    </row>
    <row r="1060" spans="1:9" x14ac:dyDescent="0.25">
      <c r="A1060">
        <v>14284715</v>
      </c>
      <c r="B1060" s="1" t="s">
        <v>3475</v>
      </c>
      <c r="C1060" s="1" t="s">
        <v>3476</v>
      </c>
      <c r="D1060" s="1" t="s">
        <v>18</v>
      </c>
      <c r="E1060" s="1" t="s">
        <v>107</v>
      </c>
      <c r="F1060" s="1" t="s">
        <v>20</v>
      </c>
      <c r="G1060" s="1" t="s">
        <v>3354</v>
      </c>
      <c r="H1060" s="1" t="s">
        <v>22</v>
      </c>
      <c r="I1060">
        <v>214866</v>
      </c>
    </row>
    <row r="1061" spans="1:9" x14ac:dyDescent="0.25">
      <c r="A1061">
        <v>14284599</v>
      </c>
      <c r="B1061" s="1" t="s">
        <v>3477</v>
      </c>
      <c r="C1061" s="1" t="s">
        <v>3478</v>
      </c>
      <c r="D1061" s="1" t="s">
        <v>18</v>
      </c>
      <c r="E1061" s="1" t="s">
        <v>380</v>
      </c>
      <c r="F1061" s="1" t="s">
        <v>20</v>
      </c>
      <c r="G1061" s="1" t="s">
        <v>3278</v>
      </c>
      <c r="H1061" s="1" t="s">
        <v>22</v>
      </c>
      <c r="I1061">
        <v>214870</v>
      </c>
    </row>
    <row r="1062" spans="1:9" x14ac:dyDescent="0.25">
      <c r="A1062">
        <v>14288245</v>
      </c>
      <c r="B1062" s="1" t="s">
        <v>3479</v>
      </c>
      <c r="C1062" s="1" t="s">
        <v>3480</v>
      </c>
      <c r="D1062" s="1" t="s">
        <v>18</v>
      </c>
      <c r="E1062" s="1" t="s">
        <v>215</v>
      </c>
      <c r="F1062" s="1" t="s">
        <v>20</v>
      </c>
      <c r="G1062" s="1" t="s">
        <v>350</v>
      </c>
      <c r="H1062" s="1" t="s">
        <v>22</v>
      </c>
      <c r="I1062">
        <v>214873</v>
      </c>
    </row>
    <row r="1063" spans="1:9" x14ac:dyDescent="0.25">
      <c r="A1063">
        <v>14284792</v>
      </c>
      <c r="B1063" s="1" t="s">
        <v>3481</v>
      </c>
      <c r="C1063" s="1" t="s">
        <v>3482</v>
      </c>
      <c r="D1063" s="1" t="s">
        <v>18</v>
      </c>
      <c r="E1063" s="1" t="s">
        <v>387</v>
      </c>
      <c r="F1063" s="1" t="s">
        <v>20</v>
      </c>
      <c r="G1063" s="1" t="s">
        <v>388</v>
      </c>
      <c r="H1063" s="1" t="s">
        <v>22</v>
      </c>
      <c r="I1063">
        <v>214874</v>
      </c>
    </row>
    <row r="1064" spans="1:9" x14ac:dyDescent="0.25">
      <c r="A1064">
        <v>14300892</v>
      </c>
      <c r="B1064" s="1" t="s">
        <v>3483</v>
      </c>
      <c r="C1064" s="1" t="s">
        <v>3484</v>
      </c>
      <c r="D1064" s="1" t="s">
        <v>18</v>
      </c>
      <c r="E1064" s="1" t="s">
        <v>333</v>
      </c>
      <c r="F1064" s="1" t="s">
        <v>20</v>
      </c>
      <c r="G1064" s="1" t="s">
        <v>334</v>
      </c>
      <c r="H1064" s="1" t="s">
        <v>59</v>
      </c>
      <c r="I1064">
        <v>214886</v>
      </c>
    </row>
    <row r="1065" spans="1:9" x14ac:dyDescent="0.25">
      <c r="A1065">
        <v>14284601</v>
      </c>
      <c r="B1065" s="1" t="s">
        <v>3485</v>
      </c>
      <c r="C1065" s="1" t="s">
        <v>3486</v>
      </c>
      <c r="D1065" s="1" t="s">
        <v>18</v>
      </c>
      <c r="E1065" s="1" t="s">
        <v>3487</v>
      </c>
      <c r="F1065" s="1" t="s">
        <v>20</v>
      </c>
      <c r="G1065" s="1" t="s">
        <v>3488</v>
      </c>
      <c r="H1065" s="1" t="s">
        <v>22</v>
      </c>
      <c r="I1065">
        <v>214887</v>
      </c>
    </row>
    <row r="1066" spans="1:9" x14ac:dyDescent="0.25">
      <c r="A1066">
        <v>14287937</v>
      </c>
      <c r="B1066" s="1" t="s">
        <v>3489</v>
      </c>
      <c r="C1066" s="1" t="s">
        <v>3490</v>
      </c>
      <c r="D1066" s="1" t="s">
        <v>18</v>
      </c>
      <c r="E1066" s="1" t="s">
        <v>3491</v>
      </c>
      <c r="F1066" s="1" t="s">
        <v>20</v>
      </c>
      <c r="G1066" s="1" t="s">
        <v>384</v>
      </c>
      <c r="H1066" s="1" t="s">
        <v>22</v>
      </c>
      <c r="I1066">
        <v>214891</v>
      </c>
    </row>
    <row r="1067" spans="1:9" x14ac:dyDescent="0.25">
      <c r="A1067">
        <v>14288092</v>
      </c>
      <c r="B1067" s="1" t="s">
        <v>3492</v>
      </c>
      <c r="C1067" s="1" t="s">
        <v>3493</v>
      </c>
      <c r="D1067" s="1" t="s">
        <v>18</v>
      </c>
      <c r="E1067" s="1" t="s">
        <v>176</v>
      </c>
      <c r="F1067" s="1" t="s">
        <v>20</v>
      </c>
      <c r="G1067" s="1" t="s">
        <v>3230</v>
      </c>
      <c r="H1067" s="1" t="s">
        <v>22</v>
      </c>
      <c r="I1067">
        <v>214892</v>
      </c>
    </row>
    <row r="1068" spans="1:9" x14ac:dyDescent="0.25">
      <c r="A1068">
        <v>14284716</v>
      </c>
      <c r="B1068" s="1" t="s">
        <v>3494</v>
      </c>
      <c r="C1068" s="1" t="s">
        <v>3495</v>
      </c>
      <c r="D1068" s="1" t="s">
        <v>18</v>
      </c>
      <c r="E1068" s="1" t="s">
        <v>47</v>
      </c>
      <c r="F1068" s="1" t="s">
        <v>20</v>
      </c>
      <c r="G1068" s="1" t="s">
        <v>3496</v>
      </c>
      <c r="H1068" s="1" t="s">
        <v>22</v>
      </c>
      <c r="I1068">
        <v>214893</v>
      </c>
    </row>
    <row r="1069" spans="1:9" x14ac:dyDescent="0.25">
      <c r="A1069">
        <v>14288244</v>
      </c>
      <c r="B1069" s="1" t="s">
        <v>3497</v>
      </c>
      <c r="C1069" s="1" t="s">
        <v>3498</v>
      </c>
      <c r="D1069" s="1" t="s">
        <v>18</v>
      </c>
      <c r="E1069" s="1" t="s">
        <v>3499</v>
      </c>
      <c r="F1069" s="1" t="s">
        <v>20</v>
      </c>
      <c r="G1069" s="1" t="s">
        <v>3208</v>
      </c>
      <c r="H1069" s="1" t="s">
        <v>22</v>
      </c>
      <c r="I1069">
        <v>214895</v>
      </c>
    </row>
    <row r="1070" spans="1:9" x14ac:dyDescent="0.25">
      <c r="A1070">
        <v>14284790</v>
      </c>
      <c r="B1070" s="1" t="s">
        <v>3500</v>
      </c>
      <c r="C1070" s="1" t="s">
        <v>3501</v>
      </c>
      <c r="D1070" s="1" t="s">
        <v>18</v>
      </c>
      <c r="E1070" s="1" t="s">
        <v>428</v>
      </c>
      <c r="F1070" s="1" t="s">
        <v>20</v>
      </c>
      <c r="G1070" s="1" t="s">
        <v>438</v>
      </c>
      <c r="H1070" s="1" t="s">
        <v>22</v>
      </c>
      <c r="I1070">
        <v>214899</v>
      </c>
    </row>
    <row r="1071" spans="1:9" x14ac:dyDescent="0.25">
      <c r="A1071">
        <v>14285649</v>
      </c>
      <c r="B1071" s="1" t="s">
        <v>3502</v>
      </c>
      <c r="C1071" s="1" t="s">
        <v>3503</v>
      </c>
      <c r="D1071" s="1" t="s">
        <v>18</v>
      </c>
      <c r="E1071" s="1" t="s">
        <v>3117</v>
      </c>
      <c r="F1071" s="1" t="s">
        <v>20</v>
      </c>
      <c r="G1071" s="1" t="s">
        <v>3118</v>
      </c>
      <c r="H1071" s="1" t="s">
        <v>22</v>
      </c>
      <c r="I1071">
        <v>214901</v>
      </c>
    </row>
    <row r="1072" spans="1:9" x14ac:dyDescent="0.25">
      <c r="A1072">
        <v>14284602</v>
      </c>
      <c r="B1072" s="1" t="s">
        <v>3504</v>
      </c>
      <c r="C1072" s="1" t="s">
        <v>3505</v>
      </c>
      <c r="D1072" s="1" t="s">
        <v>18</v>
      </c>
      <c r="E1072" s="1" t="s">
        <v>66</v>
      </c>
      <c r="F1072" s="1" t="s">
        <v>20</v>
      </c>
      <c r="G1072" s="1" t="s">
        <v>3076</v>
      </c>
      <c r="H1072" s="1" t="s">
        <v>22</v>
      </c>
      <c r="I1072">
        <v>214902</v>
      </c>
    </row>
    <row r="1073" spans="1:9" x14ac:dyDescent="0.25">
      <c r="A1073">
        <v>14288246</v>
      </c>
      <c r="B1073" s="1" t="s">
        <v>3506</v>
      </c>
      <c r="C1073" s="1" t="s">
        <v>3507</v>
      </c>
      <c r="D1073" s="1" t="s">
        <v>18</v>
      </c>
      <c r="E1073" s="1" t="s">
        <v>204</v>
      </c>
      <c r="F1073" s="1" t="s">
        <v>20</v>
      </c>
      <c r="G1073" s="1" t="s">
        <v>3508</v>
      </c>
      <c r="H1073" s="1" t="s">
        <v>22</v>
      </c>
      <c r="I1073">
        <v>214905</v>
      </c>
    </row>
    <row r="1074" spans="1:9" x14ac:dyDescent="0.25">
      <c r="A1074">
        <v>14288243</v>
      </c>
      <c r="B1074" s="1" t="s">
        <v>3509</v>
      </c>
      <c r="C1074" s="1" t="s">
        <v>3510</v>
      </c>
      <c r="D1074" s="1" t="s">
        <v>18</v>
      </c>
      <c r="E1074" s="1" t="s">
        <v>47</v>
      </c>
      <c r="F1074" s="1" t="s">
        <v>20</v>
      </c>
      <c r="G1074" s="1" t="s">
        <v>3511</v>
      </c>
      <c r="H1074" s="1" t="s">
        <v>22</v>
      </c>
      <c r="I1074">
        <v>214906</v>
      </c>
    </row>
    <row r="1075" spans="1:9" x14ac:dyDescent="0.25">
      <c r="A1075">
        <v>14284843</v>
      </c>
      <c r="B1075" s="1" t="s">
        <v>3512</v>
      </c>
      <c r="C1075" s="1" t="s">
        <v>3513</v>
      </c>
      <c r="D1075" s="1" t="s">
        <v>18</v>
      </c>
      <c r="E1075" s="1" t="s">
        <v>3514</v>
      </c>
      <c r="F1075" s="1" t="s">
        <v>20</v>
      </c>
      <c r="G1075" s="1" t="s">
        <v>3515</v>
      </c>
      <c r="H1075" s="1" t="s">
        <v>22</v>
      </c>
      <c r="I1075">
        <v>214910</v>
      </c>
    </row>
    <row r="1076" spans="1:9" x14ac:dyDescent="0.25">
      <c r="A1076">
        <v>14284826</v>
      </c>
      <c r="B1076" s="1" t="s">
        <v>3516</v>
      </c>
      <c r="C1076" s="1" t="s">
        <v>3517</v>
      </c>
      <c r="D1076" s="1" t="s">
        <v>18</v>
      </c>
      <c r="E1076" s="1" t="s">
        <v>319</v>
      </c>
      <c r="F1076" s="1" t="s">
        <v>20</v>
      </c>
      <c r="G1076" s="1" t="s">
        <v>320</v>
      </c>
      <c r="H1076" s="1" t="s">
        <v>22</v>
      </c>
      <c r="I1076">
        <v>214914</v>
      </c>
    </row>
    <row r="1077" spans="1:9" x14ac:dyDescent="0.25">
      <c r="A1077">
        <v>14284805</v>
      </c>
      <c r="B1077" s="1" t="s">
        <v>3518</v>
      </c>
      <c r="C1077" s="1" t="s">
        <v>3519</v>
      </c>
      <c r="D1077" s="1" t="s">
        <v>18</v>
      </c>
      <c r="E1077" s="1" t="s">
        <v>47</v>
      </c>
      <c r="F1077" s="1" t="s">
        <v>20</v>
      </c>
      <c r="G1077" s="1" t="s">
        <v>384</v>
      </c>
      <c r="H1077" s="1" t="s">
        <v>22</v>
      </c>
      <c r="I1077">
        <v>214915</v>
      </c>
    </row>
    <row r="1078" spans="1:9" x14ac:dyDescent="0.25">
      <c r="A1078">
        <v>14287802</v>
      </c>
      <c r="B1078" s="1" t="s">
        <v>3520</v>
      </c>
      <c r="C1078" s="1" t="s">
        <v>3521</v>
      </c>
      <c r="D1078" s="1" t="s">
        <v>18</v>
      </c>
      <c r="E1078" s="1" t="s">
        <v>176</v>
      </c>
      <c r="F1078" s="1" t="s">
        <v>20</v>
      </c>
      <c r="G1078" s="1" t="s">
        <v>3522</v>
      </c>
      <c r="H1078" s="1" t="s">
        <v>22</v>
      </c>
      <c r="I1078">
        <v>214916</v>
      </c>
    </row>
    <row r="1079" spans="1:9" x14ac:dyDescent="0.25">
      <c r="A1079">
        <v>14284677</v>
      </c>
      <c r="B1079" s="1" t="s">
        <v>3523</v>
      </c>
      <c r="C1079" s="1" t="s">
        <v>3524</v>
      </c>
      <c r="D1079" s="1" t="s">
        <v>18</v>
      </c>
      <c r="E1079" s="1" t="s">
        <v>380</v>
      </c>
      <c r="F1079" s="1" t="s">
        <v>20</v>
      </c>
      <c r="G1079" s="1" t="s">
        <v>3278</v>
      </c>
      <c r="H1079" s="1" t="s">
        <v>22</v>
      </c>
      <c r="I1079">
        <v>214920</v>
      </c>
    </row>
    <row r="1080" spans="1:9" x14ac:dyDescent="0.25">
      <c r="A1080">
        <v>14284821</v>
      </c>
      <c r="B1080" s="1" t="s">
        <v>3525</v>
      </c>
      <c r="C1080" s="1" t="s">
        <v>3526</v>
      </c>
      <c r="D1080" s="1" t="s">
        <v>18</v>
      </c>
      <c r="E1080" s="1" t="s">
        <v>407</v>
      </c>
      <c r="F1080" s="1" t="s">
        <v>20</v>
      </c>
      <c r="G1080" s="1" t="s">
        <v>408</v>
      </c>
      <c r="H1080" s="1" t="s">
        <v>22</v>
      </c>
      <c r="I1080">
        <v>214930</v>
      </c>
    </row>
    <row r="1081" spans="1:9" x14ac:dyDescent="0.25">
      <c r="A1081">
        <v>14284801</v>
      </c>
      <c r="B1081" s="1" t="s">
        <v>3527</v>
      </c>
      <c r="C1081" s="1" t="s">
        <v>3528</v>
      </c>
      <c r="D1081" s="1" t="s">
        <v>18</v>
      </c>
      <c r="E1081" s="1" t="s">
        <v>299</v>
      </c>
      <c r="F1081" s="1" t="s">
        <v>20</v>
      </c>
      <c r="G1081" s="1" t="s">
        <v>467</v>
      </c>
      <c r="H1081" s="1" t="s">
        <v>22</v>
      </c>
      <c r="I1081">
        <v>214933</v>
      </c>
    </row>
    <row r="1082" spans="1:9" x14ac:dyDescent="0.25">
      <c r="A1082">
        <v>14284678</v>
      </c>
      <c r="B1082" s="1" t="s">
        <v>3529</v>
      </c>
      <c r="C1082" s="1" t="s">
        <v>3530</v>
      </c>
      <c r="D1082" s="1" t="s">
        <v>18</v>
      </c>
      <c r="E1082" s="1" t="s">
        <v>176</v>
      </c>
      <c r="F1082" s="1" t="s">
        <v>20</v>
      </c>
      <c r="G1082" s="1" t="s">
        <v>3531</v>
      </c>
      <c r="H1082" s="1" t="s">
        <v>22</v>
      </c>
      <c r="I1082">
        <v>214937</v>
      </c>
    </row>
    <row r="1083" spans="1:9" x14ac:dyDescent="0.25">
      <c r="A1083">
        <v>14284679</v>
      </c>
      <c r="B1083" s="1" t="s">
        <v>3532</v>
      </c>
      <c r="C1083" s="1" t="s">
        <v>3533</v>
      </c>
      <c r="D1083" s="1" t="s">
        <v>18</v>
      </c>
      <c r="E1083" s="1" t="s">
        <v>367</v>
      </c>
      <c r="F1083" s="1" t="s">
        <v>20</v>
      </c>
      <c r="G1083" s="1" t="s">
        <v>368</v>
      </c>
      <c r="H1083" s="1" t="s">
        <v>22</v>
      </c>
      <c r="I1083">
        <v>214939</v>
      </c>
    </row>
    <row r="1084" spans="1:9" x14ac:dyDescent="0.25">
      <c r="A1084">
        <v>14284802</v>
      </c>
      <c r="B1084" s="1" t="s">
        <v>3534</v>
      </c>
      <c r="C1084" s="1" t="s">
        <v>3535</v>
      </c>
      <c r="D1084" s="1" t="s">
        <v>18</v>
      </c>
      <c r="E1084" s="1" t="s">
        <v>380</v>
      </c>
      <c r="F1084" s="1" t="s">
        <v>20</v>
      </c>
      <c r="G1084" s="1" t="s">
        <v>3278</v>
      </c>
      <c r="H1084" s="1" t="s">
        <v>22</v>
      </c>
      <c r="I1084">
        <v>214940</v>
      </c>
    </row>
    <row r="1085" spans="1:9" x14ac:dyDescent="0.25">
      <c r="A1085">
        <v>14284828</v>
      </c>
      <c r="B1085" s="1" t="s">
        <v>3119</v>
      </c>
      <c r="C1085" s="1" t="s">
        <v>3536</v>
      </c>
      <c r="D1085" s="1" t="s">
        <v>18</v>
      </c>
      <c r="E1085" s="1" t="s">
        <v>326</v>
      </c>
      <c r="F1085" s="1" t="s">
        <v>20</v>
      </c>
      <c r="G1085" s="1" t="s">
        <v>3455</v>
      </c>
      <c r="H1085" s="1" t="s">
        <v>22</v>
      </c>
      <c r="I1085">
        <v>214948</v>
      </c>
    </row>
    <row r="1086" spans="1:9" x14ac:dyDescent="0.25">
      <c r="A1086">
        <v>14287890</v>
      </c>
      <c r="B1086" s="1" t="s">
        <v>3537</v>
      </c>
      <c r="C1086" s="1" t="s">
        <v>3538</v>
      </c>
      <c r="D1086" s="1" t="s">
        <v>18</v>
      </c>
      <c r="E1086" s="1" t="s">
        <v>47</v>
      </c>
      <c r="F1086" s="1" t="s">
        <v>20</v>
      </c>
      <c r="G1086" s="1" t="s">
        <v>3539</v>
      </c>
      <c r="H1086" s="1" t="s">
        <v>22</v>
      </c>
      <c r="I1086">
        <v>214949</v>
      </c>
    </row>
    <row r="1087" spans="1:9" x14ac:dyDescent="0.25">
      <c r="A1087">
        <v>14284803</v>
      </c>
      <c r="B1087" s="1" t="s">
        <v>2741</v>
      </c>
      <c r="C1087" s="1" t="s">
        <v>3540</v>
      </c>
      <c r="D1087" s="1" t="s">
        <v>18</v>
      </c>
      <c r="E1087" s="1" t="s">
        <v>3541</v>
      </c>
      <c r="F1087" s="1" t="s">
        <v>20</v>
      </c>
      <c r="G1087" s="1" t="s">
        <v>3542</v>
      </c>
      <c r="H1087" s="1" t="s">
        <v>22</v>
      </c>
      <c r="I1087">
        <v>214951</v>
      </c>
    </row>
    <row r="1088" spans="1:9" x14ac:dyDescent="0.25">
      <c r="A1088">
        <v>14284718</v>
      </c>
      <c r="B1088" s="1" t="s">
        <v>3543</v>
      </c>
      <c r="C1088" s="1" t="s">
        <v>3544</v>
      </c>
      <c r="D1088" s="1" t="s">
        <v>18</v>
      </c>
      <c r="E1088" s="1" t="s">
        <v>3317</v>
      </c>
      <c r="F1088" s="1" t="s">
        <v>20</v>
      </c>
      <c r="G1088" s="1" t="s">
        <v>3318</v>
      </c>
      <c r="H1088" s="1" t="s">
        <v>22</v>
      </c>
      <c r="I1088">
        <v>214957</v>
      </c>
    </row>
    <row r="1089" spans="1:9" x14ac:dyDescent="0.25">
      <c r="A1089">
        <v>14289802</v>
      </c>
      <c r="B1089" s="1" t="s">
        <v>3545</v>
      </c>
      <c r="C1089" s="1" t="s">
        <v>3546</v>
      </c>
      <c r="D1089" s="1" t="s">
        <v>18</v>
      </c>
      <c r="E1089" s="1" t="s">
        <v>417</v>
      </c>
      <c r="F1089" s="1" t="s">
        <v>20</v>
      </c>
      <c r="G1089" s="1" t="s">
        <v>418</v>
      </c>
      <c r="H1089" s="1" t="s">
        <v>22</v>
      </c>
      <c r="I1089">
        <v>214960</v>
      </c>
    </row>
    <row r="1090" spans="1:9" x14ac:dyDescent="0.25">
      <c r="A1090">
        <v>14284823</v>
      </c>
      <c r="B1090" s="1" t="s">
        <v>3547</v>
      </c>
      <c r="C1090" s="1" t="s">
        <v>3548</v>
      </c>
      <c r="D1090" s="1" t="s">
        <v>18</v>
      </c>
      <c r="E1090" s="1" t="s">
        <v>3257</v>
      </c>
      <c r="F1090" s="1" t="s">
        <v>20</v>
      </c>
      <c r="G1090" s="1" t="s">
        <v>3258</v>
      </c>
      <c r="H1090" s="1" t="s">
        <v>22</v>
      </c>
      <c r="I1090">
        <v>214961</v>
      </c>
    </row>
    <row r="1091" spans="1:9" x14ac:dyDescent="0.25">
      <c r="A1091">
        <v>14287207</v>
      </c>
      <c r="B1091" s="1" t="s">
        <v>3549</v>
      </c>
      <c r="C1091" s="1" t="s">
        <v>3550</v>
      </c>
      <c r="D1091" s="1" t="s">
        <v>18</v>
      </c>
      <c r="E1091" s="1" t="s">
        <v>47</v>
      </c>
      <c r="F1091" s="1" t="s">
        <v>20</v>
      </c>
      <c r="G1091" s="1" t="s">
        <v>3551</v>
      </c>
      <c r="H1091" s="1" t="s">
        <v>22</v>
      </c>
      <c r="I1091">
        <v>214962</v>
      </c>
    </row>
    <row r="1092" spans="1:9" x14ac:dyDescent="0.25">
      <c r="A1092">
        <v>14285523</v>
      </c>
      <c r="B1092" s="1" t="s">
        <v>3552</v>
      </c>
      <c r="C1092" s="1" t="s">
        <v>3553</v>
      </c>
      <c r="D1092" s="1" t="s">
        <v>18</v>
      </c>
      <c r="E1092" s="1" t="s">
        <v>3113</v>
      </c>
      <c r="F1092" s="1" t="s">
        <v>20</v>
      </c>
      <c r="G1092" s="1" t="s">
        <v>3554</v>
      </c>
      <c r="H1092" s="1" t="s">
        <v>22</v>
      </c>
      <c r="I1092">
        <v>214966</v>
      </c>
    </row>
    <row r="1093" spans="1:9" x14ac:dyDescent="0.25">
      <c r="A1093">
        <v>14287775</v>
      </c>
      <c r="B1093" s="1" t="s">
        <v>3555</v>
      </c>
      <c r="C1093" s="1" t="s">
        <v>3556</v>
      </c>
      <c r="D1093" s="1" t="s">
        <v>18</v>
      </c>
      <c r="E1093" s="1" t="s">
        <v>115</v>
      </c>
      <c r="F1093" s="1" t="s">
        <v>20</v>
      </c>
      <c r="G1093" s="1" t="s">
        <v>3557</v>
      </c>
      <c r="H1093" s="1" t="s">
        <v>22</v>
      </c>
      <c r="I1093">
        <v>214968</v>
      </c>
    </row>
    <row r="1094" spans="1:9" x14ac:dyDescent="0.25">
      <c r="A1094">
        <v>14285752</v>
      </c>
      <c r="B1094" s="1" t="s">
        <v>3558</v>
      </c>
      <c r="C1094" s="1" t="s">
        <v>3559</v>
      </c>
      <c r="D1094" s="1" t="s">
        <v>18</v>
      </c>
      <c r="E1094" s="1" t="s">
        <v>47</v>
      </c>
      <c r="F1094" s="1" t="s">
        <v>20</v>
      </c>
      <c r="G1094" s="1" t="s">
        <v>384</v>
      </c>
      <c r="H1094" s="1" t="s">
        <v>22</v>
      </c>
      <c r="I1094">
        <v>214972</v>
      </c>
    </row>
    <row r="1095" spans="1:9" x14ac:dyDescent="0.25">
      <c r="A1095">
        <v>14316706</v>
      </c>
      <c r="B1095" s="1" t="s">
        <v>3560</v>
      </c>
      <c r="C1095" s="1" t="s">
        <v>3561</v>
      </c>
      <c r="D1095" s="1" t="s">
        <v>18</v>
      </c>
      <c r="E1095" s="1" t="s">
        <v>3562</v>
      </c>
      <c r="F1095" s="1" t="s">
        <v>142</v>
      </c>
      <c r="G1095" s="1" t="s">
        <v>3563</v>
      </c>
      <c r="H1095" s="1" t="s">
        <v>144</v>
      </c>
      <c r="I1095">
        <v>215016</v>
      </c>
    </row>
    <row r="1096" spans="1:9" x14ac:dyDescent="0.25">
      <c r="A1096">
        <v>14283448</v>
      </c>
      <c r="B1096" s="1" t="s">
        <v>3564</v>
      </c>
      <c r="C1096" s="1" t="s">
        <v>3565</v>
      </c>
      <c r="D1096" s="1" t="s">
        <v>18</v>
      </c>
      <c r="E1096" s="1" t="s">
        <v>3566</v>
      </c>
      <c r="F1096" s="1" t="s">
        <v>142</v>
      </c>
      <c r="G1096" s="1" t="s">
        <v>3567</v>
      </c>
      <c r="H1096" s="1" t="s">
        <v>281</v>
      </c>
      <c r="I1096">
        <v>215026</v>
      </c>
    </row>
    <row r="1097" spans="1:9" x14ac:dyDescent="0.25">
      <c r="A1097">
        <v>14316930</v>
      </c>
      <c r="B1097" s="1" t="s">
        <v>3568</v>
      </c>
      <c r="C1097" s="1" t="s">
        <v>3569</v>
      </c>
      <c r="D1097" s="1" t="s">
        <v>18</v>
      </c>
      <c r="E1097" s="1" t="s">
        <v>3570</v>
      </c>
      <c r="F1097" s="1" t="s">
        <v>142</v>
      </c>
      <c r="G1097" s="1" t="s">
        <v>3571</v>
      </c>
      <c r="H1097" s="1" t="s">
        <v>144</v>
      </c>
      <c r="I1097">
        <v>215114</v>
      </c>
    </row>
    <row r="1098" spans="1:9" x14ac:dyDescent="0.25">
      <c r="A1098">
        <v>14316917</v>
      </c>
      <c r="B1098" s="1" t="s">
        <v>3572</v>
      </c>
      <c r="C1098" s="1" t="s">
        <v>3573</v>
      </c>
      <c r="D1098" s="1" t="s">
        <v>18</v>
      </c>
      <c r="E1098" s="1" t="s">
        <v>1414</v>
      </c>
      <c r="F1098" s="1" t="s">
        <v>1415</v>
      </c>
      <c r="G1098" s="1" t="s">
        <v>3574</v>
      </c>
      <c r="H1098" s="1" t="s">
        <v>144</v>
      </c>
      <c r="I1098">
        <v>215305</v>
      </c>
    </row>
    <row r="1099" spans="1:9" x14ac:dyDescent="0.25">
      <c r="A1099">
        <v>14316853</v>
      </c>
      <c r="B1099" s="1" t="s">
        <v>3575</v>
      </c>
      <c r="C1099" s="1" t="s">
        <v>3576</v>
      </c>
      <c r="D1099" s="1" t="s">
        <v>18</v>
      </c>
      <c r="E1099" s="1" t="s">
        <v>3577</v>
      </c>
      <c r="F1099" s="1" t="s">
        <v>142</v>
      </c>
      <c r="G1099" s="1" t="s">
        <v>3578</v>
      </c>
      <c r="H1099" s="1" t="s">
        <v>144</v>
      </c>
      <c r="I1099">
        <v>215371</v>
      </c>
    </row>
    <row r="1100" spans="1:9" x14ac:dyDescent="0.25">
      <c r="A1100">
        <v>14316659</v>
      </c>
      <c r="B1100" s="1" t="s">
        <v>3579</v>
      </c>
      <c r="C1100" s="1" t="s">
        <v>3580</v>
      </c>
      <c r="D1100" s="1" t="s">
        <v>18</v>
      </c>
      <c r="E1100" s="1" t="s">
        <v>3581</v>
      </c>
      <c r="F1100" s="1" t="s">
        <v>142</v>
      </c>
      <c r="G1100" s="1" t="s">
        <v>3582</v>
      </c>
      <c r="H1100" s="1" t="s">
        <v>144</v>
      </c>
      <c r="I1100">
        <v>215377</v>
      </c>
    </row>
    <row r="1101" spans="1:9" x14ac:dyDescent="0.25">
      <c r="A1101">
        <v>14316259</v>
      </c>
      <c r="B1101" s="1" t="s">
        <v>3583</v>
      </c>
      <c r="C1101" s="1" t="s">
        <v>3584</v>
      </c>
      <c r="D1101" s="1" t="s">
        <v>18</v>
      </c>
      <c r="E1101" s="1" t="s">
        <v>3585</v>
      </c>
      <c r="F1101" s="1" t="s">
        <v>142</v>
      </c>
      <c r="G1101" s="1" t="s">
        <v>3586</v>
      </c>
      <c r="H1101" s="1" t="s">
        <v>144</v>
      </c>
      <c r="I1101">
        <v>215634</v>
      </c>
    </row>
    <row r="1102" spans="1:9" x14ac:dyDescent="0.25">
      <c r="A1102">
        <v>14286952</v>
      </c>
      <c r="B1102" s="1" t="s">
        <v>3587</v>
      </c>
      <c r="C1102" s="1" t="s">
        <v>3588</v>
      </c>
      <c r="D1102" s="1" t="s">
        <v>18</v>
      </c>
      <c r="E1102" s="1" t="s">
        <v>47</v>
      </c>
      <c r="F1102" s="1" t="s">
        <v>20</v>
      </c>
      <c r="G1102" s="1" t="s">
        <v>3589</v>
      </c>
      <c r="H1102" s="1" t="s">
        <v>22</v>
      </c>
      <c r="I1102">
        <v>218</v>
      </c>
    </row>
    <row r="1103" spans="1:9" x14ac:dyDescent="0.25">
      <c r="A1103">
        <v>14307516</v>
      </c>
      <c r="B1103" s="1" t="s">
        <v>3590</v>
      </c>
      <c r="C1103" s="1" t="s">
        <v>3591</v>
      </c>
      <c r="D1103" s="1" t="s">
        <v>18</v>
      </c>
      <c r="E1103" s="1" t="s">
        <v>3592</v>
      </c>
      <c r="F1103" s="1" t="s">
        <v>13</v>
      </c>
      <c r="G1103" s="1" t="s">
        <v>3593</v>
      </c>
      <c r="H1103" s="1" t="s">
        <v>15</v>
      </c>
      <c r="I1103">
        <v>2186</v>
      </c>
    </row>
    <row r="1104" spans="1:9" x14ac:dyDescent="0.25">
      <c r="A1104">
        <v>14290090</v>
      </c>
      <c r="B1104" s="1" t="s">
        <v>3594</v>
      </c>
      <c r="C1104" s="1" t="s">
        <v>3595</v>
      </c>
      <c r="D1104" s="1" t="s">
        <v>3596</v>
      </c>
      <c r="E1104" s="1" t="s">
        <v>544</v>
      </c>
      <c r="F1104" s="1" t="s">
        <v>30</v>
      </c>
      <c r="G1104" s="1" t="s">
        <v>545</v>
      </c>
      <c r="H1104" s="1" t="s">
        <v>32</v>
      </c>
      <c r="I1104">
        <v>218616</v>
      </c>
    </row>
    <row r="1105" spans="1:9" x14ac:dyDescent="0.25">
      <c r="A1105">
        <v>14313736</v>
      </c>
      <c r="B1105" s="1" t="s">
        <v>3597</v>
      </c>
      <c r="C1105" s="1" t="s">
        <v>3598</v>
      </c>
      <c r="D1105" s="1" t="s">
        <v>18</v>
      </c>
      <c r="E1105" s="1" t="s">
        <v>3599</v>
      </c>
      <c r="F1105" s="1" t="s">
        <v>75</v>
      </c>
      <c r="G1105" s="1" t="s">
        <v>3600</v>
      </c>
      <c r="H1105" s="1" t="s">
        <v>77</v>
      </c>
      <c r="I1105">
        <v>218634</v>
      </c>
    </row>
    <row r="1106" spans="1:9" x14ac:dyDescent="0.25">
      <c r="A1106">
        <v>14297316</v>
      </c>
      <c r="B1106" s="1" t="s">
        <v>3601</v>
      </c>
      <c r="C1106" s="1" t="s">
        <v>3602</v>
      </c>
      <c r="D1106" s="1" t="s">
        <v>18</v>
      </c>
      <c r="E1106" s="1" t="s">
        <v>658</v>
      </c>
      <c r="F1106" s="1" t="s">
        <v>57</v>
      </c>
      <c r="G1106" s="1" t="s">
        <v>2583</v>
      </c>
      <c r="H1106" s="1" t="s">
        <v>59</v>
      </c>
      <c r="I1106">
        <v>218654</v>
      </c>
    </row>
    <row r="1107" spans="1:9" x14ac:dyDescent="0.25">
      <c r="A1107">
        <v>14316929</v>
      </c>
      <c r="B1107" s="1" t="s">
        <v>3603</v>
      </c>
      <c r="C1107" s="1" t="s">
        <v>3604</v>
      </c>
      <c r="D1107" s="1" t="s">
        <v>18</v>
      </c>
      <c r="E1107" s="1" t="s">
        <v>3605</v>
      </c>
      <c r="F1107" s="1" t="s">
        <v>142</v>
      </c>
      <c r="G1107" s="1" t="s">
        <v>3606</v>
      </c>
      <c r="H1107" s="1" t="s">
        <v>144</v>
      </c>
      <c r="I1107">
        <v>218658</v>
      </c>
    </row>
    <row r="1108" spans="1:9" x14ac:dyDescent="0.25">
      <c r="A1108">
        <v>14283925</v>
      </c>
      <c r="B1108" s="1" t="s">
        <v>3607</v>
      </c>
      <c r="C1108" s="1" t="s">
        <v>3608</v>
      </c>
      <c r="D1108" s="1" t="s">
        <v>18</v>
      </c>
      <c r="E1108" s="1" t="s">
        <v>39</v>
      </c>
      <c r="F1108" s="1" t="s">
        <v>20</v>
      </c>
      <c r="G1108" s="1" t="s">
        <v>3609</v>
      </c>
      <c r="H1108" s="1" t="s">
        <v>22</v>
      </c>
      <c r="I1108">
        <v>218704</v>
      </c>
    </row>
    <row r="1109" spans="1:9" x14ac:dyDescent="0.25">
      <c r="A1109">
        <v>14305358</v>
      </c>
      <c r="B1109" s="1" t="s">
        <v>3610</v>
      </c>
      <c r="C1109" s="1" t="s">
        <v>3611</v>
      </c>
      <c r="D1109" s="1" t="s">
        <v>18</v>
      </c>
      <c r="E1109" s="1" t="s">
        <v>873</v>
      </c>
      <c r="F1109" s="1" t="s">
        <v>13</v>
      </c>
      <c r="G1109" s="1" t="s">
        <v>2400</v>
      </c>
      <c r="H1109" s="1" t="s">
        <v>15</v>
      </c>
      <c r="I1109">
        <v>218705</v>
      </c>
    </row>
    <row r="1110" spans="1:9" x14ac:dyDescent="0.25">
      <c r="A1110">
        <v>14307785</v>
      </c>
      <c r="B1110" s="1" t="s">
        <v>3612</v>
      </c>
      <c r="C1110" s="1" t="s">
        <v>3613</v>
      </c>
      <c r="D1110" s="1" t="s">
        <v>18</v>
      </c>
      <c r="E1110" s="1" t="s">
        <v>25</v>
      </c>
      <c r="F1110" s="1" t="s">
        <v>13</v>
      </c>
      <c r="G1110" s="1" t="s">
        <v>3614</v>
      </c>
      <c r="H1110" s="1" t="s">
        <v>15</v>
      </c>
      <c r="I1110">
        <v>218851</v>
      </c>
    </row>
    <row r="1111" spans="1:9" x14ac:dyDescent="0.25">
      <c r="A1111">
        <v>14292246</v>
      </c>
      <c r="B1111" s="1" t="s">
        <v>3615</v>
      </c>
      <c r="C1111" s="1" t="s">
        <v>3616</v>
      </c>
      <c r="D1111" s="1" t="s">
        <v>3617</v>
      </c>
      <c r="E1111" s="1" t="s">
        <v>544</v>
      </c>
      <c r="F1111" s="1" t="s">
        <v>30</v>
      </c>
      <c r="G1111" s="1" t="s">
        <v>2903</v>
      </c>
      <c r="H1111" s="1" t="s">
        <v>32</v>
      </c>
      <c r="I1111">
        <v>218883</v>
      </c>
    </row>
    <row r="1112" spans="1:9" x14ac:dyDescent="0.25">
      <c r="A1112">
        <v>14293547</v>
      </c>
      <c r="B1112" s="1" t="s">
        <v>3618</v>
      </c>
      <c r="C1112" s="1" t="s">
        <v>3619</v>
      </c>
      <c r="D1112" s="1" t="s">
        <v>3620</v>
      </c>
      <c r="E1112" s="1" t="s">
        <v>3621</v>
      </c>
      <c r="F1112" s="1" t="s">
        <v>57</v>
      </c>
      <c r="G1112" s="1" t="s">
        <v>3622</v>
      </c>
      <c r="H1112" s="1" t="s">
        <v>59</v>
      </c>
      <c r="I1112">
        <v>218891</v>
      </c>
    </row>
    <row r="1113" spans="1:9" x14ac:dyDescent="0.25">
      <c r="A1113">
        <v>14293889</v>
      </c>
      <c r="B1113" s="1" t="s">
        <v>3623</v>
      </c>
      <c r="C1113" s="1" t="s">
        <v>3619</v>
      </c>
      <c r="D1113" s="1" t="s">
        <v>3620</v>
      </c>
      <c r="E1113" s="1" t="s">
        <v>3621</v>
      </c>
      <c r="F1113" s="1" t="s">
        <v>57</v>
      </c>
      <c r="G1113" s="1" t="s">
        <v>3622</v>
      </c>
      <c r="H1113" s="1" t="s">
        <v>59</v>
      </c>
      <c r="I1113">
        <v>218892</v>
      </c>
    </row>
    <row r="1114" spans="1:9" x14ac:dyDescent="0.25">
      <c r="A1114">
        <v>14293548</v>
      </c>
      <c r="B1114" s="1" t="s">
        <v>3624</v>
      </c>
      <c r="C1114" s="1" t="s">
        <v>3619</v>
      </c>
      <c r="D1114" s="1" t="s">
        <v>3620</v>
      </c>
      <c r="E1114" s="1" t="s">
        <v>3621</v>
      </c>
      <c r="F1114" s="1" t="s">
        <v>57</v>
      </c>
      <c r="G1114" s="1" t="s">
        <v>3622</v>
      </c>
      <c r="H1114" s="1" t="s">
        <v>59</v>
      </c>
      <c r="I1114">
        <v>218893</v>
      </c>
    </row>
    <row r="1115" spans="1:9" x14ac:dyDescent="0.25">
      <c r="A1115">
        <v>14307610</v>
      </c>
      <c r="B1115" s="1" t="s">
        <v>3625</v>
      </c>
      <c r="C1115" s="1" t="s">
        <v>3626</v>
      </c>
      <c r="D1115" s="1" t="s">
        <v>18</v>
      </c>
      <c r="E1115" s="1" t="s">
        <v>1832</v>
      </c>
      <c r="F1115" s="1" t="s">
        <v>13</v>
      </c>
      <c r="G1115" s="1" t="s">
        <v>1833</v>
      </c>
      <c r="H1115" s="1" t="s">
        <v>15</v>
      </c>
      <c r="I1115">
        <v>2190</v>
      </c>
    </row>
    <row r="1116" spans="1:9" x14ac:dyDescent="0.25">
      <c r="A1116">
        <v>14308174</v>
      </c>
      <c r="B1116" s="1" t="s">
        <v>3627</v>
      </c>
      <c r="C1116" s="1" t="s">
        <v>3628</v>
      </c>
      <c r="D1116" s="1" t="s">
        <v>18</v>
      </c>
      <c r="E1116" s="1" t="s">
        <v>2165</v>
      </c>
      <c r="F1116" s="1" t="s">
        <v>13</v>
      </c>
      <c r="G1116" s="1" t="s">
        <v>1833</v>
      </c>
      <c r="H1116" s="1" t="s">
        <v>15</v>
      </c>
      <c r="I1116">
        <v>2190</v>
      </c>
    </row>
    <row r="1117" spans="1:9" x14ac:dyDescent="0.25">
      <c r="A1117">
        <v>14297777</v>
      </c>
      <c r="B1117" s="1" t="s">
        <v>3629</v>
      </c>
      <c r="C1117" s="1" t="s">
        <v>3630</v>
      </c>
      <c r="D1117" s="1" t="s">
        <v>18</v>
      </c>
      <c r="E1117" s="1" t="s">
        <v>3631</v>
      </c>
      <c r="F1117" s="1" t="s">
        <v>57</v>
      </c>
      <c r="G1117" s="1" t="s">
        <v>3632</v>
      </c>
      <c r="H1117" s="1" t="s">
        <v>59</v>
      </c>
      <c r="I1117">
        <v>219014</v>
      </c>
    </row>
    <row r="1118" spans="1:9" x14ac:dyDescent="0.25">
      <c r="A1118">
        <v>14296027</v>
      </c>
      <c r="B1118" s="1" t="s">
        <v>3633</v>
      </c>
      <c r="C1118" s="1" t="s">
        <v>3634</v>
      </c>
      <c r="D1118" s="1" t="s">
        <v>18</v>
      </c>
      <c r="E1118" s="1" t="s">
        <v>454</v>
      </c>
      <c r="F1118" s="1" t="s">
        <v>57</v>
      </c>
      <c r="G1118" s="1" t="s">
        <v>2558</v>
      </c>
      <c r="H1118" s="1" t="s">
        <v>59</v>
      </c>
      <c r="I1118">
        <v>2193</v>
      </c>
    </row>
    <row r="1119" spans="1:9" x14ac:dyDescent="0.25">
      <c r="A1119">
        <v>14290942</v>
      </c>
      <c r="B1119" s="1" t="s">
        <v>3635</v>
      </c>
      <c r="C1119" s="1" t="s">
        <v>3636</v>
      </c>
      <c r="D1119" s="1" t="s">
        <v>18</v>
      </c>
      <c r="E1119" s="1" t="s">
        <v>499</v>
      </c>
      <c r="F1119" s="1" t="s">
        <v>30</v>
      </c>
      <c r="G1119" s="1" t="s">
        <v>500</v>
      </c>
      <c r="H1119" s="1" t="s">
        <v>32</v>
      </c>
      <c r="I1119">
        <v>2199</v>
      </c>
    </row>
    <row r="1120" spans="1:9" x14ac:dyDescent="0.25">
      <c r="A1120">
        <v>14300893</v>
      </c>
      <c r="B1120" s="1" t="s">
        <v>3637</v>
      </c>
      <c r="C1120" s="1" t="s">
        <v>3638</v>
      </c>
      <c r="D1120" s="1" t="s">
        <v>18</v>
      </c>
      <c r="E1120" s="1" t="s">
        <v>702</v>
      </c>
      <c r="F1120" s="1" t="s">
        <v>57</v>
      </c>
      <c r="G1120" s="1" t="s">
        <v>3639</v>
      </c>
      <c r="H1120" s="1" t="s">
        <v>59</v>
      </c>
      <c r="I1120">
        <v>219907</v>
      </c>
    </row>
    <row r="1121" spans="1:9" x14ac:dyDescent="0.25">
      <c r="A1121">
        <v>14288081</v>
      </c>
      <c r="B1121" s="1" t="s">
        <v>3640</v>
      </c>
      <c r="C1121" s="1" t="s">
        <v>3641</v>
      </c>
      <c r="D1121" s="1" t="s">
        <v>18</v>
      </c>
      <c r="E1121" s="1" t="s">
        <v>47</v>
      </c>
      <c r="F1121" s="1" t="s">
        <v>20</v>
      </c>
      <c r="G1121" s="1" t="s">
        <v>3368</v>
      </c>
      <c r="H1121" s="1" t="s">
        <v>22</v>
      </c>
      <c r="I1121">
        <v>219933</v>
      </c>
    </row>
    <row r="1122" spans="1:9" x14ac:dyDescent="0.25">
      <c r="A1122">
        <v>14285767</v>
      </c>
      <c r="B1122" s="1" t="s">
        <v>3642</v>
      </c>
      <c r="C1122" s="1" t="s">
        <v>3643</v>
      </c>
      <c r="D1122" s="1" t="s">
        <v>18</v>
      </c>
      <c r="E1122" s="1" t="s">
        <v>367</v>
      </c>
      <c r="F1122" s="1" t="s">
        <v>20</v>
      </c>
      <c r="G1122" s="1" t="s">
        <v>3644</v>
      </c>
      <c r="H1122" s="1" t="s">
        <v>22</v>
      </c>
      <c r="I1122">
        <v>220116</v>
      </c>
    </row>
    <row r="1123" spans="1:9" x14ac:dyDescent="0.25">
      <c r="A1123">
        <v>14312911</v>
      </c>
      <c r="B1123" s="1" t="s">
        <v>3645</v>
      </c>
      <c r="C1123" s="1" t="s">
        <v>3646</v>
      </c>
      <c r="D1123" s="1" t="s">
        <v>18</v>
      </c>
      <c r="E1123" s="1" t="s">
        <v>3647</v>
      </c>
      <c r="F1123" s="1" t="s">
        <v>13</v>
      </c>
      <c r="G1123" s="1" t="s">
        <v>3648</v>
      </c>
      <c r="H1123" s="1" t="s">
        <v>15</v>
      </c>
      <c r="I1123">
        <v>220223</v>
      </c>
    </row>
    <row r="1124" spans="1:9" x14ac:dyDescent="0.25">
      <c r="A1124">
        <v>14283374</v>
      </c>
      <c r="B1124" s="1" t="s">
        <v>3649</v>
      </c>
      <c r="C1124" s="1" t="s">
        <v>3650</v>
      </c>
      <c r="D1124" s="1" t="s">
        <v>18</v>
      </c>
      <c r="E1124" s="1" t="s">
        <v>3651</v>
      </c>
      <c r="F1124" s="1" t="s">
        <v>142</v>
      </c>
      <c r="G1124" s="1" t="s">
        <v>3652</v>
      </c>
      <c r="H1124" s="1" t="s">
        <v>281</v>
      </c>
      <c r="I1124">
        <v>220251</v>
      </c>
    </row>
    <row r="1125" spans="1:9" x14ac:dyDescent="0.25">
      <c r="A1125">
        <v>14316862</v>
      </c>
      <c r="B1125" s="1" t="s">
        <v>3653</v>
      </c>
      <c r="C1125" s="1" t="s">
        <v>3654</v>
      </c>
      <c r="D1125" s="1" t="s">
        <v>18</v>
      </c>
      <c r="E1125" s="1" t="s">
        <v>3655</v>
      </c>
      <c r="F1125" s="1" t="s">
        <v>244</v>
      </c>
      <c r="G1125" s="1" t="s">
        <v>3656</v>
      </c>
      <c r="H1125" s="1" t="s">
        <v>144</v>
      </c>
      <c r="I1125">
        <v>220554</v>
      </c>
    </row>
    <row r="1126" spans="1:9" x14ac:dyDescent="0.25">
      <c r="A1126">
        <v>14287603</v>
      </c>
      <c r="B1126" s="1" t="s">
        <v>3657</v>
      </c>
      <c r="C1126" s="1" t="s">
        <v>3658</v>
      </c>
      <c r="D1126" s="1" t="s">
        <v>18</v>
      </c>
      <c r="E1126" s="1" t="s">
        <v>19</v>
      </c>
      <c r="F1126" s="1" t="s">
        <v>20</v>
      </c>
      <c r="G1126" s="1" t="s">
        <v>3659</v>
      </c>
      <c r="H1126" s="1" t="s">
        <v>22</v>
      </c>
      <c r="I1126">
        <v>220612</v>
      </c>
    </row>
    <row r="1127" spans="1:9" x14ac:dyDescent="0.25">
      <c r="A1127">
        <v>14287838</v>
      </c>
      <c r="B1127" s="1" t="s">
        <v>3660</v>
      </c>
      <c r="C1127" s="1" t="s">
        <v>3661</v>
      </c>
      <c r="D1127" s="1" t="s">
        <v>18</v>
      </c>
      <c r="E1127" s="1" t="s">
        <v>47</v>
      </c>
      <c r="F1127" s="1" t="s">
        <v>20</v>
      </c>
      <c r="G1127" s="1" t="s">
        <v>3659</v>
      </c>
      <c r="H1127" s="1" t="s">
        <v>22</v>
      </c>
      <c r="I1127">
        <v>220612</v>
      </c>
    </row>
    <row r="1128" spans="1:9" x14ac:dyDescent="0.25">
      <c r="A1128">
        <v>14288014</v>
      </c>
      <c r="B1128" s="1" t="s">
        <v>3662</v>
      </c>
      <c r="C1128" s="1" t="s">
        <v>3663</v>
      </c>
      <c r="D1128" s="1" t="s">
        <v>18</v>
      </c>
      <c r="E1128" s="1" t="s">
        <v>155</v>
      </c>
      <c r="F1128" s="1" t="s">
        <v>20</v>
      </c>
      <c r="G1128" s="1" t="s">
        <v>156</v>
      </c>
      <c r="H1128" s="1" t="s">
        <v>22</v>
      </c>
      <c r="I1128">
        <v>220613</v>
      </c>
    </row>
    <row r="1129" spans="1:9" x14ac:dyDescent="0.25">
      <c r="A1129">
        <v>14284759</v>
      </c>
      <c r="B1129" s="1" t="s">
        <v>3664</v>
      </c>
      <c r="C1129" s="1" t="s">
        <v>3665</v>
      </c>
      <c r="D1129" s="1" t="s">
        <v>18</v>
      </c>
      <c r="E1129" s="1" t="s">
        <v>3117</v>
      </c>
      <c r="F1129" s="1" t="s">
        <v>20</v>
      </c>
      <c r="G1129" s="1" t="s">
        <v>3666</v>
      </c>
      <c r="H1129" s="1" t="s">
        <v>22</v>
      </c>
      <c r="I1129">
        <v>220615</v>
      </c>
    </row>
    <row r="1130" spans="1:9" x14ac:dyDescent="0.25">
      <c r="A1130">
        <v>14290811</v>
      </c>
      <c r="B1130" s="1" t="s">
        <v>3667</v>
      </c>
      <c r="C1130" s="1" t="s">
        <v>3668</v>
      </c>
      <c r="D1130" s="1" t="s">
        <v>18</v>
      </c>
      <c r="E1130" s="1" t="s">
        <v>544</v>
      </c>
      <c r="F1130" s="1" t="s">
        <v>30</v>
      </c>
      <c r="G1130" s="1" t="s">
        <v>3669</v>
      </c>
      <c r="H1130" s="1" t="s">
        <v>32</v>
      </c>
      <c r="I1130">
        <v>220621</v>
      </c>
    </row>
    <row r="1131" spans="1:9" x14ac:dyDescent="0.25">
      <c r="A1131">
        <v>14295968</v>
      </c>
      <c r="B1131" s="1" t="s">
        <v>3670</v>
      </c>
      <c r="C1131" s="1" t="s">
        <v>3671</v>
      </c>
      <c r="D1131" s="1" t="s">
        <v>18</v>
      </c>
      <c r="E1131" s="1" t="s">
        <v>666</v>
      </c>
      <c r="F1131" s="1" t="s">
        <v>57</v>
      </c>
      <c r="G1131" s="1" t="s">
        <v>3672</v>
      </c>
      <c r="H1131" s="1" t="s">
        <v>59</v>
      </c>
      <c r="I1131">
        <v>220636</v>
      </c>
    </row>
    <row r="1132" spans="1:9" x14ac:dyDescent="0.25">
      <c r="A1132">
        <v>14296366</v>
      </c>
      <c r="B1132" s="1" t="s">
        <v>3673</v>
      </c>
      <c r="C1132" s="1" t="s">
        <v>3674</v>
      </c>
      <c r="D1132" s="1" t="s">
        <v>18</v>
      </c>
      <c r="E1132" s="1" t="s">
        <v>652</v>
      </c>
      <c r="F1132" s="1" t="s">
        <v>57</v>
      </c>
      <c r="G1132" s="1" t="s">
        <v>1330</v>
      </c>
      <c r="H1132" s="1" t="s">
        <v>59</v>
      </c>
      <c r="I1132">
        <v>220638</v>
      </c>
    </row>
    <row r="1133" spans="1:9" x14ac:dyDescent="0.25">
      <c r="A1133">
        <v>14302594</v>
      </c>
      <c r="B1133" s="1" t="s">
        <v>3675</v>
      </c>
      <c r="C1133" s="1" t="s">
        <v>3674</v>
      </c>
      <c r="D1133" s="1" t="s">
        <v>18</v>
      </c>
      <c r="E1133" s="1" t="s">
        <v>652</v>
      </c>
      <c r="F1133" s="1" t="s">
        <v>57</v>
      </c>
      <c r="G1133" s="1" t="s">
        <v>1330</v>
      </c>
      <c r="H1133" s="1" t="s">
        <v>59</v>
      </c>
      <c r="I1133">
        <v>220638</v>
      </c>
    </row>
    <row r="1134" spans="1:9" x14ac:dyDescent="0.25">
      <c r="A1134">
        <v>14297430</v>
      </c>
      <c r="B1134" s="1" t="s">
        <v>3676</v>
      </c>
      <c r="C1134" s="1" t="s">
        <v>3677</v>
      </c>
      <c r="D1134" s="1" t="s">
        <v>18</v>
      </c>
      <c r="E1134" s="1" t="s">
        <v>2538</v>
      </c>
      <c r="F1134" s="1" t="s">
        <v>57</v>
      </c>
      <c r="G1134" s="1" t="s">
        <v>3678</v>
      </c>
      <c r="H1134" s="1" t="s">
        <v>59</v>
      </c>
      <c r="I1134">
        <v>220639</v>
      </c>
    </row>
    <row r="1135" spans="1:9" x14ac:dyDescent="0.25">
      <c r="A1135">
        <v>14304731</v>
      </c>
      <c r="B1135" s="1" t="s">
        <v>3679</v>
      </c>
      <c r="C1135" s="1" t="s">
        <v>3680</v>
      </c>
      <c r="D1135" s="1" t="s">
        <v>18</v>
      </c>
      <c r="E1135" s="1" t="s">
        <v>3681</v>
      </c>
      <c r="F1135" s="1" t="s">
        <v>13</v>
      </c>
      <c r="G1135" s="1" t="s">
        <v>3682</v>
      </c>
      <c r="H1135" s="1" t="s">
        <v>15</v>
      </c>
      <c r="I1135">
        <v>220666</v>
      </c>
    </row>
    <row r="1136" spans="1:9" x14ac:dyDescent="0.25">
      <c r="A1136">
        <v>14316855</v>
      </c>
      <c r="B1136" s="1" t="s">
        <v>3683</v>
      </c>
      <c r="C1136" s="1" t="s">
        <v>3684</v>
      </c>
      <c r="D1136" s="1" t="s">
        <v>18</v>
      </c>
      <c r="E1136" s="1" t="s">
        <v>3685</v>
      </c>
      <c r="F1136" s="1" t="s">
        <v>244</v>
      </c>
      <c r="G1136" s="1" t="s">
        <v>3686</v>
      </c>
      <c r="H1136" s="1" t="s">
        <v>144</v>
      </c>
      <c r="I1136">
        <v>220709</v>
      </c>
    </row>
    <row r="1137" spans="1:9" x14ac:dyDescent="0.25">
      <c r="A1137">
        <v>14313407</v>
      </c>
      <c r="B1137" s="1" t="s">
        <v>3687</v>
      </c>
      <c r="C1137" s="1" t="s">
        <v>3688</v>
      </c>
      <c r="D1137" s="1" t="s">
        <v>18</v>
      </c>
      <c r="E1137" s="1" t="s">
        <v>3689</v>
      </c>
      <c r="F1137" s="1" t="s">
        <v>2783</v>
      </c>
      <c r="G1137" s="1" t="s">
        <v>3690</v>
      </c>
      <c r="H1137" s="1" t="s">
        <v>77</v>
      </c>
      <c r="I1137">
        <v>220718</v>
      </c>
    </row>
    <row r="1138" spans="1:9" x14ac:dyDescent="0.25">
      <c r="A1138">
        <v>14316664</v>
      </c>
      <c r="B1138" s="1" t="s">
        <v>3691</v>
      </c>
      <c r="C1138" s="1" t="s">
        <v>3692</v>
      </c>
      <c r="D1138" s="1" t="s">
        <v>18</v>
      </c>
      <c r="E1138" s="1" t="s">
        <v>3693</v>
      </c>
      <c r="F1138" s="1" t="s">
        <v>142</v>
      </c>
      <c r="G1138" s="1" t="s">
        <v>3694</v>
      </c>
      <c r="H1138" s="1" t="s">
        <v>144</v>
      </c>
      <c r="I1138">
        <v>220738</v>
      </c>
    </row>
    <row r="1139" spans="1:9" x14ac:dyDescent="0.25">
      <c r="A1139">
        <v>14296858</v>
      </c>
      <c r="B1139" s="1" t="s">
        <v>3695</v>
      </c>
      <c r="C1139" s="1" t="s">
        <v>3696</v>
      </c>
      <c r="D1139" s="1" t="s">
        <v>18</v>
      </c>
      <c r="E1139" s="1" t="s">
        <v>2626</v>
      </c>
      <c r="F1139" s="1" t="s">
        <v>57</v>
      </c>
      <c r="G1139" s="1" t="s">
        <v>3697</v>
      </c>
      <c r="H1139" s="1" t="s">
        <v>59</v>
      </c>
      <c r="I1139">
        <v>220747</v>
      </c>
    </row>
    <row r="1140" spans="1:9" x14ac:dyDescent="0.25">
      <c r="A1140">
        <v>14313587</v>
      </c>
      <c r="B1140" s="1" t="s">
        <v>3698</v>
      </c>
      <c r="C1140" s="1" t="s">
        <v>3699</v>
      </c>
      <c r="D1140" s="1" t="s">
        <v>18</v>
      </c>
      <c r="E1140" s="1" t="s">
        <v>3700</v>
      </c>
      <c r="F1140" s="1" t="s">
        <v>1182</v>
      </c>
      <c r="G1140" s="1" t="s">
        <v>3701</v>
      </c>
      <c r="H1140" s="1" t="s">
        <v>77</v>
      </c>
      <c r="I1140">
        <v>220753</v>
      </c>
    </row>
    <row r="1141" spans="1:9" x14ac:dyDescent="0.25">
      <c r="A1141">
        <v>14294651</v>
      </c>
      <c r="B1141" s="1" t="s">
        <v>3702</v>
      </c>
      <c r="C1141" s="1" t="s">
        <v>3703</v>
      </c>
      <c r="D1141" s="1" t="s">
        <v>18</v>
      </c>
      <c r="E1141" s="1" t="s">
        <v>3704</v>
      </c>
      <c r="F1141" s="1" t="s">
        <v>57</v>
      </c>
      <c r="G1141" s="1" t="s">
        <v>3705</v>
      </c>
      <c r="H1141" s="1" t="s">
        <v>59</v>
      </c>
      <c r="I1141">
        <v>220759</v>
      </c>
    </row>
    <row r="1142" spans="1:9" x14ac:dyDescent="0.25">
      <c r="A1142">
        <v>14294753</v>
      </c>
      <c r="B1142" s="1" t="s">
        <v>3706</v>
      </c>
      <c r="C1142" s="1" t="s">
        <v>3707</v>
      </c>
      <c r="D1142" s="1" t="s">
        <v>18</v>
      </c>
      <c r="E1142" s="1" t="s">
        <v>3708</v>
      </c>
      <c r="F1142" s="1" t="s">
        <v>57</v>
      </c>
      <c r="G1142" s="1" t="s">
        <v>3709</v>
      </c>
      <c r="H1142" s="1" t="s">
        <v>59</v>
      </c>
      <c r="I1142">
        <v>220765</v>
      </c>
    </row>
    <row r="1143" spans="1:9" x14ac:dyDescent="0.25">
      <c r="A1143">
        <v>14288141</v>
      </c>
      <c r="B1143" s="1" t="s">
        <v>3710</v>
      </c>
      <c r="C1143" s="1" t="s">
        <v>3711</v>
      </c>
      <c r="D1143" s="1" t="s">
        <v>18</v>
      </c>
      <c r="E1143" s="1" t="s">
        <v>3541</v>
      </c>
      <c r="F1143" s="1" t="s">
        <v>20</v>
      </c>
      <c r="G1143" s="1" t="s">
        <v>3542</v>
      </c>
      <c r="H1143" s="1" t="s">
        <v>22</v>
      </c>
      <c r="I1143">
        <v>220766</v>
      </c>
    </row>
    <row r="1144" spans="1:9" x14ac:dyDescent="0.25">
      <c r="A1144">
        <v>14314248</v>
      </c>
      <c r="B1144" s="1" t="s">
        <v>3712</v>
      </c>
      <c r="C1144" s="1" t="s">
        <v>3713</v>
      </c>
      <c r="D1144" s="1" t="s">
        <v>18</v>
      </c>
      <c r="E1144" s="1" t="s">
        <v>3714</v>
      </c>
      <c r="F1144" s="1" t="s">
        <v>1182</v>
      </c>
      <c r="G1144" s="1" t="s">
        <v>3715</v>
      </c>
      <c r="H1144" s="1" t="s">
        <v>77</v>
      </c>
      <c r="I1144">
        <v>220793</v>
      </c>
    </row>
    <row r="1145" spans="1:9" x14ac:dyDescent="0.25">
      <c r="A1145">
        <v>14314832</v>
      </c>
      <c r="B1145" s="1" t="s">
        <v>3716</v>
      </c>
      <c r="C1145" s="1" t="s">
        <v>3713</v>
      </c>
      <c r="D1145" s="1" t="s">
        <v>18</v>
      </c>
      <c r="E1145" s="1" t="s">
        <v>3714</v>
      </c>
      <c r="F1145" s="1" t="s">
        <v>1182</v>
      </c>
      <c r="G1145" s="1" t="s">
        <v>3715</v>
      </c>
      <c r="H1145" s="1" t="s">
        <v>77</v>
      </c>
      <c r="I1145">
        <v>220793</v>
      </c>
    </row>
    <row r="1146" spans="1:9" x14ac:dyDescent="0.25">
      <c r="A1146">
        <v>14294414</v>
      </c>
      <c r="B1146" s="1" t="s">
        <v>3717</v>
      </c>
      <c r="C1146" s="1" t="s">
        <v>3718</v>
      </c>
      <c r="D1146" s="1" t="s">
        <v>18</v>
      </c>
      <c r="E1146" s="1" t="s">
        <v>3719</v>
      </c>
      <c r="F1146" s="1" t="s">
        <v>57</v>
      </c>
      <c r="G1146" s="1" t="s">
        <v>3720</v>
      </c>
      <c r="H1146" s="1" t="s">
        <v>59</v>
      </c>
      <c r="I1146">
        <v>220801</v>
      </c>
    </row>
    <row r="1147" spans="1:9" x14ac:dyDescent="0.25">
      <c r="A1147">
        <v>14297460</v>
      </c>
      <c r="B1147" s="1" t="s">
        <v>3721</v>
      </c>
      <c r="C1147" s="1" t="s">
        <v>3722</v>
      </c>
      <c r="D1147" s="1" t="s">
        <v>18</v>
      </c>
      <c r="E1147" s="1" t="s">
        <v>3723</v>
      </c>
      <c r="F1147" s="1" t="s">
        <v>57</v>
      </c>
      <c r="G1147" s="1" t="s">
        <v>3724</v>
      </c>
      <c r="H1147" s="1" t="s">
        <v>59</v>
      </c>
      <c r="I1147">
        <v>220832</v>
      </c>
    </row>
    <row r="1148" spans="1:9" x14ac:dyDescent="0.25">
      <c r="A1148">
        <v>14314100</v>
      </c>
      <c r="B1148" s="1" t="s">
        <v>3725</v>
      </c>
      <c r="C1148" s="1" t="s">
        <v>3726</v>
      </c>
      <c r="D1148" s="1" t="s">
        <v>18</v>
      </c>
      <c r="E1148" s="1" t="s">
        <v>3727</v>
      </c>
      <c r="F1148" s="1" t="s">
        <v>75</v>
      </c>
      <c r="G1148" s="1" t="s">
        <v>3728</v>
      </c>
      <c r="H1148" s="1" t="s">
        <v>77</v>
      </c>
      <c r="I1148">
        <v>220834</v>
      </c>
    </row>
    <row r="1149" spans="1:9" x14ac:dyDescent="0.25">
      <c r="A1149">
        <v>14315195</v>
      </c>
      <c r="B1149" s="1" t="s">
        <v>3729</v>
      </c>
      <c r="C1149" s="1" t="s">
        <v>18</v>
      </c>
      <c r="D1149" s="1" t="s">
        <v>18</v>
      </c>
      <c r="E1149" s="1" t="s">
        <v>3730</v>
      </c>
      <c r="F1149" s="1" t="s">
        <v>75</v>
      </c>
      <c r="G1149" s="1" t="s">
        <v>3728</v>
      </c>
      <c r="H1149" s="1" t="s">
        <v>77</v>
      </c>
      <c r="I1149">
        <v>220834</v>
      </c>
    </row>
    <row r="1150" spans="1:9" x14ac:dyDescent="0.25">
      <c r="A1150">
        <v>14297021</v>
      </c>
      <c r="B1150" s="1" t="s">
        <v>3731</v>
      </c>
      <c r="C1150" s="1" t="s">
        <v>3732</v>
      </c>
      <c r="D1150" s="1" t="s">
        <v>3733</v>
      </c>
      <c r="E1150" s="1" t="s">
        <v>3734</v>
      </c>
      <c r="F1150" s="1" t="s">
        <v>57</v>
      </c>
      <c r="G1150" s="1" t="s">
        <v>3697</v>
      </c>
      <c r="H1150" s="1" t="s">
        <v>59</v>
      </c>
      <c r="I1150">
        <v>220837</v>
      </c>
    </row>
    <row r="1151" spans="1:9" x14ac:dyDescent="0.25">
      <c r="A1151">
        <v>14297447</v>
      </c>
      <c r="B1151" s="1" t="s">
        <v>3735</v>
      </c>
      <c r="C1151" s="1" t="s">
        <v>3736</v>
      </c>
      <c r="D1151" s="1" t="s">
        <v>18</v>
      </c>
      <c r="E1151" s="1" t="s">
        <v>3737</v>
      </c>
      <c r="F1151" s="1" t="s">
        <v>57</v>
      </c>
      <c r="G1151" s="1" t="s">
        <v>3738</v>
      </c>
      <c r="H1151" s="1" t="s">
        <v>59</v>
      </c>
      <c r="I1151">
        <v>220861</v>
      </c>
    </row>
    <row r="1152" spans="1:9" x14ac:dyDescent="0.25">
      <c r="A1152">
        <v>14292432</v>
      </c>
      <c r="B1152" s="1" t="s">
        <v>3739</v>
      </c>
      <c r="C1152" s="1" t="s">
        <v>3740</v>
      </c>
      <c r="D1152" s="1" t="s">
        <v>18</v>
      </c>
      <c r="E1152" s="1" t="s">
        <v>3317</v>
      </c>
      <c r="F1152" s="1" t="s">
        <v>20</v>
      </c>
      <c r="G1152" s="1" t="s">
        <v>3318</v>
      </c>
      <c r="H1152" s="1" t="s">
        <v>32</v>
      </c>
      <c r="I1152">
        <v>220864</v>
      </c>
    </row>
    <row r="1153" spans="1:9" x14ac:dyDescent="0.25">
      <c r="A1153">
        <v>14313662</v>
      </c>
      <c r="B1153" s="1" t="s">
        <v>3741</v>
      </c>
      <c r="C1153" s="1" t="s">
        <v>3742</v>
      </c>
      <c r="D1153" s="1" t="s">
        <v>18</v>
      </c>
      <c r="E1153" s="1" t="s">
        <v>3743</v>
      </c>
      <c r="F1153" s="1" t="s">
        <v>3744</v>
      </c>
      <c r="G1153" s="1" t="s">
        <v>3745</v>
      </c>
      <c r="H1153" s="1" t="s">
        <v>77</v>
      </c>
      <c r="I1153">
        <v>220865</v>
      </c>
    </row>
    <row r="1154" spans="1:9" x14ac:dyDescent="0.25">
      <c r="A1154">
        <v>14293657</v>
      </c>
      <c r="B1154" s="1" t="s">
        <v>3746</v>
      </c>
      <c r="C1154" s="1" t="s">
        <v>3747</v>
      </c>
      <c r="D1154" s="1" t="s">
        <v>18</v>
      </c>
      <c r="E1154" s="1" t="s">
        <v>2626</v>
      </c>
      <c r="F1154" s="1" t="s">
        <v>57</v>
      </c>
      <c r="G1154" s="1" t="s">
        <v>2627</v>
      </c>
      <c r="H1154" s="1" t="s">
        <v>59</v>
      </c>
      <c r="I1154">
        <v>220871</v>
      </c>
    </row>
    <row r="1155" spans="1:9" x14ac:dyDescent="0.25">
      <c r="A1155">
        <v>14297444</v>
      </c>
      <c r="B1155" s="1" t="s">
        <v>3748</v>
      </c>
      <c r="C1155" s="1" t="s">
        <v>18</v>
      </c>
      <c r="D1155" s="1" t="s">
        <v>18</v>
      </c>
      <c r="E1155" s="1" t="s">
        <v>2626</v>
      </c>
      <c r="F1155" s="1" t="s">
        <v>57</v>
      </c>
      <c r="G1155" s="1" t="s">
        <v>3749</v>
      </c>
      <c r="H1155" s="1" t="s">
        <v>59</v>
      </c>
      <c r="I1155">
        <v>220871</v>
      </c>
    </row>
    <row r="1156" spans="1:9" x14ac:dyDescent="0.25">
      <c r="A1156">
        <v>14315331</v>
      </c>
      <c r="B1156" s="1" t="s">
        <v>3750</v>
      </c>
      <c r="C1156" s="1" t="s">
        <v>3751</v>
      </c>
      <c r="D1156" s="1" t="s">
        <v>18</v>
      </c>
      <c r="E1156" s="1" t="s">
        <v>1181</v>
      </c>
      <c r="F1156" s="1" t="s">
        <v>1182</v>
      </c>
      <c r="G1156" s="1" t="s">
        <v>1183</v>
      </c>
      <c r="H1156" s="1" t="s">
        <v>77</v>
      </c>
      <c r="I1156">
        <v>220874</v>
      </c>
    </row>
    <row r="1157" spans="1:9" x14ac:dyDescent="0.25">
      <c r="A1157">
        <v>14297437</v>
      </c>
      <c r="B1157" s="1" t="s">
        <v>3752</v>
      </c>
      <c r="C1157" s="1" t="s">
        <v>3753</v>
      </c>
      <c r="D1157" s="1" t="s">
        <v>18</v>
      </c>
      <c r="E1157" s="1" t="s">
        <v>3754</v>
      </c>
      <c r="F1157" s="1" t="s">
        <v>57</v>
      </c>
      <c r="G1157" s="1" t="s">
        <v>3755</v>
      </c>
      <c r="H1157" s="1" t="s">
        <v>59</v>
      </c>
      <c r="I1157">
        <v>220877</v>
      </c>
    </row>
    <row r="1158" spans="1:9" x14ac:dyDescent="0.25">
      <c r="A1158">
        <v>14316934</v>
      </c>
      <c r="B1158" s="1" t="s">
        <v>3756</v>
      </c>
      <c r="C1158" s="1" t="s">
        <v>3757</v>
      </c>
      <c r="D1158" s="1" t="s">
        <v>18</v>
      </c>
      <c r="E1158" s="1" t="s">
        <v>3758</v>
      </c>
      <c r="F1158" s="1" t="s">
        <v>1430</v>
      </c>
      <c r="G1158" s="1" t="s">
        <v>1218</v>
      </c>
      <c r="H1158" s="1" t="s">
        <v>144</v>
      </c>
      <c r="I1158">
        <v>2209</v>
      </c>
    </row>
    <row r="1159" spans="1:9" x14ac:dyDescent="0.25">
      <c r="A1159">
        <v>14291511</v>
      </c>
      <c r="B1159" s="1" t="s">
        <v>3759</v>
      </c>
      <c r="C1159" s="1" t="s">
        <v>3760</v>
      </c>
      <c r="D1159" s="1" t="s">
        <v>18</v>
      </c>
      <c r="E1159" s="1" t="s">
        <v>3761</v>
      </c>
      <c r="F1159" s="1" t="s">
        <v>1166</v>
      </c>
      <c r="G1159" s="1" t="s">
        <v>3762</v>
      </c>
      <c r="H1159" s="1" t="s">
        <v>32</v>
      </c>
      <c r="I1159">
        <v>221</v>
      </c>
    </row>
    <row r="1160" spans="1:9" x14ac:dyDescent="0.25">
      <c r="A1160">
        <v>14297600</v>
      </c>
      <c r="B1160" s="1" t="s">
        <v>3763</v>
      </c>
      <c r="C1160" s="1" t="s">
        <v>3764</v>
      </c>
      <c r="D1160" s="1" t="s">
        <v>18</v>
      </c>
      <c r="E1160" s="1" t="s">
        <v>3765</v>
      </c>
      <c r="F1160" s="1" t="s">
        <v>57</v>
      </c>
      <c r="G1160" s="1" t="s">
        <v>3766</v>
      </c>
      <c r="H1160" s="1" t="s">
        <v>59</v>
      </c>
      <c r="I1160">
        <v>221002</v>
      </c>
    </row>
    <row r="1161" spans="1:9" x14ac:dyDescent="0.25">
      <c r="A1161">
        <v>14316405</v>
      </c>
      <c r="B1161" s="1" t="s">
        <v>3767</v>
      </c>
      <c r="C1161" s="1" t="s">
        <v>3768</v>
      </c>
      <c r="D1161" s="1" t="s">
        <v>18</v>
      </c>
      <c r="E1161" s="1" t="s">
        <v>3769</v>
      </c>
      <c r="F1161" s="1" t="s">
        <v>244</v>
      </c>
      <c r="G1161" s="1" t="s">
        <v>3770</v>
      </c>
      <c r="H1161" s="1" t="s">
        <v>144</v>
      </c>
      <c r="I1161">
        <v>221026</v>
      </c>
    </row>
    <row r="1162" spans="1:9" x14ac:dyDescent="0.25">
      <c r="A1162">
        <v>14297344</v>
      </c>
      <c r="B1162" s="1" t="s">
        <v>3771</v>
      </c>
      <c r="C1162" s="1" t="s">
        <v>3772</v>
      </c>
      <c r="D1162" s="1" t="s">
        <v>18</v>
      </c>
      <c r="E1162" s="1" t="s">
        <v>3773</v>
      </c>
      <c r="F1162" s="1" t="s">
        <v>57</v>
      </c>
      <c r="G1162" s="1" t="s">
        <v>3774</v>
      </c>
      <c r="H1162" s="1" t="s">
        <v>59</v>
      </c>
      <c r="I1162">
        <v>221027</v>
      </c>
    </row>
    <row r="1163" spans="1:9" x14ac:dyDescent="0.25">
      <c r="A1163">
        <v>14313585</v>
      </c>
      <c r="B1163" s="1" t="s">
        <v>3775</v>
      </c>
      <c r="C1163" s="1" t="s">
        <v>3776</v>
      </c>
      <c r="D1163" s="1" t="s">
        <v>18</v>
      </c>
      <c r="E1163" s="1" t="s">
        <v>3700</v>
      </c>
      <c r="F1163" s="1" t="s">
        <v>1182</v>
      </c>
      <c r="G1163" s="1" t="s">
        <v>3701</v>
      </c>
      <c r="H1163" s="1" t="s">
        <v>77</v>
      </c>
      <c r="I1163">
        <v>221051</v>
      </c>
    </row>
    <row r="1164" spans="1:9" x14ac:dyDescent="0.25">
      <c r="A1164">
        <v>14313660</v>
      </c>
      <c r="B1164" s="1" t="s">
        <v>3777</v>
      </c>
      <c r="C1164" s="1" t="s">
        <v>3776</v>
      </c>
      <c r="D1164" s="1" t="s">
        <v>18</v>
      </c>
      <c r="E1164" s="1" t="s">
        <v>3700</v>
      </c>
      <c r="F1164" s="1" t="s">
        <v>1182</v>
      </c>
      <c r="G1164" s="1" t="s">
        <v>3701</v>
      </c>
      <c r="H1164" s="1" t="s">
        <v>77</v>
      </c>
      <c r="I1164">
        <v>221051</v>
      </c>
    </row>
    <row r="1165" spans="1:9" x14ac:dyDescent="0.25">
      <c r="A1165">
        <v>14297315</v>
      </c>
      <c r="B1165" s="1" t="s">
        <v>3778</v>
      </c>
      <c r="C1165" s="1" t="s">
        <v>3779</v>
      </c>
      <c r="D1165" s="1" t="s">
        <v>18</v>
      </c>
      <c r="E1165" s="1" t="s">
        <v>3780</v>
      </c>
      <c r="F1165" s="1" t="s">
        <v>57</v>
      </c>
      <c r="G1165" s="1" t="s">
        <v>3781</v>
      </c>
      <c r="H1165" s="1" t="s">
        <v>59</v>
      </c>
      <c r="I1165">
        <v>221074</v>
      </c>
    </row>
    <row r="1166" spans="1:9" x14ac:dyDescent="0.25">
      <c r="A1166">
        <v>14293566</v>
      </c>
      <c r="B1166" s="1" t="s">
        <v>3782</v>
      </c>
      <c r="C1166" s="1" t="s">
        <v>3783</v>
      </c>
      <c r="D1166" s="1" t="s">
        <v>18</v>
      </c>
      <c r="E1166" s="1" t="s">
        <v>3754</v>
      </c>
      <c r="F1166" s="1" t="s">
        <v>57</v>
      </c>
      <c r="G1166" s="1" t="s">
        <v>3755</v>
      </c>
      <c r="H1166" s="1" t="s">
        <v>59</v>
      </c>
      <c r="I1166">
        <v>221075</v>
      </c>
    </row>
    <row r="1167" spans="1:9" x14ac:dyDescent="0.25">
      <c r="A1167">
        <v>14316483</v>
      </c>
      <c r="B1167" s="1" t="s">
        <v>3784</v>
      </c>
      <c r="C1167" s="1" t="s">
        <v>3785</v>
      </c>
      <c r="D1167" s="1" t="s">
        <v>18</v>
      </c>
      <c r="E1167" s="1" t="s">
        <v>3786</v>
      </c>
      <c r="F1167" s="1" t="s">
        <v>57</v>
      </c>
      <c r="G1167" s="1" t="s">
        <v>3755</v>
      </c>
      <c r="H1167" s="1" t="s">
        <v>144</v>
      </c>
      <c r="I1167">
        <v>221075</v>
      </c>
    </row>
    <row r="1168" spans="1:9" x14ac:dyDescent="0.25">
      <c r="A1168">
        <v>14308353</v>
      </c>
      <c r="B1168" s="1" t="s">
        <v>3787</v>
      </c>
      <c r="C1168" s="1" t="s">
        <v>3788</v>
      </c>
      <c r="D1168" s="1" t="s">
        <v>18</v>
      </c>
      <c r="E1168" s="1" t="s">
        <v>3789</v>
      </c>
      <c r="F1168" s="1" t="s">
        <v>13</v>
      </c>
      <c r="G1168" s="1" t="s">
        <v>1674</v>
      </c>
      <c r="H1168" s="1" t="s">
        <v>15</v>
      </c>
      <c r="I1168">
        <v>221079</v>
      </c>
    </row>
    <row r="1169" spans="1:9" x14ac:dyDescent="0.25">
      <c r="A1169">
        <v>14313421</v>
      </c>
      <c r="B1169" s="1" t="s">
        <v>3790</v>
      </c>
      <c r="C1169" s="1" t="s">
        <v>3791</v>
      </c>
      <c r="D1169" s="1" t="s">
        <v>18</v>
      </c>
      <c r="E1169" s="1" t="s">
        <v>3792</v>
      </c>
      <c r="F1169" s="1" t="s">
        <v>75</v>
      </c>
      <c r="G1169" s="1" t="s">
        <v>3793</v>
      </c>
      <c r="H1169" s="1" t="s">
        <v>77</v>
      </c>
      <c r="I1169">
        <v>221086</v>
      </c>
    </row>
    <row r="1170" spans="1:9" x14ac:dyDescent="0.25">
      <c r="A1170">
        <v>14303101</v>
      </c>
      <c r="B1170" s="1" t="s">
        <v>3794</v>
      </c>
      <c r="C1170" s="1" t="s">
        <v>3795</v>
      </c>
      <c r="D1170" s="1" t="s">
        <v>18</v>
      </c>
      <c r="E1170" s="1" t="s">
        <v>3796</v>
      </c>
      <c r="F1170" s="1" t="s">
        <v>57</v>
      </c>
      <c r="G1170" s="1" t="s">
        <v>3797</v>
      </c>
      <c r="H1170" s="1" t="s">
        <v>59</v>
      </c>
      <c r="I1170">
        <v>221094</v>
      </c>
    </row>
    <row r="1171" spans="1:9" x14ac:dyDescent="0.25">
      <c r="A1171">
        <v>14294637</v>
      </c>
      <c r="B1171" s="1" t="s">
        <v>3798</v>
      </c>
      <c r="C1171" s="1" t="s">
        <v>3799</v>
      </c>
      <c r="D1171" s="1" t="s">
        <v>18</v>
      </c>
      <c r="E1171" s="1" t="s">
        <v>3800</v>
      </c>
      <c r="F1171" s="1" t="s">
        <v>57</v>
      </c>
      <c r="G1171" s="1" t="s">
        <v>3801</v>
      </c>
      <c r="H1171" s="1" t="s">
        <v>59</v>
      </c>
      <c r="I1171">
        <v>221099</v>
      </c>
    </row>
    <row r="1172" spans="1:9" x14ac:dyDescent="0.25">
      <c r="A1172">
        <v>14284772</v>
      </c>
      <c r="B1172" s="1" t="s">
        <v>3802</v>
      </c>
      <c r="C1172" s="1" t="s">
        <v>3803</v>
      </c>
      <c r="D1172" s="1" t="s">
        <v>18</v>
      </c>
      <c r="E1172" s="1" t="s">
        <v>47</v>
      </c>
      <c r="F1172" s="1" t="s">
        <v>20</v>
      </c>
      <c r="G1172" s="1" t="s">
        <v>3589</v>
      </c>
      <c r="H1172" s="1" t="s">
        <v>22</v>
      </c>
      <c r="I1172">
        <v>221217</v>
      </c>
    </row>
    <row r="1173" spans="1:9" x14ac:dyDescent="0.25">
      <c r="A1173">
        <v>14312155</v>
      </c>
      <c r="B1173" s="1" t="s">
        <v>3804</v>
      </c>
      <c r="C1173" s="1" t="s">
        <v>3805</v>
      </c>
      <c r="D1173" s="1" t="s">
        <v>18</v>
      </c>
      <c r="E1173" s="1" t="s">
        <v>111</v>
      </c>
      <c r="F1173" s="1" t="s">
        <v>13</v>
      </c>
      <c r="G1173" s="1" t="s">
        <v>3806</v>
      </c>
      <c r="H1173" s="1" t="s">
        <v>15</v>
      </c>
      <c r="I1173">
        <v>221227</v>
      </c>
    </row>
    <row r="1174" spans="1:9" x14ac:dyDescent="0.25">
      <c r="A1174">
        <v>14283413</v>
      </c>
      <c r="B1174" s="1" t="s">
        <v>3807</v>
      </c>
      <c r="C1174" s="1" t="s">
        <v>3808</v>
      </c>
      <c r="D1174" s="1" t="s">
        <v>18</v>
      </c>
      <c r="E1174" s="1" t="s">
        <v>147</v>
      </c>
      <c r="F1174" s="1" t="s">
        <v>142</v>
      </c>
      <c r="G1174" s="1" t="s">
        <v>280</v>
      </c>
      <c r="H1174" s="1" t="s">
        <v>281</v>
      </c>
      <c r="I1174">
        <v>221237</v>
      </c>
    </row>
    <row r="1175" spans="1:9" x14ac:dyDescent="0.25">
      <c r="A1175">
        <v>14309061</v>
      </c>
      <c r="B1175" s="1" t="s">
        <v>3809</v>
      </c>
      <c r="C1175" s="1" t="s">
        <v>3810</v>
      </c>
      <c r="D1175" s="1" t="s">
        <v>18</v>
      </c>
      <c r="E1175" s="1" t="s">
        <v>39</v>
      </c>
      <c r="F1175" s="1" t="s">
        <v>13</v>
      </c>
      <c r="G1175" s="1" t="s">
        <v>40</v>
      </c>
      <c r="H1175" s="1" t="s">
        <v>15</v>
      </c>
      <c r="I1175">
        <v>221256</v>
      </c>
    </row>
    <row r="1176" spans="1:9" x14ac:dyDescent="0.25">
      <c r="A1176">
        <v>14297429</v>
      </c>
      <c r="B1176" s="1" t="s">
        <v>3811</v>
      </c>
      <c r="C1176" s="1" t="s">
        <v>3812</v>
      </c>
      <c r="D1176" s="1" t="s">
        <v>18</v>
      </c>
      <c r="E1176" s="1" t="s">
        <v>745</v>
      </c>
      <c r="F1176" s="1" t="s">
        <v>57</v>
      </c>
      <c r="G1176" s="1" t="s">
        <v>3813</v>
      </c>
      <c r="H1176" s="1" t="s">
        <v>59</v>
      </c>
      <c r="I1176">
        <v>2215</v>
      </c>
    </row>
    <row r="1177" spans="1:9" x14ac:dyDescent="0.25">
      <c r="A1177">
        <v>14296032</v>
      </c>
      <c r="B1177" s="1" t="s">
        <v>3814</v>
      </c>
      <c r="C1177" s="1" t="s">
        <v>3815</v>
      </c>
      <c r="D1177" s="1" t="s">
        <v>18</v>
      </c>
      <c r="E1177" s="1" t="s">
        <v>666</v>
      </c>
      <c r="F1177" s="1" t="s">
        <v>57</v>
      </c>
      <c r="G1177" s="1" t="s">
        <v>667</v>
      </c>
      <c r="H1177" s="1" t="s">
        <v>59</v>
      </c>
      <c r="I1177">
        <v>2228</v>
      </c>
    </row>
    <row r="1178" spans="1:9" x14ac:dyDescent="0.25">
      <c r="A1178">
        <v>14297479</v>
      </c>
      <c r="B1178" s="1" t="s">
        <v>3816</v>
      </c>
      <c r="C1178" s="1" t="s">
        <v>3817</v>
      </c>
      <c r="D1178" s="1" t="s">
        <v>18</v>
      </c>
      <c r="E1178" s="1" t="s">
        <v>666</v>
      </c>
      <c r="F1178" s="1" t="s">
        <v>57</v>
      </c>
      <c r="G1178" s="1" t="s">
        <v>667</v>
      </c>
      <c r="H1178" s="1" t="s">
        <v>59</v>
      </c>
      <c r="I1178">
        <v>2228</v>
      </c>
    </row>
    <row r="1179" spans="1:9" x14ac:dyDescent="0.25">
      <c r="A1179">
        <v>14304399</v>
      </c>
      <c r="B1179" s="1" t="s">
        <v>3818</v>
      </c>
      <c r="C1179" s="1" t="s">
        <v>3819</v>
      </c>
      <c r="D1179" s="1" t="s">
        <v>18</v>
      </c>
      <c r="E1179" s="1" t="s">
        <v>988</v>
      </c>
      <c r="F1179" s="1" t="s">
        <v>13</v>
      </c>
      <c r="G1179" s="1" t="s">
        <v>989</v>
      </c>
      <c r="H1179" s="1" t="s">
        <v>15</v>
      </c>
      <c r="I1179">
        <v>223294</v>
      </c>
    </row>
    <row r="1180" spans="1:9" x14ac:dyDescent="0.25">
      <c r="A1180">
        <v>14311509</v>
      </c>
      <c r="B1180" s="1" t="s">
        <v>3820</v>
      </c>
      <c r="C1180" s="1" t="s">
        <v>3821</v>
      </c>
      <c r="D1180" s="1" t="s">
        <v>18</v>
      </c>
      <c r="E1180" s="1" t="s">
        <v>2407</v>
      </c>
      <c r="F1180" s="1" t="s">
        <v>13</v>
      </c>
      <c r="G1180" s="1" t="s">
        <v>2408</v>
      </c>
      <c r="H1180" s="1" t="s">
        <v>15</v>
      </c>
      <c r="I1180">
        <v>223301</v>
      </c>
    </row>
    <row r="1181" spans="1:9" x14ac:dyDescent="0.25">
      <c r="A1181">
        <v>14284581</v>
      </c>
      <c r="B1181" s="1" t="s">
        <v>3822</v>
      </c>
      <c r="C1181" s="1" t="s">
        <v>3823</v>
      </c>
      <c r="D1181" s="1" t="s">
        <v>18</v>
      </c>
      <c r="E1181" s="1" t="s">
        <v>3063</v>
      </c>
      <c r="F1181" s="1" t="s">
        <v>20</v>
      </c>
      <c r="G1181" s="1" t="s">
        <v>3214</v>
      </c>
      <c r="H1181" s="1" t="s">
        <v>22</v>
      </c>
      <c r="I1181">
        <v>223311</v>
      </c>
    </row>
    <row r="1182" spans="1:9" x14ac:dyDescent="0.25">
      <c r="A1182">
        <v>14295357</v>
      </c>
      <c r="B1182" s="1" t="s">
        <v>3824</v>
      </c>
      <c r="C1182" s="1" t="s">
        <v>3825</v>
      </c>
      <c r="D1182" s="1" t="s">
        <v>18</v>
      </c>
      <c r="E1182" s="1" t="s">
        <v>3826</v>
      </c>
      <c r="F1182" s="1" t="s">
        <v>57</v>
      </c>
      <c r="G1182" s="1" t="s">
        <v>3827</v>
      </c>
      <c r="H1182" s="1" t="s">
        <v>59</v>
      </c>
      <c r="I1182">
        <v>223352</v>
      </c>
    </row>
    <row r="1183" spans="1:9" x14ac:dyDescent="0.25">
      <c r="A1183">
        <v>14297307</v>
      </c>
      <c r="B1183" s="1" t="s">
        <v>3828</v>
      </c>
      <c r="C1183" s="1" t="s">
        <v>3829</v>
      </c>
      <c r="D1183" s="1" t="s">
        <v>18</v>
      </c>
      <c r="E1183" s="1" t="s">
        <v>662</v>
      </c>
      <c r="F1183" s="1" t="s">
        <v>57</v>
      </c>
      <c r="G1183" s="1" t="s">
        <v>2502</v>
      </c>
      <c r="H1183" s="1" t="s">
        <v>59</v>
      </c>
      <c r="I1183">
        <v>223379</v>
      </c>
    </row>
    <row r="1184" spans="1:9" x14ac:dyDescent="0.25">
      <c r="A1184">
        <v>14296855</v>
      </c>
      <c r="B1184" s="1" t="s">
        <v>3830</v>
      </c>
      <c r="C1184" s="1" t="s">
        <v>3831</v>
      </c>
      <c r="D1184" s="1" t="s">
        <v>18</v>
      </c>
      <c r="E1184" s="1" t="s">
        <v>3631</v>
      </c>
      <c r="F1184" s="1" t="s">
        <v>57</v>
      </c>
      <c r="G1184" s="1" t="s">
        <v>3632</v>
      </c>
      <c r="H1184" s="1" t="s">
        <v>59</v>
      </c>
      <c r="I1184">
        <v>223769</v>
      </c>
    </row>
    <row r="1185" spans="1:9" x14ac:dyDescent="0.25">
      <c r="A1185">
        <v>14288134</v>
      </c>
      <c r="B1185" s="1" t="s">
        <v>3832</v>
      </c>
      <c r="C1185" s="1" t="s">
        <v>3833</v>
      </c>
      <c r="D1185" s="1" t="s">
        <v>18</v>
      </c>
      <c r="E1185" s="1" t="s">
        <v>375</v>
      </c>
      <c r="F1185" s="1" t="s">
        <v>20</v>
      </c>
      <c r="G1185" s="1" t="s">
        <v>377</v>
      </c>
      <c r="H1185" s="1" t="s">
        <v>22</v>
      </c>
      <c r="I1185">
        <v>223873</v>
      </c>
    </row>
    <row r="1186" spans="1:9" x14ac:dyDescent="0.25">
      <c r="A1186">
        <v>14304700</v>
      </c>
      <c r="B1186" s="1" t="s">
        <v>3834</v>
      </c>
      <c r="C1186" s="1" t="s">
        <v>3835</v>
      </c>
      <c r="D1186" s="1" t="s">
        <v>18</v>
      </c>
      <c r="E1186" s="1" t="s">
        <v>1804</v>
      </c>
      <c r="F1186" s="1" t="s">
        <v>13</v>
      </c>
      <c r="G1186" s="1" t="s">
        <v>1050</v>
      </c>
      <c r="H1186" s="1" t="s">
        <v>15</v>
      </c>
      <c r="I1186">
        <v>223972</v>
      </c>
    </row>
    <row r="1187" spans="1:9" x14ac:dyDescent="0.25">
      <c r="A1187">
        <v>14319006</v>
      </c>
      <c r="B1187" s="1" t="s">
        <v>3836</v>
      </c>
      <c r="C1187" s="1" t="s">
        <v>3837</v>
      </c>
      <c r="D1187" s="1" t="s">
        <v>18</v>
      </c>
      <c r="E1187" s="1" t="s">
        <v>3838</v>
      </c>
      <c r="F1187" s="1" t="s">
        <v>244</v>
      </c>
      <c r="G1187" s="1" t="s">
        <v>3839</v>
      </c>
      <c r="H1187" s="1" t="s">
        <v>144</v>
      </c>
      <c r="I1187">
        <v>224040</v>
      </c>
    </row>
    <row r="1188" spans="1:9" x14ac:dyDescent="0.25">
      <c r="A1188">
        <v>14309389</v>
      </c>
      <c r="B1188" s="1" t="s">
        <v>3840</v>
      </c>
      <c r="C1188" s="1" t="s">
        <v>3841</v>
      </c>
      <c r="D1188" s="1" t="s">
        <v>18</v>
      </c>
      <c r="E1188" s="1" t="s">
        <v>877</v>
      </c>
      <c r="F1188" s="1" t="s">
        <v>13</v>
      </c>
      <c r="G1188" s="1" t="s">
        <v>878</v>
      </c>
      <c r="H1188" s="1" t="s">
        <v>15</v>
      </c>
      <c r="I1188">
        <v>224059</v>
      </c>
    </row>
    <row r="1189" spans="1:9" x14ac:dyDescent="0.25">
      <c r="A1189">
        <v>14304704</v>
      </c>
      <c r="B1189" s="1" t="s">
        <v>3842</v>
      </c>
      <c r="C1189" s="1" t="s">
        <v>3843</v>
      </c>
      <c r="D1189" s="1" t="s">
        <v>18</v>
      </c>
      <c r="E1189" s="1" t="s">
        <v>200</v>
      </c>
      <c r="F1189" s="1" t="s">
        <v>13</v>
      </c>
      <c r="G1189" s="1" t="s">
        <v>201</v>
      </c>
      <c r="H1189" s="1" t="s">
        <v>15</v>
      </c>
      <c r="I1189">
        <v>224119</v>
      </c>
    </row>
    <row r="1190" spans="1:9" x14ac:dyDescent="0.25">
      <c r="A1190">
        <v>14311156</v>
      </c>
      <c r="B1190" s="1" t="s">
        <v>3844</v>
      </c>
      <c r="C1190" s="1" t="s">
        <v>3845</v>
      </c>
      <c r="D1190" s="1" t="s">
        <v>18</v>
      </c>
      <c r="E1190" s="1" t="s">
        <v>25</v>
      </c>
      <c r="F1190" s="1" t="s">
        <v>13</v>
      </c>
      <c r="G1190" s="1" t="s">
        <v>1829</v>
      </c>
      <c r="H1190" s="1" t="s">
        <v>15</v>
      </c>
      <c r="I1190">
        <v>224152</v>
      </c>
    </row>
    <row r="1191" spans="1:9" x14ac:dyDescent="0.25">
      <c r="A1191">
        <v>14296577</v>
      </c>
      <c r="B1191" s="1" t="s">
        <v>3846</v>
      </c>
      <c r="C1191" s="1" t="s">
        <v>3847</v>
      </c>
      <c r="D1191" s="1" t="s">
        <v>18</v>
      </c>
      <c r="E1191" s="1" t="s">
        <v>3737</v>
      </c>
      <c r="F1191" s="1" t="s">
        <v>57</v>
      </c>
      <c r="G1191" s="1" t="s">
        <v>3848</v>
      </c>
      <c r="H1191" s="1" t="s">
        <v>59</v>
      </c>
      <c r="I1191">
        <v>224154</v>
      </c>
    </row>
    <row r="1192" spans="1:9" x14ac:dyDescent="0.25">
      <c r="A1192">
        <v>14293621</v>
      </c>
      <c r="B1192" s="1" t="s">
        <v>3849</v>
      </c>
      <c r="C1192" s="1" t="s">
        <v>3850</v>
      </c>
      <c r="D1192" s="1" t="s">
        <v>18</v>
      </c>
      <c r="E1192" s="1" t="s">
        <v>3851</v>
      </c>
      <c r="F1192" s="1" t="s">
        <v>57</v>
      </c>
      <c r="G1192" s="1" t="s">
        <v>3852</v>
      </c>
      <c r="H1192" s="1" t="s">
        <v>59</v>
      </c>
      <c r="I1192">
        <v>224296</v>
      </c>
    </row>
    <row r="1193" spans="1:9" x14ac:dyDescent="0.25">
      <c r="A1193">
        <v>14285888</v>
      </c>
      <c r="B1193" s="1" t="s">
        <v>3853</v>
      </c>
      <c r="C1193" s="1" t="s">
        <v>3854</v>
      </c>
      <c r="D1193" s="1" t="s">
        <v>18</v>
      </c>
      <c r="E1193" s="1" t="s">
        <v>326</v>
      </c>
      <c r="F1193" s="1" t="s">
        <v>20</v>
      </c>
      <c r="G1193" s="1" t="s">
        <v>3455</v>
      </c>
      <c r="H1193" s="1" t="s">
        <v>22</v>
      </c>
      <c r="I1193">
        <v>224406</v>
      </c>
    </row>
    <row r="1194" spans="1:9" x14ac:dyDescent="0.25">
      <c r="A1194">
        <v>14307537</v>
      </c>
      <c r="B1194" s="1" t="s">
        <v>3855</v>
      </c>
      <c r="C1194" s="1" t="s">
        <v>3856</v>
      </c>
      <c r="D1194" s="1" t="s">
        <v>18</v>
      </c>
      <c r="E1194" s="1" t="s">
        <v>3857</v>
      </c>
      <c r="F1194" s="1" t="s">
        <v>13</v>
      </c>
      <c r="G1194" s="1" t="s">
        <v>3858</v>
      </c>
      <c r="H1194" s="1" t="s">
        <v>15</v>
      </c>
      <c r="I1194">
        <v>224578</v>
      </c>
    </row>
    <row r="1195" spans="1:9" x14ac:dyDescent="0.25">
      <c r="A1195">
        <v>14283391</v>
      </c>
      <c r="B1195" s="1" t="s">
        <v>3859</v>
      </c>
      <c r="C1195" s="1" t="s">
        <v>3860</v>
      </c>
      <c r="D1195" s="1" t="s">
        <v>18</v>
      </c>
      <c r="E1195" s="1" t="s">
        <v>147</v>
      </c>
      <c r="F1195" s="1" t="s">
        <v>142</v>
      </c>
      <c r="G1195" s="1" t="s">
        <v>3861</v>
      </c>
      <c r="H1195" s="1" t="s">
        <v>281</v>
      </c>
      <c r="I1195">
        <v>224608</v>
      </c>
    </row>
    <row r="1196" spans="1:9" x14ac:dyDescent="0.25">
      <c r="A1196">
        <v>14289843</v>
      </c>
      <c r="B1196" s="1" t="s">
        <v>3862</v>
      </c>
      <c r="C1196" s="1" t="s">
        <v>3863</v>
      </c>
      <c r="D1196" s="1" t="s">
        <v>18</v>
      </c>
      <c r="E1196" s="1" t="s">
        <v>544</v>
      </c>
      <c r="F1196" s="1" t="s">
        <v>30</v>
      </c>
      <c r="G1196" s="1" t="s">
        <v>3864</v>
      </c>
      <c r="H1196" s="1" t="s">
        <v>32</v>
      </c>
      <c r="I1196">
        <v>224611</v>
      </c>
    </row>
    <row r="1197" spans="1:9" x14ac:dyDescent="0.25">
      <c r="A1197">
        <v>14317590</v>
      </c>
      <c r="B1197" s="1" t="s">
        <v>3865</v>
      </c>
      <c r="C1197" s="1" t="s">
        <v>3866</v>
      </c>
      <c r="D1197" s="1" t="s">
        <v>18</v>
      </c>
      <c r="E1197" s="1" t="s">
        <v>3867</v>
      </c>
      <c r="F1197" s="1" t="s">
        <v>57</v>
      </c>
      <c r="G1197" s="1" t="s">
        <v>1342</v>
      </c>
      <c r="H1197" s="1" t="s">
        <v>144</v>
      </c>
      <c r="I1197">
        <v>224635</v>
      </c>
    </row>
    <row r="1198" spans="1:9" x14ac:dyDescent="0.25">
      <c r="A1198">
        <v>14308669</v>
      </c>
      <c r="B1198" s="1" t="s">
        <v>3868</v>
      </c>
      <c r="C1198" s="1" t="s">
        <v>3868</v>
      </c>
      <c r="D1198" s="1" t="s">
        <v>18</v>
      </c>
      <c r="E1198" s="1" t="s">
        <v>3869</v>
      </c>
      <c r="F1198" s="1" t="s">
        <v>13</v>
      </c>
      <c r="G1198" s="1" t="s">
        <v>3870</v>
      </c>
      <c r="H1198" s="1" t="s">
        <v>15</v>
      </c>
      <c r="I1198">
        <v>224726</v>
      </c>
    </row>
    <row r="1199" spans="1:9" x14ac:dyDescent="0.25">
      <c r="A1199">
        <v>14304661</v>
      </c>
      <c r="B1199" s="1" t="s">
        <v>3871</v>
      </c>
      <c r="C1199" s="1" t="s">
        <v>3872</v>
      </c>
      <c r="D1199" s="1" t="s">
        <v>18</v>
      </c>
      <c r="E1199" s="1" t="s">
        <v>2294</v>
      </c>
      <c r="F1199" s="1" t="s">
        <v>13</v>
      </c>
      <c r="G1199" s="1" t="s">
        <v>2295</v>
      </c>
      <c r="H1199" s="1" t="s">
        <v>15</v>
      </c>
      <c r="I1199">
        <v>224766</v>
      </c>
    </row>
    <row r="1200" spans="1:9" x14ac:dyDescent="0.25">
      <c r="A1200">
        <v>14297354</v>
      </c>
      <c r="B1200" s="1" t="s">
        <v>3873</v>
      </c>
      <c r="C1200" s="1" t="s">
        <v>3874</v>
      </c>
      <c r="D1200" s="1" t="s">
        <v>18</v>
      </c>
      <c r="E1200" s="1" t="s">
        <v>3875</v>
      </c>
      <c r="F1200" s="1" t="s">
        <v>57</v>
      </c>
      <c r="G1200" s="1" t="s">
        <v>3876</v>
      </c>
      <c r="H1200" s="1" t="s">
        <v>59</v>
      </c>
      <c r="I1200">
        <v>224977</v>
      </c>
    </row>
    <row r="1201" spans="1:9" x14ac:dyDescent="0.25">
      <c r="A1201">
        <v>14295163</v>
      </c>
      <c r="B1201" s="1" t="s">
        <v>3877</v>
      </c>
      <c r="C1201" s="1" t="s">
        <v>3878</v>
      </c>
      <c r="D1201" s="1" t="s">
        <v>18</v>
      </c>
      <c r="E1201" s="1" t="s">
        <v>3879</v>
      </c>
      <c r="F1201" s="1" t="s">
        <v>57</v>
      </c>
      <c r="G1201" s="1" t="s">
        <v>3880</v>
      </c>
      <c r="H1201" s="1" t="s">
        <v>59</v>
      </c>
      <c r="I1201">
        <v>224986</v>
      </c>
    </row>
    <row r="1202" spans="1:9" x14ac:dyDescent="0.25">
      <c r="A1202">
        <v>14291398</v>
      </c>
      <c r="B1202" s="1" t="s">
        <v>3881</v>
      </c>
      <c r="C1202" s="1" t="s">
        <v>3882</v>
      </c>
      <c r="D1202" s="1" t="s">
        <v>18</v>
      </c>
      <c r="E1202" s="1" t="s">
        <v>193</v>
      </c>
      <c r="F1202" s="1" t="s">
        <v>1166</v>
      </c>
      <c r="G1202" s="1" t="s">
        <v>1471</v>
      </c>
      <c r="H1202" s="1" t="s">
        <v>32</v>
      </c>
      <c r="I1202">
        <v>225027</v>
      </c>
    </row>
    <row r="1203" spans="1:9" x14ac:dyDescent="0.25">
      <c r="A1203">
        <v>14284686</v>
      </c>
      <c r="B1203" s="1" t="s">
        <v>3883</v>
      </c>
      <c r="C1203" s="1" t="s">
        <v>3884</v>
      </c>
      <c r="D1203" s="1" t="s">
        <v>18</v>
      </c>
      <c r="E1203" s="1" t="s">
        <v>380</v>
      </c>
      <c r="F1203" s="1" t="s">
        <v>20</v>
      </c>
      <c r="G1203" s="1" t="s">
        <v>3127</v>
      </c>
      <c r="H1203" s="1" t="s">
        <v>22</v>
      </c>
      <c r="I1203">
        <v>225028</v>
      </c>
    </row>
    <row r="1204" spans="1:9" x14ac:dyDescent="0.25">
      <c r="A1204">
        <v>14297067</v>
      </c>
      <c r="B1204" s="1" t="s">
        <v>3885</v>
      </c>
      <c r="C1204" s="1" t="s">
        <v>3886</v>
      </c>
      <c r="D1204" s="1" t="s">
        <v>18</v>
      </c>
      <c r="E1204" s="1" t="s">
        <v>2626</v>
      </c>
      <c r="F1204" s="1" t="s">
        <v>57</v>
      </c>
      <c r="G1204" s="1" t="s">
        <v>2627</v>
      </c>
      <c r="H1204" s="1" t="s">
        <v>59</v>
      </c>
      <c r="I1204">
        <v>225127</v>
      </c>
    </row>
    <row r="1205" spans="1:9" x14ac:dyDescent="0.25">
      <c r="A1205">
        <v>14302855</v>
      </c>
      <c r="B1205" s="1" t="s">
        <v>3887</v>
      </c>
      <c r="C1205" s="1" t="s">
        <v>3888</v>
      </c>
      <c r="D1205" s="1" t="s">
        <v>18</v>
      </c>
      <c r="E1205" s="1" t="s">
        <v>3889</v>
      </c>
      <c r="F1205" s="1" t="s">
        <v>57</v>
      </c>
      <c r="G1205" s="1" t="s">
        <v>3890</v>
      </c>
      <c r="H1205" s="1" t="s">
        <v>59</v>
      </c>
      <c r="I1205">
        <v>225413</v>
      </c>
    </row>
    <row r="1206" spans="1:9" x14ac:dyDescent="0.25">
      <c r="A1206">
        <v>14286060</v>
      </c>
      <c r="B1206" s="1" t="s">
        <v>3891</v>
      </c>
      <c r="C1206" s="1" t="s">
        <v>3892</v>
      </c>
      <c r="D1206" s="1" t="s">
        <v>18</v>
      </c>
      <c r="E1206" s="1" t="s">
        <v>337</v>
      </c>
      <c r="F1206" s="1" t="s">
        <v>20</v>
      </c>
      <c r="G1206" s="1" t="s">
        <v>338</v>
      </c>
      <c r="H1206" s="1" t="s">
        <v>22</v>
      </c>
      <c r="I1206">
        <v>225422</v>
      </c>
    </row>
    <row r="1207" spans="1:9" x14ac:dyDescent="0.25">
      <c r="A1207">
        <v>14304701</v>
      </c>
      <c r="B1207" s="1" t="s">
        <v>3893</v>
      </c>
      <c r="C1207" s="1" t="s">
        <v>3894</v>
      </c>
      <c r="D1207" s="1" t="s">
        <v>18</v>
      </c>
      <c r="E1207" s="1" t="s">
        <v>1811</v>
      </c>
      <c r="F1207" s="1" t="s">
        <v>13</v>
      </c>
      <c r="G1207" s="1" t="s">
        <v>1812</v>
      </c>
      <c r="H1207" s="1" t="s">
        <v>15</v>
      </c>
      <c r="I1207">
        <v>225439</v>
      </c>
    </row>
    <row r="1208" spans="1:9" x14ac:dyDescent="0.25">
      <c r="A1208">
        <v>14297385</v>
      </c>
      <c r="B1208" s="1" t="s">
        <v>3895</v>
      </c>
      <c r="C1208" s="1" t="s">
        <v>3896</v>
      </c>
      <c r="D1208" s="1" t="s">
        <v>18</v>
      </c>
      <c r="E1208" s="1" t="s">
        <v>3897</v>
      </c>
      <c r="F1208" s="1" t="s">
        <v>781</v>
      </c>
      <c r="G1208" s="1" t="s">
        <v>2550</v>
      </c>
      <c r="H1208" s="1" t="s">
        <v>59</v>
      </c>
      <c r="I1208">
        <v>225480</v>
      </c>
    </row>
    <row r="1209" spans="1:9" x14ac:dyDescent="0.25">
      <c r="A1209">
        <v>14311441</v>
      </c>
      <c r="B1209" s="1" t="s">
        <v>3898</v>
      </c>
      <c r="C1209" s="1" t="s">
        <v>3899</v>
      </c>
      <c r="D1209" s="1" t="s">
        <v>18</v>
      </c>
      <c r="E1209" s="1" t="s">
        <v>3900</v>
      </c>
      <c r="F1209" s="1" t="s">
        <v>13</v>
      </c>
      <c r="G1209" s="1" t="s">
        <v>3901</v>
      </c>
      <c r="H1209" s="1" t="s">
        <v>15</v>
      </c>
      <c r="I1209">
        <v>225592</v>
      </c>
    </row>
    <row r="1210" spans="1:9" x14ac:dyDescent="0.25">
      <c r="A1210">
        <v>14290923</v>
      </c>
      <c r="B1210" s="1" t="s">
        <v>3902</v>
      </c>
      <c r="C1210" s="1" t="s">
        <v>3903</v>
      </c>
      <c r="D1210" s="1" t="s">
        <v>18</v>
      </c>
      <c r="E1210" s="1" t="s">
        <v>544</v>
      </c>
      <c r="F1210" s="1" t="s">
        <v>30</v>
      </c>
      <c r="G1210" s="1" t="s">
        <v>3904</v>
      </c>
      <c r="H1210" s="1" t="s">
        <v>32</v>
      </c>
      <c r="I1210">
        <v>225729</v>
      </c>
    </row>
    <row r="1211" spans="1:9" x14ac:dyDescent="0.25">
      <c r="A1211">
        <v>14316384</v>
      </c>
      <c r="B1211" s="1" t="s">
        <v>3905</v>
      </c>
      <c r="C1211" s="1" t="s">
        <v>3906</v>
      </c>
      <c r="D1211" s="1" t="s">
        <v>18</v>
      </c>
      <c r="E1211" s="1" t="s">
        <v>3907</v>
      </c>
      <c r="F1211" s="1" t="s">
        <v>244</v>
      </c>
      <c r="G1211" s="1" t="s">
        <v>3908</v>
      </c>
      <c r="H1211" s="1" t="s">
        <v>144</v>
      </c>
      <c r="I1211">
        <v>225770</v>
      </c>
    </row>
    <row r="1212" spans="1:9" x14ac:dyDescent="0.25">
      <c r="A1212">
        <v>14294638</v>
      </c>
      <c r="B1212" s="1" t="s">
        <v>3909</v>
      </c>
      <c r="C1212" s="1" t="s">
        <v>3910</v>
      </c>
      <c r="D1212" s="1" t="s">
        <v>18</v>
      </c>
      <c r="E1212" s="1" t="s">
        <v>3911</v>
      </c>
      <c r="F1212" s="1" t="s">
        <v>57</v>
      </c>
      <c r="G1212" s="1" t="s">
        <v>3912</v>
      </c>
      <c r="H1212" s="1" t="s">
        <v>59</v>
      </c>
      <c r="I1212">
        <v>225858</v>
      </c>
    </row>
    <row r="1213" spans="1:9" x14ac:dyDescent="0.25">
      <c r="A1213">
        <v>14319078</v>
      </c>
      <c r="B1213" s="1" t="s">
        <v>3913</v>
      </c>
      <c r="C1213" s="1" t="s">
        <v>3914</v>
      </c>
      <c r="D1213" s="1" t="s">
        <v>18</v>
      </c>
      <c r="E1213" s="1" t="s">
        <v>3915</v>
      </c>
      <c r="F1213" s="1" t="s">
        <v>244</v>
      </c>
      <c r="G1213" s="1" t="s">
        <v>3916</v>
      </c>
      <c r="H1213" s="1" t="s">
        <v>144</v>
      </c>
      <c r="I1213">
        <v>225980</v>
      </c>
    </row>
    <row r="1214" spans="1:9" x14ac:dyDescent="0.25">
      <c r="A1214">
        <v>14297408</v>
      </c>
      <c r="B1214" s="1" t="s">
        <v>3917</v>
      </c>
      <c r="C1214" s="1" t="s">
        <v>3918</v>
      </c>
      <c r="D1214" s="1" t="s">
        <v>18</v>
      </c>
      <c r="E1214" s="1" t="s">
        <v>622</v>
      </c>
      <c r="F1214" s="1" t="s">
        <v>57</v>
      </c>
      <c r="G1214" s="1" t="s">
        <v>623</v>
      </c>
      <c r="H1214" s="1" t="s">
        <v>59</v>
      </c>
      <c r="I1214">
        <v>225987</v>
      </c>
    </row>
    <row r="1215" spans="1:9" x14ac:dyDescent="0.25">
      <c r="A1215">
        <v>14304538</v>
      </c>
      <c r="B1215" s="1" t="s">
        <v>3919</v>
      </c>
      <c r="C1215" s="1" t="s">
        <v>3920</v>
      </c>
      <c r="D1215" s="1" t="s">
        <v>18</v>
      </c>
      <c r="E1215" s="1" t="s">
        <v>89</v>
      </c>
      <c r="F1215" s="1" t="s">
        <v>13</v>
      </c>
      <c r="G1215" s="1" t="s">
        <v>3921</v>
      </c>
      <c r="H1215" s="1" t="s">
        <v>15</v>
      </c>
      <c r="I1215">
        <v>225999</v>
      </c>
    </row>
    <row r="1216" spans="1:9" x14ac:dyDescent="0.25">
      <c r="A1216">
        <v>14284776</v>
      </c>
      <c r="B1216" s="1" t="s">
        <v>3922</v>
      </c>
      <c r="C1216" s="1" t="s">
        <v>3923</v>
      </c>
      <c r="D1216" s="1" t="s">
        <v>18</v>
      </c>
      <c r="E1216" s="1" t="s">
        <v>3924</v>
      </c>
      <c r="F1216" s="1" t="s">
        <v>20</v>
      </c>
      <c r="G1216" s="1" t="s">
        <v>3925</v>
      </c>
      <c r="H1216" s="1" t="s">
        <v>22</v>
      </c>
      <c r="I1216">
        <v>226009</v>
      </c>
    </row>
    <row r="1217" spans="1:9" x14ac:dyDescent="0.25">
      <c r="A1217">
        <v>14297410</v>
      </c>
      <c r="B1217" s="1" t="s">
        <v>3926</v>
      </c>
      <c r="C1217" s="1" t="s">
        <v>3927</v>
      </c>
      <c r="D1217" s="1" t="s">
        <v>18</v>
      </c>
      <c r="E1217" s="1" t="s">
        <v>877</v>
      </c>
      <c r="F1217" s="1" t="s">
        <v>57</v>
      </c>
      <c r="G1217" s="1" t="s">
        <v>2705</v>
      </c>
      <c r="H1217" s="1" t="s">
        <v>59</v>
      </c>
      <c r="I1217">
        <v>226014</v>
      </c>
    </row>
    <row r="1218" spans="1:9" x14ac:dyDescent="0.25">
      <c r="A1218">
        <v>14304585</v>
      </c>
      <c r="B1218" s="1" t="s">
        <v>3928</v>
      </c>
      <c r="C1218" s="1" t="s">
        <v>3929</v>
      </c>
      <c r="D1218" s="1" t="s">
        <v>18</v>
      </c>
      <c r="E1218" s="1" t="s">
        <v>2165</v>
      </c>
      <c r="F1218" s="1" t="s">
        <v>13</v>
      </c>
      <c r="G1218" s="1" t="s">
        <v>1833</v>
      </c>
      <c r="H1218" s="1" t="s">
        <v>15</v>
      </c>
      <c r="I1218">
        <v>226121</v>
      </c>
    </row>
    <row r="1219" spans="1:9" x14ac:dyDescent="0.25">
      <c r="A1219">
        <v>14313217</v>
      </c>
      <c r="B1219" s="1" t="s">
        <v>3930</v>
      </c>
      <c r="C1219" s="1" t="s">
        <v>3931</v>
      </c>
      <c r="D1219" s="1" t="s">
        <v>18</v>
      </c>
      <c r="E1219" s="1" t="s">
        <v>25</v>
      </c>
      <c r="F1219" s="1" t="s">
        <v>13</v>
      </c>
      <c r="G1219" s="1" t="s">
        <v>3932</v>
      </c>
      <c r="H1219" s="1" t="s">
        <v>15</v>
      </c>
      <c r="I1219">
        <v>226147</v>
      </c>
    </row>
    <row r="1220" spans="1:9" x14ac:dyDescent="0.25">
      <c r="A1220">
        <v>14284584</v>
      </c>
      <c r="B1220" s="1" t="s">
        <v>3933</v>
      </c>
      <c r="C1220" s="1" t="s">
        <v>3934</v>
      </c>
      <c r="D1220" s="1" t="s">
        <v>18</v>
      </c>
      <c r="E1220" s="1" t="s">
        <v>3935</v>
      </c>
      <c r="F1220" s="1" t="s">
        <v>20</v>
      </c>
      <c r="G1220" s="1" t="s">
        <v>3936</v>
      </c>
      <c r="H1220" s="1" t="s">
        <v>22</v>
      </c>
      <c r="I1220">
        <v>226166</v>
      </c>
    </row>
    <row r="1221" spans="1:9" x14ac:dyDescent="0.25">
      <c r="A1221">
        <v>14312743</v>
      </c>
      <c r="B1221" s="1" t="s">
        <v>3937</v>
      </c>
      <c r="C1221" s="1" t="s">
        <v>3938</v>
      </c>
      <c r="D1221" s="1" t="s">
        <v>18</v>
      </c>
      <c r="E1221" s="1" t="s">
        <v>1977</v>
      </c>
      <c r="F1221" s="1" t="s">
        <v>13</v>
      </c>
      <c r="G1221" s="1" t="s">
        <v>1978</v>
      </c>
      <c r="H1221" s="1" t="s">
        <v>15</v>
      </c>
      <c r="I1221">
        <v>226253</v>
      </c>
    </row>
    <row r="1222" spans="1:9" x14ac:dyDescent="0.25">
      <c r="A1222">
        <v>14296610</v>
      </c>
      <c r="B1222" s="1" t="s">
        <v>3939</v>
      </c>
      <c r="C1222" s="1" t="s">
        <v>3940</v>
      </c>
      <c r="D1222" s="1" t="s">
        <v>18</v>
      </c>
      <c r="E1222" s="1" t="s">
        <v>3313</v>
      </c>
      <c r="F1222" s="1" t="s">
        <v>57</v>
      </c>
      <c r="G1222" s="1" t="s">
        <v>3941</v>
      </c>
      <c r="H1222" s="1" t="s">
        <v>59</v>
      </c>
      <c r="I1222">
        <v>226286</v>
      </c>
    </row>
    <row r="1223" spans="1:9" x14ac:dyDescent="0.25">
      <c r="A1223">
        <v>14317502</v>
      </c>
      <c r="B1223" s="1" t="s">
        <v>3942</v>
      </c>
      <c r="C1223" s="1" t="s">
        <v>3943</v>
      </c>
      <c r="D1223" s="1" t="s">
        <v>18</v>
      </c>
      <c r="E1223" s="1" t="s">
        <v>3944</v>
      </c>
      <c r="F1223" s="1" t="s">
        <v>244</v>
      </c>
      <c r="G1223" s="1" t="s">
        <v>3945</v>
      </c>
      <c r="H1223" s="1" t="s">
        <v>144</v>
      </c>
      <c r="I1223">
        <v>226365</v>
      </c>
    </row>
    <row r="1224" spans="1:9" x14ac:dyDescent="0.25">
      <c r="A1224">
        <v>14294639</v>
      </c>
      <c r="B1224" s="1" t="s">
        <v>3946</v>
      </c>
      <c r="C1224" s="1" t="s">
        <v>3947</v>
      </c>
      <c r="D1224" s="1" t="s">
        <v>18</v>
      </c>
      <c r="E1224" s="1" t="s">
        <v>3948</v>
      </c>
      <c r="F1224" s="1" t="s">
        <v>57</v>
      </c>
      <c r="G1224" s="1" t="s">
        <v>3949</v>
      </c>
      <c r="H1224" s="1" t="s">
        <v>59</v>
      </c>
      <c r="I1224">
        <v>226375</v>
      </c>
    </row>
    <row r="1225" spans="1:9" x14ac:dyDescent="0.25">
      <c r="A1225">
        <v>14311246</v>
      </c>
      <c r="B1225" s="1" t="s">
        <v>3950</v>
      </c>
      <c r="C1225" s="1" t="s">
        <v>3951</v>
      </c>
      <c r="D1225" s="1" t="s">
        <v>18</v>
      </c>
      <c r="E1225" s="1" t="s">
        <v>25</v>
      </c>
      <c r="F1225" s="1" t="s">
        <v>13</v>
      </c>
      <c r="G1225" s="1" t="s">
        <v>2253</v>
      </c>
      <c r="H1225" s="1" t="s">
        <v>15</v>
      </c>
      <c r="I1225">
        <v>2266</v>
      </c>
    </row>
    <row r="1226" spans="1:9" x14ac:dyDescent="0.25">
      <c r="A1226">
        <v>14302147</v>
      </c>
      <c r="B1226" s="1" t="s">
        <v>3952</v>
      </c>
      <c r="C1226" s="1" t="s">
        <v>3953</v>
      </c>
      <c r="D1226" s="1" t="s">
        <v>18</v>
      </c>
      <c r="E1226" s="1" t="s">
        <v>617</v>
      </c>
      <c r="F1226" s="1" t="s">
        <v>57</v>
      </c>
      <c r="G1226" s="1" t="s">
        <v>3954</v>
      </c>
      <c r="H1226" s="1" t="s">
        <v>59</v>
      </c>
      <c r="I1226">
        <v>226606</v>
      </c>
    </row>
    <row r="1227" spans="1:9" x14ac:dyDescent="0.25">
      <c r="A1227">
        <v>14312513</v>
      </c>
      <c r="B1227" s="1" t="s">
        <v>3955</v>
      </c>
      <c r="C1227" s="1" t="s">
        <v>3956</v>
      </c>
      <c r="D1227" s="1" t="s">
        <v>18</v>
      </c>
      <c r="E1227" s="1" t="s">
        <v>1607</v>
      </c>
      <c r="F1227" s="1" t="s">
        <v>13</v>
      </c>
      <c r="G1227" s="1" t="s">
        <v>1608</v>
      </c>
      <c r="H1227" s="1" t="s">
        <v>15</v>
      </c>
      <c r="I1227">
        <v>226609</v>
      </c>
    </row>
    <row r="1228" spans="1:9" x14ac:dyDescent="0.25">
      <c r="A1228">
        <v>14304702</v>
      </c>
      <c r="B1228" s="1" t="s">
        <v>3957</v>
      </c>
      <c r="C1228" s="1" t="s">
        <v>3958</v>
      </c>
      <c r="D1228" s="1" t="s">
        <v>18</v>
      </c>
      <c r="E1228" s="1" t="s">
        <v>43</v>
      </c>
      <c r="F1228" s="1" t="s">
        <v>13</v>
      </c>
      <c r="G1228" s="1" t="s">
        <v>3959</v>
      </c>
      <c r="H1228" s="1" t="s">
        <v>15</v>
      </c>
      <c r="I1228">
        <v>226963</v>
      </c>
    </row>
    <row r="1229" spans="1:9" x14ac:dyDescent="0.25">
      <c r="A1229">
        <v>14304732</v>
      </c>
      <c r="B1229" s="1" t="s">
        <v>3960</v>
      </c>
      <c r="C1229" s="1" t="s">
        <v>3961</v>
      </c>
      <c r="D1229" s="1" t="s">
        <v>18</v>
      </c>
      <c r="E1229" s="1" t="s">
        <v>3962</v>
      </c>
      <c r="F1229" s="1" t="s">
        <v>13</v>
      </c>
      <c r="G1229" s="1" t="s">
        <v>3963</v>
      </c>
      <c r="H1229" s="1" t="s">
        <v>15</v>
      </c>
      <c r="I1229">
        <v>227041</v>
      </c>
    </row>
    <row r="1230" spans="1:9" x14ac:dyDescent="0.25">
      <c r="A1230">
        <v>14296300</v>
      </c>
      <c r="B1230" s="1" t="s">
        <v>3964</v>
      </c>
      <c r="C1230" s="1" t="s">
        <v>3965</v>
      </c>
      <c r="D1230" s="1" t="s">
        <v>18</v>
      </c>
      <c r="E1230" s="1" t="s">
        <v>655</v>
      </c>
      <c r="F1230" s="1" t="s">
        <v>57</v>
      </c>
      <c r="G1230" s="1" t="s">
        <v>656</v>
      </c>
      <c r="H1230" s="1" t="s">
        <v>59</v>
      </c>
      <c r="I1230">
        <v>227054</v>
      </c>
    </row>
    <row r="1231" spans="1:9" x14ac:dyDescent="0.25">
      <c r="A1231">
        <v>14306983</v>
      </c>
      <c r="B1231" s="1" t="s">
        <v>3966</v>
      </c>
      <c r="C1231" s="1" t="s">
        <v>3967</v>
      </c>
      <c r="D1231" s="1" t="s">
        <v>18</v>
      </c>
      <c r="E1231" s="1" t="s">
        <v>3968</v>
      </c>
      <c r="F1231" s="1" t="s">
        <v>13</v>
      </c>
      <c r="G1231" s="1" t="s">
        <v>3969</v>
      </c>
      <c r="H1231" s="1" t="s">
        <v>15</v>
      </c>
      <c r="I1231">
        <v>227242</v>
      </c>
    </row>
    <row r="1232" spans="1:9" x14ac:dyDescent="0.25">
      <c r="A1232">
        <v>14318972</v>
      </c>
      <c r="B1232" s="1" t="s">
        <v>3970</v>
      </c>
      <c r="C1232" s="1" t="s">
        <v>3971</v>
      </c>
      <c r="D1232" s="1" t="s">
        <v>18</v>
      </c>
      <c r="E1232" s="1" t="s">
        <v>3972</v>
      </c>
      <c r="F1232" s="1" t="s">
        <v>18</v>
      </c>
      <c r="G1232" s="1" t="s">
        <v>3973</v>
      </c>
      <c r="H1232" s="1" t="s">
        <v>144</v>
      </c>
      <c r="I1232">
        <v>227273</v>
      </c>
    </row>
    <row r="1233" spans="1:9" x14ac:dyDescent="0.25">
      <c r="A1233">
        <v>14286600</v>
      </c>
      <c r="B1233" s="1" t="s">
        <v>3974</v>
      </c>
      <c r="C1233" s="1" t="s">
        <v>3975</v>
      </c>
      <c r="D1233" s="1" t="s">
        <v>18</v>
      </c>
      <c r="E1233" s="1" t="s">
        <v>3514</v>
      </c>
      <c r="F1233" s="1" t="s">
        <v>20</v>
      </c>
      <c r="G1233" s="1" t="s">
        <v>3515</v>
      </c>
      <c r="H1233" s="1" t="s">
        <v>22</v>
      </c>
      <c r="I1233">
        <v>227333</v>
      </c>
    </row>
    <row r="1234" spans="1:9" x14ac:dyDescent="0.25">
      <c r="A1234">
        <v>14295503</v>
      </c>
      <c r="B1234" s="1" t="s">
        <v>3976</v>
      </c>
      <c r="C1234" s="1" t="s">
        <v>3977</v>
      </c>
      <c r="D1234" s="1" t="s">
        <v>18</v>
      </c>
      <c r="E1234" s="1" t="s">
        <v>3978</v>
      </c>
      <c r="F1234" s="1" t="s">
        <v>57</v>
      </c>
      <c r="G1234" s="1" t="s">
        <v>3979</v>
      </c>
      <c r="H1234" s="1" t="s">
        <v>59</v>
      </c>
      <c r="I1234">
        <v>227357</v>
      </c>
    </row>
    <row r="1235" spans="1:9" x14ac:dyDescent="0.25">
      <c r="A1235">
        <v>14297453</v>
      </c>
      <c r="B1235" s="1" t="s">
        <v>3980</v>
      </c>
      <c r="C1235" s="1" t="s">
        <v>3981</v>
      </c>
      <c r="D1235" s="1" t="s">
        <v>18</v>
      </c>
      <c r="E1235" s="1" t="s">
        <v>3978</v>
      </c>
      <c r="F1235" s="1" t="s">
        <v>57</v>
      </c>
      <c r="G1235" s="1" t="s">
        <v>3979</v>
      </c>
      <c r="H1235" s="1" t="s">
        <v>59</v>
      </c>
      <c r="I1235">
        <v>227357</v>
      </c>
    </row>
    <row r="1236" spans="1:9" x14ac:dyDescent="0.25">
      <c r="A1236">
        <v>14309221</v>
      </c>
      <c r="B1236" s="1" t="s">
        <v>3982</v>
      </c>
      <c r="C1236" s="1" t="s">
        <v>3983</v>
      </c>
      <c r="D1236" s="1" t="s">
        <v>18</v>
      </c>
      <c r="E1236" s="1" t="s">
        <v>3984</v>
      </c>
      <c r="F1236" s="1" t="s">
        <v>1042</v>
      </c>
      <c r="G1236" s="1" t="s">
        <v>3985</v>
      </c>
      <c r="H1236" s="1" t="s">
        <v>15</v>
      </c>
      <c r="I1236">
        <v>227361</v>
      </c>
    </row>
    <row r="1237" spans="1:9" x14ac:dyDescent="0.25">
      <c r="A1237">
        <v>14290184</v>
      </c>
      <c r="B1237" s="1" t="s">
        <v>3986</v>
      </c>
      <c r="C1237" s="1" t="s">
        <v>3987</v>
      </c>
      <c r="D1237" s="1" t="s">
        <v>18</v>
      </c>
      <c r="E1237" s="1" t="s">
        <v>3146</v>
      </c>
      <c r="F1237" s="1" t="s">
        <v>18</v>
      </c>
      <c r="G1237" s="1" t="s">
        <v>3147</v>
      </c>
      <c r="H1237" s="1" t="s">
        <v>32</v>
      </c>
      <c r="I1237">
        <v>227450</v>
      </c>
    </row>
    <row r="1238" spans="1:9" x14ac:dyDescent="0.25">
      <c r="A1238">
        <v>14307367</v>
      </c>
      <c r="B1238" s="1" t="s">
        <v>3988</v>
      </c>
      <c r="C1238" s="1" t="s">
        <v>3989</v>
      </c>
      <c r="D1238" s="1" t="s">
        <v>18</v>
      </c>
      <c r="E1238" s="1" t="s">
        <v>39</v>
      </c>
      <c r="F1238" s="1" t="s">
        <v>13</v>
      </c>
      <c r="G1238" s="1" t="s">
        <v>2326</v>
      </c>
      <c r="H1238" s="1" t="s">
        <v>15</v>
      </c>
      <c r="I1238">
        <v>227468</v>
      </c>
    </row>
    <row r="1239" spans="1:9" x14ac:dyDescent="0.25">
      <c r="A1239">
        <v>14307485</v>
      </c>
      <c r="B1239" s="1" t="s">
        <v>3990</v>
      </c>
      <c r="C1239" s="1" t="s">
        <v>3991</v>
      </c>
      <c r="D1239" s="1" t="s">
        <v>18</v>
      </c>
      <c r="E1239" s="1" t="s">
        <v>39</v>
      </c>
      <c r="F1239" s="1" t="s">
        <v>13</v>
      </c>
      <c r="G1239" s="1" t="s">
        <v>2326</v>
      </c>
      <c r="H1239" s="1" t="s">
        <v>15</v>
      </c>
      <c r="I1239">
        <v>227468</v>
      </c>
    </row>
    <row r="1240" spans="1:9" x14ac:dyDescent="0.25">
      <c r="A1240">
        <v>14319096</v>
      </c>
      <c r="B1240" s="1" t="s">
        <v>3992</v>
      </c>
      <c r="C1240" s="1" t="s">
        <v>3993</v>
      </c>
      <c r="D1240" s="1" t="s">
        <v>18</v>
      </c>
      <c r="E1240" s="1" t="s">
        <v>3994</v>
      </c>
      <c r="F1240" s="1" t="s">
        <v>244</v>
      </c>
      <c r="G1240" s="1" t="s">
        <v>3995</v>
      </c>
      <c r="H1240" s="1" t="s">
        <v>144</v>
      </c>
      <c r="I1240">
        <v>227505</v>
      </c>
    </row>
    <row r="1241" spans="1:9" x14ac:dyDescent="0.25">
      <c r="A1241">
        <v>14304543</v>
      </c>
      <c r="B1241" s="1" t="s">
        <v>3996</v>
      </c>
      <c r="C1241" s="1" t="s">
        <v>3997</v>
      </c>
      <c r="D1241" s="1" t="s">
        <v>18</v>
      </c>
      <c r="E1241" s="1" t="s">
        <v>3998</v>
      </c>
      <c r="F1241" s="1" t="s">
        <v>13</v>
      </c>
      <c r="G1241" s="1" t="s">
        <v>3999</v>
      </c>
      <c r="H1241" s="1" t="s">
        <v>15</v>
      </c>
      <c r="I1241">
        <v>227573</v>
      </c>
    </row>
    <row r="1242" spans="1:9" x14ac:dyDescent="0.25">
      <c r="A1242">
        <v>14304733</v>
      </c>
      <c r="B1242" s="1" t="s">
        <v>4000</v>
      </c>
      <c r="C1242" s="1" t="s">
        <v>4001</v>
      </c>
      <c r="D1242" s="1" t="s">
        <v>18</v>
      </c>
      <c r="E1242" s="1" t="s">
        <v>3177</v>
      </c>
      <c r="F1242" s="1" t="s">
        <v>13</v>
      </c>
      <c r="G1242" s="1" t="s">
        <v>4002</v>
      </c>
      <c r="H1242" s="1" t="s">
        <v>15</v>
      </c>
      <c r="I1242">
        <v>227643</v>
      </c>
    </row>
    <row r="1243" spans="1:9" x14ac:dyDescent="0.25">
      <c r="A1243">
        <v>14295415</v>
      </c>
      <c r="B1243" s="1" t="s">
        <v>4003</v>
      </c>
      <c r="C1243" s="1" t="s">
        <v>4004</v>
      </c>
      <c r="D1243" s="1" t="s">
        <v>18</v>
      </c>
      <c r="E1243" s="1" t="s">
        <v>4005</v>
      </c>
      <c r="F1243" s="1" t="s">
        <v>57</v>
      </c>
      <c r="G1243" s="1" t="s">
        <v>4006</v>
      </c>
      <c r="H1243" s="1" t="s">
        <v>59</v>
      </c>
      <c r="I1243">
        <v>227694</v>
      </c>
    </row>
    <row r="1244" spans="1:9" x14ac:dyDescent="0.25">
      <c r="A1244">
        <v>14297466</v>
      </c>
      <c r="B1244" s="1" t="s">
        <v>4007</v>
      </c>
      <c r="C1244" s="1" t="s">
        <v>4008</v>
      </c>
      <c r="D1244" s="1" t="s">
        <v>18</v>
      </c>
      <c r="E1244" s="1" t="s">
        <v>4009</v>
      </c>
      <c r="F1244" s="1" t="s">
        <v>57</v>
      </c>
      <c r="G1244" s="1" t="s">
        <v>4010</v>
      </c>
      <c r="H1244" s="1" t="s">
        <v>59</v>
      </c>
      <c r="I1244">
        <v>227697</v>
      </c>
    </row>
    <row r="1245" spans="1:9" x14ac:dyDescent="0.25">
      <c r="A1245">
        <v>14284645</v>
      </c>
      <c r="B1245" s="1" t="s">
        <v>4011</v>
      </c>
      <c r="C1245" s="1" t="s">
        <v>4012</v>
      </c>
      <c r="D1245" s="1" t="s">
        <v>18</v>
      </c>
      <c r="E1245" s="1" t="s">
        <v>3136</v>
      </c>
      <c r="F1245" s="1" t="s">
        <v>20</v>
      </c>
      <c r="G1245" s="1" t="s">
        <v>3137</v>
      </c>
      <c r="H1245" s="1" t="s">
        <v>22</v>
      </c>
      <c r="I1245">
        <v>227788</v>
      </c>
    </row>
    <row r="1246" spans="1:9" x14ac:dyDescent="0.25">
      <c r="A1246">
        <v>14294640</v>
      </c>
      <c r="B1246" s="1" t="s">
        <v>4013</v>
      </c>
      <c r="C1246" s="1" t="s">
        <v>4014</v>
      </c>
      <c r="D1246" s="1" t="s">
        <v>18</v>
      </c>
      <c r="E1246" s="1" t="s">
        <v>4015</v>
      </c>
      <c r="F1246" s="1" t="s">
        <v>57</v>
      </c>
      <c r="G1246" s="1" t="s">
        <v>4016</v>
      </c>
      <c r="H1246" s="1" t="s">
        <v>59</v>
      </c>
      <c r="I1246">
        <v>227829</v>
      </c>
    </row>
    <row r="1247" spans="1:9" x14ac:dyDescent="0.25">
      <c r="A1247">
        <v>14306955</v>
      </c>
      <c r="B1247" s="1" t="s">
        <v>4017</v>
      </c>
      <c r="C1247" s="1" t="s">
        <v>4018</v>
      </c>
      <c r="D1247" s="1" t="s">
        <v>18</v>
      </c>
      <c r="E1247" s="1" t="s">
        <v>4019</v>
      </c>
      <c r="F1247" s="1" t="s">
        <v>13</v>
      </c>
      <c r="G1247" s="1" t="s">
        <v>4020</v>
      </c>
      <c r="H1247" s="1" t="s">
        <v>15</v>
      </c>
      <c r="I1247">
        <v>227931</v>
      </c>
    </row>
    <row r="1248" spans="1:9" x14ac:dyDescent="0.25">
      <c r="A1248">
        <v>14295236</v>
      </c>
      <c r="B1248" s="1" t="s">
        <v>3955</v>
      </c>
      <c r="C1248" s="1" t="s">
        <v>4021</v>
      </c>
      <c r="D1248" s="1" t="s">
        <v>18</v>
      </c>
      <c r="E1248" s="1" t="s">
        <v>4022</v>
      </c>
      <c r="F1248" s="1" t="s">
        <v>57</v>
      </c>
      <c r="G1248" s="1" t="s">
        <v>4023</v>
      </c>
      <c r="H1248" s="1" t="s">
        <v>59</v>
      </c>
      <c r="I1248">
        <v>228047</v>
      </c>
    </row>
    <row r="1249" spans="1:9" x14ac:dyDescent="0.25">
      <c r="A1249">
        <v>14302663</v>
      </c>
      <c r="B1249" s="1" t="s">
        <v>4024</v>
      </c>
      <c r="C1249" s="1" t="s">
        <v>4025</v>
      </c>
      <c r="D1249" s="1" t="s">
        <v>18</v>
      </c>
      <c r="E1249" s="1" t="s">
        <v>796</v>
      </c>
      <c r="F1249" s="1" t="s">
        <v>57</v>
      </c>
      <c r="G1249" s="1" t="s">
        <v>797</v>
      </c>
      <c r="H1249" s="1" t="s">
        <v>59</v>
      </c>
      <c r="I1249">
        <v>228250</v>
      </c>
    </row>
    <row r="1250" spans="1:9" x14ac:dyDescent="0.25">
      <c r="A1250">
        <v>14319076</v>
      </c>
      <c r="B1250" s="1" t="s">
        <v>4026</v>
      </c>
      <c r="C1250" s="1" t="s">
        <v>4027</v>
      </c>
      <c r="D1250" s="1" t="s">
        <v>18</v>
      </c>
      <c r="E1250" s="1" t="s">
        <v>2345</v>
      </c>
      <c r="F1250" s="1" t="s">
        <v>244</v>
      </c>
      <c r="G1250" s="1" t="s">
        <v>3916</v>
      </c>
      <c r="H1250" s="1" t="s">
        <v>144</v>
      </c>
      <c r="I1250">
        <v>228264</v>
      </c>
    </row>
    <row r="1251" spans="1:9" x14ac:dyDescent="0.25">
      <c r="A1251">
        <v>14295793</v>
      </c>
      <c r="B1251" s="1" t="s">
        <v>4028</v>
      </c>
      <c r="C1251" s="1" t="s">
        <v>4029</v>
      </c>
      <c r="D1251" s="1" t="s">
        <v>18</v>
      </c>
      <c r="E1251" s="1" t="s">
        <v>2676</v>
      </c>
      <c r="F1251" s="1" t="s">
        <v>57</v>
      </c>
      <c r="G1251" s="1" t="s">
        <v>2677</v>
      </c>
      <c r="H1251" s="1" t="s">
        <v>59</v>
      </c>
      <c r="I1251">
        <v>228329</v>
      </c>
    </row>
    <row r="1252" spans="1:9" x14ac:dyDescent="0.25">
      <c r="A1252">
        <v>14306922</v>
      </c>
      <c r="B1252" s="1" t="s">
        <v>4030</v>
      </c>
      <c r="C1252" s="1" t="s">
        <v>4031</v>
      </c>
      <c r="D1252" s="1" t="s">
        <v>18</v>
      </c>
      <c r="E1252" s="1" t="s">
        <v>544</v>
      </c>
      <c r="F1252" s="1" t="s">
        <v>30</v>
      </c>
      <c r="G1252" s="1" t="s">
        <v>3027</v>
      </c>
      <c r="H1252" s="1" t="s">
        <v>15</v>
      </c>
      <c r="I1252">
        <v>228363</v>
      </c>
    </row>
    <row r="1253" spans="1:9" x14ac:dyDescent="0.25">
      <c r="A1253">
        <v>14293445</v>
      </c>
      <c r="B1253" s="1" t="s">
        <v>4032</v>
      </c>
      <c r="C1253" s="1" t="s">
        <v>4033</v>
      </c>
      <c r="D1253" s="1" t="s">
        <v>18</v>
      </c>
      <c r="E1253" s="1" t="s">
        <v>4034</v>
      </c>
      <c r="F1253" s="1" t="s">
        <v>57</v>
      </c>
      <c r="G1253" s="1" t="s">
        <v>4035</v>
      </c>
      <c r="H1253" s="1" t="s">
        <v>59</v>
      </c>
      <c r="I1253">
        <v>228420</v>
      </c>
    </row>
    <row r="1254" spans="1:9" x14ac:dyDescent="0.25">
      <c r="A1254">
        <v>14283437</v>
      </c>
      <c r="B1254" s="1" t="s">
        <v>4036</v>
      </c>
      <c r="C1254" s="1" t="s">
        <v>4037</v>
      </c>
      <c r="D1254" s="1" t="s">
        <v>18</v>
      </c>
      <c r="E1254" s="1" t="s">
        <v>4038</v>
      </c>
      <c r="F1254" s="1" t="s">
        <v>142</v>
      </c>
      <c r="G1254" s="1" t="s">
        <v>4039</v>
      </c>
      <c r="H1254" s="1" t="s">
        <v>281</v>
      </c>
      <c r="I1254">
        <v>228463</v>
      </c>
    </row>
    <row r="1255" spans="1:9" x14ac:dyDescent="0.25">
      <c r="A1255">
        <v>14284774</v>
      </c>
      <c r="B1255" s="1" t="s">
        <v>4040</v>
      </c>
      <c r="C1255" s="1" t="s">
        <v>4041</v>
      </c>
      <c r="D1255" s="1" t="s">
        <v>18</v>
      </c>
      <c r="E1255" s="1" t="s">
        <v>4042</v>
      </c>
      <c r="F1255" s="1" t="s">
        <v>20</v>
      </c>
      <c r="G1255" s="1" t="s">
        <v>4043</v>
      </c>
      <c r="H1255" s="1" t="s">
        <v>22</v>
      </c>
      <c r="I1255">
        <v>228466</v>
      </c>
    </row>
    <row r="1256" spans="1:9" x14ac:dyDescent="0.25">
      <c r="A1256">
        <v>14306997</v>
      </c>
      <c r="B1256" s="1" t="s">
        <v>4044</v>
      </c>
      <c r="C1256" s="1" t="s">
        <v>4045</v>
      </c>
      <c r="D1256" s="1" t="s">
        <v>18</v>
      </c>
      <c r="E1256" s="1" t="s">
        <v>25</v>
      </c>
      <c r="F1256" s="1" t="s">
        <v>13</v>
      </c>
      <c r="G1256" s="1" t="s">
        <v>1034</v>
      </c>
      <c r="H1256" s="1" t="s">
        <v>15</v>
      </c>
      <c r="I1256">
        <v>228523</v>
      </c>
    </row>
    <row r="1257" spans="1:9" x14ac:dyDescent="0.25">
      <c r="A1257">
        <v>14295141</v>
      </c>
      <c r="B1257" s="1" t="s">
        <v>4046</v>
      </c>
      <c r="C1257" s="1" t="s">
        <v>18</v>
      </c>
      <c r="D1257" s="1" t="s">
        <v>18</v>
      </c>
      <c r="E1257" s="1" t="s">
        <v>4047</v>
      </c>
      <c r="F1257" s="1" t="s">
        <v>57</v>
      </c>
      <c r="G1257" s="1" t="s">
        <v>4048</v>
      </c>
      <c r="H1257" s="1" t="s">
        <v>59</v>
      </c>
      <c r="I1257">
        <v>228531</v>
      </c>
    </row>
    <row r="1258" spans="1:9" x14ac:dyDescent="0.25">
      <c r="A1258">
        <v>14306198</v>
      </c>
      <c r="B1258" s="1" t="s">
        <v>4049</v>
      </c>
      <c r="C1258" s="1" t="s">
        <v>4050</v>
      </c>
      <c r="D1258" s="1" t="s">
        <v>18</v>
      </c>
      <c r="E1258" s="1" t="s">
        <v>70</v>
      </c>
      <c r="F1258" s="1" t="s">
        <v>13</v>
      </c>
      <c r="G1258" s="1" t="s">
        <v>1683</v>
      </c>
      <c r="H1258" s="1" t="s">
        <v>15</v>
      </c>
      <c r="I1258">
        <v>228537</v>
      </c>
    </row>
    <row r="1259" spans="1:9" x14ac:dyDescent="0.25">
      <c r="A1259">
        <v>14304663</v>
      </c>
      <c r="B1259" s="1" t="s">
        <v>4051</v>
      </c>
      <c r="C1259" s="1" t="s">
        <v>4052</v>
      </c>
      <c r="D1259" s="1" t="s">
        <v>18</v>
      </c>
      <c r="E1259" s="1" t="s">
        <v>1710</v>
      </c>
      <c r="F1259" s="1" t="s">
        <v>13</v>
      </c>
      <c r="G1259" s="1" t="s">
        <v>1099</v>
      </c>
      <c r="H1259" s="1" t="s">
        <v>15</v>
      </c>
      <c r="I1259">
        <v>228660</v>
      </c>
    </row>
    <row r="1260" spans="1:9" x14ac:dyDescent="0.25">
      <c r="A1260">
        <v>14293578</v>
      </c>
      <c r="B1260" s="1" t="s">
        <v>4053</v>
      </c>
      <c r="C1260" s="1" t="s">
        <v>4054</v>
      </c>
      <c r="D1260" s="1" t="s">
        <v>18</v>
      </c>
      <c r="E1260" s="1" t="s">
        <v>652</v>
      </c>
      <c r="F1260" s="1" t="s">
        <v>57</v>
      </c>
      <c r="G1260" s="1" t="s">
        <v>1330</v>
      </c>
      <c r="H1260" s="1" t="s">
        <v>59</v>
      </c>
      <c r="I1260">
        <v>228754</v>
      </c>
    </row>
    <row r="1261" spans="1:9" x14ac:dyDescent="0.25">
      <c r="A1261">
        <v>14309098</v>
      </c>
      <c r="B1261" s="1" t="s">
        <v>4055</v>
      </c>
      <c r="C1261" s="1" t="s">
        <v>4056</v>
      </c>
      <c r="D1261" s="1" t="s">
        <v>18</v>
      </c>
      <c r="E1261" s="1" t="s">
        <v>4057</v>
      </c>
      <c r="F1261" s="1" t="s">
        <v>13</v>
      </c>
      <c r="G1261" s="1" t="s">
        <v>861</v>
      </c>
      <c r="H1261" s="1" t="s">
        <v>15</v>
      </c>
      <c r="I1261">
        <v>228768</v>
      </c>
    </row>
    <row r="1262" spans="1:9" x14ac:dyDescent="0.25">
      <c r="A1262">
        <v>14297495</v>
      </c>
      <c r="B1262" s="1" t="s">
        <v>4058</v>
      </c>
      <c r="C1262" s="1" t="s">
        <v>4059</v>
      </c>
      <c r="D1262" s="1" t="s">
        <v>18</v>
      </c>
      <c r="E1262" s="1" t="s">
        <v>56</v>
      </c>
      <c r="F1262" s="1" t="s">
        <v>57</v>
      </c>
      <c r="G1262" s="1" t="s">
        <v>2633</v>
      </c>
      <c r="H1262" s="1" t="s">
        <v>59</v>
      </c>
      <c r="I1262">
        <v>228769</v>
      </c>
    </row>
    <row r="1263" spans="1:9" x14ac:dyDescent="0.25">
      <c r="A1263">
        <v>14303710</v>
      </c>
      <c r="B1263" s="1" t="s">
        <v>4060</v>
      </c>
      <c r="C1263" s="1" t="s">
        <v>4061</v>
      </c>
      <c r="D1263" s="1" t="s">
        <v>18</v>
      </c>
      <c r="E1263" s="1" t="s">
        <v>4062</v>
      </c>
      <c r="F1263" s="1" t="s">
        <v>13</v>
      </c>
      <c r="G1263" s="1" t="s">
        <v>4063</v>
      </c>
      <c r="H1263" s="1" t="s">
        <v>15</v>
      </c>
      <c r="I1263">
        <v>228839</v>
      </c>
    </row>
    <row r="1264" spans="1:9" x14ac:dyDescent="0.25">
      <c r="A1264">
        <v>14312086</v>
      </c>
      <c r="B1264" s="1" t="s">
        <v>4064</v>
      </c>
      <c r="C1264" s="1" t="s">
        <v>4065</v>
      </c>
      <c r="D1264" s="1" t="s">
        <v>18</v>
      </c>
      <c r="E1264" s="1" t="s">
        <v>168</v>
      </c>
      <c r="F1264" s="1" t="s">
        <v>13</v>
      </c>
      <c r="G1264" s="1" t="s">
        <v>169</v>
      </c>
      <c r="H1264" s="1" t="s">
        <v>15</v>
      </c>
      <c r="I1264">
        <v>228844</v>
      </c>
    </row>
    <row r="1265" spans="1:9" x14ac:dyDescent="0.25">
      <c r="A1265">
        <v>14290720</v>
      </c>
      <c r="B1265" s="1" t="s">
        <v>4066</v>
      </c>
      <c r="C1265" s="1" t="s">
        <v>4067</v>
      </c>
      <c r="D1265" s="1" t="s">
        <v>18</v>
      </c>
      <c r="E1265" s="1" t="s">
        <v>89</v>
      </c>
      <c r="F1265" s="1" t="s">
        <v>30</v>
      </c>
      <c r="G1265" s="1" t="s">
        <v>2787</v>
      </c>
      <c r="H1265" s="1" t="s">
        <v>32</v>
      </c>
      <c r="I1265">
        <v>228944</v>
      </c>
    </row>
    <row r="1266" spans="1:9" x14ac:dyDescent="0.25">
      <c r="A1266">
        <v>14305459</v>
      </c>
      <c r="B1266" s="1" t="s">
        <v>4068</v>
      </c>
      <c r="C1266" s="1" t="s">
        <v>4069</v>
      </c>
      <c r="D1266" s="1" t="s">
        <v>18</v>
      </c>
      <c r="E1266" s="1" t="s">
        <v>4070</v>
      </c>
      <c r="F1266" s="1" t="s">
        <v>13</v>
      </c>
      <c r="G1266" s="1" t="s">
        <v>2162</v>
      </c>
      <c r="H1266" s="1" t="s">
        <v>15</v>
      </c>
      <c r="I1266">
        <v>229330</v>
      </c>
    </row>
    <row r="1267" spans="1:9" x14ac:dyDescent="0.25">
      <c r="A1267">
        <v>14284022</v>
      </c>
      <c r="B1267" s="1" t="s">
        <v>4071</v>
      </c>
      <c r="C1267" s="1" t="s">
        <v>4072</v>
      </c>
      <c r="D1267" s="1" t="s">
        <v>11</v>
      </c>
      <c r="E1267" s="1" t="s">
        <v>47</v>
      </c>
      <c r="F1267" s="1" t="s">
        <v>20</v>
      </c>
      <c r="G1267" s="1" t="s">
        <v>3496</v>
      </c>
      <c r="H1267" s="1" t="s">
        <v>22</v>
      </c>
      <c r="I1267">
        <v>229336</v>
      </c>
    </row>
    <row r="1268" spans="1:9" x14ac:dyDescent="0.25">
      <c r="A1268">
        <v>14293799</v>
      </c>
      <c r="B1268" s="1" t="s">
        <v>4073</v>
      </c>
      <c r="C1268" s="1" t="s">
        <v>3619</v>
      </c>
      <c r="D1268" s="1" t="s">
        <v>3620</v>
      </c>
      <c r="E1268" s="1" t="s">
        <v>3621</v>
      </c>
      <c r="F1268" s="1" t="s">
        <v>57</v>
      </c>
      <c r="G1268" s="1" t="s">
        <v>3622</v>
      </c>
      <c r="H1268" s="1" t="s">
        <v>59</v>
      </c>
      <c r="I1268">
        <v>229545</v>
      </c>
    </row>
    <row r="1269" spans="1:9" x14ac:dyDescent="0.25">
      <c r="A1269">
        <v>14293950</v>
      </c>
      <c r="B1269" s="1" t="s">
        <v>4074</v>
      </c>
      <c r="C1269" s="1" t="s">
        <v>3619</v>
      </c>
      <c r="D1269" s="1" t="s">
        <v>18</v>
      </c>
      <c r="E1269" s="1" t="s">
        <v>3621</v>
      </c>
      <c r="F1269" s="1" t="s">
        <v>57</v>
      </c>
      <c r="G1269" s="1" t="s">
        <v>3622</v>
      </c>
      <c r="H1269" s="1" t="s">
        <v>59</v>
      </c>
      <c r="I1269">
        <v>229546</v>
      </c>
    </row>
    <row r="1270" spans="1:9" x14ac:dyDescent="0.25">
      <c r="A1270">
        <v>14304842</v>
      </c>
      <c r="B1270" s="1" t="s">
        <v>4075</v>
      </c>
      <c r="C1270" s="1" t="s">
        <v>4076</v>
      </c>
      <c r="D1270" s="1" t="s">
        <v>18</v>
      </c>
      <c r="E1270" s="1" t="s">
        <v>4077</v>
      </c>
      <c r="F1270" s="1" t="s">
        <v>13</v>
      </c>
      <c r="G1270" s="1" t="s">
        <v>4078</v>
      </c>
      <c r="H1270" s="1" t="s">
        <v>15</v>
      </c>
      <c r="I1270">
        <v>2296</v>
      </c>
    </row>
    <row r="1271" spans="1:9" x14ac:dyDescent="0.25">
      <c r="A1271">
        <v>14284898</v>
      </c>
      <c r="B1271" s="1" t="s">
        <v>4079</v>
      </c>
      <c r="C1271" s="1" t="s">
        <v>4080</v>
      </c>
      <c r="D1271" s="1" t="s">
        <v>18</v>
      </c>
      <c r="E1271" s="1" t="s">
        <v>4081</v>
      </c>
      <c r="F1271" s="1" t="s">
        <v>20</v>
      </c>
      <c r="G1271" s="1" t="s">
        <v>4082</v>
      </c>
      <c r="H1271" s="1" t="s">
        <v>22</v>
      </c>
      <c r="I1271">
        <v>2301</v>
      </c>
    </row>
    <row r="1272" spans="1:9" x14ac:dyDescent="0.25">
      <c r="A1272">
        <v>14292734</v>
      </c>
      <c r="B1272" s="1" t="s">
        <v>4083</v>
      </c>
      <c r="C1272" s="1" t="s">
        <v>4084</v>
      </c>
      <c r="D1272" s="1" t="s">
        <v>4085</v>
      </c>
      <c r="E1272" s="1" t="s">
        <v>1170</v>
      </c>
      <c r="F1272" s="1" t="s">
        <v>1166</v>
      </c>
      <c r="G1272" s="1" t="s">
        <v>1171</v>
      </c>
      <c r="H1272" s="1" t="s">
        <v>32</v>
      </c>
      <c r="I1272">
        <v>230418</v>
      </c>
    </row>
    <row r="1273" spans="1:9" x14ac:dyDescent="0.25">
      <c r="A1273">
        <v>14314080</v>
      </c>
      <c r="B1273" s="1" t="s">
        <v>4086</v>
      </c>
      <c r="C1273" s="1" t="s">
        <v>4087</v>
      </c>
      <c r="D1273" s="1" t="s">
        <v>18</v>
      </c>
      <c r="E1273" s="1" t="s">
        <v>4088</v>
      </c>
      <c r="F1273" s="1" t="s">
        <v>75</v>
      </c>
      <c r="G1273" s="1" t="s">
        <v>4089</v>
      </c>
      <c r="H1273" s="1" t="s">
        <v>77</v>
      </c>
      <c r="I1273">
        <v>230464</v>
      </c>
    </row>
    <row r="1274" spans="1:9" x14ac:dyDescent="0.25">
      <c r="A1274">
        <v>14305526</v>
      </c>
      <c r="B1274" s="1" t="s">
        <v>4090</v>
      </c>
      <c r="C1274" s="1" t="s">
        <v>4091</v>
      </c>
      <c r="D1274" s="1" t="s">
        <v>18</v>
      </c>
      <c r="E1274" s="1" t="s">
        <v>1825</v>
      </c>
      <c r="F1274" s="1" t="s">
        <v>13</v>
      </c>
      <c r="G1274" s="1" t="s">
        <v>1826</v>
      </c>
      <c r="H1274" s="1" t="s">
        <v>15</v>
      </c>
      <c r="I1274">
        <v>230476</v>
      </c>
    </row>
    <row r="1275" spans="1:9" x14ac:dyDescent="0.25">
      <c r="A1275">
        <v>14287339</v>
      </c>
      <c r="B1275" s="1" t="s">
        <v>4092</v>
      </c>
      <c r="C1275" s="1" t="s">
        <v>4093</v>
      </c>
      <c r="D1275" s="1" t="s">
        <v>18</v>
      </c>
      <c r="E1275" s="1" t="s">
        <v>47</v>
      </c>
      <c r="F1275" s="1" t="s">
        <v>20</v>
      </c>
      <c r="G1275" s="1" t="s">
        <v>3436</v>
      </c>
      <c r="H1275" s="1" t="s">
        <v>22</v>
      </c>
      <c r="I1275">
        <v>230489</v>
      </c>
    </row>
    <row r="1276" spans="1:9" x14ac:dyDescent="0.25">
      <c r="A1276">
        <v>14283317</v>
      </c>
      <c r="B1276" s="1" t="s">
        <v>4094</v>
      </c>
      <c r="C1276" s="1" t="s">
        <v>4095</v>
      </c>
      <c r="D1276" s="1" t="s">
        <v>18</v>
      </c>
      <c r="E1276" s="1" t="s">
        <v>147</v>
      </c>
      <c r="F1276" s="1" t="s">
        <v>142</v>
      </c>
      <c r="G1276" s="1" t="s">
        <v>4096</v>
      </c>
      <c r="H1276" s="1" t="s">
        <v>281</v>
      </c>
      <c r="I1276">
        <v>230549</v>
      </c>
    </row>
    <row r="1277" spans="1:9" x14ac:dyDescent="0.25">
      <c r="A1277">
        <v>14313625</v>
      </c>
      <c r="B1277" s="1" t="s">
        <v>4097</v>
      </c>
      <c r="C1277" s="1" t="s">
        <v>4098</v>
      </c>
      <c r="D1277" s="1" t="s">
        <v>18</v>
      </c>
      <c r="E1277" s="1" t="s">
        <v>4099</v>
      </c>
      <c r="F1277" s="1" t="s">
        <v>75</v>
      </c>
      <c r="G1277" s="1" t="s">
        <v>4100</v>
      </c>
      <c r="H1277" s="1" t="s">
        <v>77</v>
      </c>
      <c r="I1277">
        <v>230557</v>
      </c>
    </row>
    <row r="1278" spans="1:9" x14ac:dyDescent="0.25">
      <c r="A1278">
        <v>14309115</v>
      </c>
      <c r="B1278" s="1" t="s">
        <v>4101</v>
      </c>
      <c r="C1278" s="1" t="s">
        <v>4102</v>
      </c>
      <c r="D1278" s="1" t="s">
        <v>18</v>
      </c>
      <c r="E1278" s="1" t="s">
        <v>899</v>
      </c>
      <c r="F1278" s="1" t="s">
        <v>13</v>
      </c>
      <c r="G1278" s="1" t="s">
        <v>917</v>
      </c>
      <c r="H1278" s="1" t="s">
        <v>15</v>
      </c>
      <c r="I1278">
        <v>230565</v>
      </c>
    </row>
    <row r="1279" spans="1:9" x14ac:dyDescent="0.25">
      <c r="A1279">
        <v>14309198</v>
      </c>
      <c r="B1279" s="1" t="s">
        <v>4103</v>
      </c>
      <c r="C1279" s="1" t="s">
        <v>4104</v>
      </c>
      <c r="D1279" s="1" t="s">
        <v>18</v>
      </c>
      <c r="E1279" s="1" t="s">
        <v>4105</v>
      </c>
      <c r="F1279" s="1" t="s">
        <v>13</v>
      </c>
      <c r="G1279" s="1" t="s">
        <v>4106</v>
      </c>
      <c r="H1279" s="1" t="s">
        <v>15</v>
      </c>
      <c r="I1279">
        <v>230581</v>
      </c>
    </row>
    <row r="1280" spans="1:9" x14ac:dyDescent="0.25">
      <c r="A1280">
        <v>14283874</v>
      </c>
      <c r="B1280" s="1" t="s">
        <v>4107</v>
      </c>
      <c r="C1280" s="1" t="s">
        <v>4108</v>
      </c>
      <c r="D1280" s="1" t="s">
        <v>18</v>
      </c>
      <c r="E1280" s="1" t="s">
        <v>417</v>
      </c>
      <c r="F1280" s="1" t="s">
        <v>20</v>
      </c>
      <c r="G1280" s="1" t="s">
        <v>418</v>
      </c>
      <c r="H1280" s="1" t="s">
        <v>22</v>
      </c>
      <c r="I1280">
        <v>230584</v>
      </c>
    </row>
    <row r="1281" spans="1:9" x14ac:dyDescent="0.25">
      <c r="A1281">
        <v>14292300</v>
      </c>
      <c r="B1281" s="1" t="s">
        <v>4109</v>
      </c>
      <c r="C1281" s="1" t="s">
        <v>4110</v>
      </c>
      <c r="D1281" s="1" t="s">
        <v>18</v>
      </c>
      <c r="E1281" s="1" t="s">
        <v>2165</v>
      </c>
      <c r="F1281" s="1" t="s">
        <v>4111</v>
      </c>
      <c r="G1281" s="1" t="s">
        <v>2828</v>
      </c>
      <c r="H1281" s="1" t="s">
        <v>32</v>
      </c>
      <c r="I1281">
        <v>230591</v>
      </c>
    </row>
    <row r="1282" spans="1:9" x14ac:dyDescent="0.25">
      <c r="A1282">
        <v>14297310</v>
      </c>
      <c r="B1282" s="1" t="s">
        <v>4112</v>
      </c>
      <c r="C1282" s="1" t="s">
        <v>4113</v>
      </c>
      <c r="D1282" s="1" t="s">
        <v>18</v>
      </c>
      <c r="E1282" s="1" t="s">
        <v>3432</v>
      </c>
      <c r="F1282" s="1" t="s">
        <v>57</v>
      </c>
      <c r="G1282" s="1" t="s">
        <v>4114</v>
      </c>
      <c r="H1282" s="1" t="s">
        <v>59</v>
      </c>
      <c r="I1282">
        <v>230605</v>
      </c>
    </row>
    <row r="1283" spans="1:9" x14ac:dyDescent="0.25">
      <c r="A1283">
        <v>14296547</v>
      </c>
      <c r="B1283" s="1" t="s">
        <v>4115</v>
      </c>
      <c r="C1283" s="1" t="s">
        <v>4116</v>
      </c>
      <c r="D1283" s="1" t="s">
        <v>18</v>
      </c>
      <c r="E1283" s="1" t="s">
        <v>4117</v>
      </c>
      <c r="F1283" s="1" t="s">
        <v>57</v>
      </c>
      <c r="G1283" s="1" t="s">
        <v>3852</v>
      </c>
      <c r="H1283" s="1" t="s">
        <v>59</v>
      </c>
      <c r="I1283">
        <v>230676</v>
      </c>
    </row>
    <row r="1284" spans="1:9" x14ac:dyDescent="0.25">
      <c r="A1284">
        <v>14315006</v>
      </c>
      <c r="B1284" s="1" t="s">
        <v>4118</v>
      </c>
      <c r="C1284" s="1" t="s">
        <v>4119</v>
      </c>
      <c r="D1284" s="1" t="s">
        <v>18</v>
      </c>
      <c r="E1284" s="1" t="s">
        <v>231</v>
      </c>
      <c r="F1284" s="1" t="s">
        <v>75</v>
      </c>
      <c r="G1284" s="1" t="s">
        <v>232</v>
      </c>
      <c r="H1284" s="1" t="s">
        <v>77</v>
      </c>
      <c r="I1284">
        <v>230690</v>
      </c>
    </row>
    <row r="1285" spans="1:9" x14ac:dyDescent="0.25">
      <c r="A1285">
        <v>14297338</v>
      </c>
      <c r="B1285" s="1" t="s">
        <v>4120</v>
      </c>
      <c r="C1285" s="1" t="s">
        <v>4121</v>
      </c>
      <c r="D1285" s="1" t="s">
        <v>18</v>
      </c>
      <c r="E1285" s="1" t="s">
        <v>678</v>
      </c>
      <c r="F1285" s="1" t="s">
        <v>57</v>
      </c>
      <c r="G1285" s="1" t="s">
        <v>727</v>
      </c>
      <c r="H1285" s="1" t="s">
        <v>59</v>
      </c>
      <c r="I1285">
        <v>230713</v>
      </c>
    </row>
    <row r="1286" spans="1:9" x14ac:dyDescent="0.25">
      <c r="A1286">
        <v>14306998</v>
      </c>
      <c r="B1286" s="1" t="s">
        <v>4122</v>
      </c>
      <c r="C1286" s="1" t="s">
        <v>4123</v>
      </c>
      <c r="D1286" s="1" t="s">
        <v>18</v>
      </c>
      <c r="E1286" s="1" t="s">
        <v>25</v>
      </c>
      <c r="F1286" s="1" t="s">
        <v>13</v>
      </c>
      <c r="G1286" s="1" t="s">
        <v>1292</v>
      </c>
      <c r="H1286" s="1" t="s">
        <v>15</v>
      </c>
      <c r="I1286">
        <v>230720</v>
      </c>
    </row>
    <row r="1287" spans="1:9" x14ac:dyDescent="0.25">
      <c r="A1287">
        <v>14316899</v>
      </c>
      <c r="B1287" s="1" t="s">
        <v>4124</v>
      </c>
      <c r="C1287" s="1" t="s">
        <v>4125</v>
      </c>
      <c r="D1287" s="1" t="s">
        <v>18</v>
      </c>
      <c r="E1287" s="1" t="s">
        <v>3758</v>
      </c>
      <c r="F1287" s="1" t="s">
        <v>1430</v>
      </c>
      <c r="G1287" s="1" t="s">
        <v>4126</v>
      </c>
      <c r="H1287" s="1" t="s">
        <v>144</v>
      </c>
      <c r="I1287">
        <v>230727</v>
      </c>
    </row>
    <row r="1288" spans="1:9" x14ac:dyDescent="0.25">
      <c r="A1288">
        <v>14315103</v>
      </c>
      <c r="B1288" s="1" t="s">
        <v>4127</v>
      </c>
      <c r="C1288" s="1" t="s">
        <v>4128</v>
      </c>
      <c r="D1288" s="1" t="s">
        <v>18</v>
      </c>
      <c r="E1288" s="1" t="s">
        <v>1118</v>
      </c>
      <c r="F1288" s="1" t="s">
        <v>75</v>
      </c>
      <c r="G1288" s="1" t="s">
        <v>1122</v>
      </c>
      <c r="H1288" s="1" t="s">
        <v>77</v>
      </c>
      <c r="I1288">
        <v>230737</v>
      </c>
    </row>
    <row r="1289" spans="1:9" x14ac:dyDescent="0.25">
      <c r="A1289">
        <v>14300901</v>
      </c>
      <c r="B1289" s="1" t="s">
        <v>4129</v>
      </c>
      <c r="C1289" s="1" t="s">
        <v>4130</v>
      </c>
      <c r="D1289" s="1" t="s">
        <v>3733</v>
      </c>
      <c r="E1289" s="1" t="s">
        <v>39</v>
      </c>
      <c r="F1289" s="1" t="s">
        <v>13</v>
      </c>
      <c r="G1289" s="1" t="s">
        <v>950</v>
      </c>
      <c r="H1289" s="1" t="s">
        <v>59</v>
      </c>
      <c r="I1289">
        <v>230766</v>
      </c>
    </row>
    <row r="1290" spans="1:9" x14ac:dyDescent="0.25">
      <c r="A1290">
        <v>14314249</v>
      </c>
      <c r="B1290" s="1" t="s">
        <v>4131</v>
      </c>
      <c r="C1290" s="1" t="s">
        <v>4132</v>
      </c>
      <c r="D1290" s="1" t="s">
        <v>18</v>
      </c>
      <c r="E1290" s="1" t="s">
        <v>4133</v>
      </c>
      <c r="F1290" s="1" t="s">
        <v>75</v>
      </c>
      <c r="G1290" s="1" t="s">
        <v>4134</v>
      </c>
      <c r="H1290" s="1" t="s">
        <v>77</v>
      </c>
      <c r="I1290">
        <v>230787</v>
      </c>
    </row>
    <row r="1291" spans="1:9" x14ac:dyDescent="0.25">
      <c r="A1291">
        <v>14315102</v>
      </c>
      <c r="B1291" s="1" t="s">
        <v>4135</v>
      </c>
      <c r="C1291" s="1" t="s">
        <v>4132</v>
      </c>
      <c r="D1291" s="1" t="s">
        <v>18</v>
      </c>
      <c r="E1291" s="1" t="s">
        <v>4136</v>
      </c>
      <c r="F1291" s="1" t="s">
        <v>75</v>
      </c>
      <c r="G1291" s="1" t="s">
        <v>4134</v>
      </c>
      <c r="H1291" s="1" t="s">
        <v>77</v>
      </c>
      <c r="I1291">
        <v>230787</v>
      </c>
    </row>
    <row r="1292" spans="1:9" x14ac:dyDescent="0.25">
      <c r="A1292">
        <v>14290839</v>
      </c>
      <c r="B1292" s="1" t="s">
        <v>4137</v>
      </c>
      <c r="C1292" s="1" t="s">
        <v>4138</v>
      </c>
      <c r="D1292" s="1" t="s">
        <v>18</v>
      </c>
      <c r="E1292" s="1" t="s">
        <v>544</v>
      </c>
      <c r="F1292" s="1" t="s">
        <v>30</v>
      </c>
      <c r="G1292" s="1" t="s">
        <v>545</v>
      </c>
      <c r="H1292" s="1" t="s">
        <v>32</v>
      </c>
      <c r="I1292">
        <v>230803</v>
      </c>
    </row>
    <row r="1293" spans="1:9" x14ac:dyDescent="0.25">
      <c r="A1293">
        <v>14288013</v>
      </c>
      <c r="B1293" s="1" t="s">
        <v>4139</v>
      </c>
      <c r="C1293" s="1" t="s">
        <v>4140</v>
      </c>
      <c r="D1293" s="1" t="s">
        <v>18</v>
      </c>
      <c r="E1293" s="1" t="s">
        <v>155</v>
      </c>
      <c r="F1293" s="1" t="s">
        <v>20</v>
      </c>
      <c r="G1293" s="1" t="s">
        <v>156</v>
      </c>
      <c r="H1293" s="1" t="s">
        <v>22</v>
      </c>
      <c r="I1293">
        <v>230809</v>
      </c>
    </row>
    <row r="1294" spans="1:9" x14ac:dyDescent="0.25">
      <c r="A1294">
        <v>14312198</v>
      </c>
      <c r="B1294" s="1" t="s">
        <v>4141</v>
      </c>
      <c r="C1294" s="1" t="s">
        <v>4142</v>
      </c>
      <c r="D1294" s="1" t="s">
        <v>18</v>
      </c>
      <c r="E1294" s="1" t="s">
        <v>4143</v>
      </c>
      <c r="F1294" s="1" t="s">
        <v>13</v>
      </c>
      <c r="G1294" s="1" t="s">
        <v>878</v>
      </c>
      <c r="H1294" s="1" t="s">
        <v>15</v>
      </c>
      <c r="I1294">
        <v>230844</v>
      </c>
    </row>
    <row r="1295" spans="1:9" x14ac:dyDescent="0.25">
      <c r="A1295">
        <v>14304710</v>
      </c>
      <c r="B1295" s="1" t="s">
        <v>4144</v>
      </c>
      <c r="C1295" s="1" t="s">
        <v>4145</v>
      </c>
      <c r="D1295" s="1" t="s">
        <v>18</v>
      </c>
      <c r="E1295" s="1" t="s">
        <v>39</v>
      </c>
      <c r="F1295" s="1" t="s">
        <v>13</v>
      </c>
      <c r="G1295" s="1" t="s">
        <v>947</v>
      </c>
      <c r="H1295" s="1" t="s">
        <v>15</v>
      </c>
      <c r="I1295">
        <v>230985</v>
      </c>
    </row>
    <row r="1296" spans="1:9" x14ac:dyDescent="0.25">
      <c r="A1296">
        <v>14290729</v>
      </c>
      <c r="B1296" s="1" t="s">
        <v>4146</v>
      </c>
      <c r="C1296" s="1" t="s">
        <v>4147</v>
      </c>
      <c r="D1296" s="1" t="s">
        <v>18</v>
      </c>
      <c r="E1296" s="1" t="s">
        <v>4148</v>
      </c>
      <c r="F1296" s="1" t="s">
        <v>30</v>
      </c>
      <c r="G1296" s="1" t="s">
        <v>4149</v>
      </c>
      <c r="H1296" s="1" t="s">
        <v>32</v>
      </c>
      <c r="I1296">
        <v>231065</v>
      </c>
    </row>
    <row r="1297" spans="1:9" x14ac:dyDescent="0.25">
      <c r="A1297">
        <v>14304656</v>
      </c>
      <c r="B1297" s="1" t="s">
        <v>4150</v>
      </c>
      <c r="C1297" s="1" t="s">
        <v>4151</v>
      </c>
      <c r="D1297" s="1" t="s">
        <v>18</v>
      </c>
      <c r="E1297" s="1" t="s">
        <v>2113</v>
      </c>
      <c r="F1297" s="1" t="s">
        <v>13</v>
      </c>
      <c r="G1297" s="1" t="s">
        <v>2114</v>
      </c>
      <c r="H1297" s="1" t="s">
        <v>15</v>
      </c>
      <c r="I1297">
        <v>231068</v>
      </c>
    </row>
    <row r="1298" spans="1:9" x14ac:dyDescent="0.25">
      <c r="A1298">
        <v>14283654</v>
      </c>
      <c r="B1298" s="1" t="s">
        <v>4152</v>
      </c>
      <c r="C1298" s="1" t="s">
        <v>4153</v>
      </c>
      <c r="D1298" s="1" t="s">
        <v>18</v>
      </c>
      <c r="E1298" s="1" t="s">
        <v>4154</v>
      </c>
      <c r="F1298" s="1" t="s">
        <v>142</v>
      </c>
      <c r="G1298" s="1" t="s">
        <v>4155</v>
      </c>
      <c r="H1298" s="1" t="s">
        <v>281</v>
      </c>
      <c r="I1298">
        <v>231141</v>
      </c>
    </row>
    <row r="1299" spans="1:9" x14ac:dyDescent="0.25">
      <c r="A1299">
        <v>14317359</v>
      </c>
      <c r="B1299" s="1" t="s">
        <v>4152</v>
      </c>
      <c r="C1299" s="1" t="s">
        <v>4156</v>
      </c>
      <c r="D1299" s="1" t="s">
        <v>18</v>
      </c>
      <c r="E1299" s="1" t="s">
        <v>4157</v>
      </c>
      <c r="F1299" s="1" t="s">
        <v>142</v>
      </c>
      <c r="G1299" s="1" t="s">
        <v>4155</v>
      </c>
      <c r="H1299" s="1" t="s">
        <v>144</v>
      </c>
      <c r="I1299">
        <v>231141</v>
      </c>
    </row>
    <row r="1300" spans="1:9" x14ac:dyDescent="0.25">
      <c r="A1300">
        <v>14283323</v>
      </c>
      <c r="B1300" s="1" t="s">
        <v>4158</v>
      </c>
      <c r="C1300" s="1" t="s">
        <v>4159</v>
      </c>
      <c r="D1300" s="1" t="s">
        <v>18</v>
      </c>
      <c r="E1300" s="1" t="s">
        <v>4160</v>
      </c>
      <c r="F1300" s="1" t="s">
        <v>142</v>
      </c>
      <c r="G1300" s="1" t="s">
        <v>4161</v>
      </c>
      <c r="H1300" s="1" t="s">
        <v>281</v>
      </c>
      <c r="I1300">
        <v>231151</v>
      </c>
    </row>
    <row r="1301" spans="1:9" x14ac:dyDescent="0.25">
      <c r="A1301">
        <v>14285104</v>
      </c>
      <c r="B1301" s="1" t="s">
        <v>4162</v>
      </c>
      <c r="C1301" s="1" t="s">
        <v>4163</v>
      </c>
      <c r="D1301" s="1" t="s">
        <v>18</v>
      </c>
      <c r="E1301" s="1" t="s">
        <v>4164</v>
      </c>
      <c r="F1301" s="1" t="s">
        <v>20</v>
      </c>
      <c r="G1301" s="1" t="s">
        <v>4165</v>
      </c>
      <c r="H1301" s="1" t="s">
        <v>22</v>
      </c>
      <c r="I1301">
        <v>231155</v>
      </c>
    </row>
    <row r="1302" spans="1:9" x14ac:dyDescent="0.25">
      <c r="A1302">
        <v>14286743</v>
      </c>
      <c r="B1302" s="1" t="s">
        <v>4166</v>
      </c>
      <c r="C1302" s="1" t="s">
        <v>4167</v>
      </c>
      <c r="D1302" s="1" t="s">
        <v>18</v>
      </c>
      <c r="E1302" s="1" t="s">
        <v>576</v>
      </c>
      <c r="F1302" s="1" t="s">
        <v>20</v>
      </c>
      <c r="G1302" s="1" t="s">
        <v>4168</v>
      </c>
      <c r="H1302" s="1" t="s">
        <v>22</v>
      </c>
      <c r="I1302">
        <v>231156</v>
      </c>
    </row>
    <row r="1303" spans="1:9" x14ac:dyDescent="0.25">
      <c r="A1303">
        <v>14291885</v>
      </c>
      <c r="B1303" s="1" t="s">
        <v>4169</v>
      </c>
      <c r="C1303" s="1" t="s">
        <v>4170</v>
      </c>
      <c r="D1303" s="1" t="s">
        <v>3733</v>
      </c>
      <c r="E1303" s="1" t="s">
        <v>1266</v>
      </c>
      <c r="F1303" s="1" t="s">
        <v>20</v>
      </c>
      <c r="G1303" s="1" t="s">
        <v>1267</v>
      </c>
      <c r="H1303" s="1" t="s">
        <v>32</v>
      </c>
      <c r="I1303">
        <v>231164</v>
      </c>
    </row>
    <row r="1304" spans="1:9" x14ac:dyDescent="0.25">
      <c r="A1304">
        <v>14307565</v>
      </c>
      <c r="B1304" s="1" t="s">
        <v>4171</v>
      </c>
      <c r="C1304" s="1" t="s">
        <v>4172</v>
      </c>
      <c r="D1304" s="1" t="s">
        <v>18</v>
      </c>
      <c r="E1304" s="1" t="s">
        <v>1738</v>
      </c>
      <c r="F1304" s="1" t="s">
        <v>13</v>
      </c>
      <c r="G1304" s="1" t="s">
        <v>869</v>
      </c>
      <c r="H1304" s="1" t="s">
        <v>15</v>
      </c>
      <c r="I1304">
        <v>231177</v>
      </c>
    </row>
    <row r="1305" spans="1:9" x14ac:dyDescent="0.25">
      <c r="A1305">
        <v>14291815</v>
      </c>
      <c r="B1305" s="1" t="s">
        <v>4173</v>
      </c>
      <c r="C1305" s="1" t="s">
        <v>4174</v>
      </c>
      <c r="D1305" s="1" t="s">
        <v>18</v>
      </c>
      <c r="E1305" s="1" t="s">
        <v>4175</v>
      </c>
      <c r="F1305" s="1" t="s">
        <v>20</v>
      </c>
      <c r="G1305" s="1" t="s">
        <v>4176</v>
      </c>
      <c r="H1305" s="1" t="s">
        <v>32</v>
      </c>
      <c r="I1305">
        <v>231195</v>
      </c>
    </row>
    <row r="1306" spans="1:9" x14ac:dyDescent="0.25">
      <c r="A1306">
        <v>14285845</v>
      </c>
      <c r="B1306" s="1" t="s">
        <v>4177</v>
      </c>
      <c r="C1306" s="1" t="s">
        <v>4178</v>
      </c>
      <c r="D1306" s="1" t="s">
        <v>18</v>
      </c>
      <c r="E1306" s="1" t="s">
        <v>428</v>
      </c>
      <c r="F1306" s="1" t="s">
        <v>20</v>
      </c>
      <c r="G1306" s="1" t="s">
        <v>438</v>
      </c>
      <c r="H1306" s="1" t="s">
        <v>22</v>
      </c>
      <c r="I1306">
        <v>231358</v>
      </c>
    </row>
    <row r="1307" spans="1:9" x14ac:dyDescent="0.25">
      <c r="A1307">
        <v>14305244</v>
      </c>
      <c r="B1307" s="1" t="s">
        <v>4179</v>
      </c>
      <c r="C1307" s="1" t="s">
        <v>4180</v>
      </c>
      <c r="D1307" s="1" t="s">
        <v>4181</v>
      </c>
      <c r="E1307" s="1" t="s">
        <v>2173</v>
      </c>
      <c r="F1307" s="1" t="s">
        <v>13</v>
      </c>
      <c r="G1307" s="1" t="s">
        <v>2174</v>
      </c>
      <c r="H1307" s="1" t="s">
        <v>15</v>
      </c>
      <c r="I1307">
        <v>231405</v>
      </c>
    </row>
    <row r="1308" spans="1:9" x14ac:dyDescent="0.25">
      <c r="A1308">
        <v>14317521</v>
      </c>
      <c r="B1308" s="1" t="s">
        <v>4182</v>
      </c>
      <c r="C1308" s="1" t="s">
        <v>4183</v>
      </c>
      <c r="D1308" s="1" t="s">
        <v>18</v>
      </c>
      <c r="E1308" s="1" t="s">
        <v>4184</v>
      </c>
      <c r="F1308" s="1" t="s">
        <v>244</v>
      </c>
      <c r="G1308" s="1" t="s">
        <v>1253</v>
      </c>
      <c r="H1308" s="1" t="s">
        <v>144</v>
      </c>
      <c r="I1308">
        <v>231445</v>
      </c>
    </row>
    <row r="1309" spans="1:9" x14ac:dyDescent="0.25">
      <c r="A1309">
        <v>14283396</v>
      </c>
      <c r="B1309" s="1" t="s">
        <v>4185</v>
      </c>
      <c r="C1309" s="1" t="s">
        <v>4186</v>
      </c>
      <c r="D1309" s="1" t="s">
        <v>4187</v>
      </c>
      <c r="E1309" s="1" t="s">
        <v>147</v>
      </c>
      <c r="F1309" s="1" t="s">
        <v>142</v>
      </c>
      <c r="G1309" s="1" t="s">
        <v>4188</v>
      </c>
      <c r="H1309" s="1" t="s">
        <v>281</v>
      </c>
      <c r="I1309">
        <v>231546</v>
      </c>
    </row>
    <row r="1310" spans="1:9" x14ac:dyDescent="0.25">
      <c r="A1310">
        <v>14316395</v>
      </c>
      <c r="B1310" s="1" t="s">
        <v>4189</v>
      </c>
      <c r="C1310" s="1" t="s">
        <v>4190</v>
      </c>
      <c r="D1310" s="1" t="s">
        <v>18</v>
      </c>
      <c r="E1310" s="1" t="s">
        <v>147</v>
      </c>
      <c r="F1310" s="1" t="s">
        <v>142</v>
      </c>
      <c r="G1310" s="1" t="s">
        <v>4188</v>
      </c>
      <c r="H1310" s="1" t="s">
        <v>144</v>
      </c>
      <c r="I1310">
        <v>231546</v>
      </c>
    </row>
    <row r="1311" spans="1:9" x14ac:dyDescent="0.25">
      <c r="A1311">
        <v>14284775</v>
      </c>
      <c r="B1311" s="1" t="s">
        <v>4191</v>
      </c>
      <c r="C1311" s="1" t="s">
        <v>4192</v>
      </c>
      <c r="D1311" s="1" t="s">
        <v>18</v>
      </c>
      <c r="E1311" s="1" t="s">
        <v>66</v>
      </c>
      <c r="F1311" s="1" t="s">
        <v>20</v>
      </c>
      <c r="G1311" s="1" t="s">
        <v>4193</v>
      </c>
      <c r="H1311" s="1" t="s">
        <v>22</v>
      </c>
      <c r="I1311">
        <v>231557</v>
      </c>
    </row>
    <row r="1312" spans="1:9" x14ac:dyDescent="0.25">
      <c r="A1312">
        <v>14284768</v>
      </c>
      <c r="B1312" s="1" t="s">
        <v>4194</v>
      </c>
      <c r="C1312" s="1" t="s">
        <v>4195</v>
      </c>
      <c r="D1312" s="1" t="s">
        <v>18</v>
      </c>
      <c r="E1312" s="1" t="s">
        <v>47</v>
      </c>
      <c r="F1312" s="1" t="s">
        <v>20</v>
      </c>
      <c r="G1312" s="1" t="s">
        <v>3539</v>
      </c>
      <c r="H1312" s="1" t="s">
        <v>22</v>
      </c>
      <c r="I1312">
        <v>231559</v>
      </c>
    </row>
    <row r="1313" spans="1:9" x14ac:dyDescent="0.25">
      <c r="A1313">
        <v>14284787</v>
      </c>
      <c r="B1313" s="1" t="s">
        <v>4196</v>
      </c>
      <c r="C1313" s="1" t="s">
        <v>4197</v>
      </c>
      <c r="D1313" s="1" t="s">
        <v>18</v>
      </c>
      <c r="E1313" s="1" t="s">
        <v>176</v>
      </c>
      <c r="F1313" s="1" t="s">
        <v>20</v>
      </c>
      <c r="G1313" s="1" t="s">
        <v>4198</v>
      </c>
      <c r="H1313" s="1" t="s">
        <v>22</v>
      </c>
      <c r="I1313">
        <v>231560</v>
      </c>
    </row>
    <row r="1314" spans="1:9" x14ac:dyDescent="0.25">
      <c r="A1314">
        <v>14290924</v>
      </c>
      <c r="B1314" s="1" t="s">
        <v>4199</v>
      </c>
      <c r="C1314" s="1" t="s">
        <v>4200</v>
      </c>
      <c r="D1314" s="1" t="s">
        <v>18</v>
      </c>
      <c r="E1314" s="1" t="s">
        <v>4201</v>
      </c>
      <c r="F1314" s="1" t="s">
        <v>30</v>
      </c>
      <c r="G1314" s="1" t="s">
        <v>4202</v>
      </c>
      <c r="H1314" s="1" t="s">
        <v>32</v>
      </c>
      <c r="I1314">
        <v>231570</v>
      </c>
    </row>
    <row r="1315" spans="1:9" x14ac:dyDescent="0.25">
      <c r="A1315">
        <v>14290024</v>
      </c>
      <c r="B1315" s="1" t="s">
        <v>4203</v>
      </c>
      <c r="C1315" s="1" t="s">
        <v>4204</v>
      </c>
      <c r="D1315" s="1" t="s">
        <v>18</v>
      </c>
      <c r="E1315" s="1" t="s">
        <v>89</v>
      </c>
      <c r="F1315" s="1" t="s">
        <v>30</v>
      </c>
      <c r="G1315" s="1" t="s">
        <v>1295</v>
      </c>
      <c r="H1315" s="1" t="s">
        <v>32</v>
      </c>
      <c r="I1315">
        <v>231571</v>
      </c>
    </row>
    <row r="1316" spans="1:9" x14ac:dyDescent="0.25">
      <c r="A1316">
        <v>14290896</v>
      </c>
      <c r="B1316" s="1" t="s">
        <v>4205</v>
      </c>
      <c r="C1316" s="1" t="s">
        <v>4206</v>
      </c>
      <c r="D1316" s="1" t="s">
        <v>18</v>
      </c>
      <c r="E1316" s="1" t="s">
        <v>544</v>
      </c>
      <c r="F1316" s="1" t="s">
        <v>30</v>
      </c>
      <c r="G1316" s="1" t="s">
        <v>3669</v>
      </c>
      <c r="H1316" s="1" t="s">
        <v>32</v>
      </c>
      <c r="I1316">
        <v>231572</v>
      </c>
    </row>
    <row r="1317" spans="1:9" x14ac:dyDescent="0.25">
      <c r="A1317">
        <v>14306402</v>
      </c>
      <c r="B1317" s="1" t="s">
        <v>4207</v>
      </c>
      <c r="C1317" s="1" t="s">
        <v>4208</v>
      </c>
      <c r="D1317" s="1" t="s">
        <v>18</v>
      </c>
      <c r="E1317" s="1" t="s">
        <v>4209</v>
      </c>
      <c r="F1317" s="1" t="s">
        <v>142</v>
      </c>
      <c r="G1317" s="1" t="s">
        <v>4210</v>
      </c>
      <c r="H1317" s="1" t="s">
        <v>15</v>
      </c>
      <c r="I1317">
        <v>231573</v>
      </c>
    </row>
    <row r="1318" spans="1:9" x14ac:dyDescent="0.25">
      <c r="A1318">
        <v>14296727</v>
      </c>
      <c r="B1318" s="1" t="s">
        <v>4211</v>
      </c>
      <c r="C1318" s="1" t="s">
        <v>18</v>
      </c>
      <c r="D1318" s="1" t="s">
        <v>18</v>
      </c>
      <c r="E1318" s="1" t="s">
        <v>4212</v>
      </c>
      <c r="F1318" s="1" t="s">
        <v>57</v>
      </c>
      <c r="G1318" s="1" t="s">
        <v>4213</v>
      </c>
      <c r="H1318" s="1" t="s">
        <v>59</v>
      </c>
      <c r="I1318">
        <v>231602</v>
      </c>
    </row>
    <row r="1319" spans="1:9" x14ac:dyDescent="0.25">
      <c r="A1319">
        <v>14296891</v>
      </c>
      <c r="B1319" s="1" t="s">
        <v>4214</v>
      </c>
      <c r="C1319" s="1" t="s">
        <v>4215</v>
      </c>
      <c r="D1319" s="1" t="s">
        <v>18</v>
      </c>
      <c r="E1319" s="1" t="s">
        <v>652</v>
      </c>
      <c r="F1319" s="1" t="s">
        <v>57</v>
      </c>
      <c r="G1319" s="1" t="s">
        <v>1240</v>
      </c>
      <c r="H1319" s="1" t="s">
        <v>59</v>
      </c>
      <c r="I1319">
        <v>231614</v>
      </c>
    </row>
    <row r="1320" spans="1:9" x14ac:dyDescent="0.25">
      <c r="A1320">
        <v>14294425</v>
      </c>
      <c r="B1320" s="1" t="s">
        <v>4216</v>
      </c>
      <c r="C1320" s="1" t="s">
        <v>4217</v>
      </c>
      <c r="D1320" s="1" t="s">
        <v>18</v>
      </c>
      <c r="E1320" s="1" t="s">
        <v>745</v>
      </c>
      <c r="F1320" s="1" t="s">
        <v>57</v>
      </c>
      <c r="G1320" s="1" t="s">
        <v>4218</v>
      </c>
      <c r="H1320" s="1" t="s">
        <v>59</v>
      </c>
      <c r="I1320">
        <v>231616</v>
      </c>
    </row>
    <row r="1321" spans="1:9" x14ac:dyDescent="0.25">
      <c r="A1321">
        <v>14294508</v>
      </c>
      <c r="B1321" s="1" t="s">
        <v>4219</v>
      </c>
      <c r="C1321" s="1" t="s">
        <v>4220</v>
      </c>
      <c r="D1321" s="1" t="s">
        <v>18</v>
      </c>
      <c r="E1321" s="1" t="s">
        <v>658</v>
      </c>
      <c r="F1321" s="1" t="s">
        <v>57</v>
      </c>
      <c r="G1321" s="1" t="s">
        <v>4221</v>
      </c>
      <c r="H1321" s="1" t="s">
        <v>59</v>
      </c>
      <c r="I1321">
        <v>231617</v>
      </c>
    </row>
    <row r="1322" spans="1:9" x14ac:dyDescent="0.25">
      <c r="A1322">
        <v>14294647</v>
      </c>
      <c r="B1322" s="1" t="s">
        <v>4222</v>
      </c>
      <c r="C1322" s="1" t="s">
        <v>4223</v>
      </c>
      <c r="D1322" s="1" t="s">
        <v>18</v>
      </c>
      <c r="E1322" s="1" t="s">
        <v>3432</v>
      </c>
      <c r="F1322" s="1" t="s">
        <v>57</v>
      </c>
      <c r="G1322" s="1" t="s">
        <v>4224</v>
      </c>
      <c r="H1322" s="1" t="s">
        <v>59</v>
      </c>
      <c r="I1322">
        <v>231621</v>
      </c>
    </row>
    <row r="1323" spans="1:9" x14ac:dyDescent="0.25">
      <c r="A1323">
        <v>14294625</v>
      </c>
      <c r="B1323" s="1" t="s">
        <v>4225</v>
      </c>
      <c r="C1323" s="1" t="s">
        <v>4226</v>
      </c>
      <c r="D1323" s="1" t="s">
        <v>18</v>
      </c>
      <c r="E1323" s="1" t="s">
        <v>3978</v>
      </c>
      <c r="F1323" s="1" t="s">
        <v>57</v>
      </c>
      <c r="G1323" s="1" t="s">
        <v>3979</v>
      </c>
      <c r="H1323" s="1" t="s">
        <v>59</v>
      </c>
      <c r="I1323">
        <v>231622</v>
      </c>
    </row>
    <row r="1324" spans="1:9" x14ac:dyDescent="0.25">
      <c r="A1324">
        <v>14297325</v>
      </c>
      <c r="B1324" s="1" t="s">
        <v>4227</v>
      </c>
      <c r="C1324" s="1" t="s">
        <v>4228</v>
      </c>
      <c r="D1324" s="1" t="s">
        <v>18</v>
      </c>
      <c r="E1324" s="1" t="s">
        <v>4229</v>
      </c>
      <c r="F1324" s="1" t="s">
        <v>57</v>
      </c>
      <c r="G1324" s="1" t="s">
        <v>2495</v>
      </c>
      <c r="H1324" s="1" t="s">
        <v>59</v>
      </c>
      <c r="I1324">
        <v>231637</v>
      </c>
    </row>
    <row r="1325" spans="1:9" x14ac:dyDescent="0.25">
      <c r="A1325">
        <v>14304658</v>
      </c>
      <c r="B1325" s="1" t="s">
        <v>4230</v>
      </c>
      <c r="C1325" s="1" t="s">
        <v>4231</v>
      </c>
      <c r="D1325" s="1" t="s">
        <v>18</v>
      </c>
      <c r="E1325" s="1" t="s">
        <v>111</v>
      </c>
      <c r="F1325" s="1" t="s">
        <v>13</v>
      </c>
      <c r="G1325" s="1" t="s">
        <v>4232</v>
      </c>
      <c r="H1325" s="1" t="s">
        <v>15</v>
      </c>
      <c r="I1325">
        <v>231747</v>
      </c>
    </row>
    <row r="1326" spans="1:9" x14ac:dyDescent="0.25">
      <c r="A1326">
        <v>14304405</v>
      </c>
      <c r="B1326" s="1" t="s">
        <v>4233</v>
      </c>
      <c r="C1326" s="1" t="s">
        <v>4234</v>
      </c>
      <c r="D1326" s="1" t="s">
        <v>18</v>
      </c>
      <c r="E1326" s="1" t="s">
        <v>39</v>
      </c>
      <c r="F1326" s="1" t="s">
        <v>13</v>
      </c>
      <c r="G1326" s="1" t="s">
        <v>1233</v>
      </c>
      <c r="H1326" s="1" t="s">
        <v>15</v>
      </c>
      <c r="I1326">
        <v>231748</v>
      </c>
    </row>
    <row r="1327" spans="1:9" x14ac:dyDescent="0.25">
      <c r="A1327">
        <v>14304530</v>
      </c>
      <c r="B1327" s="1" t="s">
        <v>4235</v>
      </c>
      <c r="C1327" s="1" t="s">
        <v>4236</v>
      </c>
      <c r="D1327" s="1" t="s">
        <v>18</v>
      </c>
      <c r="E1327" s="1" t="s">
        <v>43</v>
      </c>
      <c r="F1327" s="1" t="s">
        <v>13</v>
      </c>
      <c r="G1327" s="1" t="s">
        <v>86</v>
      </c>
      <c r="H1327" s="1" t="s">
        <v>15</v>
      </c>
      <c r="I1327">
        <v>231751</v>
      </c>
    </row>
    <row r="1328" spans="1:9" x14ac:dyDescent="0.25">
      <c r="A1328">
        <v>14304659</v>
      </c>
      <c r="B1328" s="1" t="s">
        <v>4237</v>
      </c>
      <c r="C1328" s="1" t="s">
        <v>4238</v>
      </c>
      <c r="D1328" s="1" t="s">
        <v>18</v>
      </c>
      <c r="E1328" s="1" t="s">
        <v>4239</v>
      </c>
      <c r="F1328" s="1" t="s">
        <v>13</v>
      </c>
      <c r="G1328" s="1" t="s">
        <v>4240</v>
      </c>
      <c r="H1328" s="1" t="s">
        <v>15</v>
      </c>
      <c r="I1328">
        <v>231879</v>
      </c>
    </row>
    <row r="1329" spans="1:9" x14ac:dyDescent="0.25">
      <c r="A1329">
        <v>14316396</v>
      </c>
      <c r="B1329" s="1" t="s">
        <v>4241</v>
      </c>
      <c r="C1329" s="1" t="s">
        <v>4242</v>
      </c>
      <c r="D1329" s="1" t="s">
        <v>18</v>
      </c>
      <c r="E1329" s="1" t="s">
        <v>4243</v>
      </c>
      <c r="F1329" s="1" t="s">
        <v>244</v>
      </c>
      <c r="G1329" s="1" t="s">
        <v>4244</v>
      </c>
      <c r="H1329" s="1" t="s">
        <v>144</v>
      </c>
      <c r="I1329">
        <v>231909</v>
      </c>
    </row>
    <row r="1330" spans="1:9" x14ac:dyDescent="0.25">
      <c r="A1330">
        <v>14307662</v>
      </c>
      <c r="B1330" s="1" t="s">
        <v>4245</v>
      </c>
      <c r="C1330" s="1" t="s">
        <v>4246</v>
      </c>
      <c r="D1330" s="1" t="s">
        <v>18</v>
      </c>
      <c r="E1330" s="1" t="s">
        <v>25</v>
      </c>
      <c r="F1330" s="1" t="s">
        <v>13</v>
      </c>
      <c r="G1330" s="1" t="s">
        <v>2253</v>
      </c>
      <c r="H1330" s="1" t="s">
        <v>15</v>
      </c>
      <c r="I1330">
        <v>231925</v>
      </c>
    </row>
    <row r="1331" spans="1:9" x14ac:dyDescent="0.25">
      <c r="A1331">
        <v>14318973</v>
      </c>
      <c r="B1331" s="1" t="s">
        <v>4247</v>
      </c>
      <c r="C1331" s="1" t="s">
        <v>4248</v>
      </c>
      <c r="D1331" s="1" t="s">
        <v>18</v>
      </c>
      <c r="E1331" s="1" t="s">
        <v>4184</v>
      </c>
      <c r="F1331" s="1" t="s">
        <v>18</v>
      </c>
      <c r="G1331" s="1" t="s">
        <v>4249</v>
      </c>
      <c r="H1331" s="1" t="s">
        <v>144</v>
      </c>
      <c r="I1331">
        <v>232033</v>
      </c>
    </row>
    <row r="1332" spans="1:9" x14ac:dyDescent="0.25">
      <c r="A1332">
        <v>14316858</v>
      </c>
      <c r="B1332" s="1" t="s">
        <v>4250</v>
      </c>
      <c r="C1332" s="1" t="s">
        <v>4251</v>
      </c>
      <c r="D1332" s="1" t="s">
        <v>18</v>
      </c>
      <c r="E1332" s="1" t="s">
        <v>1198</v>
      </c>
      <c r="F1332" s="1" t="s">
        <v>244</v>
      </c>
      <c r="G1332" s="1" t="s">
        <v>1199</v>
      </c>
      <c r="H1332" s="1" t="s">
        <v>144</v>
      </c>
      <c r="I1332">
        <v>232058</v>
      </c>
    </row>
    <row r="1333" spans="1:9" x14ac:dyDescent="0.25">
      <c r="A1333">
        <v>14286256</v>
      </c>
      <c r="B1333" s="1" t="s">
        <v>4252</v>
      </c>
      <c r="C1333" s="1" t="s">
        <v>4253</v>
      </c>
      <c r="D1333" s="1" t="s">
        <v>18</v>
      </c>
      <c r="E1333" s="1" t="s">
        <v>4254</v>
      </c>
      <c r="F1333" s="1" t="s">
        <v>20</v>
      </c>
      <c r="G1333" s="1" t="s">
        <v>4255</v>
      </c>
      <c r="H1333" s="1" t="s">
        <v>22</v>
      </c>
      <c r="I1333">
        <v>232089</v>
      </c>
    </row>
    <row r="1334" spans="1:9" x14ac:dyDescent="0.25">
      <c r="A1334">
        <v>14290253</v>
      </c>
      <c r="B1334" s="1" t="s">
        <v>4256</v>
      </c>
      <c r="C1334" s="1" t="s">
        <v>4257</v>
      </c>
      <c r="D1334" s="1" t="s">
        <v>18</v>
      </c>
      <c r="E1334" s="1" t="s">
        <v>107</v>
      </c>
      <c r="F1334" s="1" t="s">
        <v>30</v>
      </c>
      <c r="G1334" s="1" t="s">
        <v>108</v>
      </c>
      <c r="H1334" s="1" t="s">
        <v>32</v>
      </c>
      <c r="I1334">
        <v>232096</v>
      </c>
    </row>
    <row r="1335" spans="1:9" x14ac:dyDescent="0.25">
      <c r="A1335">
        <v>14290254</v>
      </c>
      <c r="B1335" s="1" t="s">
        <v>4258</v>
      </c>
      <c r="C1335" s="1" t="s">
        <v>4259</v>
      </c>
      <c r="D1335" s="1" t="s">
        <v>18</v>
      </c>
      <c r="E1335" s="1" t="s">
        <v>4260</v>
      </c>
      <c r="F1335" s="1" t="s">
        <v>30</v>
      </c>
      <c r="G1335" s="1" t="s">
        <v>4261</v>
      </c>
      <c r="H1335" s="1" t="s">
        <v>32</v>
      </c>
      <c r="I1335">
        <v>232099</v>
      </c>
    </row>
    <row r="1336" spans="1:9" x14ac:dyDescent="0.25">
      <c r="A1336">
        <v>14290799</v>
      </c>
      <c r="B1336" s="1" t="s">
        <v>4262</v>
      </c>
      <c r="C1336" s="1" t="s">
        <v>4263</v>
      </c>
      <c r="D1336" s="1" t="s">
        <v>18</v>
      </c>
      <c r="E1336" s="1" t="s">
        <v>211</v>
      </c>
      <c r="F1336" s="1" t="s">
        <v>30</v>
      </c>
      <c r="G1336" s="1" t="s">
        <v>212</v>
      </c>
      <c r="H1336" s="1" t="s">
        <v>32</v>
      </c>
      <c r="I1336">
        <v>232102</v>
      </c>
    </row>
    <row r="1337" spans="1:9" x14ac:dyDescent="0.25">
      <c r="A1337">
        <v>14290909</v>
      </c>
      <c r="B1337" s="1" t="s">
        <v>4264</v>
      </c>
      <c r="C1337" s="1" t="s">
        <v>4265</v>
      </c>
      <c r="D1337" s="1" t="s">
        <v>18</v>
      </c>
      <c r="E1337" s="1" t="s">
        <v>540</v>
      </c>
      <c r="F1337" s="1" t="s">
        <v>30</v>
      </c>
      <c r="G1337" s="1" t="s">
        <v>541</v>
      </c>
      <c r="H1337" s="1" t="s">
        <v>32</v>
      </c>
      <c r="I1337">
        <v>232142</v>
      </c>
    </row>
    <row r="1338" spans="1:9" x14ac:dyDescent="0.25">
      <c r="A1338">
        <v>14313362</v>
      </c>
      <c r="B1338" s="1" t="s">
        <v>4266</v>
      </c>
      <c r="C1338" s="1" t="s">
        <v>4267</v>
      </c>
      <c r="D1338" s="1" t="s">
        <v>18</v>
      </c>
      <c r="E1338" s="1" t="s">
        <v>1512</v>
      </c>
      <c r="F1338" s="1" t="s">
        <v>75</v>
      </c>
      <c r="G1338" s="1" t="s">
        <v>4268</v>
      </c>
      <c r="H1338" s="1" t="s">
        <v>77</v>
      </c>
      <c r="I1338">
        <v>232159</v>
      </c>
    </row>
    <row r="1339" spans="1:9" x14ac:dyDescent="0.25">
      <c r="A1339">
        <v>14297467</v>
      </c>
      <c r="B1339" s="1" t="s">
        <v>4269</v>
      </c>
      <c r="C1339" s="1" t="s">
        <v>4270</v>
      </c>
      <c r="D1339" s="1" t="s">
        <v>18</v>
      </c>
      <c r="E1339" s="1" t="s">
        <v>4271</v>
      </c>
      <c r="F1339" s="1" t="s">
        <v>57</v>
      </c>
      <c r="G1339" s="1" t="s">
        <v>4272</v>
      </c>
      <c r="H1339" s="1" t="s">
        <v>59</v>
      </c>
      <c r="I1339">
        <v>232160</v>
      </c>
    </row>
    <row r="1340" spans="1:9" x14ac:dyDescent="0.25">
      <c r="A1340">
        <v>14289855</v>
      </c>
      <c r="B1340" s="1" t="s">
        <v>4273</v>
      </c>
      <c r="C1340" s="1" t="s">
        <v>4274</v>
      </c>
      <c r="D1340" s="1" t="s">
        <v>18</v>
      </c>
      <c r="E1340" s="1" t="s">
        <v>4275</v>
      </c>
      <c r="F1340" s="1" t="s">
        <v>30</v>
      </c>
      <c r="G1340" s="1" t="s">
        <v>4276</v>
      </c>
      <c r="H1340" s="1" t="s">
        <v>32</v>
      </c>
      <c r="I1340">
        <v>232192</v>
      </c>
    </row>
    <row r="1341" spans="1:9" x14ac:dyDescent="0.25">
      <c r="A1341">
        <v>14314933</v>
      </c>
      <c r="B1341" s="1" t="s">
        <v>4277</v>
      </c>
      <c r="C1341" s="1" t="s">
        <v>4278</v>
      </c>
      <c r="D1341" s="1" t="s">
        <v>18</v>
      </c>
      <c r="E1341" s="1" t="s">
        <v>1512</v>
      </c>
      <c r="F1341" s="1" t="s">
        <v>75</v>
      </c>
      <c r="G1341" s="1" t="s">
        <v>4279</v>
      </c>
      <c r="H1341" s="1" t="s">
        <v>77</v>
      </c>
      <c r="I1341">
        <v>232195</v>
      </c>
    </row>
    <row r="1342" spans="1:9" x14ac:dyDescent="0.25">
      <c r="A1342">
        <v>14316346</v>
      </c>
      <c r="B1342" s="1" t="s">
        <v>4280</v>
      </c>
      <c r="C1342" s="1" t="s">
        <v>4281</v>
      </c>
      <c r="D1342" s="1" t="s">
        <v>18</v>
      </c>
      <c r="E1342" s="1" t="s">
        <v>4282</v>
      </c>
      <c r="F1342" s="1" t="s">
        <v>142</v>
      </c>
      <c r="G1342" s="1" t="s">
        <v>4283</v>
      </c>
      <c r="H1342" s="1" t="s">
        <v>144</v>
      </c>
      <c r="I1342">
        <v>232219</v>
      </c>
    </row>
    <row r="1343" spans="1:9" x14ac:dyDescent="0.25">
      <c r="A1343">
        <v>14284023</v>
      </c>
      <c r="B1343" s="1" t="s">
        <v>4284</v>
      </c>
      <c r="C1343" s="1" t="s">
        <v>4285</v>
      </c>
      <c r="D1343" s="1" t="s">
        <v>4286</v>
      </c>
      <c r="E1343" s="1" t="s">
        <v>4287</v>
      </c>
      <c r="F1343" s="1" t="s">
        <v>20</v>
      </c>
      <c r="G1343" s="1" t="s">
        <v>4288</v>
      </c>
      <c r="H1343" s="1" t="s">
        <v>22</v>
      </c>
      <c r="I1343">
        <v>232220</v>
      </c>
    </row>
    <row r="1344" spans="1:9" x14ac:dyDescent="0.25">
      <c r="A1344">
        <v>14283867</v>
      </c>
      <c r="B1344" s="1" t="s">
        <v>4289</v>
      </c>
      <c r="C1344" s="1" t="s">
        <v>4290</v>
      </c>
      <c r="D1344" s="1" t="s">
        <v>18</v>
      </c>
      <c r="E1344" s="1" t="s">
        <v>4289</v>
      </c>
      <c r="F1344" s="1" t="s">
        <v>20</v>
      </c>
      <c r="G1344" s="1" t="s">
        <v>4291</v>
      </c>
      <c r="H1344" s="1" t="s">
        <v>22</v>
      </c>
      <c r="I1344">
        <v>232558</v>
      </c>
    </row>
    <row r="1345" spans="1:9" x14ac:dyDescent="0.25">
      <c r="A1345">
        <v>14291091</v>
      </c>
      <c r="B1345" s="1" t="s">
        <v>4292</v>
      </c>
      <c r="C1345" s="1" t="s">
        <v>4293</v>
      </c>
      <c r="D1345" s="1" t="s">
        <v>18</v>
      </c>
      <c r="E1345" s="1" t="s">
        <v>499</v>
      </c>
      <c r="F1345" s="1" t="s">
        <v>30</v>
      </c>
      <c r="G1345" s="1" t="s">
        <v>500</v>
      </c>
      <c r="H1345" s="1" t="s">
        <v>32</v>
      </c>
      <c r="I1345">
        <v>232627</v>
      </c>
    </row>
    <row r="1346" spans="1:9" x14ac:dyDescent="0.25">
      <c r="A1346">
        <v>14291092</v>
      </c>
      <c r="B1346" s="1" t="s">
        <v>4294</v>
      </c>
      <c r="C1346" s="1" t="s">
        <v>4295</v>
      </c>
      <c r="D1346" s="1" t="s">
        <v>18</v>
      </c>
      <c r="E1346" s="1" t="s">
        <v>89</v>
      </c>
      <c r="F1346" s="1" t="s">
        <v>30</v>
      </c>
      <c r="G1346" s="1" t="s">
        <v>2787</v>
      </c>
      <c r="H1346" s="1" t="s">
        <v>32</v>
      </c>
      <c r="I1346">
        <v>232628</v>
      </c>
    </row>
    <row r="1347" spans="1:9" x14ac:dyDescent="0.25">
      <c r="A1347">
        <v>14291072</v>
      </c>
      <c r="B1347" s="1" t="s">
        <v>4296</v>
      </c>
      <c r="C1347" s="1" t="s">
        <v>4297</v>
      </c>
      <c r="D1347" s="1" t="s">
        <v>18</v>
      </c>
      <c r="E1347" s="1" t="s">
        <v>2338</v>
      </c>
      <c r="F1347" s="1" t="s">
        <v>30</v>
      </c>
      <c r="G1347" s="1" t="s">
        <v>4298</v>
      </c>
      <c r="H1347" s="1" t="s">
        <v>32</v>
      </c>
      <c r="I1347">
        <v>232629</v>
      </c>
    </row>
    <row r="1348" spans="1:9" x14ac:dyDescent="0.25">
      <c r="A1348">
        <v>14291076</v>
      </c>
      <c r="B1348" s="1" t="s">
        <v>4299</v>
      </c>
      <c r="C1348" s="1" t="s">
        <v>4300</v>
      </c>
      <c r="D1348" s="1" t="s">
        <v>4301</v>
      </c>
      <c r="E1348" s="1" t="s">
        <v>4302</v>
      </c>
      <c r="F1348" s="1" t="s">
        <v>30</v>
      </c>
      <c r="G1348" s="1" t="s">
        <v>4303</v>
      </c>
      <c r="H1348" s="1" t="s">
        <v>32</v>
      </c>
      <c r="I1348">
        <v>232630</v>
      </c>
    </row>
    <row r="1349" spans="1:9" x14ac:dyDescent="0.25">
      <c r="A1349">
        <v>14302213</v>
      </c>
      <c r="B1349" s="1" t="s">
        <v>4304</v>
      </c>
      <c r="C1349" s="1" t="s">
        <v>4305</v>
      </c>
      <c r="D1349" s="1" t="s">
        <v>4306</v>
      </c>
      <c r="E1349" s="1" t="s">
        <v>686</v>
      </c>
      <c r="F1349" s="1" t="s">
        <v>57</v>
      </c>
      <c r="G1349" s="1" t="s">
        <v>4307</v>
      </c>
      <c r="H1349" s="1" t="s">
        <v>59</v>
      </c>
      <c r="I1349">
        <v>232633</v>
      </c>
    </row>
    <row r="1350" spans="1:9" x14ac:dyDescent="0.25">
      <c r="A1350">
        <v>14293800</v>
      </c>
      <c r="B1350" s="1" t="s">
        <v>4308</v>
      </c>
      <c r="C1350" s="1" t="s">
        <v>4309</v>
      </c>
      <c r="D1350" s="1" t="s">
        <v>18</v>
      </c>
      <c r="E1350" s="1" t="s">
        <v>200</v>
      </c>
      <c r="F1350" s="1" t="s">
        <v>57</v>
      </c>
      <c r="G1350" s="1" t="s">
        <v>4310</v>
      </c>
      <c r="H1350" s="1" t="s">
        <v>59</v>
      </c>
      <c r="I1350">
        <v>232634</v>
      </c>
    </row>
    <row r="1351" spans="1:9" x14ac:dyDescent="0.25">
      <c r="A1351">
        <v>14291097</v>
      </c>
      <c r="B1351" s="1" t="s">
        <v>4311</v>
      </c>
      <c r="C1351" s="1" t="s">
        <v>4312</v>
      </c>
      <c r="D1351" s="1" t="s">
        <v>18</v>
      </c>
      <c r="E1351" s="1" t="s">
        <v>4313</v>
      </c>
      <c r="F1351" s="1" t="s">
        <v>30</v>
      </c>
      <c r="G1351" s="1" t="s">
        <v>4314</v>
      </c>
      <c r="H1351" s="1" t="s">
        <v>32</v>
      </c>
      <c r="I1351">
        <v>232685</v>
      </c>
    </row>
    <row r="1352" spans="1:9" x14ac:dyDescent="0.25">
      <c r="A1352">
        <v>14291093</v>
      </c>
      <c r="B1352" s="1" t="s">
        <v>4315</v>
      </c>
      <c r="C1352" s="1" t="s">
        <v>4316</v>
      </c>
      <c r="D1352" s="1" t="s">
        <v>18</v>
      </c>
      <c r="E1352" s="1" t="s">
        <v>4275</v>
      </c>
      <c r="F1352" s="1" t="s">
        <v>30</v>
      </c>
      <c r="G1352" s="1" t="s">
        <v>4276</v>
      </c>
      <c r="H1352" s="1" t="s">
        <v>32</v>
      </c>
      <c r="I1352">
        <v>232686</v>
      </c>
    </row>
    <row r="1353" spans="1:9" x14ac:dyDescent="0.25">
      <c r="A1353">
        <v>14291098</v>
      </c>
      <c r="B1353" s="1" t="s">
        <v>4317</v>
      </c>
      <c r="C1353" s="1" t="s">
        <v>4318</v>
      </c>
      <c r="D1353" s="1" t="s">
        <v>18</v>
      </c>
      <c r="E1353" s="1" t="s">
        <v>4319</v>
      </c>
      <c r="F1353" s="1" t="s">
        <v>30</v>
      </c>
      <c r="G1353" s="1" t="s">
        <v>4320</v>
      </c>
      <c r="H1353" s="1" t="s">
        <v>32</v>
      </c>
      <c r="I1353">
        <v>232687</v>
      </c>
    </row>
    <row r="1354" spans="1:9" x14ac:dyDescent="0.25">
      <c r="A1354">
        <v>14291078</v>
      </c>
      <c r="B1354" s="1" t="s">
        <v>4321</v>
      </c>
      <c r="C1354" s="1" t="s">
        <v>4322</v>
      </c>
      <c r="D1354" s="1" t="s">
        <v>18</v>
      </c>
      <c r="E1354" s="1" t="s">
        <v>4323</v>
      </c>
      <c r="F1354" s="1" t="s">
        <v>30</v>
      </c>
      <c r="G1354" s="1" t="s">
        <v>4324</v>
      </c>
      <c r="H1354" s="1" t="s">
        <v>32</v>
      </c>
      <c r="I1354">
        <v>232688</v>
      </c>
    </row>
    <row r="1355" spans="1:9" x14ac:dyDescent="0.25">
      <c r="A1355">
        <v>14291094</v>
      </c>
      <c r="B1355" s="1" t="s">
        <v>4325</v>
      </c>
      <c r="C1355" s="1" t="s">
        <v>4326</v>
      </c>
      <c r="D1355" s="1" t="s">
        <v>18</v>
      </c>
      <c r="E1355" s="1" t="s">
        <v>4327</v>
      </c>
      <c r="F1355" s="1" t="s">
        <v>30</v>
      </c>
      <c r="G1355" s="1" t="s">
        <v>4328</v>
      </c>
      <c r="H1355" s="1" t="s">
        <v>32</v>
      </c>
      <c r="I1355">
        <v>232690</v>
      </c>
    </row>
    <row r="1356" spans="1:9" x14ac:dyDescent="0.25">
      <c r="A1356">
        <v>14291077</v>
      </c>
      <c r="B1356" s="1" t="s">
        <v>4329</v>
      </c>
      <c r="C1356" s="1" t="s">
        <v>4330</v>
      </c>
      <c r="D1356" s="1" t="s">
        <v>18</v>
      </c>
      <c r="E1356" s="1" t="s">
        <v>4331</v>
      </c>
      <c r="F1356" s="1" t="s">
        <v>30</v>
      </c>
      <c r="G1356" s="1" t="s">
        <v>4332</v>
      </c>
      <c r="H1356" s="1" t="s">
        <v>32</v>
      </c>
      <c r="I1356">
        <v>232691</v>
      </c>
    </row>
    <row r="1357" spans="1:9" x14ac:dyDescent="0.25">
      <c r="A1357">
        <v>14291074</v>
      </c>
      <c r="B1357" s="1" t="s">
        <v>4333</v>
      </c>
      <c r="C1357" s="1" t="s">
        <v>4334</v>
      </c>
      <c r="D1357" s="1" t="s">
        <v>18</v>
      </c>
      <c r="E1357" s="1" t="s">
        <v>4335</v>
      </c>
      <c r="F1357" s="1" t="s">
        <v>30</v>
      </c>
      <c r="G1357" s="1" t="s">
        <v>4336</v>
      </c>
      <c r="H1357" s="1" t="s">
        <v>32</v>
      </c>
      <c r="I1357">
        <v>232693</v>
      </c>
    </row>
    <row r="1358" spans="1:9" x14ac:dyDescent="0.25">
      <c r="A1358">
        <v>14283891</v>
      </c>
      <c r="B1358" s="1" t="s">
        <v>4337</v>
      </c>
      <c r="C1358" s="1" t="s">
        <v>4338</v>
      </c>
      <c r="D1358" s="1" t="s">
        <v>18</v>
      </c>
      <c r="E1358" s="1" t="s">
        <v>47</v>
      </c>
      <c r="F1358" s="1" t="s">
        <v>20</v>
      </c>
      <c r="G1358" s="1" t="s">
        <v>4339</v>
      </c>
      <c r="H1358" s="1" t="s">
        <v>22</v>
      </c>
      <c r="I1358">
        <v>232924</v>
      </c>
    </row>
    <row r="1359" spans="1:9" x14ac:dyDescent="0.25">
      <c r="A1359">
        <v>14290910</v>
      </c>
      <c r="B1359" s="1" t="s">
        <v>4340</v>
      </c>
      <c r="C1359" s="1" t="s">
        <v>4341</v>
      </c>
      <c r="D1359" s="1" t="s">
        <v>18</v>
      </c>
      <c r="E1359" s="1" t="s">
        <v>544</v>
      </c>
      <c r="F1359" s="1" t="s">
        <v>30</v>
      </c>
      <c r="G1359" s="1" t="s">
        <v>4342</v>
      </c>
      <c r="H1359" s="1" t="s">
        <v>32</v>
      </c>
      <c r="I1359">
        <v>232960</v>
      </c>
    </row>
    <row r="1360" spans="1:9" x14ac:dyDescent="0.25">
      <c r="A1360">
        <v>14301046</v>
      </c>
      <c r="B1360" s="1" t="s">
        <v>4343</v>
      </c>
      <c r="C1360" s="1" t="s">
        <v>4344</v>
      </c>
      <c r="D1360" s="1" t="s">
        <v>18</v>
      </c>
      <c r="E1360" s="1" t="s">
        <v>4345</v>
      </c>
      <c r="F1360" s="1" t="s">
        <v>2462</v>
      </c>
      <c r="G1360" s="1" t="s">
        <v>4346</v>
      </c>
      <c r="H1360" s="1" t="s">
        <v>59</v>
      </c>
      <c r="I1360">
        <v>233035</v>
      </c>
    </row>
    <row r="1361" spans="1:9" x14ac:dyDescent="0.25">
      <c r="A1361">
        <v>14316869</v>
      </c>
      <c r="B1361" s="1" t="s">
        <v>4347</v>
      </c>
      <c r="C1361" s="1" t="s">
        <v>4348</v>
      </c>
      <c r="D1361" s="1" t="s">
        <v>18</v>
      </c>
      <c r="E1361" s="1" t="s">
        <v>345</v>
      </c>
      <c r="F1361" s="1" t="s">
        <v>1430</v>
      </c>
      <c r="G1361" s="1" t="s">
        <v>4349</v>
      </c>
      <c r="H1361" s="1" t="s">
        <v>144</v>
      </c>
      <c r="I1361">
        <v>233069</v>
      </c>
    </row>
    <row r="1362" spans="1:9" x14ac:dyDescent="0.25">
      <c r="A1362">
        <v>14290777</v>
      </c>
      <c r="B1362" s="1" t="s">
        <v>4350</v>
      </c>
      <c r="C1362" s="1" t="s">
        <v>4351</v>
      </c>
      <c r="D1362" s="1" t="s">
        <v>18</v>
      </c>
      <c r="E1362" s="1" t="s">
        <v>4352</v>
      </c>
      <c r="F1362" s="1" t="s">
        <v>30</v>
      </c>
      <c r="G1362" s="1" t="s">
        <v>4353</v>
      </c>
      <c r="H1362" s="1" t="s">
        <v>32</v>
      </c>
      <c r="I1362">
        <v>233075</v>
      </c>
    </row>
    <row r="1363" spans="1:9" x14ac:dyDescent="0.25">
      <c r="A1363">
        <v>14283927</v>
      </c>
      <c r="B1363" s="1" t="s">
        <v>4354</v>
      </c>
      <c r="C1363" s="1" t="s">
        <v>4355</v>
      </c>
      <c r="D1363" s="1" t="s">
        <v>18</v>
      </c>
      <c r="E1363" s="1" t="s">
        <v>3467</v>
      </c>
      <c r="F1363" s="1" t="s">
        <v>20</v>
      </c>
      <c r="G1363" s="1" t="s">
        <v>3468</v>
      </c>
      <c r="H1363" s="1" t="s">
        <v>22</v>
      </c>
      <c r="I1363">
        <v>233091</v>
      </c>
    </row>
    <row r="1364" spans="1:9" x14ac:dyDescent="0.25">
      <c r="A1364">
        <v>14287691</v>
      </c>
      <c r="B1364" s="1" t="s">
        <v>4356</v>
      </c>
      <c r="C1364" s="1" t="s">
        <v>4357</v>
      </c>
      <c r="D1364" s="1" t="s">
        <v>18</v>
      </c>
      <c r="E1364" s="1" t="s">
        <v>47</v>
      </c>
      <c r="F1364" s="1" t="s">
        <v>20</v>
      </c>
      <c r="G1364" s="1" t="s">
        <v>432</v>
      </c>
      <c r="H1364" s="1" t="s">
        <v>22</v>
      </c>
      <c r="I1364">
        <v>233092</v>
      </c>
    </row>
    <row r="1365" spans="1:9" x14ac:dyDescent="0.25">
      <c r="A1365">
        <v>14307025</v>
      </c>
      <c r="B1365" s="1" t="s">
        <v>4358</v>
      </c>
      <c r="C1365" s="1" t="s">
        <v>4359</v>
      </c>
      <c r="D1365" s="1" t="s">
        <v>18</v>
      </c>
      <c r="E1365" s="1" t="s">
        <v>2173</v>
      </c>
      <c r="F1365" s="1" t="s">
        <v>13</v>
      </c>
      <c r="G1365" s="1" t="s">
        <v>2174</v>
      </c>
      <c r="H1365" s="1" t="s">
        <v>15</v>
      </c>
      <c r="I1365">
        <v>235</v>
      </c>
    </row>
    <row r="1366" spans="1:9" x14ac:dyDescent="0.25">
      <c r="A1366">
        <v>14315266</v>
      </c>
      <c r="B1366" s="1" t="s">
        <v>4360</v>
      </c>
      <c r="C1366" s="1" t="s">
        <v>4361</v>
      </c>
      <c r="D1366" s="1" t="s">
        <v>18</v>
      </c>
      <c r="E1366" s="1" t="s">
        <v>4362</v>
      </c>
      <c r="F1366" s="1" t="s">
        <v>75</v>
      </c>
      <c r="G1366" s="1" t="s">
        <v>4363</v>
      </c>
      <c r="H1366" s="1" t="s">
        <v>77</v>
      </c>
      <c r="I1366">
        <v>236406</v>
      </c>
    </row>
    <row r="1367" spans="1:9" x14ac:dyDescent="0.25">
      <c r="A1367">
        <v>14315207</v>
      </c>
      <c r="B1367" s="1" t="s">
        <v>4364</v>
      </c>
      <c r="C1367" s="1" t="s">
        <v>4365</v>
      </c>
      <c r="D1367" s="1" t="s">
        <v>18</v>
      </c>
      <c r="E1367" s="1" t="s">
        <v>1555</v>
      </c>
      <c r="F1367" s="1" t="s">
        <v>75</v>
      </c>
      <c r="G1367" s="1" t="s">
        <v>1556</v>
      </c>
      <c r="H1367" s="1" t="s">
        <v>77</v>
      </c>
      <c r="I1367">
        <v>236411</v>
      </c>
    </row>
    <row r="1368" spans="1:9" x14ac:dyDescent="0.25">
      <c r="A1368">
        <v>14313677</v>
      </c>
      <c r="B1368" s="1" t="s">
        <v>4366</v>
      </c>
      <c r="C1368" s="1" t="s">
        <v>4367</v>
      </c>
      <c r="D1368" s="1" t="s">
        <v>18</v>
      </c>
      <c r="E1368" s="1" t="s">
        <v>4368</v>
      </c>
      <c r="F1368" s="1" t="s">
        <v>75</v>
      </c>
      <c r="G1368" s="1" t="s">
        <v>4369</v>
      </c>
      <c r="H1368" s="1" t="s">
        <v>77</v>
      </c>
      <c r="I1368">
        <v>236419</v>
      </c>
    </row>
    <row r="1369" spans="1:9" x14ac:dyDescent="0.25">
      <c r="A1369">
        <v>14315268</v>
      </c>
      <c r="B1369" s="1" t="s">
        <v>4370</v>
      </c>
      <c r="C1369" s="1" t="s">
        <v>18</v>
      </c>
      <c r="D1369" s="1" t="s">
        <v>18</v>
      </c>
      <c r="E1369" s="1" t="s">
        <v>4371</v>
      </c>
      <c r="F1369" s="1" t="s">
        <v>75</v>
      </c>
      <c r="G1369" s="1" t="s">
        <v>4372</v>
      </c>
      <c r="H1369" s="1" t="s">
        <v>77</v>
      </c>
      <c r="I1369">
        <v>236425</v>
      </c>
    </row>
    <row r="1370" spans="1:9" x14ac:dyDescent="0.25">
      <c r="A1370">
        <v>14314903</v>
      </c>
      <c r="B1370" s="1" t="s">
        <v>4373</v>
      </c>
      <c r="C1370" s="1" t="s">
        <v>4374</v>
      </c>
      <c r="D1370" s="1" t="s">
        <v>18</v>
      </c>
      <c r="E1370" s="1" t="s">
        <v>1149</v>
      </c>
      <c r="F1370" s="1" t="s">
        <v>75</v>
      </c>
      <c r="G1370" s="1" t="s">
        <v>1150</v>
      </c>
      <c r="H1370" s="1" t="s">
        <v>77</v>
      </c>
      <c r="I1370">
        <v>236438</v>
      </c>
    </row>
    <row r="1371" spans="1:9" x14ac:dyDescent="0.25">
      <c r="A1371">
        <v>14313612</v>
      </c>
      <c r="B1371" s="1" t="s">
        <v>4375</v>
      </c>
      <c r="C1371" s="1" t="s">
        <v>4376</v>
      </c>
      <c r="D1371" s="1" t="s">
        <v>18</v>
      </c>
      <c r="E1371" s="1" t="s">
        <v>1156</v>
      </c>
      <c r="F1371" s="1" t="s">
        <v>75</v>
      </c>
      <c r="G1371" s="1" t="s">
        <v>1157</v>
      </c>
      <c r="H1371" s="1" t="s">
        <v>77</v>
      </c>
      <c r="I1371">
        <v>236471</v>
      </c>
    </row>
    <row r="1372" spans="1:9" x14ac:dyDescent="0.25">
      <c r="A1372">
        <v>14314342</v>
      </c>
      <c r="B1372" s="1" t="s">
        <v>4377</v>
      </c>
      <c r="C1372" s="1" t="s">
        <v>4378</v>
      </c>
      <c r="D1372" s="1" t="s">
        <v>18</v>
      </c>
      <c r="E1372" s="1" t="s">
        <v>1118</v>
      </c>
      <c r="F1372" s="1" t="s">
        <v>75</v>
      </c>
      <c r="G1372" s="1" t="s">
        <v>4134</v>
      </c>
      <c r="H1372" s="1" t="s">
        <v>77</v>
      </c>
      <c r="I1372">
        <v>236482</v>
      </c>
    </row>
    <row r="1373" spans="1:9" x14ac:dyDescent="0.25">
      <c r="A1373">
        <v>14314869</v>
      </c>
      <c r="B1373" s="1" t="s">
        <v>4379</v>
      </c>
      <c r="C1373" s="1" t="s">
        <v>4380</v>
      </c>
      <c r="D1373" s="1" t="s">
        <v>18</v>
      </c>
      <c r="E1373" s="1" t="s">
        <v>1118</v>
      </c>
      <c r="F1373" s="1" t="s">
        <v>75</v>
      </c>
      <c r="G1373" s="1" t="s">
        <v>4381</v>
      </c>
      <c r="H1373" s="1" t="s">
        <v>77</v>
      </c>
      <c r="I1373">
        <v>236495</v>
      </c>
    </row>
    <row r="1374" spans="1:9" x14ac:dyDescent="0.25">
      <c r="A1374">
        <v>14315267</v>
      </c>
      <c r="B1374" s="1" t="s">
        <v>4382</v>
      </c>
      <c r="C1374" s="1" t="s">
        <v>4383</v>
      </c>
      <c r="D1374" s="1" t="s">
        <v>18</v>
      </c>
      <c r="E1374" s="1" t="s">
        <v>1118</v>
      </c>
      <c r="F1374" s="1" t="s">
        <v>75</v>
      </c>
      <c r="G1374" s="1" t="s">
        <v>4384</v>
      </c>
      <c r="H1374" s="1" t="s">
        <v>77</v>
      </c>
      <c r="I1374">
        <v>236497</v>
      </c>
    </row>
    <row r="1375" spans="1:9" x14ac:dyDescent="0.25">
      <c r="A1375">
        <v>14315265</v>
      </c>
      <c r="B1375" s="1" t="s">
        <v>4385</v>
      </c>
      <c r="C1375" s="1" t="s">
        <v>4386</v>
      </c>
      <c r="D1375" s="1" t="s">
        <v>18</v>
      </c>
      <c r="E1375" s="1" t="s">
        <v>4387</v>
      </c>
      <c r="F1375" s="1" t="s">
        <v>75</v>
      </c>
      <c r="G1375" s="1" t="s">
        <v>18</v>
      </c>
      <c r="H1375" s="1" t="s">
        <v>77</v>
      </c>
      <c r="I1375">
        <v>236502</v>
      </c>
    </row>
    <row r="1376" spans="1:9" x14ac:dyDescent="0.25">
      <c r="A1376">
        <v>14313983</v>
      </c>
      <c r="B1376" s="1" t="s">
        <v>4388</v>
      </c>
      <c r="C1376" s="1" t="s">
        <v>4389</v>
      </c>
      <c r="D1376" s="1" t="s">
        <v>18</v>
      </c>
      <c r="E1376" s="1" t="s">
        <v>1118</v>
      </c>
      <c r="F1376" s="1" t="s">
        <v>75</v>
      </c>
      <c r="G1376" s="1" t="s">
        <v>4390</v>
      </c>
      <c r="H1376" s="1" t="s">
        <v>77</v>
      </c>
      <c r="I1376">
        <v>236504</v>
      </c>
    </row>
    <row r="1377" spans="1:9" x14ac:dyDescent="0.25">
      <c r="A1377">
        <v>14315041</v>
      </c>
      <c r="B1377" s="1" t="s">
        <v>4391</v>
      </c>
      <c r="C1377" s="1" t="s">
        <v>4392</v>
      </c>
      <c r="D1377" s="1" t="s">
        <v>18</v>
      </c>
      <c r="E1377" s="1" t="s">
        <v>4393</v>
      </c>
      <c r="F1377" s="1" t="s">
        <v>75</v>
      </c>
      <c r="G1377" s="1" t="s">
        <v>4394</v>
      </c>
      <c r="H1377" s="1" t="s">
        <v>77</v>
      </c>
      <c r="I1377">
        <v>236505</v>
      </c>
    </row>
    <row r="1378" spans="1:9" x14ac:dyDescent="0.25">
      <c r="A1378">
        <v>14315359</v>
      </c>
      <c r="B1378" s="1" t="s">
        <v>4395</v>
      </c>
      <c r="C1378" s="1" t="s">
        <v>4396</v>
      </c>
      <c r="D1378" s="1" t="s">
        <v>18</v>
      </c>
      <c r="E1378" s="1" t="s">
        <v>4397</v>
      </c>
      <c r="F1378" s="1" t="s">
        <v>75</v>
      </c>
      <c r="G1378" s="1" t="s">
        <v>4398</v>
      </c>
      <c r="H1378" s="1" t="s">
        <v>77</v>
      </c>
      <c r="I1378">
        <v>236509</v>
      </c>
    </row>
    <row r="1379" spans="1:9" x14ac:dyDescent="0.25">
      <c r="A1379">
        <v>14315574</v>
      </c>
      <c r="B1379" s="1" t="s">
        <v>4399</v>
      </c>
      <c r="C1379" s="1" t="s">
        <v>4400</v>
      </c>
      <c r="D1379" s="1" t="s">
        <v>18</v>
      </c>
      <c r="E1379" s="1" t="s">
        <v>4401</v>
      </c>
      <c r="F1379" s="1" t="s">
        <v>75</v>
      </c>
      <c r="G1379" s="1" t="s">
        <v>4402</v>
      </c>
      <c r="H1379" s="1" t="s">
        <v>77</v>
      </c>
      <c r="I1379">
        <v>236515</v>
      </c>
    </row>
    <row r="1380" spans="1:9" x14ac:dyDescent="0.25">
      <c r="A1380">
        <v>14315227</v>
      </c>
      <c r="B1380" s="1" t="s">
        <v>4403</v>
      </c>
      <c r="C1380" s="1" t="s">
        <v>4404</v>
      </c>
      <c r="D1380" s="1" t="s">
        <v>18</v>
      </c>
      <c r="E1380" s="1" t="s">
        <v>4405</v>
      </c>
      <c r="F1380" s="1" t="s">
        <v>75</v>
      </c>
      <c r="G1380" s="1" t="s">
        <v>4406</v>
      </c>
      <c r="H1380" s="1" t="s">
        <v>77</v>
      </c>
      <c r="I1380">
        <v>236524</v>
      </c>
    </row>
    <row r="1381" spans="1:9" x14ac:dyDescent="0.25">
      <c r="A1381">
        <v>14314955</v>
      </c>
      <c r="B1381" s="1" t="s">
        <v>4407</v>
      </c>
      <c r="C1381" s="1" t="s">
        <v>4408</v>
      </c>
      <c r="D1381" s="1" t="s">
        <v>18</v>
      </c>
      <c r="E1381" s="1" t="s">
        <v>484</v>
      </c>
      <c r="F1381" s="1" t="s">
        <v>75</v>
      </c>
      <c r="G1381" s="1" t="s">
        <v>1552</v>
      </c>
      <c r="H1381" s="1" t="s">
        <v>77</v>
      </c>
      <c r="I1381">
        <v>236547</v>
      </c>
    </row>
    <row r="1382" spans="1:9" x14ac:dyDescent="0.25">
      <c r="A1382">
        <v>14315848</v>
      </c>
      <c r="B1382" s="1" t="s">
        <v>4409</v>
      </c>
      <c r="C1382" s="1" t="s">
        <v>4410</v>
      </c>
      <c r="D1382" s="1" t="s">
        <v>18</v>
      </c>
      <c r="E1382" s="1" t="s">
        <v>4411</v>
      </c>
      <c r="F1382" s="1" t="s">
        <v>75</v>
      </c>
      <c r="G1382" s="1" t="s">
        <v>4412</v>
      </c>
      <c r="H1382" s="1" t="s">
        <v>77</v>
      </c>
      <c r="I1382">
        <v>236551</v>
      </c>
    </row>
    <row r="1383" spans="1:9" x14ac:dyDescent="0.25">
      <c r="A1383">
        <v>14315291</v>
      </c>
      <c r="B1383" s="1" t="s">
        <v>4413</v>
      </c>
      <c r="C1383" s="1" t="s">
        <v>4414</v>
      </c>
      <c r="D1383" s="1" t="s">
        <v>18</v>
      </c>
      <c r="E1383" s="1" t="s">
        <v>4415</v>
      </c>
      <c r="F1383" s="1" t="s">
        <v>75</v>
      </c>
      <c r="G1383" s="1" t="s">
        <v>4416</v>
      </c>
      <c r="H1383" s="1" t="s">
        <v>77</v>
      </c>
      <c r="I1383">
        <v>236563</v>
      </c>
    </row>
    <row r="1384" spans="1:9" x14ac:dyDescent="0.25">
      <c r="A1384">
        <v>14314173</v>
      </c>
      <c r="B1384" s="1" t="s">
        <v>4417</v>
      </c>
      <c r="C1384" s="1" t="s">
        <v>4418</v>
      </c>
      <c r="D1384" s="1" t="s">
        <v>4419</v>
      </c>
      <c r="E1384" s="1" t="s">
        <v>4420</v>
      </c>
      <c r="F1384" s="1" t="s">
        <v>75</v>
      </c>
      <c r="G1384" s="1" t="s">
        <v>4421</v>
      </c>
      <c r="H1384" s="1" t="s">
        <v>77</v>
      </c>
      <c r="I1384">
        <v>236572</v>
      </c>
    </row>
    <row r="1385" spans="1:9" x14ac:dyDescent="0.25">
      <c r="A1385">
        <v>14315293</v>
      </c>
      <c r="B1385" s="1" t="s">
        <v>4422</v>
      </c>
      <c r="C1385" s="1" t="s">
        <v>4423</v>
      </c>
      <c r="D1385" s="1" t="s">
        <v>18</v>
      </c>
      <c r="E1385" s="1" t="s">
        <v>4424</v>
      </c>
      <c r="F1385" s="1" t="s">
        <v>75</v>
      </c>
      <c r="G1385" s="1" t="s">
        <v>4425</v>
      </c>
      <c r="H1385" s="1" t="s">
        <v>77</v>
      </c>
      <c r="I1385">
        <v>236595</v>
      </c>
    </row>
    <row r="1386" spans="1:9" x14ac:dyDescent="0.25">
      <c r="A1386">
        <v>14313962</v>
      </c>
      <c r="B1386" s="1" t="s">
        <v>4426</v>
      </c>
      <c r="C1386" s="1" t="s">
        <v>4427</v>
      </c>
      <c r="D1386" s="1" t="s">
        <v>18</v>
      </c>
      <c r="E1386" s="1" t="s">
        <v>3514</v>
      </c>
      <c r="F1386" s="1" t="s">
        <v>75</v>
      </c>
      <c r="G1386" s="1" t="s">
        <v>4428</v>
      </c>
      <c r="H1386" s="1" t="s">
        <v>77</v>
      </c>
      <c r="I1386">
        <v>236608</v>
      </c>
    </row>
    <row r="1387" spans="1:9" x14ac:dyDescent="0.25">
      <c r="A1387">
        <v>14315208</v>
      </c>
      <c r="B1387" s="1" t="s">
        <v>4429</v>
      </c>
      <c r="C1387" s="1" t="s">
        <v>4430</v>
      </c>
      <c r="D1387" s="1" t="s">
        <v>18</v>
      </c>
      <c r="E1387" s="1" t="s">
        <v>4431</v>
      </c>
      <c r="F1387" s="1" t="s">
        <v>75</v>
      </c>
      <c r="G1387" s="1" t="s">
        <v>4432</v>
      </c>
      <c r="H1387" s="1" t="s">
        <v>77</v>
      </c>
      <c r="I1387">
        <v>236684</v>
      </c>
    </row>
    <row r="1388" spans="1:9" x14ac:dyDescent="0.25">
      <c r="A1388">
        <v>14313912</v>
      </c>
      <c r="B1388" s="1" t="s">
        <v>4433</v>
      </c>
      <c r="C1388" s="1" t="s">
        <v>4434</v>
      </c>
      <c r="D1388" s="1" t="s">
        <v>18</v>
      </c>
      <c r="E1388" s="1" t="s">
        <v>4435</v>
      </c>
      <c r="F1388" s="1" t="s">
        <v>75</v>
      </c>
      <c r="G1388" s="1" t="s">
        <v>4436</v>
      </c>
      <c r="H1388" s="1" t="s">
        <v>77</v>
      </c>
      <c r="I1388">
        <v>236715</v>
      </c>
    </row>
    <row r="1389" spans="1:9" x14ac:dyDescent="0.25">
      <c r="A1389">
        <v>14308222</v>
      </c>
      <c r="B1389" s="1" t="s">
        <v>4437</v>
      </c>
      <c r="C1389" s="1" t="s">
        <v>4438</v>
      </c>
      <c r="D1389" s="1" t="s">
        <v>18</v>
      </c>
      <c r="E1389" s="1" t="s">
        <v>2837</v>
      </c>
      <c r="F1389" s="1" t="s">
        <v>13</v>
      </c>
      <c r="G1389" s="1" t="s">
        <v>4439</v>
      </c>
      <c r="H1389" s="1" t="s">
        <v>15</v>
      </c>
      <c r="I1389">
        <v>2369</v>
      </c>
    </row>
    <row r="1390" spans="1:9" x14ac:dyDescent="0.25">
      <c r="A1390">
        <v>14309426</v>
      </c>
      <c r="B1390" s="1" t="s">
        <v>4440</v>
      </c>
      <c r="C1390" s="1" t="s">
        <v>4441</v>
      </c>
      <c r="D1390" s="1" t="s">
        <v>18</v>
      </c>
      <c r="E1390" s="1" t="s">
        <v>4442</v>
      </c>
      <c r="F1390" s="1" t="s">
        <v>1042</v>
      </c>
      <c r="G1390" s="1" t="s">
        <v>4443</v>
      </c>
      <c r="H1390" s="1" t="s">
        <v>15</v>
      </c>
      <c r="I1390">
        <v>2370</v>
      </c>
    </row>
    <row r="1391" spans="1:9" x14ac:dyDescent="0.25">
      <c r="A1391">
        <v>14312695</v>
      </c>
      <c r="B1391" s="1" t="s">
        <v>4444</v>
      </c>
      <c r="C1391" s="1" t="s">
        <v>4445</v>
      </c>
      <c r="D1391" s="1" t="s">
        <v>18</v>
      </c>
      <c r="E1391" s="1" t="s">
        <v>4446</v>
      </c>
      <c r="F1391" s="1" t="s">
        <v>1182</v>
      </c>
      <c r="G1391" s="1" t="s">
        <v>4447</v>
      </c>
      <c r="H1391" s="1" t="s">
        <v>15</v>
      </c>
      <c r="I1391">
        <v>237582</v>
      </c>
    </row>
    <row r="1392" spans="1:9" x14ac:dyDescent="0.25">
      <c r="A1392">
        <v>14315898</v>
      </c>
      <c r="B1392" s="1" t="s">
        <v>4448</v>
      </c>
      <c r="C1392" s="1" t="s">
        <v>4449</v>
      </c>
      <c r="D1392" s="1" t="s">
        <v>18</v>
      </c>
      <c r="E1392" s="1" t="s">
        <v>4450</v>
      </c>
      <c r="F1392" s="1" t="s">
        <v>1182</v>
      </c>
      <c r="G1392" s="1" t="s">
        <v>4451</v>
      </c>
      <c r="H1392" s="1" t="s">
        <v>77</v>
      </c>
      <c r="I1392">
        <v>237583</v>
      </c>
    </row>
    <row r="1393" spans="1:9" x14ac:dyDescent="0.25">
      <c r="A1393">
        <v>14315878</v>
      </c>
      <c r="B1393" s="1" t="s">
        <v>4452</v>
      </c>
      <c r="C1393" s="1" t="s">
        <v>4453</v>
      </c>
      <c r="D1393" s="1" t="s">
        <v>18</v>
      </c>
      <c r="E1393" s="1" t="s">
        <v>4454</v>
      </c>
      <c r="F1393" s="1" t="s">
        <v>1182</v>
      </c>
      <c r="G1393" s="1" t="s">
        <v>4455</v>
      </c>
      <c r="H1393" s="1" t="s">
        <v>77</v>
      </c>
      <c r="I1393">
        <v>237596</v>
      </c>
    </row>
    <row r="1394" spans="1:9" x14ac:dyDescent="0.25">
      <c r="A1394">
        <v>14315826</v>
      </c>
      <c r="B1394" s="1" t="s">
        <v>4456</v>
      </c>
      <c r="C1394" s="1" t="s">
        <v>4457</v>
      </c>
      <c r="D1394" s="1" t="s">
        <v>18</v>
      </c>
      <c r="E1394" s="1" t="s">
        <v>4458</v>
      </c>
      <c r="F1394" s="1" t="s">
        <v>1182</v>
      </c>
      <c r="G1394" s="1" t="s">
        <v>4459</v>
      </c>
      <c r="H1394" s="1" t="s">
        <v>77</v>
      </c>
      <c r="I1394">
        <v>237609</v>
      </c>
    </row>
    <row r="1395" spans="1:9" x14ac:dyDescent="0.25">
      <c r="A1395">
        <v>14315867</v>
      </c>
      <c r="B1395" s="1" t="s">
        <v>4460</v>
      </c>
      <c r="C1395" s="1" t="s">
        <v>4461</v>
      </c>
      <c r="D1395" s="1" t="s">
        <v>18</v>
      </c>
      <c r="E1395" s="1" t="s">
        <v>4462</v>
      </c>
      <c r="F1395" s="1" t="s">
        <v>1182</v>
      </c>
      <c r="G1395" s="1" t="s">
        <v>4463</v>
      </c>
      <c r="H1395" s="1" t="s">
        <v>77</v>
      </c>
      <c r="I1395">
        <v>237618</v>
      </c>
    </row>
    <row r="1396" spans="1:9" x14ac:dyDescent="0.25">
      <c r="A1396">
        <v>14315901</v>
      </c>
      <c r="B1396" s="1" t="s">
        <v>4464</v>
      </c>
      <c r="C1396" s="1" t="s">
        <v>4465</v>
      </c>
      <c r="D1396" s="1" t="s">
        <v>18</v>
      </c>
      <c r="E1396" s="1" t="s">
        <v>4466</v>
      </c>
      <c r="F1396" s="1" t="s">
        <v>1182</v>
      </c>
      <c r="G1396" s="1" t="s">
        <v>4467</v>
      </c>
      <c r="H1396" s="1" t="s">
        <v>77</v>
      </c>
      <c r="I1396">
        <v>237622</v>
      </c>
    </row>
    <row r="1397" spans="1:9" x14ac:dyDescent="0.25">
      <c r="A1397">
        <v>14284767</v>
      </c>
      <c r="B1397" s="1" t="s">
        <v>4468</v>
      </c>
      <c r="C1397" s="1" t="s">
        <v>4469</v>
      </c>
      <c r="D1397" s="1" t="s">
        <v>18</v>
      </c>
      <c r="E1397" s="1" t="s">
        <v>47</v>
      </c>
      <c r="F1397" s="1" t="s">
        <v>20</v>
      </c>
      <c r="G1397" s="1" t="s">
        <v>3158</v>
      </c>
      <c r="H1397" s="1" t="s">
        <v>22</v>
      </c>
      <c r="I1397">
        <v>238208</v>
      </c>
    </row>
    <row r="1398" spans="1:9" x14ac:dyDescent="0.25">
      <c r="A1398">
        <v>14312575</v>
      </c>
      <c r="B1398" s="1" t="s">
        <v>4470</v>
      </c>
      <c r="C1398" s="1" t="s">
        <v>4471</v>
      </c>
      <c r="D1398" s="1" t="s">
        <v>18</v>
      </c>
      <c r="E1398" s="1" t="s">
        <v>107</v>
      </c>
      <c r="F1398" s="1" t="s">
        <v>20</v>
      </c>
      <c r="G1398" s="1" t="s">
        <v>3354</v>
      </c>
      <c r="H1398" s="1" t="s">
        <v>15</v>
      </c>
      <c r="I1398">
        <v>2383</v>
      </c>
    </row>
    <row r="1399" spans="1:9" x14ac:dyDescent="0.25">
      <c r="A1399">
        <v>14304647</v>
      </c>
      <c r="B1399" s="1" t="s">
        <v>4472</v>
      </c>
      <c r="C1399" s="1" t="s">
        <v>4473</v>
      </c>
      <c r="D1399" s="1" t="s">
        <v>18</v>
      </c>
      <c r="E1399" s="1" t="s">
        <v>895</v>
      </c>
      <c r="F1399" s="1" t="s">
        <v>13</v>
      </c>
      <c r="G1399" s="1" t="s">
        <v>896</v>
      </c>
      <c r="H1399" s="1" t="s">
        <v>15</v>
      </c>
      <c r="I1399">
        <v>2384</v>
      </c>
    </row>
    <row r="1400" spans="1:9" x14ac:dyDescent="0.25">
      <c r="A1400">
        <v>14292629</v>
      </c>
      <c r="B1400" s="1" t="s">
        <v>4474</v>
      </c>
      <c r="C1400" s="1" t="s">
        <v>4475</v>
      </c>
      <c r="D1400" s="1" t="s">
        <v>18</v>
      </c>
      <c r="E1400" s="1" t="s">
        <v>3348</v>
      </c>
      <c r="F1400" s="1" t="s">
        <v>1166</v>
      </c>
      <c r="G1400" s="1" t="s">
        <v>4476</v>
      </c>
      <c r="H1400" s="1" t="s">
        <v>32</v>
      </c>
      <c r="I1400">
        <v>238412</v>
      </c>
    </row>
    <row r="1401" spans="1:9" x14ac:dyDescent="0.25">
      <c r="A1401">
        <v>14292621</v>
      </c>
      <c r="B1401" s="1" t="s">
        <v>4477</v>
      </c>
      <c r="C1401" s="1" t="s">
        <v>4478</v>
      </c>
      <c r="D1401" s="1" t="s">
        <v>18</v>
      </c>
      <c r="E1401" s="1" t="s">
        <v>4479</v>
      </c>
      <c r="F1401" s="1" t="s">
        <v>1166</v>
      </c>
      <c r="G1401" s="1" t="s">
        <v>1488</v>
      </c>
      <c r="H1401" s="1" t="s">
        <v>32</v>
      </c>
      <c r="I1401">
        <v>238448</v>
      </c>
    </row>
    <row r="1402" spans="1:9" x14ac:dyDescent="0.25">
      <c r="A1402">
        <v>14292645</v>
      </c>
      <c r="B1402" s="1" t="s">
        <v>4480</v>
      </c>
      <c r="C1402" s="1" t="s">
        <v>4481</v>
      </c>
      <c r="D1402" s="1" t="s">
        <v>18</v>
      </c>
      <c r="E1402" s="1" t="s">
        <v>4482</v>
      </c>
      <c r="F1402" s="1" t="s">
        <v>1166</v>
      </c>
      <c r="G1402" s="1" t="s">
        <v>4483</v>
      </c>
      <c r="H1402" s="1" t="s">
        <v>32</v>
      </c>
      <c r="I1402">
        <v>238454</v>
      </c>
    </row>
    <row r="1403" spans="1:9" x14ac:dyDescent="0.25">
      <c r="A1403">
        <v>14292315</v>
      </c>
      <c r="B1403" s="1" t="s">
        <v>4484</v>
      </c>
      <c r="C1403" s="1" t="s">
        <v>4485</v>
      </c>
      <c r="D1403" s="1" t="s">
        <v>18</v>
      </c>
      <c r="E1403" s="1" t="s">
        <v>4486</v>
      </c>
      <c r="F1403" s="1" t="s">
        <v>1166</v>
      </c>
      <c r="G1403" s="1" t="s">
        <v>1509</v>
      </c>
      <c r="H1403" s="1" t="s">
        <v>32</v>
      </c>
      <c r="I1403">
        <v>238460</v>
      </c>
    </row>
    <row r="1404" spans="1:9" x14ac:dyDescent="0.25">
      <c r="A1404">
        <v>14292544</v>
      </c>
      <c r="B1404" s="1" t="s">
        <v>4487</v>
      </c>
      <c r="C1404" s="1" t="s">
        <v>18</v>
      </c>
      <c r="D1404" s="1" t="s">
        <v>4488</v>
      </c>
      <c r="E1404" s="1" t="s">
        <v>4489</v>
      </c>
      <c r="F1404" s="1" t="s">
        <v>1166</v>
      </c>
      <c r="G1404" s="1" t="s">
        <v>4490</v>
      </c>
      <c r="H1404" s="1" t="s">
        <v>32</v>
      </c>
      <c r="I1404">
        <v>238497</v>
      </c>
    </row>
    <row r="1405" spans="1:9" x14ac:dyDescent="0.25">
      <c r="A1405">
        <v>14292620</v>
      </c>
      <c r="B1405" s="1" t="s">
        <v>4491</v>
      </c>
      <c r="C1405" s="1" t="s">
        <v>4492</v>
      </c>
      <c r="D1405" s="1" t="s">
        <v>18</v>
      </c>
      <c r="E1405" s="1" t="s">
        <v>4493</v>
      </c>
      <c r="F1405" s="1" t="s">
        <v>1166</v>
      </c>
      <c r="G1405" s="1" t="s">
        <v>4490</v>
      </c>
      <c r="H1405" s="1" t="s">
        <v>32</v>
      </c>
      <c r="I1405">
        <v>238498</v>
      </c>
    </row>
    <row r="1406" spans="1:9" x14ac:dyDescent="0.25">
      <c r="A1406">
        <v>14292553</v>
      </c>
      <c r="B1406" s="1" t="s">
        <v>4494</v>
      </c>
      <c r="C1406" s="1" t="s">
        <v>4495</v>
      </c>
      <c r="D1406" s="1" t="s">
        <v>18</v>
      </c>
      <c r="E1406" s="1" t="s">
        <v>4496</v>
      </c>
      <c r="F1406" s="1" t="s">
        <v>1166</v>
      </c>
      <c r="G1406" s="1" t="s">
        <v>4497</v>
      </c>
      <c r="H1406" s="1" t="s">
        <v>32</v>
      </c>
      <c r="I1406">
        <v>238501</v>
      </c>
    </row>
    <row r="1407" spans="1:9" x14ac:dyDescent="0.25">
      <c r="A1407">
        <v>14292665</v>
      </c>
      <c r="B1407" s="1" t="s">
        <v>4498</v>
      </c>
      <c r="C1407" s="1" t="s">
        <v>4499</v>
      </c>
      <c r="D1407" s="1" t="s">
        <v>18</v>
      </c>
      <c r="E1407" s="1" t="s">
        <v>4500</v>
      </c>
      <c r="F1407" s="1" t="s">
        <v>1166</v>
      </c>
      <c r="G1407" s="1" t="s">
        <v>4501</v>
      </c>
      <c r="H1407" s="1" t="s">
        <v>32</v>
      </c>
      <c r="I1407">
        <v>238515</v>
      </c>
    </row>
    <row r="1408" spans="1:9" x14ac:dyDescent="0.25">
      <c r="A1408">
        <v>14292667</v>
      </c>
      <c r="B1408" s="1" t="s">
        <v>4502</v>
      </c>
      <c r="C1408" s="1" t="s">
        <v>4503</v>
      </c>
      <c r="D1408" s="1" t="s">
        <v>18</v>
      </c>
      <c r="E1408" s="1" t="s">
        <v>303</v>
      </c>
      <c r="F1408" s="1" t="s">
        <v>1166</v>
      </c>
      <c r="G1408" s="1" t="s">
        <v>4504</v>
      </c>
      <c r="H1408" s="1" t="s">
        <v>32</v>
      </c>
      <c r="I1408">
        <v>238519</v>
      </c>
    </row>
    <row r="1409" spans="1:9" x14ac:dyDescent="0.25">
      <c r="A1409">
        <v>14292630</v>
      </c>
      <c r="B1409" s="1" t="s">
        <v>4505</v>
      </c>
      <c r="C1409" s="1" t="s">
        <v>4506</v>
      </c>
      <c r="D1409" s="1" t="s">
        <v>18</v>
      </c>
      <c r="E1409" s="1" t="s">
        <v>4507</v>
      </c>
      <c r="F1409" s="1" t="s">
        <v>1166</v>
      </c>
      <c r="G1409" s="1" t="s">
        <v>4508</v>
      </c>
      <c r="H1409" s="1" t="s">
        <v>32</v>
      </c>
      <c r="I1409">
        <v>238525</v>
      </c>
    </row>
    <row r="1410" spans="1:9" x14ac:dyDescent="0.25">
      <c r="A1410">
        <v>14292554</v>
      </c>
      <c r="B1410" s="1" t="s">
        <v>4509</v>
      </c>
      <c r="C1410" s="1" t="s">
        <v>4510</v>
      </c>
      <c r="D1410" s="1" t="s">
        <v>18</v>
      </c>
      <c r="E1410" s="1" t="s">
        <v>4511</v>
      </c>
      <c r="F1410" s="1" t="s">
        <v>1166</v>
      </c>
      <c r="G1410" s="1" t="s">
        <v>4512</v>
      </c>
      <c r="H1410" s="1" t="s">
        <v>32</v>
      </c>
      <c r="I1410">
        <v>238526</v>
      </c>
    </row>
    <row r="1411" spans="1:9" x14ac:dyDescent="0.25">
      <c r="A1411">
        <v>14292627</v>
      </c>
      <c r="B1411" s="1" t="s">
        <v>4513</v>
      </c>
      <c r="C1411" s="1" t="s">
        <v>4514</v>
      </c>
      <c r="D1411" s="1" t="s">
        <v>18</v>
      </c>
      <c r="E1411" s="1" t="s">
        <v>387</v>
      </c>
      <c r="F1411" s="1" t="s">
        <v>1166</v>
      </c>
      <c r="G1411" s="1" t="s">
        <v>4515</v>
      </c>
      <c r="H1411" s="1" t="s">
        <v>32</v>
      </c>
      <c r="I1411">
        <v>238529</v>
      </c>
    </row>
    <row r="1412" spans="1:9" x14ac:dyDescent="0.25">
      <c r="A1412">
        <v>14292633</v>
      </c>
      <c r="B1412" s="1" t="s">
        <v>4516</v>
      </c>
      <c r="C1412" s="1" t="s">
        <v>4517</v>
      </c>
      <c r="D1412" s="1" t="s">
        <v>18</v>
      </c>
      <c r="E1412" s="1" t="s">
        <v>4518</v>
      </c>
      <c r="F1412" s="1" t="s">
        <v>1166</v>
      </c>
      <c r="G1412" s="1" t="s">
        <v>4519</v>
      </c>
      <c r="H1412" s="1" t="s">
        <v>32</v>
      </c>
      <c r="I1412">
        <v>238531</v>
      </c>
    </row>
    <row r="1413" spans="1:9" x14ac:dyDescent="0.25">
      <c r="A1413">
        <v>14292666</v>
      </c>
      <c r="B1413" s="1" t="s">
        <v>4520</v>
      </c>
      <c r="C1413" s="1" t="s">
        <v>4521</v>
      </c>
      <c r="D1413" s="1" t="s">
        <v>18</v>
      </c>
      <c r="E1413" s="1" t="s">
        <v>3169</v>
      </c>
      <c r="F1413" s="1" t="s">
        <v>1166</v>
      </c>
      <c r="G1413" s="1" t="s">
        <v>4522</v>
      </c>
      <c r="H1413" s="1" t="s">
        <v>32</v>
      </c>
      <c r="I1413">
        <v>238536</v>
      </c>
    </row>
    <row r="1414" spans="1:9" x14ac:dyDescent="0.25">
      <c r="A1414">
        <v>14292725</v>
      </c>
      <c r="B1414" s="1" t="s">
        <v>4523</v>
      </c>
      <c r="C1414" s="1" t="s">
        <v>4524</v>
      </c>
      <c r="D1414" s="1" t="s">
        <v>18</v>
      </c>
      <c r="E1414" s="1" t="s">
        <v>4525</v>
      </c>
      <c r="F1414" s="1" t="s">
        <v>1166</v>
      </c>
      <c r="G1414" s="1" t="s">
        <v>4526</v>
      </c>
      <c r="H1414" s="1" t="s">
        <v>32</v>
      </c>
      <c r="I1414">
        <v>238544</v>
      </c>
    </row>
    <row r="1415" spans="1:9" x14ac:dyDescent="0.25">
      <c r="A1415">
        <v>14291292</v>
      </c>
      <c r="B1415" s="1" t="s">
        <v>4527</v>
      </c>
      <c r="C1415" s="1" t="s">
        <v>4528</v>
      </c>
      <c r="D1415" s="1" t="s">
        <v>18</v>
      </c>
      <c r="E1415" s="1" t="s">
        <v>4529</v>
      </c>
      <c r="F1415" s="1" t="s">
        <v>30</v>
      </c>
      <c r="G1415" s="1" t="s">
        <v>2795</v>
      </c>
      <c r="H1415" s="1" t="s">
        <v>32</v>
      </c>
      <c r="I1415">
        <v>238721</v>
      </c>
    </row>
    <row r="1416" spans="1:9" x14ac:dyDescent="0.25">
      <c r="A1416">
        <v>14292384</v>
      </c>
      <c r="B1416" s="1" t="s">
        <v>4530</v>
      </c>
      <c r="C1416" s="1" t="s">
        <v>4531</v>
      </c>
      <c r="D1416" s="1" t="s">
        <v>4532</v>
      </c>
      <c r="E1416" s="1" t="s">
        <v>3261</v>
      </c>
      <c r="F1416" s="1" t="s">
        <v>30</v>
      </c>
      <c r="G1416" s="1" t="s">
        <v>4533</v>
      </c>
      <c r="H1416" s="1" t="s">
        <v>32</v>
      </c>
      <c r="I1416">
        <v>238722</v>
      </c>
    </row>
    <row r="1417" spans="1:9" x14ac:dyDescent="0.25">
      <c r="A1417">
        <v>14292345</v>
      </c>
      <c r="B1417" s="1" t="s">
        <v>4534</v>
      </c>
      <c r="C1417" s="1" t="s">
        <v>4535</v>
      </c>
      <c r="D1417" s="1" t="s">
        <v>18</v>
      </c>
      <c r="E1417" s="1" t="s">
        <v>4536</v>
      </c>
      <c r="F1417" s="1" t="s">
        <v>30</v>
      </c>
      <c r="G1417" s="1" t="s">
        <v>4537</v>
      </c>
      <c r="H1417" s="1" t="s">
        <v>32</v>
      </c>
      <c r="I1417">
        <v>238723</v>
      </c>
    </row>
    <row r="1418" spans="1:9" x14ac:dyDescent="0.25">
      <c r="A1418">
        <v>14291141</v>
      </c>
      <c r="B1418" s="1" t="s">
        <v>4538</v>
      </c>
      <c r="C1418" s="1" t="s">
        <v>4539</v>
      </c>
      <c r="D1418" s="1" t="s">
        <v>18</v>
      </c>
      <c r="E1418" s="1" t="s">
        <v>4540</v>
      </c>
      <c r="F1418" s="1" t="s">
        <v>30</v>
      </c>
      <c r="G1418" s="1" t="s">
        <v>4541</v>
      </c>
      <c r="H1418" s="1" t="s">
        <v>32</v>
      </c>
      <c r="I1418">
        <v>238724</v>
      </c>
    </row>
    <row r="1419" spans="1:9" x14ac:dyDescent="0.25">
      <c r="A1419">
        <v>14291110</v>
      </c>
      <c r="B1419" s="1" t="s">
        <v>4542</v>
      </c>
      <c r="C1419" s="1" t="s">
        <v>4543</v>
      </c>
      <c r="D1419" s="1" t="s">
        <v>18</v>
      </c>
      <c r="E1419" s="1" t="s">
        <v>391</v>
      </c>
      <c r="F1419" s="1" t="s">
        <v>30</v>
      </c>
      <c r="G1419" s="1" t="s">
        <v>2805</v>
      </c>
      <c r="H1419" s="1" t="s">
        <v>32</v>
      </c>
      <c r="I1419">
        <v>238725</v>
      </c>
    </row>
    <row r="1420" spans="1:9" x14ac:dyDescent="0.25">
      <c r="A1420">
        <v>14292306</v>
      </c>
      <c r="B1420" s="1" t="s">
        <v>4544</v>
      </c>
      <c r="C1420" s="1" t="s">
        <v>4545</v>
      </c>
      <c r="D1420" s="1" t="s">
        <v>18</v>
      </c>
      <c r="E1420" s="1" t="s">
        <v>3514</v>
      </c>
      <c r="F1420" s="1" t="s">
        <v>30</v>
      </c>
      <c r="G1420" s="1" t="s">
        <v>4546</v>
      </c>
      <c r="H1420" s="1" t="s">
        <v>32</v>
      </c>
      <c r="I1420">
        <v>238726</v>
      </c>
    </row>
    <row r="1421" spans="1:9" x14ac:dyDescent="0.25">
      <c r="A1421">
        <v>14291183</v>
      </c>
      <c r="B1421" s="1" t="s">
        <v>4547</v>
      </c>
      <c r="C1421" s="1" t="s">
        <v>4548</v>
      </c>
      <c r="D1421" s="1" t="s">
        <v>18</v>
      </c>
      <c r="E1421" s="1" t="s">
        <v>235</v>
      </c>
      <c r="F1421" s="1" t="s">
        <v>30</v>
      </c>
      <c r="G1421" s="1" t="s">
        <v>236</v>
      </c>
      <c r="H1421" s="1" t="s">
        <v>32</v>
      </c>
      <c r="I1421">
        <v>238727</v>
      </c>
    </row>
    <row r="1422" spans="1:9" x14ac:dyDescent="0.25">
      <c r="A1422">
        <v>14291180</v>
      </c>
      <c r="B1422" s="1" t="s">
        <v>4549</v>
      </c>
      <c r="C1422" s="1" t="s">
        <v>4550</v>
      </c>
      <c r="D1422" s="1" t="s">
        <v>18</v>
      </c>
      <c r="E1422" s="1" t="s">
        <v>4551</v>
      </c>
      <c r="F1422" s="1" t="s">
        <v>30</v>
      </c>
      <c r="G1422" s="1" t="s">
        <v>4552</v>
      </c>
      <c r="H1422" s="1" t="s">
        <v>32</v>
      </c>
      <c r="I1422">
        <v>238729</v>
      </c>
    </row>
    <row r="1423" spans="1:9" x14ac:dyDescent="0.25">
      <c r="A1423">
        <v>14290274</v>
      </c>
      <c r="B1423" s="1" t="s">
        <v>4553</v>
      </c>
      <c r="C1423" s="1" t="s">
        <v>4554</v>
      </c>
      <c r="D1423" s="1" t="s">
        <v>18</v>
      </c>
      <c r="E1423" s="1" t="s">
        <v>4555</v>
      </c>
      <c r="F1423" s="1" t="s">
        <v>30</v>
      </c>
      <c r="G1423" s="1" t="s">
        <v>4556</v>
      </c>
      <c r="H1423" s="1" t="s">
        <v>32</v>
      </c>
      <c r="I1423">
        <v>238731</v>
      </c>
    </row>
    <row r="1424" spans="1:9" x14ac:dyDescent="0.25">
      <c r="A1424">
        <v>14292209</v>
      </c>
      <c r="B1424" s="1" t="s">
        <v>4557</v>
      </c>
      <c r="C1424" s="1" t="s">
        <v>4558</v>
      </c>
      <c r="D1424" s="1" t="s">
        <v>18</v>
      </c>
      <c r="E1424" s="1" t="s">
        <v>4352</v>
      </c>
      <c r="F1424" s="1" t="s">
        <v>30</v>
      </c>
      <c r="G1424" s="1" t="s">
        <v>4353</v>
      </c>
      <c r="H1424" s="1" t="s">
        <v>32</v>
      </c>
      <c r="I1424">
        <v>238733</v>
      </c>
    </row>
    <row r="1425" spans="1:9" x14ac:dyDescent="0.25">
      <c r="A1425">
        <v>14283859</v>
      </c>
      <c r="B1425" s="1" t="s">
        <v>4559</v>
      </c>
      <c r="C1425" s="1" t="s">
        <v>4560</v>
      </c>
      <c r="D1425" s="1" t="s">
        <v>18</v>
      </c>
      <c r="E1425" s="1" t="s">
        <v>544</v>
      </c>
      <c r="F1425" s="1" t="s">
        <v>30</v>
      </c>
      <c r="G1425" s="1" t="s">
        <v>3669</v>
      </c>
      <c r="H1425" s="1" t="s">
        <v>22</v>
      </c>
      <c r="I1425">
        <v>238736</v>
      </c>
    </row>
    <row r="1426" spans="1:9" x14ac:dyDescent="0.25">
      <c r="A1426">
        <v>14291177</v>
      </c>
      <c r="B1426" s="1" t="s">
        <v>4561</v>
      </c>
      <c r="C1426" s="1" t="s">
        <v>4562</v>
      </c>
      <c r="D1426" s="1" t="s">
        <v>18</v>
      </c>
      <c r="E1426" s="1" t="s">
        <v>4563</v>
      </c>
      <c r="F1426" s="1" t="s">
        <v>30</v>
      </c>
      <c r="G1426" s="1" t="s">
        <v>4564</v>
      </c>
      <c r="H1426" s="1" t="s">
        <v>32</v>
      </c>
      <c r="I1426">
        <v>238737</v>
      </c>
    </row>
    <row r="1427" spans="1:9" x14ac:dyDescent="0.25">
      <c r="A1427">
        <v>14292028</v>
      </c>
      <c r="B1427" s="1" t="s">
        <v>4565</v>
      </c>
      <c r="C1427" s="1" t="s">
        <v>4566</v>
      </c>
      <c r="D1427" s="1" t="s">
        <v>18</v>
      </c>
      <c r="E1427" s="1" t="s">
        <v>2075</v>
      </c>
      <c r="F1427" s="1" t="s">
        <v>30</v>
      </c>
      <c r="G1427" s="1" t="s">
        <v>2916</v>
      </c>
      <c r="H1427" s="1" t="s">
        <v>32</v>
      </c>
      <c r="I1427">
        <v>238742</v>
      </c>
    </row>
    <row r="1428" spans="1:9" x14ac:dyDescent="0.25">
      <c r="A1428">
        <v>14291201</v>
      </c>
      <c r="B1428" s="1" t="s">
        <v>4567</v>
      </c>
      <c r="C1428" s="1" t="s">
        <v>4568</v>
      </c>
      <c r="D1428" s="1" t="s">
        <v>18</v>
      </c>
      <c r="E1428" s="1" t="s">
        <v>548</v>
      </c>
      <c r="F1428" s="1" t="s">
        <v>30</v>
      </c>
      <c r="G1428" s="1" t="s">
        <v>549</v>
      </c>
      <c r="H1428" s="1" t="s">
        <v>32</v>
      </c>
      <c r="I1428">
        <v>238743</v>
      </c>
    </row>
    <row r="1429" spans="1:9" x14ac:dyDescent="0.25">
      <c r="A1429">
        <v>14289964</v>
      </c>
      <c r="B1429" s="1" t="s">
        <v>4569</v>
      </c>
      <c r="C1429" s="1" t="s">
        <v>4570</v>
      </c>
      <c r="D1429" s="1" t="s">
        <v>18</v>
      </c>
      <c r="E1429" s="1" t="s">
        <v>495</v>
      </c>
      <c r="F1429" s="1" t="s">
        <v>30</v>
      </c>
      <c r="G1429" s="1" t="s">
        <v>496</v>
      </c>
      <c r="H1429" s="1" t="s">
        <v>32</v>
      </c>
      <c r="I1429">
        <v>238746</v>
      </c>
    </row>
    <row r="1430" spans="1:9" x14ac:dyDescent="0.25">
      <c r="A1430">
        <v>14292334</v>
      </c>
      <c r="B1430" s="1" t="s">
        <v>4571</v>
      </c>
      <c r="C1430" s="1" t="s">
        <v>4572</v>
      </c>
      <c r="D1430" s="1" t="s">
        <v>18</v>
      </c>
      <c r="E1430" s="1" t="s">
        <v>2967</v>
      </c>
      <c r="F1430" s="1" t="s">
        <v>30</v>
      </c>
      <c r="G1430" s="1" t="s">
        <v>2968</v>
      </c>
      <c r="H1430" s="1" t="s">
        <v>32</v>
      </c>
      <c r="I1430">
        <v>238747</v>
      </c>
    </row>
    <row r="1431" spans="1:9" x14ac:dyDescent="0.25">
      <c r="A1431">
        <v>14292314</v>
      </c>
      <c r="B1431" s="1" t="s">
        <v>4573</v>
      </c>
      <c r="C1431" s="1" t="s">
        <v>4574</v>
      </c>
      <c r="D1431" s="1" t="s">
        <v>18</v>
      </c>
      <c r="E1431" s="1" t="s">
        <v>4575</v>
      </c>
      <c r="F1431" s="1" t="s">
        <v>30</v>
      </c>
      <c r="G1431" s="1" t="s">
        <v>4576</v>
      </c>
      <c r="H1431" s="1" t="s">
        <v>32</v>
      </c>
      <c r="I1431">
        <v>238748</v>
      </c>
    </row>
    <row r="1432" spans="1:9" x14ac:dyDescent="0.25">
      <c r="A1432">
        <v>14292349</v>
      </c>
      <c r="B1432" s="1" t="s">
        <v>4577</v>
      </c>
      <c r="C1432" s="1" t="s">
        <v>4578</v>
      </c>
      <c r="D1432" s="1" t="s">
        <v>18</v>
      </c>
      <c r="E1432" s="1" t="s">
        <v>4579</v>
      </c>
      <c r="F1432" s="1" t="s">
        <v>30</v>
      </c>
      <c r="G1432" s="1" t="s">
        <v>4580</v>
      </c>
      <c r="H1432" s="1" t="s">
        <v>32</v>
      </c>
      <c r="I1432">
        <v>238749</v>
      </c>
    </row>
    <row r="1433" spans="1:9" x14ac:dyDescent="0.25">
      <c r="A1433">
        <v>14289966</v>
      </c>
      <c r="B1433" s="1" t="s">
        <v>4581</v>
      </c>
      <c r="C1433" s="1" t="s">
        <v>4582</v>
      </c>
      <c r="D1433" s="1" t="s">
        <v>18</v>
      </c>
      <c r="E1433" s="1" t="s">
        <v>2953</v>
      </c>
      <c r="F1433" s="1" t="s">
        <v>30</v>
      </c>
      <c r="G1433" s="1" t="s">
        <v>2954</v>
      </c>
      <c r="H1433" s="1" t="s">
        <v>32</v>
      </c>
      <c r="I1433">
        <v>238750</v>
      </c>
    </row>
    <row r="1434" spans="1:9" x14ac:dyDescent="0.25">
      <c r="A1434">
        <v>14291186</v>
      </c>
      <c r="B1434" s="1" t="s">
        <v>4583</v>
      </c>
      <c r="C1434" s="1" t="s">
        <v>4584</v>
      </c>
      <c r="D1434" s="1" t="s">
        <v>18</v>
      </c>
      <c r="E1434" s="1" t="s">
        <v>303</v>
      </c>
      <c r="F1434" s="1" t="s">
        <v>30</v>
      </c>
      <c r="G1434" s="1" t="s">
        <v>2922</v>
      </c>
      <c r="H1434" s="1" t="s">
        <v>32</v>
      </c>
      <c r="I1434">
        <v>238751</v>
      </c>
    </row>
    <row r="1435" spans="1:9" x14ac:dyDescent="0.25">
      <c r="A1435">
        <v>14290229</v>
      </c>
      <c r="B1435" s="1" t="s">
        <v>4585</v>
      </c>
      <c r="C1435" s="1" t="s">
        <v>4586</v>
      </c>
      <c r="D1435" s="1" t="s">
        <v>18</v>
      </c>
      <c r="E1435" s="1" t="s">
        <v>1396</v>
      </c>
      <c r="F1435" s="1" t="s">
        <v>30</v>
      </c>
      <c r="G1435" s="1" t="s">
        <v>4587</v>
      </c>
      <c r="H1435" s="1" t="s">
        <v>32</v>
      </c>
      <c r="I1435">
        <v>238754</v>
      </c>
    </row>
    <row r="1436" spans="1:9" x14ac:dyDescent="0.25">
      <c r="A1436">
        <v>14292255</v>
      </c>
      <c r="B1436" s="1" t="s">
        <v>4588</v>
      </c>
      <c r="C1436" s="1" t="s">
        <v>4589</v>
      </c>
      <c r="D1436" s="1" t="s">
        <v>18</v>
      </c>
      <c r="E1436" s="1" t="s">
        <v>526</v>
      </c>
      <c r="F1436" s="1" t="s">
        <v>30</v>
      </c>
      <c r="G1436" s="1" t="s">
        <v>527</v>
      </c>
      <c r="H1436" s="1" t="s">
        <v>32</v>
      </c>
      <c r="I1436">
        <v>238755</v>
      </c>
    </row>
    <row r="1437" spans="1:9" x14ac:dyDescent="0.25">
      <c r="A1437">
        <v>14291187</v>
      </c>
      <c r="B1437" s="1" t="s">
        <v>4590</v>
      </c>
      <c r="C1437" s="1" t="s">
        <v>4591</v>
      </c>
      <c r="D1437" s="1" t="s">
        <v>18</v>
      </c>
      <c r="E1437" s="1" t="s">
        <v>4592</v>
      </c>
      <c r="F1437" s="1" t="s">
        <v>30</v>
      </c>
      <c r="G1437" s="1" t="s">
        <v>4593</v>
      </c>
      <c r="H1437" s="1" t="s">
        <v>32</v>
      </c>
      <c r="I1437">
        <v>238757</v>
      </c>
    </row>
    <row r="1438" spans="1:9" x14ac:dyDescent="0.25">
      <c r="A1438">
        <v>14290243</v>
      </c>
      <c r="B1438" s="1" t="s">
        <v>4594</v>
      </c>
      <c r="C1438" s="1" t="s">
        <v>4595</v>
      </c>
      <c r="D1438" s="1" t="s">
        <v>18</v>
      </c>
      <c r="E1438" s="1" t="s">
        <v>920</v>
      </c>
      <c r="F1438" s="1" t="s">
        <v>30</v>
      </c>
      <c r="G1438" s="1" t="s">
        <v>4596</v>
      </c>
      <c r="H1438" s="1" t="s">
        <v>32</v>
      </c>
      <c r="I1438">
        <v>238760</v>
      </c>
    </row>
    <row r="1439" spans="1:9" x14ac:dyDescent="0.25">
      <c r="A1439">
        <v>14291045</v>
      </c>
      <c r="B1439" s="1" t="s">
        <v>4597</v>
      </c>
      <c r="C1439" s="1" t="s">
        <v>4598</v>
      </c>
      <c r="D1439" s="1" t="s">
        <v>18</v>
      </c>
      <c r="E1439" s="1" t="s">
        <v>536</v>
      </c>
      <c r="F1439" s="1" t="s">
        <v>30</v>
      </c>
      <c r="G1439" s="1" t="s">
        <v>537</v>
      </c>
      <c r="H1439" s="1" t="s">
        <v>32</v>
      </c>
      <c r="I1439">
        <v>238762</v>
      </c>
    </row>
    <row r="1440" spans="1:9" x14ac:dyDescent="0.25">
      <c r="A1440">
        <v>14292291</v>
      </c>
      <c r="B1440" s="1" t="s">
        <v>4599</v>
      </c>
      <c r="C1440" s="1" t="s">
        <v>4600</v>
      </c>
      <c r="D1440" s="1" t="s">
        <v>18</v>
      </c>
      <c r="E1440" s="1" t="s">
        <v>89</v>
      </c>
      <c r="F1440" s="1" t="s">
        <v>30</v>
      </c>
      <c r="G1440" s="1" t="s">
        <v>533</v>
      </c>
      <c r="H1440" s="1" t="s">
        <v>32</v>
      </c>
      <c r="I1440">
        <v>238766</v>
      </c>
    </row>
    <row r="1441" spans="1:9" x14ac:dyDescent="0.25">
      <c r="A1441">
        <v>14292254</v>
      </c>
      <c r="B1441" s="1" t="s">
        <v>4601</v>
      </c>
      <c r="C1441" s="1" t="s">
        <v>4602</v>
      </c>
      <c r="D1441" s="1" t="s">
        <v>18</v>
      </c>
      <c r="E1441" s="1" t="s">
        <v>89</v>
      </c>
      <c r="F1441" s="1" t="s">
        <v>30</v>
      </c>
      <c r="G1441" s="1" t="s">
        <v>90</v>
      </c>
      <c r="H1441" s="1" t="s">
        <v>32</v>
      </c>
      <c r="I1441">
        <v>238767</v>
      </c>
    </row>
    <row r="1442" spans="1:9" x14ac:dyDescent="0.25">
      <c r="A1442">
        <v>14291178</v>
      </c>
      <c r="B1442" s="1" t="s">
        <v>4603</v>
      </c>
      <c r="C1442" s="1" t="s">
        <v>4604</v>
      </c>
      <c r="D1442" s="1" t="s">
        <v>18</v>
      </c>
      <c r="E1442" s="1" t="s">
        <v>814</v>
      </c>
      <c r="F1442" s="1" t="s">
        <v>30</v>
      </c>
      <c r="G1442" s="1" t="s">
        <v>4605</v>
      </c>
      <c r="H1442" s="1" t="s">
        <v>32</v>
      </c>
      <c r="I1442">
        <v>238768</v>
      </c>
    </row>
    <row r="1443" spans="1:9" x14ac:dyDescent="0.25">
      <c r="A1443">
        <v>14291179</v>
      </c>
      <c r="B1443" s="1" t="s">
        <v>4606</v>
      </c>
      <c r="C1443" s="1" t="s">
        <v>4607</v>
      </c>
      <c r="D1443" s="1" t="s">
        <v>18</v>
      </c>
      <c r="E1443" s="1" t="s">
        <v>814</v>
      </c>
      <c r="F1443" s="1" t="s">
        <v>30</v>
      </c>
      <c r="G1443" s="1" t="s">
        <v>4605</v>
      </c>
      <c r="H1443" s="1" t="s">
        <v>32</v>
      </c>
      <c r="I1443">
        <v>238770</v>
      </c>
    </row>
    <row r="1444" spans="1:9" x14ac:dyDescent="0.25">
      <c r="A1444">
        <v>14292532</v>
      </c>
      <c r="B1444" s="1" t="s">
        <v>4608</v>
      </c>
      <c r="C1444" s="1" t="s">
        <v>4609</v>
      </c>
      <c r="D1444" s="1" t="s">
        <v>18</v>
      </c>
      <c r="E1444" s="1" t="s">
        <v>3023</v>
      </c>
      <c r="F1444" s="1" t="s">
        <v>30</v>
      </c>
      <c r="G1444" s="1" t="s">
        <v>3024</v>
      </c>
      <c r="H1444" s="1" t="s">
        <v>32</v>
      </c>
      <c r="I1444">
        <v>238778</v>
      </c>
    </row>
    <row r="1445" spans="1:9" x14ac:dyDescent="0.25">
      <c r="A1445">
        <v>14290256</v>
      </c>
      <c r="B1445" s="1" t="s">
        <v>4610</v>
      </c>
      <c r="C1445" s="1" t="s">
        <v>4611</v>
      </c>
      <c r="D1445" s="1" t="s">
        <v>18</v>
      </c>
      <c r="E1445" s="1" t="s">
        <v>4612</v>
      </c>
      <c r="F1445" s="1" t="s">
        <v>30</v>
      </c>
      <c r="G1445" s="1" t="s">
        <v>4613</v>
      </c>
      <c r="H1445" s="1" t="s">
        <v>32</v>
      </c>
      <c r="I1445">
        <v>238780</v>
      </c>
    </row>
    <row r="1446" spans="1:9" x14ac:dyDescent="0.25">
      <c r="A1446">
        <v>14291601</v>
      </c>
      <c r="B1446" s="1" t="s">
        <v>4614</v>
      </c>
      <c r="C1446" s="1" t="s">
        <v>4615</v>
      </c>
      <c r="D1446" s="1" t="s">
        <v>18</v>
      </c>
      <c r="E1446" s="1" t="s">
        <v>4616</v>
      </c>
      <c r="F1446" s="1" t="s">
        <v>30</v>
      </c>
      <c r="G1446" s="1" t="s">
        <v>4617</v>
      </c>
      <c r="H1446" s="1" t="s">
        <v>32</v>
      </c>
      <c r="I1446">
        <v>238781</v>
      </c>
    </row>
    <row r="1447" spans="1:9" x14ac:dyDescent="0.25">
      <c r="A1447">
        <v>14291933</v>
      </c>
      <c r="B1447" s="1" t="s">
        <v>4618</v>
      </c>
      <c r="C1447" s="1" t="s">
        <v>4619</v>
      </c>
      <c r="D1447" s="1" t="s">
        <v>18</v>
      </c>
      <c r="E1447" s="1" t="s">
        <v>2971</v>
      </c>
      <c r="F1447" s="1" t="s">
        <v>30</v>
      </c>
      <c r="G1447" s="1" t="s">
        <v>2972</v>
      </c>
      <c r="H1447" s="1" t="s">
        <v>32</v>
      </c>
      <c r="I1447">
        <v>238782</v>
      </c>
    </row>
    <row r="1448" spans="1:9" x14ac:dyDescent="0.25">
      <c r="A1448">
        <v>14291932</v>
      </c>
      <c r="B1448" s="1" t="s">
        <v>4620</v>
      </c>
      <c r="C1448" s="1" t="s">
        <v>4621</v>
      </c>
      <c r="D1448" s="1" t="s">
        <v>18</v>
      </c>
      <c r="E1448" s="1" t="s">
        <v>499</v>
      </c>
      <c r="F1448" s="1" t="s">
        <v>30</v>
      </c>
      <c r="G1448" s="1" t="s">
        <v>500</v>
      </c>
      <c r="H1448" s="1" t="s">
        <v>32</v>
      </c>
      <c r="I1448">
        <v>238783</v>
      </c>
    </row>
    <row r="1449" spans="1:9" x14ac:dyDescent="0.25">
      <c r="A1449">
        <v>14290233</v>
      </c>
      <c r="B1449" s="1" t="s">
        <v>4622</v>
      </c>
      <c r="C1449" s="1" t="s">
        <v>4623</v>
      </c>
      <c r="D1449" s="1" t="s">
        <v>18</v>
      </c>
      <c r="E1449" s="1" t="s">
        <v>3329</v>
      </c>
      <c r="F1449" s="1" t="s">
        <v>30</v>
      </c>
      <c r="G1449" s="1" t="s">
        <v>4624</v>
      </c>
      <c r="H1449" s="1" t="s">
        <v>32</v>
      </c>
      <c r="I1449">
        <v>238785</v>
      </c>
    </row>
    <row r="1450" spans="1:9" x14ac:dyDescent="0.25">
      <c r="A1450">
        <v>14292832</v>
      </c>
      <c r="B1450" s="1" t="s">
        <v>4625</v>
      </c>
      <c r="C1450" s="1" t="s">
        <v>4626</v>
      </c>
      <c r="D1450" s="1" t="s">
        <v>18</v>
      </c>
      <c r="E1450" s="1" t="s">
        <v>560</v>
      </c>
      <c r="F1450" s="1" t="s">
        <v>30</v>
      </c>
      <c r="G1450" s="1" t="s">
        <v>561</v>
      </c>
      <c r="H1450" s="1" t="s">
        <v>32</v>
      </c>
      <c r="I1450">
        <v>238788</v>
      </c>
    </row>
    <row r="1451" spans="1:9" x14ac:dyDescent="0.25">
      <c r="A1451">
        <v>14292002</v>
      </c>
      <c r="B1451" s="1" t="s">
        <v>4627</v>
      </c>
      <c r="C1451" s="1" t="s">
        <v>4628</v>
      </c>
      <c r="D1451" s="1" t="s">
        <v>18</v>
      </c>
      <c r="E1451" s="1" t="s">
        <v>3070</v>
      </c>
      <c r="F1451" s="1" t="s">
        <v>30</v>
      </c>
      <c r="G1451" s="1" t="s">
        <v>4629</v>
      </c>
      <c r="H1451" s="1" t="s">
        <v>32</v>
      </c>
      <c r="I1451">
        <v>238789</v>
      </c>
    </row>
    <row r="1452" spans="1:9" x14ac:dyDescent="0.25">
      <c r="A1452">
        <v>14312194</v>
      </c>
      <c r="B1452" s="1" t="s">
        <v>4630</v>
      </c>
      <c r="C1452" s="1" t="s">
        <v>4631</v>
      </c>
      <c r="D1452" s="1" t="s">
        <v>18</v>
      </c>
      <c r="E1452" s="1" t="s">
        <v>4632</v>
      </c>
      <c r="F1452" s="1" t="s">
        <v>30</v>
      </c>
      <c r="G1452" s="1" t="s">
        <v>4633</v>
      </c>
      <c r="H1452" s="1" t="s">
        <v>15</v>
      </c>
      <c r="I1452">
        <v>238792</v>
      </c>
    </row>
    <row r="1453" spans="1:9" x14ac:dyDescent="0.25">
      <c r="A1453">
        <v>14292533</v>
      </c>
      <c r="B1453" s="1" t="s">
        <v>4634</v>
      </c>
      <c r="C1453" s="1" t="s">
        <v>4635</v>
      </c>
      <c r="D1453" s="1" t="s">
        <v>18</v>
      </c>
      <c r="E1453" s="1" t="s">
        <v>2802</v>
      </c>
      <c r="F1453" s="1" t="s">
        <v>30</v>
      </c>
      <c r="G1453" s="1" t="s">
        <v>2799</v>
      </c>
      <c r="H1453" s="1" t="s">
        <v>32</v>
      </c>
      <c r="I1453">
        <v>238793</v>
      </c>
    </row>
    <row r="1454" spans="1:9" x14ac:dyDescent="0.25">
      <c r="A1454">
        <v>14291176</v>
      </c>
      <c r="B1454" s="1" t="s">
        <v>4636</v>
      </c>
      <c r="C1454" s="1" t="s">
        <v>4637</v>
      </c>
      <c r="D1454" s="1" t="s">
        <v>18</v>
      </c>
      <c r="E1454" s="1" t="s">
        <v>4638</v>
      </c>
      <c r="F1454" s="1" t="s">
        <v>30</v>
      </c>
      <c r="G1454" s="1" t="s">
        <v>4639</v>
      </c>
      <c r="H1454" s="1" t="s">
        <v>32</v>
      </c>
      <c r="I1454">
        <v>238796</v>
      </c>
    </row>
    <row r="1455" spans="1:9" x14ac:dyDescent="0.25">
      <c r="A1455">
        <v>14313274</v>
      </c>
      <c r="B1455" s="1" t="s">
        <v>4640</v>
      </c>
      <c r="C1455" s="1" t="s">
        <v>4641</v>
      </c>
      <c r="D1455" s="1" t="s">
        <v>18</v>
      </c>
      <c r="E1455" s="1" t="s">
        <v>1260</v>
      </c>
      <c r="F1455" s="1" t="s">
        <v>30</v>
      </c>
      <c r="G1455" s="1" t="s">
        <v>4642</v>
      </c>
      <c r="H1455" s="1" t="s">
        <v>15</v>
      </c>
      <c r="I1455">
        <v>238797</v>
      </c>
    </row>
    <row r="1456" spans="1:9" x14ac:dyDescent="0.25">
      <c r="A1456">
        <v>14292008</v>
      </c>
      <c r="B1456" s="1" t="s">
        <v>4643</v>
      </c>
      <c r="C1456" s="1" t="s">
        <v>4644</v>
      </c>
      <c r="D1456" s="1" t="s">
        <v>18</v>
      </c>
      <c r="E1456" s="1" t="s">
        <v>4645</v>
      </c>
      <c r="F1456" s="1" t="s">
        <v>30</v>
      </c>
      <c r="G1456" s="1" t="s">
        <v>4646</v>
      </c>
      <c r="H1456" s="1" t="s">
        <v>32</v>
      </c>
      <c r="I1456">
        <v>238798</v>
      </c>
    </row>
    <row r="1457" spans="1:9" x14ac:dyDescent="0.25">
      <c r="A1457">
        <v>14292836</v>
      </c>
      <c r="B1457" s="1" t="s">
        <v>4647</v>
      </c>
      <c r="C1457" s="1" t="s">
        <v>4648</v>
      </c>
      <c r="D1457" s="1" t="s">
        <v>18</v>
      </c>
      <c r="E1457" s="1" t="s">
        <v>4148</v>
      </c>
      <c r="F1457" s="1" t="s">
        <v>30</v>
      </c>
      <c r="G1457" s="1" t="s">
        <v>4649</v>
      </c>
      <c r="H1457" s="1" t="s">
        <v>32</v>
      </c>
      <c r="I1457">
        <v>238800</v>
      </c>
    </row>
    <row r="1458" spans="1:9" x14ac:dyDescent="0.25">
      <c r="A1458">
        <v>14290234</v>
      </c>
      <c r="B1458" s="1" t="s">
        <v>4650</v>
      </c>
      <c r="C1458" s="1" t="s">
        <v>4651</v>
      </c>
      <c r="D1458" s="1" t="s">
        <v>18</v>
      </c>
      <c r="E1458" s="1" t="s">
        <v>4652</v>
      </c>
      <c r="F1458" s="1" t="s">
        <v>30</v>
      </c>
      <c r="G1458" s="1" t="s">
        <v>4653</v>
      </c>
      <c r="H1458" s="1" t="s">
        <v>32</v>
      </c>
      <c r="I1458">
        <v>238804</v>
      </c>
    </row>
    <row r="1459" spans="1:9" x14ac:dyDescent="0.25">
      <c r="A1459">
        <v>14291184</v>
      </c>
      <c r="B1459" s="1" t="s">
        <v>4654</v>
      </c>
      <c r="C1459" s="1" t="s">
        <v>4655</v>
      </c>
      <c r="D1459" s="1" t="s">
        <v>18</v>
      </c>
      <c r="E1459" s="1" t="s">
        <v>417</v>
      </c>
      <c r="F1459" s="1" t="s">
        <v>30</v>
      </c>
      <c r="G1459" s="1" t="s">
        <v>2847</v>
      </c>
      <c r="H1459" s="1" t="s">
        <v>32</v>
      </c>
      <c r="I1459">
        <v>238808</v>
      </c>
    </row>
    <row r="1460" spans="1:9" x14ac:dyDescent="0.25">
      <c r="A1460">
        <v>14289980</v>
      </c>
      <c r="B1460" s="1" t="s">
        <v>4656</v>
      </c>
      <c r="C1460" s="1" t="s">
        <v>4657</v>
      </c>
      <c r="D1460" s="1" t="s">
        <v>18</v>
      </c>
      <c r="E1460" s="1" t="s">
        <v>4658</v>
      </c>
      <c r="F1460" s="1" t="s">
        <v>30</v>
      </c>
      <c r="G1460" s="1" t="s">
        <v>4659</v>
      </c>
      <c r="H1460" s="1" t="s">
        <v>32</v>
      </c>
      <c r="I1460">
        <v>238809</v>
      </c>
    </row>
    <row r="1461" spans="1:9" x14ac:dyDescent="0.25">
      <c r="A1461">
        <v>14289918</v>
      </c>
      <c r="B1461" s="1" t="s">
        <v>4660</v>
      </c>
      <c r="C1461" s="1" t="s">
        <v>4661</v>
      </c>
      <c r="D1461" s="1" t="s">
        <v>18</v>
      </c>
      <c r="E1461" s="1" t="s">
        <v>4662</v>
      </c>
      <c r="F1461" s="1" t="s">
        <v>30</v>
      </c>
      <c r="G1461" s="1" t="s">
        <v>2828</v>
      </c>
      <c r="H1461" s="1" t="s">
        <v>32</v>
      </c>
      <c r="I1461">
        <v>238811</v>
      </c>
    </row>
    <row r="1462" spans="1:9" x14ac:dyDescent="0.25">
      <c r="A1462">
        <v>14292320</v>
      </c>
      <c r="B1462" s="1" t="s">
        <v>4663</v>
      </c>
      <c r="C1462" s="1" t="s">
        <v>4664</v>
      </c>
      <c r="D1462" s="1" t="s">
        <v>4665</v>
      </c>
      <c r="E1462" s="1" t="s">
        <v>89</v>
      </c>
      <c r="F1462" s="1" t="s">
        <v>30</v>
      </c>
      <c r="G1462" s="1" t="s">
        <v>4666</v>
      </c>
      <c r="H1462" s="1" t="s">
        <v>32</v>
      </c>
      <c r="I1462">
        <v>238812</v>
      </c>
    </row>
    <row r="1463" spans="1:9" x14ac:dyDescent="0.25">
      <c r="A1463">
        <v>14289957</v>
      </c>
      <c r="B1463" s="1" t="s">
        <v>4667</v>
      </c>
      <c r="C1463" s="1" t="s">
        <v>4668</v>
      </c>
      <c r="D1463" s="1" t="s">
        <v>18</v>
      </c>
      <c r="E1463" s="1" t="s">
        <v>2165</v>
      </c>
      <c r="F1463" s="1" t="s">
        <v>30</v>
      </c>
      <c r="G1463" s="1" t="s">
        <v>4669</v>
      </c>
      <c r="H1463" s="1" t="s">
        <v>32</v>
      </c>
      <c r="I1463">
        <v>238813</v>
      </c>
    </row>
    <row r="1464" spans="1:9" x14ac:dyDescent="0.25">
      <c r="A1464">
        <v>14291150</v>
      </c>
      <c r="B1464" s="1" t="s">
        <v>4670</v>
      </c>
      <c r="C1464" s="1" t="s">
        <v>4671</v>
      </c>
      <c r="D1464" s="1" t="s">
        <v>18</v>
      </c>
      <c r="E1464" s="1" t="s">
        <v>2165</v>
      </c>
      <c r="F1464" s="1" t="s">
        <v>30</v>
      </c>
      <c r="G1464" s="1" t="s">
        <v>4669</v>
      </c>
      <c r="H1464" s="1" t="s">
        <v>32</v>
      </c>
      <c r="I1464">
        <v>238814</v>
      </c>
    </row>
    <row r="1465" spans="1:9" x14ac:dyDescent="0.25">
      <c r="A1465">
        <v>14290257</v>
      </c>
      <c r="B1465" s="1" t="s">
        <v>4672</v>
      </c>
      <c r="C1465" s="1" t="s">
        <v>4673</v>
      </c>
      <c r="D1465" s="1" t="s">
        <v>18</v>
      </c>
      <c r="E1465" s="1" t="s">
        <v>4674</v>
      </c>
      <c r="F1465" s="1" t="s">
        <v>30</v>
      </c>
      <c r="G1465" s="1" t="s">
        <v>4675</v>
      </c>
      <c r="H1465" s="1" t="s">
        <v>32</v>
      </c>
      <c r="I1465">
        <v>238816</v>
      </c>
    </row>
    <row r="1466" spans="1:9" x14ac:dyDescent="0.25">
      <c r="A1466">
        <v>14289973</v>
      </c>
      <c r="B1466" s="1" t="s">
        <v>4676</v>
      </c>
      <c r="C1466" s="1" t="s">
        <v>4677</v>
      </c>
      <c r="D1466" s="1" t="s">
        <v>18</v>
      </c>
      <c r="E1466" s="1" t="s">
        <v>4678</v>
      </c>
      <c r="F1466" s="1" t="s">
        <v>30</v>
      </c>
      <c r="G1466" s="1" t="s">
        <v>4679</v>
      </c>
      <c r="H1466" s="1" t="s">
        <v>32</v>
      </c>
      <c r="I1466">
        <v>238820</v>
      </c>
    </row>
    <row r="1467" spans="1:9" x14ac:dyDescent="0.25">
      <c r="A1467">
        <v>14289936</v>
      </c>
      <c r="B1467" s="1" t="s">
        <v>4680</v>
      </c>
      <c r="C1467" s="1" t="s">
        <v>4681</v>
      </c>
      <c r="D1467" s="1" t="s">
        <v>18</v>
      </c>
      <c r="E1467" s="1" t="s">
        <v>719</v>
      </c>
      <c r="F1467" s="1" t="s">
        <v>30</v>
      </c>
      <c r="G1467" s="1" t="s">
        <v>3049</v>
      </c>
      <c r="H1467" s="1" t="s">
        <v>32</v>
      </c>
      <c r="I1467">
        <v>238828</v>
      </c>
    </row>
    <row r="1468" spans="1:9" x14ac:dyDescent="0.25">
      <c r="A1468">
        <v>14292323</v>
      </c>
      <c r="B1468" s="1" t="s">
        <v>4682</v>
      </c>
      <c r="C1468" s="1" t="s">
        <v>4683</v>
      </c>
      <c r="D1468" s="1" t="s">
        <v>4684</v>
      </c>
      <c r="E1468" s="1" t="s">
        <v>3030</v>
      </c>
      <c r="F1468" s="1" t="s">
        <v>30</v>
      </c>
      <c r="G1468" s="1" t="s">
        <v>3031</v>
      </c>
      <c r="H1468" s="1" t="s">
        <v>32</v>
      </c>
      <c r="I1468">
        <v>238836</v>
      </c>
    </row>
    <row r="1469" spans="1:9" x14ac:dyDescent="0.25">
      <c r="A1469">
        <v>14292353</v>
      </c>
      <c r="B1469" s="1" t="s">
        <v>4685</v>
      </c>
      <c r="C1469" s="1" t="s">
        <v>4686</v>
      </c>
      <c r="D1469" s="1" t="s">
        <v>18</v>
      </c>
      <c r="E1469" s="1" t="s">
        <v>3041</v>
      </c>
      <c r="F1469" s="1" t="s">
        <v>30</v>
      </c>
      <c r="G1469" s="1" t="s">
        <v>4687</v>
      </c>
      <c r="H1469" s="1" t="s">
        <v>32</v>
      </c>
      <c r="I1469">
        <v>238838</v>
      </c>
    </row>
    <row r="1470" spans="1:9" x14ac:dyDescent="0.25">
      <c r="A1470">
        <v>14289917</v>
      </c>
      <c r="B1470" s="1" t="s">
        <v>4688</v>
      </c>
      <c r="C1470" s="1" t="s">
        <v>4689</v>
      </c>
      <c r="D1470" s="1" t="s">
        <v>18</v>
      </c>
      <c r="E1470" s="1" t="s">
        <v>3030</v>
      </c>
      <c r="F1470" s="1" t="s">
        <v>30</v>
      </c>
      <c r="G1470" s="1" t="s">
        <v>3031</v>
      </c>
      <c r="H1470" s="1" t="s">
        <v>32</v>
      </c>
      <c r="I1470">
        <v>238840</v>
      </c>
    </row>
    <row r="1471" spans="1:9" x14ac:dyDescent="0.25">
      <c r="A1471">
        <v>14292846</v>
      </c>
      <c r="B1471" s="1" t="s">
        <v>4690</v>
      </c>
      <c r="C1471" s="1" t="s">
        <v>4691</v>
      </c>
      <c r="D1471" s="1" t="s">
        <v>18</v>
      </c>
      <c r="E1471" s="1" t="s">
        <v>2999</v>
      </c>
      <c r="F1471" s="1" t="s">
        <v>30</v>
      </c>
      <c r="G1471" s="1" t="s">
        <v>3000</v>
      </c>
      <c r="H1471" s="1" t="s">
        <v>32</v>
      </c>
      <c r="I1471">
        <v>238841</v>
      </c>
    </row>
    <row r="1472" spans="1:9" x14ac:dyDescent="0.25">
      <c r="A1472">
        <v>14291258</v>
      </c>
      <c r="B1472" s="1" t="s">
        <v>4692</v>
      </c>
      <c r="C1472" s="1" t="s">
        <v>4693</v>
      </c>
      <c r="D1472" s="1" t="s">
        <v>18</v>
      </c>
      <c r="E1472" s="1" t="s">
        <v>2935</v>
      </c>
      <c r="F1472" s="1" t="s">
        <v>30</v>
      </c>
      <c r="G1472" s="1" t="s">
        <v>4694</v>
      </c>
      <c r="H1472" s="1" t="s">
        <v>32</v>
      </c>
      <c r="I1472">
        <v>238842</v>
      </c>
    </row>
    <row r="1473" spans="1:9" x14ac:dyDescent="0.25">
      <c r="A1473">
        <v>14291245</v>
      </c>
      <c r="B1473" s="1" t="s">
        <v>4695</v>
      </c>
      <c r="C1473" s="1" t="s">
        <v>4696</v>
      </c>
      <c r="D1473" s="1" t="s">
        <v>18</v>
      </c>
      <c r="E1473" s="1" t="s">
        <v>4697</v>
      </c>
      <c r="F1473" s="1" t="s">
        <v>30</v>
      </c>
      <c r="G1473" s="1" t="s">
        <v>4698</v>
      </c>
      <c r="H1473" s="1" t="s">
        <v>32</v>
      </c>
      <c r="I1473">
        <v>238844</v>
      </c>
    </row>
    <row r="1474" spans="1:9" x14ac:dyDescent="0.25">
      <c r="A1474">
        <v>14291242</v>
      </c>
      <c r="B1474" s="1" t="s">
        <v>4699</v>
      </c>
      <c r="C1474" s="1" t="s">
        <v>4700</v>
      </c>
      <c r="D1474" s="1" t="s">
        <v>18</v>
      </c>
      <c r="E1474" s="1" t="s">
        <v>4701</v>
      </c>
      <c r="F1474" s="1" t="s">
        <v>30</v>
      </c>
      <c r="G1474" s="1" t="s">
        <v>4702</v>
      </c>
      <c r="H1474" s="1" t="s">
        <v>32</v>
      </c>
      <c r="I1474">
        <v>238845</v>
      </c>
    </row>
    <row r="1475" spans="1:9" x14ac:dyDescent="0.25">
      <c r="A1475">
        <v>14291256</v>
      </c>
      <c r="B1475" s="1" t="s">
        <v>4703</v>
      </c>
      <c r="C1475" s="1" t="s">
        <v>4704</v>
      </c>
      <c r="D1475" s="1" t="s">
        <v>18</v>
      </c>
      <c r="E1475" s="1" t="s">
        <v>591</v>
      </c>
      <c r="F1475" s="1" t="s">
        <v>30</v>
      </c>
      <c r="G1475" s="1" t="s">
        <v>592</v>
      </c>
      <c r="H1475" s="1" t="s">
        <v>32</v>
      </c>
      <c r="I1475">
        <v>238846</v>
      </c>
    </row>
    <row r="1476" spans="1:9" x14ac:dyDescent="0.25">
      <c r="A1476">
        <v>14291252</v>
      </c>
      <c r="B1476" s="1" t="s">
        <v>4705</v>
      </c>
      <c r="C1476" s="1" t="s">
        <v>4706</v>
      </c>
      <c r="D1476" s="1" t="s">
        <v>18</v>
      </c>
      <c r="E1476" s="1" t="s">
        <v>299</v>
      </c>
      <c r="F1476" s="1" t="s">
        <v>30</v>
      </c>
      <c r="G1476" s="1" t="s">
        <v>2894</v>
      </c>
      <c r="H1476" s="1" t="s">
        <v>32</v>
      </c>
      <c r="I1476">
        <v>238847</v>
      </c>
    </row>
    <row r="1477" spans="1:9" x14ac:dyDescent="0.25">
      <c r="A1477">
        <v>14291255</v>
      </c>
      <c r="B1477" s="1" t="s">
        <v>4707</v>
      </c>
      <c r="C1477" s="1" t="s">
        <v>4708</v>
      </c>
      <c r="D1477" s="1" t="s">
        <v>18</v>
      </c>
      <c r="E1477" s="1" t="s">
        <v>4275</v>
      </c>
      <c r="F1477" s="1" t="s">
        <v>30</v>
      </c>
      <c r="G1477" s="1" t="s">
        <v>4276</v>
      </c>
      <c r="H1477" s="1" t="s">
        <v>32</v>
      </c>
      <c r="I1477">
        <v>238848</v>
      </c>
    </row>
    <row r="1478" spans="1:9" x14ac:dyDescent="0.25">
      <c r="A1478">
        <v>14291250</v>
      </c>
      <c r="B1478" s="1" t="s">
        <v>4709</v>
      </c>
      <c r="C1478" s="1" t="s">
        <v>4710</v>
      </c>
      <c r="D1478" s="1" t="s">
        <v>18</v>
      </c>
      <c r="E1478" s="1" t="s">
        <v>4711</v>
      </c>
      <c r="F1478" s="1" t="s">
        <v>30</v>
      </c>
      <c r="G1478" s="1" t="s">
        <v>4712</v>
      </c>
      <c r="H1478" s="1" t="s">
        <v>32</v>
      </c>
      <c r="I1478">
        <v>238850</v>
      </c>
    </row>
    <row r="1479" spans="1:9" x14ac:dyDescent="0.25">
      <c r="A1479">
        <v>14291247</v>
      </c>
      <c r="B1479" s="1" t="s">
        <v>4713</v>
      </c>
      <c r="C1479" s="1" t="s">
        <v>4714</v>
      </c>
      <c r="D1479" s="1" t="s">
        <v>18</v>
      </c>
      <c r="E1479" s="1" t="s">
        <v>184</v>
      </c>
      <c r="F1479" s="1" t="s">
        <v>30</v>
      </c>
      <c r="G1479" s="1" t="s">
        <v>530</v>
      </c>
      <c r="H1479" s="1" t="s">
        <v>32</v>
      </c>
      <c r="I1479">
        <v>238851</v>
      </c>
    </row>
    <row r="1480" spans="1:9" x14ac:dyDescent="0.25">
      <c r="A1480">
        <v>14291175</v>
      </c>
      <c r="B1480" s="1" t="s">
        <v>4715</v>
      </c>
      <c r="C1480" s="1" t="s">
        <v>4716</v>
      </c>
      <c r="D1480" s="1" t="s">
        <v>18</v>
      </c>
      <c r="E1480" s="1" t="s">
        <v>2866</v>
      </c>
      <c r="F1480" s="1" t="s">
        <v>30</v>
      </c>
      <c r="G1480" s="1" t="s">
        <v>2867</v>
      </c>
      <c r="H1480" s="1" t="s">
        <v>32</v>
      </c>
      <c r="I1480">
        <v>238852</v>
      </c>
    </row>
    <row r="1481" spans="1:9" x14ac:dyDescent="0.25">
      <c r="A1481">
        <v>14291257</v>
      </c>
      <c r="B1481" s="1" t="s">
        <v>4717</v>
      </c>
      <c r="C1481" s="1" t="s">
        <v>4718</v>
      </c>
      <c r="D1481" s="1" t="s">
        <v>18</v>
      </c>
      <c r="E1481" s="1" t="s">
        <v>2866</v>
      </c>
      <c r="F1481" s="1" t="s">
        <v>30</v>
      </c>
      <c r="G1481" s="1" t="s">
        <v>2867</v>
      </c>
      <c r="H1481" s="1" t="s">
        <v>32</v>
      </c>
      <c r="I1481">
        <v>238853</v>
      </c>
    </row>
    <row r="1482" spans="1:9" x14ac:dyDescent="0.25">
      <c r="A1482">
        <v>14291244</v>
      </c>
      <c r="B1482" s="1" t="s">
        <v>4719</v>
      </c>
      <c r="C1482" s="1" t="s">
        <v>4720</v>
      </c>
      <c r="D1482" s="1" t="s">
        <v>18</v>
      </c>
      <c r="E1482" s="1" t="s">
        <v>503</v>
      </c>
      <c r="F1482" s="1" t="s">
        <v>30</v>
      </c>
      <c r="G1482" s="1" t="s">
        <v>504</v>
      </c>
      <c r="H1482" s="1" t="s">
        <v>32</v>
      </c>
      <c r="I1482">
        <v>238855</v>
      </c>
    </row>
    <row r="1483" spans="1:9" x14ac:dyDescent="0.25">
      <c r="A1483">
        <v>14291259</v>
      </c>
      <c r="B1483" s="1" t="s">
        <v>4721</v>
      </c>
      <c r="C1483" s="1" t="s">
        <v>4722</v>
      </c>
      <c r="D1483" s="1" t="s">
        <v>18</v>
      </c>
      <c r="E1483" s="1" t="s">
        <v>503</v>
      </c>
      <c r="F1483" s="1" t="s">
        <v>30</v>
      </c>
      <c r="G1483" s="1" t="s">
        <v>504</v>
      </c>
      <c r="H1483" s="1" t="s">
        <v>32</v>
      </c>
      <c r="I1483">
        <v>238856</v>
      </c>
    </row>
    <row r="1484" spans="1:9" x14ac:dyDescent="0.25">
      <c r="A1484">
        <v>14291254</v>
      </c>
      <c r="B1484" s="1" t="s">
        <v>4723</v>
      </c>
      <c r="C1484" s="1" t="s">
        <v>4724</v>
      </c>
      <c r="D1484" s="1" t="s">
        <v>18</v>
      </c>
      <c r="E1484" s="1" t="s">
        <v>4725</v>
      </c>
      <c r="F1484" s="1" t="s">
        <v>30</v>
      </c>
      <c r="G1484" s="1" t="s">
        <v>4726</v>
      </c>
      <c r="H1484" s="1" t="s">
        <v>32</v>
      </c>
      <c r="I1484">
        <v>238857</v>
      </c>
    </row>
    <row r="1485" spans="1:9" x14ac:dyDescent="0.25">
      <c r="A1485">
        <v>14292194</v>
      </c>
      <c r="B1485" s="1" t="s">
        <v>4727</v>
      </c>
      <c r="C1485" s="1" t="s">
        <v>4728</v>
      </c>
      <c r="D1485" s="1" t="s">
        <v>18</v>
      </c>
      <c r="E1485" s="1" t="s">
        <v>845</v>
      </c>
      <c r="F1485" s="1" t="s">
        <v>30</v>
      </c>
      <c r="G1485" s="1" t="s">
        <v>846</v>
      </c>
      <c r="H1485" s="1" t="s">
        <v>32</v>
      </c>
      <c r="I1485">
        <v>238859</v>
      </c>
    </row>
    <row r="1486" spans="1:9" x14ac:dyDescent="0.25">
      <c r="A1486">
        <v>14292394</v>
      </c>
      <c r="B1486" s="1" t="s">
        <v>4729</v>
      </c>
      <c r="C1486" s="1" t="s">
        <v>4730</v>
      </c>
      <c r="D1486" s="1" t="s">
        <v>18</v>
      </c>
      <c r="E1486" s="1" t="s">
        <v>845</v>
      </c>
      <c r="F1486" s="1" t="s">
        <v>30</v>
      </c>
      <c r="G1486" s="1" t="s">
        <v>4731</v>
      </c>
      <c r="H1486" s="1" t="s">
        <v>32</v>
      </c>
      <c r="I1486">
        <v>238860</v>
      </c>
    </row>
    <row r="1487" spans="1:9" x14ac:dyDescent="0.25">
      <c r="A1487">
        <v>14291290</v>
      </c>
      <c r="B1487" s="1" t="s">
        <v>4732</v>
      </c>
      <c r="C1487" s="1" t="s">
        <v>4733</v>
      </c>
      <c r="D1487" s="1" t="s">
        <v>18</v>
      </c>
      <c r="E1487" s="1" t="s">
        <v>4734</v>
      </c>
      <c r="F1487" s="1" t="s">
        <v>30</v>
      </c>
      <c r="G1487" s="1" t="s">
        <v>4735</v>
      </c>
      <c r="H1487" s="1" t="s">
        <v>32</v>
      </c>
      <c r="I1487">
        <v>238862</v>
      </c>
    </row>
    <row r="1488" spans="1:9" x14ac:dyDescent="0.25">
      <c r="A1488">
        <v>14291295</v>
      </c>
      <c r="B1488" s="1" t="s">
        <v>4736</v>
      </c>
      <c r="C1488" s="1" t="s">
        <v>4737</v>
      </c>
      <c r="D1488" s="1" t="s">
        <v>18</v>
      </c>
      <c r="E1488" s="1" t="s">
        <v>193</v>
      </c>
      <c r="F1488" s="1" t="s">
        <v>30</v>
      </c>
      <c r="G1488" s="1" t="s">
        <v>4738</v>
      </c>
      <c r="H1488" s="1" t="s">
        <v>32</v>
      </c>
      <c r="I1488">
        <v>238863</v>
      </c>
    </row>
    <row r="1489" spans="1:9" x14ac:dyDescent="0.25">
      <c r="A1489">
        <v>14291542</v>
      </c>
      <c r="B1489" s="1" t="s">
        <v>4739</v>
      </c>
      <c r="C1489" s="1" t="s">
        <v>4740</v>
      </c>
      <c r="D1489" s="1" t="s">
        <v>18</v>
      </c>
      <c r="E1489" s="1" t="s">
        <v>4741</v>
      </c>
      <c r="F1489" s="1" t="s">
        <v>30</v>
      </c>
      <c r="G1489" s="1" t="s">
        <v>2834</v>
      </c>
      <c r="H1489" s="1" t="s">
        <v>32</v>
      </c>
      <c r="I1489">
        <v>238864</v>
      </c>
    </row>
    <row r="1490" spans="1:9" x14ac:dyDescent="0.25">
      <c r="A1490">
        <v>14291291</v>
      </c>
      <c r="B1490" s="1" t="s">
        <v>4742</v>
      </c>
      <c r="C1490" s="1" t="s">
        <v>4743</v>
      </c>
      <c r="D1490" s="1" t="s">
        <v>18</v>
      </c>
      <c r="E1490" s="1" t="s">
        <v>4744</v>
      </c>
      <c r="F1490" s="1" t="s">
        <v>30</v>
      </c>
      <c r="G1490" s="1" t="s">
        <v>4745</v>
      </c>
      <c r="H1490" s="1" t="s">
        <v>32</v>
      </c>
      <c r="I1490">
        <v>238867</v>
      </c>
    </row>
    <row r="1491" spans="1:9" x14ac:dyDescent="0.25">
      <c r="A1491">
        <v>14291283</v>
      </c>
      <c r="B1491" s="1" t="s">
        <v>4746</v>
      </c>
      <c r="C1491" s="1" t="s">
        <v>4747</v>
      </c>
      <c r="D1491" s="1" t="s">
        <v>18</v>
      </c>
      <c r="E1491" s="1" t="s">
        <v>4748</v>
      </c>
      <c r="F1491" s="1" t="s">
        <v>30</v>
      </c>
      <c r="G1491" s="1" t="s">
        <v>4749</v>
      </c>
      <c r="H1491" s="1" t="s">
        <v>32</v>
      </c>
      <c r="I1491">
        <v>238868</v>
      </c>
    </row>
    <row r="1492" spans="1:9" x14ac:dyDescent="0.25">
      <c r="A1492">
        <v>14291297</v>
      </c>
      <c r="B1492" s="1" t="s">
        <v>4750</v>
      </c>
      <c r="C1492" s="1" t="s">
        <v>4751</v>
      </c>
      <c r="D1492" s="1" t="s">
        <v>18</v>
      </c>
      <c r="E1492" s="1" t="s">
        <v>2824</v>
      </c>
      <c r="F1492" s="1" t="s">
        <v>30</v>
      </c>
      <c r="G1492" s="1" t="s">
        <v>2825</v>
      </c>
      <c r="H1492" s="1" t="s">
        <v>32</v>
      </c>
      <c r="I1492">
        <v>238870</v>
      </c>
    </row>
    <row r="1493" spans="1:9" x14ac:dyDescent="0.25">
      <c r="A1493">
        <v>14291246</v>
      </c>
      <c r="B1493" s="1" t="s">
        <v>4752</v>
      </c>
      <c r="C1493" s="1" t="s">
        <v>4753</v>
      </c>
      <c r="D1493" s="1" t="s">
        <v>18</v>
      </c>
      <c r="E1493" s="1" t="s">
        <v>511</v>
      </c>
      <c r="F1493" s="1" t="s">
        <v>30</v>
      </c>
      <c r="G1493" s="1" t="s">
        <v>512</v>
      </c>
      <c r="H1493" s="1" t="s">
        <v>32</v>
      </c>
      <c r="I1493">
        <v>238871</v>
      </c>
    </row>
    <row r="1494" spans="1:9" x14ac:dyDescent="0.25">
      <c r="A1494">
        <v>14292212</v>
      </c>
      <c r="B1494" s="1" t="s">
        <v>4754</v>
      </c>
      <c r="C1494" s="1" t="s">
        <v>4755</v>
      </c>
      <c r="D1494" s="1" t="s">
        <v>18</v>
      </c>
      <c r="E1494" s="1" t="s">
        <v>3154</v>
      </c>
      <c r="F1494" s="1" t="s">
        <v>30</v>
      </c>
      <c r="G1494" s="1" t="s">
        <v>4756</v>
      </c>
      <c r="H1494" s="1" t="s">
        <v>32</v>
      </c>
      <c r="I1494">
        <v>238872</v>
      </c>
    </row>
    <row r="1495" spans="1:9" x14ac:dyDescent="0.25">
      <c r="A1495">
        <v>14291289</v>
      </c>
      <c r="B1495" s="1" t="s">
        <v>4757</v>
      </c>
      <c r="C1495" s="1" t="s">
        <v>4758</v>
      </c>
      <c r="D1495" s="1" t="s">
        <v>18</v>
      </c>
      <c r="E1495" s="1" t="s">
        <v>4759</v>
      </c>
      <c r="F1495" s="1" t="s">
        <v>30</v>
      </c>
      <c r="G1495" s="1" t="s">
        <v>2900</v>
      </c>
      <c r="H1495" s="1" t="s">
        <v>32</v>
      </c>
      <c r="I1495">
        <v>238873</v>
      </c>
    </row>
    <row r="1496" spans="1:9" x14ac:dyDescent="0.25">
      <c r="A1496">
        <v>14291294</v>
      </c>
      <c r="B1496" s="1" t="s">
        <v>4760</v>
      </c>
      <c r="C1496" s="1" t="s">
        <v>4761</v>
      </c>
      <c r="D1496" s="1" t="s">
        <v>18</v>
      </c>
      <c r="E1496" s="1" t="s">
        <v>2899</v>
      </c>
      <c r="F1496" s="1" t="s">
        <v>30</v>
      </c>
      <c r="G1496" s="1" t="s">
        <v>2900</v>
      </c>
      <c r="H1496" s="1" t="s">
        <v>32</v>
      </c>
      <c r="I1496">
        <v>238874</v>
      </c>
    </row>
    <row r="1497" spans="1:9" x14ac:dyDescent="0.25">
      <c r="A1497">
        <v>14290258</v>
      </c>
      <c r="B1497" s="1" t="s">
        <v>4762</v>
      </c>
      <c r="C1497" s="1" t="s">
        <v>4763</v>
      </c>
      <c r="D1497" s="1" t="s">
        <v>18</v>
      </c>
      <c r="E1497" s="1" t="s">
        <v>507</v>
      </c>
      <c r="F1497" s="1" t="s">
        <v>30</v>
      </c>
      <c r="G1497" s="1" t="s">
        <v>3056</v>
      </c>
      <c r="H1497" s="1" t="s">
        <v>32</v>
      </c>
      <c r="I1497">
        <v>238875</v>
      </c>
    </row>
    <row r="1498" spans="1:9" x14ac:dyDescent="0.25">
      <c r="A1498">
        <v>14292730</v>
      </c>
      <c r="B1498" s="1" t="s">
        <v>4764</v>
      </c>
      <c r="C1498" s="1" t="s">
        <v>4765</v>
      </c>
      <c r="D1498" s="1" t="s">
        <v>18</v>
      </c>
      <c r="E1498" s="1" t="s">
        <v>507</v>
      </c>
      <c r="F1498" s="1" t="s">
        <v>30</v>
      </c>
      <c r="G1498" s="1" t="s">
        <v>508</v>
      </c>
      <c r="H1498" s="1" t="s">
        <v>32</v>
      </c>
      <c r="I1498">
        <v>238877</v>
      </c>
    </row>
    <row r="1499" spans="1:9" x14ac:dyDescent="0.25">
      <c r="A1499">
        <v>14292729</v>
      </c>
      <c r="B1499" s="1" t="s">
        <v>4766</v>
      </c>
      <c r="C1499" s="1" t="s">
        <v>4767</v>
      </c>
      <c r="D1499" s="1" t="s">
        <v>18</v>
      </c>
      <c r="E1499" s="1" t="s">
        <v>4768</v>
      </c>
      <c r="F1499" s="1" t="s">
        <v>30</v>
      </c>
      <c r="G1499" s="1" t="s">
        <v>4769</v>
      </c>
      <c r="H1499" s="1" t="s">
        <v>32</v>
      </c>
      <c r="I1499">
        <v>238878</v>
      </c>
    </row>
    <row r="1500" spans="1:9" x14ac:dyDescent="0.25">
      <c r="A1500">
        <v>14291293</v>
      </c>
      <c r="B1500" s="1" t="s">
        <v>4770</v>
      </c>
      <c r="C1500" s="1" t="s">
        <v>4771</v>
      </c>
      <c r="D1500" s="1" t="s">
        <v>18</v>
      </c>
      <c r="E1500" s="1" t="s">
        <v>584</v>
      </c>
      <c r="F1500" s="1" t="s">
        <v>30</v>
      </c>
      <c r="G1500" s="1" t="s">
        <v>585</v>
      </c>
      <c r="H1500" s="1" t="s">
        <v>32</v>
      </c>
      <c r="I1500">
        <v>238879</v>
      </c>
    </row>
    <row r="1501" spans="1:9" x14ac:dyDescent="0.25">
      <c r="A1501">
        <v>14291248</v>
      </c>
      <c r="B1501" s="1" t="s">
        <v>4772</v>
      </c>
      <c r="C1501" s="1" t="s">
        <v>4773</v>
      </c>
      <c r="D1501" s="1" t="s">
        <v>18</v>
      </c>
      <c r="E1501" s="1" t="s">
        <v>2947</v>
      </c>
      <c r="F1501" s="1" t="s">
        <v>30</v>
      </c>
      <c r="G1501" s="1" t="s">
        <v>2948</v>
      </c>
      <c r="H1501" s="1" t="s">
        <v>32</v>
      </c>
      <c r="I1501">
        <v>238882</v>
      </c>
    </row>
    <row r="1502" spans="1:9" x14ac:dyDescent="0.25">
      <c r="A1502">
        <v>14291251</v>
      </c>
      <c r="B1502" s="1" t="s">
        <v>4774</v>
      </c>
      <c r="C1502" s="1" t="s">
        <v>4775</v>
      </c>
      <c r="D1502" s="1" t="s">
        <v>18</v>
      </c>
      <c r="E1502" s="1" t="s">
        <v>2820</v>
      </c>
      <c r="F1502" s="1" t="s">
        <v>30</v>
      </c>
      <c r="G1502" s="1" t="s">
        <v>2821</v>
      </c>
      <c r="H1502" s="1" t="s">
        <v>32</v>
      </c>
      <c r="I1502">
        <v>238884</v>
      </c>
    </row>
    <row r="1503" spans="1:9" x14ac:dyDescent="0.25">
      <c r="A1503">
        <v>14291253</v>
      </c>
      <c r="B1503" s="1" t="s">
        <v>4776</v>
      </c>
      <c r="C1503" s="1" t="s">
        <v>4777</v>
      </c>
      <c r="D1503" s="1" t="s">
        <v>18</v>
      </c>
      <c r="E1503" s="1" t="s">
        <v>4778</v>
      </c>
      <c r="F1503" s="1" t="s">
        <v>30</v>
      </c>
      <c r="G1503" s="1" t="s">
        <v>2911</v>
      </c>
      <c r="H1503" s="1" t="s">
        <v>32</v>
      </c>
      <c r="I1503">
        <v>238886</v>
      </c>
    </row>
    <row r="1504" spans="1:9" x14ac:dyDescent="0.25">
      <c r="A1504">
        <v>14291243</v>
      </c>
      <c r="B1504" s="1" t="s">
        <v>4779</v>
      </c>
      <c r="C1504" s="1" t="s">
        <v>4780</v>
      </c>
      <c r="D1504" s="1" t="s">
        <v>18</v>
      </c>
      <c r="E1504" s="1" t="s">
        <v>580</v>
      </c>
      <c r="F1504" s="1" t="s">
        <v>30</v>
      </c>
      <c r="G1504" s="1" t="s">
        <v>4781</v>
      </c>
      <c r="H1504" s="1" t="s">
        <v>32</v>
      </c>
      <c r="I1504">
        <v>238888</v>
      </c>
    </row>
    <row r="1505" spans="1:9" x14ac:dyDescent="0.25">
      <c r="A1505">
        <v>14290250</v>
      </c>
      <c r="B1505" s="1" t="s">
        <v>4782</v>
      </c>
      <c r="C1505" s="1" t="s">
        <v>4783</v>
      </c>
      <c r="D1505" s="1" t="s">
        <v>18</v>
      </c>
      <c r="E1505" s="1" t="s">
        <v>540</v>
      </c>
      <c r="F1505" s="1" t="s">
        <v>30</v>
      </c>
      <c r="G1505" s="1" t="s">
        <v>541</v>
      </c>
      <c r="H1505" s="1" t="s">
        <v>32</v>
      </c>
      <c r="I1505">
        <v>238890</v>
      </c>
    </row>
    <row r="1506" spans="1:9" x14ac:dyDescent="0.25">
      <c r="A1506">
        <v>14292396</v>
      </c>
      <c r="B1506" s="1" t="s">
        <v>4784</v>
      </c>
      <c r="C1506" s="1" t="s">
        <v>4785</v>
      </c>
      <c r="D1506" s="1" t="s">
        <v>18</v>
      </c>
      <c r="E1506" s="1" t="s">
        <v>576</v>
      </c>
      <c r="F1506" s="1" t="s">
        <v>30</v>
      </c>
      <c r="G1506" s="1" t="s">
        <v>577</v>
      </c>
      <c r="H1506" s="1" t="s">
        <v>32</v>
      </c>
      <c r="I1506">
        <v>238895</v>
      </c>
    </row>
    <row r="1507" spans="1:9" x14ac:dyDescent="0.25">
      <c r="A1507">
        <v>14291193</v>
      </c>
      <c r="B1507" s="1" t="s">
        <v>4786</v>
      </c>
      <c r="C1507" s="1" t="s">
        <v>4787</v>
      </c>
      <c r="D1507" s="1" t="s">
        <v>18</v>
      </c>
      <c r="E1507" s="1" t="s">
        <v>2943</v>
      </c>
      <c r="F1507" s="1" t="s">
        <v>30</v>
      </c>
      <c r="G1507" s="1" t="s">
        <v>2944</v>
      </c>
      <c r="H1507" s="1" t="s">
        <v>32</v>
      </c>
      <c r="I1507">
        <v>238898</v>
      </c>
    </row>
    <row r="1508" spans="1:9" x14ac:dyDescent="0.25">
      <c r="A1508">
        <v>14292279</v>
      </c>
      <c r="B1508" s="1" t="s">
        <v>4788</v>
      </c>
      <c r="C1508" s="1" t="s">
        <v>4789</v>
      </c>
      <c r="D1508" s="1" t="s">
        <v>18</v>
      </c>
      <c r="E1508" s="1" t="s">
        <v>564</v>
      </c>
      <c r="F1508" s="1" t="s">
        <v>30</v>
      </c>
      <c r="G1508" s="1" t="s">
        <v>565</v>
      </c>
      <c r="H1508" s="1" t="s">
        <v>32</v>
      </c>
      <c r="I1508">
        <v>238899</v>
      </c>
    </row>
    <row r="1509" spans="1:9" x14ac:dyDescent="0.25">
      <c r="A1509">
        <v>14291296</v>
      </c>
      <c r="B1509" s="1" t="s">
        <v>4790</v>
      </c>
      <c r="C1509" s="1" t="s">
        <v>4791</v>
      </c>
      <c r="D1509" s="1" t="s">
        <v>18</v>
      </c>
      <c r="E1509" s="1" t="s">
        <v>4792</v>
      </c>
      <c r="F1509" s="1" t="s">
        <v>30</v>
      </c>
      <c r="G1509" s="1" t="s">
        <v>523</v>
      </c>
      <c r="H1509" s="1" t="s">
        <v>32</v>
      </c>
      <c r="I1509">
        <v>238901</v>
      </c>
    </row>
    <row r="1510" spans="1:9" x14ac:dyDescent="0.25">
      <c r="A1510">
        <v>14290235</v>
      </c>
      <c r="B1510" s="1" t="s">
        <v>4793</v>
      </c>
      <c r="C1510" s="1" t="s">
        <v>4794</v>
      </c>
      <c r="D1510" s="1" t="s">
        <v>18</v>
      </c>
      <c r="E1510" s="1" t="s">
        <v>1504</v>
      </c>
      <c r="F1510" s="1" t="s">
        <v>30</v>
      </c>
      <c r="G1510" s="1" t="s">
        <v>4795</v>
      </c>
      <c r="H1510" s="1" t="s">
        <v>32</v>
      </c>
      <c r="I1510">
        <v>238902</v>
      </c>
    </row>
    <row r="1511" spans="1:9" x14ac:dyDescent="0.25">
      <c r="A1511">
        <v>14291041</v>
      </c>
      <c r="B1511" s="1" t="s">
        <v>4796</v>
      </c>
      <c r="C1511" s="1" t="s">
        <v>4797</v>
      </c>
      <c r="D1511" s="1" t="s">
        <v>18</v>
      </c>
      <c r="E1511" s="1" t="s">
        <v>484</v>
      </c>
      <c r="F1511" s="1" t="s">
        <v>30</v>
      </c>
      <c r="G1511" s="1" t="s">
        <v>588</v>
      </c>
      <c r="H1511" s="1" t="s">
        <v>32</v>
      </c>
      <c r="I1511">
        <v>238903</v>
      </c>
    </row>
    <row r="1512" spans="1:9" x14ac:dyDescent="0.25">
      <c r="A1512">
        <v>14292007</v>
      </c>
      <c r="B1512" s="1" t="s">
        <v>4798</v>
      </c>
      <c r="C1512" s="1" t="s">
        <v>4799</v>
      </c>
      <c r="D1512" s="1" t="s">
        <v>18</v>
      </c>
      <c r="E1512" s="1" t="s">
        <v>4800</v>
      </c>
      <c r="F1512" s="1" t="s">
        <v>30</v>
      </c>
      <c r="G1512" s="1" t="s">
        <v>4801</v>
      </c>
      <c r="H1512" s="1" t="s">
        <v>32</v>
      </c>
      <c r="I1512">
        <v>238904</v>
      </c>
    </row>
    <row r="1513" spans="1:9" x14ac:dyDescent="0.25">
      <c r="A1513">
        <v>14291285</v>
      </c>
      <c r="B1513" s="1" t="s">
        <v>4802</v>
      </c>
      <c r="C1513" s="1" t="s">
        <v>4803</v>
      </c>
      <c r="D1513" s="1" t="s">
        <v>18</v>
      </c>
      <c r="E1513" s="1" t="s">
        <v>2906</v>
      </c>
      <c r="F1513" s="1" t="s">
        <v>30</v>
      </c>
      <c r="G1513" s="1" t="s">
        <v>4804</v>
      </c>
      <c r="H1513" s="1" t="s">
        <v>32</v>
      </c>
      <c r="I1513">
        <v>238905</v>
      </c>
    </row>
    <row r="1514" spans="1:9" x14ac:dyDescent="0.25">
      <c r="A1514">
        <v>14303645</v>
      </c>
      <c r="B1514" s="1" t="s">
        <v>4805</v>
      </c>
      <c r="C1514" s="1" t="s">
        <v>4806</v>
      </c>
      <c r="D1514" s="1" t="s">
        <v>18</v>
      </c>
      <c r="E1514" s="1" t="s">
        <v>4807</v>
      </c>
      <c r="F1514" s="1" t="s">
        <v>13</v>
      </c>
      <c r="G1514" s="1" t="s">
        <v>4808</v>
      </c>
      <c r="H1514" s="1" t="s">
        <v>15</v>
      </c>
      <c r="I1514">
        <v>238907</v>
      </c>
    </row>
    <row r="1515" spans="1:9" x14ac:dyDescent="0.25">
      <c r="A1515">
        <v>14308637</v>
      </c>
      <c r="B1515" s="1" t="s">
        <v>4809</v>
      </c>
      <c r="C1515" s="1" t="s">
        <v>4810</v>
      </c>
      <c r="D1515" s="1" t="s">
        <v>18</v>
      </c>
      <c r="E1515" s="1" t="s">
        <v>1745</v>
      </c>
      <c r="F1515" s="1" t="s">
        <v>13</v>
      </c>
      <c r="G1515" s="1" t="s">
        <v>1746</v>
      </c>
      <c r="H1515" s="1" t="s">
        <v>15</v>
      </c>
      <c r="I1515">
        <v>238909</v>
      </c>
    </row>
    <row r="1516" spans="1:9" x14ac:dyDescent="0.25">
      <c r="A1516">
        <v>14303635</v>
      </c>
      <c r="B1516" s="1" t="s">
        <v>4811</v>
      </c>
      <c r="C1516" s="1" t="s">
        <v>4812</v>
      </c>
      <c r="D1516" s="1" t="s">
        <v>18</v>
      </c>
      <c r="E1516" s="1" t="s">
        <v>1825</v>
      </c>
      <c r="F1516" s="1" t="s">
        <v>13</v>
      </c>
      <c r="G1516" s="1" t="s">
        <v>1826</v>
      </c>
      <c r="H1516" s="1" t="s">
        <v>15</v>
      </c>
      <c r="I1516">
        <v>238911</v>
      </c>
    </row>
    <row r="1517" spans="1:9" x14ac:dyDescent="0.25">
      <c r="A1517">
        <v>14303616</v>
      </c>
      <c r="B1517" s="1" t="s">
        <v>4813</v>
      </c>
      <c r="C1517" s="1" t="s">
        <v>4814</v>
      </c>
      <c r="D1517" s="1" t="s">
        <v>18</v>
      </c>
      <c r="E1517" s="1" t="s">
        <v>4201</v>
      </c>
      <c r="F1517" s="1" t="s">
        <v>13</v>
      </c>
      <c r="G1517" s="1" t="s">
        <v>4815</v>
      </c>
      <c r="H1517" s="1" t="s">
        <v>15</v>
      </c>
      <c r="I1517">
        <v>238915</v>
      </c>
    </row>
    <row r="1518" spans="1:9" x14ac:dyDescent="0.25">
      <c r="A1518">
        <v>14307809</v>
      </c>
      <c r="B1518" s="1" t="s">
        <v>4816</v>
      </c>
      <c r="C1518" s="1" t="s">
        <v>4817</v>
      </c>
      <c r="D1518" s="1" t="s">
        <v>18</v>
      </c>
      <c r="E1518" s="1" t="s">
        <v>4818</v>
      </c>
      <c r="F1518" s="1" t="s">
        <v>13</v>
      </c>
      <c r="G1518" s="1" t="s">
        <v>4819</v>
      </c>
      <c r="H1518" s="1" t="s">
        <v>15</v>
      </c>
      <c r="I1518">
        <v>238919</v>
      </c>
    </row>
    <row r="1519" spans="1:9" x14ac:dyDescent="0.25">
      <c r="A1519">
        <v>14306561</v>
      </c>
      <c r="B1519" s="1" t="s">
        <v>4820</v>
      </c>
      <c r="C1519" s="1" t="s">
        <v>4821</v>
      </c>
      <c r="D1519" s="1" t="s">
        <v>18</v>
      </c>
      <c r="E1519" s="1" t="s">
        <v>4822</v>
      </c>
      <c r="F1519" s="1" t="s">
        <v>13</v>
      </c>
      <c r="G1519" s="1" t="s">
        <v>967</v>
      </c>
      <c r="H1519" s="1" t="s">
        <v>15</v>
      </c>
      <c r="I1519">
        <v>238920</v>
      </c>
    </row>
    <row r="1520" spans="1:9" x14ac:dyDescent="0.25">
      <c r="A1520">
        <v>14306941</v>
      </c>
      <c r="B1520" s="1" t="s">
        <v>4823</v>
      </c>
      <c r="C1520" s="1" t="s">
        <v>4824</v>
      </c>
      <c r="D1520" s="1" t="s">
        <v>18</v>
      </c>
      <c r="E1520" s="1" t="s">
        <v>4825</v>
      </c>
      <c r="F1520" s="1" t="s">
        <v>13</v>
      </c>
      <c r="G1520" s="1" t="s">
        <v>4826</v>
      </c>
      <c r="H1520" s="1" t="s">
        <v>15</v>
      </c>
      <c r="I1520">
        <v>238921</v>
      </c>
    </row>
    <row r="1521" spans="1:9" x14ac:dyDescent="0.25">
      <c r="A1521">
        <v>14313046</v>
      </c>
      <c r="B1521" s="1" t="s">
        <v>4827</v>
      </c>
      <c r="C1521" s="1" t="s">
        <v>4828</v>
      </c>
      <c r="D1521" s="1" t="s">
        <v>18</v>
      </c>
      <c r="E1521" s="1" t="s">
        <v>4829</v>
      </c>
      <c r="F1521" s="1" t="s">
        <v>13</v>
      </c>
      <c r="G1521" s="1" t="s">
        <v>4830</v>
      </c>
      <c r="H1521" s="1" t="s">
        <v>15</v>
      </c>
      <c r="I1521">
        <v>238922</v>
      </c>
    </row>
    <row r="1522" spans="1:9" x14ac:dyDescent="0.25">
      <c r="A1522">
        <v>14304942</v>
      </c>
      <c r="B1522" s="1" t="s">
        <v>4831</v>
      </c>
      <c r="C1522" s="1" t="s">
        <v>4832</v>
      </c>
      <c r="D1522" s="1" t="s">
        <v>18</v>
      </c>
      <c r="E1522" s="1" t="s">
        <v>536</v>
      </c>
      <c r="F1522" s="1" t="s">
        <v>13</v>
      </c>
      <c r="G1522" s="1" t="s">
        <v>888</v>
      </c>
      <c r="H1522" s="1" t="s">
        <v>15</v>
      </c>
      <c r="I1522">
        <v>238926</v>
      </c>
    </row>
    <row r="1523" spans="1:9" x14ac:dyDescent="0.25">
      <c r="A1523">
        <v>14309065</v>
      </c>
      <c r="B1523" s="1" t="s">
        <v>4833</v>
      </c>
      <c r="C1523" s="1" t="s">
        <v>4834</v>
      </c>
      <c r="D1523" s="1" t="s">
        <v>18</v>
      </c>
      <c r="E1523" s="1" t="s">
        <v>4835</v>
      </c>
      <c r="F1523" s="1" t="s">
        <v>13</v>
      </c>
      <c r="G1523" s="1" t="s">
        <v>4836</v>
      </c>
      <c r="H1523" s="1" t="s">
        <v>15</v>
      </c>
      <c r="I1523">
        <v>238927</v>
      </c>
    </row>
    <row r="1524" spans="1:9" x14ac:dyDescent="0.25">
      <c r="A1524">
        <v>14309067</v>
      </c>
      <c r="B1524" s="1" t="s">
        <v>4837</v>
      </c>
      <c r="C1524" s="1" t="s">
        <v>4838</v>
      </c>
      <c r="D1524" s="1" t="s">
        <v>18</v>
      </c>
      <c r="E1524" s="1" t="s">
        <v>1026</v>
      </c>
      <c r="F1524" s="1" t="s">
        <v>13</v>
      </c>
      <c r="G1524" s="1" t="s">
        <v>4839</v>
      </c>
      <c r="H1524" s="1" t="s">
        <v>15</v>
      </c>
      <c r="I1524">
        <v>238930</v>
      </c>
    </row>
    <row r="1525" spans="1:9" x14ac:dyDescent="0.25">
      <c r="A1525">
        <v>14303583</v>
      </c>
      <c r="B1525" s="1" t="s">
        <v>4840</v>
      </c>
      <c r="C1525" s="1" t="s">
        <v>4841</v>
      </c>
      <c r="D1525" s="1" t="s">
        <v>18</v>
      </c>
      <c r="E1525" s="1" t="s">
        <v>1026</v>
      </c>
      <c r="F1525" s="1" t="s">
        <v>13</v>
      </c>
      <c r="G1525" s="1" t="s">
        <v>1027</v>
      </c>
      <c r="H1525" s="1" t="s">
        <v>15</v>
      </c>
      <c r="I1525">
        <v>238932</v>
      </c>
    </row>
    <row r="1526" spans="1:9" x14ac:dyDescent="0.25">
      <c r="A1526">
        <v>14304384</v>
      </c>
      <c r="B1526" s="1" t="s">
        <v>4842</v>
      </c>
      <c r="C1526" s="1" t="s">
        <v>4843</v>
      </c>
      <c r="D1526" s="1" t="s">
        <v>18</v>
      </c>
      <c r="E1526" s="1" t="s">
        <v>1640</v>
      </c>
      <c r="F1526" s="1" t="s">
        <v>13</v>
      </c>
      <c r="G1526" s="1" t="s">
        <v>1641</v>
      </c>
      <c r="H1526" s="1" t="s">
        <v>15</v>
      </c>
      <c r="I1526">
        <v>238936</v>
      </c>
    </row>
    <row r="1527" spans="1:9" x14ac:dyDescent="0.25">
      <c r="A1527">
        <v>14303556</v>
      </c>
      <c r="B1527" s="1" t="s">
        <v>4844</v>
      </c>
      <c r="C1527" s="1" t="s">
        <v>4845</v>
      </c>
      <c r="D1527" s="1" t="s">
        <v>18</v>
      </c>
      <c r="E1527" s="1" t="s">
        <v>1640</v>
      </c>
      <c r="F1527" s="1" t="s">
        <v>13</v>
      </c>
      <c r="G1527" s="1" t="s">
        <v>1641</v>
      </c>
      <c r="H1527" s="1" t="s">
        <v>15</v>
      </c>
      <c r="I1527">
        <v>238937</v>
      </c>
    </row>
    <row r="1528" spans="1:9" x14ac:dyDescent="0.25">
      <c r="A1528">
        <v>14307699</v>
      </c>
      <c r="B1528" s="1" t="s">
        <v>4846</v>
      </c>
      <c r="C1528" s="1" t="s">
        <v>4843</v>
      </c>
      <c r="D1528" s="1" t="s">
        <v>18</v>
      </c>
      <c r="E1528" s="1" t="s">
        <v>4847</v>
      </c>
      <c r="F1528" s="1" t="s">
        <v>13</v>
      </c>
      <c r="G1528" s="1" t="s">
        <v>1641</v>
      </c>
      <c r="H1528" s="1" t="s">
        <v>15</v>
      </c>
      <c r="I1528">
        <v>238938</v>
      </c>
    </row>
    <row r="1529" spans="1:9" x14ac:dyDescent="0.25">
      <c r="A1529">
        <v>14306772</v>
      </c>
      <c r="B1529" s="1" t="s">
        <v>4848</v>
      </c>
      <c r="C1529" s="1" t="s">
        <v>4849</v>
      </c>
      <c r="D1529" s="1" t="s">
        <v>18</v>
      </c>
      <c r="E1529" s="1" t="s">
        <v>4850</v>
      </c>
      <c r="F1529" s="1" t="s">
        <v>13</v>
      </c>
      <c r="G1529" s="1" t="s">
        <v>4851</v>
      </c>
      <c r="H1529" s="1" t="s">
        <v>15</v>
      </c>
      <c r="I1529">
        <v>238939</v>
      </c>
    </row>
    <row r="1530" spans="1:9" x14ac:dyDescent="0.25">
      <c r="A1530">
        <v>14309190</v>
      </c>
      <c r="B1530" s="1" t="s">
        <v>4852</v>
      </c>
      <c r="C1530" s="1" t="s">
        <v>4853</v>
      </c>
      <c r="D1530" s="1" t="s">
        <v>18</v>
      </c>
      <c r="E1530" s="1" t="s">
        <v>1582</v>
      </c>
      <c r="F1530" s="1" t="s">
        <v>13</v>
      </c>
      <c r="G1530" s="1" t="s">
        <v>1583</v>
      </c>
      <c r="H1530" s="1" t="s">
        <v>15</v>
      </c>
      <c r="I1530">
        <v>238943</v>
      </c>
    </row>
    <row r="1531" spans="1:9" x14ac:dyDescent="0.25">
      <c r="A1531">
        <v>14308304</v>
      </c>
      <c r="B1531" s="1" t="s">
        <v>4854</v>
      </c>
      <c r="C1531" s="1" t="s">
        <v>4855</v>
      </c>
      <c r="D1531" s="1" t="s">
        <v>18</v>
      </c>
      <c r="E1531" s="1" t="s">
        <v>2081</v>
      </c>
      <c r="F1531" s="1" t="s">
        <v>13</v>
      </c>
      <c r="G1531" s="1" t="s">
        <v>2082</v>
      </c>
      <c r="H1531" s="1" t="s">
        <v>15</v>
      </c>
      <c r="I1531">
        <v>238946</v>
      </c>
    </row>
    <row r="1532" spans="1:9" x14ac:dyDescent="0.25">
      <c r="A1532">
        <v>14305004</v>
      </c>
      <c r="B1532" s="1" t="s">
        <v>4856</v>
      </c>
      <c r="C1532" s="1" t="s">
        <v>4857</v>
      </c>
      <c r="D1532" s="1" t="s">
        <v>18</v>
      </c>
      <c r="E1532" s="1" t="s">
        <v>4858</v>
      </c>
      <c r="F1532" s="1" t="s">
        <v>13</v>
      </c>
      <c r="G1532" s="1" t="s">
        <v>4859</v>
      </c>
      <c r="H1532" s="1" t="s">
        <v>15</v>
      </c>
      <c r="I1532">
        <v>238949</v>
      </c>
    </row>
    <row r="1533" spans="1:9" x14ac:dyDescent="0.25">
      <c r="A1533">
        <v>14307863</v>
      </c>
      <c r="B1533" s="1" t="s">
        <v>4860</v>
      </c>
      <c r="C1533" s="1" t="s">
        <v>4861</v>
      </c>
      <c r="D1533" s="1" t="s">
        <v>18</v>
      </c>
      <c r="E1533" s="1" t="s">
        <v>4862</v>
      </c>
      <c r="F1533" s="1" t="s">
        <v>13</v>
      </c>
      <c r="G1533" s="1" t="s">
        <v>861</v>
      </c>
      <c r="H1533" s="1" t="s">
        <v>15</v>
      </c>
      <c r="I1533">
        <v>238953</v>
      </c>
    </row>
    <row r="1534" spans="1:9" x14ac:dyDescent="0.25">
      <c r="A1534">
        <v>14309513</v>
      </c>
      <c r="B1534" s="1" t="s">
        <v>4863</v>
      </c>
      <c r="C1534" s="1" t="s">
        <v>4864</v>
      </c>
      <c r="D1534" s="1" t="s">
        <v>18</v>
      </c>
      <c r="E1534" s="1" t="s">
        <v>39</v>
      </c>
      <c r="F1534" s="1" t="s">
        <v>13</v>
      </c>
      <c r="G1534" s="1" t="s">
        <v>950</v>
      </c>
      <c r="H1534" s="1" t="s">
        <v>15</v>
      </c>
      <c r="I1534">
        <v>238954</v>
      </c>
    </row>
    <row r="1535" spans="1:9" x14ac:dyDescent="0.25">
      <c r="A1535">
        <v>14309349</v>
      </c>
      <c r="B1535" s="1" t="s">
        <v>4865</v>
      </c>
      <c r="C1535" s="1" t="s">
        <v>4866</v>
      </c>
      <c r="D1535" s="1" t="s">
        <v>18</v>
      </c>
      <c r="E1535" s="1" t="s">
        <v>4867</v>
      </c>
      <c r="F1535" s="1" t="s">
        <v>13</v>
      </c>
      <c r="G1535" s="1" t="s">
        <v>4868</v>
      </c>
      <c r="H1535" s="1" t="s">
        <v>15</v>
      </c>
      <c r="I1535">
        <v>238956</v>
      </c>
    </row>
    <row r="1536" spans="1:9" x14ac:dyDescent="0.25">
      <c r="A1536">
        <v>14303584</v>
      </c>
      <c r="B1536" s="1" t="s">
        <v>4869</v>
      </c>
      <c r="C1536" s="1" t="s">
        <v>4870</v>
      </c>
      <c r="D1536" s="1" t="s">
        <v>18</v>
      </c>
      <c r="E1536" s="1" t="s">
        <v>4871</v>
      </c>
      <c r="F1536" s="1" t="s">
        <v>13</v>
      </c>
      <c r="G1536" s="1" t="s">
        <v>4872</v>
      </c>
      <c r="H1536" s="1" t="s">
        <v>15</v>
      </c>
      <c r="I1536">
        <v>238959</v>
      </c>
    </row>
    <row r="1537" spans="1:9" x14ac:dyDescent="0.25">
      <c r="A1537">
        <v>14303600</v>
      </c>
      <c r="B1537" s="1" t="s">
        <v>4873</v>
      </c>
      <c r="C1537" s="1" t="s">
        <v>4874</v>
      </c>
      <c r="D1537" s="1" t="s">
        <v>18</v>
      </c>
      <c r="E1537" s="1" t="s">
        <v>4875</v>
      </c>
      <c r="F1537" s="1" t="s">
        <v>13</v>
      </c>
      <c r="G1537" s="1" t="s">
        <v>4876</v>
      </c>
      <c r="H1537" s="1" t="s">
        <v>15</v>
      </c>
      <c r="I1537">
        <v>238960</v>
      </c>
    </row>
    <row r="1538" spans="1:9" x14ac:dyDescent="0.25">
      <c r="A1538">
        <v>14303585</v>
      </c>
      <c r="B1538" s="1" t="s">
        <v>4877</v>
      </c>
      <c r="C1538" s="1" t="s">
        <v>4878</v>
      </c>
      <c r="D1538" s="1" t="s">
        <v>18</v>
      </c>
      <c r="E1538" s="1" t="s">
        <v>4879</v>
      </c>
      <c r="F1538" s="1" t="s">
        <v>13</v>
      </c>
      <c r="G1538" s="1" t="s">
        <v>4880</v>
      </c>
      <c r="H1538" s="1" t="s">
        <v>15</v>
      </c>
      <c r="I1538">
        <v>238966</v>
      </c>
    </row>
    <row r="1539" spans="1:9" x14ac:dyDescent="0.25">
      <c r="A1539">
        <v>14305596</v>
      </c>
      <c r="B1539" s="1" t="s">
        <v>4881</v>
      </c>
      <c r="C1539" s="1" t="s">
        <v>4882</v>
      </c>
      <c r="D1539" s="1" t="s">
        <v>4883</v>
      </c>
      <c r="E1539" s="1" t="s">
        <v>920</v>
      </c>
      <c r="F1539" s="1" t="s">
        <v>13</v>
      </c>
      <c r="G1539" s="1" t="s">
        <v>921</v>
      </c>
      <c r="H1539" s="1" t="s">
        <v>15</v>
      </c>
      <c r="I1539">
        <v>238969</v>
      </c>
    </row>
    <row r="1540" spans="1:9" x14ac:dyDescent="0.25">
      <c r="A1540">
        <v>14303557</v>
      </c>
      <c r="B1540" s="1" t="s">
        <v>4884</v>
      </c>
      <c r="C1540" s="1" t="s">
        <v>4885</v>
      </c>
      <c r="D1540" s="1" t="s">
        <v>18</v>
      </c>
      <c r="E1540" s="1" t="s">
        <v>920</v>
      </c>
      <c r="F1540" s="1" t="s">
        <v>13</v>
      </c>
      <c r="G1540" s="1" t="s">
        <v>921</v>
      </c>
      <c r="H1540" s="1" t="s">
        <v>15</v>
      </c>
      <c r="I1540">
        <v>238971</v>
      </c>
    </row>
    <row r="1541" spans="1:9" x14ac:dyDescent="0.25">
      <c r="A1541">
        <v>14306735</v>
      </c>
      <c r="B1541" s="1" t="s">
        <v>4886</v>
      </c>
      <c r="C1541" s="1" t="s">
        <v>4887</v>
      </c>
      <c r="D1541" s="1" t="s">
        <v>18</v>
      </c>
      <c r="E1541" s="1" t="s">
        <v>1102</v>
      </c>
      <c r="F1541" s="1" t="s">
        <v>13</v>
      </c>
      <c r="G1541" s="1" t="s">
        <v>1103</v>
      </c>
      <c r="H1541" s="1" t="s">
        <v>15</v>
      </c>
      <c r="I1541">
        <v>238972</v>
      </c>
    </row>
    <row r="1542" spans="1:9" x14ac:dyDescent="0.25">
      <c r="A1542">
        <v>14305006</v>
      </c>
      <c r="B1542" s="1" t="s">
        <v>4888</v>
      </c>
      <c r="C1542" s="1" t="s">
        <v>4889</v>
      </c>
      <c r="D1542" s="1" t="s">
        <v>18</v>
      </c>
      <c r="E1542" s="1" t="s">
        <v>1018</v>
      </c>
      <c r="F1542" s="1" t="s">
        <v>13</v>
      </c>
      <c r="G1542" s="1" t="s">
        <v>1019</v>
      </c>
      <c r="H1542" s="1" t="s">
        <v>15</v>
      </c>
      <c r="I1542">
        <v>238973</v>
      </c>
    </row>
    <row r="1543" spans="1:9" x14ac:dyDescent="0.25">
      <c r="A1543">
        <v>14303647</v>
      </c>
      <c r="B1543" s="1" t="s">
        <v>4890</v>
      </c>
      <c r="C1543" s="1" t="s">
        <v>4891</v>
      </c>
      <c r="D1543" s="1" t="s">
        <v>18</v>
      </c>
      <c r="E1543" s="1" t="s">
        <v>1018</v>
      </c>
      <c r="F1543" s="1" t="s">
        <v>13</v>
      </c>
      <c r="G1543" s="1" t="s">
        <v>1019</v>
      </c>
      <c r="H1543" s="1" t="s">
        <v>15</v>
      </c>
      <c r="I1543">
        <v>238975</v>
      </c>
    </row>
    <row r="1544" spans="1:9" x14ac:dyDescent="0.25">
      <c r="A1544">
        <v>14309142</v>
      </c>
      <c r="B1544" s="1" t="s">
        <v>4892</v>
      </c>
      <c r="C1544" s="1" t="s">
        <v>4893</v>
      </c>
      <c r="D1544" s="1" t="s">
        <v>18</v>
      </c>
      <c r="E1544" s="1" t="s">
        <v>4894</v>
      </c>
      <c r="F1544" s="1" t="s">
        <v>13</v>
      </c>
      <c r="G1544" s="1" t="s">
        <v>4895</v>
      </c>
      <c r="H1544" s="1" t="s">
        <v>15</v>
      </c>
      <c r="I1544">
        <v>238978</v>
      </c>
    </row>
    <row r="1545" spans="1:9" x14ac:dyDescent="0.25">
      <c r="A1545">
        <v>14303649</v>
      </c>
      <c r="B1545" s="1" t="s">
        <v>4896</v>
      </c>
      <c r="C1545" s="1" t="s">
        <v>4897</v>
      </c>
      <c r="D1545" s="1" t="s">
        <v>18</v>
      </c>
      <c r="E1545" s="1" t="s">
        <v>4898</v>
      </c>
      <c r="F1545" s="1" t="s">
        <v>13</v>
      </c>
      <c r="G1545" s="1" t="s">
        <v>4899</v>
      </c>
      <c r="H1545" s="1" t="s">
        <v>15</v>
      </c>
      <c r="I1545">
        <v>238982</v>
      </c>
    </row>
    <row r="1546" spans="1:9" x14ac:dyDescent="0.25">
      <c r="A1546">
        <v>14311415</v>
      </c>
      <c r="B1546" s="1" t="s">
        <v>4900</v>
      </c>
      <c r="C1546" s="1" t="s">
        <v>4901</v>
      </c>
      <c r="D1546" s="1" t="s">
        <v>18</v>
      </c>
      <c r="E1546" s="1" t="s">
        <v>39</v>
      </c>
      <c r="F1546" s="1" t="s">
        <v>13</v>
      </c>
      <c r="G1546" s="1" t="s">
        <v>4902</v>
      </c>
      <c r="H1546" s="1" t="s">
        <v>15</v>
      </c>
      <c r="I1546">
        <v>239007</v>
      </c>
    </row>
    <row r="1547" spans="1:9" x14ac:dyDescent="0.25">
      <c r="A1547">
        <v>14311738</v>
      </c>
      <c r="B1547" s="1" t="s">
        <v>4903</v>
      </c>
      <c r="C1547" s="1" t="s">
        <v>4904</v>
      </c>
      <c r="D1547" s="1" t="s">
        <v>18</v>
      </c>
      <c r="E1547" s="1" t="s">
        <v>4905</v>
      </c>
      <c r="F1547" s="1" t="s">
        <v>13</v>
      </c>
      <c r="G1547" s="1" t="s">
        <v>4906</v>
      </c>
      <c r="H1547" s="1" t="s">
        <v>15</v>
      </c>
      <c r="I1547">
        <v>239014</v>
      </c>
    </row>
    <row r="1548" spans="1:9" x14ac:dyDescent="0.25">
      <c r="A1548">
        <v>14308587</v>
      </c>
      <c r="B1548" s="1" t="s">
        <v>4907</v>
      </c>
      <c r="C1548" s="1" t="s">
        <v>4908</v>
      </c>
      <c r="D1548" s="1" t="s">
        <v>18</v>
      </c>
      <c r="E1548" s="1" t="s">
        <v>39</v>
      </c>
      <c r="F1548" s="1" t="s">
        <v>13</v>
      </c>
      <c r="G1548" s="1" t="s">
        <v>950</v>
      </c>
      <c r="H1548" s="1" t="s">
        <v>15</v>
      </c>
      <c r="I1548">
        <v>239020</v>
      </c>
    </row>
    <row r="1549" spans="1:9" x14ac:dyDescent="0.25">
      <c r="A1549">
        <v>14309430</v>
      </c>
      <c r="B1549" s="1" t="s">
        <v>4909</v>
      </c>
      <c r="C1549" s="1" t="s">
        <v>4910</v>
      </c>
      <c r="D1549" s="1" t="s">
        <v>18</v>
      </c>
      <c r="E1549" s="1" t="s">
        <v>4911</v>
      </c>
      <c r="F1549" s="1" t="s">
        <v>13</v>
      </c>
      <c r="G1549" s="1" t="s">
        <v>4912</v>
      </c>
      <c r="H1549" s="1" t="s">
        <v>15</v>
      </c>
      <c r="I1549">
        <v>239028</v>
      </c>
    </row>
    <row r="1550" spans="1:9" x14ac:dyDescent="0.25">
      <c r="A1550">
        <v>14304936</v>
      </c>
      <c r="B1550" s="1" t="s">
        <v>4913</v>
      </c>
      <c r="C1550" s="1" t="s">
        <v>4914</v>
      </c>
      <c r="D1550" s="1" t="s">
        <v>18</v>
      </c>
      <c r="E1550" s="1" t="s">
        <v>39</v>
      </c>
      <c r="F1550" s="1" t="s">
        <v>13</v>
      </c>
      <c r="G1550" s="1" t="s">
        <v>1305</v>
      </c>
      <c r="H1550" s="1" t="s">
        <v>15</v>
      </c>
      <c r="I1550">
        <v>239046</v>
      </c>
    </row>
    <row r="1551" spans="1:9" x14ac:dyDescent="0.25">
      <c r="A1551">
        <v>14304507</v>
      </c>
      <c r="B1551" s="1" t="s">
        <v>4915</v>
      </c>
      <c r="C1551" s="1" t="s">
        <v>4916</v>
      </c>
      <c r="D1551" s="1" t="s">
        <v>18</v>
      </c>
      <c r="E1551" s="1" t="s">
        <v>39</v>
      </c>
      <c r="F1551" s="1" t="s">
        <v>13</v>
      </c>
      <c r="G1551" s="1" t="s">
        <v>2326</v>
      </c>
      <c r="H1551" s="1" t="s">
        <v>15</v>
      </c>
      <c r="I1551">
        <v>239052</v>
      </c>
    </row>
    <row r="1552" spans="1:9" x14ac:dyDescent="0.25">
      <c r="A1552">
        <v>14308740</v>
      </c>
      <c r="B1552" s="1" t="s">
        <v>4917</v>
      </c>
      <c r="C1552" s="1" t="s">
        <v>4918</v>
      </c>
      <c r="D1552" s="1" t="s">
        <v>18</v>
      </c>
      <c r="E1552" s="1" t="s">
        <v>4919</v>
      </c>
      <c r="F1552" s="1" t="s">
        <v>13</v>
      </c>
      <c r="G1552" s="1" t="s">
        <v>62</v>
      </c>
      <c r="H1552" s="1" t="s">
        <v>15</v>
      </c>
      <c r="I1552">
        <v>239061</v>
      </c>
    </row>
    <row r="1553" spans="1:9" x14ac:dyDescent="0.25">
      <c r="A1553">
        <v>14304692</v>
      </c>
      <c r="B1553" s="1" t="s">
        <v>4920</v>
      </c>
      <c r="C1553" s="1" t="s">
        <v>4921</v>
      </c>
      <c r="D1553" s="1" t="s">
        <v>18</v>
      </c>
      <c r="E1553" s="1" t="s">
        <v>39</v>
      </c>
      <c r="F1553" s="1" t="s">
        <v>13</v>
      </c>
      <c r="G1553" s="1" t="s">
        <v>2414</v>
      </c>
      <c r="H1553" s="1" t="s">
        <v>15</v>
      </c>
      <c r="I1553">
        <v>239072</v>
      </c>
    </row>
    <row r="1554" spans="1:9" x14ac:dyDescent="0.25">
      <c r="A1554">
        <v>14303652</v>
      </c>
      <c r="B1554" s="1" t="s">
        <v>4922</v>
      </c>
      <c r="C1554" s="1" t="s">
        <v>4923</v>
      </c>
      <c r="D1554" s="1" t="s">
        <v>18</v>
      </c>
      <c r="E1554" s="1" t="s">
        <v>184</v>
      </c>
      <c r="F1554" s="1" t="s">
        <v>13</v>
      </c>
      <c r="G1554" s="1" t="s">
        <v>857</v>
      </c>
      <c r="H1554" s="1" t="s">
        <v>15</v>
      </c>
      <c r="I1554">
        <v>239084</v>
      </c>
    </row>
    <row r="1555" spans="1:9" x14ac:dyDescent="0.25">
      <c r="A1555">
        <v>14306871</v>
      </c>
      <c r="B1555" s="1" t="s">
        <v>4924</v>
      </c>
      <c r="C1555" s="1" t="s">
        <v>4925</v>
      </c>
      <c r="D1555" s="1" t="s">
        <v>18</v>
      </c>
      <c r="E1555" s="1" t="s">
        <v>4926</v>
      </c>
      <c r="F1555" s="1" t="s">
        <v>13</v>
      </c>
      <c r="G1555" s="1" t="s">
        <v>857</v>
      </c>
      <c r="H1555" s="1" t="s">
        <v>15</v>
      </c>
      <c r="I1555">
        <v>239085</v>
      </c>
    </row>
    <row r="1556" spans="1:9" x14ac:dyDescent="0.25">
      <c r="A1556">
        <v>14308258</v>
      </c>
      <c r="B1556" s="1" t="s">
        <v>4927</v>
      </c>
      <c r="C1556" s="1" t="s">
        <v>4928</v>
      </c>
      <c r="D1556" s="1" t="s">
        <v>18</v>
      </c>
      <c r="E1556" s="1" t="s">
        <v>4929</v>
      </c>
      <c r="F1556" s="1" t="s">
        <v>1042</v>
      </c>
      <c r="G1556" s="1" t="s">
        <v>1023</v>
      </c>
      <c r="H1556" s="1" t="s">
        <v>15</v>
      </c>
      <c r="I1556">
        <v>239088</v>
      </c>
    </row>
    <row r="1557" spans="1:9" x14ac:dyDescent="0.25">
      <c r="A1557">
        <v>14308267</v>
      </c>
      <c r="B1557" s="1" t="s">
        <v>4930</v>
      </c>
      <c r="C1557" s="1" t="s">
        <v>4931</v>
      </c>
      <c r="D1557" s="1" t="s">
        <v>18</v>
      </c>
      <c r="E1557" s="1" t="s">
        <v>2085</v>
      </c>
      <c r="F1557" s="1" t="s">
        <v>13</v>
      </c>
      <c r="G1557" s="1" t="s">
        <v>1023</v>
      </c>
      <c r="H1557" s="1" t="s">
        <v>15</v>
      </c>
      <c r="I1557">
        <v>239090</v>
      </c>
    </row>
    <row r="1558" spans="1:9" x14ac:dyDescent="0.25">
      <c r="A1558">
        <v>14303602</v>
      </c>
      <c r="B1558" s="1" t="s">
        <v>4932</v>
      </c>
      <c r="C1558" s="1" t="s">
        <v>4933</v>
      </c>
      <c r="D1558" s="1" t="s">
        <v>18</v>
      </c>
      <c r="E1558" s="1" t="s">
        <v>4934</v>
      </c>
      <c r="F1558" s="1" t="s">
        <v>13</v>
      </c>
      <c r="G1558" s="1" t="s">
        <v>4935</v>
      </c>
      <c r="H1558" s="1" t="s">
        <v>15</v>
      </c>
      <c r="I1558">
        <v>239095</v>
      </c>
    </row>
    <row r="1559" spans="1:9" x14ac:dyDescent="0.25">
      <c r="A1559">
        <v>14307416</v>
      </c>
      <c r="B1559" s="1" t="s">
        <v>4936</v>
      </c>
      <c r="C1559" s="1" t="s">
        <v>4937</v>
      </c>
      <c r="D1559" s="1" t="s">
        <v>18</v>
      </c>
      <c r="E1559" s="1" t="s">
        <v>4938</v>
      </c>
      <c r="F1559" s="1" t="s">
        <v>13</v>
      </c>
      <c r="G1559" s="1" t="s">
        <v>4939</v>
      </c>
      <c r="H1559" s="1" t="s">
        <v>15</v>
      </c>
      <c r="I1559">
        <v>239102</v>
      </c>
    </row>
    <row r="1560" spans="1:9" x14ac:dyDescent="0.25">
      <c r="A1560">
        <v>14304509</v>
      </c>
      <c r="B1560" s="1" t="s">
        <v>4940</v>
      </c>
      <c r="C1560" s="1" t="s">
        <v>4941</v>
      </c>
      <c r="D1560" s="1" t="s">
        <v>18</v>
      </c>
      <c r="E1560" s="1" t="s">
        <v>4942</v>
      </c>
      <c r="F1560" s="1" t="s">
        <v>13</v>
      </c>
      <c r="G1560" s="1" t="s">
        <v>4943</v>
      </c>
      <c r="H1560" s="1" t="s">
        <v>15</v>
      </c>
      <c r="I1560">
        <v>239103</v>
      </c>
    </row>
    <row r="1561" spans="1:9" x14ac:dyDescent="0.25">
      <c r="A1561">
        <v>14303576</v>
      </c>
      <c r="B1561" s="1" t="s">
        <v>4944</v>
      </c>
      <c r="C1561" s="1" t="s">
        <v>4945</v>
      </c>
      <c r="D1561" s="1" t="s">
        <v>18</v>
      </c>
      <c r="E1561" s="1" t="s">
        <v>4946</v>
      </c>
      <c r="F1561" s="1" t="s">
        <v>13</v>
      </c>
      <c r="G1561" s="1" t="s">
        <v>1069</v>
      </c>
      <c r="H1561" s="1" t="s">
        <v>15</v>
      </c>
      <c r="I1561">
        <v>239105</v>
      </c>
    </row>
    <row r="1562" spans="1:9" x14ac:dyDescent="0.25">
      <c r="A1562">
        <v>14306872</v>
      </c>
      <c r="B1562" s="1" t="s">
        <v>4947</v>
      </c>
      <c r="C1562" s="1" t="s">
        <v>4948</v>
      </c>
      <c r="D1562" s="1" t="s">
        <v>18</v>
      </c>
      <c r="E1562" s="1" t="s">
        <v>4949</v>
      </c>
      <c r="F1562" s="1" t="s">
        <v>13</v>
      </c>
      <c r="G1562" s="1" t="s">
        <v>4950</v>
      </c>
      <c r="H1562" s="1" t="s">
        <v>15</v>
      </c>
      <c r="I1562">
        <v>239106</v>
      </c>
    </row>
    <row r="1563" spans="1:9" x14ac:dyDescent="0.25">
      <c r="A1563">
        <v>14309479</v>
      </c>
      <c r="B1563" s="1" t="s">
        <v>4951</v>
      </c>
      <c r="C1563" s="1" t="s">
        <v>4952</v>
      </c>
      <c r="D1563" s="1" t="s">
        <v>18</v>
      </c>
      <c r="E1563" s="1" t="s">
        <v>2338</v>
      </c>
      <c r="F1563" s="1" t="s">
        <v>13</v>
      </c>
      <c r="G1563" s="1" t="s">
        <v>4953</v>
      </c>
      <c r="H1563" s="1" t="s">
        <v>15</v>
      </c>
      <c r="I1563">
        <v>239110</v>
      </c>
    </row>
    <row r="1564" spans="1:9" x14ac:dyDescent="0.25">
      <c r="A1564">
        <v>14312148</v>
      </c>
      <c r="B1564" s="1" t="s">
        <v>4727</v>
      </c>
      <c r="C1564" s="1" t="s">
        <v>4954</v>
      </c>
      <c r="D1564" s="1" t="s">
        <v>18</v>
      </c>
      <c r="E1564" s="1" t="s">
        <v>845</v>
      </c>
      <c r="F1564" s="1" t="s">
        <v>13</v>
      </c>
      <c r="G1564" s="1" t="s">
        <v>884</v>
      </c>
      <c r="H1564" s="1" t="s">
        <v>15</v>
      </c>
      <c r="I1564">
        <v>239111</v>
      </c>
    </row>
    <row r="1565" spans="1:9" x14ac:dyDescent="0.25">
      <c r="A1565">
        <v>14303653</v>
      </c>
      <c r="B1565" s="1" t="s">
        <v>4955</v>
      </c>
      <c r="C1565" s="1" t="s">
        <v>167</v>
      </c>
      <c r="D1565" s="1" t="s">
        <v>18</v>
      </c>
      <c r="E1565" s="1" t="s">
        <v>168</v>
      </c>
      <c r="F1565" s="1" t="s">
        <v>13</v>
      </c>
      <c r="G1565" s="1" t="s">
        <v>169</v>
      </c>
      <c r="H1565" s="1" t="s">
        <v>15</v>
      </c>
      <c r="I1565">
        <v>239116</v>
      </c>
    </row>
    <row r="1566" spans="1:9" x14ac:dyDescent="0.25">
      <c r="A1566">
        <v>14311257</v>
      </c>
      <c r="B1566" s="1" t="s">
        <v>4956</v>
      </c>
      <c r="C1566" s="1" t="s">
        <v>4957</v>
      </c>
      <c r="D1566" s="1" t="s">
        <v>18</v>
      </c>
      <c r="E1566" s="1" t="s">
        <v>4958</v>
      </c>
      <c r="F1566" s="1" t="s">
        <v>13</v>
      </c>
      <c r="G1566" s="1" t="s">
        <v>4959</v>
      </c>
      <c r="H1566" s="1" t="s">
        <v>15</v>
      </c>
      <c r="I1566">
        <v>239120</v>
      </c>
    </row>
    <row r="1567" spans="1:9" x14ac:dyDescent="0.25">
      <c r="A1567">
        <v>14303617</v>
      </c>
      <c r="B1567" s="1" t="s">
        <v>4960</v>
      </c>
      <c r="C1567" s="1" t="s">
        <v>4961</v>
      </c>
      <c r="D1567" s="1" t="s">
        <v>18</v>
      </c>
      <c r="E1567" s="1" t="s">
        <v>4962</v>
      </c>
      <c r="F1567" s="1" t="s">
        <v>13</v>
      </c>
      <c r="G1567" s="1" t="s">
        <v>4963</v>
      </c>
      <c r="H1567" s="1" t="s">
        <v>15</v>
      </c>
      <c r="I1567">
        <v>239122</v>
      </c>
    </row>
    <row r="1568" spans="1:9" x14ac:dyDescent="0.25">
      <c r="A1568">
        <v>14309165</v>
      </c>
      <c r="B1568" s="1" t="s">
        <v>4964</v>
      </c>
      <c r="C1568" s="1" t="s">
        <v>4965</v>
      </c>
      <c r="D1568" s="1" t="s">
        <v>18</v>
      </c>
      <c r="E1568" s="1" t="s">
        <v>1072</v>
      </c>
      <c r="F1568" s="1" t="s">
        <v>13</v>
      </c>
      <c r="G1568" s="1" t="s">
        <v>1073</v>
      </c>
      <c r="H1568" s="1" t="s">
        <v>15</v>
      </c>
      <c r="I1568">
        <v>239125</v>
      </c>
    </row>
    <row r="1569" spans="1:9" x14ac:dyDescent="0.25">
      <c r="A1569">
        <v>14311706</v>
      </c>
      <c r="B1569" s="1" t="s">
        <v>4966</v>
      </c>
      <c r="C1569" s="1" t="s">
        <v>4967</v>
      </c>
      <c r="D1569" s="1" t="s">
        <v>18</v>
      </c>
      <c r="E1569" s="1" t="s">
        <v>1686</v>
      </c>
      <c r="F1569" s="1" t="s">
        <v>13</v>
      </c>
      <c r="G1569" s="1" t="s">
        <v>1687</v>
      </c>
      <c r="H1569" s="1" t="s">
        <v>15</v>
      </c>
      <c r="I1569">
        <v>239128</v>
      </c>
    </row>
    <row r="1570" spans="1:9" x14ac:dyDescent="0.25">
      <c r="A1570">
        <v>14308635</v>
      </c>
      <c r="B1570" s="1" t="s">
        <v>4968</v>
      </c>
      <c r="C1570" s="1" t="s">
        <v>4969</v>
      </c>
      <c r="D1570" s="1" t="s">
        <v>18</v>
      </c>
      <c r="E1570" s="1" t="s">
        <v>1094</v>
      </c>
      <c r="F1570" s="1" t="s">
        <v>13</v>
      </c>
      <c r="G1570" s="1" t="s">
        <v>1095</v>
      </c>
      <c r="H1570" s="1" t="s">
        <v>15</v>
      </c>
      <c r="I1570">
        <v>239131</v>
      </c>
    </row>
    <row r="1571" spans="1:9" x14ac:dyDescent="0.25">
      <c r="A1571">
        <v>14311678</v>
      </c>
      <c r="B1571" s="1" t="s">
        <v>4970</v>
      </c>
      <c r="C1571" s="1" t="s">
        <v>4971</v>
      </c>
      <c r="D1571" s="1" t="s">
        <v>18</v>
      </c>
      <c r="E1571" s="1" t="s">
        <v>4972</v>
      </c>
      <c r="F1571" s="1" t="s">
        <v>13</v>
      </c>
      <c r="G1571" s="1" t="s">
        <v>4973</v>
      </c>
      <c r="H1571" s="1" t="s">
        <v>15</v>
      </c>
      <c r="I1571">
        <v>239138</v>
      </c>
    </row>
    <row r="1572" spans="1:9" x14ac:dyDescent="0.25">
      <c r="A1572">
        <v>14308998</v>
      </c>
      <c r="B1572" s="1" t="s">
        <v>4974</v>
      </c>
      <c r="C1572" s="1" t="s">
        <v>4975</v>
      </c>
      <c r="D1572" s="1" t="s">
        <v>18</v>
      </c>
      <c r="E1572" s="1" t="s">
        <v>958</v>
      </c>
      <c r="F1572" s="1" t="s">
        <v>13</v>
      </c>
      <c r="G1572" s="1" t="s">
        <v>959</v>
      </c>
      <c r="H1572" s="1" t="s">
        <v>15</v>
      </c>
      <c r="I1572">
        <v>239145</v>
      </c>
    </row>
    <row r="1573" spans="1:9" x14ac:dyDescent="0.25">
      <c r="A1573">
        <v>14312135</v>
      </c>
      <c r="B1573" s="1" t="s">
        <v>4976</v>
      </c>
      <c r="C1573" s="1" t="s">
        <v>4977</v>
      </c>
      <c r="D1573" s="1" t="s">
        <v>18</v>
      </c>
      <c r="E1573" s="1" t="s">
        <v>1919</v>
      </c>
      <c r="F1573" s="1" t="s">
        <v>13</v>
      </c>
      <c r="G1573" s="1" t="s">
        <v>1920</v>
      </c>
      <c r="H1573" s="1" t="s">
        <v>15</v>
      </c>
      <c r="I1573">
        <v>239149</v>
      </c>
    </row>
    <row r="1574" spans="1:9" x14ac:dyDescent="0.25">
      <c r="A1574">
        <v>14312337</v>
      </c>
      <c r="B1574" s="1" t="s">
        <v>4978</v>
      </c>
      <c r="C1574" s="1" t="s">
        <v>4979</v>
      </c>
      <c r="D1574" s="1" t="s">
        <v>18</v>
      </c>
      <c r="E1574" s="1" t="s">
        <v>4980</v>
      </c>
      <c r="F1574" s="1" t="s">
        <v>13</v>
      </c>
      <c r="G1574" s="1" t="s">
        <v>4981</v>
      </c>
      <c r="H1574" s="1" t="s">
        <v>15</v>
      </c>
      <c r="I1574">
        <v>239154</v>
      </c>
    </row>
    <row r="1575" spans="1:9" x14ac:dyDescent="0.25">
      <c r="A1575">
        <v>14303537</v>
      </c>
      <c r="B1575" s="1" t="s">
        <v>4982</v>
      </c>
      <c r="C1575" s="1" t="s">
        <v>4983</v>
      </c>
      <c r="D1575" s="1" t="s">
        <v>4883</v>
      </c>
      <c r="E1575" s="1" t="s">
        <v>1901</v>
      </c>
      <c r="F1575" s="1" t="s">
        <v>13</v>
      </c>
      <c r="G1575" s="1" t="s">
        <v>1902</v>
      </c>
      <c r="H1575" s="1" t="s">
        <v>15</v>
      </c>
      <c r="I1575">
        <v>239155</v>
      </c>
    </row>
    <row r="1576" spans="1:9" x14ac:dyDescent="0.25">
      <c r="A1576">
        <v>14312129</v>
      </c>
      <c r="B1576" s="1" t="s">
        <v>4984</v>
      </c>
      <c r="C1576" s="1" t="s">
        <v>4985</v>
      </c>
      <c r="D1576" s="1" t="s">
        <v>18</v>
      </c>
      <c r="E1576" s="1" t="s">
        <v>1690</v>
      </c>
      <c r="F1576" s="1" t="s">
        <v>13</v>
      </c>
      <c r="G1576" s="1" t="s">
        <v>1691</v>
      </c>
      <c r="H1576" s="1" t="s">
        <v>15</v>
      </c>
      <c r="I1576">
        <v>239156</v>
      </c>
    </row>
    <row r="1577" spans="1:9" x14ac:dyDescent="0.25">
      <c r="A1577">
        <v>14309461</v>
      </c>
      <c r="B1577" s="1" t="s">
        <v>4986</v>
      </c>
      <c r="C1577" s="1" t="s">
        <v>4987</v>
      </c>
      <c r="D1577" s="1" t="s">
        <v>18</v>
      </c>
      <c r="E1577" s="1" t="s">
        <v>899</v>
      </c>
      <c r="F1577" s="1" t="s">
        <v>13</v>
      </c>
      <c r="G1577" s="1" t="s">
        <v>4988</v>
      </c>
      <c r="H1577" s="1" t="s">
        <v>15</v>
      </c>
      <c r="I1577">
        <v>239179</v>
      </c>
    </row>
    <row r="1578" spans="1:9" x14ac:dyDescent="0.25">
      <c r="A1578">
        <v>14309399</v>
      </c>
      <c r="B1578" s="1" t="s">
        <v>4989</v>
      </c>
      <c r="C1578" s="1" t="s">
        <v>4990</v>
      </c>
      <c r="D1578" s="1" t="s">
        <v>18</v>
      </c>
      <c r="E1578" s="1" t="s">
        <v>899</v>
      </c>
      <c r="F1578" s="1" t="s">
        <v>13</v>
      </c>
      <c r="G1578" s="1" t="s">
        <v>4991</v>
      </c>
      <c r="H1578" s="1" t="s">
        <v>15</v>
      </c>
      <c r="I1578">
        <v>239188</v>
      </c>
    </row>
    <row r="1579" spans="1:9" x14ac:dyDescent="0.25">
      <c r="A1579">
        <v>14312136</v>
      </c>
      <c r="B1579" s="1" t="s">
        <v>4992</v>
      </c>
      <c r="C1579" s="1" t="s">
        <v>4993</v>
      </c>
      <c r="D1579" s="1" t="s">
        <v>18</v>
      </c>
      <c r="E1579" s="1" t="s">
        <v>939</v>
      </c>
      <c r="F1579" s="1" t="s">
        <v>13</v>
      </c>
      <c r="G1579" s="1" t="s">
        <v>940</v>
      </c>
      <c r="H1579" s="1" t="s">
        <v>15</v>
      </c>
      <c r="I1579">
        <v>239203</v>
      </c>
    </row>
    <row r="1580" spans="1:9" x14ac:dyDescent="0.25">
      <c r="A1580">
        <v>14304699</v>
      </c>
      <c r="B1580" s="1" t="s">
        <v>4994</v>
      </c>
      <c r="C1580" s="1" t="s">
        <v>4995</v>
      </c>
      <c r="D1580" s="1" t="s">
        <v>18</v>
      </c>
      <c r="E1580" s="1" t="s">
        <v>4996</v>
      </c>
      <c r="F1580" s="1" t="s">
        <v>13</v>
      </c>
      <c r="G1580" s="1" t="s">
        <v>4020</v>
      </c>
      <c r="H1580" s="1" t="s">
        <v>15</v>
      </c>
      <c r="I1580">
        <v>239213</v>
      </c>
    </row>
    <row r="1581" spans="1:9" x14ac:dyDescent="0.25">
      <c r="A1581">
        <v>14306597</v>
      </c>
      <c r="B1581" s="1" t="s">
        <v>4997</v>
      </c>
      <c r="C1581" s="1" t="s">
        <v>4998</v>
      </c>
      <c r="D1581" s="1" t="s">
        <v>18</v>
      </c>
      <c r="E1581" s="1" t="s">
        <v>4996</v>
      </c>
      <c r="F1581" s="1" t="s">
        <v>13</v>
      </c>
      <c r="G1581" s="1" t="s">
        <v>4020</v>
      </c>
      <c r="H1581" s="1" t="s">
        <v>15</v>
      </c>
      <c r="I1581">
        <v>239214</v>
      </c>
    </row>
    <row r="1582" spans="1:9" x14ac:dyDescent="0.25">
      <c r="A1582">
        <v>14303654</v>
      </c>
      <c r="B1582" s="1" t="s">
        <v>4999</v>
      </c>
      <c r="C1582" s="1" t="s">
        <v>5000</v>
      </c>
      <c r="D1582" s="1" t="s">
        <v>18</v>
      </c>
      <c r="E1582" s="1" t="s">
        <v>4996</v>
      </c>
      <c r="F1582" s="1" t="s">
        <v>13</v>
      </c>
      <c r="G1582" s="1" t="s">
        <v>4020</v>
      </c>
      <c r="H1582" s="1" t="s">
        <v>15</v>
      </c>
      <c r="I1582">
        <v>239216</v>
      </c>
    </row>
    <row r="1583" spans="1:9" x14ac:dyDescent="0.25">
      <c r="A1583">
        <v>14303726</v>
      </c>
      <c r="B1583" s="1" t="s">
        <v>5001</v>
      </c>
      <c r="C1583" s="1" t="s">
        <v>5002</v>
      </c>
      <c r="D1583" s="1" t="s">
        <v>18</v>
      </c>
      <c r="E1583" s="1" t="s">
        <v>4996</v>
      </c>
      <c r="F1583" s="1" t="s">
        <v>13</v>
      </c>
      <c r="G1583" s="1" t="s">
        <v>4020</v>
      </c>
      <c r="H1583" s="1" t="s">
        <v>15</v>
      </c>
      <c r="I1583">
        <v>239217</v>
      </c>
    </row>
    <row r="1584" spans="1:9" x14ac:dyDescent="0.25">
      <c r="A1584">
        <v>14315076</v>
      </c>
      <c r="B1584" s="1" t="s">
        <v>5003</v>
      </c>
      <c r="C1584" s="1" t="s">
        <v>5004</v>
      </c>
      <c r="D1584" s="1" t="s">
        <v>18</v>
      </c>
      <c r="E1584" s="1" t="s">
        <v>1644</v>
      </c>
      <c r="F1584" s="1" t="s">
        <v>13</v>
      </c>
      <c r="G1584" s="1" t="s">
        <v>1645</v>
      </c>
      <c r="H1584" s="1" t="s">
        <v>77</v>
      </c>
      <c r="I1584">
        <v>239218</v>
      </c>
    </row>
    <row r="1585" spans="1:9" x14ac:dyDescent="0.25">
      <c r="A1585">
        <v>14315874</v>
      </c>
      <c r="B1585" s="1" t="s">
        <v>5005</v>
      </c>
      <c r="C1585" s="1" t="s">
        <v>5006</v>
      </c>
      <c r="D1585" s="1" t="s">
        <v>18</v>
      </c>
      <c r="E1585" s="1" t="s">
        <v>5007</v>
      </c>
      <c r="F1585" s="1" t="s">
        <v>13</v>
      </c>
      <c r="G1585" s="1" t="s">
        <v>5008</v>
      </c>
      <c r="H1585" s="1" t="s">
        <v>77</v>
      </c>
      <c r="I1585">
        <v>239219</v>
      </c>
    </row>
    <row r="1586" spans="1:9" x14ac:dyDescent="0.25">
      <c r="A1586">
        <v>14303577</v>
      </c>
      <c r="B1586" s="1" t="s">
        <v>5009</v>
      </c>
      <c r="C1586" s="1" t="s">
        <v>5010</v>
      </c>
      <c r="D1586" s="1" t="s">
        <v>18</v>
      </c>
      <c r="E1586" s="1" t="s">
        <v>5011</v>
      </c>
      <c r="F1586" s="1" t="s">
        <v>13</v>
      </c>
      <c r="G1586" s="1" t="s">
        <v>5012</v>
      </c>
      <c r="H1586" s="1" t="s">
        <v>15</v>
      </c>
      <c r="I1586">
        <v>239220</v>
      </c>
    </row>
    <row r="1587" spans="1:9" x14ac:dyDescent="0.25">
      <c r="A1587">
        <v>14303579</v>
      </c>
      <c r="B1587" s="1" t="s">
        <v>5013</v>
      </c>
      <c r="C1587" s="1" t="s">
        <v>5014</v>
      </c>
      <c r="D1587" s="1" t="s">
        <v>18</v>
      </c>
      <c r="E1587" s="1" t="s">
        <v>5015</v>
      </c>
      <c r="F1587" s="1" t="s">
        <v>13</v>
      </c>
      <c r="G1587" s="1" t="s">
        <v>5016</v>
      </c>
      <c r="H1587" s="1" t="s">
        <v>15</v>
      </c>
      <c r="I1587">
        <v>239222</v>
      </c>
    </row>
    <row r="1588" spans="1:9" x14ac:dyDescent="0.25">
      <c r="A1588">
        <v>14303586</v>
      </c>
      <c r="B1588" s="1" t="s">
        <v>5017</v>
      </c>
      <c r="C1588" s="1" t="s">
        <v>5018</v>
      </c>
      <c r="D1588" s="1" t="s">
        <v>18</v>
      </c>
      <c r="E1588" s="1" t="s">
        <v>5015</v>
      </c>
      <c r="F1588" s="1" t="s">
        <v>13</v>
      </c>
      <c r="G1588" s="1" t="s">
        <v>5016</v>
      </c>
      <c r="H1588" s="1" t="s">
        <v>15</v>
      </c>
      <c r="I1588">
        <v>239223</v>
      </c>
    </row>
    <row r="1589" spans="1:9" x14ac:dyDescent="0.25">
      <c r="A1589">
        <v>14303727</v>
      </c>
      <c r="B1589" s="1" t="s">
        <v>5019</v>
      </c>
      <c r="C1589" s="1" t="s">
        <v>5020</v>
      </c>
      <c r="D1589" s="1" t="s">
        <v>18</v>
      </c>
      <c r="E1589" s="1" t="s">
        <v>5021</v>
      </c>
      <c r="F1589" s="1" t="s">
        <v>13</v>
      </c>
      <c r="G1589" s="1" t="s">
        <v>5022</v>
      </c>
      <c r="H1589" s="1" t="s">
        <v>15</v>
      </c>
      <c r="I1589">
        <v>239224</v>
      </c>
    </row>
    <row r="1590" spans="1:9" x14ac:dyDescent="0.25">
      <c r="A1590">
        <v>14307460</v>
      </c>
      <c r="B1590" s="1" t="s">
        <v>5023</v>
      </c>
      <c r="C1590" s="1" t="s">
        <v>5024</v>
      </c>
      <c r="D1590" s="1" t="s">
        <v>18</v>
      </c>
      <c r="E1590" s="1" t="s">
        <v>5025</v>
      </c>
      <c r="F1590" s="1" t="s">
        <v>13</v>
      </c>
      <c r="G1590" s="1" t="s">
        <v>5026</v>
      </c>
      <c r="H1590" s="1" t="s">
        <v>15</v>
      </c>
      <c r="I1590">
        <v>239225</v>
      </c>
    </row>
    <row r="1591" spans="1:9" x14ac:dyDescent="0.25">
      <c r="A1591">
        <v>14303636</v>
      </c>
      <c r="B1591" s="1" t="s">
        <v>5027</v>
      </c>
      <c r="C1591" s="1" t="s">
        <v>5028</v>
      </c>
      <c r="D1591" s="1" t="s">
        <v>18</v>
      </c>
      <c r="E1591" s="1" t="s">
        <v>5029</v>
      </c>
      <c r="F1591" s="1" t="s">
        <v>13</v>
      </c>
      <c r="G1591" s="1" t="s">
        <v>5030</v>
      </c>
      <c r="H1591" s="1" t="s">
        <v>15</v>
      </c>
      <c r="I1591">
        <v>239229</v>
      </c>
    </row>
    <row r="1592" spans="1:9" x14ac:dyDescent="0.25">
      <c r="A1592">
        <v>14314888</v>
      </c>
      <c r="B1592" s="1" t="s">
        <v>5031</v>
      </c>
      <c r="C1592" s="1" t="s">
        <v>5032</v>
      </c>
      <c r="D1592" s="1" t="s">
        <v>18</v>
      </c>
      <c r="E1592" s="1" t="s">
        <v>5033</v>
      </c>
      <c r="F1592" s="1" t="s">
        <v>13</v>
      </c>
      <c r="G1592" s="1" t="s">
        <v>5034</v>
      </c>
      <c r="H1592" s="1" t="s">
        <v>77</v>
      </c>
      <c r="I1592">
        <v>239230</v>
      </c>
    </row>
    <row r="1593" spans="1:9" x14ac:dyDescent="0.25">
      <c r="A1593">
        <v>14303587</v>
      </c>
      <c r="B1593" s="1" t="s">
        <v>5035</v>
      </c>
      <c r="C1593" s="1" t="s">
        <v>5036</v>
      </c>
      <c r="D1593" s="1" t="s">
        <v>18</v>
      </c>
      <c r="E1593" s="1" t="s">
        <v>5037</v>
      </c>
      <c r="F1593" s="1" t="s">
        <v>13</v>
      </c>
      <c r="G1593" s="1" t="s">
        <v>5038</v>
      </c>
      <c r="H1593" s="1" t="s">
        <v>15</v>
      </c>
      <c r="I1593">
        <v>239232</v>
      </c>
    </row>
    <row r="1594" spans="1:9" x14ac:dyDescent="0.25">
      <c r="A1594">
        <v>14313940</v>
      </c>
      <c r="B1594" s="1" t="s">
        <v>5039</v>
      </c>
      <c r="C1594" s="1" t="s">
        <v>5040</v>
      </c>
      <c r="D1594" s="1" t="s">
        <v>18</v>
      </c>
      <c r="E1594" s="1" t="s">
        <v>5041</v>
      </c>
      <c r="F1594" s="1" t="s">
        <v>13</v>
      </c>
      <c r="G1594" s="1" t="s">
        <v>5042</v>
      </c>
      <c r="H1594" s="1" t="s">
        <v>77</v>
      </c>
      <c r="I1594">
        <v>239239</v>
      </c>
    </row>
    <row r="1595" spans="1:9" x14ac:dyDescent="0.25">
      <c r="A1595">
        <v>14303656</v>
      </c>
      <c r="B1595" s="1" t="s">
        <v>5043</v>
      </c>
      <c r="C1595" s="1" t="s">
        <v>5044</v>
      </c>
      <c r="D1595" s="1" t="s">
        <v>18</v>
      </c>
      <c r="E1595" s="1" t="s">
        <v>3723</v>
      </c>
      <c r="F1595" s="1" t="s">
        <v>13</v>
      </c>
      <c r="G1595" s="1" t="s">
        <v>5045</v>
      </c>
      <c r="H1595" s="1" t="s">
        <v>15</v>
      </c>
      <c r="I1595">
        <v>239241</v>
      </c>
    </row>
    <row r="1596" spans="1:9" x14ac:dyDescent="0.25">
      <c r="A1596">
        <v>14303728</v>
      </c>
      <c r="B1596" s="1" t="s">
        <v>5046</v>
      </c>
      <c r="C1596" s="1" t="s">
        <v>5047</v>
      </c>
      <c r="D1596" s="1" t="s">
        <v>18</v>
      </c>
      <c r="E1596" s="1" t="s">
        <v>552</v>
      </c>
      <c r="F1596" s="1" t="s">
        <v>13</v>
      </c>
      <c r="G1596" s="1" t="s">
        <v>5048</v>
      </c>
      <c r="H1596" s="1" t="s">
        <v>15</v>
      </c>
      <c r="I1596">
        <v>239242</v>
      </c>
    </row>
    <row r="1597" spans="1:9" x14ac:dyDescent="0.25">
      <c r="A1597">
        <v>14313941</v>
      </c>
      <c r="B1597" s="1" t="s">
        <v>5049</v>
      </c>
      <c r="C1597" s="1" t="s">
        <v>5050</v>
      </c>
      <c r="D1597" s="1" t="s">
        <v>18</v>
      </c>
      <c r="E1597" s="1" t="s">
        <v>1461</v>
      </c>
      <c r="F1597" s="1" t="s">
        <v>13</v>
      </c>
      <c r="G1597" s="1" t="s">
        <v>5051</v>
      </c>
      <c r="H1597" s="1" t="s">
        <v>77</v>
      </c>
      <c r="I1597">
        <v>239244</v>
      </c>
    </row>
    <row r="1598" spans="1:9" x14ac:dyDescent="0.25">
      <c r="A1598">
        <v>14303603</v>
      </c>
      <c r="B1598" s="1" t="s">
        <v>5052</v>
      </c>
      <c r="C1598" s="1" t="s">
        <v>5053</v>
      </c>
      <c r="D1598" s="1" t="s">
        <v>18</v>
      </c>
      <c r="E1598" s="1" t="s">
        <v>5054</v>
      </c>
      <c r="F1598" s="1" t="s">
        <v>13</v>
      </c>
      <c r="G1598" s="1" t="s">
        <v>5055</v>
      </c>
      <c r="H1598" s="1" t="s">
        <v>15</v>
      </c>
      <c r="I1598">
        <v>239245</v>
      </c>
    </row>
    <row r="1599" spans="1:9" x14ac:dyDescent="0.25">
      <c r="A1599">
        <v>14307491</v>
      </c>
      <c r="B1599" s="1" t="s">
        <v>5056</v>
      </c>
      <c r="C1599" s="1" t="s">
        <v>5057</v>
      </c>
      <c r="D1599" s="1" t="s">
        <v>18</v>
      </c>
      <c r="E1599" s="1" t="s">
        <v>5058</v>
      </c>
      <c r="F1599" s="1" t="s">
        <v>13</v>
      </c>
      <c r="G1599" s="1" t="s">
        <v>971</v>
      </c>
      <c r="H1599" s="1" t="s">
        <v>15</v>
      </c>
      <c r="I1599">
        <v>239247</v>
      </c>
    </row>
    <row r="1600" spans="1:9" x14ac:dyDescent="0.25">
      <c r="A1600">
        <v>14303658</v>
      </c>
      <c r="B1600" s="1" t="s">
        <v>5059</v>
      </c>
      <c r="C1600" s="1" t="s">
        <v>5060</v>
      </c>
      <c r="D1600" s="1" t="s">
        <v>18</v>
      </c>
      <c r="E1600" s="1" t="s">
        <v>5061</v>
      </c>
      <c r="F1600" s="1" t="s">
        <v>13</v>
      </c>
      <c r="G1600" s="1" t="s">
        <v>5062</v>
      </c>
      <c r="H1600" s="1" t="s">
        <v>15</v>
      </c>
      <c r="I1600">
        <v>239248</v>
      </c>
    </row>
    <row r="1601" spans="1:9" x14ac:dyDescent="0.25">
      <c r="A1601">
        <v>14303618</v>
      </c>
      <c r="B1601" s="1" t="s">
        <v>5063</v>
      </c>
      <c r="C1601" s="1" t="s">
        <v>5064</v>
      </c>
      <c r="D1601" s="1" t="s">
        <v>18</v>
      </c>
      <c r="E1601" s="1" t="s">
        <v>5065</v>
      </c>
      <c r="F1601" s="1" t="s">
        <v>13</v>
      </c>
      <c r="G1601" s="1" t="s">
        <v>5066</v>
      </c>
      <c r="H1601" s="1" t="s">
        <v>15</v>
      </c>
      <c r="I1601">
        <v>239251</v>
      </c>
    </row>
    <row r="1602" spans="1:9" x14ac:dyDescent="0.25">
      <c r="A1602">
        <v>14306870</v>
      </c>
      <c r="B1602" s="1" t="s">
        <v>5067</v>
      </c>
      <c r="C1602" s="1" t="s">
        <v>5068</v>
      </c>
      <c r="D1602" s="1" t="s">
        <v>18</v>
      </c>
      <c r="E1602" s="1" t="s">
        <v>5069</v>
      </c>
      <c r="F1602" s="1" t="s">
        <v>13</v>
      </c>
      <c r="G1602" s="1" t="s">
        <v>1818</v>
      </c>
      <c r="H1602" s="1" t="s">
        <v>15</v>
      </c>
      <c r="I1602">
        <v>239254</v>
      </c>
    </row>
    <row r="1603" spans="1:9" x14ac:dyDescent="0.25">
      <c r="A1603">
        <v>14303619</v>
      </c>
      <c r="B1603" s="1" t="s">
        <v>5070</v>
      </c>
      <c r="C1603" s="1" t="s">
        <v>5071</v>
      </c>
      <c r="D1603" s="1" t="s">
        <v>18</v>
      </c>
      <c r="E1603" s="1" t="s">
        <v>2170</v>
      </c>
      <c r="F1603" s="1" t="s">
        <v>13</v>
      </c>
      <c r="G1603" s="1" t="s">
        <v>1750</v>
      </c>
      <c r="H1603" s="1" t="s">
        <v>15</v>
      </c>
      <c r="I1603">
        <v>239258</v>
      </c>
    </row>
    <row r="1604" spans="1:9" x14ac:dyDescent="0.25">
      <c r="A1604">
        <v>14303588</v>
      </c>
      <c r="B1604" s="1" t="s">
        <v>5072</v>
      </c>
      <c r="C1604" s="1" t="s">
        <v>5073</v>
      </c>
      <c r="D1604" s="1" t="s">
        <v>18</v>
      </c>
      <c r="E1604" s="1" t="s">
        <v>5074</v>
      </c>
      <c r="F1604" s="1" t="s">
        <v>13</v>
      </c>
      <c r="G1604" s="1" t="s">
        <v>5075</v>
      </c>
      <c r="H1604" s="1" t="s">
        <v>15</v>
      </c>
      <c r="I1604">
        <v>239259</v>
      </c>
    </row>
    <row r="1605" spans="1:9" x14ac:dyDescent="0.25">
      <c r="A1605">
        <v>14303604</v>
      </c>
      <c r="B1605" s="1" t="s">
        <v>5076</v>
      </c>
      <c r="C1605" s="1" t="s">
        <v>5077</v>
      </c>
      <c r="D1605" s="1" t="s">
        <v>18</v>
      </c>
      <c r="E1605" s="1" t="s">
        <v>5078</v>
      </c>
      <c r="F1605" s="1" t="s">
        <v>13</v>
      </c>
      <c r="G1605" s="1" t="s">
        <v>5079</v>
      </c>
      <c r="H1605" s="1" t="s">
        <v>15</v>
      </c>
      <c r="I1605">
        <v>239260</v>
      </c>
    </row>
    <row r="1606" spans="1:9" x14ac:dyDescent="0.25">
      <c r="A1606">
        <v>14308126</v>
      </c>
      <c r="B1606" s="1" t="s">
        <v>5080</v>
      </c>
      <c r="C1606" s="1" t="s">
        <v>5081</v>
      </c>
      <c r="D1606" s="1" t="s">
        <v>18</v>
      </c>
      <c r="E1606" s="1" t="s">
        <v>1962</v>
      </c>
      <c r="F1606" s="1" t="s">
        <v>13</v>
      </c>
      <c r="G1606" s="1" t="s">
        <v>5082</v>
      </c>
      <c r="H1606" s="1" t="s">
        <v>15</v>
      </c>
      <c r="I1606">
        <v>239262</v>
      </c>
    </row>
    <row r="1607" spans="1:9" x14ac:dyDescent="0.25">
      <c r="A1607">
        <v>14308710</v>
      </c>
      <c r="B1607" s="1" t="s">
        <v>5083</v>
      </c>
      <c r="C1607" s="1" t="s">
        <v>5084</v>
      </c>
      <c r="D1607" s="1" t="s">
        <v>18</v>
      </c>
      <c r="E1607" s="1" t="s">
        <v>1962</v>
      </c>
      <c r="F1607" s="1" t="s">
        <v>13</v>
      </c>
      <c r="G1607" s="1" t="s">
        <v>1963</v>
      </c>
      <c r="H1607" s="1" t="s">
        <v>15</v>
      </c>
      <c r="I1607">
        <v>239263</v>
      </c>
    </row>
    <row r="1608" spans="1:9" x14ac:dyDescent="0.25">
      <c r="A1608">
        <v>14303620</v>
      </c>
      <c r="B1608" s="1" t="s">
        <v>5085</v>
      </c>
      <c r="C1608" s="1" t="s">
        <v>5086</v>
      </c>
      <c r="D1608" s="1" t="s">
        <v>18</v>
      </c>
      <c r="E1608" s="1" t="s">
        <v>988</v>
      </c>
      <c r="F1608" s="1" t="s">
        <v>13</v>
      </c>
      <c r="G1608" s="1" t="s">
        <v>989</v>
      </c>
      <c r="H1608" s="1" t="s">
        <v>15</v>
      </c>
      <c r="I1608">
        <v>239265</v>
      </c>
    </row>
    <row r="1609" spans="1:9" x14ac:dyDescent="0.25">
      <c r="A1609">
        <v>14308420</v>
      </c>
      <c r="B1609" s="1" t="s">
        <v>5087</v>
      </c>
      <c r="C1609" s="1" t="s">
        <v>5088</v>
      </c>
      <c r="D1609" s="1" t="s">
        <v>18</v>
      </c>
      <c r="E1609" s="1" t="s">
        <v>988</v>
      </c>
      <c r="F1609" s="1" t="s">
        <v>13</v>
      </c>
      <c r="G1609" s="1" t="s">
        <v>989</v>
      </c>
      <c r="H1609" s="1" t="s">
        <v>15</v>
      </c>
      <c r="I1609">
        <v>239267</v>
      </c>
    </row>
    <row r="1610" spans="1:9" x14ac:dyDescent="0.25">
      <c r="A1610">
        <v>14303589</v>
      </c>
      <c r="B1610" s="1" t="s">
        <v>5089</v>
      </c>
      <c r="C1610" s="1" t="s">
        <v>5090</v>
      </c>
      <c r="D1610" s="1" t="s">
        <v>18</v>
      </c>
      <c r="E1610" s="1" t="s">
        <v>2090</v>
      </c>
      <c r="F1610" s="1" t="s">
        <v>13</v>
      </c>
      <c r="G1610" s="1" t="s">
        <v>944</v>
      </c>
      <c r="H1610" s="1" t="s">
        <v>15</v>
      </c>
      <c r="I1610">
        <v>239268</v>
      </c>
    </row>
    <row r="1611" spans="1:9" x14ac:dyDescent="0.25">
      <c r="A1611">
        <v>14308276</v>
      </c>
      <c r="B1611" s="1" t="s">
        <v>5091</v>
      </c>
      <c r="C1611" s="1" t="s">
        <v>5092</v>
      </c>
      <c r="D1611" s="1" t="s">
        <v>18</v>
      </c>
      <c r="E1611" s="1" t="s">
        <v>2837</v>
      </c>
      <c r="F1611" s="1" t="s">
        <v>13</v>
      </c>
      <c r="G1611" s="1" t="s">
        <v>5093</v>
      </c>
      <c r="H1611" s="1" t="s">
        <v>15</v>
      </c>
      <c r="I1611">
        <v>239270</v>
      </c>
    </row>
    <row r="1612" spans="1:9" x14ac:dyDescent="0.25">
      <c r="A1612">
        <v>14304945</v>
      </c>
      <c r="B1612" s="1" t="s">
        <v>5094</v>
      </c>
      <c r="C1612" s="1" t="s">
        <v>5095</v>
      </c>
      <c r="D1612" s="1" t="s">
        <v>18</v>
      </c>
      <c r="E1612" s="1" t="s">
        <v>5096</v>
      </c>
      <c r="F1612" s="1" t="s">
        <v>13</v>
      </c>
      <c r="G1612" s="1" t="s">
        <v>5097</v>
      </c>
      <c r="H1612" s="1" t="s">
        <v>15</v>
      </c>
      <c r="I1612">
        <v>239281</v>
      </c>
    </row>
    <row r="1613" spans="1:9" x14ac:dyDescent="0.25">
      <c r="A1613">
        <v>14304938</v>
      </c>
      <c r="B1613" s="1" t="s">
        <v>5098</v>
      </c>
      <c r="C1613" s="1" t="s">
        <v>5099</v>
      </c>
      <c r="D1613" s="1" t="s">
        <v>18</v>
      </c>
      <c r="E1613" s="1" t="s">
        <v>5100</v>
      </c>
      <c r="F1613" s="1" t="s">
        <v>13</v>
      </c>
      <c r="G1613" s="1" t="s">
        <v>5101</v>
      </c>
      <c r="H1613" s="1" t="s">
        <v>15</v>
      </c>
      <c r="I1613">
        <v>239283</v>
      </c>
    </row>
    <row r="1614" spans="1:9" x14ac:dyDescent="0.25">
      <c r="A1614">
        <v>14303659</v>
      </c>
      <c r="B1614" s="1" t="s">
        <v>5102</v>
      </c>
      <c r="C1614" s="1" t="s">
        <v>5103</v>
      </c>
      <c r="D1614" s="1" t="s">
        <v>18</v>
      </c>
      <c r="E1614" s="1" t="s">
        <v>93</v>
      </c>
      <c r="F1614" s="1" t="s">
        <v>13</v>
      </c>
      <c r="G1614" s="1" t="s">
        <v>94</v>
      </c>
      <c r="H1614" s="1" t="s">
        <v>15</v>
      </c>
      <c r="I1614">
        <v>239284</v>
      </c>
    </row>
    <row r="1615" spans="1:9" x14ac:dyDescent="0.25">
      <c r="A1615">
        <v>14304976</v>
      </c>
      <c r="B1615" s="1" t="s">
        <v>5104</v>
      </c>
      <c r="C1615" s="1" t="s">
        <v>5105</v>
      </c>
      <c r="D1615" s="1" t="s">
        <v>18</v>
      </c>
      <c r="E1615" s="1" t="s">
        <v>5106</v>
      </c>
      <c r="F1615" s="1" t="s">
        <v>13</v>
      </c>
      <c r="G1615" s="1" t="s">
        <v>5107</v>
      </c>
      <c r="H1615" s="1" t="s">
        <v>15</v>
      </c>
      <c r="I1615">
        <v>239294</v>
      </c>
    </row>
    <row r="1616" spans="1:9" x14ac:dyDescent="0.25">
      <c r="A1616">
        <v>14305337</v>
      </c>
      <c r="B1616" s="1" t="s">
        <v>5108</v>
      </c>
      <c r="C1616" s="1" t="s">
        <v>5109</v>
      </c>
      <c r="D1616" s="1" t="s">
        <v>18</v>
      </c>
      <c r="E1616" s="1" t="s">
        <v>5106</v>
      </c>
      <c r="F1616" s="1" t="s">
        <v>13</v>
      </c>
      <c r="G1616" s="1" t="s">
        <v>5107</v>
      </c>
      <c r="H1616" s="1" t="s">
        <v>15</v>
      </c>
      <c r="I1616">
        <v>239295</v>
      </c>
    </row>
    <row r="1617" spans="1:9" x14ac:dyDescent="0.25">
      <c r="A1617">
        <v>14303538</v>
      </c>
      <c r="B1617" s="1" t="s">
        <v>5110</v>
      </c>
      <c r="C1617" s="1" t="s">
        <v>5111</v>
      </c>
      <c r="D1617" s="1" t="s">
        <v>18</v>
      </c>
      <c r="E1617" s="1" t="s">
        <v>5112</v>
      </c>
      <c r="F1617" s="1" t="s">
        <v>13</v>
      </c>
      <c r="G1617" s="1" t="s">
        <v>5113</v>
      </c>
      <c r="H1617" s="1" t="s">
        <v>15</v>
      </c>
      <c r="I1617">
        <v>239302</v>
      </c>
    </row>
    <row r="1618" spans="1:9" x14ac:dyDescent="0.25">
      <c r="A1618">
        <v>14311432</v>
      </c>
      <c r="B1618" s="1" t="s">
        <v>5114</v>
      </c>
      <c r="C1618" s="1" t="s">
        <v>5115</v>
      </c>
      <c r="D1618" s="1" t="s">
        <v>18</v>
      </c>
      <c r="E1618" s="1" t="s">
        <v>1698</v>
      </c>
      <c r="F1618" s="1" t="s">
        <v>13</v>
      </c>
      <c r="G1618" s="1" t="s">
        <v>1699</v>
      </c>
      <c r="H1618" s="1" t="s">
        <v>15</v>
      </c>
      <c r="I1618">
        <v>239305</v>
      </c>
    </row>
    <row r="1619" spans="1:9" x14ac:dyDescent="0.25">
      <c r="A1619">
        <v>14303729</v>
      </c>
      <c r="B1619" s="1" t="s">
        <v>5116</v>
      </c>
      <c r="C1619" s="1" t="s">
        <v>5117</v>
      </c>
      <c r="D1619" s="1" t="s">
        <v>18</v>
      </c>
      <c r="E1619" s="1" t="s">
        <v>2212</v>
      </c>
      <c r="F1619" s="1" t="s">
        <v>13</v>
      </c>
      <c r="G1619" s="1" t="s">
        <v>2213</v>
      </c>
      <c r="H1619" s="1" t="s">
        <v>15</v>
      </c>
      <c r="I1619">
        <v>239306</v>
      </c>
    </row>
    <row r="1620" spans="1:9" x14ac:dyDescent="0.25">
      <c r="A1620">
        <v>14304690</v>
      </c>
      <c r="B1620" s="1" t="s">
        <v>5118</v>
      </c>
      <c r="C1620" s="1" t="s">
        <v>5119</v>
      </c>
      <c r="D1620" s="1" t="s">
        <v>18</v>
      </c>
      <c r="E1620" s="1" t="s">
        <v>2219</v>
      </c>
      <c r="F1620" s="1" t="s">
        <v>13</v>
      </c>
      <c r="G1620" s="1" t="s">
        <v>2220</v>
      </c>
      <c r="H1620" s="1" t="s">
        <v>15</v>
      </c>
      <c r="I1620">
        <v>239308</v>
      </c>
    </row>
    <row r="1621" spans="1:9" x14ac:dyDescent="0.25">
      <c r="A1621">
        <v>14308777</v>
      </c>
      <c r="B1621" s="1" t="s">
        <v>5120</v>
      </c>
      <c r="C1621" s="1" t="s">
        <v>5121</v>
      </c>
      <c r="D1621" s="1" t="s">
        <v>18</v>
      </c>
      <c r="E1621" s="1" t="s">
        <v>1706</v>
      </c>
      <c r="F1621" s="1" t="s">
        <v>13</v>
      </c>
      <c r="G1621" s="1" t="s">
        <v>1707</v>
      </c>
      <c r="H1621" s="1" t="s">
        <v>15</v>
      </c>
      <c r="I1621">
        <v>239309</v>
      </c>
    </row>
    <row r="1622" spans="1:9" x14ac:dyDescent="0.25">
      <c r="A1622">
        <v>14309470</v>
      </c>
      <c r="B1622" s="1" t="s">
        <v>5122</v>
      </c>
      <c r="C1622" s="1" t="s">
        <v>5123</v>
      </c>
      <c r="D1622" s="1" t="s">
        <v>18</v>
      </c>
      <c r="E1622" s="1" t="s">
        <v>5124</v>
      </c>
      <c r="F1622" s="1" t="s">
        <v>13</v>
      </c>
      <c r="G1622" s="1" t="s">
        <v>5125</v>
      </c>
      <c r="H1622" s="1" t="s">
        <v>15</v>
      </c>
      <c r="I1622">
        <v>239320</v>
      </c>
    </row>
    <row r="1623" spans="1:9" x14ac:dyDescent="0.25">
      <c r="A1623">
        <v>14305335</v>
      </c>
      <c r="B1623" s="1" t="s">
        <v>5126</v>
      </c>
      <c r="C1623" s="1" t="s">
        <v>5127</v>
      </c>
      <c r="D1623" s="1" t="s">
        <v>18</v>
      </c>
      <c r="E1623" s="1" t="s">
        <v>5128</v>
      </c>
      <c r="F1623" s="1" t="s">
        <v>13</v>
      </c>
      <c r="G1623" s="1" t="s">
        <v>5129</v>
      </c>
      <c r="H1623" s="1" t="s">
        <v>15</v>
      </c>
      <c r="I1623">
        <v>239321</v>
      </c>
    </row>
    <row r="1624" spans="1:9" x14ac:dyDescent="0.25">
      <c r="A1624">
        <v>14303580</v>
      </c>
      <c r="B1624" s="1" t="s">
        <v>5130</v>
      </c>
      <c r="C1624" s="1" t="s">
        <v>5131</v>
      </c>
      <c r="D1624" s="1" t="s">
        <v>18</v>
      </c>
      <c r="E1624" s="1" t="s">
        <v>5132</v>
      </c>
      <c r="F1624" s="1" t="s">
        <v>13</v>
      </c>
      <c r="G1624" s="1" t="s">
        <v>5133</v>
      </c>
      <c r="H1624" s="1" t="s">
        <v>15</v>
      </c>
      <c r="I1624">
        <v>239322</v>
      </c>
    </row>
    <row r="1625" spans="1:9" x14ac:dyDescent="0.25">
      <c r="A1625">
        <v>14303590</v>
      </c>
      <c r="B1625" s="1" t="s">
        <v>5134</v>
      </c>
      <c r="C1625" s="1" t="s">
        <v>5135</v>
      </c>
      <c r="D1625" s="1" t="s">
        <v>18</v>
      </c>
      <c r="E1625" s="1" t="s">
        <v>5136</v>
      </c>
      <c r="F1625" s="1" t="s">
        <v>13</v>
      </c>
      <c r="G1625" s="1" t="s">
        <v>5137</v>
      </c>
      <c r="H1625" s="1" t="s">
        <v>15</v>
      </c>
      <c r="I1625">
        <v>239323</v>
      </c>
    </row>
    <row r="1626" spans="1:9" x14ac:dyDescent="0.25">
      <c r="A1626">
        <v>14304502</v>
      </c>
      <c r="B1626" s="1" t="s">
        <v>5138</v>
      </c>
      <c r="C1626" s="1" t="s">
        <v>5139</v>
      </c>
      <c r="D1626" s="1" t="s">
        <v>18</v>
      </c>
      <c r="E1626" s="1" t="s">
        <v>111</v>
      </c>
      <c r="F1626" s="1" t="s">
        <v>13</v>
      </c>
      <c r="G1626" s="1" t="s">
        <v>5140</v>
      </c>
      <c r="H1626" s="1" t="s">
        <v>15</v>
      </c>
      <c r="I1626">
        <v>239337</v>
      </c>
    </row>
    <row r="1627" spans="1:9" x14ac:dyDescent="0.25">
      <c r="A1627">
        <v>14308667</v>
      </c>
      <c r="B1627" s="1" t="s">
        <v>5141</v>
      </c>
      <c r="C1627" s="1" t="s">
        <v>5142</v>
      </c>
      <c r="D1627" s="1" t="s">
        <v>18</v>
      </c>
      <c r="E1627" s="1" t="s">
        <v>5143</v>
      </c>
      <c r="F1627" s="1" t="s">
        <v>13</v>
      </c>
      <c r="G1627" s="1" t="s">
        <v>5144</v>
      </c>
      <c r="H1627" s="1" t="s">
        <v>15</v>
      </c>
      <c r="I1627">
        <v>239371</v>
      </c>
    </row>
    <row r="1628" spans="1:9" x14ac:dyDescent="0.25">
      <c r="A1628">
        <v>14312093</v>
      </c>
      <c r="B1628" s="1" t="s">
        <v>5145</v>
      </c>
      <c r="C1628" s="1" t="s">
        <v>5146</v>
      </c>
      <c r="D1628" s="1" t="s">
        <v>18</v>
      </c>
      <c r="E1628" s="1" t="s">
        <v>111</v>
      </c>
      <c r="F1628" s="1" t="s">
        <v>13</v>
      </c>
      <c r="G1628" s="1" t="s">
        <v>5147</v>
      </c>
      <c r="H1628" s="1" t="s">
        <v>15</v>
      </c>
      <c r="I1628">
        <v>239382</v>
      </c>
    </row>
    <row r="1629" spans="1:9" x14ac:dyDescent="0.25">
      <c r="A1629">
        <v>14308689</v>
      </c>
      <c r="B1629" s="1" t="s">
        <v>5148</v>
      </c>
      <c r="C1629" s="1" t="s">
        <v>5149</v>
      </c>
      <c r="D1629" s="1" t="s">
        <v>18</v>
      </c>
      <c r="E1629" s="1" t="s">
        <v>2243</v>
      </c>
      <c r="F1629" s="1" t="s">
        <v>13</v>
      </c>
      <c r="G1629" s="1" t="s">
        <v>5150</v>
      </c>
      <c r="H1629" s="1" t="s">
        <v>15</v>
      </c>
      <c r="I1629">
        <v>239403</v>
      </c>
    </row>
    <row r="1630" spans="1:9" x14ac:dyDescent="0.25">
      <c r="A1630">
        <v>14305025</v>
      </c>
      <c r="B1630" s="1" t="s">
        <v>5151</v>
      </c>
      <c r="C1630" s="1" t="s">
        <v>5152</v>
      </c>
      <c r="D1630" s="1" t="s">
        <v>18</v>
      </c>
      <c r="E1630" s="1" t="s">
        <v>5153</v>
      </c>
      <c r="F1630" s="1" t="s">
        <v>13</v>
      </c>
      <c r="G1630" s="1" t="s">
        <v>1031</v>
      </c>
      <c r="H1630" s="1" t="s">
        <v>15</v>
      </c>
      <c r="I1630">
        <v>239405</v>
      </c>
    </row>
    <row r="1631" spans="1:9" x14ac:dyDescent="0.25">
      <c r="A1631">
        <v>14303660</v>
      </c>
      <c r="B1631" s="1" t="s">
        <v>5154</v>
      </c>
      <c r="C1631" s="1" t="s">
        <v>5155</v>
      </c>
      <c r="D1631" s="1" t="s">
        <v>18</v>
      </c>
      <c r="E1631" s="1" t="s">
        <v>5156</v>
      </c>
      <c r="F1631" s="1" t="s">
        <v>13</v>
      </c>
      <c r="G1631" s="1" t="s">
        <v>5157</v>
      </c>
      <c r="H1631" s="1" t="s">
        <v>15</v>
      </c>
      <c r="I1631">
        <v>239409</v>
      </c>
    </row>
    <row r="1632" spans="1:9" x14ac:dyDescent="0.25">
      <c r="A1632">
        <v>14304698</v>
      </c>
      <c r="B1632" s="1" t="s">
        <v>5158</v>
      </c>
      <c r="C1632" s="1" t="s">
        <v>5159</v>
      </c>
      <c r="D1632" s="1" t="s">
        <v>18</v>
      </c>
      <c r="E1632" s="1" t="s">
        <v>5160</v>
      </c>
      <c r="F1632" s="1" t="s">
        <v>13</v>
      </c>
      <c r="G1632" s="1" t="s">
        <v>5161</v>
      </c>
      <c r="H1632" s="1" t="s">
        <v>15</v>
      </c>
      <c r="I1632">
        <v>239413</v>
      </c>
    </row>
    <row r="1633" spans="1:9" x14ac:dyDescent="0.25">
      <c r="A1633">
        <v>14309130</v>
      </c>
      <c r="B1633" s="1" t="s">
        <v>5162</v>
      </c>
      <c r="C1633" s="1" t="s">
        <v>5163</v>
      </c>
      <c r="D1633" s="1" t="s">
        <v>18</v>
      </c>
      <c r="E1633" s="1" t="s">
        <v>2097</v>
      </c>
      <c r="F1633" s="1" t="s">
        <v>13</v>
      </c>
      <c r="G1633" s="1" t="s">
        <v>2098</v>
      </c>
      <c r="H1633" s="1" t="s">
        <v>15</v>
      </c>
      <c r="I1633">
        <v>239424</v>
      </c>
    </row>
    <row r="1634" spans="1:9" x14ac:dyDescent="0.25">
      <c r="A1634">
        <v>14303638</v>
      </c>
      <c r="B1634" s="1" t="s">
        <v>5164</v>
      </c>
      <c r="C1634" s="1" t="s">
        <v>5165</v>
      </c>
      <c r="D1634" s="1" t="s">
        <v>18</v>
      </c>
      <c r="E1634" s="1" t="s">
        <v>2428</v>
      </c>
      <c r="F1634" s="1" t="s">
        <v>13</v>
      </c>
      <c r="G1634" s="1" t="s">
        <v>2429</v>
      </c>
      <c r="H1634" s="1" t="s">
        <v>15</v>
      </c>
      <c r="I1634">
        <v>239429</v>
      </c>
    </row>
    <row r="1635" spans="1:9" x14ac:dyDescent="0.25">
      <c r="A1635">
        <v>14311741</v>
      </c>
      <c r="B1635" s="1" t="s">
        <v>5166</v>
      </c>
      <c r="C1635" s="1" t="s">
        <v>5167</v>
      </c>
      <c r="D1635" s="1" t="s">
        <v>18</v>
      </c>
      <c r="E1635" s="1" t="s">
        <v>5168</v>
      </c>
      <c r="F1635" s="1" t="s">
        <v>13</v>
      </c>
      <c r="G1635" s="1" t="s">
        <v>2094</v>
      </c>
      <c r="H1635" s="1" t="s">
        <v>15</v>
      </c>
      <c r="I1635">
        <v>239432</v>
      </c>
    </row>
    <row r="1636" spans="1:9" x14ac:dyDescent="0.25">
      <c r="A1636">
        <v>14309282</v>
      </c>
      <c r="B1636" s="1" t="s">
        <v>5169</v>
      </c>
      <c r="C1636" s="1" t="s">
        <v>5170</v>
      </c>
      <c r="D1636" s="1" t="s">
        <v>18</v>
      </c>
      <c r="E1636" s="1" t="s">
        <v>5171</v>
      </c>
      <c r="F1636" s="1" t="s">
        <v>13</v>
      </c>
      <c r="G1636" s="1" t="s">
        <v>5172</v>
      </c>
      <c r="H1636" s="1" t="s">
        <v>15</v>
      </c>
      <c r="I1636">
        <v>239433</v>
      </c>
    </row>
    <row r="1637" spans="1:9" x14ac:dyDescent="0.25">
      <c r="A1637">
        <v>14306855</v>
      </c>
      <c r="B1637" s="1" t="s">
        <v>5173</v>
      </c>
      <c r="C1637" s="1" t="s">
        <v>5174</v>
      </c>
      <c r="D1637" s="1" t="s">
        <v>18</v>
      </c>
      <c r="E1637" s="1" t="s">
        <v>5175</v>
      </c>
      <c r="F1637" s="1" t="s">
        <v>13</v>
      </c>
      <c r="G1637" s="1" t="s">
        <v>2397</v>
      </c>
      <c r="H1637" s="1" t="s">
        <v>15</v>
      </c>
      <c r="I1637">
        <v>239434</v>
      </c>
    </row>
    <row r="1638" spans="1:9" x14ac:dyDescent="0.25">
      <c r="A1638">
        <v>14306854</v>
      </c>
      <c r="B1638" s="1" t="s">
        <v>5176</v>
      </c>
      <c r="C1638" s="1" t="s">
        <v>5177</v>
      </c>
      <c r="D1638" s="1" t="s">
        <v>18</v>
      </c>
      <c r="E1638" s="1" t="s">
        <v>5178</v>
      </c>
      <c r="F1638" s="1" t="s">
        <v>13</v>
      </c>
      <c r="G1638" s="1" t="s">
        <v>5179</v>
      </c>
      <c r="H1638" s="1" t="s">
        <v>15</v>
      </c>
      <c r="I1638">
        <v>239441</v>
      </c>
    </row>
    <row r="1639" spans="1:9" x14ac:dyDescent="0.25">
      <c r="A1639">
        <v>14309464</v>
      </c>
      <c r="B1639" s="1" t="s">
        <v>5180</v>
      </c>
      <c r="C1639" s="1" t="s">
        <v>5181</v>
      </c>
      <c r="D1639" s="1" t="s">
        <v>18</v>
      </c>
      <c r="E1639" s="1" t="s">
        <v>5182</v>
      </c>
      <c r="F1639" s="1" t="s">
        <v>13</v>
      </c>
      <c r="G1639" s="1" t="s">
        <v>5183</v>
      </c>
      <c r="H1639" s="1" t="s">
        <v>15</v>
      </c>
      <c r="I1639">
        <v>239442</v>
      </c>
    </row>
    <row r="1640" spans="1:9" x14ac:dyDescent="0.25">
      <c r="A1640">
        <v>14303661</v>
      </c>
      <c r="B1640" s="1" t="s">
        <v>5184</v>
      </c>
      <c r="C1640" s="1" t="s">
        <v>5185</v>
      </c>
      <c r="D1640" s="1" t="s">
        <v>18</v>
      </c>
      <c r="E1640" s="1" t="s">
        <v>2017</v>
      </c>
      <c r="F1640" s="1" t="s">
        <v>13</v>
      </c>
      <c r="G1640" s="1" t="s">
        <v>2018</v>
      </c>
      <c r="H1640" s="1" t="s">
        <v>15</v>
      </c>
      <c r="I1640">
        <v>239443</v>
      </c>
    </row>
    <row r="1641" spans="1:9" x14ac:dyDescent="0.25">
      <c r="A1641">
        <v>14306853</v>
      </c>
      <c r="B1641" s="1" t="s">
        <v>5186</v>
      </c>
      <c r="C1641" s="1" t="s">
        <v>5187</v>
      </c>
      <c r="D1641" s="1" t="s">
        <v>18</v>
      </c>
      <c r="E1641" s="1" t="s">
        <v>5188</v>
      </c>
      <c r="F1641" s="1" t="s">
        <v>13</v>
      </c>
      <c r="G1641" s="1" t="s">
        <v>5189</v>
      </c>
      <c r="H1641" s="1" t="s">
        <v>15</v>
      </c>
      <c r="I1641">
        <v>239448</v>
      </c>
    </row>
    <row r="1642" spans="1:9" x14ac:dyDescent="0.25">
      <c r="A1642">
        <v>14308616</v>
      </c>
      <c r="B1642" s="1" t="s">
        <v>5190</v>
      </c>
      <c r="C1642" s="1" t="s">
        <v>5191</v>
      </c>
      <c r="D1642" s="1" t="s">
        <v>18</v>
      </c>
      <c r="E1642" s="1" t="s">
        <v>5192</v>
      </c>
      <c r="F1642" s="1" t="s">
        <v>13</v>
      </c>
      <c r="G1642" s="1" t="s">
        <v>5193</v>
      </c>
      <c r="H1642" s="1" t="s">
        <v>15</v>
      </c>
      <c r="I1642">
        <v>239452</v>
      </c>
    </row>
    <row r="1643" spans="1:9" x14ac:dyDescent="0.25">
      <c r="A1643">
        <v>14304939</v>
      </c>
      <c r="B1643" s="1" t="s">
        <v>5194</v>
      </c>
      <c r="C1643" s="1" t="s">
        <v>5195</v>
      </c>
      <c r="D1643" s="1" t="s">
        <v>18</v>
      </c>
      <c r="E1643" s="1" t="s">
        <v>3681</v>
      </c>
      <c r="F1643" s="1" t="s">
        <v>13</v>
      </c>
      <c r="G1643" s="1" t="s">
        <v>2065</v>
      </c>
      <c r="H1643" s="1" t="s">
        <v>15</v>
      </c>
      <c r="I1643">
        <v>239463</v>
      </c>
    </row>
    <row r="1644" spans="1:9" x14ac:dyDescent="0.25">
      <c r="A1644">
        <v>14303605</v>
      </c>
      <c r="B1644" s="1" t="s">
        <v>5196</v>
      </c>
      <c r="C1644" s="1" t="s">
        <v>5197</v>
      </c>
      <c r="D1644" s="1" t="s">
        <v>18</v>
      </c>
      <c r="E1644" s="1" t="s">
        <v>5198</v>
      </c>
      <c r="F1644" s="1" t="s">
        <v>13</v>
      </c>
      <c r="G1644" s="1" t="s">
        <v>5199</v>
      </c>
      <c r="H1644" s="1" t="s">
        <v>15</v>
      </c>
      <c r="I1644">
        <v>239464</v>
      </c>
    </row>
    <row r="1645" spans="1:9" x14ac:dyDescent="0.25">
      <c r="A1645">
        <v>14314098</v>
      </c>
      <c r="B1645" s="1" t="s">
        <v>5200</v>
      </c>
      <c r="C1645" s="1" t="s">
        <v>5201</v>
      </c>
      <c r="D1645" s="1" t="s">
        <v>18</v>
      </c>
      <c r="E1645" s="1" t="s">
        <v>5202</v>
      </c>
      <c r="F1645" s="1" t="s">
        <v>13</v>
      </c>
      <c r="G1645" s="1" t="s">
        <v>5203</v>
      </c>
      <c r="H1645" s="1" t="s">
        <v>77</v>
      </c>
      <c r="I1645">
        <v>239465</v>
      </c>
    </row>
    <row r="1646" spans="1:9" x14ac:dyDescent="0.25">
      <c r="A1646">
        <v>14309011</v>
      </c>
      <c r="B1646" s="1" t="s">
        <v>5204</v>
      </c>
      <c r="C1646" s="1" t="s">
        <v>3153</v>
      </c>
      <c r="D1646" s="1" t="s">
        <v>18</v>
      </c>
      <c r="E1646" s="1" t="s">
        <v>962</v>
      </c>
      <c r="F1646" s="1" t="s">
        <v>13</v>
      </c>
      <c r="G1646" s="1" t="s">
        <v>5205</v>
      </c>
      <c r="H1646" s="1" t="s">
        <v>15</v>
      </c>
      <c r="I1646">
        <v>239467</v>
      </c>
    </row>
    <row r="1647" spans="1:9" x14ac:dyDescent="0.25">
      <c r="A1647">
        <v>14305346</v>
      </c>
      <c r="B1647" s="1" t="s">
        <v>5206</v>
      </c>
      <c r="C1647" s="1" t="s">
        <v>5207</v>
      </c>
      <c r="D1647" s="1" t="s">
        <v>18</v>
      </c>
      <c r="E1647" s="1" t="s">
        <v>962</v>
      </c>
      <c r="F1647" s="1" t="s">
        <v>13</v>
      </c>
      <c r="G1647" s="1" t="s">
        <v>963</v>
      </c>
      <c r="H1647" s="1" t="s">
        <v>15</v>
      </c>
      <c r="I1647">
        <v>239470</v>
      </c>
    </row>
    <row r="1648" spans="1:9" x14ac:dyDescent="0.25">
      <c r="A1648">
        <v>14309510</v>
      </c>
      <c r="B1648" s="1" t="s">
        <v>5208</v>
      </c>
      <c r="C1648" s="1" t="s">
        <v>5209</v>
      </c>
      <c r="D1648" s="1" t="s">
        <v>18</v>
      </c>
      <c r="E1648" s="1" t="s">
        <v>3789</v>
      </c>
      <c r="F1648" s="1" t="s">
        <v>13</v>
      </c>
      <c r="G1648" s="1" t="s">
        <v>5210</v>
      </c>
      <c r="H1648" s="1" t="s">
        <v>15</v>
      </c>
      <c r="I1648">
        <v>239475</v>
      </c>
    </row>
    <row r="1649" spans="1:9" x14ac:dyDescent="0.25">
      <c r="A1649">
        <v>14303607</v>
      </c>
      <c r="B1649" s="1" t="s">
        <v>5211</v>
      </c>
      <c r="C1649" s="1" t="s">
        <v>5212</v>
      </c>
      <c r="D1649" s="1" t="s">
        <v>18</v>
      </c>
      <c r="E1649" s="1" t="s">
        <v>5213</v>
      </c>
      <c r="F1649" s="1" t="s">
        <v>13</v>
      </c>
      <c r="G1649" s="1" t="s">
        <v>5214</v>
      </c>
      <c r="H1649" s="1" t="s">
        <v>15</v>
      </c>
      <c r="I1649">
        <v>239481</v>
      </c>
    </row>
    <row r="1650" spans="1:9" x14ac:dyDescent="0.25">
      <c r="A1650">
        <v>14305262</v>
      </c>
      <c r="B1650" s="1" t="s">
        <v>5215</v>
      </c>
      <c r="C1650" s="1" t="s">
        <v>5216</v>
      </c>
      <c r="D1650" s="1" t="s">
        <v>18</v>
      </c>
      <c r="E1650" s="1" t="s">
        <v>5217</v>
      </c>
      <c r="F1650" s="1" t="s">
        <v>13</v>
      </c>
      <c r="G1650" s="1" t="s">
        <v>5218</v>
      </c>
      <c r="H1650" s="1" t="s">
        <v>15</v>
      </c>
      <c r="I1650">
        <v>239487</v>
      </c>
    </row>
    <row r="1651" spans="1:9" x14ac:dyDescent="0.25">
      <c r="A1651">
        <v>14311419</v>
      </c>
      <c r="B1651" s="1" t="s">
        <v>5219</v>
      </c>
      <c r="C1651" s="1" t="s">
        <v>5220</v>
      </c>
      <c r="D1651" s="1" t="s">
        <v>18</v>
      </c>
      <c r="E1651" s="1" t="s">
        <v>873</v>
      </c>
      <c r="F1651" s="1" t="s">
        <v>13</v>
      </c>
      <c r="G1651" s="1" t="s">
        <v>5221</v>
      </c>
      <c r="H1651" s="1" t="s">
        <v>15</v>
      </c>
      <c r="I1651">
        <v>239499</v>
      </c>
    </row>
    <row r="1652" spans="1:9" x14ac:dyDescent="0.25">
      <c r="A1652">
        <v>14303539</v>
      </c>
      <c r="B1652" s="1" t="s">
        <v>5222</v>
      </c>
      <c r="C1652" s="1" t="s">
        <v>5223</v>
      </c>
      <c r="D1652" s="1" t="s">
        <v>18</v>
      </c>
      <c r="E1652" s="1" t="s">
        <v>873</v>
      </c>
      <c r="F1652" s="1" t="s">
        <v>13</v>
      </c>
      <c r="G1652" s="1" t="s">
        <v>5224</v>
      </c>
      <c r="H1652" s="1" t="s">
        <v>15</v>
      </c>
      <c r="I1652">
        <v>239506</v>
      </c>
    </row>
    <row r="1653" spans="1:9" x14ac:dyDescent="0.25">
      <c r="A1653">
        <v>14303663</v>
      </c>
      <c r="B1653" s="1" t="s">
        <v>5225</v>
      </c>
      <c r="C1653" s="1" t="s">
        <v>5226</v>
      </c>
      <c r="D1653" s="1" t="s">
        <v>18</v>
      </c>
      <c r="E1653" s="1" t="s">
        <v>5227</v>
      </c>
      <c r="F1653" s="1" t="s">
        <v>13</v>
      </c>
      <c r="G1653" s="1" t="s">
        <v>5228</v>
      </c>
      <c r="H1653" s="1" t="s">
        <v>15</v>
      </c>
      <c r="I1653">
        <v>239509</v>
      </c>
    </row>
    <row r="1654" spans="1:9" x14ac:dyDescent="0.25">
      <c r="A1654">
        <v>14303664</v>
      </c>
      <c r="B1654" s="1" t="s">
        <v>5229</v>
      </c>
      <c r="C1654" s="1" t="s">
        <v>5230</v>
      </c>
      <c r="D1654" s="1" t="s">
        <v>18</v>
      </c>
      <c r="E1654" s="1" t="s">
        <v>5231</v>
      </c>
      <c r="F1654" s="1" t="s">
        <v>13</v>
      </c>
      <c r="G1654" s="1" t="s">
        <v>5232</v>
      </c>
      <c r="H1654" s="1" t="s">
        <v>15</v>
      </c>
      <c r="I1654">
        <v>239516</v>
      </c>
    </row>
    <row r="1655" spans="1:9" x14ac:dyDescent="0.25">
      <c r="A1655">
        <v>14303730</v>
      </c>
      <c r="B1655" s="1" t="s">
        <v>5233</v>
      </c>
      <c r="C1655" s="1" t="s">
        <v>5234</v>
      </c>
      <c r="D1655" s="1" t="s">
        <v>18</v>
      </c>
      <c r="E1655" s="1" t="s">
        <v>5235</v>
      </c>
      <c r="F1655" s="1" t="s">
        <v>13</v>
      </c>
      <c r="G1655" s="1" t="s">
        <v>5236</v>
      </c>
      <c r="H1655" s="1" t="s">
        <v>15</v>
      </c>
      <c r="I1655">
        <v>239517</v>
      </c>
    </row>
    <row r="1656" spans="1:9" x14ac:dyDescent="0.25">
      <c r="A1656">
        <v>14303540</v>
      </c>
      <c r="B1656" s="1" t="s">
        <v>5237</v>
      </c>
      <c r="C1656" s="1" t="s">
        <v>5238</v>
      </c>
      <c r="D1656" s="1" t="s">
        <v>18</v>
      </c>
      <c r="E1656" s="1" t="s">
        <v>5239</v>
      </c>
      <c r="F1656" s="1" t="s">
        <v>13</v>
      </c>
      <c r="G1656" s="1" t="s">
        <v>5240</v>
      </c>
      <c r="H1656" s="1" t="s">
        <v>15</v>
      </c>
      <c r="I1656">
        <v>239519</v>
      </c>
    </row>
    <row r="1657" spans="1:9" x14ac:dyDescent="0.25">
      <c r="A1657">
        <v>14303558</v>
      </c>
      <c r="B1657" s="1" t="s">
        <v>5241</v>
      </c>
      <c r="C1657" s="1" t="s">
        <v>5242</v>
      </c>
      <c r="D1657" s="1" t="s">
        <v>18</v>
      </c>
      <c r="E1657" s="1" t="s">
        <v>5243</v>
      </c>
      <c r="F1657" s="1" t="s">
        <v>13</v>
      </c>
      <c r="G1657" s="1" t="s">
        <v>5244</v>
      </c>
      <c r="H1657" s="1" t="s">
        <v>15</v>
      </c>
      <c r="I1657">
        <v>239520</v>
      </c>
    </row>
    <row r="1658" spans="1:9" x14ac:dyDescent="0.25">
      <c r="A1658">
        <v>14308481</v>
      </c>
      <c r="B1658" s="1" t="s">
        <v>5245</v>
      </c>
      <c r="C1658" s="1" t="s">
        <v>5246</v>
      </c>
      <c r="D1658" s="1" t="s">
        <v>18</v>
      </c>
      <c r="E1658" s="1" t="s">
        <v>5247</v>
      </c>
      <c r="F1658" s="1" t="s">
        <v>13</v>
      </c>
      <c r="G1658" s="1" t="s">
        <v>5248</v>
      </c>
      <c r="H1658" s="1" t="s">
        <v>15</v>
      </c>
      <c r="I1658">
        <v>239521</v>
      </c>
    </row>
    <row r="1659" spans="1:9" x14ac:dyDescent="0.25">
      <c r="A1659">
        <v>14303559</v>
      </c>
      <c r="B1659" s="1" t="s">
        <v>5249</v>
      </c>
      <c r="C1659" s="1" t="s">
        <v>5250</v>
      </c>
      <c r="D1659" s="1" t="s">
        <v>18</v>
      </c>
      <c r="E1659" s="1" t="s">
        <v>5247</v>
      </c>
      <c r="F1659" s="1" t="s">
        <v>13</v>
      </c>
      <c r="G1659" s="1" t="s">
        <v>5251</v>
      </c>
      <c r="H1659" s="1" t="s">
        <v>15</v>
      </c>
      <c r="I1659">
        <v>239522</v>
      </c>
    </row>
    <row r="1660" spans="1:9" x14ac:dyDescent="0.25">
      <c r="A1660">
        <v>14305593</v>
      </c>
      <c r="B1660" s="1" t="s">
        <v>5252</v>
      </c>
      <c r="C1660" s="1" t="s">
        <v>5253</v>
      </c>
      <c r="D1660" s="1" t="s">
        <v>18</v>
      </c>
      <c r="E1660" s="1" t="s">
        <v>5247</v>
      </c>
      <c r="F1660" s="1" t="s">
        <v>13</v>
      </c>
      <c r="G1660" s="1" t="s">
        <v>5251</v>
      </c>
      <c r="H1660" s="1" t="s">
        <v>15</v>
      </c>
      <c r="I1660">
        <v>239523</v>
      </c>
    </row>
    <row r="1661" spans="1:9" x14ac:dyDescent="0.25">
      <c r="A1661">
        <v>14303732</v>
      </c>
      <c r="B1661" s="1" t="s">
        <v>5254</v>
      </c>
      <c r="C1661" s="1" t="s">
        <v>5255</v>
      </c>
      <c r="D1661" s="1" t="s">
        <v>18</v>
      </c>
      <c r="E1661" s="1" t="s">
        <v>5256</v>
      </c>
      <c r="F1661" s="1" t="s">
        <v>13</v>
      </c>
      <c r="G1661" s="1" t="s">
        <v>5257</v>
      </c>
      <c r="H1661" s="1" t="s">
        <v>15</v>
      </c>
      <c r="I1661">
        <v>239524</v>
      </c>
    </row>
    <row r="1662" spans="1:9" x14ac:dyDescent="0.25">
      <c r="A1662">
        <v>14303591</v>
      </c>
      <c r="B1662" s="1" t="s">
        <v>5258</v>
      </c>
      <c r="C1662" s="1" t="s">
        <v>5259</v>
      </c>
      <c r="D1662" s="1" t="s">
        <v>18</v>
      </c>
      <c r="E1662" s="1" t="s">
        <v>5256</v>
      </c>
      <c r="F1662" s="1" t="s">
        <v>13</v>
      </c>
      <c r="G1662" s="1" t="s">
        <v>5257</v>
      </c>
      <c r="H1662" s="1" t="s">
        <v>15</v>
      </c>
      <c r="I1662">
        <v>239525</v>
      </c>
    </row>
    <row r="1663" spans="1:9" x14ac:dyDescent="0.25">
      <c r="A1663">
        <v>14303592</v>
      </c>
      <c r="B1663" s="1" t="s">
        <v>5260</v>
      </c>
      <c r="C1663" s="1" t="s">
        <v>5261</v>
      </c>
      <c r="D1663" s="1" t="s">
        <v>18</v>
      </c>
      <c r="E1663" s="1" t="s">
        <v>1654</v>
      </c>
      <c r="F1663" s="1" t="s">
        <v>13</v>
      </c>
      <c r="G1663" s="1" t="s">
        <v>1655</v>
      </c>
      <c r="H1663" s="1" t="s">
        <v>15</v>
      </c>
      <c r="I1663">
        <v>239527</v>
      </c>
    </row>
    <row r="1664" spans="1:9" x14ac:dyDescent="0.25">
      <c r="A1664">
        <v>14303608</v>
      </c>
      <c r="B1664" s="1" t="s">
        <v>5262</v>
      </c>
      <c r="C1664" s="1" t="s">
        <v>5263</v>
      </c>
      <c r="D1664" s="1" t="s">
        <v>18</v>
      </c>
      <c r="E1664" s="1" t="s">
        <v>1622</v>
      </c>
      <c r="F1664" s="1" t="s">
        <v>13</v>
      </c>
      <c r="G1664" s="1" t="s">
        <v>1623</v>
      </c>
      <c r="H1664" s="1" t="s">
        <v>15</v>
      </c>
      <c r="I1664">
        <v>239528</v>
      </c>
    </row>
    <row r="1665" spans="1:9" x14ac:dyDescent="0.25">
      <c r="A1665">
        <v>14303639</v>
      </c>
      <c r="B1665" s="1" t="s">
        <v>5264</v>
      </c>
      <c r="C1665" s="1" t="s">
        <v>5265</v>
      </c>
      <c r="D1665" s="1" t="s">
        <v>18</v>
      </c>
      <c r="E1665" s="1" t="s">
        <v>5266</v>
      </c>
      <c r="F1665" s="1" t="s">
        <v>13</v>
      </c>
      <c r="G1665" s="1" t="s">
        <v>5267</v>
      </c>
      <c r="H1665" s="1" t="s">
        <v>15</v>
      </c>
      <c r="I1665">
        <v>239530</v>
      </c>
    </row>
    <row r="1666" spans="1:9" x14ac:dyDescent="0.25">
      <c r="A1666">
        <v>14303621</v>
      </c>
      <c r="B1666" s="1" t="s">
        <v>5268</v>
      </c>
      <c r="C1666" s="1" t="s">
        <v>5269</v>
      </c>
      <c r="D1666" s="1" t="s">
        <v>18</v>
      </c>
      <c r="E1666" s="1" t="s">
        <v>5270</v>
      </c>
      <c r="F1666" s="1" t="s">
        <v>13</v>
      </c>
      <c r="G1666" s="1" t="s">
        <v>5271</v>
      </c>
      <c r="H1666" s="1" t="s">
        <v>15</v>
      </c>
      <c r="I1666">
        <v>239533</v>
      </c>
    </row>
    <row r="1667" spans="1:9" x14ac:dyDescent="0.25">
      <c r="A1667">
        <v>14303593</v>
      </c>
      <c r="B1667" s="1" t="s">
        <v>5272</v>
      </c>
      <c r="C1667" s="1" t="s">
        <v>5273</v>
      </c>
      <c r="D1667" s="1" t="s">
        <v>18</v>
      </c>
      <c r="E1667" s="1" t="s">
        <v>5274</v>
      </c>
      <c r="F1667" s="1" t="s">
        <v>13</v>
      </c>
      <c r="G1667" s="1" t="s">
        <v>5275</v>
      </c>
      <c r="H1667" s="1" t="s">
        <v>15</v>
      </c>
      <c r="I1667">
        <v>239534</v>
      </c>
    </row>
    <row r="1668" spans="1:9" x14ac:dyDescent="0.25">
      <c r="A1668">
        <v>14303733</v>
      </c>
      <c r="B1668" s="1" t="s">
        <v>5276</v>
      </c>
      <c r="C1668" s="1" t="s">
        <v>5277</v>
      </c>
      <c r="D1668" s="1" t="s">
        <v>18</v>
      </c>
      <c r="E1668" s="1" t="s">
        <v>5278</v>
      </c>
      <c r="F1668" s="1" t="s">
        <v>13</v>
      </c>
      <c r="G1668" s="1" t="s">
        <v>5279</v>
      </c>
      <c r="H1668" s="1" t="s">
        <v>15</v>
      </c>
      <c r="I1668">
        <v>239535</v>
      </c>
    </row>
    <row r="1669" spans="1:9" x14ac:dyDescent="0.25">
      <c r="A1669">
        <v>14303561</v>
      </c>
      <c r="B1669" s="1" t="s">
        <v>5280</v>
      </c>
      <c r="C1669" s="1" t="s">
        <v>5281</v>
      </c>
      <c r="D1669" s="1" t="s">
        <v>18</v>
      </c>
      <c r="E1669" s="1" t="s">
        <v>5278</v>
      </c>
      <c r="F1669" s="1" t="s">
        <v>13</v>
      </c>
      <c r="G1669" s="1" t="s">
        <v>5279</v>
      </c>
      <c r="H1669" s="1" t="s">
        <v>15</v>
      </c>
      <c r="I1669">
        <v>239537</v>
      </c>
    </row>
    <row r="1670" spans="1:9" x14ac:dyDescent="0.25">
      <c r="A1670">
        <v>14303563</v>
      </c>
      <c r="B1670" s="1" t="s">
        <v>5282</v>
      </c>
      <c r="C1670" s="1" t="s">
        <v>5283</v>
      </c>
      <c r="D1670" s="1" t="s">
        <v>18</v>
      </c>
      <c r="E1670" s="1" t="s">
        <v>5284</v>
      </c>
      <c r="F1670" s="1" t="s">
        <v>13</v>
      </c>
      <c r="G1670" s="1" t="s">
        <v>5285</v>
      </c>
      <c r="H1670" s="1" t="s">
        <v>15</v>
      </c>
      <c r="I1670">
        <v>239539</v>
      </c>
    </row>
    <row r="1671" spans="1:9" x14ac:dyDescent="0.25">
      <c r="A1671">
        <v>14309300</v>
      </c>
      <c r="B1671" s="1" t="s">
        <v>5286</v>
      </c>
      <c r="C1671" s="1" t="s">
        <v>5287</v>
      </c>
      <c r="D1671" s="1" t="s">
        <v>18</v>
      </c>
      <c r="E1671" s="1" t="s">
        <v>5288</v>
      </c>
      <c r="F1671" s="1" t="s">
        <v>13</v>
      </c>
      <c r="G1671" s="1" t="s">
        <v>5289</v>
      </c>
      <c r="H1671" s="1" t="s">
        <v>15</v>
      </c>
      <c r="I1671">
        <v>239542</v>
      </c>
    </row>
    <row r="1672" spans="1:9" x14ac:dyDescent="0.25">
      <c r="A1672">
        <v>14303641</v>
      </c>
      <c r="B1672" s="1" t="s">
        <v>5290</v>
      </c>
      <c r="C1672" s="1" t="s">
        <v>5291</v>
      </c>
      <c r="D1672" s="1" t="s">
        <v>18</v>
      </c>
      <c r="E1672" s="1" t="s">
        <v>4105</v>
      </c>
      <c r="F1672" s="1" t="s">
        <v>13</v>
      </c>
      <c r="G1672" s="1" t="s">
        <v>4106</v>
      </c>
      <c r="H1672" s="1" t="s">
        <v>15</v>
      </c>
      <c r="I1672">
        <v>239544</v>
      </c>
    </row>
    <row r="1673" spans="1:9" x14ac:dyDescent="0.25">
      <c r="A1673">
        <v>14303609</v>
      </c>
      <c r="B1673" s="1" t="s">
        <v>5292</v>
      </c>
      <c r="C1673" s="1" t="s">
        <v>5293</v>
      </c>
      <c r="D1673" s="1" t="s">
        <v>18</v>
      </c>
      <c r="E1673" s="1" t="s">
        <v>5294</v>
      </c>
      <c r="F1673" s="1" t="s">
        <v>13</v>
      </c>
      <c r="G1673" s="1" t="s">
        <v>5295</v>
      </c>
      <c r="H1673" s="1" t="s">
        <v>15</v>
      </c>
      <c r="I1673">
        <v>239546</v>
      </c>
    </row>
    <row r="1674" spans="1:9" x14ac:dyDescent="0.25">
      <c r="A1674">
        <v>14303642</v>
      </c>
      <c r="B1674" s="1" t="s">
        <v>5296</v>
      </c>
      <c r="C1674" s="1" t="s">
        <v>5297</v>
      </c>
      <c r="D1674" s="1" t="s">
        <v>18</v>
      </c>
      <c r="E1674" s="1" t="s">
        <v>572</v>
      </c>
      <c r="F1674" s="1" t="s">
        <v>13</v>
      </c>
      <c r="G1674" s="1" t="s">
        <v>1780</v>
      </c>
      <c r="H1674" s="1" t="s">
        <v>15</v>
      </c>
      <c r="I1674">
        <v>239548</v>
      </c>
    </row>
    <row r="1675" spans="1:9" x14ac:dyDescent="0.25">
      <c r="A1675">
        <v>14309456</v>
      </c>
      <c r="B1675" s="1" t="s">
        <v>5298</v>
      </c>
      <c r="C1675" s="1" t="s">
        <v>5299</v>
      </c>
      <c r="D1675" s="1" t="s">
        <v>18</v>
      </c>
      <c r="E1675" s="1" t="s">
        <v>200</v>
      </c>
      <c r="F1675" s="1" t="s">
        <v>13</v>
      </c>
      <c r="G1675" s="1" t="s">
        <v>5300</v>
      </c>
      <c r="H1675" s="1" t="s">
        <v>15</v>
      </c>
      <c r="I1675">
        <v>239552</v>
      </c>
    </row>
    <row r="1676" spans="1:9" x14ac:dyDescent="0.25">
      <c r="A1676">
        <v>14303541</v>
      </c>
      <c r="B1676" s="1" t="s">
        <v>5301</v>
      </c>
      <c r="C1676" s="1" t="s">
        <v>5302</v>
      </c>
      <c r="D1676" s="1" t="s">
        <v>18</v>
      </c>
      <c r="E1676" s="1" t="s">
        <v>200</v>
      </c>
      <c r="F1676" s="1" t="s">
        <v>13</v>
      </c>
      <c r="G1676" s="1" t="s">
        <v>5300</v>
      </c>
      <c r="H1676" s="1" t="s">
        <v>15</v>
      </c>
      <c r="I1676">
        <v>239553</v>
      </c>
    </row>
    <row r="1677" spans="1:9" x14ac:dyDescent="0.25">
      <c r="A1677">
        <v>14305134</v>
      </c>
      <c r="B1677" s="1" t="s">
        <v>5303</v>
      </c>
      <c r="C1677" s="1" t="s">
        <v>5304</v>
      </c>
      <c r="D1677" s="1" t="s">
        <v>18</v>
      </c>
      <c r="E1677" s="1" t="s">
        <v>200</v>
      </c>
      <c r="F1677" s="1" t="s">
        <v>13</v>
      </c>
      <c r="G1677" s="1" t="s">
        <v>2103</v>
      </c>
      <c r="H1677" s="1" t="s">
        <v>15</v>
      </c>
      <c r="I1677">
        <v>239560</v>
      </c>
    </row>
    <row r="1678" spans="1:9" x14ac:dyDescent="0.25">
      <c r="A1678">
        <v>14309525</v>
      </c>
      <c r="B1678" s="1" t="s">
        <v>5305</v>
      </c>
      <c r="C1678" s="1" t="s">
        <v>5306</v>
      </c>
      <c r="D1678" s="1" t="s">
        <v>18</v>
      </c>
      <c r="E1678" s="1" t="s">
        <v>1804</v>
      </c>
      <c r="F1678" s="1" t="s">
        <v>13</v>
      </c>
      <c r="G1678" s="1" t="s">
        <v>5307</v>
      </c>
      <c r="H1678" s="1" t="s">
        <v>15</v>
      </c>
      <c r="I1678">
        <v>239565</v>
      </c>
    </row>
    <row r="1679" spans="1:9" x14ac:dyDescent="0.25">
      <c r="A1679">
        <v>14303644</v>
      </c>
      <c r="B1679" s="1" t="s">
        <v>5308</v>
      </c>
      <c r="C1679" s="1" t="s">
        <v>5309</v>
      </c>
      <c r="D1679" s="1" t="s">
        <v>18</v>
      </c>
      <c r="E1679" s="1" t="s">
        <v>1667</v>
      </c>
      <c r="F1679" s="1" t="s">
        <v>13</v>
      </c>
      <c r="G1679" s="1" t="s">
        <v>1668</v>
      </c>
      <c r="H1679" s="1" t="s">
        <v>15</v>
      </c>
      <c r="I1679">
        <v>239580</v>
      </c>
    </row>
    <row r="1680" spans="1:9" x14ac:dyDescent="0.25">
      <c r="A1680">
        <v>14308193</v>
      </c>
      <c r="B1680" s="1" t="s">
        <v>5310</v>
      </c>
      <c r="C1680" s="1" t="s">
        <v>5311</v>
      </c>
      <c r="D1680" s="1" t="s">
        <v>18</v>
      </c>
      <c r="E1680" s="1" t="s">
        <v>5312</v>
      </c>
      <c r="F1680" s="1" t="s">
        <v>13</v>
      </c>
      <c r="G1680" s="1" t="s">
        <v>2205</v>
      </c>
      <c r="H1680" s="1" t="s">
        <v>15</v>
      </c>
      <c r="I1680">
        <v>239581</v>
      </c>
    </row>
    <row r="1681" spans="1:9" x14ac:dyDescent="0.25">
      <c r="A1681">
        <v>14303667</v>
      </c>
      <c r="B1681" s="1" t="s">
        <v>5313</v>
      </c>
      <c r="C1681" s="1" t="s">
        <v>5314</v>
      </c>
      <c r="D1681" s="1" t="s">
        <v>18</v>
      </c>
      <c r="E1681" s="1" t="s">
        <v>1694</v>
      </c>
      <c r="F1681" s="1" t="s">
        <v>13</v>
      </c>
      <c r="G1681" s="1" t="s">
        <v>1695</v>
      </c>
      <c r="H1681" s="1" t="s">
        <v>15</v>
      </c>
      <c r="I1681">
        <v>239582</v>
      </c>
    </row>
    <row r="1682" spans="1:9" x14ac:dyDescent="0.25">
      <c r="A1682">
        <v>14303622</v>
      </c>
      <c r="B1682" s="1" t="s">
        <v>5315</v>
      </c>
      <c r="C1682" s="1" t="s">
        <v>5316</v>
      </c>
      <c r="D1682" s="1" t="s">
        <v>18</v>
      </c>
      <c r="E1682" s="1" t="s">
        <v>1694</v>
      </c>
      <c r="F1682" s="1" t="s">
        <v>13</v>
      </c>
      <c r="G1682" s="1" t="s">
        <v>1695</v>
      </c>
      <c r="H1682" s="1" t="s">
        <v>15</v>
      </c>
      <c r="I1682">
        <v>239583</v>
      </c>
    </row>
    <row r="1683" spans="1:9" x14ac:dyDescent="0.25">
      <c r="A1683">
        <v>14305215</v>
      </c>
      <c r="B1683" s="1" t="s">
        <v>5317</v>
      </c>
      <c r="C1683" s="1" t="s">
        <v>5318</v>
      </c>
      <c r="D1683" s="1" t="s">
        <v>18</v>
      </c>
      <c r="E1683" s="1" t="s">
        <v>5319</v>
      </c>
      <c r="F1683" s="1" t="s">
        <v>13</v>
      </c>
      <c r="G1683" s="1" t="s">
        <v>5320</v>
      </c>
      <c r="H1683" s="1" t="s">
        <v>15</v>
      </c>
      <c r="I1683">
        <v>239585</v>
      </c>
    </row>
    <row r="1684" spans="1:9" x14ac:dyDescent="0.25">
      <c r="A1684">
        <v>14303542</v>
      </c>
      <c r="B1684" s="1" t="s">
        <v>5321</v>
      </c>
      <c r="C1684" s="1" t="s">
        <v>5322</v>
      </c>
      <c r="D1684" s="1" t="s">
        <v>18</v>
      </c>
      <c r="E1684" s="1" t="s">
        <v>5323</v>
      </c>
      <c r="F1684" s="1" t="s">
        <v>13</v>
      </c>
      <c r="G1684" s="1" t="s">
        <v>5324</v>
      </c>
      <c r="H1684" s="1" t="s">
        <v>15</v>
      </c>
      <c r="I1684">
        <v>239589</v>
      </c>
    </row>
    <row r="1685" spans="1:9" x14ac:dyDescent="0.25">
      <c r="A1685">
        <v>14314891</v>
      </c>
      <c r="B1685" s="1" t="s">
        <v>5325</v>
      </c>
      <c r="C1685" s="1" t="s">
        <v>5326</v>
      </c>
      <c r="D1685" s="1" t="s">
        <v>18</v>
      </c>
      <c r="E1685" s="1" t="s">
        <v>853</v>
      </c>
      <c r="F1685" s="1" t="s">
        <v>13</v>
      </c>
      <c r="G1685" s="1" t="s">
        <v>854</v>
      </c>
      <c r="H1685" s="1" t="s">
        <v>77</v>
      </c>
      <c r="I1685">
        <v>239590</v>
      </c>
    </row>
    <row r="1686" spans="1:9" x14ac:dyDescent="0.25">
      <c r="A1686">
        <v>14303736</v>
      </c>
      <c r="B1686" s="1" t="s">
        <v>5327</v>
      </c>
      <c r="C1686" s="1" t="s">
        <v>5328</v>
      </c>
      <c r="D1686" s="1" t="s">
        <v>18</v>
      </c>
      <c r="E1686" s="1" t="s">
        <v>5329</v>
      </c>
      <c r="F1686" s="1" t="s">
        <v>13</v>
      </c>
      <c r="G1686" s="1" t="s">
        <v>5330</v>
      </c>
      <c r="H1686" s="1" t="s">
        <v>15</v>
      </c>
      <c r="I1686">
        <v>239592</v>
      </c>
    </row>
    <row r="1687" spans="1:9" x14ac:dyDescent="0.25">
      <c r="A1687">
        <v>14305370</v>
      </c>
      <c r="B1687" s="1" t="s">
        <v>5331</v>
      </c>
      <c r="C1687" s="1" t="s">
        <v>5332</v>
      </c>
      <c r="D1687" s="1" t="s">
        <v>18</v>
      </c>
      <c r="E1687" s="1" t="s">
        <v>544</v>
      </c>
      <c r="F1687" s="1" t="s">
        <v>13</v>
      </c>
      <c r="G1687" s="1" t="s">
        <v>1969</v>
      </c>
      <c r="H1687" s="1" t="s">
        <v>15</v>
      </c>
      <c r="I1687">
        <v>239593</v>
      </c>
    </row>
    <row r="1688" spans="1:9" x14ac:dyDescent="0.25">
      <c r="A1688">
        <v>14303610</v>
      </c>
      <c r="B1688" s="1" t="s">
        <v>5333</v>
      </c>
      <c r="C1688" s="1" t="s">
        <v>5334</v>
      </c>
      <c r="D1688" s="1" t="s">
        <v>18</v>
      </c>
      <c r="E1688" s="1" t="s">
        <v>5335</v>
      </c>
      <c r="F1688" s="1" t="s">
        <v>13</v>
      </c>
      <c r="G1688" s="1" t="s">
        <v>5336</v>
      </c>
      <c r="H1688" s="1" t="s">
        <v>15</v>
      </c>
      <c r="I1688">
        <v>239595</v>
      </c>
    </row>
    <row r="1689" spans="1:9" x14ac:dyDescent="0.25">
      <c r="A1689">
        <v>14308994</v>
      </c>
      <c r="B1689" s="1" t="s">
        <v>5337</v>
      </c>
      <c r="C1689" s="1" t="s">
        <v>5338</v>
      </c>
      <c r="D1689" s="1" t="s">
        <v>18</v>
      </c>
      <c r="E1689" s="1" t="s">
        <v>5339</v>
      </c>
      <c r="F1689" s="1" t="s">
        <v>13</v>
      </c>
      <c r="G1689" s="1" t="s">
        <v>5340</v>
      </c>
      <c r="H1689" s="1" t="s">
        <v>15</v>
      </c>
      <c r="I1689">
        <v>239597</v>
      </c>
    </row>
    <row r="1690" spans="1:9" x14ac:dyDescent="0.25">
      <c r="A1690">
        <v>14304930</v>
      </c>
      <c r="B1690" s="1" t="s">
        <v>5341</v>
      </c>
      <c r="C1690" s="1" t="s">
        <v>5342</v>
      </c>
      <c r="D1690" s="1" t="s">
        <v>18</v>
      </c>
      <c r="E1690" s="1" t="s">
        <v>5339</v>
      </c>
      <c r="F1690" s="1" t="s">
        <v>13</v>
      </c>
      <c r="G1690" s="1" t="s">
        <v>5343</v>
      </c>
      <c r="H1690" s="1" t="s">
        <v>15</v>
      </c>
      <c r="I1690">
        <v>239598</v>
      </c>
    </row>
    <row r="1691" spans="1:9" x14ac:dyDescent="0.25">
      <c r="A1691">
        <v>14303543</v>
      </c>
      <c r="B1691" s="1" t="s">
        <v>5344</v>
      </c>
      <c r="C1691" s="1" t="s">
        <v>5345</v>
      </c>
      <c r="D1691" s="1" t="s">
        <v>18</v>
      </c>
      <c r="E1691" s="1" t="s">
        <v>5346</v>
      </c>
      <c r="F1691" s="1" t="s">
        <v>13</v>
      </c>
      <c r="G1691" s="1" t="s">
        <v>5347</v>
      </c>
      <c r="H1691" s="1" t="s">
        <v>15</v>
      </c>
      <c r="I1691">
        <v>239604</v>
      </c>
    </row>
    <row r="1692" spans="1:9" x14ac:dyDescent="0.25">
      <c r="A1692">
        <v>14309034</v>
      </c>
      <c r="B1692" s="1" t="s">
        <v>5348</v>
      </c>
      <c r="C1692" s="1" t="s">
        <v>5349</v>
      </c>
      <c r="D1692" s="1" t="s">
        <v>18</v>
      </c>
      <c r="E1692" s="1" t="s">
        <v>5350</v>
      </c>
      <c r="F1692" s="1" t="s">
        <v>13</v>
      </c>
      <c r="G1692" s="1" t="s">
        <v>2153</v>
      </c>
      <c r="H1692" s="1" t="s">
        <v>15</v>
      </c>
      <c r="I1692">
        <v>239605</v>
      </c>
    </row>
    <row r="1693" spans="1:9" x14ac:dyDescent="0.25">
      <c r="A1693">
        <v>14303646</v>
      </c>
      <c r="B1693" s="1" t="s">
        <v>5351</v>
      </c>
      <c r="C1693" s="1" t="s">
        <v>5352</v>
      </c>
      <c r="D1693" s="1" t="s">
        <v>18</v>
      </c>
      <c r="E1693" s="1" t="s">
        <v>5353</v>
      </c>
      <c r="F1693" s="1" t="s">
        <v>13</v>
      </c>
      <c r="G1693" s="1" t="s">
        <v>5354</v>
      </c>
      <c r="H1693" s="1" t="s">
        <v>15</v>
      </c>
      <c r="I1693">
        <v>239612</v>
      </c>
    </row>
    <row r="1694" spans="1:9" x14ac:dyDescent="0.25">
      <c r="A1694">
        <v>14313942</v>
      </c>
      <c r="B1694" s="1" t="s">
        <v>5355</v>
      </c>
      <c r="C1694" s="1" t="s">
        <v>5356</v>
      </c>
      <c r="D1694" s="1" t="s">
        <v>18</v>
      </c>
      <c r="E1694" s="1" t="s">
        <v>5357</v>
      </c>
      <c r="F1694" s="1" t="s">
        <v>13</v>
      </c>
      <c r="G1694" s="1" t="s">
        <v>1742</v>
      </c>
      <c r="H1694" s="1" t="s">
        <v>77</v>
      </c>
      <c r="I1694">
        <v>239613</v>
      </c>
    </row>
    <row r="1695" spans="1:9" x14ac:dyDescent="0.25">
      <c r="A1695">
        <v>14303623</v>
      </c>
      <c r="B1695" s="1" t="s">
        <v>5358</v>
      </c>
      <c r="C1695" s="1" t="s">
        <v>5359</v>
      </c>
      <c r="D1695" s="1" t="s">
        <v>18</v>
      </c>
      <c r="E1695" s="1" t="s">
        <v>5360</v>
      </c>
      <c r="F1695" s="1" t="s">
        <v>13</v>
      </c>
      <c r="G1695" s="1" t="s">
        <v>5361</v>
      </c>
      <c r="H1695" s="1" t="s">
        <v>15</v>
      </c>
      <c r="I1695">
        <v>239615</v>
      </c>
    </row>
    <row r="1696" spans="1:9" x14ac:dyDescent="0.25">
      <c r="A1696">
        <v>14308915</v>
      </c>
      <c r="B1696" s="1" t="s">
        <v>5362</v>
      </c>
      <c r="C1696" s="1" t="s">
        <v>5363</v>
      </c>
      <c r="D1696" s="1" t="s">
        <v>18</v>
      </c>
      <c r="E1696" s="1" t="s">
        <v>4405</v>
      </c>
      <c r="F1696" s="1" t="s">
        <v>13</v>
      </c>
      <c r="G1696" s="1" t="s">
        <v>5364</v>
      </c>
      <c r="H1696" s="1" t="s">
        <v>15</v>
      </c>
      <c r="I1696">
        <v>239619</v>
      </c>
    </row>
    <row r="1697" spans="1:9" x14ac:dyDescent="0.25">
      <c r="A1697">
        <v>14303544</v>
      </c>
      <c r="B1697" s="1" t="s">
        <v>5365</v>
      </c>
      <c r="C1697" s="1" t="s">
        <v>5366</v>
      </c>
      <c r="D1697" s="1" t="s">
        <v>18</v>
      </c>
      <c r="E1697" s="1" t="s">
        <v>1766</v>
      </c>
      <c r="F1697" s="1" t="s">
        <v>13</v>
      </c>
      <c r="G1697" s="1" t="s">
        <v>1767</v>
      </c>
      <c r="H1697" s="1" t="s">
        <v>15</v>
      </c>
      <c r="I1697">
        <v>239623</v>
      </c>
    </row>
    <row r="1698" spans="1:9" x14ac:dyDescent="0.25">
      <c r="A1698">
        <v>14311426</v>
      </c>
      <c r="B1698" s="1" t="s">
        <v>5367</v>
      </c>
      <c r="C1698" s="1" t="s">
        <v>5368</v>
      </c>
      <c r="D1698" s="1" t="s">
        <v>18</v>
      </c>
      <c r="E1698" s="1" t="s">
        <v>1597</v>
      </c>
      <c r="F1698" s="1" t="s">
        <v>13</v>
      </c>
      <c r="G1698" s="1" t="s">
        <v>5369</v>
      </c>
      <c r="H1698" s="1" t="s">
        <v>15</v>
      </c>
      <c r="I1698">
        <v>239633</v>
      </c>
    </row>
    <row r="1699" spans="1:9" x14ac:dyDescent="0.25">
      <c r="A1699">
        <v>14309310</v>
      </c>
      <c r="B1699" s="1" t="s">
        <v>5370</v>
      </c>
      <c r="C1699" s="1" t="s">
        <v>5371</v>
      </c>
      <c r="D1699" s="1" t="s">
        <v>18</v>
      </c>
      <c r="E1699" s="1" t="s">
        <v>1597</v>
      </c>
      <c r="F1699" s="1" t="s">
        <v>13</v>
      </c>
      <c r="G1699" s="1" t="s">
        <v>5372</v>
      </c>
      <c r="H1699" s="1" t="s">
        <v>15</v>
      </c>
      <c r="I1699">
        <v>239636</v>
      </c>
    </row>
    <row r="1700" spans="1:9" x14ac:dyDescent="0.25">
      <c r="A1700">
        <v>14309158</v>
      </c>
      <c r="B1700" s="1" t="s">
        <v>5373</v>
      </c>
      <c r="C1700" s="1" t="s">
        <v>5374</v>
      </c>
      <c r="D1700" s="1" t="s">
        <v>18</v>
      </c>
      <c r="E1700" s="1" t="s">
        <v>1597</v>
      </c>
      <c r="F1700" s="1" t="s">
        <v>13</v>
      </c>
      <c r="G1700" s="1" t="s">
        <v>5375</v>
      </c>
      <c r="H1700" s="1" t="s">
        <v>15</v>
      </c>
      <c r="I1700">
        <v>239637</v>
      </c>
    </row>
    <row r="1701" spans="1:9" x14ac:dyDescent="0.25">
      <c r="A1701">
        <v>14309075</v>
      </c>
      <c r="B1701" s="1" t="s">
        <v>5376</v>
      </c>
      <c r="C1701" s="1" t="s">
        <v>5377</v>
      </c>
      <c r="D1701" s="1" t="s">
        <v>18</v>
      </c>
      <c r="E1701" s="1" t="s">
        <v>5378</v>
      </c>
      <c r="F1701" s="1" t="s">
        <v>13</v>
      </c>
      <c r="G1701" s="1" t="s">
        <v>5379</v>
      </c>
      <c r="H1701" s="1" t="s">
        <v>15</v>
      </c>
      <c r="I1701">
        <v>239638</v>
      </c>
    </row>
    <row r="1702" spans="1:9" x14ac:dyDescent="0.25">
      <c r="A1702">
        <v>14308171</v>
      </c>
      <c r="B1702" s="1" t="s">
        <v>5380</v>
      </c>
      <c r="C1702" s="1" t="s">
        <v>5381</v>
      </c>
      <c r="D1702" s="1" t="s">
        <v>18</v>
      </c>
      <c r="E1702" s="1" t="s">
        <v>2165</v>
      </c>
      <c r="F1702" s="1" t="s">
        <v>13</v>
      </c>
      <c r="G1702" s="1" t="s">
        <v>1833</v>
      </c>
      <c r="H1702" s="1" t="s">
        <v>15</v>
      </c>
      <c r="I1702">
        <v>239642</v>
      </c>
    </row>
    <row r="1703" spans="1:9" x14ac:dyDescent="0.25">
      <c r="A1703">
        <v>14312203</v>
      </c>
      <c r="B1703" s="1" t="s">
        <v>5382</v>
      </c>
      <c r="C1703" s="1" t="s">
        <v>5383</v>
      </c>
      <c r="D1703" s="1" t="s">
        <v>18</v>
      </c>
      <c r="E1703" s="1" t="s">
        <v>5384</v>
      </c>
      <c r="F1703" s="1" t="s">
        <v>13</v>
      </c>
      <c r="G1703" s="1" t="s">
        <v>5385</v>
      </c>
      <c r="H1703" s="1" t="s">
        <v>15</v>
      </c>
      <c r="I1703">
        <v>239646</v>
      </c>
    </row>
    <row r="1704" spans="1:9" x14ac:dyDescent="0.25">
      <c r="A1704">
        <v>14303545</v>
      </c>
      <c r="B1704" s="1" t="s">
        <v>5386</v>
      </c>
      <c r="C1704" s="1" t="s">
        <v>5387</v>
      </c>
      <c r="D1704" s="1" t="s">
        <v>18</v>
      </c>
      <c r="E1704" s="1" t="s">
        <v>5388</v>
      </c>
      <c r="F1704" s="1" t="s">
        <v>13</v>
      </c>
      <c r="G1704" s="1" t="s">
        <v>5389</v>
      </c>
      <c r="H1704" s="1" t="s">
        <v>15</v>
      </c>
      <c r="I1704">
        <v>239653</v>
      </c>
    </row>
    <row r="1705" spans="1:9" x14ac:dyDescent="0.25">
      <c r="A1705">
        <v>14303594</v>
      </c>
      <c r="B1705" s="1" t="s">
        <v>5390</v>
      </c>
      <c r="C1705" s="1" t="s">
        <v>5391</v>
      </c>
      <c r="D1705" s="1" t="s">
        <v>18</v>
      </c>
      <c r="E1705" s="1" t="s">
        <v>1630</v>
      </c>
      <c r="F1705" s="1" t="s">
        <v>13</v>
      </c>
      <c r="G1705" s="1" t="s">
        <v>1631</v>
      </c>
      <c r="H1705" s="1" t="s">
        <v>15</v>
      </c>
      <c r="I1705">
        <v>239659</v>
      </c>
    </row>
    <row r="1706" spans="1:9" x14ac:dyDescent="0.25">
      <c r="A1706">
        <v>14303737</v>
      </c>
      <c r="B1706" s="1" t="s">
        <v>5392</v>
      </c>
      <c r="C1706" s="1" t="s">
        <v>5393</v>
      </c>
      <c r="D1706" s="1" t="s">
        <v>18</v>
      </c>
      <c r="E1706" s="1" t="s">
        <v>1630</v>
      </c>
      <c r="F1706" s="1" t="s">
        <v>13</v>
      </c>
      <c r="G1706" s="1" t="s">
        <v>1631</v>
      </c>
      <c r="H1706" s="1" t="s">
        <v>15</v>
      </c>
      <c r="I1706">
        <v>239660</v>
      </c>
    </row>
    <row r="1707" spans="1:9" x14ac:dyDescent="0.25">
      <c r="A1707">
        <v>14308843</v>
      </c>
      <c r="B1707" s="1" t="s">
        <v>5394</v>
      </c>
      <c r="C1707" s="1" t="s">
        <v>5395</v>
      </c>
      <c r="D1707" s="1" t="s">
        <v>18</v>
      </c>
      <c r="E1707" s="1" t="s">
        <v>1952</v>
      </c>
      <c r="F1707" s="1" t="s">
        <v>13</v>
      </c>
      <c r="G1707" s="1" t="s">
        <v>5396</v>
      </c>
      <c r="H1707" s="1" t="s">
        <v>15</v>
      </c>
      <c r="I1707">
        <v>239662</v>
      </c>
    </row>
    <row r="1708" spans="1:9" x14ac:dyDescent="0.25">
      <c r="A1708">
        <v>14311166</v>
      </c>
      <c r="B1708" s="1" t="s">
        <v>5397</v>
      </c>
      <c r="C1708" s="1" t="s">
        <v>5398</v>
      </c>
      <c r="D1708" s="1" t="s">
        <v>18</v>
      </c>
      <c r="E1708" s="1" t="s">
        <v>5399</v>
      </c>
      <c r="F1708" s="1" t="s">
        <v>13</v>
      </c>
      <c r="G1708" s="1" t="s">
        <v>5400</v>
      </c>
      <c r="H1708" s="1" t="s">
        <v>15</v>
      </c>
      <c r="I1708">
        <v>239664</v>
      </c>
    </row>
    <row r="1709" spans="1:9" x14ac:dyDescent="0.25">
      <c r="A1709">
        <v>14311664</v>
      </c>
      <c r="B1709" s="1" t="s">
        <v>5401</v>
      </c>
      <c r="C1709" s="1" t="s">
        <v>5402</v>
      </c>
      <c r="D1709" s="1" t="s">
        <v>18</v>
      </c>
      <c r="E1709" s="1" t="s">
        <v>5403</v>
      </c>
      <c r="F1709" s="1" t="s">
        <v>13</v>
      </c>
      <c r="G1709" s="1" t="s">
        <v>5404</v>
      </c>
      <c r="H1709" s="1" t="s">
        <v>15</v>
      </c>
      <c r="I1709">
        <v>239671</v>
      </c>
    </row>
    <row r="1710" spans="1:9" x14ac:dyDescent="0.25">
      <c r="A1710">
        <v>14308585</v>
      </c>
      <c r="B1710" s="1" t="s">
        <v>5405</v>
      </c>
      <c r="C1710" s="1" t="s">
        <v>5406</v>
      </c>
      <c r="D1710" s="1" t="s">
        <v>18</v>
      </c>
      <c r="E1710" s="1" t="s">
        <v>5407</v>
      </c>
      <c r="F1710" s="1" t="s">
        <v>13</v>
      </c>
      <c r="G1710" s="1" t="s">
        <v>5408</v>
      </c>
      <c r="H1710" s="1" t="s">
        <v>15</v>
      </c>
      <c r="I1710">
        <v>239673</v>
      </c>
    </row>
    <row r="1711" spans="1:9" x14ac:dyDescent="0.25">
      <c r="A1711">
        <v>14303668</v>
      </c>
      <c r="B1711" s="1" t="s">
        <v>5409</v>
      </c>
      <c r="C1711" s="1" t="s">
        <v>5410</v>
      </c>
      <c r="D1711" s="1" t="s">
        <v>18</v>
      </c>
      <c r="E1711" s="1" t="s">
        <v>5411</v>
      </c>
      <c r="F1711" s="1" t="s">
        <v>13</v>
      </c>
      <c r="G1711" s="1" t="s">
        <v>5412</v>
      </c>
      <c r="H1711" s="1" t="s">
        <v>15</v>
      </c>
      <c r="I1711">
        <v>239675</v>
      </c>
    </row>
    <row r="1712" spans="1:9" x14ac:dyDescent="0.25">
      <c r="A1712">
        <v>14311219</v>
      </c>
      <c r="B1712" s="1" t="s">
        <v>5413</v>
      </c>
      <c r="C1712" s="1" t="s">
        <v>5414</v>
      </c>
      <c r="D1712" s="1" t="s">
        <v>18</v>
      </c>
      <c r="E1712" s="1" t="s">
        <v>877</v>
      </c>
      <c r="F1712" s="1" t="s">
        <v>13</v>
      </c>
      <c r="G1712" s="1" t="s">
        <v>878</v>
      </c>
      <c r="H1712" s="1" t="s">
        <v>15</v>
      </c>
      <c r="I1712">
        <v>239678</v>
      </c>
    </row>
    <row r="1713" spans="1:9" x14ac:dyDescent="0.25">
      <c r="A1713">
        <v>14303547</v>
      </c>
      <c r="B1713" s="1" t="s">
        <v>5415</v>
      </c>
      <c r="C1713" s="1" t="s">
        <v>5416</v>
      </c>
      <c r="D1713" s="1" t="s">
        <v>18</v>
      </c>
      <c r="E1713" s="1" t="s">
        <v>5417</v>
      </c>
      <c r="F1713" s="1" t="s">
        <v>13</v>
      </c>
      <c r="G1713" s="1" t="s">
        <v>5418</v>
      </c>
      <c r="H1713" s="1" t="s">
        <v>15</v>
      </c>
      <c r="I1713">
        <v>239689</v>
      </c>
    </row>
    <row r="1714" spans="1:9" x14ac:dyDescent="0.25">
      <c r="A1714">
        <v>14306763</v>
      </c>
      <c r="B1714" s="1" t="s">
        <v>5419</v>
      </c>
      <c r="C1714" s="1" t="s">
        <v>18</v>
      </c>
      <c r="D1714" s="1" t="s">
        <v>18</v>
      </c>
      <c r="E1714" s="1" t="s">
        <v>5420</v>
      </c>
      <c r="F1714" s="1" t="s">
        <v>18</v>
      </c>
      <c r="G1714" s="1" t="s">
        <v>18</v>
      </c>
      <c r="H1714" s="1" t="s">
        <v>15</v>
      </c>
      <c r="I1714">
        <v>239694</v>
      </c>
    </row>
    <row r="1715" spans="1:9" x14ac:dyDescent="0.25">
      <c r="A1715">
        <v>14303548</v>
      </c>
      <c r="B1715" s="1" t="s">
        <v>5421</v>
      </c>
      <c r="C1715" s="1" t="s">
        <v>5422</v>
      </c>
      <c r="D1715" s="1" t="s">
        <v>18</v>
      </c>
      <c r="E1715" s="1" t="s">
        <v>5423</v>
      </c>
      <c r="F1715" s="1" t="s">
        <v>13</v>
      </c>
      <c r="G1715" s="1" t="s">
        <v>5424</v>
      </c>
      <c r="H1715" s="1" t="s">
        <v>15</v>
      </c>
      <c r="I1715">
        <v>239706</v>
      </c>
    </row>
    <row r="1716" spans="1:9" x14ac:dyDescent="0.25">
      <c r="A1716">
        <v>14303624</v>
      </c>
      <c r="B1716" s="1" t="s">
        <v>5425</v>
      </c>
      <c r="C1716" s="1" t="s">
        <v>5426</v>
      </c>
      <c r="D1716" s="1" t="s">
        <v>18</v>
      </c>
      <c r="E1716" s="1" t="s">
        <v>1790</v>
      </c>
      <c r="F1716" s="1" t="s">
        <v>13</v>
      </c>
      <c r="G1716" s="1" t="s">
        <v>1791</v>
      </c>
      <c r="H1716" s="1" t="s">
        <v>15</v>
      </c>
      <c r="I1716">
        <v>239708</v>
      </c>
    </row>
    <row r="1717" spans="1:9" x14ac:dyDescent="0.25">
      <c r="A1717">
        <v>14313030</v>
      </c>
      <c r="B1717" s="1" t="s">
        <v>5427</v>
      </c>
      <c r="C1717" s="1" t="s">
        <v>5428</v>
      </c>
      <c r="D1717" s="1" t="s">
        <v>18</v>
      </c>
      <c r="E1717" s="1" t="s">
        <v>5429</v>
      </c>
      <c r="F1717" s="1" t="s">
        <v>13</v>
      </c>
      <c r="G1717" s="1" t="s">
        <v>1791</v>
      </c>
      <c r="H1717" s="1" t="s">
        <v>15</v>
      </c>
      <c r="I1717">
        <v>239709</v>
      </c>
    </row>
    <row r="1718" spans="1:9" x14ac:dyDescent="0.25">
      <c r="A1718">
        <v>14308920</v>
      </c>
      <c r="B1718" s="1" t="s">
        <v>5430</v>
      </c>
      <c r="C1718" s="1" t="s">
        <v>5431</v>
      </c>
      <c r="D1718" s="1" t="s">
        <v>18</v>
      </c>
      <c r="E1718" s="1" t="s">
        <v>5432</v>
      </c>
      <c r="F1718" s="1" t="s">
        <v>13</v>
      </c>
      <c r="G1718" s="1" t="s">
        <v>2048</v>
      </c>
      <c r="H1718" s="1" t="s">
        <v>15</v>
      </c>
      <c r="I1718">
        <v>239710</v>
      </c>
    </row>
    <row r="1719" spans="1:9" x14ac:dyDescent="0.25">
      <c r="A1719">
        <v>14303671</v>
      </c>
      <c r="B1719" s="1" t="s">
        <v>5433</v>
      </c>
      <c r="C1719" s="1" t="s">
        <v>5434</v>
      </c>
      <c r="D1719" s="1" t="s">
        <v>18</v>
      </c>
      <c r="E1719" s="1" t="s">
        <v>1790</v>
      </c>
      <c r="F1719" s="1" t="s">
        <v>13</v>
      </c>
      <c r="G1719" s="1" t="s">
        <v>1791</v>
      </c>
      <c r="H1719" s="1" t="s">
        <v>15</v>
      </c>
      <c r="I1719">
        <v>239711</v>
      </c>
    </row>
    <row r="1720" spans="1:9" x14ac:dyDescent="0.25">
      <c r="A1720">
        <v>14309216</v>
      </c>
      <c r="B1720" s="1" t="s">
        <v>5435</v>
      </c>
      <c r="C1720" s="1" t="s">
        <v>5436</v>
      </c>
      <c r="D1720" s="1" t="s">
        <v>18</v>
      </c>
      <c r="E1720" s="1" t="s">
        <v>1790</v>
      </c>
      <c r="F1720" s="1" t="s">
        <v>13</v>
      </c>
      <c r="G1720" s="1" t="s">
        <v>5437</v>
      </c>
      <c r="H1720" s="1" t="s">
        <v>15</v>
      </c>
      <c r="I1720">
        <v>239713</v>
      </c>
    </row>
    <row r="1721" spans="1:9" x14ac:dyDescent="0.25">
      <c r="A1721">
        <v>14311416</v>
      </c>
      <c r="B1721" s="1" t="s">
        <v>5438</v>
      </c>
      <c r="C1721" s="1" t="s">
        <v>5439</v>
      </c>
      <c r="D1721" s="1" t="s">
        <v>18</v>
      </c>
      <c r="E1721" s="1" t="s">
        <v>910</v>
      </c>
      <c r="F1721" s="1" t="s">
        <v>13</v>
      </c>
      <c r="G1721" s="1" t="s">
        <v>911</v>
      </c>
      <c r="H1721" s="1" t="s">
        <v>15</v>
      </c>
      <c r="I1721">
        <v>239714</v>
      </c>
    </row>
    <row r="1722" spans="1:9" x14ac:dyDescent="0.25">
      <c r="A1722">
        <v>14308899</v>
      </c>
      <c r="B1722" s="1" t="s">
        <v>5440</v>
      </c>
      <c r="C1722" s="1" t="s">
        <v>5441</v>
      </c>
      <c r="D1722" s="1" t="s">
        <v>18</v>
      </c>
      <c r="E1722" s="1" t="s">
        <v>5442</v>
      </c>
      <c r="F1722" s="1" t="s">
        <v>13</v>
      </c>
      <c r="G1722" s="1" t="s">
        <v>5443</v>
      </c>
      <c r="H1722" s="1" t="s">
        <v>15</v>
      </c>
      <c r="I1722">
        <v>239716</v>
      </c>
    </row>
    <row r="1723" spans="1:9" x14ac:dyDescent="0.25">
      <c r="A1723">
        <v>14312922</v>
      </c>
      <c r="B1723" s="1" t="s">
        <v>5444</v>
      </c>
      <c r="C1723" s="1" t="s">
        <v>5445</v>
      </c>
      <c r="D1723" s="1" t="s">
        <v>18</v>
      </c>
      <c r="E1723" s="1" t="s">
        <v>391</v>
      </c>
      <c r="F1723" s="1" t="s">
        <v>13</v>
      </c>
      <c r="G1723" s="1" t="s">
        <v>1318</v>
      </c>
      <c r="H1723" s="1" t="s">
        <v>15</v>
      </c>
      <c r="I1723">
        <v>239718</v>
      </c>
    </row>
    <row r="1724" spans="1:9" x14ac:dyDescent="0.25">
      <c r="A1724">
        <v>14308939</v>
      </c>
      <c r="B1724" s="1" t="s">
        <v>5446</v>
      </c>
      <c r="C1724" s="1" t="s">
        <v>5447</v>
      </c>
      <c r="D1724" s="1" t="s">
        <v>18</v>
      </c>
      <c r="E1724" s="1" t="s">
        <v>5448</v>
      </c>
      <c r="F1724" s="1" t="s">
        <v>13</v>
      </c>
      <c r="G1724" s="1" t="s">
        <v>5449</v>
      </c>
      <c r="H1724" s="1" t="s">
        <v>15</v>
      </c>
      <c r="I1724">
        <v>239721</v>
      </c>
    </row>
    <row r="1725" spans="1:9" x14ac:dyDescent="0.25">
      <c r="A1725">
        <v>14303564</v>
      </c>
      <c r="B1725" s="1" t="s">
        <v>5450</v>
      </c>
      <c r="C1725" s="1" t="s">
        <v>5451</v>
      </c>
      <c r="D1725" s="1" t="s">
        <v>18</v>
      </c>
      <c r="E1725" s="1" t="s">
        <v>1977</v>
      </c>
      <c r="F1725" s="1" t="s">
        <v>13</v>
      </c>
      <c r="G1725" s="1" t="s">
        <v>1978</v>
      </c>
      <c r="H1725" s="1" t="s">
        <v>15</v>
      </c>
      <c r="I1725">
        <v>239722</v>
      </c>
    </row>
    <row r="1726" spans="1:9" x14ac:dyDescent="0.25">
      <c r="A1726">
        <v>14306491</v>
      </c>
      <c r="B1726" s="1" t="s">
        <v>5452</v>
      </c>
      <c r="C1726" s="1" t="s">
        <v>5453</v>
      </c>
      <c r="D1726" s="1" t="s">
        <v>18</v>
      </c>
      <c r="E1726" s="1" t="s">
        <v>2047</v>
      </c>
      <c r="F1726" s="1" t="s">
        <v>13</v>
      </c>
      <c r="G1726" s="1" t="s">
        <v>5454</v>
      </c>
      <c r="H1726" s="1" t="s">
        <v>15</v>
      </c>
      <c r="I1726">
        <v>239723</v>
      </c>
    </row>
    <row r="1727" spans="1:9" x14ac:dyDescent="0.25">
      <c r="A1727">
        <v>14303648</v>
      </c>
      <c r="B1727" s="1" t="s">
        <v>5455</v>
      </c>
      <c r="C1727" s="1" t="s">
        <v>5456</v>
      </c>
      <c r="D1727" s="1" t="s">
        <v>18</v>
      </c>
      <c r="E1727" s="1" t="s">
        <v>2345</v>
      </c>
      <c r="F1727" s="1" t="s">
        <v>13</v>
      </c>
      <c r="G1727" s="1" t="s">
        <v>2346</v>
      </c>
      <c r="H1727" s="1" t="s">
        <v>15</v>
      </c>
      <c r="I1727">
        <v>239730</v>
      </c>
    </row>
    <row r="1728" spans="1:9" x14ac:dyDescent="0.25">
      <c r="A1728">
        <v>14309298</v>
      </c>
      <c r="B1728" s="1" t="s">
        <v>5457</v>
      </c>
      <c r="C1728" s="1" t="s">
        <v>5458</v>
      </c>
      <c r="D1728" s="1" t="s">
        <v>18</v>
      </c>
      <c r="E1728" s="1" t="s">
        <v>5459</v>
      </c>
      <c r="F1728" s="1" t="s">
        <v>13</v>
      </c>
      <c r="G1728" s="1" t="s">
        <v>5460</v>
      </c>
      <c r="H1728" s="1" t="s">
        <v>15</v>
      </c>
      <c r="I1728">
        <v>239732</v>
      </c>
    </row>
    <row r="1729" spans="1:9" x14ac:dyDescent="0.25">
      <c r="A1729">
        <v>14303625</v>
      </c>
      <c r="B1729" s="1" t="s">
        <v>5461</v>
      </c>
      <c r="C1729" s="1" t="s">
        <v>5462</v>
      </c>
      <c r="D1729" s="1" t="s">
        <v>18</v>
      </c>
      <c r="E1729" s="1" t="s">
        <v>767</v>
      </c>
      <c r="F1729" s="1" t="s">
        <v>13</v>
      </c>
      <c r="G1729" s="1" t="s">
        <v>5463</v>
      </c>
      <c r="H1729" s="1" t="s">
        <v>15</v>
      </c>
      <c r="I1729">
        <v>239733</v>
      </c>
    </row>
    <row r="1730" spans="1:9" x14ac:dyDescent="0.25">
      <c r="A1730">
        <v>14303595</v>
      </c>
      <c r="B1730" s="1" t="s">
        <v>5464</v>
      </c>
      <c r="C1730" s="1" t="s">
        <v>5465</v>
      </c>
      <c r="D1730" s="1" t="s">
        <v>18</v>
      </c>
      <c r="E1730" s="1" t="s">
        <v>1938</v>
      </c>
      <c r="F1730" s="1" t="s">
        <v>13</v>
      </c>
      <c r="G1730" s="1" t="s">
        <v>1939</v>
      </c>
      <c r="H1730" s="1" t="s">
        <v>15</v>
      </c>
      <c r="I1730">
        <v>239734</v>
      </c>
    </row>
    <row r="1731" spans="1:9" x14ac:dyDescent="0.25">
      <c r="A1731">
        <v>14304937</v>
      </c>
      <c r="B1731" s="1" t="s">
        <v>5466</v>
      </c>
      <c r="C1731" s="1" t="s">
        <v>5467</v>
      </c>
      <c r="D1731" s="1" t="s">
        <v>18</v>
      </c>
      <c r="E1731" s="1" t="s">
        <v>5468</v>
      </c>
      <c r="F1731" s="1" t="s">
        <v>13</v>
      </c>
      <c r="G1731" s="1" t="s">
        <v>5469</v>
      </c>
      <c r="H1731" s="1" t="s">
        <v>15</v>
      </c>
      <c r="I1731">
        <v>239736</v>
      </c>
    </row>
    <row r="1732" spans="1:9" x14ac:dyDescent="0.25">
      <c r="A1732">
        <v>14303565</v>
      </c>
      <c r="B1732" s="1" t="s">
        <v>5470</v>
      </c>
      <c r="C1732" s="1" t="s">
        <v>5471</v>
      </c>
      <c r="D1732" s="1" t="s">
        <v>18</v>
      </c>
      <c r="E1732" s="1" t="s">
        <v>5468</v>
      </c>
      <c r="F1732" s="1" t="s">
        <v>13</v>
      </c>
      <c r="G1732" s="1" t="s">
        <v>5469</v>
      </c>
      <c r="H1732" s="1" t="s">
        <v>15</v>
      </c>
      <c r="I1732">
        <v>239737</v>
      </c>
    </row>
    <row r="1733" spans="1:9" x14ac:dyDescent="0.25">
      <c r="A1733">
        <v>14303549</v>
      </c>
      <c r="B1733" s="1" t="s">
        <v>5472</v>
      </c>
      <c r="C1733" s="1" t="s">
        <v>5473</v>
      </c>
      <c r="D1733" s="1" t="s">
        <v>18</v>
      </c>
      <c r="E1733" s="1" t="s">
        <v>1762</v>
      </c>
      <c r="F1733" s="1" t="s">
        <v>13</v>
      </c>
      <c r="G1733" s="1" t="s">
        <v>1763</v>
      </c>
      <c r="H1733" s="1" t="s">
        <v>15</v>
      </c>
      <c r="I1733">
        <v>239738</v>
      </c>
    </row>
    <row r="1734" spans="1:9" x14ac:dyDescent="0.25">
      <c r="A1734">
        <v>14303550</v>
      </c>
      <c r="B1734" s="1" t="s">
        <v>5474</v>
      </c>
      <c r="C1734" s="1" t="s">
        <v>5475</v>
      </c>
      <c r="D1734" s="1" t="s">
        <v>5476</v>
      </c>
      <c r="E1734" s="1" t="s">
        <v>5477</v>
      </c>
      <c r="F1734" s="1" t="s">
        <v>13</v>
      </c>
      <c r="G1734" s="1" t="s">
        <v>5478</v>
      </c>
      <c r="H1734" s="1" t="s">
        <v>15</v>
      </c>
      <c r="I1734">
        <v>239740</v>
      </c>
    </row>
    <row r="1735" spans="1:9" x14ac:dyDescent="0.25">
      <c r="A1735">
        <v>14308575</v>
      </c>
      <c r="B1735" s="1" t="s">
        <v>5479</v>
      </c>
      <c r="C1735" s="1" t="s">
        <v>5480</v>
      </c>
      <c r="D1735" s="1" t="s">
        <v>18</v>
      </c>
      <c r="E1735" s="1" t="s">
        <v>3207</v>
      </c>
      <c r="F1735" s="1" t="s">
        <v>13</v>
      </c>
      <c r="G1735" s="1" t="s">
        <v>5481</v>
      </c>
      <c r="H1735" s="1" t="s">
        <v>15</v>
      </c>
      <c r="I1735">
        <v>239741</v>
      </c>
    </row>
    <row r="1736" spans="1:9" x14ac:dyDescent="0.25">
      <c r="A1736">
        <v>14308772</v>
      </c>
      <c r="B1736" s="1" t="s">
        <v>5482</v>
      </c>
      <c r="C1736" s="1" t="s">
        <v>5483</v>
      </c>
      <c r="D1736" s="1" t="s">
        <v>18</v>
      </c>
      <c r="E1736" s="1" t="s">
        <v>333</v>
      </c>
      <c r="F1736" s="1" t="s">
        <v>13</v>
      </c>
      <c r="G1736" s="1" t="s">
        <v>5484</v>
      </c>
      <c r="H1736" s="1" t="s">
        <v>15</v>
      </c>
      <c r="I1736">
        <v>239747</v>
      </c>
    </row>
    <row r="1737" spans="1:9" x14ac:dyDescent="0.25">
      <c r="A1737">
        <v>14303651</v>
      </c>
      <c r="B1737" s="1" t="s">
        <v>5485</v>
      </c>
      <c r="C1737" s="1" t="s">
        <v>5486</v>
      </c>
      <c r="D1737" s="1" t="s">
        <v>18</v>
      </c>
      <c r="E1737" s="1" t="s">
        <v>341</v>
      </c>
      <c r="F1737" s="1" t="s">
        <v>13</v>
      </c>
      <c r="G1737" s="1" t="s">
        <v>1061</v>
      </c>
      <c r="H1737" s="1" t="s">
        <v>15</v>
      </c>
      <c r="I1737">
        <v>239748</v>
      </c>
    </row>
    <row r="1738" spans="1:9" x14ac:dyDescent="0.25">
      <c r="A1738">
        <v>14311418</v>
      </c>
      <c r="B1738" s="1" t="s">
        <v>5487</v>
      </c>
      <c r="C1738" s="1" t="s">
        <v>5488</v>
      </c>
      <c r="D1738" s="1" t="s">
        <v>5489</v>
      </c>
      <c r="E1738" s="1" t="s">
        <v>3869</v>
      </c>
      <c r="F1738" s="1" t="s">
        <v>13</v>
      </c>
      <c r="G1738" s="1" t="s">
        <v>3870</v>
      </c>
      <c r="H1738" s="1" t="s">
        <v>15</v>
      </c>
      <c r="I1738">
        <v>239751</v>
      </c>
    </row>
    <row r="1739" spans="1:9" x14ac:dyDescent="0.25">
      <c r="A1739">
        <v>14313077</v>
      </c>
      <c r="B1739" s="1" t="s">
        <v>5490</v>
      </c>
      <c r="C1739" s="1" t="s">
        <v>5491</v>
      </c>
      <c r="D1739" s="1" t="s">
        <v>18</v>
      </c>
      <c r="E1739" s="1" t="s">
        <v>4616</v>
      </c>
      <c r="F1739" s="1" t="s">
        <v>13</v>
      </c>
      <c r="G1739" s="1" t="s">
        <v>1019</v>
      </c>
      <c r="H1739" s="1" t="s">
        <v>15</v>
      </c>
      <c r="I1739">
        <v>239753</v>
      </c>
    </row>
    <row r="1740" spans="1:9" x14ac:dyDescent="0.25">
      <c r="A1740">
        <v>14303567</v>
      </c>
      <c r="B1740" s="1" t="s">
        <v>5492</v>
      </c>
      <c r="C1740" s="1" t="s">
        <v>5493</v>
      </c>
      <c r="D1740" s="1" t="s">
        <v>18</v>
      </c>
      <c r="E1740" s="1" t="s">
        <v>2173</v>
      </c>
      <c r="F1740" s="1" t="s">
        <v>13</v>
      </c>
      <c r="G1740" s="1" t="s">
        <v>2174</v>
      </c>
      <c r="H1740" s="1" t="s">
        <v>15</v>
      </c>
      <c r="I1740">
        <v>239754</v>
      </c>
    </row>
    <row r="1741" spans="1:9" x14ac:dyDescent="0.25">
      <c r="A1741">
        <v>14303551</v>
      </c>
      <c r="B1741" s="1" t="s">
        <v>5494</v>
      </c>
      <c r="C1741" s="1" t="s">
        <v>5495</v>
      </c>
      <c r="D1741" s="1" t="s">
        <v>18</v>
      </c>
      <c r="E1741" s="1" t="s">
        <v>5496</v>
      </c>
      <c r="F1741" s="1" t="s">
        <v>13</v>
      </c>
      <c r="G1741" s="1" t="s">
        <v>5497</v>
      </c>
      <c r="H1741" s="1" t="s">
        <v>15</v>
      </c>
      <c r="I1741">
        <v>239757</v>
      </c>
    </row>
    <row r="1742" spans="1:9" x14ac:dyDescent="0.25">
      <c r="A1742">
        <v>14303626</v>
      </c>
      <c r="B1742" s="1" t="s">
        <v>5498</v>
      </c>
      <c r="C1742" s="1" t="s">
        <v>5499</v>
      </c>
      <c r="D1742" s="1" t="s">
        <v>18</v>
      </c>
      <c r="E1742" s="1" t="s">
        <v>2331</v>
      </c>
      <c r="F1742" s="1" t="s">
        <v>13</v>
      </c>
      <c r="G1742" s="1" t="s">
        <v>2332</v>
      </c>
      <c r="H1742" s="1" t="s">
        <v>15</v>
      </c>
      <c r="I1742">
        <v>239758</v>
      </c>
    </row>
    <row r="1743" spans="1:9" x14ac:dyDescent="0.25">
      <c r="A1743">
        <v>14308668</v>
      </c>
      <c r="B1743" s="1" t="s">
        <v>5500</v>
      </c>
      <c r="C1743" s="1" t="s">
        <v>5501</v>
      </c>
      <c r="D1743" s="1" t="s">
        <v>18</v>
      </c>
      <c r="E1743" s="1" t="s">
        <v>1888</v>
      </c>
      <c r="F1743" s="1" t="s">
        <v>13</v>
      </c>
      <c r="G1743" s="1" t="s">
        <v>1889</v>
      </c>
      <c r="H1743" s="1" t="s">
        <v>15</v>
      </c>
      <c r="I1743">
        <v>239759</v>
      </c>
    </row>
    <row r="1744" spans="1:9" x14ac:dyDescent="0.25">
      <c r="A1744">
        <v>14303739</v>
      </c>
      <c r="B1744" s="1" t="s">
        <v>5502</v>
      </c>
      <c r="C1744" s="1" t="s">
        <v>5503</v>
      </c>
      <c r="D1744" s="1" t="s">
        <v>18</v>
      </c>
      <c r="E1744" s="1" t="s">
        <v>211</v>
      </c>
      <c r="F1744" s="1" t="s">
        <v>13</v>
      </c>
      <c r="G1744" s="1" t="s">
        <v>5504</v>
      </c>
      <c r="H1744" s="1" t="s">
        <v>15</v>
      </c>
      <c r="I1744">
        <v>239760</v>
      </c>
    </row>
    <row r="1745" spans="1:9" x14ac:dyDescent="0.25">
      <c r="A1745">
        <v>14303596</v>
      </c>
      <c r="B1745" s="1" t="s">
        <v>5505</v>
      </c>
      <c r="C1745" s="1" t="s">
        <v>5506</v>
      </c>
      <c r="D1745" s="1" t="s">
        <v>18</v>
      </c>
      <c r="E1745" s="1" t="s">
        <v>5507</v>
      </c>
      <c r="F1745" s="1" t="s">
        <v>13</v>
      </c>
      <c r="G1745" s="1" t="s">
        <v>3985</v>
      </c>
      <c r="H1745" s="1" t="s">
        <v>15</v>
      </c>
      <c r="I1745">
        <v>239761</v>
      </c>
    </row>
    <row r="1746" spans="1:9" x14ac:dyDescent="0.25">
      <c r="A1746">
        <v>14305671</v>
      </c>
      <c r="B1746" s="1" t="s">
        <v>5508</v>
      </c>
      <c r="C1746" s="1" t="s">
        <v>5509</v>
      </c>
      <c r="D1746" s="1" t="s">
        <v>18</v>
      </c>
      <c r="E1746" s="1" t="s">
        <v>5510</v>
      </c>
      <c r="F1746" s="1" t="s">
        <v>13</v>
      </c>
      <c r="G1746" s="1" t="s">
        <v>1753</v>
      </c>
      <c r="H1746" s="1" t="s">
        <v>15</v>
      </c>
      <c r="I1746">
        <v>239775</v>
      </c>
    </row>
    <row r="1747" spans="1:9" x14ac:dyDescent="0.25">
      <c r="A1747">
        <v>14313108</v>
      </c>
      <c r="B1747" s="1" t="s">
        <v>5511</v>
      </c>
      <c r="C1747" s="1" t="s">
        <v>5512</v>
      </c>
      <c r="D1747" s="1" t="s">
        <v>18</v>
      </c>
      <c r="E1747" s="1" t="s">
        <v>5513</v>
      </c>
      <c r="F1747" s="1" t="s">
        <v>13</v>
      </c>
      <c r="G1747" s="1" t="s">
        <v>26</v>
      </c>
      <c r="H1747" s="1" t="s">
        <v>15</v>
      </c>
      <c r="I1747">
        <v>239781</v>
      </c>
    </row>
    <row r="1748" spans="1:9" x14ac:dyDescent="0.25">
      <c r="A1748">
        <v>14303611</v>
      </c>
      <c r="B1748" s="1" t="s">
        <v>5514</v>
      </c>
      <c r="C1748" s="1" t="s">
        <v>5515</v>
      </c>
      <c r="D1748" s="1" t="s">
        <v>18</v>
      </c>
      <c r="E1748" s="1" t="s">
        <v>4009</v>
      </c>
      <c r="F1748" s="1" t="s">
        <v>13</v>
      </c>
      <c r="G1748" s="1" t="s">
        <v>26</v>
      </c>
      <c r="H1748" s="1" t="s">
        <v>15</v>
      </c>
      <c r="I1748">
        <v>239782</v>
      </c>
    </row>
    <row r="1749" spans="1:9" x14ac:dyDescent="0.25">
      <c r="A1749">
        <v>14303627</v>
      </c>
      <c r="B1749" s="1" t="s">
        <v>5516</v>
      </c>
      <c r="C1749" s="1" t="s">
        <v>5517</v>
      </c>
      <c r="D1749" s="1" t="s">
        <v>18</v>
      </c>
      <c r="E1749" s="1" t="s">
        <v>5518</v>
      </c>
      <c r="F1749" s="1" t="s">
        <v>13</v>
      </c>
      <c r="G1749" s="1" t="s">
        <v>5519</v>
      </c>
      <c r="H1749" s="1" t="s">
        <v>15</v>
      </c>
      <c r="I1749">
        <v>239783</v>
      </c>
    </row>
    <row r="1750" spans="1:9" x14ac:dyDescent="0.25">
      <c r="A1750">
        <v>14283872</v>
      </c>
      <c r="B1750" s="1" t="s">
        <v>5520</v>
      </c>
      <c r="C1750" s="1" t="s">
        <v>5521</v>
      </c>
      <c r="D1750" s="1" t="s">
        <v>18</v>
      </c>
      <c r="E1750" s="1" t="s">
        <v>25</v>
      </c>
      <c r="F1750" s="1" t="s">
        <v>13</v>
      </c>
      <c r="G1750" s="1" t="s">
        <v>138</v>
      </c>
      <c r="H1750" s="1" t="s">
        <v>22</v>
      </c>
      <c r="I1750">
        <v>239786</v>
      </c>
    </row>
    <row r="1751" spans="1:9" x14ac:dyDescent="0.25">
      <c r="A1751">
        <v>14304941</v>
      </c>
      <c r="B1751" s="1" t="s">
        <v>5522</v>
      </c>
      <c r="C1751" s="1" t="s">
        <v>5523</v>
      </c>
      <c r="D1751" s="1" t="s">
        <v>18</v>
      </c>
      <c r="E1751" s="1" t="s">
        <v>25</v>
      </c>
      <c r="F1751" s="1" t="s">
        <v>13</v>
      </c>
      <c r="G1751" s="1" t="s">
        <v>3932</v>
      </c>
      <c r="H1751" s="1" t="s">
        <v>15</v>
      </c>
      <c r="I1751">
        <v>239796</v>
      </c>
    </row>
    <row r="1752" spans="1:9" x14ac:dyDescent="0.25">
      <c r="A1752">
        <v>14303597</v>
      </c>
      <c r="B1752" s="1" t="s">
        <v>5524</v>
      </c>
      <c r="C1752" s="1" t="s">
        <v>5525</v>
      </c>
      <c r="D1752" s="1" t="s">
        <v>18</v>
      </c>
      <c r="E1752" s="1" t="s">
        <v>25</v>
      </c>
      <c r="F1752" s="1" t="s">
        <v>13</v>
      </c>
      <c r="G1752" s="1" t="s">
        <v>80</v>
      </c>
      <c r="H1752" s="1" t="s">
        <v>15</v>
      </c>
      <c r="I1752">
        <v>239800</v>
      </c>
    </row>
    <row r="1753" spans="1:9" x14ac:dyDescent="0.25">
      <c r="A1753">
        <v>14303598</v>
      </c>
      <c r="B1753" s="1" t="s">
        <v>5526</v>
      </c>
      <c r="C1753" s="1" t="s">
        <v>5527</v>
      </c>
      <c r="D1753" s="1" t="s">
        <v>18</v>
      </c>
      <c r="E1753" s="1" t="s">
        <v>25</v>
      </c>
      <c r="F1753" s="1" t="s">
        <v>13</v>
      </c>
      <c r="G1753" s="1" t="s">
        <v>80</v>
      </c>
      <c r="H1753" s="1" t="s">
        <v>15</v>
      </c>
      <c r="I1753">
        <v>239802</v>
      </c>
    </row>
    <row r="1754" spans="1:9" x14ac:dyDescent="0.25">
      <c r="A1754">
        <v>14305336</v>
      </c>
      <c r="B1754" s="1" t="s">
        <v>5528</v>
      </c>
      <c r="C1754" s="1" t="s">
        <v>5529</v>
      </c>
      <c r="D1754" s="1" t="s">
        <v>18</v>
      </c>
      <c r="E1754" s="1" t="s">
        <v>25</v>
      </c>
      <c r="F1754" s="1" t="s">
        <v>13</v>
      </c>
      <c r="G1754" s="1" t="s">
        <v>2042</v>
      </c>
      <c r="H1754" s="1" t="s">
        <v>15</v>
      </c>
      <c r="I1754">
        <v>239805</v>
      </c>
    </row>
    <row r="1755" spans="1:9" x14ac:dyDescent="0.25">
      <c r="A1755">
        <v>14309507</v>
      </c>
      <c r="B1755" s="1" t="s">
        <v>5530</v>
      </c>
      <c r="C1755" s="1" t="s">
        <v>5531</v>
      </c>
      <c r="D1755" s="1" t="s">
        <v>18</v>
      </c>
      <c r="E1755" s="1" t="s">
        <v>25</v>
      </c>
      <c r="F1755" s="1" t="s">
        <v>13</v>
      </c>
      <c r="G1755" s="1" t="s">
        <v>5532</v>
      </c>
      <c r="H1755" s="1" t="s">
        <v>15</v>
      </c>
      <c r="I1755">
        <v>239814</v>
      </c>
    </row>
    <row r="1756" spans="1:9" x14ac:dyDescent="0.25">
      <c r="A1756">
        <v>14309339</v>
      </c>
      <c r="B1756" s="1" t="s">
        <v>5533</v>
      </c>
      <c r="C1756" s="1" t="s">
        <v>5534</v>
      </c>
      <c r="D1756" s="1" t="s">
        <v>18</v>
      </c>
      <c r="E1756" s="1" t="s">
        <v>25</v>
      </c>
      <c r="F1756" s="1" t="s">
        <v>13</v>
      </c>
      <c r="G1756" s="1" t="s">
        <v>1015</v>
      </c>
      <c r="H1756" s="1" t="s">
        <v>15</v>
      </c>
      <c r="I1756">
        <v>239817</v>
      </c>
    </row>
    <row r="1757" spans="1:9" x14ac:dyDescent="0.25">
      <c r="A1757">
        <v>14303672</v>
      </c>
      <c r="B1757" s="1" t="s">
        <v>5535</v>
      </c>
      <c r="C1757" s="1" t="s">
        <v>5536</v>
      </c>
      <c r="D1757" s="1" t="s">
        <v>18</v>
      </c>
      <c r="E1757" s="1" t="s">
        <v>25</v>
      </c>
      <c r="F1757" s="1" t="s">
        <v>13</v>
      </c>
      <c r="G1757" s="1" t="s">
        <v>2419</v>
      </c>
      <c r="H1757" s="1" t="s">
        <v>15</v>
      </c>
      <c r="I1757">
        <v>239818</v>
      </c>
    </row>
    <row r="1758" spans="1:9" x14ac:dyDescent="0.25">
      <c r="A1758">
        <v>14304940</v>
      </c>
      <c r="B1758" s="1" t="s">
        <v>5537</v>
      </c>
      <c r="C1758" s="1" t="s">
        <v>5538</v>
      </c>
      <c r="D1758" s="1" t="s">
        <v>18</v>
      </c>
      <c r="E1758" s="1" t="s">
        <v>25</v>
      </c>
      <c r="F1758" s="1" t="s">
        <v>13</v>
      </c>
      <c r="G1758" s="1" t="s">
        <v>2419</v>
      </c>
      <c r="H1758" s="1" t="s">
        <v>15</v>
      </c>
      <c r="I1758">
        <v>239819</v>
      </c>
    </row>
    <row r="1759" spans="1:9" x14ac:dyDescent="0.25">
      <c r="A1759">
        <v>14309477</v>
      </c>
      <c r="B1759" s="1" t="s">
        <v>5539</v>
      </c>
      <c r="C1759" s="1" t="s">
        <v>5540</v>
      </c>
      <c r="D1759" s="1" t="s">
        <v>18</v>
      </c>
      <c r="E1759" s="1" t="s">
        <v>25</v>
      </c>
      <c r="F1759" s="1" t="s">
        <v>13</v>
      </c>
      <c r="G1759" s="1" t="s">
        <v>5541</v>
      </c>
      <c r="H1759" s="1" t="s">
        <v>15</v>
      </c>
      <c r="I1759">
        <v>239820</v>
      </c>
    </row>
    <row r="1760" spans="1:9" x14ac:dyDescent="0.25">
      <c r="A1760">
        <v>14311417</v>
      </c>
      <c r="B1760" s="1" t="s">
        <v>5542</v>
      </c>
      <c r="C1760" s="1" t="s">
        <v>5543</v>
      </c>
      <c r="D1760" s="1" t="s">
        <v>18</v>
      </c>
      <c r="E1760" s="1" t="s">
        <v>25</v>
      </c>
      <c r="F1760" s="1" t="s">
        <v>13</v>
      </c>
      <c r="G1760" s="1" t="s">
        <v>1829</v>
      </c>
      <c r="H1760" s="1" t="s">
        <v>15</v>
      </c>
      <c r="I1760">
        <v>239821</v>
      </c>
    </row>
    <row r="1761" spans="1:9" x14ac:dyDescent="0.25">
      <c r="A1761">
        <v>14313016</v>
      </c>
      <c r="B1761" s="1" t="s">
        <v>5544</v>
      </c>
      <c r="C1761" s="1" t="s">
        <v>5545</v>
      </c>
      <c r="D1761" s="1" t="s">
        <v>18</v>
      </c>
      <c r="E1761" s="1" t="s">
        <v>5546</v>
      </c>
      <c r="F1761" s="1" t="s">
        <v>13</v>
      </c>
      <c r="G1761" s="1" t="s">
        <v>5547</v>
      </c>
      <c r="H1761" s="1" t="s">
        <v>15</v>
      </c>
      <c r="I1761">
        <v>239822</v>
      </c>
    </row>
    <row r="1762" spans="1:9" x14ac:dyDescent="0.25">
      <c r="A1762">
        <v>14303553</v>
      </c>
      <c r="B1762" s="1" t="s">
        <v>5548</v>
      </c>
      <c r="C1762" s="1" t="s">
        <v>5549</v>
      </c>
      <c r="D1762" s="1" t="s">
        <v>18</v>
      </c>
      <c r="E1762" s="1" t="s">
        <v>5550</v>
      </c>
      <c r="F1762" s="1" t="s">
        <v>13</v>
      </c>
      <c r="G1762" s="1" t="s">
        <v>5551</v>
      </c>
      <c r="H1762" s="1" t="s">
        <v>15</v>
      </c>
      <c r="I1762">
        <v>239823</v>
      </c>
    </row>
    <row r="1763" spans="1:9" x14ac:dyDescent="0.25">
      <c r="A1763">
        <v>14313019</v>
      </c>
      <c r="B1763" s="1" t="s">
        <v>5552</v>
      </c>
      <c r="C1763" s="1" t="s">
        <v>5553</v>
      </c>
      <c r="D1763" s="1" t="s">
        <v>18</v>
      </c>
      <c r="E1763" s="1" t="s">
        <v>5554</v>
      </c>
      <c r="F1763" s="1" t="s">
        <v>13</v>
      </c>
      <c r="G1763" s="1" t="s">
        <v>5555</v>
      </c>
      <c r="H1763" s="1" t="s">
        <v>15</v>
      </c>
      <c r="I1763">
        <v>239824</v>
      </c>
    </row>
    <row r="1764" spans="1:9" x14ac:dyDescent="0.25">
      <c r="A1764">
        <v>14303628</v>
      </c>
      <c r="B1764" s="1" t="s">
        <v>5556</v>
      </c>
      <c r="C1764" s="1" t="s">
        <v>5557</v>
      </c>
      <c r="D1764" s="1" t="s">
        <v>18</v>
      </c>
      <c r="E1764" s="1" t="s">
        <v>2177</v>
      </c>
      <c r="F1764" s="1" t="s">
        <v>13</v>
      </c>
      <c r="G1764" s="1" t="s">
        <v>2178</v>
      </c>
      <c r="H1764" s="1" t="s">
        <v>15</v>
      </c>
      <c r="I1764">
        <v>239826</v>
      </c>
    </row>
    <row r="1765" spans="1:9" x14ac:dyDescent="0.25">
      <c r="A1765">
        <v>14313080</v>
      </c>
      <c r="B1765" s="1" t="s">
        <v>5558</v>
      </c>
      <c r="C1765" s="1" t="s">
        <v>5559</v>
      </c>
      <c r="D1765" s="1" t="s">
        <v>18</v>
      </c>
      <c r="E1765" s="1" t="s">
        <v>5560</v>
      </c>
      <c r="F1765" s="1" t="s">
        <v>13</v>
      </c>
      <c r="G1765" s="1" t="s">
        <v>5561</v>
      </c>
      <c r="H1765" s="1" t="s">
        <v>15</v>
      </c>
      <c r="I1765">
        <v>239831</v>
      </c>
    </row>
    <row r="1766" spans="1:9" x14ac:dyDescent="0.25">
      <c r="A1766">
        <v>14309077</v>
      </c>
      <c r="B1766" s="1" t="s">
        <v>5562</v>
      </c>
      <c r="C1766" s="1" t="s">
        <v>5563</v>
      </c>
      <c r="D1766" s="1" t="s">
        <v>18</v>
      </c>
      <c r="E1766" s="1" t="s">
        <v>5564</v>
      </c>
      <c r="F1766" s="1" t="s">
        <v>13</v>
      </c>
      <c r="G1766" s="1" t="s">
        <v>5565</v>
      </c>
      <c r="H1766" s="1" t="s">
        <v>15</v>
      </c>
      <c r="I1766">
        <v>239838</v>
      </c>
    </row>
    <row r="1767" spans="1:9" x14ac:dyDescent="0.25">
      <c r="A1767">
        <v>14308695</v>
      </c>
      <c r="B1767" s="1" t="s">
        <v>5566</v>
      </c>
      <c r="C1767" s="1" t="s">
        <v>5567</v>
      </c>
      <c r="D1767" s="1" t="s">
        <v>18</v>
      </c>
      <c r="E1767" s="1" t="s">
        <v>2113</v>
      </c>
      <c r="F1767" s="1" t="s">
        <v>13</v>
      </c>
      <c r="G1767" s="1" t="s">
        <v>5568</v>
      </c>
      <c r="H1767" s="1" t="s">
        <v>15</v>
      </c>
      <c r="I1767">
        <v>239841</v>
      </c>
    </row>
    <row r="1768" spans="1:9" x14ac:dyDescent="0.25">
      <c r="A1768">
        <v>14309436</v>
      </c>
      <c r="B1768" s="1" t="s">
        <v>5569</v>
      </c>
      <c r="C1768" s="1" t="s">
        <v>5570</v>
      </c>
      <c r="D1768" s="1" t="s">
        <v>18</v>
      </c>
      <c r="E1768" s="1" t="s">
        <v>5571</v>
      </c>
      <c r="F1768" s="1" t="s">
        <v>13</v>
      </c>
      <c r="G1768" s="1" t="s">
        <v>5572</v>
      </c>
      <c r="H1768" s="1" t="s">
        <v>15</v>
      </c>
      <c r="I1768">
        <v>239842</v>
      </c>
    </row>
    <row r="1769" spans="1:9" x14ac:dyDescent="0.25">
      <c r="A1769">
        <v>14308784</v>
      </c>
      <c r="B1769" s="1" t="s">
        <v>5573</v>
      </c>
      <c r="C1769" s="1" t="s">
        <v>5574</v>
      </c>
      <c r="D1769" s="1" t="s">
        <v>18</v>
      </c>
      <c r="E1769" s="1" t="s">
        <v>891</v>
      </c>
      <c r="F1769" s="1" t="s">
        <v>13</v>
      </c>
      <c r="G1769" s="1" t="s">
        <v>892</v>
      </c>
      <c r="H1769" s="1" t="s">
        <v>15</v>
      </c>
      <c r="I1769">
        <v>239843</v>
      </c>
    </row>
    <row r="1770" spans="1:9" x14ac:dyDescent="0.25">
      <c r="A1770">
        <v>14312712</v>
      </c>
      <c r="B1770" s="1" t="s">
        <v>5575</v>
      </c>
      <c r="C1770" s="1" t="s">
        <v>5576</v>
      </c>
      <c r="D1770" s="1" t="s">
        <v>18</v>
      </c>
      <c r="E1770" s="1" t="s">
        <v>5577</v>
      </c>
      <c r="F1770" s="1" t="s">
        <v>13</v>
      </c>
      <c r="G1770" s="1" t="s">
        <v>5578</v>
      </c>
      <c r="H1770" s="1" t="s">
        <v>15</v>
      </c>
      <c r="I1770">
        <v>239848</v>
      </c>
    </row>
    <row r="1771" spans="1:9" x14ac:dyDescent="0.25">
      <c r="A1771">
        <v>14309022</v>
      </c>
      <c r="B1771" s="1" t="s">
        <v>5579</v>
      </c>
      <c r="C1771" s="1" t="s">
        <v>5580</v>
      </c>
      <c r="D1771" s="1" t="s">
        <v>18</v>
      </c>
      <c r="E1771" s="1" t="s">
        <v>12</v>
      </c>
      <c r="F1771" s="1" t="s">
        <v>13</v>
      </c>
      <c r="G1771" s="1" t="s">
        <v>5581</v>
      </c>
      <c r="H1771" s="1" t="s">
        <v>15</v>
      </c>
      <c r="I1771">
        <v>239850</v>
      </c>
    </row>
    <row r="1772" spans="1:9" x14ac:dyDescent="0.25">
      <c r="A1772">
        <v>14303554</v>
      </c>
      <c r="B1772" s="1" t="s">
        <v>5582</v>
      </c>
      <c r="C1772" s="1" t="s">
        <v>5583</v>
      </c>
      <c r="D1772" s="1" t="s">
        <v>18</v>
      </c>
      <c r="E1772" s="1" t="s">
        <v>2392</v>
      </c>
      <c r="F1772" s="1" t="s">
        <v>13</v>
      </c>
      <c r="G1772" s="1" t="s">
        <v>2393</v>
      </c>
      <c r="H1772" s="1" t="s">
        <v>15</v>
      </c>
      <c r="I1772">
        <v>239855</v>
      </c>
    </row>
    <row r="1773" spans="1:9" x14ac:dyDescent="0.25">
      <c r="A1773">
        <v>14313138</v>
      </c>
      <c r="B1773" s="1" t="s">
        <v>5584</v>
      </c>
      <c r="C1773" s="1" t="s">
        <v>5585</v>
      </c>
      <c r="D1773" s="1" t="s">
        <v>18</v>
      </c>
      <c r="E1773" s="1" t="s">
        <v>2392</v>
      </c>
      <c r="F1773" s="1" t="s">
        <v>13</v>
      </c>
      <c r="G1773" s="1" t="s">
        <v>2393</v>
      </c>
      <c r="H1773" s="1" t="s">
        <v>15</v>
      </c>
      <c r="I1773">
        <v>239856</v>
      </c>
    </row>
    <row r="1774" spans="1:9" x14ac:dyDescent="0.25">
      <c r="A1774">
        <v>14303741</v>
      </c>
      <c r="B1774" s="1" t="s">
        <v>5586</v>
      </c>
      <c r="C1774" s="1" t="s">
        <v>5587</v>
      </c>
      <c r="D1774" s="1" t="s">
        <v>18</v>
      </c>
      <c r="E1774" s="1" t="s">
        <v>864</v>
      </c>
      <c r="F1774" s="1" t="s">
        <v>13</v>
      </c>
      <c r="G1774" s="1" t="s">
        <v>865</v>
      </c>
      <c r="H1774" s="1" t="s">
        <v>15</v>
      </c>
      <c r="I1774">
        <v>239860</v>
      </c>
    </row>
    <row r="1775" spans="1:9" x14ac:dyDescent="0.25">
      <c r="A1775">
        <v>14309440</v>
      </c>
      <c r="B1775" s="1" t="s">
        <v>5588</v>
      </c>
      <c r="C1775" s="1" t="s">
        <v>5589</v>
      </c>
      <c r="D1775" s="1" t="s">
        <v>18</v>
      </c>
      <c r="E1775" s="1" t="s">
        <v>85</v>
      </c>
      <c r="F1775" s="1" t="s">
        <v>13</v>
      </c>
      <c r="G1775" s="1" t="s">
        <v>86</v>
      </c>
      <c r="H1775" s="1" t="s">
        <v>15</v>
      </c>
      <c r="I1775">
        <v>239867</v>
      </c>
    </row>
    <row r="1776" spans="1:9" x14ac:dyDescent="0.25">
      <c r="A1776">
        <v>14313142</v>
      </c>
      <c r="B1776" s="1" t="s">
        <v>5590</v>
      </c>
      <c r="C1776" s="1" t="s">
        <v>5591</v>
      </c>
      <c r="D1776" s="1" t="s">
        <v>18</v>
      </c>
      <c r="E1776" s="1" t="s">
        <v>1396</v>
      </c>
      <c r="F1776" s="1" t="s">
        <v>13</v>
      </c>
      <c r="G1776" s="1" t="s">
        <v>1972</v>
      </c>
      <c r="H1776" s="1" t="s">
        <v>15</v>
      </c>
      <c r="I1776">
        <v>239868</v>
      </c>
    </row>
    <row r="1777" spans="1:9" x14ac:dyDescent="0.25">
      <c r="A1777">
        <v>14303568</v>
      </c>
      <c r="B1777" s="1" t="s">
        <v>5592</v>
      </c>
      <c r="C1777" s="1" t="s">
        <v>5593</v>
      </c>
      <c r="D1777" s="1" t="s">
        <v>18</v>
      </c>
      <c r="E1777" s="1" t="s">
        <v>2208</v>
      </c>
      <c r="F1777" s="1" t="s">
        <v>13</v>
      </c>
      <c r="G1777" s="1" t="s">
        <v>2209</v>
      </c>
      <c r="H1777" s="1" t="s">
        <v>15</v>
      </c>
      <c r="I1777">
        <v>239873</v>
      </c>
    </row>
    <row r="1778" spans="1:9" x14ac:dyDescent="0.25">
      <c r="A1778">
        <v>14313036</v>
      </c>
      <c r="B1778" s="1" t="s">
        <v>5594</v>
      </c>
      <c r="C1778" s="1" t="s">
        <v>5595</v>
      </c>
      <c r="D1778" s="1" t="s">
        <v>18</v>
      </c>
      <c r="E1778" s="1" t="s">
        <v>43</v>
      </c>
      <c r="F1778" s="1" t="s">
        <v>13</v>
      </c>
      <c r="G1778" s="1" t="s">
        <v>5596</v>
      </c>
      <c r="H1778" s="1" t="s">
        <v>15</v>
      </c>
      <c r="I1778">
        <v>239876</v>
      </c>
    </row>
    <row r="1779" spans="1:9" x14ac:dyDescent="0.25">
      <c r="A1779">
        <v>14305007</v>
      </c>
      <c r="B1779" s="1" t="s">
        <v>5597</v>
      </c>
      <c r="C1779" s="1" t="s">
        <v>5598</v>
      </c>
      <c r="D1779" s="1" t="s">
        <v>18</v>
      </c>
      <c r="E1779" s="1" t="s">
        <v>43</v>
      </c>
      <c r="F1779" s="1" t="s">
        <v>13</v>
      </c>
      <c r="G1779" s="1" t="s">
        <v>5596</v>
      </c>
      <c r="H1779" s="1" t="s">
        <v>15</v>
      </c>
      <c r="I1779">
        <v>239877</v>
      </c>
    </row>
    <row r="1780" spans="1:9" x14ac:dyDescent="0.25">
      <c r="A1780">
        <v>14308627</v>
      </c>
      <c r="B1780" s="1" t="s">
        <v>5599</v>
      </c>
      <c r="C1780" s="1" t="s">
        <v>5600</v>
      </c>
      <c r="D1780" s="1" t="s">
        <v>18</v>
      </c>
      <c r="E1780" s="1" t="s">
        <v>43</v>
      </c>
      <c r="F1780" s="1" t="s">
        <v>13</v>
      </c>
      <c r="G1780" s="1" t="s">
        <v>1046</v>
      </c>
      <c r="H1780" s="1" t="s">
        <v>15</v>
      </c>
      <c r="I1780">
        <v>239882</v>
      </c>
    </row>
    <row r="1781" spans="1:9" x14ac:dyDescent="0.25">
      <c r="A1781">
        <v>14309079</v>
      </c>
      <c r="B1781" s="1" t="s">
        <v>5601</v>
      </c>
      <c r="C1781" s="1" t="s">
        <v>5602</v>
      </c>
      <c r="D1781" s="1" t="s">
        <v>18</v>
      </c>
      <c r="E1781" s="1" t="s">
        <v>43</v>
      </c>
      <c r="F1781" s="1" t="s">
        <v>13</v>
      </c>
      <c r="G1781" s="1" t="s">
        <v>44</v>
      </c>
      <c r="H1781" s="1" t="s">
        <v>15</v>
      </c>
      <c r="I1781">
        <v>239898</v>
      </c>
    </row>
    <row r="1782" spans="1:9" x14ac:dyDescent="0.25">
      <c r="A1782">
        <v>14308836</v>
      </c>
      <c r="B1782" s="1" t="s">
        <v>5603</v>
      </c>
      <c r="C1782" s="1" t="s">
        <v>5604</v>
      </c>
      <c r="D1782" s="1" t="s">
        <v>18</v>
      </c>
      <c r="E1782" s="1" t="s">
        <v>3962</v>
      </c>
      <c r="F1782" s="1" t="s">
        <v>13</v>
      </c>
      <c r="G1782" s="1" t="s">
        <v>5605</v>
      </c>
      <c r="H1782" s="1" t="s">
        <v>15</v>
      </c>
      <c r="I1782">
        <v>239909</v>
      </c>
    </row>
    <row r="1783" spans="1:9" x14ac:dyDescent="0.25">
      <c r="A1783">
        <v>14308244</v>
      </c>
      <c r="B1783" s="1" t="s">
        <v>5606</v>
      </c>
      <c r="C1783" s="1" t="s">
        <v>5607</v>
      </c>
      <c r="D1783" s="1" t="s">
        <v>18</v>
      </c>
      <c r="E1783" s="1" t="s">
        <v>5608</v>
      </c>
      <c r="F1783" s="1" t="s">
        <v>13</v>
      </c>
      <c r="G1783" s="1" t="s">
        <v>5609</v>
      </c>
      <c r="H1783" s="1" t="s">
        <v>15</v>
      </c>
      <c r="I1783">
        <v>239913</v>
      </c>
    </row>
    <row r="1784" spans="1:9" x14ac:dyDescent="0.25">
      <c r="A1784">
        <v>14303673</v>
      </c>
      <c r="B1784" s="1" t="s">
        <v>5610</v>
      </c>
      <c r="C1784" s="1" t="s">
        <v>5611</v>
      </c>
      <c r="D1784" s="1" t="s">
        <v>18</v>
      </c>
      <c r="E1784" s="1" t="s">
        <v>3348</v>
      </c>
      <c r="F1784" s="1" t="s">
        <v>13</v>
      </c>
      <c r="G1784" s="1" t="s">
        <v>2137</v>
      </c>
      <c r="H1784" s="1" t="s">
        <v>15</v>
      </c>
      <c r="I1784">
        <v>239918</v>
      </c>
    </row>
    <row r="1785" spans="1:9" x14ac:dyDescent="0.25">
      <c r="A1785">
        <v>14303569</v>
      </c>
      <c r="B1785" s="1" t="s">
        <v>5612</v>
      </c>
      <c r="C1785" s="1" t="s">
        <v>5613</v>
      </c>
      <c r="D1785" s="1" t="s">
        <v>18</v>
      </c>
      <c r="E1785" s="1" t="s">
        <v>1053</v>
      </c>
      <c r="F1785" s="1" t="s">
        <v>13</v>
      </c>
      <c r="G1785" s="1" t="s">
        <v>1054</v>
      </c>
      <c r="H1785" s="1" t="s">
        <v>15</v>
      </c>
      <c r="I1785">
        <v>239920</v>
      </c>
    </row>
    <row r="1786" spans="1:9" x14ac:dyDescent="0.25">
      <c r="A1786">
        <v>14309301</v>
      </c>
      <c r="B1786" s="1" t="s">
        <v>5614</v>
      </c>
      <c r="C1786" s="1" t="s">
        <v>5615</v>
      </c>
      <c r="D1786" s="1" t="s">
        <v>18</v>
      </c>
      <c r="E1786" s="1" t="s">
        <v>1053</v>
      </c>
      <c r="F1786" s="1" t="s">
        <v>13</v>
      </c>
      <c r="G1786" s="1" t="s">
        <v>5616</v>
      </c>
      <c r="H1786" s="1" t="s">
        <v>15</v>
      </c>
      <c r="I1786">
        <v>239927</v>
      </c>
    </row>
    <row r="1787" spans="1:9" x14ac:dyDescent="0.25">
      <c r="A1787">
        <v>14304505</v>
      </c>
      <c r="B1787" s="1" t="s">
        <v>5617</v>
      </c>
      <c r="C1787" s="1" t="s">
        <v>5618</v>
      </c>
      <c r="D1787" s="1" t="s">
        <v>18</v>
      </c>
      <c r="E1787" s="1" t="s">
        <v>5619</v>
      </c>
      <c r="F1787" s="1" t="s">
        <v>13</v>
      </c>
      <c r="G1787" s="1" t="s">
        <v>5620</v>
      </c>
      <c r="H1787" s="1" t="s">
        <v>15</v>
      </c>
      <c r="I1787">
        <v>239937</v>
      </c>
    </row>
    <row r="1788" spans="1:9" x14ac:dyDescent="0.25">
      <c r="A1788">
        <v>14303629</v>
      </c>
      <c r="B1788" s="1" t="s">
        <v>5621</v>
      </c>
      <c r="C1788" s="1" t="s">
        <v>5622</v>
      </c>
      <c r="D1788" s="1" t="s">
        <v>18</v>
      </c>
      <c r="E1788" s="1" t="s">
        <v>5623</v>
      </c>
      <c r="F1788" s="1" t="s">
        <v>13</v>
      </c>
      <c r="G1788" s="1" t="s">
        <v>5624</v>
      </c>
      <c r="H1788" s="1" t="s">
        <v>15</v>
      </c>
      <c r="I1788">
        <v>239944</v>
      </c>
    </row>
    <row r="1789" spans="1:9" x14ac:dyDescent="0.25">
      <c r="A1789">
        <v>14308864</v>
      </c>
      <c r="B1789" s="1" t="s">
        <v>5625</v>
      </c>
      <c r="C1789" s="1" t="s">
        <v>5626</v>
      </c>
      <c r="D1789" s="1" t="s">
        <v>18</v>
      </c>
      <c r="E1789" s="1" t="s">
        <v>719</v>
      </c>
      <c r="F1789" s="1" t="s">
        <v>13</v>
      </c>
      <c r="G1789" s="1" t="s">
        <v>2156</v>
      </c>
      <c r="H1789" s="1" t="s">
        <v>15</v>
      </c>
      <c r="I1789">
        <v>239951</v>
      </c>
    </row>
    <row r="1790" spans="1:9" x14ac:dyDescent="0.25">
      <c r="A1790">
        <v>14307860</v>
      </c>
      <c r="B1790" s="1" t="s">
        <v>5627</v>
      </c>
      <c r="C1790" s="1" t="s">
        <v>5628</v>
      </c>
      <c r="D1790" s="1" t="s">
        <v>18</v>
      </c>
      <c r="E1790" s="1" t="s">
        <v>5629</v>
      </c>
      <c r="F1790" s="1" t="s">
        <v>13</v>
      </c>
      <c r="G1790" s="1" t="s">
        <v>5630</v>
      </c>
      <c r="H1790" s="1" t="s">
        <v>15</v>
      </c>
      <c r="I1790">
        <v>239956</v>
      </c>
    </row>
    <row r="1791" spans="1:9" x14ac:dyDescent="0.25">
      <c r="A1791">
        <v>14306179</v>
      </c>
      <c r="B1791" s="1" t="s">
        <v>5631</v>
      </c>
      <c r="C1791" s="1" t="s">
        <v>5632</v>
      </c>
      <c r="D1791" s="1" t="s">
        <v>18</v>
      </c>
      <c r="E1791" s="1" t="s">
        <v>5633</v>
      </c>
      <c r="F1791" s="1" t="s">
        <v>13</v>
      </c>
      <c r="G1791" s="1" t="s">
        <v>5634</v>
      </c>
      <c r="H1791" s="1" t="s">
        <v>15</v>
      </c>
      <c r="I1791">
        <v>239957</v>
      </c>
    </row>
    <row r="1792" spans="1:9" x14ac:dyDescent="0.25">
      <c r="A1792">
        <v>14307857</v>
      </c>
      <c r="B1792" s="1" t="s">
        <v>5635</v>
      </c>
      <c r="C1792" s="1" t="s">
        <v>5636</v>
      </c>
      <c r="D1792" s="1" t="s">
        <v>18</v>
      </c>
      <c r="E1792" s="1" t="s">
        <v>5637</v>
      </c>
      <c r="F1792" s="1" t="s">
        <v>13</v>
      </c>
      <c r="G1792" s="1" t="s">
        <v>5638</v>
      </c>
      <c r="H1792" s="1" t="s">
        <v>15</v>
      </c>
      <c r="I1792">
        <v>239962</v>
      </c>
    </row>
    <row r="1793" spans="1:9" x14ac:dyDescent="0.25">
      <c r="A1793">
        <v>14291797</v>
      </c>
      <c r="B1793" s="1" t="s">
        <v>5639</v>
      </c>
      <c r="C1793" s="1" t="s">
        <v>5640</v>
      </c>
      <c r="D1793" s="1" t="s">
        <v>18</v>
      </c>
      <c r="E1793" s="1" t="s">
        <v>5641</v>
      </c>
      <c r="F1793" s="1" t="s">
        <v>13</v>
      </c>
      <c r="G1793" s="1" t="s">
        <v>2001</v>
      </c>
      <c r="H1793" s="1" t="s">
        <v>32</v>
      </c>
      <c r="I1793">
        <v>239966</v>
      </c>
    </row>
    <row r="1794" spans="1:9" x14ac:dyDescent="0.25">
      <c r="A1794">
        <v>14303742</v>
      </c>
      <c r="B1794" s="1" t="s">
        <v>5642</v>
      </c>
      <c r="C1794" s="1" t="s">
        <v>5643</v>
      </c>
      <c r="D1794" s="1" t="s">
        <v>18</v>
      </c>
      <c r="E1794" s="1" t="s">
        <v>2000</v>
      </c>
      <c r="F1794" s="1" t="s">
        <v>13</v>
      </c>
      <c r="G1794" s="1" t="s">
        <v>2001</v>
      </c>
      <c r="H1794" s="1" t="s">
        <v>15</v>
      </c>
      <c r="I1794">
        <v>239967</v>
      </c>
    </row>
    <row r="1795" spans="1:9" x14ac:dyDescent="0.25">
      <c r="A1795">
        <v>14303630</v>
      </c>
      <c r="B1795" s="1" t="s">
        <v>5644</v>
      </c>
      <c r="C1795" s="1" t="s">
        <v>5645</v>
      </c>
      <c r="D1795" s="1" t="s">
        <v>18</v>
      </c>
      <c r="E1795" s="1" t="s">
        <v>5646</v>
      </c>
      <c r="F1795" s="1" t="s">
        <v>13</v>
      </c>
      <c r="G1795" s="1" t="s">
        <v>5647</v>
      </c>
      <c r="H1795" s="1" t="s">
        <v>15</v>
      </c>
      <c r="I1795">
        <v>239969</v>
      </c>
    </row>
    <row r="1796" spans="1:9" x14ac:dyDescent="0.25">
      <c r="A1796">
        <v>14309471</v>
      </c>
      <c r="B1796" s="1" t="s">
        <v>5648</v>
      </c>
      <c r="C1796" s="1" t="s">
        <v>5649</v>
      </c>
      <c r="D1796" s="1" t="s">
        <v>18</v>
      </c>
      <c r="E1796" s="1" t="s">
        <v>2300</v>
      </c>
      <c r="F1796" s="1" t="s">
        <v>13</v>
      </c>
      <c r="G1796" s="1" t="s">
        <v>2301</v>
      </c>
      <c r="H1796" s="1" t="s">
        <v>15</v>
      </c>
      <c r="I1796">
        <v>239976</v>
      </c>
    </row>
    <row r="1797" spans="1:9" x14ac:dyDescent="0.25">
      <c r="A1797">
        <v>14307542</v>
      </c>
      <c r="B1797" s="1" t="s">
        <v>5650</v>
      </c>
      <c r="C1797" s="1" t="s">
        <v>5651</v>
      </c>
      <c r="D1797" s="1" t="s">
        <v>18</v>
      </c>
      <c r="E1797" s="1" t="s">
        <v>1086</v>
      </c>
      <c r="F1797" s="1" t="s">
        <v>13</v>
      </c>
      <c r="G1797" s="1" t="s">
        <v>1087</v>
      </c>
      <c r="H1797" s="1" t="s">
        <v>15</v>
      </c>
      <c r="I1797">
        <v>239977</v>
      </c>
    </row>
    <row r="1798" spans="1:9" x14ac:dyDescent="0.25">
      <c r="A1798">
        <v>14303743</v>
      </c>
      <c r="B1798" s="1" t="s">
        <v>5652</v>
      </c>
      <c r="C1798" s="1" t="s">
        <v>5653</v>
      </c>
      <c r="D1798" s="1" t="s">
        <v>18</v>
      </c>
      <c r="E1798" s="1" t="s">
        <v>1618</v>
      </c>
      <c r="F1798" s="1" t="s">
        <v>13</v>
      </c>
      <c r="G1798" s="1" t="s">
        <v>1619</v>
      </c>
      <c r="H1798" s="1" t="s">
        <v>15</v>
      </c>
      <c r="I1798">
        <v>239978</v>
      </c>
    </row>
    <row r="1799" spans="1:9" x14ac:dyDescent="0.25">
      <c r="A1799">
        <v>14303612</v>
      </c>
      <c r="B1799" s="1" t="s">
        <v>5654</v>
      </c>
      <c r="C1799" s="1" t="s">
        <v>5655</v>
      </c>
      <c r="D1799" s="1" t="s">
        <v>18</v>
      </c>
      <c r="E1799" s="1" t="s">
        <v>5656</v>
      </c>
      <c r="F1799" s="1" t="s">
        <v>13</v>
      </c>
      <c r="G1799" s="1" t="s">
        <v>5657</v>
      </c>
      <c r="H1799" s="1" t="s">
        <v>15</v>
      </c>
      <c r="I1799">
        <v>239981</v>
      </c>
    </row>
    <row r="1800" spans="1:9" x14ac:dyDescent="0.25">
      <c r="A1800">
        <v>14303571</v>
      </c>
      <c r="B1800" s="1" t="s">
        <v>5658</v>
      </c>
      <c r="C1800" s="1" t="s">
        <v>5659</v>
      </c>
      <c r="D1800" s="1" t="s">
        <v>18</v>
      </c>
      <c r="E1800" s="1" t="s">
        <v>5660</v>
      </c>
      <c r="F1800" s="1" t="s">
        <v>13</v>
      </c>
      <c r="G1800" s="1" t="s">
        <v>3593</v>
      </c>
      <c r="H1800" s="1" t="s">
        <v>15</v>
      </c>
      <c r="I1800">
        <v>239988</v>
      </c>
    </row>
    <row r="1801" spans="1:9" x14ac:dyDescent="0.25">
      <c r="A1801">
        <v>14304385</v>
      </c>
      <c r="B1801" s="1" t="s">
        <v>3590</v>
      </c>
      <c r="C1801" s="1" t="s">
        <v>5661</v>
      </c>
      <c r="D1801" s="1" t="s">
        <v>18</v>
      </c>
      <c r="E1801" s="1" t="s">
        <v>5660</v>
      </c>
      <c r="F1801" s="1" t="s">
        <v>13</v>
      </c>
      <c r="G1801" s="1" t="s">
        <v>3593</v>
      </c>
      <c r="H1801" s="1" t="s">
        <v>15</v>
      </c>
      <c r="I1801">
        <v>239989</v>
      </c>
    </row>
    <row r="1802" spans="1:9" x14ac:dyDescent="0.25">
      <c r="A1802">
        <v>14309459</v>
      </c>
      <c r="B1802" s="1" t="s">
        <v>5662</v>
      </c>
      <c r="C1802" s="1" t="s">
        <v>5663</v>
      </c>
      <c r="D1802" s="1" t="s">
        <v>18</v>
      </c>
      <c r="E1802" s="1" t="s">
        <v>5664</v>
      </c>
      <c r="F1802" s="1" t="s">
        <v>13</v>
      </c>
      <c r="G1802" s="1" t="s">
        <v>5665</v>
      </c>
      <c r="H1802" s="1" t="s">
        <v>15</v>
      </c>
      <c r="I1802">
        <v>239996</v>
      </c>
    </row>
    <row r="1803" spans="1:9" x14ac:dyDescent="0.25">
      <c r="A1803">
        <v>14313072</v>
      </c>
      <c r="B1803" s="1" t="s">
        <v>5666</v>
      </c>
      <c r="C1803" s="1" t="s">
        <v>5667</v>
      </c>
      <c r="D1803" s="1" t="s">
        <v>18</v>
      </c>
      <c r="E1803" s="1" t="s">
        <v>70</v>
      </c>
      <c r="F1803" s="1" t="s">
        <v>13</v>
      </c>
      <c r="G1803" s="1" t="s">
        <v>2342</v>
      </c>
      <c r="H1803" s="1" t="s">
        <v>15</v>
      </c>
      <c r="I1803">
        <v>240003</v>
      </c>
    </row>
    <row r="1804" spans="1:9" x14ac:dyDescent="0.25">
      <c r="A1804">
        <v>14303574</v>
      </c>
      <c r="B1804" s="1" t="s">
        <v>5668</v>
      </c>
      <c r="C1804" s="1" t="s">
        <v>5669</v>
      </c>
      <c r="D1804" s="1" t="s">
        <v>18</v>
      </c>
      <c r="E1804" s="1" t="s">
        <v>5670</v>
      </c>
      <c r="F1804" s="1" t="s">
        <v>13</v>
      </c>
      <c r="G1804" s="1" t="s">
        <v>5671</v>
      </c>
      <c r="H1804" s="1" t="s">
        <v>15</v>
      </c>
      <c r="I1804">
        <v>240007</v>
      </c>
    </row>
    <row r="1805" spans="1:9" x14ac:dyDescent="0.25">
      <c r="A1805">
        <v>14303613</v>
      </c>
      <c r="B1805" s="1" t="s">
        <v>5672</v>
      </c>
      <c r="C1805" s="1" t="s">
        <v>5673</v>
      </c>
      <c r="D1805" s="1" t="s">
        <v>18</v>
      </c>
      <c r="E1805" s="1" t="s">
        <v>1773</v>
      </c>
      <c r="F1805" s="1" t="s">
        <v>13</v>
      </c>
      <c r="G1805" s="1" t="s">
        <v>1774</v>
      </c>
      <c r="H1805" s="1" t="s">
        <v>15</v>
      </c>
      <c r="I1805">
        <v>240014</v>
      </c>
    </row>
    <row r="1806" spans="1:9" x14ac:dyDescent="0.25">
      <c r="A1806">
        <v>14303685</v>
      </c>
      <c r="B1806" s="1" t="s">
        <v>5674</v>
      </c>
      <c r="C1806" s="1" t="s">
        <v>5675</v>
      </c>
      <c r="D1806" s="1" t="s">
        <v>18</v>
      </c>
      <c r="E1806" s="1" t="s">
        <v>646</v>
      </c>
      <c r="F1806" s="1" t="s">
        <v>13</v>
      </c>
      <c r="G1806" s="1" t="s">
        <v>914</v>
      </c>
      <c r="H1806" s="1" t="s">
        <v>15</v>
      </c>
      <c r="I1806">
        <v>240015</v>
      </c>
    </row>
    <row r="1807" spans="1:9" x14ac:dyDescent="0.25">
      <c r="A1807">
        <v>14303570</v>
      </c>
      <c r="B1807" s="1" t="s">
        <v>5676</v>
      </c>
      <c r="C1807" s="1" t="s">
        <v>5677</v>
      </c>
      <c r="D1807" s="1" t="s">
        <v>18</v>
      </c>
      <c r="E1807" s="1" t="s">
        <v>1942</v>
      </c>
      <c r="F1807" s="1" t="s">
        <v>13</v>
      </c>
      <c r="G1807" s="1" t="s">
        <v>1943</v>
      </c>
      <c r="H1807" s="1" t="s">
        <v>15</v>
      </c>
      <c r="I1807">
        <v>240023</v>
      </c>
    </row>
    <row r="1808" spans="1:9" x14ac:dyDescent="0.25">
      <c r="A1808">
        <v>14303745</v>
      </c>
      <c r="B1808" s="1" t="s">
        <v>5678</v>
      </c>
      <c r="C1808" s="1" t="s">
        <v>5679</v>
      </c>
      <c r="D1808" s="1" t="s">
        <v>18</v>
      </c>
      <c r="E1808" s="1" t="s">
        <v>5680</v>
      </c>
      <c r="F1808" s="1" t="s">
        <v>13</v>
      </c>
      <c r="G1808" s="1" t="s">
        <v>5681</v>
      </c>
      <c r="H1808" s="1" t="s">
        <v>15</v>
      </c>
      <c r="I1808">
        <v>240028</v>
      </c>
    </row>
    <row r="1809" spans="1:9" x14ac:dyDescent="0.25">
      <c r="A1809">
        <v>14303746</v>
      </c>
      <c r="B1809" s="1" t="s">
        <v>5682</v>
      </c>
      <c r="C1809" s="1" t="s">
        <v>5683</v>
      </c>
      <c r="D1809" s="1" t="s">
        <v>5684</v>
      </c>
      <c r="E1809" s="1" t="s">
        <v>5685</v>
      </c>
      <c r="F1809" s="1" t="s">
        <v>13</v>
      </c>
      <c r="G1809" s="1" t="s">
        <v>5686</v>
      </c>
      <c r="H1809" s="1" t="s">
        <v>15</v>
      </c>
      <c r="I1809">
        <v>240035</v>
      </c>
    </row>
    <row r="1810" spans="1:9" x14ac:dyDescent="0.25">
      <c r="A1810">
        <v>14313085</v>
      </c>
      <c r="B1810" s="1" t="s">
        <v>5687</v>
      </c>
      <c r="C1810" s="1" t="s">
        <v>5688</v>
      </c>
      <c r="D1810" s="1" t="s">
        <v>18</v>
      </c>
      <c r="E1810" s="1" t="s">
        <v>2197</v>
      </c>
      <c r="F1810" s="1" t="s">
        <v>13</v>
      </c>
      <c r="G1810" s="1" t="s">
        <v>2198</v>
      </c>
      <c r="H1810" s="1" t="s">
        <v>15</v>
      </c>
      <c r="I1810">
        <v>240036</v>
      </c>
    </row>
    <row r="1811" spans="1:9" x14ac:dyDescent="0.25">
      <c r="A1811">
        <v>14303575</v>
      </c>
      <c r="B1811" s="1" t="s">
        <v>5689</v>
      </c>
      <c r="C1811" s="1" t="s">
        <v>5690</v>
      </c>
      <c r="D1811" s="1" t="s">
        <v>18</v>
      </c>
      <c r="E1811" s="1" t="s">
        <v>5691</v>
      </c>
      <c r="F1811" s="1" t="s">
        <v>13</v>
      </c>
      <c r="G1811" s="1" t="s">
        <v>5692</v>
      </c>
      <c r="H1811" s="1" t="s">
        <v>15</v>
      </c>
      <c r="I1811">
        <v>240037</v>
      </c>
    </row>
    <row r="1812" spans="1:9" x14ac:dyDescent="0.25">
      <c r="A1812">
        <v>14311456</v>
      </c>
      <c r="B1812" s="1" t="s">
        <v>5693</v>
      </c>
      <c r="C1812" s="1" t="s">
        <v>5694</v>
      </c>
      <c r="D1812" s="1" t="s">
        <v>18</v>
      </c>
      <c r="E1812" s="1" t="s">
        <v>5695</v>
      </c>
      <c r="F1812" s="1" t="s">
        <v>13</v>
      </c>
      <c r="G1812" s="1" t="s">
        <v>5696</v>
      </c>
      <c r="H1812" s="1" t="s">
        <v>15</v>
      </c>
      <c r="I1812">
        <v>240038</v>
      </c>
    </row>
    <row r="1813" spans="1:9" x14ac:dyDescent="0.25">
      <c r="A1813">
        <v>14312133</v>
      </c>
      <c r="B1813" s="1" t="s">
        <v>5697</v>
      </c>
      <c r="C1813" s="1" t="s">
        <v>5698</v>
      </c>
      <c r="D1813" s="1" t="s">
        <v>18</v>
      </c>
      <c r="E1813" s="1" t="s">
        <v>5699</v>
      </c>
      <c r="F1813" s="1" t="s">
        <v>13</v>
      </c>
      <c r="G1813" s="1" t="s">
        <v>5700</v>
      </c>
      <c r="H1813" s="1" t="s">
        <v>15</v>
      </c>
      <c r="I1813">
        <v>240044</v>
      </c>
    </row>
    <row r="1814" spans="1:9" x14ac:dyDescent="0.25">
      <c r="A1814">
        <v>14303614</v>
      </c>
      <c r="B1814" s="1" t="s">
        <v>5701</v>
      </c>
      <c r="C1814" s="1" t="s">
        <v>5702</v>
      </c>
      <c r="D1814" s="1" t="s">
        <v>18</v>
      </c>
      <c r="E1814" s="1" t="s">
        <v>5703</v>
      </c>
      <c r="F1814" s="1" t="s">
        <v>13</v>
      </c>
      <c r="G1814" s="1" t="s">
        <v>1799</v>
      </c>
      <c r="H1814" s="1" t="s">
        <v>15</v>
      </c>
      <c r="I1814">
        <v>240049</v>
      </c>
    </row>
    <row r="1815" spans="1:9" x14ac:dyDescent="0.25">
      <c r="A1815">
        <v>14305013</v>
      </c>
      <c r="B1815" s="1" t="s">
        <v>5704</v>
      </c>
      <c r="C1815" s="1" t="s">
        <v>5705</v>
      </c>
      <c r="D1815" s="1" t="s">
        <v>18</v>
      </c>
      <c r="E1815" s="1" t="s">
        <v>2109</v>
      </c>
      <c r="F1815" s="1" t="s">
        <v>13</v>
      </c>
      <c r="G1815" s="1" t="s">
        <v>2110</v>
      </c>
      <c r="H1815" s="1" t="s">
        <v>15</v>
      </c>
      <c r="I1815">
        <v>240051</v>
      </c>
    </row>
    <row r="1816" spans="1:9" x14ac:dyDescent="0.25">
      <c r="A1816">
        <v>14304934</v>
      </c>
      <c r="B1816" s="1" t="s">
        <v>5706</v>
      </c>
      <c r="C1816" s="1" t="s">
        <v>5707</v>
      </c>
      <c r="D1816" s="1" t="s">
        <v>18</v>
      </c>
      <c r="E1816" s="1" t="s">
        <v>2403</v>
      </c>
      <c r="F1816" s="1" t="s">
        <v>13</v>
      </c>
      <c r="G1816" s="1" t="s">
        <v>2404</v>
      </c>
      <c r="H1816" s="1" t="s">
        <v>15</v>
      </c>
      <c r="I1816">
        <v>240057</v>
      </c>
    </row>
    <row r="1817" spans="1:9" x14ac:dyDescent="0.25">
      <c r="A1817">
        <v>14309453</v>
      </c>
      <c r="B1817" s="1" t="s">
        <v>5708</v>
      </c>
      <c r="C1817" s="1" t="s">
        <v>5709</v>
      </c>
      <c r="D1817" s="1" t="s">
        <v>18</v>
      </c>
      <c r="E1817" s="1" t="s">
        <v>2407</v>
      </c>
      <c r="F1817" s="1" t="s">
        <v>13</v>
      </c>
      <c r="G1817" s="1" t="s">
        <v>5710</v>
      </c>
      <c r="H1817" s="1" t="s">
        <v>15</v>
      </c>
      <c r="I1817">
        <v>240058</v>
      </c>
    </row>
    <row r="1818" spans="1:9" x14ac:dyDescent="0.25">
      <c r="A1818">
        <v>14313145</v>
      </c>
      <c r="B1818" s="1" t="s">
        <v>5711</v>
      </c>
      <c r="C1818" s="1" t="s">
        <v>5712</v>
      </c>
      <c r="D1818" s="1" t="s">
        <v>18</v>
      </c>
      <c r="E1818" s="1" t="s">
        <v>5713</v>
      </c>
      <c r="F1818" s="1" t="s">
        <v>13</v>
      </c>
      <c r="G1818" s="1" t="s">
        <v>5714</v>
      </c>
      <c r="H1818" s="1" t="s">
        <v>15</v>
      </c>
      <c r="I1818">
        <v>240060</v>
      </c>
    </row>
    <row r="1819" spans="1:9" x14ac:dyDescent="0.25">
      <c r="A1819">
        <v>14284024</v>
      </c>
      <c r="B1819" s="1" t="s">
        <v>5715</v>
      </c>
      <c r="C1819" s="1" t="s">
        <v>5716</v>
      </c>
      <c r="D1819" s="1" t="s">
        <v>18</v>
      </c>
      <c r="E1819" s="1" t="s">
        <v>3329</v>
      </c>
      <c r="F1819" s="1" t="s">
        <v>20</v>
      </c>
      <c r="G1819" s="1" t="s">
        <v>3330</v>
      </c>
      <c r="H1819" s="1" t="s">
        <v>22</v>
      </c>
      <c r="I1819">
        <v>240061</v>
      </c>
    </row>
    <row r="1820" spans="1:9" x14ac:dyDescent="0.25">
      <c r="A1820">
        <v>14287317</v>
      </c>
      <c r="B1820" s="1" t="s">
        <v>5717</v>
      </c>
      <c r="C1820" s="1" t="s">
        <v>5718</v>
      </c>
      <c r="D1820" s="1" t="s">
        <v>18</v>
      </c>
      <c r="E1820" s="1" t="s">
        <v>5719</v>
      </c>
      <c r="F1820" s="1" t="s">
        <v>20</v>
      </c>
      <c r="G1820" s="1" t="s">
        <v>3458</v>
      </c>
      <c r="H1820" s="1" t="s">
        <v>22</v>
      </c>
      <c r="I1820">
        <v>240062</v>
      </c>
    </row>
    <row r="1821" spans="1:9" x14ac:dyDescent="0.25">
      <c r="A1821">
        <v>14284043</v>
      </c>
      <c r="B1821" s="1" t="s">
        <v>5720</v>
      </c>
      <c r="C1821" s="1" t="s">
        <v>5721</v>
      </c>
      <c r="D1821" s="1" t="s">
        <v>18</v>
      </c>
      <c r="E1821" s="1" t="s">
        <v>428</v>
      </c>
      <c r="F1821" s="1" t="s">
        <v>20</v>
      </c>
      <c r="G1821" s="1" t="s">
        <v>5722</v>
      </c>
      <c r="H1821" s="1" t="s">
        <v>22</v>
      </c>
      <c r="I1821">
        <v>240069</v>
      </c>
    </row>
    <row r="1822" spans="1:9" x14ac:dyDescent="0.25">
      <c r="A1822">
        <v>14287792</v>
      </c>
      <c r="B1822" s="1" t="s">
        <v>5723</v>
      </c>
      <c r="C1822" s="1" t="s">
        <v>5724</v>
      </c>
      <c r="D1822" s="1" t="s">
        <v>18</v>
      </c>
      <c r="E1822" s="1" t="s">
        <v>3107</v>
      </c>
      <c r="F1822" s="1" t="s">
        <v>20</v>
      </c>
      <c r="G1822" s="1" t="s">
        <v>3108</v>
      </c>
      <c r="H1822" s="1" t="s">
        <v>22</v>
      </c>
      <c r="I1822">
        <v>240071</v>
      </c>
    </row>
    <row r="1823" spans="1:9" x14ac:dyDescent="0.25">
      <c r="A1823">
        <v>14286406</v>
      </c>
      <c r="B1823" s="1" t="s">
        <v>5725</v>
      </c>
      <c r="C1823" s="1" t="s">
        <v>5726</v>
      </c>
      <c r="D1823" s="1" t="s">
        <v>18</v>
      </c>
      <c r="E1823" s="1" t="s">
        <v>5727</v>
      </c>
      <c r="F1823" s="1" t="s">
        <v>20</v>
      </c>
      <c r="G1823" s="1" t="s">
        <v>5728</v>
      </c>
      <c r="H1823" s="1" t="s">
        <v>22</v>
      </c>
      <c r="I1823">
        <v>240072</v>
      </c>
    </row>
    <row r="1824" spans="1:9" x14ac:dyDescent="0.25">
      <c r="A1824">
        <v>14287653</v>
      </c>
      <c r="B1824" s="1" t="s">
        <v>5729</v>
      </c>
      <c r="C1824" s="1" t="s">
        <v>5730</v>
      </c>
      <c r="D1824" s="1" t="s">
        <v>18</v>
      </c>
      <c r="E1824" s="1" t="s">
        <v>5731</v>
      </c>
      <c r="F1824" s="1" t="s">
        <v>20</v>
      </c>
      <c r="G1824" s="1" t="s">
        <v>3242</v>
      </c>
      <c r="H1824" s="1" t="s">
        <v>22</v>
      </c>
      <c r="I1824">
        <v>240073</v>
      </c>
    </row>
    <row r="1825" spans="1:9" x14ac:dyDescent="0.25">
      <c r="A1825">
        <v>14287667</v>
      </c>
      <c r="B1825" s="1" t="s">
        <v>5732</v>
      </c>
      <c r="C1825" s="1" t="s">
        <v>5733</v>
      </c>
      <c r="D1825" s="1" t="s">
        <v>18</v>
      </c>
      <c r="E1825" s="1" t="s">
        <v>814</v>
      </c>
      <c r="F1825" s="1" t="s">
        <v>20</v>
      </c>
      <c r="G1825" s="1" t="s">
        <v>3242</v>
      </c>
      <c r="H1825" s="1" t="s">
        <v>22</v>
      </c>
      <c r="I1825">
        <v>240074</v>
      </c>
    </row>
    <row r="1826" spans="1:9" x14ac:dyDescent="0.25">
      <c r="A1826">
        <v>14284057</v>
      </c>
      <c r="B1826" s="1" t="s">
        <v>5734</v>
      </c>
      <c r="C1826" s="1" t="s">
        <v>5735</v>
      </c>
      <c r="D1826" s="1" t="s">
        <v>18</v>
      </c>
      <c r="E1826" s="1" t="s">
        <v>391</v>
      </c>
      <c r="F1826" s="1" t="s">
        <v>20</v>
      </c>
      <c r="G1826" s="1" t="s">
        <v>392</v>
      </c>
      <c r="H1826" s="1" t="s">
        <v>22</v>
      </c>
      <c r="I1826">
        <v>240075</v>
      </c>
    </row>
    <row r="1827" spans="1:9" x14ac:dyDescent="0.25">
      <c r="A1827">
        <v>14288004</v>
      </c>
      <c r="B1827" s="1" t="s">
        <v>5736</v>
      </c>
      <c r="C1827" s="1" t="s">
        <v>5737</v>
      </c>
      <c r="D1827" s="1" t="s">
        <v>18</v>
      </c>
      <c r="E1827" s="1" t="s">
        <v>5738</v>
      </c>
      <c r="F1827" s="1" t="s">
        <v>20</v>
      </c>
      <c r="G1827" s="1" t="s">
        <v>368</v>
      </c>
      <c r="H1827" s="1" t="s">
        <v>22</v>
      </c>
      <c r="I1827">
        <v>240079</v>
      </c>
    </row>
    <row r="1828" spans="1:9" x14ac:dyDescent="0.25">
      <c r="A1828">
        <v>14283981</v>
      </c>
      <c r="B1828" s="1" t="s">
        <v>5739</v>
      </c>
      <c r="C1828" s="1" t="s">
        <v>5740</v>
      </c>
      <c r="D1828" s="1" t="s">
        <v>18</v>
      </c>
      <c r="E1828" s="1" t="s">
        <v>3403</v>
      </c>
      <c r="F1828" s="1" t="s">
        <v>20</v>
      </c>
      <c r="G1828" s="1" t="s">
        <v>3404</v>
      </c>
      <c r="H1828" s="1" t="s">
        <v>22</v>
      </c>
      <c r="I1828">
        <v>240080</v>
      </c>
    </row>
    <row r="1829" spans="1:9" x14ac:dyDescent="0.25">
      <c r="A1829">
        <v>14284031</v>
      </c>
      <c r="B1829" s="1" t="s">
        <v>5741</v>
      </c>
      <c r="C1829" s="1" t="s">
        <v>5742</v>
      </c>
      <c r="D1829" s="1" t="s">
        <v>18</v>
      </c>
      <c r="E1829" s="1" t="s">
        <v>5743</v>
      </c>
      <c r="F1829" s="1" t="s">
        <v>20</v>
      </c>
      <c r="G1829" s="1" t="s">
        <v>5744</v>
      </c>
      <c r="H1829" s="1" t="s">
        <v>22</v>
      </c>
      <c r="I1829">
        <v>240081</v>
      </c>
    </row>
    <row r="1830" spans="1:9" x14ac:dyDescent="0.25">
      <c r="A1830">
        <v>14286330</v>
      </c>
      <c r="B1830" s="1" t="s">
        <v>5745</v>
      </c>
      <c r="C1830" s="1" t="s">
        <v>5746</v>
      </c>
      <c r="D1830" s="1" t="s">
        <v>18</v>
      </c>
      <c r="E1830" s="1" t="s">
        <v>5747</v>
      </c>
      <c r="F1830" s="1" t="s">
        <v>20</v>
      </c>
      <c r="G1830" s="1" t="s">
        <v>5748</v>
      </c>
      <c r="H1830" s="1" t="s">
        <v>22</v>
      </c>
      <c r="I1830">
        <v>240083</v>
      </c>
    </row>
    <row r="1831" spans="1:9" x14ac:dyDescent="0.25">
      <c r="A1831">
        <v>14288241</v>
      </c>
      <c r="B1831" s="1" t="s">
        <v>5749</v>
      </c>
      <c r="C1831" s="1" t="s">
        <v>5750</v>
      </c>
      <c r="D1831" s="1" t="s">
        <v>18</v>
      </c>
      <c r="E1831" s="1" t="s">
        <v>5751</v>
      </c>
      <c r="F1831" s="1" t="s">
        <v>20</v>
      </c>
      <c r="G1831" s="1" t="s">
        <v>5752</v>
      </c>
      <c r="H1831" s="1" t="s">
        <v>22</v>
      </c>
      <c r="I1831">
        <v>240084</v>
      </c>
    </row>
    <row r="1832" spans="1:9" x14ac:dyDescent="0.25">
      <c r="A1832">
        <v>14285018</v>
      </c>
      <c r="B1832" s="1" t="s">
        <v>5753</v>
      </c>
      <c r="C1832" s="1" t="s">
        <v>5754</v>
      </c>
      <c r="D1832" s="1" t="s">
        <v>18</v>
      </c>
      <c r="E1832" s="1" t="s">
        <v>5755</v>
      </c>
      <c r="F1832" s="1" t="s">
        <v>20</v>
      </c>
      <c r="G1832" s="1" t="s">
        <v>5756</v>
      </c>
      <c r="H1832" s="1" t="s">
        <v>22</v>
      </c>
      <c r="I1832">
        <v>240085</v>
      </c>
    </row>
    <row r="1833" spans="1:9" x14ac:dyDescent="0.25">
      <c r="A1833">
        <v>14283964</v>
      </c>
      <c r="B1833" s="1" t="s">
        <v>5757</v>
      </c>
      <c r="C1833" s="1" t="s">
        <v>5758</v>
      </c>
      <c r="D1833" s="1" t="s">
        <v>18</v>
      </c>
      <c r="E1833" s="1" t="s">
        <v>5759</v>
      </c>
      <c r="F1833" s="1" t="s">
        <v>20</v>
      </c>
      <c r="G1833" s="1" t="s">
        <v>5760</v>
      </c>
      <c r="H1833" s="1" t="s">
        <v>22</v>
      </c>
      <c r="I1833">
        <v>240086</v>
      </c>
    </row>
    <row r="1834" spans="1:9" x14ac:dyDescent="0.25">
      <c r="A1834">
        <v>14288268</v>
      </c>
      <c r="B1834" s="1" t="s">
        <v>5761</v>
      </c>
      <c r="C1834" s="1" t="s">
        <v>5762</v>
      </c>
      <c r="D1834" s="1" t="s">
        <v>18</v>
      </c>
      <c r="E1834" s="1" t="s">
        <v>5763</v>
      </c>
      <c r="F1834" s="1" t="s">
        <v>20</v>
      </c>
      <c r="G1834" s="1" t="s">
        <v>3275</v>
      </c>
      <c r="H1834" s="1" t="s">
        <v>22</v>
      </c>
      <c r="I1834">
        <v>240087</v>
      </c>
    </row>
    <row r="1835" spans="1:9" x14ac:dyDescent="0.25">
      <c r="A1835">
        <v>14284010</v>
      </c>
      <c r="B1835" s="1" t="s">
        <v>5764</v>
      </c>
      <c r="C1835" s="1" t="s">
        <v>5765</v>
      </c>
      <c r="D1835" s="1" t="s">
        <v>18</v>
      </c>
      <c r="E1835" s="1" t="s">
        <v>5766</v>
      </c>
      <c r="F1835" s="1" t="s">
        <v>20</v>
      </c>
      <c r="G1835" s="1" t="s">
        <v>5767</v>
      </c>
      <c r="H1835" s="1" t="s">
        <v>22</v>
      </c>
      <c r="I1835">
        <v>240088</v>
      </c>
    </row>
    <row r="1836" spans="1:9" x14ac:dyDescent="0.25">
      <c r="A1836">
        <v>14284007</v>
      </c>
      <c r="B1836" s="1" t="s">
        <v>5768</v>
      </c>
      <c r="C1836" s="1" t="s">
        <v>5769</v>
      </c>
      <c r="D1836" s="1" t="s">
        <v>18</v>
      </c>
      <c r="E1836" s="1" t="s">
        <v>1406</v>
      </c>
      <c r="F1836" s="1" t="s">
        <v>20</v>
      </c>
      <c r="G1836" s="1" t="s">
        <v>1407</v>
      </c>
      <c r="H1836" s="1" t="s">
        <v>22</v>
      </c>
      <c r="I1836">
        <v>240089</v>
      </c>
    </row>
    <row r="1837" spans="1:9" x14ac:dyDescent="0.25">
      <c r="A1837">
        <v>14283902</v>
      </c>
      <c r="B1837" s="1" t="s">
        <v>5770</v>
      </c>
      <c r="C1837" s="1" t="s">
        <v>5771</v>
      </c>
      <c r="D1837" s="1" t="s">
        <v>18</v>
      </c>
      <c r="E1837" s="1" t="s">
        <v>5772</v>
      </c>
      <c r="F1837" s="1" t="s">
        <v>20</v>
      </c>
      <c r="G1837" s="1" t="s">
        <v>5773</v>
      </c>
      <c r="H1837" s="1" t="s">
        <v>22</v>
      </c>
      <c r="I1837">
        <v>240090</v>
      </c>
    </row>
    <row r="1838" spans="1:9" x14ac:dyDescent="0.25">
      <c r="A1838">
        <v>14301017</v>
      </c>
      <c r="B1838" s="1" t="s">
        <v>5774</v>
      </c>
      <c r="C1838" s="1" t="s">
        <v>5775</v>
      </c>
      <c r="D1838" s="1" t="s">
        <v>18</v>
      </c>
      <c r="E1838" s="1" t="s">
        <v>5776</v>
      </c>
      <c r="F1838" s="1" t="s">
        <v>20</v>
      </c>
      <c r="G1838" s="1" t="s">
        <v>5777</v>
      </c>
      <c r="H1838" s="1" t="s">
        <v>59</v>
      </c>
      <c r="I1838">
        <v>240091</v>
      </c>
    </row>
    <row r="1839" spans="1:9" x14ac:dyDescent="0.25">
      <c r="A1839">
        <v>14285020</v>
      </c>
      <c r="B1839" s="1" t="s">
        <v>5778</v>
      </c>
      <c r="C1839" s="1" t="s">
        <v>5779</v>
      </c>
      <c r="D1839" s="1" t="s">
        <v>18</v>
      </c>
      <c r="E1839" s="1" t="s">
        <v>5564</v>
      </c>
      <c r="F1839" s="1" t="s">
        <v>20</v>
      </c>
      <c r="G1839" s="1" t="s">
        <v>5780</v>
      </c>
      <c r="H1839" s="1" t="s">
        <v>22</v>
      </c>
      <c r="I1839">
        <v>240092</v>
      </c>
    </row>
    <row r="1840" spans="1:9" x14ac:dyDescent="0.25">
      <c r="A1840">
        <v>14285667</v>
      </c>
      <c r="B1840" s="1" t="s">
        <v>5781</v>
      </c>
      <c r="C1840" s="1" t="s">
        <v>5782</v>
      </c>
      <c r="D1840" s="1" t="s">
        <v>18</v>
      </c>
      <c r="E1840" s="1" t="s">
        <v>3281</v>
      </c>
      <c r="F1840" s="1" t="s">
        <v>20</v>
      </c>
      <c r="G1840" s="1" t="s">
        <v>3282</v>
      </c>
      <c r="H1840" s="1" t="s">
        <v>22</v>
      </c>
      <c r="I1840">
        <v>240093</v>
      </c>
    </row>
    <row r="1841" spans="1:9" x14ac:dyDescent="0.25">
      <c r="A1841">
        <v>14283903</v>
      </c>
      <c r="B1841" s="1" t="s">
        <v>5783</v>
      </c>
      <c r="C1841" s="1" t="s">
        <v>5784</v>
      </c>
      <c r="D1841" s="1" t="s">
        <v>18</v>
      </c>
      <c r="E1841" s="1" t="s">
        <v>4592</v>
      </c>
      <c r="F1841" s="1" t="s">
        <v>20</v>
      </c>
      <c r="G1841" s="1" t="s">
        <v>5785</v>
      </c>
      <c r="H1841" s="1" t="s">
        <v>22</v>
      </c>
      <c r="I1841">
        <v>240094</v>
      </c>
    </row>
    <row r="1842" spans="1:9" x14ac:dyDescent="0.25">
      <c r="A1842">
        <v>14287364</v>
      </c>
      <c r="B1842" s="1" t="s">
        <v>5786</v>
      </c>
      <c r="C1842" s="1" t="s">
        <v>5787</v>
      </c>
      <c r="D1842" s="1" t="s">
        <v>18</v>
      </c>
      <c r="E1842" s="1" t="s">
        <v>2090</v>
      </c>
      <c r="F1842" s="1" t="s">
        <v>5788</v>
      </c>
      <c r="G1842" s="1" t="s">
        <v>3091</v>
      </c>
      <c r="H1842" s="1" t="s">
        <v>22</v>
      </c>
      <c r="I1842">
        <v>240095</v>
      </c>
    </row>
    <row r="1843" spans="1:9" x14ac:dyDescent="0.25">
      <c r="A1843">
        <v>14286670</v>
      </c>
      <c r="B1843" s="1" t="s">
        <v>5789</v>
      </c>
      <c r="C1843" s="1" t="s">
        <v>5790</v>
      </c>
      <c r="D1843" s="1" t="s">
        <v>18</v>
      </c>
      <c r="E1843" s="1" t="s">
        <v>4254</v>
      </c>
      <c r="F1843" s="1" t="s">
        <v>20</v>
      </c>
      <c r="G1843" s="1" t="s">
        <v>4255</v>
      </c>
      <c r="H1843" s="1" t="s">
        <v>22</v>
      </c>
      <c r="I1843">
        <v>240096</v>
      </c>
    </row>
    <row r="1844" spans="1:9" x14ac:dyDescent="0.25">
      <c r="A1844">
        <v>14284065</v>
      </c>
      <c r="B1844" s="1" t="s">
        <v>5791</v>
      </c>
      <c r="C1844" s="1" t="s">
        <v>5792</v>
      </c>
      <c r="D1844" s="1" t="s">
        <v>18</v>
      </c>
      <c r="E1844" s="1" t="s">
        <v>5793</v>
      </c>
      <c r="F1844" s="1" t="s">
        <v>20</v>
      </c>
      <c r="G1844" s="1" t="s">
        <v>5794</v>
      </c>
      <c r="H1844" s="1" t="s">
        <v>22</v>
      </c>
      <c r="I1844">
        <v>240098</v>
      </c>
    </row>
    <row r="1845" spans="1:9" x14ac:dyDescent="0.25">
      <c r="A1845">
        <v>14287767</v>
      </c>
      <c r="B1845" s="1" t="s">
        <v>5795</v>
      </c>
      <c r="C1845" s="1" t="s">
        <v>5796</v>
      </c>
      <c r="D1845" s="1" t="s">
        <v>18</v>
      </c>
      <c r="E1845" s="1" t="s">
        <v>3769</v>
      </c>
      <c r="F1845" s="1" t="s">
        <v>20</v>
      </c>
      <c r="G1845" s="1" t="s">
        <v>194</v>
      </c>
      <c r="H1845" s="1" t="s">
        <v>22</v>
      </c>
      <c r="I1845">
        <v>240099</v>
      </c>
    </row>
    <row r="1846" spans="1:9" x14ac:dyDescent="0.25">
      <c r="A1846">
        <v>14285666</v>
      </c>
      <c r="B1846" s="1" t="s">
        <v>5797</v>
      </c>
      <c r="C1846" s="1" t="s">
        <v>5798</v>
      </c>
      <c r="D1846" s="1" t="s">
        <v>18</v>
      </c>
      <c r="E1846" s="1" t="s">
        <v>488</v>
      </c>
      <c r="F1846" s="1" t="s">
        <v>20</v>
      </c>
      <c r="G1846" s="1" t="s">
        <v>489</v>
      </c>
      <c r="H1846" s="1" t="s">
        <v>22</v>
      </c>
      <c r="I1846">
        <v>240104</v>
      </c>
    </row>
    <row r="1847" spans="1:9" x14ac:dyDescent="0.25">
      <c r="A1847">
        <v>14285690</v>
      </c>
      <c r="B1847" s="1" t="s">
        <v>5799</v>
      </c>
      <c r="C1847" s="1" t="s">
        <v>5800</v>
      </c>
      <c r="D1847" s="1" t="s">
        <v>18</v>
      </c>
      <c r="E1847" s="1" t="s">
        <v>488</v>
      </c>
      <c r="F1847" s="1" t="s">
        <v>20</v>
      </c>
      <c r="G1847" s="1" t="s">
        <v>489</v>
      </c>
      <c r="H1847" s="1" t="s">
        <v>22</v>
      </c>
      <c r="I1847">
        <v>240105</v>
      </c>
    </row>
    <row r="1848" spans="1:9" x14ac:dyDescent="0.25">
      <c r="A1848">
        <v>14288343</v>
      </c>
      <c r="B1848" s="1" t="s">
        <v>5801</v>
      </c>
      <c r="C1848" s="1" t="s">
        <v>5802</v>
      </c>
      <c r="D1848" s="1" t="s">
        <v>18</v>
      </c>
      <c r="E1848" s="1" t="s">
        <v>341</v>
      </c>
      <c r="F1848" s="1" t="s">
        <v>20</v>
      </c>
      <c r="G1848" s="1" t="s">
        <v>342</v>
      </c>
      <c r="H1848" s="1" t="s">
        <v>22</v>
      </c>
      <c r="I1848">
        <v>240107</v>
      </c>
    </row>
    <row r="1849" spans="1:9" x14ac:dyDescent="0.25">
      <c r="A1849">
        <v>14284008</v>
      </c>
      <c r="B1849" s="1" t="s">
        <v>5803</v>
      </c>
      <c r="C1849" s="1" t="s">
        <v>5804</v>
      </c>
      <c r="D1849" s="1" t="s">
        <v>18</v>
      </c>
      <c r="E1849" s="1" t="s">
        <v>3113</v>
      </c>
      <c r="F1849" s="1" t="s">
        <v>20</v>
      </c>
      <c r="G1849" s="1" t="s">
        <v>3114</v>
      </c>
      <c r="H1849" s="1" t="s">
        <v>22</v>
      </c>
      <c r="I1849">
        <v>240108</v>
      </c>
    </row>
    <row r="1850" spans="1:9" x14ac:dyDescent="0.25">
      <c r="A1850">
        <v>14287599</v>
      </c>
      <c r="B1850" s="1" t="s">
        <v>5805</v>
      </c>
      <c r="C1850" s="1" t="s">
        <v>5806</v>
      </c>
      <c r="D1850" s="1" t="s">
        <v>18</v>
      </c>
      <c r="E1850" s="1" t="s">
        <v>3113</v>
      </c>
      <c r="F1850" s="1" t="s">
        <v>20</v>
      </c>
      <c r="G1850" s="1" t="s">
        <v>3554</v>
      </c>
      <c r="H1850" s="1" t="s">
        <v>22</v>
      </c>
      <c r="I1850">
        <v>240110</v>
      </c>
    </row>
    <row r="1851" spans="1:9" x14ac:dyDescent="0.25">
      <c r="A1851">
        <v>14285014</v>
      </c>
      <c r="B1851" s="1" t="s">
        <v>5807</v>
      </c>
      <c r="C1851" s="1" t="s">
        <v>5808</v>
      </c>
      <c r="D1851" s="1" t="s">
        <v>18</v>
      </c>
      <c r="E1851" s="1" t="s">
        <v>5809</v>
      </c>
      <c r="F1851" s="1" t="s">
        <v>20</v>
      </c>
      <c r="G1851" s="1" t="s">
        <v>5810</v>
      </c>
      <c r="H1851" s="1" t="s">
        <v>22</v>
      </c>
      <c r="I1851">
        <v>240113</v>
      </c>
    </row>
    <row r="1852" spans="1:9" x14ac:dyDescent="0.25">
      <c r="A1852">
        <v>14287980</v>
      </c>
      <c r="B1852" s="1" t="s">
        <v>5811</v>
      </c>
      <c r="C1852" s="1" t="s">
        <v>5812</v>
      </c>
      <c r="D1852" s="1" t="s">
        <v>18</v>
      </c>
      <c r="E1852" s="1" t="s">
        <v>5813</v>
      </c>
      <c r="F1852" s="1" t="s">
        <v>20</v>
      </c>
      <c r="G1852" s="1" t="s">
        <v>5814</v>
      </c>
      <c r="H1852" s="1" t="s">
        <v>22</v>
      </c>
      <c r="I1852">
        <v>240114</v>
      </c>
    </row>
    <row r="1853" spans="1:9" x14ac:dyDescent="0.25">
      <c r="A1853">
        <v>14287236</v>
      </c>
      <c r="B1853" s="1" t="s">
        <v>5815</v>
      </c>
      <c r="C1853" s="1" t="s">
        <v>5816</v>
      </c>
      <c r="D1853" s="1" t="s">
        <v>18</v>
      </c>
      <c r="E1853" s="1" t="s">
        <v>3150</v>
      </c>
      <c r="F1853" s="1" t="s">
        <v>20</v>
      </c>
      <c r="G1853" s="1" t="s">
        <v>3151</v>
      </c>
      <c r="H1853" s="1" t="s">
        <v>22</v>
      </c>
      <c r="I1853">
        <v>240116</v>
      </c>
    </row>
    <row r="1854" spans="1:9" x14ac:dyDescent="0.25">
      <c r="A1854">
        <v>14285021</v>
      </c>
      <c r="B1854" s="1" t="s">
        <v>5817</v>
      </c>
      <c r="C1854" s="1" t="s">
        <v>5818</v>
      </c>
      <c r="D1854" s="1" t="s">
        <v>18</v>
      </c>
      <c r="E1854" s="1" t="s">
        <v>5819</v>
      </c>
      <c r="F1854" s="1" t="s">
        <v>20</v>
      </c>
      <c r="G1854" s="1" t="s">
        <v>5820</v>
      </c>
      <c r="H1854" s="1" t="s">
        <v>22</v>
      </c>
      <c r="I1854">
        <v>240117</v>
      </c>
    </row>
    <row r="1855" spans="1:9" x14ac:dyDescent="0.25">
      <c r="A1855">
        <v>14286838</v>
      </c>
      <c r="B1855" s="1" t="s">
        <v>5821</v>
      </c>
      <c r="C1855" s="1" t="s">
        <v>18</v>
      </c>
      <c r="D1855" s="1" t="s">
        <v>18</v>
      </c>
      <c r="E1855" s="1" t="s">
        <v>5822</v>
      </c>
      <c r="F1855" s="1" t="s">
        <v>20</v>
      </c>
      <c r="G1855" s="1" t="s">
        <v>5823</v>
      </c>
      <c r="H1855" s="1" t="s">
        <v>22</v>
      </c>
      <c r="I1855">
        <v>240118</v>
      </c>
    </row>
    <row r="1856" spans="1:9" x14ac:dyDescent="0.25">
      <c r="A1856">
        <v>14288086</v>
      </c>
      <c r="B1856" s="1" t="s">
        <v>5824</v>
      </c>
      <c r="C1856" s="1" t="s">
        <v>5825</v>
      </c>
      <c r="D1856" s="1" t="s">
        <v>18</v>
      </c>
      <c r="E1856" s="1" t="s">
        <v>5826</v>
      </c>
      <c r="F1856" s="1" t="s">
        <v>20</v>
      </c>
      <c r="G1856" s="1" t="s">
        <v>5827</v>
      </c>
      <c r="H1856" s="1" t="s">
        <v>22</v>
      </c>
      <c r="I1856">
        <v>240119</v>
      </c>
    </row>
    <row r="1857" spans="1:9" x14ac:dyDescent="0.25">
      <c r="A1857">
        <v>14284009</v>
      </c>
      <c r="B1857" s="1" t="s">
        <v>5828</v>
      </c>
      <c r="C1857" s="1" t="s">
        <v>5829</v>
      </c>
      <c r="D1857" s="1" t="s">
        <v>18</v>
      </c>
      <c r="E1857" s="1" t="s">
        <v>235</v>
      </c>
      <c r="F1857" s="1" t="s">
        <v>20</v>
      </c>
      <c r="G1857" s="1" t="s">
        <v>1277</v>
      </c>
      <c r="H1857" s="1" t="s">
        <v>22</v>
      </c>
      <c r="I1857">
        <v>240121</v>
      </c>
    </row>
    <row r="1858" spans="1:9" x14ac:dyDescent="0.25">
      <c r="A1858">
        <v>14284012</v>
      </c>
      <c r="B1858" s="1" t="s">
        <v>5830</v>
      </c>
      <c r="C1858" s="1" t="s">
        <v>5831</v>
      </c>
      <c r="D1858" s="1" t="s">
        <v>18</v>
      </c>
      <c r="E1858" s="1" t="s">
        <v>235</v>
      </c>
      <c r="F1858" s="1" t="s">
        <v>20</v>
      </c>
      <c r="G1858" s="1" t="s">
        <v>1277</v>
      </c>
      <c r="H1858" s="1" t="s">
        <v>22</v>
      </c>
      <c r="I1858">
        <v>240122</v>
      </c>
    </row>
    <row r="1859" spans="1:9" x14ac:dyDescent="0.25">
      <c r="A1859">
        <v>14285561</v>
      </c>
      <c r="B1859" s="1" t="s">
        <v>5832</v>
      </c>
      <c r="C1859" s="1" t="s">
        <v>5833</v>
      </c>
      <c r="D1859" s="1" t="s">
        <v>18</v>
      </c>
      <c r="E1859" s="1" t="s">
        <v>5834</v>
      </c>
      <c r="F1859" s="1" t="s">
        <v>20</v>
      </c>
      <c r="G1859" s="1" t="s">
        <v>5835</v>
      </c>
      <c r="H1859" s="1" t="s">
        <v>22</v>
      </c>
      <c r="I1859">
        <v>240124</v>
      </c>
    </row>
    <row r="1860" spans="1:9" x14ac:dyDescent="0.25">
      <c r="A1860">
        <v>14287650</v>
      </c>
      <c r="B1860" s="1" t="s">
        <v>5836</v>
      </c>
      <c r="C1860" s="1" t="s">
        <v>5837</v>
      </c>
      <c r="D1860" s="1" t="s">
        <v>18</v>
      </c>
      <c r="E1860" s="1" t="s">
        <v>5838</v>
      </c>
      <c r="F1860" s="1" t="s">
        <v>20</v>
      </c>
      <c r="G1860" s="1" t="s">
        <v>5839</v>
      </c>
      <c r="H1860" s="1" t="s">
        <v>22</v>
      </c>
      <c r="I1860">
        <v>240125</v>
      </c>
    </row>
    <row r="1861" spans="1:9" x14ac:dyDescent="0.25">
      <c r="A1861">
        <v>14284624</v>
      </c>
      <c r="B1861" s="1" t="s">
        <v>5840</v>
      </c>
      <c r="C1861" s="1" t="s">
        <v>5841</v>
      </c>
      <c r="D1861" s="1" t="s">
        <v>18</v>
      </c>
      <c r="E1861" s="1" t="s">
        <v>47</v>
      </c>
      <c r="F1861" s="1" t="s">
        <v>20</v>
      </c>
      <c r="G1861" s="1" t="s">
        <v>197</v>
      </c>
      <c r="H1861" s="1" t="s">
        <v>22</v>
      </c>
      <c r="I1861">
        <v>240127</v>
      </c>
    </row>
    <row r="1862" spans="1:9" x14ac:dyDescent="0.25">
      <c r="A1862">
        <v>14285032</v>
      </c>
      <c r="B1862" s="1" t="s">
        <v>5842</v>
      </c>
      <c r="C1862" s="1" t="s">
        <v>5843</v>
      </c>
      <c r="D1862" s="1" t="s">
        <v>18</v>
      </c>
      <c r="E1862" s="1" t="s">
        <v>47</v>
      </c>
      <c r="F1862" s="1" t="s">
        <v>20</v>
      </c>
      <c r="G1862" s="1" t="s">
        <v>3158</v>
      </c>
      <c r="H1862" s="1" t="s">
        <v>22</v>
      </c>
      <c r="I1862">
        <v>240130</v>
      </c>
    </row>
    <row r="1863" spans="1:9" x14ac:dyDescent="0.25">
      <c r="A1863">
        <v>14284770</v>
      </c>
      <c r="B1863" s="1" t="s">
        <v>5844</v>
      </c>
      <c r="C1863" s="1" t="s">
        <v>5845</v>
      </c>
      <c r="D1863" s="1" t="s">
        <v>18</v>
      </c>
      <c r="E1863" s="1" t="s">
        <v>47</v>
      </c>
      <c r="F1863" s="1" t="s">
        <v>20</v>
      </c>
      <c r="G1863" s="1" t="s">
        <v>3158</v>
      </c>
      <c r="H1863" s="1" t="s">
        <v>22</v>
      </c>
      <c r="I1863">
        <v>240131</v>
      </c>
    </row>
    <row r="1864" spans="1:9" x14ac:dyDescent="0.25">
      <c r="A1864">
        <v>14284625</v>
      </c>
      <c r="B1864" s="1" t="s">
        <v>5846</v>
      </c>
      <c r="C1864" s="1" t="s">
        <v>5847</v>
      </c>
      <c r="D1864" s="1" t="s">
        <v>18</v>
      </c>
      <c r="E1864" s="1" t="s">
        <v>47</v>
      </c>
      <c r="F1864" s="1" t="s">
        <v>20</v>
      </c>
      <c r="G1864" s="1" t="s">
        <v>5848</v>
      </c>
      <c r="H1864" s="1" t="s">
        <v>22</v>
      </c>
      <c r="I1864">
        <v>240136</v>
      </c>
    </row>
    <row r="1865" spans="1:9" x14ac:dyDescent="0.25">
      <c r="A1865">
        <v>14283883</v>
      </c>
      <c r="B1865" s="1" t="s">
        <v>5849</v>
      </c>
      <c r="C1865" s="1" t="s">
        <v>5850</v>
      </c>
      <c r="D1865" s="1" t="s">
        <v>18</v>
      </c>
      <c r="E1865" s="1" t="s">
        <v>47</v>
      </c>
      <c r="F1865" s="1" t="s">
        <v>20</v>
      </c>
      <c r="G1865" s="1" t="s">
        <v>435</v>
      </c>
      <c r="H1865" s="1" t="s">
        <v>22</v>
      </c>
      <c r="I1865">
        <v>240141</v>
      </c>
    </row>
    <row r="1866" spans="1:9" x14ac:dyDescent="0.25">
      <c r="A1866">
        <v>14284011</v>
      </c>
      <c r="B1866" s="1" t="s">
        <v>5851</v>
      </c>
      <c r="C1866" s="1" t="s">
        <v>5852</v>
      </c>
      <c r="D1866" s="1" t="s">
        <v>18</v>
      </c>
      <c r="E1866" s="1" t="s">
        <v>47</v>
      </c>
      <c r="F1866" s="1" t="s">
        <v>20</v>
      </c>
      <c r="G1866" s="1" t="s">
        <v>5853</v>
      </c>
      <c r="H1866" s="1" t="s">
        <v>22</v>
      </c>
      <c r="I1866">
        <v>240155</v>
      </c>
    </row>
    <row r="1867" spans="1:9" x14ac:dyDescent="0.25">
      <c r="A1867">
        <v>14287706</v>
      </c>
      <c r="B1867" s="1" t="s">
        <v>5854</v>
      </c>
      <c r="C1867" s="1" t="s">
        <v>5855</v>
      </c>
      <c r="D1867" s="1" t="s">
        <v>18</v>
      </c>
      <c r="E1867" s="1" t="s">
        <v>5856</v>
      </c>
      <c r="F1867" s="1" t="s">
        <v>20</v>
      </c>
      <c r="G1867" s="1" t="s">
        <v>5857</v>
      </c>
      <c r="H1867" s="1" t="s">
        <v>22</v>
      </c>
      <c r="I1867">
        <v>240159</v>
      </c>
    </row>
    <row r="1868" spans="1:9" x14ac:dyDescent="0.25">
      <c r="A1868">
        <v>14285038</v>
      </c>
      <c r="B1868" s="1" t="s">
        <v>5858</v>
      </c>
      <c r="C1868" s="1" t="s">
        <v>5859</v>
      </c>
      <c r="D1868" s="1" t="s">
        <v>18</v>
      </c>
      <c r="E1868" s="1" t="s">
        <v>47</v>
      </c>
      <c r="F1868" s="1" t="s">
        <v>20</v>
      </c>
      <c r="G1868" s="1" t="s">
        <v>5860</v>
      </c>
      <c r="H1868" s="1" t="s">
        <v>22</v>
      </c>
      <c r="I1868">
        <v>240160</v>
      </c>
    </row>
    <row r="1869" spans="1:9" x14ac:dyDescent="0.25">
      <c r="A1869">
        <v>14285013</v>
      </c>
      <c r="B1869" s="1" t="s">
        <v>5861</v>
      </c>
      <c r="C1869" s="1" t="s">
        <v>5862</v>
      </c>
      <c r="D1869" s="1" t="s">
        <v>18</v>
      </c>
      <c r="E1869" s="1" t="s">
        <v>4060</v>
      </c>
      <c r="F1869" s="1" t="s">
        <v>20</v>
      </c>
      <c r="G1869" s="1" t="s">
        <v>3551</v>
      </c>
      <c r="H1869" s="1" t="s">
        <v>22</v>
      </c>
      <c r="I1869">
        <v>240167</v>
      </c>
    </row>
    <row r="1870" spans="1:9" x14ac:dyDescent="0.25">
      <c r="A1870">
        <v>14288345</v>
      </c>
      <c r="B1870" s="1" t="s">
        <v>5863</v>
      </c>
      <c r="C1870" s="1" t="s">
        <v>5864</v>
      </c>
      <c r="D1870" s="1" t="s">
        <v>18</v>
      </c>
      <c r="E1870" s="1" t="s">
        <v>5856</v>
      </c>
      <c r="F1870" s="1" t="s">
        <v>20</v>
      </c>
      <c r="G1870" s="1" t="s">
        <v>3429</v>
      </c>
      <c r="H1870" s="1" t="s">
        <v>22</v>
      </c>
      <c r="I1870">
        <v>240174</v>
      </c>
    </row>
    <row r="1871" spans="1:9" x14ac:dyDescent="0.25">
      <c r="A1871">
        <v>14285668</v>
      </c>
      <c r="B1871" s="1" t="s">
        <v>5865</v>
      </c>
      <c r="C1871" s="1" t="s">
        <v>5866</v>
      </c>
      <c r="D1871" s="1" t="s">
        <v>18</v>
      </c>
      <c r="E1871" s="1" t="s">
        <v>47</v>
      </c>
      <c r="F1871" s="1" t="s">
        <v>20</v>
      </c>
      <c r="G1871" s="1" t="s">
        <v>3511</v>
      </c>
      <c r="H1871" s="1" t="s">
        <v>22</v>
      </c>
      <c r="I1871">
        <v>240176</v>
      </c>
    </row>
    <row r="1872" spans="1:9" x14ac:dyDescent="0.25">
      <c r="A1872">
        <v>14287844</v>
      </c>
      <c r="B1872" s="1" t="s">
        <v>5867</v>
      </c>
      <c r="C1872" s="1" t="s">
        <v>5868</v>
      </c>
      <c r="D1872" s="1" t="s">
        <v>18</v>
      </c>
      <c r="E1872" s="1" t="s">
        <v>47</v>
      </c>
      <c r="F1872" s="1" t="s">
        <v>20</v>
      </c>
      <c r="G1872" s="1" t="s">
        <v>3436</v>
      </c>
      <c r="H1872" s="1" t="s">
        <v>22</v>
      </c>
      <c r="I1872">
        <v>240177</v>
      </c>
    </row>
    <row r="1873" spans="1:9" x14ac:dyDescent="0.25">
      <c r="A1873">
        <v>14285077</v>
      </c>
      <c r="B1873" s="1" t="s">
        <v>5869</v>
      </c>
      <c r="C1873" s="1" t="s">
        <v>5870</v>
      </c>
      <c r="D1873" s="1" t="s">
        <v>18</v>
      </c>
      <c r="E1873" s="1" t="s">
        <v>47</v>
      </c>
      <c r="F1873" s="1" t="s">
        <v>20</v>
      </c>
      <c r="G1873" s="1" t="s">
        <v>3436</v>
      </c>
      <c r="H1873" s="1" t="s">
        <v>22</v>
      </c>
      <c r="I1873">
        <v>240178</v>
      </c>
    </row>
    <row r="1874" spans="1:9" x14ac:dyDescent="0.25">
      <c r="A1874">
        <v>14287984</v>
      </c>
      <c r="B1874" s="1" t="s">
        <v>5871</v>
      </c>
      <c r="C1874" s="1" t="s">
        <v>5872</v>
      </c>
      <c r="D1874" s="1" t="s">
        <v>18</v>
      </c>
      <c r="E1874" s="1" t="s">
        <v>5856</v>
      </c>
      <c r="F1874" s="1" t="s">
        <v>20</v>
      </c>
      <c r="G1874" s="1" t="s">
        <v>3436</v>
      </c>
      <c r="H1874" s="1" t="s">
        <v>22</v>
      </c>
      <c r="I1874">
        <v>240179</v>
      </c>
    </row>
    <row r="1875" spans="1:9" x14ac:dyDescent="0.25">
      <c r="A1875">
        <v>14287979</v>
      </c>
      <c r="B1875" s="1" t="s">
        <v>5873</v>
      </c>
      <c r="C1875" s="1" t="s">
        <v>5874</v>
      </c>
      <c r="D1875" s="1" t="s">
        <v>18</v>
      </c>
      <c r="E1875" s="1" t="s">
        <v>5856</v>
      </c>
      <c r="F1875" s="1" t="s">
        <v>20</v>
      </c>
      <c r="G1875" s="1" t="s">
        <v>5875</v>
      </c>
      <c r="H1875" s="1" t="s">
        <v>22</v>
      </c>
      <c r="I1875">
        <v>240184</v>
      </c>
    </row>
    <row r="1876" spans="1:9" x14ac:dyDescent="0.25">
      <c r="A1876">
        <v>14284087</v>
      </c>
      <c r="B1876" s="1" t="s">
        <v>5876</v>
      </c>
      <c r="C1876" s="1" t="s">
        <v>5877</v>
      </c>
      <c r="D1876" s="1" t="s">
        <v>18</v>
      </c>
      <c r="E1876" s="1" t="s">
        <v>47</v>
      </c>
      <c r="F1876" s="1" t="s">
        <v>20</v>
      </c>
      <c r="G1876" s="1" t="s">
        <v>3368</v>
      </c>
      <c r="H1876" s="1" t="s">
        <v>22</v>
      </c>
      <c r="I1876">
        <v>240185</v>
      </c>
    </row>
    <row r="1877" spans="1:9" x14ac:dyDescent="0.25">
      <c r="A1877">
        <v>14287795</v>
      </c>
      <c r="B1877" s="1" t="s">
        <v>5878</v>
      </c>
      <c r="C1877" s="1" t="s">
        <v>5879</v>
      </c>
      <c r="D1877" s="1" t="s">
        <v>18</v>
      </c>
      <c r="E1877" s="1" t="s">
        <v>5880</v>
      </c>
      <c r="F1877" s="1" t="s">
        <v>20</v>
      </c>
      <c r="G1877" s="1" t="s">
        <v>5881</v>
      </c>
      <c r="H1877" s="1" t="s">
        <v>22</v>
      </c>
      <c r="I1877">
        <v>240188</v>
      </c>
    </row>
    <row r="1878" spans="1:9" x14ac:dyDescent="0.25">
      <c r="A1878">
        <v>14284992</v>
      </c>
      <c r="B1878" s="1" t="s">
        <v>5882</v>
      </c>
      <c r="C1878" s="1" t="s">
        <v>5883</v>
      </c>
      <c r="D1878" s="1" t="s">
        <v>18</v>
      </c>
      <c r="E1878" s="1" t="s">
        <v>5884</v>
      </c>
      <c r="F1878" s="1" t="s">
        <v>20</v>
      </c>
      <c r="G1878" s="1" t="s">
        <v>3462</v>
      </c>
      <c r="H1878" s="1" t="s">
        <v>22</v>
      </c>
      <c r="I1878">
        <v>240189</v>
      </c>
    </row>
    <row r="1879" spans="1:9" x14ac:dyDescent="0.25">
      <c r="A1879">
        <v>14287721</v>
      </c>
      <c r="B1879" s="1" t="s">
        <v>5885</v>
      </c>
      <c r="C1879" s="1" t="s">
        <v>5886</v>
      </c>
      <c r="D1879" s="1" t="s">
        <v>18</v>
      </c>
      <c r="E1879" s="1" t="s">
        <v>3461</v>
      </c>
      <c r="F1879" s="1" t="s">
        <v>20</v>
      </c>
      <c r="G1879" s="1" t="s">
        <v>3462</v>
      </c>
      <c r="H1879" s="1" t="s">
        <v>22</v>
      </c>
      <c r="I1879">
        <v>240190</v>
      </c>
    </row>
    <row r="1880" spans="1:9" x14ac:dyDescent="0.25">
      <c r="A1880">
        <v>14287690</v>
      </c>
      <c r="B1880" s="1" t="s">
        <v>5887</v>
      </c>
      <c r="C1880" s="1" t="s">
        <v>5888</v>
      </c>
      <c r="D1880" s="1" t="s">
        <v>18</v>
      </c>
      <c r="E1880" s="1" t="s">
        <v>413</v>
      </c>
      <c r="F1880" s="1" t="s">
        <v>20</v>
      </c>
      <c r="G1880" s="1" t="s">
        <v>414</v>
      </c>
      <c r="H1880" s="1" t="s">
        <v>22</v>
      </c>
      <c r="I1880">
        <v>240191</v>
      </c>
    </row>
    <row r="1881" spans="1:9" x14ac:dyDescent="0.25">
      <c r="A1881">
        <v>14285956</v>
      </c>
      <c r="B1881" s="1" t="s">
        <v>5889</v>
      </c>
      <c r="C1881" s="1" t="s">
        <v>5890</v>
      </c>
      <c r="D1881" s="1" t="s">
        <v>18</v>
      </c>
      <c r="E1881" s="1" t="s">
        <v>313</v>
      </c>
      <c r="F1881" s="1" t="s">
        <v>20</v>
      </c>
      <c r="G1881" s="1" t="s">
        <v>314</v>
      </c>
      <c r="H1881" s="1" t="s">
        <v>22</v>
      </c>
      <c r="I1881">
        <v>240195</v>
      </c>
    </row>
    <row r="1882" spans="1:9" x14ac:dyDescent="0.25">
      <c r="A1882">
        <v>14284032</v>
      </c>
      <c r="B1882" s="1" t="s">
        <v>5891</v>
      </c>
      <c r="C1882" s="1" t="s">
        <v>5892</v>
      </c>
      <c r="D1882" s="1" t="s">
        <v>18</v>
      </c>
      <c r="E1882" s="1" t="s">
        <v>407</v>
      </c>
      <c r="F1882" s="1" t="s">
        <v>20</v>
      </c>
      <c r="G1882" s="1" t="s">
        <v>408</v>
      </c>
      <c r="H1882" s="1" t="s">
        <v>22</v>
      </c>
      <c r="I1882">
        <v>240199</v>
      </c>
    </row>
    <row r="1883" spans="1:9" x14ac:dyDescent="0.25">
      <c r="A1883">
        <v>14284064</v>
      </c>
      <c r="B1883" s="1" t="s">
        <v>5893</v>
      </c>
      <c r="C1883" s="1" t="s">
        <v>5894</v>
      </c>
      <c r="D1883" s="1" t="s">
        <v>18</v>
      </c>
      <c r="E1883" s="1" t="s">
        <v>5895</v>
      </c>
      <c r="F1883" s="1" t="s">
        <v>20</v>
      </c>
      <c r="G1883" s="1" t="s">
        <v>5896</v>
      </c>
      <c r="H1883" s="1" t="s">
        <v>22</v>
      </c>
      <c r="I1883">
        <v>240201</v>
      </c>
    </row>
    <row r="1884" spans="1:9" x14ac:dyDescent="0.25">
      <c r="A1884">
        <v>14284040</v>
      </c>
      <c r="B1884" s="1" t="s">
        <v>5897</v>
      </c>
      <c r="C1884" s="1" t="s">
        <v>5898</v>
      </c>
      <c r="D1884" s="1" t="s">
        <v>18</v>
      </c>
      <c r="E1884" s="1" t="s">
        <v>4201</v>
      </c>
      <c r="F1884" s="1" t="s">
        <v>20</v>
      </c>
      <c r="G1884" s="1" t="s">
        <v>5899</v>
      </c>
      <c r="H1884" s="1" t="s">
        <v>22</v>
      </c>
      <c r="I1884">
        <v>240202</v>
      </c>
    </row>
    <row r="1885" spans="1:9" x14ac:dyDescent="0.25">
      <c r="A1885">
        <v>14288078</v>
      </c>
      <c r="B1885" s="1" t="s">
        <v>5900</v>
      </c>
      <c r="C1885" s="1" t="s">
        <v>5901</v>
      </c>
      <c r="D1885" s="1" t="s">
        <v>18</v>
      </c>
      <c r="E1885" s="1" t="s">
        <v>337</v>
      </c>
      <c r="F1885" s="1" t="s">
        <v>20</v>
      </c>
      <c r="G1885" s="1" t="s">
        <v>338</v>
      </c>
      <c r="H1885" s="1" t="s">
        <v>22</v>
      </c>
      <c r="I1885">
        <v>240204</v>
      </c>
    </row>
    <row r="1886" spans="1:9" x14ac:dyDescent="0.25">
      <c r="A1886">
        <v>14287893</v>
      </c>
      <c r="B1886" s="1" t="s">
        <v>5902</v>
      </c>
      <c r="C1886" s="1" t="s">
        <v>5903</v>
      </c>
      <c r="D1886" s="1" t="s">
        <v>18</v>
      </c>
      <c r="E1886" s="1" t="s">
        <v>5904</v>
      </c>
      <c r="F1886" s="1" t="s">
        <v>20</v>
      </c>
      <c r="G1886" s="1" t="s">
        <v>5905</v>
      </c>
      <c r="H1886" s="1" t="s">
        <v>22</v>
      </c>
      <c r="I1886">
        <v>240208</v>
      </c>
    </row>
    <row r="1887" spans="1:9" x14ac:dyDescent="0.25">
      <c r="A1887">
        <v>14284058</v>
      </c>
      <c r="B1887" s="1" t="s">
        <v>5906</v>
      </c>
      <c r="C1887" s="1" t="s">
        <v>5907</v>
      </c>
      <c r="D1887" s="1" t="s">
        <v>18</v>
      </c>
      <c r="E1887" s="1" t="s">
        <v>3082</v>
      </c>
      <c r="F1887" s="1" t="s">
        <v>20</v>
      </c>
      <c r="G1887" s="1" t="s">
        <v>3083</v>
      </c>
      <c r="H1887" s="1" t="s">
        <v>22</v>
      </c>
      <c r="I1887">
        <v>240209</v>
      </c>
    </row>
    <row r="1888" spans="1:9" x14ac:dyDescent="0.25">
      <c r="A1888">
        <v>14287953</v>
      </c>
      <c r="B1888" s="1" t="s">
        <v>5908</v>
      </c>
      <c r="C1888" s="1" t="s">
        <v>5909</v>
      </c>
      <c r="D1888" s="1" t="s">
        <v>18</v>
      </c>
      <c r="E1888" s="1" t="s">
        <v>319</v>
      </c>
      <c r="F1888" s="1" t="s">
        <v>20</v>
      </c>
      <c r="G1888" s="1" t="s">
        <v>5910</v>
      </c>
      <c r="H1888" s="1" t="s">
        <v>22</v>
      </c>
      <c r="I1888">
        <v>240210</v>
      </c>
    </row>
    <row r="1889" spans="1:9" x14ac:dyDescent="0.25">
      <c r="A1889">
        <v>14301029</v>
      </c>
      <c r="B1889" s="1" t="s">
        <v>5911</v>
      </c>
      <c r="C1889" s="1" t="s">
        <v>5912</v>
      </c>
      <c r="D1889" s="1" t="s">
        <v>18</v>
      </c>
      <c r="E1889" s="1" t="s">
        <v>5913</v>
      </c>
      <c r="F1889" s="1" t="s">
        <v>20</v>
      </c>
      <c r="G1889" s="1" t="s">
        <v>5914</v>
      </c>
      <c r="H1889" s="1" t="s">
        <v>59</v>
      </c>
      <c r="I1889">
        <v>240211</v>
      </c>
    </row>
    <row r="1890" spans="1:9" x14ac:dyDescent="0.25">
      <c r="A1890">
        <v>14288048</v>
      </c>
      <c r="B1890" s="1" t="s">
        <v>5915</v>
      </c>
      <c r="C1890" s="1" t="s">
        <v>5916</v>
      </c>
      <c r="D1890" s="1" t="s">
        <v>18</v>
      </c>
      <c r="E1890" s="1" t="s">
        <v>3432</v>
      </c>
      <c r="F1890" s="1" t="s">
        <v>20</v>
      </c>
      <c r="G1890" s="1" t="s">
        <v>3433</v>
      </c>
      <c r="H1890" s="1" t="s">
        <v>22</v>
      </c>
      <c r="I1890">
        <v>240213</v>
      </c>
    </row>
    <row r="1891" spans="1:9" x14ac:dyDescent="0.25">
      <c r="A1891">
        <v>14285733</v>
      </c>
      <c r="B1891" s="1" t="s">
        <v>5917</v>
      </c>
      <c r="C1891" s="1" t="s">
        <v>5918</v>
      </c>
      <c r="D1891" s="1" t="s">
        <v>18</v>
      </c>
      <c r="E1891" s="1" t="s">
        <v>5919</v>
      </c>
      <c r="F1891" s="1" t="s">
        <v>20</v>
      </c>
      <c r="G1891" s="1" t="s">
        <v>5920</v>
      </c>
      <c r="H1891" s="1" t="s">
        <v>22</v>
      </c>
      <c r="I1891">
        <v>240216</v>
      </c>
    </row>
    <row r="1892" spans="1:9" x14ac:dyDescent="0.25">
      <c r="A1892">
        <v>14301032</v>
      </c>
      <c r="B1892" s="1" t="s">
        <v>5921</v>
      </c>
      <c r="C1892" s="1" t="s">
        <v>5922</v>
      </c>
      <c r="D1892" s="1" t="s">
        <v>18</v>
      </c>
      <c r="E1892" s="1" t="s">
        <v>252</v>
      </c>
      <c r="F1892" s="1" t="s">
        <v>20</v>
      </c>
      <c r="G1892" s="1" t="s">
        <v>5923</v>
      </c>
      <c r="H1892" s="1" t="s">
        <v>59</v>
      </c>
      <c r="I1892">
        <v>240218</v>
      </c>
    </row>
    <row r="1893" spans="1:9" x14ac:dyDescent="0.25">
      <c r="A1893">
        <v>14288222</v>
      </c>
      <c r="B1893" s="1" t="s">
        <v>5924</v>
      </c>
      <c r="C1893" s="1" t="s">
        <v>5925</v>
      </c>
      <c r="D1893" s="1" t="s">
        <v>18</v>
      </c>
      <c r="E1893" s="1" t="s">
        <v>252</v>
      </c>
      <c r="F1893" s="1" t="s">
        <v>20</v>
      </c>
      <c r="G1893" s="1" t="s">
        <v>5923</v>
      </c>
      <c r="H1893" s="1" t="s">
        <v>22</v>
      </c>
      <c r="I1893">
        <v>240220</v>
      </c>
    </row>
    <row r="1894" spans="1:9" x14ac:dyDescent="0.25">
      <c r="A1894">
        <v>14285734</v>
      </c>
      <c r="B1894" s="1" t="s">
        <v>5926</v>
      </c>
      <c r="C1894" s="1" t="s">
        <v>5927</v>
      </c>
      <c r="D1894" s="1" t="s">
        <v>18</v>
      </c>
      <c r="E1894" s="1" t="s">
        <v>5928</v>
      </c>
      <c r="F1894" s="1" t="s">
        <v>20</v>
      </c>
      <c r="G1894" s="1" t="s">
        <v>5929</v>
      </c>
      <c r="H1894" s="1" t="s">
        <v>22</v>
      </c>
      <c r="I1894">
        <v>240222</v>
      </c>
    </row>
    <row r="1895" spans="1:9" x14ac:dyDescent="0.25">
      <c r="A1895">
        <v>14285716</v>
      </c>
      <c r="B1895" s="1" t="s">
        <v>5930</v>
      </c>
      <c r="C1895" s="1" t="s">
        <v>5931</v>
      </c>
      <c r="D1895" s="1" t="s">
        <v>18</v>
      </c>
      <c r="E1895" s="1" t="s">
        <v>5932</v>
      </c>
      <c r="F1895" s="1" t="s">
        <v>20</v>
      </c>
      <c r="G1895" s="1" t="s">
        <v>5933</v>
      </c>
      <c r="H1895" s="1" t="s">
        <v>22</v>
      </c>
      <c r="I1895">
        <v>240223</v>
      </c>
    </row>
    <row r="1896" spans="1:9" x14ac:dyDescent="0.25">
      <c r="A1896">
        <v>14284762</v>
      </c>
      <c r="B1896" s="1" t="s">
        <v>5934</v>
      </c>
      <c r="C1896" s="1" t="s">
        <v>5935</v>
      </c>
      <c r="D1896" s="1" t="s">
        <v>18</v>
      </c>
      <c r="E1896" s="1" t="s">
        <v>5936</v>
      </c>
      <c r="F1896" s="1" t="s">
        <v>20</v>
      </c>
      <c r="G1896" s="1" t="s">
        <v>5937</v>
      </c>
      <c r="H1896" s="1" t="s">
        <v>22</v>
      </c>
      <c r="I1896">
        <v>240226</v>
      </c>
    </row>
    <row r="1897" spans="1:9" x14ac:dyDescent="0.25">
      <c r="A1897">
        <v>14284088</v>
      </c>
      <c r="B1897" s="1" t="s">
        <v>5938</v>
      </c>
      <c r="C1897" s="1" t="s">
        <v>5939</v>
      </c>
      <c r="D1897" s="1" t="s">
        <v>18</v>
      </c>
      <c r="E1897" s="1" t="s">
        <v>5936</v>
      </c>
      <c r="F1897" s="1" t="s">
        <v>20</v>
      </c>
      <c r="G1897" s="1" t="s">
        <v>5937</v>
      </c>
      <c r="H1897" s="1" t="s">
        <v>22</v>
      </c>
      <c r="I1897">
        <v>240228</v>
      </c>
    </row>
    <row r="1898" spans="1:9" x14ac:dyDescent="0.25">
      <c r="A1898">
        <v>14301019</v>
      </c>
      <c r="B1898" s="1" t="s">
        <v>5940</v>
      </c>
      <c r="C1898" s="1" t="s">
        <v>5941</v>
      </c>
      <c r="D1898" s="1" t="s">
        <v>18</v>
      </c>
      <c r="E1898" s="1" t="s">
        <v>5942</v>
      </c>
      <c r="F1898" s="1" t="s">
        <v>20</v>
      </c>
      <c r="G1898" s="1" t="s">
        <v>5943</v>
      </c>
      <c r="H1898" s="1" t="s">
        <v>59</v>
      </c>
      <c r="I1898">
        <v>240230</v>
      </c>
    </row>
    <row r="1899" spans="1:9" x14ac:dyDescent="0.25">
      <c r="A1899">
        <v>14283994</v>
      </c>
      <c r="B1899" s="1" t="s">
        <v>5944</v>
      </c>
      <c r="C1899" s="1" t="s">
        <v>5945</v>
      </c>
      <c r="D1899" s="1" t="s">
        <v>18</v>
      </c>
      <c r="E1899" s="1" t="s">
        <v>5936</v>
      </c>
      <c r="F1899" s="1" t="s">
        <v>20</v>
      </c>
      <c r="G1899" s="1" t="s">
        <v>5946</v>
      </c>
      <c r="H1899" s="1" t="s">
        <v>22</v>
      </c>
      <c r="I1899">
        <v>240234</v>
      </c>
    </row>
    <row r="1900" spans="1:9" x14ac:dyDescent="0.25">
      <c r="A1900">
        <v>14287949</v>
      </c>
      <c r="B1900" s="1" t="s">
        <v>5947</v>
      </c>
      <c r="C1900" s="1" t="s">
        <v>5948</v>
      </c>
      <c r="D1900" s="1" t="s">
        <v>18</v>
      </c>
      <c r="E1900" s="1" t="s">
        <v>3136</v>
      </c>
      <c r="F1900" s="1" t="s">
        <v>20</v>
      </c>
      <c r="G1900" s="1" t="s">
        <v>3137</v>
      </c>
      <c r="H1900" s="1" t="s">
        <v>22</v>
      </c>
      <c r="I1900">
        <v>240235</v>
      </c>
    </row>
    <row r="1901" spans="1:9" x14ac:dyDescent="0.25">
      <c r="A1901">
        <v>14301013</v>
      </c>
      <c r="B1901" s="1" t="s">
        <v>5949</v>
      </c>
      <c r="C1901" s="1" t="s">
        <v>5950</v>
      </c>
      <c r="D1901" s="1" t="s">
        <v>18</v>
      </c>
      <c r="E1901" s="1" t="s">
        <v>5951</v>
      </c>
      <c r="F1901" s="1" t="s">
        <v>20</v>
      </c>
      <c r="G1901" s="1" t="s">
        <v>5952</v>
      </c>
      <c r="H1901" s="1" t="s">
        <v>59</v>
      </c>
      <c r="I1901">
        <v>240237</v>
      </c>
    </row>
    <row r="1902" spans="1:9" x14ac:dyDescent="0.25">
      <c r="A1902">
        <v>14287505</v>
      </c>
      <c r="B1902" s="1" t="s">
        <v>5953</v>
      </c>
      <c r="C1902" s="1" t="s">
        <v>5954</v>
      </c>
      <c r="D1902" s="1" t="s">
        <v>18</v>
      </c>
      <c r="E1902" s="1" t="s">
        <v>5955</v>
      </c>
      <c r="F1902" s="1" t="s">
        <v>20</v>
      </c>
      <c r="G1902" s="1" t="s">
        <v>5956</v>
      </c>
      <c r="H1902" s="1" t="s">
        <v>22</v>
      </c>
      <c r="I1902">
        <v>240238</v>
      </c>
    </row>
    <row r="1903" spans="1:9" x14ac:dyDescent="0.25">
      <c r="A1903">
        <v>14285370</v>
      </c>
      <c r="B1903" s="1" t="s">
        <v>5957</v>
      </c>
      <c r="C1903" s="1" t="s">
        <v>5958</v>
      </c>
      <c r="D1903" s="1" t="s">
        <v>18</v>
      </c>
      <c r="E1903" s="1" t="s">
        <v>5959</v>
      </c>
      <c r="F1903" s="1" t="s">
        <v>20</v>
      </c>
      <c r="G1903" s="1" t="s">
        <v>5960</v>
      </c>
      <c r="H1903" s="1" t="s">
        <v>22</v>
      </c>
      <c r="I1903">
        <v>240239</v>
      </c>
    </row>
    <row r="1904" spans="1:9" x14ac:dyDescent="0.25">
      <c r="A1904">
        <v>14287732</v>
      </c>
      <c r="B1904" s="1" t="s">
        <v>5961</v>
      </c>
      <c r="C1904" s="1" t="s">
        <v>5962</v>
      </c>
      <c r="D1904" s="1" t="s">
        <v>18</v>
      </c>
      <c r="E1904" s="1" t="s">
        <v>326</v>
      </c>
      <c r="F1904" s="1" t="s">
        <v>20</v>
      </c>
      <c r="G1904" s="1" t="s">
        <v>3455</v>
      </c>
      <c r="H1904" s="1" t="s">
        <v>22</v>
      </c>
      <c r="I1904">
        <v>240240</v>
      </c>
    </row>
    <row r="1905" spans="1:9" x14ac:dyDescent="0.25">
      <c r="A1905">
        <v>14287389</v>
      </c>
      <c r="B1905" s="1" t="s">
        <v>5963</v>
      </c>
      <c r="C1905" s="1" t="s">
        <v>5964</v>
      </c>
      <c r="D1905" s="1" t="s">
        <v>18</v>
      </c>
      <c r="E1905" s="1" t="s">
        <v>326</v>
      </c>
      <c r="F1905" s="1" t="s">
        <v>20</v>
      </c>
      <c r="G1905" s="1" t="s">
        <v>3143</v>
      </c>
      <c r="H1905" s="1" t="s">
        <v>22</v>
      </c>
      <c r="I1905">
        <v>240241</v>
      </c>
    </row>
    <row r="1906" spans="1:9" x14ac:dyDescent="0.25">
      <c r="A1906">
        <v>14286188</v>
      </c>
      <c r="B1906" s="1" t="s">
        <v>5965</v>
      </c>
      <c r="C1906" s="1" t="s">
        <v>5966</v>
      </c>
      <c r="D1906" s="1" t="s">
        <v>18</v>
      </c>
      <c r="E1906" s="1" t="s">
        <v>326</v>
      </c>
      <c r="F1906" s="1" t="s">
        <v>20</v>
      </c>
      <c r="G1906" s="1" t="s">
        <v>3143</v>
      </c>
      <c r="H1906" s="1" t="s">
        <v>22</v>
      </c>
      <c r="I1906">
        <v>240242</v>
      </c>
    </row>
    <row r="1907" spans="1:9" x14ac:dyDescent="0.25">
      <c r="A1907">
        <v>14301014</v>
      </c>
      <c r="B1907" s="1" t="s">
        <v>5967</v>
      </c>
      <c r="C1907" s="1" t="s">
        <v>5968</v>
      </c>
      <c r="D1907" s="1" t="s">
        <v>18</v>
      </c>
      <c r="E1907" s="1" t="s">
        <v>5969</v>
      </c>
      <c r="F1907" s="1" t="s">
        <v>20</v>
      </c>
      <c r="G1907" s="1" t="s">
        <v>5970</v>
      </c>
      <c r="H1907" s="1" t="s">
        <v>59</v>
      </c>
      <c r="I1907">
        <v>240247</v>
      </c>
    </row>
    <row r="1908" spans="1:9" x14ac:dyDescent="0.25">
      <c r="A1908">
        <v>14287955</v>
      </c>
      <c r="B1908" s="1" t="s">
        <v>5971</v>
      </c>
      <c r="C1908" s="1" t="s">
        <v>5972</v>
      </c>
      <c r="D1908" s="1" t="s">
        <v>18</v>
      </c>
      <c r="E1908" s="1" t="s">
        <v>5973</v>
      </c>
      <c r="F1908" s="1" t="s">
        <v>20</v>
      </c>
      <c r="G1908" s="1" t="s">
        <v>5974</v>
      </c>
      <c r="H1908" s="1" t="s">
        <v>22</v>
      </c>
      <c r="I1908">
        <v>240248</v>
      </c>
    </row>
    <row r="1909" spans="1:9" x14ac:dyDescent="0.25">
      <c r="A1909">
        <v>14288368</v>
      </c>
      <c r="B1909" s="1" t="s">
        <v>5975</v>
      </c>
      <c r="C1909" s="1" t="s">
        <v>5976</v>
      </c>
      <c r="D1909" s="1" t="s">
        <v>18</v>
      </c>
      <c r="E1909" s="1" t="s">
        <v>5977</v>
      </c>
      <c r="F1909" s="1" t="s">
        <v>20</v>
      </c>
      <c r="G1909" s="1" t="s">
        <v>5978</v>
      </c>
      <c r="H1909" s="1" t="s">
        <v>22</v>
      </c>
      <c r="I1909">
        <v>240249</v>
      </c>
    </row>
    <row r="1910" spans="1:9" x14ac:dyDescent="0.25">
      <c r="A1910">
        <v>14288032</v>
      </c>
      <c r="B1910" s="1" t="s">
        <v>5979</v>
      </c>
      <c r="C1910" s="1" t="s">
        <v>5980</v>
      </c>
      <c r="D1910" s="1" t="s">
        <v>18</v>
      </c>
      <c r="E1910" s="1" t="s">
        <v>5977</v>
      </c>
      <c r="F1910" s="1" t="s">
        <v>20</v>
      </c>
      <c r="G1910" s="1" t="s">
        <v>5981</v>
      </c>
      <c r="H1910" s="1" t="s">
        <v>22</v>
      </c>
      <c r="I1910">
        <v>240251</v>
      </c>
    </row>
    <row r="1911" spans="1:9" x14ac:dyDescent="0.25">
      <c r="A1911">
        <v>14301015</v>
      </c>
      <c r="B1911" s="1" t="s">
        <v>5982</v>
      </c>
      <c r="C1911" s="1" t="s">
        <v>5983</v>
      </c>
      <c r="D1911" s="1" t="s">
        <v>18</v>
      </c>
      <c r="E1911" s="1" t="s">
        <v>5984</v>
      </c>
      <c r="F1911" s="1" t="s">
        <v>20</v>
      </c>
      <c r="G1911" s="1" t="s">
        <v>5985</v>
      </c>
      <c r="H1911" s="1" t="s">
        <v>59</v>
      </c>
      <c r="I1911">
        <v>240252</v>
      </c>
    </row>
    <row r="1912" spans="1:9" x14ac:dyDescent="0.25">
      <c r="A1912">
        <v>14301028</v>
      </c>
      <c r="B1912" s="1" t="s">
        <v>5986</v>
      </c>
      <c r="C1912" s="1" t="s">
        <v>5987</v>
      </c>
      <c r="D1912" s="1" t="s">
        <v>18</v>
      </c>
      <c r="E1912" s="1" t="s">
        <v>1863</v>
      </c>
      <c r="F1912" s="1" t="s">
        <v>20</v>
      </c>
      <c r="G1912" s="1" t="s">
        <v>5988</v>
      </c>
      <c r="H1912" s="1" t="s">
        <v>59</v>
      </c>
      <c r="I1912">
        <v>240253</v>
      </c>
    </row>
    <row r="1913" spans="1:9" x14ac:dyDescent="0.25">
      <c r="A1913">
        <v>14301031</v>
      </c>
      <c r="B1913" s="1" t="s">
        <v>5989</v>
      </c>
      <c r="C1913" s="1" t="s">
        <v>5990</v>
      </c>
      <c r="D1913" s="1" t="s">
        <v>18</v>
      </c>
      <c r="E1913" s="1" t="s">
        <v>3541</v>
      </c>
      <c r="F1913" s="1" t="s">
        <v>20</v>
      </c>
      <c r="G1913" s="1" t="s">
        <v>3542</v>
      </c>
      <c r="H1913" s="1" t="s">
        <v>59</v>
      </c>
      <c r="I1913">
        <v>240256</v>
      </c>
    </row>
    <row r="1914" spans="1:9" x14ac:dyDescent="0.25">
      <c r="A1914">
        <v>14301016</v>
      </c>
      <c r="B1914" s="1" t="s">
        <v>5991</v>
      </c>
      <c r="C1914" s="1" t="s">
        <v>5992</v>
      </c>
      <c r="D1914" s="1" t="s">
        <v>18</v>
      </c>
      <c r="E1914" s="1" t="s">
        <v>4042</v>
      </c>
      <c r="F1914" s="1" t="s">
        <v>20</v>
      </c>
      <c r="G1914" s="1" t="s">
        <v>5993</v>
      </c>
      <c r="H1914" s="1" t="s">
        <v>59</v>
      </c>
      <c r="I1914">
        <v>240257</v>
      </c>
    </row>
    <row r="1915" spans="1:9" x14ac:dyDescent="0.25">
      <c r="A1915">
        <v>14288247</v>
      </c>
      <c r="B1915" s="1" t="s">
        <v>5994</v>
      </c>
      <c r="C1915" s="1" t="s">
        <v>5995</v>
      </c>
      <c r="D1915" s="1" t="s">
        <v>18</v>
      </c>
      <c r="E1915" s="1" t="s">
        <v>5996</v>
      </c>
      <c r="F1915" s="1" t="s">
        <v>20</v>
      </c>
      <c r="G1915" s="1" t="s">
        <v>5997</v>
      </c>
      <c r="H1915" s="1" t="s">
        <v>22</v>
      </c>
      <c r="I1915">
        <v>240258</v>
      </c>
    </row>
    <row r="1916" spans="1:9" x14ac:dyDescent="0.25">
      <c r="A1916">
        <v>14287866</v>
      </c>
      <c r="B1916" s="1" t="s">
        <v>5998</v>
      </c>
      <c r="C1916" s="1" t="s">
        <v>5999</v>
      </c>
      <c r="D1916" s="1" t="s">
        <v>18</v>
      </c>
      <c r="E1916" s="1" t="s">
        <v>6000</v>
      </c>
      <c r="F1916" s="1" t="s">
        <v>20</v>
      </c>
      <c r="G1916" s="1" t="s">
        <v>6001</v>
      </c>
      <c r="H1916" s="1" t="s">
        <v>22</v>
      </c>
      <c r="I1916">
        <v>240259</v>
      </c>
    </row>
    <row r="1917" spans="1:9" x14ac:dyDescent="0.25">
      <c r="A1917">
        <v>14288230</v>
      </c>
      <c r="B1917" s="1" t="s">
        <v>6002</v>
      </c>
      <c r="C1917" s="1" t="s">
        <v>6003</v>
      </c>
      <c r="D1917" s="1" t="s">
        <v>6004</v>
      </c>
      <c r="E1917" s="1" t="s">
        <v>417</v>
      </c>
      <c r="F1917" s="1" t="s">
        <v>20</v>
      </c>
      <c r="G1917" s="1" t="s">
        <v>418</v>
      </c>
      <c r="H1917" s="1" t="s">
        <v>22</v>
      </c>
      <c r="I1917">
        <v>240260</v>
      </c>
    </row>
    <row r="1918" spans="1:9" x14ac:dyDescent="0.25">
      <c r="A1918">
        <v>14283995</v>
      </c>
      <c r="B1918" s="1" t="s">
        <v>6005</v>
      </c>
      <c r="C1918" s="1" t="s">
        <v>6006</v>
      </c>
      <c r="D1918" s="1" t="s">
        <v>18</v>
      </c>
      <c r="E1918" s="1" t="s">
        <v>176</v>
      </c>
      <c r="F1918" s="1" t="s">
        <v>20</v>
      </c>
      <c r="G1918" s="1" t="s">
        <v>362</v>
      </c>
      <c r="H1918" s="1" t="s">
        <v>22</v>
      </c>
      <c r="I1918">
        <v>240261</v>
      </c>
    </row>
    <row r="1919" spans="1:9" x14ac:dyDescent="0.25">
      <c r="A1919">
        <v>14285948</v>
      </c>
      <c r="B1919" s="1" t="s">
        <v>6007</v>
      </c>
      <c r="C1919" s="1" t="s">
        <v>6008</v>
      </c>
      <c r="D1919" s="1" t="s">
        <v>18</v>
      </c>
      <c r="E1919" s="1" t="s">
        <v>176</v>
      </c>
      <c r="F1919" s="1" t="s">
        <v>20</v>
      </c>
      <c r="G1919" s="1" t="s">
        <v>4198</v>
      </c>
      <c r="H1919" s="1" t="s">
        <v>22</v>
      </c>
      <c r="I1919">
        <v>240264</v>
      </c>
    </row>
    <row r="1920" spans="1:9" x14ac:dyDescent="0.25">
      <c r="A1920">
        <v>14284066</v>
      </c>
      <c r="B1920" s="1" t="s">
        <v>6009</v>
      </c>
      <c r="C1920" s="1" t="s">
        <v>6010</v>
      </c>
      <c r="D1920" s="1" t="s">
        <v>18</v>
      </c>
      <c r="E1920" s="1" t="s">
        <v>6011</v>
      </c>
      <c r="F1920" s="1" t="s">
        <v>20</v>
      </c>
      <c r="G1920" s="1" t="s">
        <v>6012</v>
      </c>
      <c r="H1920" s="1" t="s">
        <v>22</v>
      </c>
      <c r="I1920">
        <v>240265</v>
      </c>
    </row>
    <row r="1921" spans="1:9" x14ac:dyDescent="0.25">
      <c r="A1921">
        <v>14287981</v>
      </c>
      <c r="B1921" s="1" t="s">
        <v>6013</v>
      </c>
      <c r="C1921" s="1" t="s">
        <v>6014</v>
      </c>
      <c r="D1921" s="1" t="s">
        <v>18</v>
      </c>
      <c r="E1921" s="1" t="s">
        <v>458</v>
      </c>
      <c r="F1921" s="1" t="s">
        <v>20</v>
      </c>
      <c r="G1921" s="1" t="s">
        <v>459</v>
      </c>
      <c r="H1921" s="1" t="s">
        <v>22</v>
      </c>
      <c r="I1921">
        <v>240266</v>
      </c>
    </row>
    <row r="1922" spans="1:9" x14ac:dyDescent="0.25">
      <c r="A1922">
        <v>14287478</v>
      </c>
      <c r="B1922" s="1" t="s">
        <v>6015</v>
      </c>
      <c r="C1922" s="1" t="s">
        <v>6016</v>
      </c>
      <c r="D1922" s="1" t="s">
        <v>18</v>
      </c>
      <c r="E1922" s="1" t="s">
        <v>3177</v>
      </c>
      <c r="F1922" s="1" t="s">
        <v>20</v>
      </c>
      <c r="G1922" s="1" t="s">
        <v>3178</v>
      </c>
      <c r="H1922" s="1" t="s">
        <v>22</v>
      </c>
      <c r="I1922">
        <v>240268</v>
      </c>
    </row>
    <row r="1923" spans="1:9" x14ac:dyDescent="0.25">
      <c r="A1923">
        <v>14284025</v>
      </c>
      <c r="B1923" s="1" t="s">
        <v>6017</v>
      </c>
      <c r="C1923" s="1" t="s">
        <v>6018</v>
      </c>
      <c r="D1923" s="1" t="s">
        <v>18</v>
      </c>
      <c r="E1923" s="1" t="s">
        <v>6019</v>
      </c>
      <c r="F1923" s="1" t="s">
        <v>20</v>
      </c>
      <c r="G1923" s="1" t="s">
        <v>6020</v>
      </c>
      <c r="H1923" s="1" t="s">
        <v>22</v>
      </c>
      <c r="I1923">
        <v>240269</v>
      </c>
    </row>
    <row r="1924" spans="1:9" x14ac:dyDescent="0.25">
      <c r="A1924">
        <v>14287776</v>
      </c>
      <c r="B1924" s="1" t="s">
        <v>6021</v>
      </c>
      <c r="C1924" s="1" t="s">
        <v>6022</v>
      </c>
      <c r="D1924" s="1" t="s">
        <v>18</v>
      </c>
      <c r="E1924" s="1" t="s">
        <v>6023</v>
      </c>
      <c r="F1924" s="1" t="s">
        <v>20</v>
      </c>
      <c r="G1924" s="1" t="s">
        <v>6024</v>
      </c>
      <c r="H1924" s="1" t="s">
        <v>22</v>
      </c>
      <c r="I1924">
        <v>240275</v>
      </c>
    </row>
    <row r="1925" spans="1:9" x14ac:dyDescent="0.25">
      <c r="A1925">
        <v>14287835</v>
      </c>
      <c r="B1925" s="1" t="s">
        <v>6025</v>
      </c>
      <c r="C1925" s="1" t="s">
        <v>6026</v>
      </c>
      <c r="D1925" s="1" t="s">
        <v>18</v>
      </c>
      <c r="E1925" s="1" t="s">
        <v>3293</v>
      </c>
      <c r="F1925" s="1" t="s">
        <v>20</v>
      </c>
      <c r="G1925" s="1" t="s">
        <v>3294</v>
      </c>
      <c r="H1925" s="1" t="s">
        <v>22</v>
      </c>
      <c r="I1925">
        <v>240277</v>
      </c>
    </row>
    <row r="1926" spans="1:9" x14ac:dyDescent="0.25">
      <c r="A1926">
        <v>14301024</v>
      </c>
      <c r="B1926" s="1" t="s">
        <v>6027</v>
      </c>
      <c r="C1926" s="1" t="s">
        <v>6028</v>
      </c>
      <c r="D1926" s="1" t="s">
        <v>18</v>
      </c>
      <c r="E1926" s="1" t="s">
        <v>4319</v>
      </c>
      <c r="F1926" s="1" t="s">
        <v>20</v>
      </c>
      <c r="G1926" s="1" t="s">
        <v>6029</v>
      </c>
      <c r="H1926" s="1" t="s">
        <v>59</v>
      </c>
      <c r="I1926">
        <v>240279</v>
      </c>
    </row>
    <row r="1927" spans="1:9" x14ac:dyDescent="0.25">
      <c r="A1927">
        <v>14288052</v>
      </c>
      <c r="B1927" s="1" t="s">
        <v>6030</v>
      </c>
      <c r="C1927" s="1" t="s">
        <v>6031</v>
      </c>
      <c r="D1927" s="1" t="s">
        <v>18</v>
      </c>
      <c r="E1927" s="1" t="s">
        <v>4319</v>
      </c>
      <c r="F1927" s="1" t="s">
        <v>20</v>
      </c>
      <c r="G1927" s="1" t="s">
        <v>6029</v>
      </c>
      <c r="H1927" s="1" t="s">
        <v>22</v>
      </c>
      <c r="I1927">
        <v>240280</v>
      </c>
    </row>
    <row r="1928" spans="1:9" x14ac:dyDescent="0.25">
      <c r="A1928">
        <v>14283904</v>
      </c>
      <c r="B1928" s="1" t="s">
        <v>6032</v>
      </c>
      <c r="C1928" s="1" t="s">
        <v>6033</v>
      </c>
      <c r="D1928" s="1" t="s">
        <v>18</v>
      </c>
      <c r="E1928" s="1" t="s">
        <v>6034</v>
      </c>
      <c r="F1928" s="1" t="s">
        <v>20</v>
      </c>
      <c r="G1928" s="1" t="s">
        <v>6035</v>
      </c>
      <c r="H1928" s="1" t="s">
        <v>22</v>
      </c>
      <c r="I1928">
        <v>240284</v>
      </c>
    </row>
    <row r="1929" spans="1:9" x14ac:dyDescent="0.25">
      <c r="A1929">
        <v>14287707</v>
      </c>
      <c r="B1929" s="1" t="s">
        <v>6036</v>
      </c>
      <c r="C1929" s="1" t="s">
        <v>6037</v>
      </c>
      <c r="D1929" s="1" t="s">
        <v>18</v>
      </c>
      <c r="E1929" s="1" t="s">
        <v>6038</v>
      </c>
      <c r="F1929" s="1" t="s">
        <v>20</v>
      </c>
      <c r="G1929" s="1" t="s">
        <v>6039</v>
      </c>
      <c r="H1929" s="1" t="s">
        <v>22</v>
      </c>
      <c r="I1929">
        <v>240286</v>
      </c>
    </row>
    <row r="1930" spans="1:9" x14ac:dyDescent="0.25">
      <c r="A1930">
        <v>14287759</v>
      </c>
      <c r="B1930" s="1" t="s">
        <v>6040</v>
      </c>
      <c r="C1930" s="1" t="s">
        <v>6041</v>
      </c>
      <c r="D1930" s="1" t="s">
        <v>18</v>
      </c>
      <c r="E1930" s="1" t="s">
        <v>66</v>
      </c>
      <c r="F1930" s="1" t="s">
        <v>20</v>
      </c>
      <c r="G1930" s="1" t="s">
        <v>3398</v>
      </c>
      <c r="H1930" s="1" t="s">
        <v>22</v>
      </c>
      <c r="I1930">
        <v>240287</v>
      </c>
    </row>
    <row r="1931" spans="1:9" x14ac:dyDescent="0.25">
      <c r="A1931">
        <v>14288118</v>
      </c>
      <c r="B1931" s="1" t="s">
        <v>6042</v>
      </c>
      <c r="C1931" s="1" t="s">
        <v>6043</v>
      </c>
      <c r="D1931" s="1" t="s">
        <v>18</v>
      </c>
      <c r="E1931" s="1" t="s">
        <v>6044</v>
      </c>
      <c r="F1931" s="1" t="s">
        <v>20</v>
      </c>
      <c r="G1931" s="1" t="s">
        <v>67</v>
      </c>
      <c r="H1931" s="1" t="s">
        <v>22</v>
      </c>
      <c r="I1931">
        <v>240289</v>
      </c>
    </row>
    <row r="1932" spans="1:9" x14ac:dyDescent="0.25">
      <c r="A1932">
        <v>14284013</v>
      </c>
      <c r="B1932" s="1" t="s">
        <v>6045</v>
      </c>
      <c r="C1932" s="1" t="s">
        <v>6046</v>
      </c>
      <c r="D1932" s="1" t="s">
        <v>18</v>
      </c>
      <c r="E1932" s="1" t="s">
        <v>66</v>
      </c>
      <c r="F1932" s="1" t="s">
        <v>20</v>
      </c>
      <c r="G1932" s="1" t="s">
        <v>6047</v>
      </c>
      <c r="H1932" s="1" t="s">
        <v>22</v>
      </c>
      <c r="I1932">
        <v>240291</v>
      </c>
    </row>
    <row r="1933" spans="1:9" x14ac:dyDescent="0.25">
      <c r="A1933">
        <v>14283996</v>
      </c>
      <c r="B1933" s="1" t="s">
        <v>6048</v>
      </c>
      <c r="C1933" s="1" t="s">
        <v>6049</v>
      </c>
      <c r="D1933" s="1" t="s">
        <v>18</v>
      </c>
      <c r="E1933" s="1" t="s">
        <v>1236</v>
      </c>
      <c r="F1933" s="1" t="s">
        <v>20</v>
      </c>
      <c r="G1933" s="1" t="s">
        <v>6050</v>
      </c>
      <c r="H1933" s="1" t="s">
        <v>22</v>
      </c>
      <c r="I1933">
        <v>240293</v>
      </c>
    </row>
    <row r="1934" spans="1:9" x14ac:dyDescent="0.25">
      <c r="A1934">
        <v>14285650</v>
      </c>
      <c r="B1934" s="1" t="s">
        <v>6051</v>
      </c>
      <c r="C1934" s="1" t="s">
        <v>6052</v>
      </c>
      <c r="D1934" s="1" t="s">
        <v>18</v>
      </c>
      <c r="E1934" s="1" t="s">
        <v>1236</v>
      </c>
      <c r="F1934" s="1" t="s">
        <v>20</v>
      </c>
      <c r="G1934" s="1" t="s">
        <v>1237</v>
      </c>
      <c r="H1934" s="1" t="s">
        <v>22</v>
      </c>
      <c r="I1934">
        <v>240294</v>
      </c>
    </row>
    <row r="1935" spans="1:9" x14ac:dyDescent="0.25">
      <c r="A1935">
        <v>14283997</v>
      </c>
      <c r="B1935" s="1" t="s">
        <v>6053</v>
      </c>
      <c r="C1935" s="1" t="s">
        <v>6054</v>
      </c>
      <c r="D1935" s="1" t="s">
        <v>18</v>
      </c>
      <c r="E1935" s="1" t="s">
        <v>1236</v>
      </c>
      <c r="F1935" s="1" t="s">
        <v>20</v>
      </c>
      <c r="G1935" s="1" t="s">
        <v>1237</v>
      </c>
      <c r="H1935" s="1" t="s">
        <v>22</v>
      </c>
      <c r="I1935">
        <v>240295</v>
      </c>
    </row>
    <row r="1936" spans="1:9" x14ac:dyDescent="0.25">
      <c r="A1936">
        <v>14288193</v>
      </c>
      <c r="B1936" s="1" t="s">
        <v>6055</v>
      </c>
      <c r="C1936" s="1" t="s">
        <v>6056</v>
      </c>
      <c r="D1936" s="1" t="s">
        <v>18</v>
      </c>
      <c r="E1936" s="1" t="s">
        <v>873</v>
      </c>
      <c r="F1936" s="1" t="s">
        <v>20</v>
      </c>
      <c r="G1936" s="1" t="s">
        <v>6057</v>
      </c>
      <c r="H1936" s="1" t="s">
        <v>22</v>
      </c>
      <c r="I1936">
        <v>240296</v>
      </c>
    </row>
    <row r="1937" spans="1:9" x14ac:dyDescent="0.25">
      <c r="A1937">
        <v>14287196</v>
      </c>
      <c r="B1937" s="1" t="s">
        <v>6058</v>
      </c>
      <c r="C1937" s="1" t="s">
        <v>6059</v>
      </c>
      <c r="D1937" s="1" t="s">
        <v>18</v>
      </c>
      <c r="E1937" s="1" t="s">
        <v>6060</v>
      </c>
      <c r="F1937" s="1" t="s">
        <v>20</v>
      </c>
      <c r="G1937" s="1" t="s">
        <v>6061</v>
      </c>
      <c r="H1937" s="1" t="s">
        <v>22</v>
      </c>
      <c r="I1937">
        <v>240297</v>
      </c>
    </row>
    <row r="1938" spans="1:9" x14ac:dyDescent="0.25">
      <c r="A1938">
        <v>14301030</v>
      </c>
      <c r="B1938" s="1" t="s">
        <v>6062</v>
      </c>
      <c r="C1938" s="1" t="s">
        <v>6063</v>
      </c>
      <c r="D1938" s="1" t="s">
        <v>18</v>
      </c>
      <c r="E1938" s="1" t="s">
        <v>6064</v>
      </c>
      <c r="F1938" s="1" t="s">
        <v>20</v>
      </c>
      <c r="G1938" s="1" t="s">
        <v>6065</v>
      </c>
      <c r="H1938" s="1" t="s">
        <v>59</v>
      </c>
      <c r="I1938">
        <v>240298</v>
      </c>
    </row>
    <row r="1939" spans="1:9" x14ac:dyDescent="0.25">
      <c r="A1939">
        <v>14287712</v>
      </c>
      <c r="B1939" s="1" t="s">
        <v>6066</v>
      </c>
      <c r="C1939" s="1" t="s">
        <v>6067</v>
      </c>
      <c r="D1939" s="1" t="s">
        <v>18</v>
      </c>
      <c r="E1939" s="1" t="s">
        <v>6068</v>
      </c>
      <c r="F1939" s="1" t="s">
        <v>20</v>
      </c>
      <c r="G1939" s="1" t="s">
        <v>6069</v>
      </c>
      <c r="H1939" s="1" t="s">
        <v>22</v>
      </c>
      <c r="I1939">
        <v>240299</v>
      </c>
    </row>
    <row r="1940" spans="1:9" x14ac:dyDescent="0.25">
      <c r="A1940">
        <v>14287922</v>
      </c>
      <c r="B1940" s="1" t="s">
        <v>6070</v>
      </c>
      <c r="C1940" s="1" t="s">
        <v>6071</v>
      </c>
      <c r="D1940" s="1" t="s">
        <v>18</v>
      </c>
      <c r="E1940" s="1" t="s">
        <v>6072</v>
      </c>
      <c r="F1940" s="1" t="s">
        <v>20</v>
      </c>
      <c r="G1940" s="1" t="s">
        <v>6073</v>
      </c>
      <c r="H1940" s="1" t="s">
        <v>22</v>
      </c>
      <c r="I1940">
        <v>240301</v>
      </c>
    </row>
    <row r="1941" spans="1:9" x14ac:dyDescent="0.25">
      <c r="A1941">
        <v>14283998</v>
      </c>
      <c r="B1941" s="1" t="s">
        <v>6074</v>
      </c>
      <c r="C1941" s="1" t="s">
        <v>6075</v>
      </c>
      <c r="D1941" s="1" t="s">
        <v>18</v>
      </c>
      <c r="E1941" s="1" t="s">
        <v>6076</v>
      </c>
      <c r="F1941" s="1" t="s">
        <v>20</v>
      </c>
      <c r="G1941" s="1" t="s">
        <v>6077</v>
      </c>
      <c r="H1941" s="1" t="s">
        <v>22</v>
      </c>
      <c r="I1941">
        <v>240302</v>
      </c>
    </row>
    <row r="1942" spans="1:9" x14ac:dyDescent="0.25">
      <c r="A1942">
        <v>14286201</v>
      </c>
      <c r="B1942" s="1" t="s">
        <v>6078</v>
      </c>
      <c r="C1942" s="1" t="s">
        <v>6079</v>
      </c>
      <c r="D1942" s="1" t="s">
        <v>18</v>
      </c>
      <c r="E1942" s="1" t="s">
        <v>454</v>
      </c>
      <c r="F1942" s="1" t="s">
        <v>20</v>
      </c>
      <c r="G1942" s="1" t="s">
        <v>455</v>
      </c>
      <c r="H1942" s="1" t="s">
        <v>22</v>
      </c>
      <c r="I1942">
        <v>240303</v>
      </c>
    </row>
    <row r="1943" spans="1:9" x14ac:dyDescent="0.25">
      <c r="A1943">
        <v>14287962</v>
      </c>
      <c r="B1943" s="1" t="s">
        <v>6080</v>
      </c>
      <c r="C1943" s="1" t="s">
        <v>6081</v>
      </c>
      <c r="D1943" s="1" t="s">
        <v>18</v>
      </c>
      <c r="E1943" s="1" t="s">
        <v>6082</v>
      </c>
      <c r="F1943" s="1" t="s">
        <v>20</v>
      </c>
      <c r="G1943" s="1" t="s">
        <v>6083</v>
      </c>
      <c r="H1943" s="1" t="s">
        <v>22</v>
      </c>
      <c r="I1943">
        <v>240304</v>
      </c>
    </row>
    <row r="1944" spans="1:9" x14ac:dyDescent="0.25">
      <c r="A1944">
        <v>14285731</v>
      </c>
      <c r="B1944" s="1" t="s">
        <v>6084</v>
      </c>
      <c r="C1944" s="1" t="s">
        <v>6085</v>
      </c>
      <c r="D1944" s="1" t="s">
        <v>18</v>
      </c>
      <c r="E1944" s="1" t="s">
        <v>3338</v>
      </c>
      <c r="F1944" s="1" t="s">
        <v>20</v>
      </c>
      <c r="G1944" s="1" t="s">
        <v>3339</v>
      </c>
      <c r="H1944" s="1" t="s">
        <v>22</v>
      </c>
      <c r="I1944">
        <v>240305</v>
      </c>
    </row>
    <row r="1945" spans="1:9" x14ac:dyDescent="0.25">
      <c r="A1945">
        <v>14286395</v>
      </c>
      <c r="B1945" s="1" t="s">
        <v>6086</v>
      </c>
      <c r="C1945" s="1" t="s">
        <v>6087</v>
      </c>
      <c r="D1945" s="1" t="s">
        <v>18</v>
      </c>
      <c r="E1945" s="1" t="s">
        <v>3188</v>
      </c>
      <c r="F1945" s="1" t="s">
        <v>20</v>
      </c>
      <c r="G1945" s="1" t="s">
        <v>3189</v>
      </c>
      <c r="H1945" s="1" t="s">
        <v>22</v>
      </c>
      <c r="I1945">
        <v>240306</v>
      </c>
    </row>
    <row r="1946" spans="1:9" x14ac:dyDescent="0.25">
      <c r="A1946">
        <v>14288342</v>
      </c>
      <c r="B1946" s="1" t="s">
        <v>6088</v>
      </c>
      <c r="C1946" s="1" t="s">
        <v>6089</v>
      </c>
      <c r="D1946" s="1" t="s">
        <v>18</v>
      </c>
      <c r="E1946" s="1" t="s">
        <v>184</v>
      </c>
      <c r="F1946" s="1" t="s">
        <v>20</v>
      </c>
      <c r="G1946" s="1" t="s">
        <v>185</v>
      </c>
      <c r="H1946" s="1" t="s">
        <v>22</v>
      </c>
      <c r="I1946">
        <v>240308</v>
      </c>
    </row>
    <row r="1947" spans="1:9" x14ac:dyDescent="0.25">
      <c r="A1947">
        <v>14287935</v>
      </c>
      <c r="B1947" s="1" t="s">
        <v>6090</v>
      </c>
      <c r="C1947" s="1" t="s">
        <v>6091</v>
      </c>
      <c r="D1947" s="1" t="s">
        <v>18</v>
      </c>
      <c r="E1947" s="1" t="s">
        <v>184</v>
      </c>
      <c r="F1947" s="1" t="s">
        <v>20</v>
      </c>
      <c r="G1947" s="1" t="s">
        <v>185</v>
      </c>
      <c r="H1947" s="1" t="s">
        <v>22</v>
      </c>
      <c r="I1947">
        <v>240309</v>
      </c>
    </row>
    <row r="1948" spans="1:9" x14ac:dyDescent="0.25">
      <c r="A1948">
        <v>14287928</v>
      </c>
      <c r="B1948" s="1" t="s">
        <v>6092</v>
      </c>
      <c r="C1948" s="1" t="s">
        <v>6093</v>
      </c>
      <c r="D1948" s="1" t="s">
        <v>18</v>
      </c>
      <c r="E1948" s="1" t="s">
        <v>3161</v>
      </c>
      <c r="F1948" s="1" t="s">
        <v>20</v>
      </c>
      <c r="G1948" s="1" t="s">
        <v>3162</v>
      </c>
      <c r="H1948" s="1" t="s">
        <v>22</v>
      </c>
      <c r="I1948">
        <v>240310</v>
      </c>
    </row>
    <row r="1949" spans="1:9" x14ac:dyDescent="0.25">
      <c r="A1949">
        <v>14288082</v>
      </c>
      <c r="B1949" s="1" t="s">
        <v>6094</v>
      </c>
      <c r="C1949" s="1" t="s">
        <v>6095</v>
      </c>
      <c r="D1949" s="1" t="s">
        <v>18</v>
      </c>
      <c r="E1949" s="1" t="s">
        <v>454</v>
      </c>
      <c r="F1949" s="1" t="s">
        <v>20</v>
      </c>
      <c r="G1949" s="1" t="s">
        <v>455</v>
      </c>
      <c r="H1949" s="1" t="s">
        <v>22</v>
      </c>
      <c r="I1949">
        <v>240312</v>
      </c>
    </row>
    <row r="1950" spans="1:9" x14ac:dyDescent="0.25">
      <c r="A1950">
        <v>14286302</v>
      </c>
      <c r="B1950" s="1" t="s">
        <v>6096</v>
      </c>
      <c r="C1950" s="1" t="s">
        <v>6097</v>
      </c>
      <c r="D1950" s="1" t="s">
        <v>18</v>
      </c>
      <c r="E1950" s="1" t="s">
        <v>6098</v>
      </c>
      <c r="F1950" s="1" t="s">
        <v>20</v>
      </c>
      <c r="G1950" s="1" t="s">
        <v>6099</v>
      </c>
      <c r="H1950" s="1" t="s">
        <v>22</v>
      </c>
      <c r="I1950">
        <v>240314</v>
      </c>
    </row>
    <row r="1951" spans="1:9" x14ac:dyDescent="0.25">
      <c r="A1951">
        <v>14284090</v>
      </c>
      <c r="B1951" s="1" t="s">
        <v>6100</v>
      </c>
      <c r="C1951" s="1" t="s">
        <v>6101</v>
      </c>
      <c r="D1951" s="1" t="s">
        <v>18</v>
      </c>
      <c r="E1951" s="1" t="s">
        <v>3094</v>
      </c>
      <c r="F1951" s="1" t="s">
        <v>20</v>
      </c>
      <c r="G1951" s="1" t="s">
        <v>3095</v>
      </c>
      <c r="H1951" s="1" t="s">
        <v>22</v>
      </c>
      <c r="I1951">
        <v>240317</v>
      </c>
    </row>
    <row r="1952" spans="1:9" x14ac:dyDescent="0.25">
      <c r="A1952">
        <v>14301025</v>
      </c>
      <c r="B1952" s="1" t="s">
        <v>6102</v>
      </c>
      <c r="C1952" s="1" t="s">
        <v>6103</v>
      </c>
      <c r="D1952" s="1" t="s">
        <v>18</v>
      </c>
      <c r="E1952" s="1" t="s">
        <v>6104</v>
      </c>
      <c r="F1952" s="1" t="s">
        <v>20</v>
      </c>
      <c r="G1952" s="1" t="s">
        <v>6105</v>
      </c>
      <c r="H1952" s="1" t="s">
        <v>59</v>
      </c>
      <c r="I1952">
        <v>240318</v>
      </c>
    </row>
    <row r="1953" spans="1:9" x14ac:dyDescent="0.25">
      <c r="A1953">
        <v>14301022</v>
      </c>
      <c r="B1953" s="1" t="s">
        <v>6106</v>
      </c>
      <c r="C1953" s="1" t="s">
        <v>6107</v>
      </c>
      <c r="D1953" s="1" t="s">
        <v>18</v>
      </c>
      <c r="E1953" s="1" t="s">
        <v>450</v>
      </c>
      <c r="F1953" s="1" t="s">
        <v>20</v>
      </c>
      <c r="G1953" s="1" t="s">
        <v>6108</v>
      </c>
      <c r="H1953" s="1" t="s">
        <v>59</v>
      </c>
      <c r="I1953">
        <v>240319</v>
      </c>
    </row>
    <row r="1954" spans="1:9" x14ac:dyDescent="0.25">
      <c r="A1954">
        <v>14283924</v>
      </c>
      <c r="B1954" s="1" t="s">
        <v>6109</v>
      </c>
      <c r="C1954" s="1" t="s">
        <v>6110</v>
      </c>
      <c r="D1954" s="1" t="s">
        <v>18</v>
      </c>
      <c r="E1954" s="1" t="s">
        <v>6111</v>
      </c>
      <c r="F1954" s="1" t="s">
        <v>20</v>
      </c>
      <c r="G1954" s="1" t="s">
        <v>3357</v>
      </c>
      <c r="H1954" s="1" t="s">
        <v>22</v>
      </c>
      <c r="I1954">
        <v>240323</v>
      </c>
    </row>
    <row r="1955" spans="1:9" x14ac:dyDescent="0.25">
      <c r="A1955">
        <v>14284015</v>
      </c>
      <c r="B1955" s="1" t="s">
        <v>6112</v>
      </c>
      <c r="C1955" s="1" t="s">
        <v>6113</v>
      </c>
      <c r="D1955" s="1" t="s">
        <v>18</v>
      </c>
      <c r="E1955" s="1" t="s">
        <v>3169</v>
      </c>
      <c r="F1955" s="1" t="s">
        <v>20</v>
      </c>
      <c r="G1955" s="1" t="s">
        <v>3170</v>
      </c>
      <c r="H1955" s="1" t="s">
        <v>22</v>
      </c>
      <c r="I1955">
        <v>240325</v>
      </c>
    </row>
    <row r="1956" spans="1:9" x14ac:dyDescent="0.25">
      <c r="A1956">
        <v>14284026</v>
      </c>
      <c r="B1956" s="1" t="s">
        <v>6114</v>
      </c>
      <c r="C1956" s="1" t="s">
        <v>6115</v>
      </c>
      <c r="D1956" s="1" t="s">
        <v>18</v>
      </c>
      <c r="E1956" s="1" t="s">
        <v>3173</v>
      </c>
      <c r="F1956" s="1" t="s">
        <v>20</v>
      </c>
      <c r="G1956" s="1" t="s">
        <v>3174</v>
      </c>
      <c r="H1956" s="1" t="s">
        <v>22</v>
      </c>
      <c r="I1956">
        <v>240326</v>
      </c>
    </row>
    <row r="1957" spans="1:9" x14ac:dyDescent="0.25">
      <c r="A1957">
        <v>14285748</v>
      </c>
      <c r="B1957" s="1" t="s">
        <v>6116</v>
      </c>
      <c r="C1957" s="1" t="s">
        <v>6117</v>
      </c>
      <c r="D1957" s="1" t="s">
        <v>18</v>
      </c>
      <c r="E1957" s="1" t="s">
        <v>1280</v>
      </c>
      <c r="F1957" s="1" t="s">
        <v>20</v>
      </c>
      <c r="G1957" s="1" t="s">
        <v>1281</v>
      </c>
      <c r="H1957" s="1" t="s">
        <v>22</v>
      </c>
      <c r="I1957">
        <v>240327</v>
      </c>
    </row>
    <row r="1958" spans="1:9" x14ac:dyDescent="0.25">
      <c r="A1958">
        <v>14283999</v>
      </c>
      <c r="B1958" s="1" t="s">
        <v>6118</v>
      </c>
      <c r="C1958" s="1" t="s">
        <v>6119</v>
      </c>
      <c r="D1958" s="1" t="s">
        <v>18</v>
      </c>
      <c r="E1958" s="1" t="s">
        <v>1396</v>
      </c>
      <c r="F1958" s="1" t="s">
        <v>20</v>
      </c>
      <c r="G1958" s="1" t="s">
        <v>1397</v>
      </c>
      <c r="H1958" s="1" t="s">
        <v>22</v>
      </c>
      <c r="I1958">
        <v>240329</v>
      </c>
    </row>
    <row r="1959" spans="1:9" x14ac:dyDescent="0.25">
      <c r="A1959">
        <v>14301033</v>
      </c>
      <c r="B1959" s="1" t="s">
        <v>6120</v>
      </c>
      <c r="C1959" s="1" t="s">
        <v>6121</v>
      </c>
      <c r="D1959" s="1" t="s">
        <v>18</v>
      </c>
      <c r="E1959" s="1" t="s">
        <v>6122</v>
      </c>
      <c r="F1959" s="1" t="s">
        <v>20</v>
      </c>
      <c r="G1959" s="1" t="s">
        <v>1274</v>
      </c>
      <c r="H1959" s="1" t="s">
        <v>59</v>
      </c>
      <c r="I1959">
        <v>240335</v>
      </c>
    </row>
    <row r="1960" spans="1:9" x14ac:dyDescent="0.25">
      <c r="A1960">
        <v>14284000</v>
      </c>
      <c r="B1960" s="1" t="s">
        <v>6123</v>
      </c>
      <c r="C1960" s="1" t="s">
        <v>6124</v>
      </c>
      <c r="D1960" s="1" t="s">
        <v>18</v>
      </c>
      <c r="E1960" s="1" t="s">
        <v>3207</v>
      </c>
      <c r="F1960" s="1" t="s">
        <v>20</v>
      </c>
      <c r="G1960" s="1" t="s">
        <v>3208</v>
      </c>
      <c r="H1960" s="1" t="s">
        <v>22</v>
      </c>
      <c r="I1960">
        <v>240336</v>
      </c>
    </row>
    <row r="1961" spans="1:9" x14ac:dyDescent="0.25">
      <c r="A1961">
        <v>14290077</v>
      </c>
      <c r="B1961" s="1" t="s">
        <v>6125</v>
      </c>
      <c r="C1961" s="1" t="s">
        <v>6126</v>
      </c>
      <c r="D1961" s="1" t="s">
        <v>18</v>
      </c>
      <c r="E1961" s="1" t="s">
        <v>6127</v>
      </c>
      <c r="F1961" s="1" t="s">
        <v>20</v>
      </c>
      <c r="G1961" s="1" t="s">
        <v>3488</v>
      </c>
      <c r="H1961" s="1" t="s">
        <v>32</v>
      </c>
      <c r="I1961">
        <v>240337</v>
      </c>
    </row>
    <row r="1962" spans="1:9" x14ac:dyDescent="0.25">
      <c r="A1962">
        <v>14287686</v>
      </c>
      <c r="B1962" s="1" t="s">
        <v>6128</v>
      </c>
      <c r="C1962" s="1" t="s">
        <v>6129</v>
      </c>
      <c r="D1962" s="1" t="s">
        <v>18</v>
      </c>
      <c r="E1962" s="1" t="s">
        <v>6130</v>
      </c>
      <c r="F1962" s="1" t="s">
        <v>20</v>
      </c>
      <c r="G1962" s="1" t="s">
        <v>6131</v>
      </c>
      <c r="H1962" s="1" t="s">
        <v>22</v>
      </c>
      <c r="I1962">
        <v>240340</v>
      </c>
    </row>
    <row r="1963" spans="1:9" x14ac:dyDescent="0.25">
      <c r="A1963">
        <v>14287994</v>
      </c>
      <c r="B1963" s="1" t="s">
        <v>6132</v>
      </c>
      <c r="C1963" s="1" t="s">
        <v>6133</v>
      </c>
      <c r="D1963" s="1" t="s">
        <v>18</v>
      </c>
      <c r="E1963" s="1" t="s">
        <v>6134</v>
      </c>
      <c r="F1963" s="1" t="s">
        <v>20</v>
      </c>
      <c r="G1963" s="1" t="s">
        <v>6135</v>
      </c>
      <c r="H1963" s="1" t="s">
        <v>22</v>
      </c>
      <c r="I1963">
        <v>240342</v>
      </c>
    </row>
    <row r="1964" spans="1:9" x14ac:dyDescent="0.25">
      <c r="A1964">
        <v>14286673</v>
      </c>
      <c r="B1964" s="1" t="s">
        <v>6136</v>
      </c>
      <c r="C1964" s="1" t="s">
        <v>6137</v>
      </c>
      <c r="D1964" s="1" t="s">
        <v>18</v>
      </c>
      <c r="E1964" s="1" t="s">
        <v>6138</v>
      </c>
      <c r="F1964" s="1" t="s">
        <v>20</v>
      </c>
      <c r="G1964" s="1" t="s">
        <v>6139</v>
      </c>
      <c r="H1964" s="1" t="s">
        <v>22</v>
      </c>
      <c r="I1964">
        <v>240344</v>
      </c>
    </row>
    <row r="1965" spans="1:9" x14ac:dyDescent="0.25">
      <c r="A1965">
        <v>14288090</v>
      </c>
      <c r="B1965" s="1" t="s">
        <v>6140</v>
      </c>
      <c r="C1965" s="1" t="s">
        <v>6141</v>
      </c>
      <c r="D1965" s="1" t="s">
        <v>18</v>
      </c>
      <c r="E1965" s="1" t="s">
        <v>572</v>
      </c>
      <c r="F1965" s="1" t="s">
        <v>20</v>
      </c>
      <c r="G1965" s="1" t="s">
        <v>3424</v>
      </c>
      <c r="H1965" s="1" t="s">
        <v>22</v>
      </c>
      <c r="I1965">
        <v>240345</v>
      </c>
    </row>
    <row r="1966" spans="1:9" x14ac:dyDescent="0.25">
      <c r="A1966">
        <v>14288099</v>
      </c>
      <c r="B1966" s="1" t="s">
        <v>6142</v>
      </c>
      <c r="C1966" s="1" t="s">
        <v>6143</v>
      </c>
      <c r="D1966" s="1" t="s">
        <v>18</v>
      </c>
      <c r="E1966" s="1" t="s">
        <v>3146</v>
      </c>
      <c r="F1966" s="1" t="s">
        <v>20</v>
      </c>
      <c r="G1966" s="1" t="s">
        <v>3147</v>
      </c>
      <c r="H1966" s="1" t="s">
        <v>22</v>
      </c>
      <c r="I1966">
        <v>240346</v>
      </c>
    </row>
    <row r="1967" spans="1:9" x14ac:dyDescent="0.25">
      <c r="A1967">
        <v>14285182</v>
      </c>
      <c r="B1967" s="1" t="s">
        <v>6144</v>
      </c>
      <c r="C1967" s="1" t="s">
        <v>6145</v>
      </c>
      <c r="D1967" s="1" t="s">
        <v>18</v>
      </c>
      <c r="E1967" s="1" t="s">
        <v>6146</v>
      </c>
      <c r="F1967" s="1" t="s">
        <v>20</v>
      </c>
      <c r="G1967" s="1" t="s">
        <v>400</v>
      </c>
      <c r="H1967" s="1" t="s">
        <v>22</v>
      </c>
      <c r="I1967">
        <v>240350</v>
      </c>
    </row>
    <row r="1968" spans="1:9" x14ac:dyDescent="0.25">
      <c r="A1968">
        <v>14286667</v>
      </c>
      <c r="B1968" s="1" t="s">
        <v>6147</v>
      </c>
      <c r="C1968" s="1" t="s">
        <v>6148</v>
      </c>
      <c r="D1968" s="1" t="s">
        <v>18</v>
      </c>
      <c r="E1968" s="1" t="s">
        <v>6149</v>
      </c>
      <c r="F1968" s="1" t="s">
        <v>20</v>
      </c>
      <c r="G1968" s="1" t="s">
        <v>6150</v>
      </c>
      <c r="H1968" s="1" t="s">
        <v>22</v>
      </c>
      <c r="I1968">
        <v>240351</v>
      </c>
    </row>
    <row r="1969" spans="1:9" x14ac:dyDescent="0.25">
      <c r="A1969">
        <v>14284059</v>
      </c>
      <c r="B1969" s="1" t="s">
        <v>6151</v>
      </c>
      <c r="C1969" s="1" t="s">
        <v>6152</v>
      </c>
      <c r="D1969" s="1" t="s">
        <v>18</v>
      </c>
      <c r="E1969" s="1" t="s">
        <v>484</v>
      </c>
      <c r="F1969" s="1" t="s">
        <v>20</v>
      </c>
      <c r="G1969" s="1" t="s">
        <v>485</v>
      </c>
      <c r="H1969" s="1" t="s">
        <v>22</v>
      </c>
      <c r="I1969">
        <v>240354</v>
      </c>
    </row>
    <row r="1970" spans="1:9" x14ac:dyDescent="0.25">
      <c r="A1970">
        <v>14286671</v>
      </c>
      <c r="B1970" s="1" t="s">
        <v>6153</v>
      </c>
      <c r="C1970" s="1" t="s">
        <v>6154</v>
      </c>
      <c r="D1970" s="1" t="s">
        <v>18</v>
      </c>
      <c r="E1970" s="1" t="s">
        <v>484</v>
      </c>
      <c r="F1970" s="1" t="s">
        <v>20</v>
      </c>
      <c r="G1970" s="1" t="s">
        <v>485</v>
      </c>
      <c r="H1970" s="1" t="s">
        <v>22</v>
      </c>
      <c r="I1970">
        <v>240355</v>
      </c>
    </row>
    <row r="1971" spans="1:9" x14ac:dyDescent="0.25">
      <c r="A1971">
        <v>14288121</v>
      </c>
      <c r="B1971" s="1" t="s">
        <v>6155</v>
      </c>
      <c r="C1971" s="1" t="s">
        <v>6156</v>
      </c>
      <c r="D1971" s="1" t="s">
        <v>18</v>
      </c>
      <c r="E1971" s="1" t="s">
        <v>6157</v>
      </c>
      <c r="F1971" s="1" t="s">
        <v>20</v>
      </c>
      <c r="G1971" s="1" t="s">
        <v>6158</v>
      </c>
      <c r="H1971" s="1" t="s">
        <v>22</v>
      </c>
      <c r="I1971">
        <v>240356</v>
      </c>
    </row>
    <row r="1972" spans="1:9" x14ac:dyDescent="0.25">
      <c r="A1972">
        <v>14287754</v>
      </c>
      <c r="B1972" s="1" t="s">
        <v>6159</v>
      </c>
      <c r="C1972" s="1" t="s">
        <v>6160</v>
      </c>
      <c r="D1972" s="1" t="s">
        <v>18</v>
      </c>
      <c r="E1972" s="1" t="s">
        <v>6161</v>
      </c>
      <c r="F1972" s="1" t="s">
        <v>20</v>
      </c>
      <c r="G1972" s="1" t="s">
        <v>6162</v>
      </c>
      <c r="H1972" s="1" t="s">
        <v>22</v>
      </c>
      <c r="I1972">
        <v>240357</v>
      </c>
    </row>
    <row r="1973" spans="1:9" x14ac:dyDescent="0.25">
      <c r="A1973">
        <v>14284033</v>
      </c>
      <c r="B1973" s="1" t="s">
        <v>6163</v>
      </c>
      <c r="C1973" s="1" t="s">
        <v>6164</v>
      </c>
      <c r="D1973" s="1" t="s">
        <v>18</v>
      </c>
      <c r="E1973" s="1" t="s">
        <v>204</v>
      </c>
      <c r="F1973" s="1" t="s">
        <v>20</v>
      </c>
      <c r="G1973" s="1" t="s">
        <v>6165</v>
      </c>
      <c r="H1973" s="1" t="s">
        <v>22</v>
      </c>
      <c r="I1973">
        <v>240364</v>
      </c>
    </row>
    <row r="1974" spans="1:9" x14ac:dyDescent="0.25">
      <c r="A1974">
        <v>14288310</v>
      </c>
      <c r="B1974" s="1" t="s">
        <v>6166</v>
      </c>
      <c r="C1974" s="1" t="s">
        <v>6167</v>
      </c>
      <c r="D1974" s="1" t="s">
        <v>18</v>
      </c>
      <c r="E1974" s="1" t="s">
        <v>204</v>
      </c>
      <c r="F1974" s="1" t="s">
        <v>20</v>
      </c>
      <c r="G1974" s="1" t="s">
        <v>208</v>
      </c>
      <c r="H1974" s="1" t="s">
        <v>22</v>
      </c>
      <c r="I1974">
        <v>240365</v>
      </c>
    </row>
    <row r="1975" spans="1:9" x14ac:dyDescent="0.25">
      <c r="A1975">
        <v>14283942</v>
      </c>
      <c r="B1975" s="1" t="s">
        <v>6168</v>
      </c>
      <c r="C1975" s="1" t="s">
        <v>6169</v>
      </c>
      <c r="D1975" s="1" t="s">
        <v>18</v>
      </c>
      <c r="E1975" s="1" t="s">
        <v>204</v>
      </c>
      <c r="F1975" s="1" t="s">
        <v>20</v>
      </c>
      <c r="G1975" s="1" t="s">
        <v>3508</v>
      </c>
      <c r="H1975" s="1" t="s">
        <v>22</v>
      </c>
      <c r="I1975">
        <v>240366</v>
      </c>
    </row>
    <row r="1976" spans="1:9" x14ac:dyDescent="0.25">
      <c r="A1976">
        <v>14285448</v>
      </c>
      <c r="B1976" s="1" t="s">
        <v>6170</v>
      </c>
      <c r="C1976" s="1" t="s">
        <v>6171</v>
      </c>
      <c r="D1976" s="1" t="s">
        <v>18</v>
      </c>
      <c r="E1976" s="1" t="s">
        <v>3348</v>
      </c>
      <c r="F1976" s="1" t="s">
        <v>20</v>
      </c>
      <c r="G1976" s="1" t="s">
        <v>3349</v>
      </c>
      <c r="H1976" s="1" t="s">
        <v>22</v>
      </c>
      <c r="I1976">
        <v>240369</v>
      </c>
    </row>
    <row r="1977" spans="1:9" x14ac:dyDescent="0.25">
      <c r="A1977">
        <v>14285878</v>
      </c>
      <c r="B1977" s="1" t="s">
        <v>6172</v>
      </c>
      <c r="C1977" s="1" t="s">
        <v>6173</v>
      </c>
      <c r="D1977" s="1" t="s">
        <v>18</v>
      </c>
      <c r="E1977" s="1" t="s">
        <v>6174</v>
      </c>
      <c r="F1977" s="1" t="s">
        <v>20</v>
      </c>
      <c r="G1977" s="1" t="s">
        <v>6175</v>
      </c>
      <c r="H1977" s="1" t="s">
        <v>22</v>
      </c>
      <c r="I1977">
        <v>240370</v>
      </c>
    </row>
    <row r="1978" spans="1:9" x14ac:dyDescent="0.25">
      <c r="A1978">
        <v>14284092</v>
      </c>
      <c r="B1978" s="1" t="s">
        <v>6176</v>
      </c>
      <c r="C1978" s="1" t="s">
        <v>6177</v>
      </c>
      <c r="D1978" s="1" t="s">
        <v>18</v>
      </c>
      <c r="E1978" s="1" t="s">
        <v>6174</v>
      </c>
      <c r="F1978" s="1" t="s">
        <v>20</v>
      </c>
      <c r="G1978" s="1" t="s">
        <v>6175</v>
      </c>
      <c r="H1978" s="1" t="s">
        <v>22</v>
      </c>
      <c r="I1978">
        <v>240371</v>
      </c>
    </row>
    <row r="1979" spans="1:9" x14ac:dyDescent="0.25">
      <c r="A1979">
        <v>14287700</v>
      </c>
      <c r="B1979" s="1" t="s">
        <v>6178</v>
      </c>
      <c r="C1979" s="1" t="s">
        <v>6179</v>
      </c>
      <c r="D1979" s="1" t="s">
        <v>18</v>
      </c>
      <c r="E1979" s="1" t="s">
        <v>6180</v>
      </c>
      <c r="F1979" s="1" t="s">
        <v>20</v>
      </c>
      <c r="G1979" s="1" t="s">
        <v>6181</v>
      </c>
      <c r="H1979" s="1" t="s">
        <v>22</v>
      </c>
      <c r="I1979">
        <v>240372</v>
      </c>
    </row>
    <row r="1980" spans="1:9" x14ac:dyDescent="0.25">
      <c r="A1980">
        <v>14285951</v>
      </c>
      <c r="B1980" s="1" t="s">
        <v>6182</v>
      </c>
      <c r="C1980" s="1" t="s">
        <v>6183</v>
      </c>
      <c r="D1980" s="1" t="s">
        <v>18</v>
      </c>
      <c r="E1980" s="1" t="s">
        <v>6184</v>
      </c>
      <c r="F1980" s="1" t="s">
        <v>20</v>
      </c>
      <c r="G1980" s="1" t="s">
        <v>6185</v>
      </c>
      <c r="H1980" s="1" t="s">
        <v>22</v>
      </c>
      <c r="I1980">
        <v>240373</v>
      </c>
    </row>
    <row r="1981" spans="1:9" x14ac:dyDescent="0.25">
      <c r="A1981">
        <v>14288236</v>
      </c>
      <c r="B1981" s="1" t="s">
        <v>6186</v>
      </c>
      <c r="C1981" s="1" t="s">
        <v>6187</v>
      </c>
      <c r="D1981" s="1" t="s">
        <v>18</v>
      </c>
      <c r="E1981" s="1" t="s">
        <v>6188</v>
      </c>
      <c r="F1981" s="1" t="s">
        <v>20</v>
      </c>
      <c r="G1981" s="1" t="s">
        <v>6189</v>
      </c>
      <c r="H1981" s="1" t="s">
        <v>22</v>
      </c>
      <c r="I1981">
        <v>240374</v>
      </c>
    </row>
    <row r="1982" spans="1:9" x14ac:dyDescent="0.25">
      <c r="A1982">
        <v>14284014</v>
      </c>
      <c r="B1982" s="1" t="s">
        <v>6190</v>
      </c>
      <c r="C1982" s="1" t="s">
        <v>6191</v>
      </c>
      <c r="D1982" s="1" t="s">
        <v>18</v>
      </c>
      <c r="E1982" s="1" t="s">
        <v>6192</v>
      </c>
      <c r="F1982" s="1" t="s">
        <v>20</v>
      </c>
      <c r="G1982" s="1" t="s">
        <v>6193</v>
      </c>
      <c r="H1982" s="1" t="s">
        <v>22</v>
      </c>
      <c r="I1982">
        <v>240375</v>
      </c>
    </row>
    <row r="1983" spans="1:9" x14ac:dyDescent="0.25">
      <c r="A1983">
        <v>14283911</v>
      </c>
      <c r="B1983" s="1" t="s">
        <v>6194</v>
      </c>
      <c r="C1983" s="1" t="s">
        <v>6195</v>
      </c>
      <c r="D1983" s="1" t="s">
        <v>18</v>
      </c>
      <c r="E1983" s="1" t="s">
        <v>556</v>
      </c>
      <c r="F1983" s="1" t="s">
        <v>20</v>
      </c>
      <c r="G1983" s="1" t="s">
        <v>3342</v>
      </c>
      <c r="H1983" s="1" t="s">
        <v>22</v>
      </c>
      <c r="I1983">
        <v>240377</v>
      </c>
    </row>
    <row r="1984" spans="1:9" x14ac:dyDescent="0.25">
      <c r="A1984">
        <v>14284034</v>
      </c>
      <c r="B1984" s="1" t="s">
        <v>6196</v>
      </c>
      <c r="C1984" s="1" t="s">
        <v>6197</v>
      </c>
      <c r="D1984" s="1" t="s">
        <v>18</v>
      </c>
      <c r="E1984" s="1" t="s">
        <v>6198</v>
      </c>
      <c r="F1984" s="1" t="s">
        <v>20</v>
      </c>
      <c r="G1984" s="1" t="s">
        <v>6199</v>
      </c>
      <c r="H1984" s="1" t="s">
        <v>22</v>
      </c>
      <c r="I1984">
        <v>240381</v>
      </c>
    </row>
    <row r="1985" spans="1:9" x14ac:dyDescent="0.25">
      <c r="A1985">
        <v>14287995</v>
      </c>
      <c r="B1985" s="1" t="s">
        <v>6200</v>
      </c>
      <c r="C1985" s="1" t="s">
        <v>6201</v>
      </c>
      <c r="D1985" s="1" t="s">
        <v>18</v>
      </c>
      <c r="E1985" s="1" t="s">
        <v>3514</v>
      </c>
      <c r="F1985" s="1" t="s">
        <v>20</v>
      </c>
      <c r="G1985" s="1" t="s">
        <v>3515</v>
      </c>
      <c r="H1985" s="1" t="s">
        <v>22</v>
      </c>
      <c r="I1985">
        <v>240382</v>
      </c>
    </row>
    <row r="1986" spans="1:9" x14ac:dyDescent="0.25">
      <c r="A1986">
        <v>14284061</v>
      </c>
      <c r="B1986" s="1" t="s">
        <v>6202</v>
      </c>
      <c r="C1986" s="1" t="s">
        <v>6203</v>
      </c>
      <c r="D1986" s="1" t="s">
        <v>18</v>
      </c>
      <c r="E1986" s="1" t="s">
        <v>6204</v>
      </c>
      <c r="F1986" s="1" t="s">
        <v>20</v>
      </c>
      <c r="G1986" s="1" t="s">
        <v>6205</v>
      </c>
      <c r="H1986" s="1" t="s">
        <v>22</v>
      </c>
      <c r="I1986">
        <v>240384</v>
      </c>
    </row>
    <row r="1987" spans="1:9" x14ac:dyDescent="0.25">
      <c r="A1987">
        <v>14284093</v>
      </c>
      <c r="B1987" s="1" t="s">
        <v>6206</v>
      </c>
      <c r="C1987" s="1" t="s">
        <v>6207</v>
      </c>
      <c r="D1987" s="1" t="s">
        <v>18</v>
      </c>
      <c r="E1987" s="1" t="s">
        <v>3313</v>
      </c>
      <c r="F1987" s="1" t="s">
        <v>20</v>
      </c>
      <c r="G1987" s="1" t="s">
        <v>3314</v>
      </c>
      <c r="H1987" s="1" t="s">
        <v>22</v>
      </c>
      <c r="I1987">
        <v>240385</v>
      </c>
    </row>
    <row r="1988" spans="1:9" x14ac:dyDescent="0.25">
      <c r="A1988">
        <v>14284016</v>
      </c>
      <c r="B1988" s="1" t="s">
        <v>6208</v>
      </c>
      <c r="C1988" s="1" t="s">
        <v>6209</v>
      </c>
      <c r="D1988" s="1" t="s">
        <v>18</v>
      </c>
      <c r="E1988" s="1" t="s">
        <v>6210</v>
      </c>
      <c r="F1988" s="1" t="s">
        <v>20</v>
      </c>
      <c r="G1988" s="1" t="s">
        <v>6211</v>
      </c>
      <c r="H1988" s="1" t="s">
        <v>22</v>
      </c>
      <c r="I1988">
        <v>240388</v>
      </c>
    </row>
    <row r="1989" spans="1:9" x14ac:dyDescent="0.25">
      <c r="A1989">
        <v>14284017</v>
      </c>
      <c r="B1989" s="1" t="s">
        <v>6212</v>
      </c>
      <c r="C1989" s="1" t="s">
        <v>6213</v>
      </c>
      <c r="D1989" s="1" t="s">
        <v>18</v>
      </c>
      <c r="E1989" s="1" t="s">
        <v>526</v>
      </c>
      <c r="F1989" s="1" t="s">
        <v>20</v>
      </c>
      <c r="G1989" s="1" t="s">
        <v>3310</v>
      </c>
      <c r="H1989" s="1" t="s">
        <v>22</v>
      </c>
      <c r="I1989">
        <v>240391</v>
      </c>
    </row>
    <row r="1990" spans="1:9" x14ac:dyDescent="0.25">
      <c r="A1990">
        <v>14288266</v>
      </c>
      <c r="B1990" s="1" t="s">
        <v>6214</v>
      </c>
      <c r="C1990" s="1" t="s">
        <v>6215</v>
      </c>
      <c r="D1990" s="1" t="s">
        <v>18</v>
      </c>
      <c r="E1990" s="1" t="s">
        <v>3467</v>
      </c>
      <c r="F1990" s="1" t="s">
        <v>20</v>
      </c>
      <c r="G1990" s="1" t="s">
        <v>3468</v>
      </c>
      <c r="H1990" s="1" t="s">
        <v>22</v>
      </c>
      <c r="I1990">
        <v>240392</v>
      </c>
    </row>
    <row r="1991" spans="1:9" x14ac:dyDescent="0.25">
      <c r="A1991">
        <v>14288344</v>
      </c>
      <c r="B1991" s="1" t="s">
        <v>6216</v>
      </c>
      <c r="C1991" s="1" t="s">
        <v>6217</v>
      </c>
      <c r="D1991" s="1" t="s">
        <v>18</v>
      </c>
      <c r="E1991" s="1" t="s">
        <v>115</v>
      </c>
      <c r="F1991" s="1" t="s">
        <v>20</v>
      </c>
      <c r="G1991" s="1" t="s">
        <v>116</v>
      </c>
      <c r="H1991" s="1" t="s">
        <v>22</v>
      </c>
      <c r="I1991">
        <v>240394</v>
      </c>
    </row>
    <row r="1992" spans="1:9" x14ac:dyDescent="0.25">
      <c r="A1992">
        <v>14284001</v>
      </c>
      <c r="B1992" s="1" t="s">
        <v>6218</v>
      </c>
      <c r="C1992" s="1" t="s">
        <v>6219</v>
      </c>
      <c r="D1992" s="1" t="s">
        <v>18</v>
      </c>
      <c r="E1992" s="1" t="s">
        <v>3261</v>
      </c>
      <c r="F1992" s="1" t="s">
        <v>20</v>
      </c>
      <c r="G1992" s="1" t="s">
        <v>3262</v>
      </c>
      <c r="H1992" s="1" t="s">
        <v>22</v>
      </c>
      <c r="I1992">
        <v>240395</v>
      </c>
    </row>
    <row r="1993" spans="1:9" x14ac:dyDescent="0.25">
      <c r="A1993">
        <v>14287463</v>
      </c>
      <c r="B1993" s="1" t="s">
        <v>6220</v>
      </c>
      <c r="C1993" s="1" t="s">
        <v>6221</v>
      </c>
      <c r="D1993" s="1" t="s">
        <v>18</v>
      </c>
      <c r="E1993" s="1" t="s">
        <v>6222</v>
      </c>
      <c r="F1993" s="1" t="s">
        <v>20</v>
      </c>
      <c r="G1993" s="1" t="s">
        <v>6223</v>
      </c>
      <c r="H1993" s="1" t="s">
        <v>22</v>
      </c>
      <c r="I1993">
        <v>240396</v>
      </c>
    </row>
    <row r="1994" spans="1:9" x14ac:dyDescent="0.25">
      <c r="A1994">
        <v>14284067</v>
      </c>
      <c r="B1994" s="1" t="s">
        <v>6224</v>
      </c>
      <c r="C1994" s="1" t="s">
        <v>6225</v>
      </c>
      <c r="D1994" s="1" t="s">
        <v>18</v>
      </c>
      <c r="E1994" s="1" t="s">
        <v>6222</v>
      </c>
      <c r="F1994" s="1" t="s">
        <v>20</v>
      </c>
      <c r="G1994" s="1" t="s">
        <v>6223</v>
      </c>
      <c r="H1994" s="1" t="s">
        <v>22</v>
      </c>
      <c r="I1994">
        <v>240397</v>
      </c>
    </row>
    <row r="1995" spans="1:9" x14ac:dyDescent="0.25">
      <c r="A1995">
        <v>14283961</v>
      </c>
      <c r="B1995" s="1" t="s">
        <v>6226</v>
      </c>
      <c r="C1995" s="1" t="s">
        <v>6227</v>
      </c>
      <c r="D1995" s="1" t="s">
        <v>18</v>
      </c>
      <c r="E1995" s="1" t="s">
        <v>3325</v>
      </c>
      <c r="F1995" s="1" t="s">
        <v>20</v>
      </c>
      <c r="G1995" s="1" t="s">
        <v>6228</v>
      </c>
      <c r="H1995" s="1" t="s">
        <v>22</v>
      </c>
      <c r="I1995">
        <v>240398</v>
      </c>
    </row>
    <row r="1996" spans="1:9" x14ac:dyDescent="0.25">
      <c r="A1996">
        <v>14285015</v>
      </c>
      <c r="B1996" s="1" t="s">
        <v>6229</v>
      </c>
      <c r="C1996" s="1" t="s">
        <v>6230</v>
      </c>
      <c r="D1996" s="1" t="s">
        <v>18</v>
      </c>
      <c r="E1996" s="1" t="s">
        <v>1266</v>
      </c>
      <c r="F1996" s="1" t="s">
        <v>20</v>
      </c>
      <c r="G1996" s="1" t="s">
        <v>1267</v>
      </c>
      <c r="H1996" s="1" t="s">
        <v>22</v>
      </c>
      <c r="I1996">
        <v>240399</v>
      </c>
    </row>
    <row r="1997" spans="1:9" x14ac:dyDescent="0.25">
      <c r="A1997">
        <v>14285616</v>
      </c>
      <c r="B1997" s="1" t="s">
        <v>6231</v>
      </c>
      <c r="C1997" s="1" t="s">
        <v>6232</v>
      </c>
      <c r="D1997" s="1" t="s">
        <v>18</v>
      </c>
      <c r="E1997" s="1" t="s">
        <v>3321</v>
      </c>
      <c r="F1997" s="1" t="s">
        <v>20</v>
      </c>
      <c r="G1997" s="1" t="s">
        <v>3322</v>
      </c>
      <c r="H1997" s="1" t="s">
        <v>22</v>
      </c>
      <c r="I1997">
        <v>240402</v>
      </c>
    </row>
    <row r="1998" spans="1:9" x14ac:dyDescent="0.25">
      <c r="A1998">
        <v>14287964</v>
      </c>
      <c r="B1998" s="1" t="s">
        <v>6233</v>
      </c>
      <c r="C1998" s="1" t="s">
        <v>6234</v>
      </c>
      <c r="D1998" s="1" t="s">
        <v>18</v>
      </c>
      <c r="E1998" s="1" t="s">
        <v>6235</v>
      </c>
      <c r="F1998" s="1" t="s">
        <v>20</v>
      </c>
      <c r="G1998" s="1" t="s">
        <v>6236</v>
      </c>
      <c r="H1998" s="1" t="s">
        <v>22</v>
      </c>
      <c r="I1998">
        <v>240403</v>
      </c>
    </row>
    <row r="1999" spans="1:9" x14ac:dyDescent="0.25">
      <c r="A1999">
        <v>14284002</v>
      </c>
      <c r="B1999" s="1" t="s">
        <v>6237</v>
      </c>
      <c r="C1999" s="1" t="s">
        <v>6238</v>
      </c>
      <c r="D1999" s="1" t="s">
        <v>18</v>
      </c>
      <c r="E1999" s="1" t="s">
        <v>1170</v>
      </c>
      <c r="F1999" s="1" t="s">
        <v>20</v>
      </c>
      <c r="G1999" s="1" t="s">
        <v>6239</v>
      </c>
      <c r="H1999" s="1" t="s">
        <v>22</v>
      </c>
      <c r="I1999">
        <v>240404</v>
      </c>
    </row>
    <row r="2000" spans="1:9" x14ac:dyDescent="0.25">
      <c r="A2000">
        <v>14286675</v>
      </c>
      <c r="B2000" s="1" t="s">
        <v>6240</v>
      </c>
      <c r="C2000" s="1" t="s">
        <v>6241</v>
      </c>
      <c r="D2000" s="1" t="s">
        <v>18</v>
      </c>
      <c r="E2000" s="1" t="s">
        <v>3420</v>
      </c>
      <c r="F2000" s="1" t="s">
        <v>20</v>
      </c>
      <c r="G2000" s="1" t="s">
        <v>3421</v>
      </c>
      <c r="H2000" s="1" t="s">
        <v>22</v>
      </c>
      <c r="I2000">
        <v>240407</v>
      </c>
    </row>
    <row r="2001" spans="1:9" x14ac:dyDescent="0.25">
      <c r="A2001">
        <v>14285009</v>
      </c>
      <c r="B2001" s="1" t="s">
        <v>6242</v>
      </c>
      <c r="C2001" s="1" t="s">
        <v>6243</v>
      </c>
      <c r="D2001" s="1" t="s">
        <v>18</v>
      </c>
      <c r="E2001" s="1" t="s">
        <v>6244</v>
      </c>
      <c r="F2001" s="1" t="s">
        <v>20</v>
      </c>
      <c r="G2001" s="1" t="s">
        <v>6245</v>
      </c>
      <c r="H2001" s="1" t="s">
        <v>22</v>
      </c>
      <c r="I2001">
        <v>240409</v>
      </c>
    </row>
    <row r="2002" spans="1:9" x14ac:dyDescent="0.25">
      <c r="A2002">
        <v>14284027</v>
      </c>
      <c r="B2002" s="1" t="s">
        <v>6246</v>
      </c>
      <c r="C2002" s="1" t="s">
        <v>6247</v>
      </c>
      <c r="D2002" s="1" t="s">
        <v>18</v>
      </c>
      <c r="E2002" s="1" t="s">
        <v>371</v>
      </c>
      <c r="F2002" s="1" t="s">
        <v>20</v>
      </c>
      <c r="G2002" s="1" t="s">
        <v>372</v>
      </c>
      <c r="H2002" s="1" t="s">
        <v>22</v>
      </c>
      <c r="I2002">
        <v>240412</v>
      </c>
    </row>
    <row r="2003" spans="1:9" x14ac:dyDescent="0.25">
      <c r="A2003">
        <v>14285011</v>
      </c>
      <c r="B2003" s="1" t="s">
        <v>6248</v>
      </c>
      <c r="C2003" s="1" t="s">
        <v>6249</v>
      </c>
      <c r="D2003" s="1" t="s">
        <v>18</v>
      </c>
      <c r="E2003" s="1" t="s">
        <v>6250</v>
      </c>
      <c r="F2003" s="1" t="s">
        <v>20</v>
      </c>
      <c r="G2003" s="1" t="s">
        <v>6251</v>
      </c>
      <c r="H2003" s="1" t="s">
        <v>22</v>
      </c>
      <c r="I2003">
        <v>240413</v>
      </c>
    </row>
    <row r="2004" spans="1:9" x14ac:dyDescent="0.25">
      <c r="A2004">
        <v>14284036</v>
      </c>
      <c r="B2004" s="1" t="s">
        <v>6252</v>
      </c>
      <c r="C2004" s="1" t="s">
        <v>6253</v>
      </c>
      <c r="D2004" s="1" t="s">
        <v>18</v>
      </c>
      <c r="E2004" s="1" t="s">
        <v>6254</v>
      </c>
      <c r="F2004" s="1" t="s">
        <v>20</v>
      </c>
      <c r="G2004" s="1" t="s">
        <v>6255</v>
      </c>
      <c r="H2004" s="1" t="s">
        <v>22</v>
      </c>
      <c r="I2004">
        <v>240414</v>
      </c>
    </row>
    <row r="2005" spans="1:9" x14ac:dyDescent="0.25">
      <c r="A2005">
        <v>14283862</v>
      </c>
      <c r="B2005" s="1" t="s">
        <v>6256</v>
      </c>
      <c r="C2005" s="1" t="s">
        <v>6257</v>
      </c>
      <c r="D2005" s="1" t="s">
        <v>18</v>
      </c>
      <c r="E2005" s="1" t="s">
        <v>1564</v>
      </c>
      <c r="F2005" s="1" t="s">
        <v>20</v>
      </c>
      <c r="G2005" s="1" t="s">
        <v>6258</v>
      </c>
      <c r="H2005" s="1" t="s">
        <v>22</v>
      </c>
      <c r="I2005">
        <v>240415</v>
      </c>
    </row>
    <row r="2006" spans="1:9" x14ac:dyDescent="0.25">
      <c r="A2006">
        <v>14285008</v>
      </c>
      <c r="B2006" s="1" t="s">
        <v>6259</v>
      </c>
      <c r="C2006" s="1" t="s">
        <v>6260</v>
      </c>
      <c r="D2006" s="1" t="s">
        <v>18</v>
      </c>
      <c r="E2006" s="1" t="s">
        <v>6261</v>
      </c>
      <c r="F2006" s="1" t="s">
        <v>20</v>
      </c>
      <c r="G2006" s="1" t="s">
        <v>6262</v>
      </c>
      <c r="H2006" s="1" t="s">
        <v>22</v>
      </c>
      <c r="I2006">
        <v>240416</v>
      </c>
    </row>
    <row r="2007" spans="1:9" x14ac:dyDescent="0.25">
      <c r="A2007">
        <v>14283910</v>
      </c>
      <c r="B2007" s="1" t="s">
        <v>6263</v>
      </c>
      <c r="C2007" s="1" t="s">
        <v>6264</v>
      </c>
      <c r="D2007" s="1" t="s">
        <v>18</v>
      </c>
      <c r="E2007" s="1" t="s">
        <v>6265</v>
      </c>
      <c r="F2007" s="1" t="s">
        <v>20</v>
      </c>
      <c r="G2007" s="1" t="s">
        <v>6266</v>
      </c>
      <c r="H2007" s="1" t="s">
        <v>22</v>
      </c>
      <c r="I2007">
        <v>240417</v>
      </c>
    </row>
    <row r="2008" spans="1:9" x14ac:dyDescent="0.25">
      <c r="A2008">
        <v>14286678</v>
      </c>
      <c r="B2008" s="1" t="s">
        <v>6267</v>
      </c>
      <c r="C2008" s="1" t="s">
        <v>6268</v>
      </c>
      <c r="D2008" s="1" t="s">
        <v>18</v>
      </c>
      <c r="E2008" s="1" t="s">
        <v>6269</v>
      </c>
      <c r="F2008" s="1" t="s">
        <v>20</v>
      </c>
      <c r="G2008" s="1" t="s">
        <v>6270</v>
      </c>
      <c r="H2008" s="1" t="s">
        <v>22</v>
      </c>
      <c r="I2008">
        <v>240418</v>
      </c>
    </row>
    <row r="2009" spans="1:9" x14ac:dyDescent="0.25">
      <c r="A2009">
        <v>14288119</v>
      </c>
      <c r="B2009" s="1" t="s">
        <v>6271</v>
      </c>
      <c r="C2009" s="1" t="s">
        <v>6272</v>
      </c>
      <c r="D2009" s="1" t="s">
        <v>18</v>
      </c>
      <c r="E2009" s="1" t="s">
        <v>3197</v>
      </c>
      <c r="F2009" s="1" t="s">
        <v>20</v>
      </c>
      <c r="G2009" s="1" t="s">
        <v>3198</v>
      </c>
      <c r="H2009" s="1" t="s">
        <v>22</v>
      </c>
      <c r="I2009">
        <v>240419</v>
      </c>
    </row>
    <row r="2010" spans="1:9" x14ac:dyDescent="0.25">
      <c r="A2010">
        <v>14284062</v>
      </c>
      <c r="B2010" s="1" t="s">
        <v>6273</v>
      </c>
      <c r="C2010" s="1" t="s">
        <v>6274</v>
      </c>
      <c r="D2010" s="1" t="s">
        <v>18</v>
      </c>
      <c r="E2010" s="1" t="s">
        <v>3197</v>
      </c>
      <c r="F2010" s="1" t="s">
        <v>20</v>
      </c>
      <c r="G2010" s="1" t="s">
        <v>3198</v>
      </c>
      <c r="H2010" s="1" t="s">
        <v>22</v>
      </c>
      <c r="I2010">
        <v>240420</v>
      </c>
    </row>
    <row r="2011" spans="1:9" x14ac:dyDescent="0.25">
      <c r="A2011">
        <v>14283908</v>
      </c>
      <c r="B2011" s="1" t="s">
        <v>6275</v>
      </c>
      <c r="C2011" s="1" t="s">
        <v>6276</v>
      </c>
      <c r="D2011" s="1" t="s">
        <v>18</v>
      </c>
      <c r="E2011" s="1" t="s">
        <v>6277</v>
      </c>
      <c r="F2011" s="1" t="s">
        <v>5788</v>
      </c>
      <c r="G2011" s="1" t="s">
        <v>6278</v>
      </c>
      <c r="H2011" s="1" t="s">
        <v>22</v>
      </c>
      <c r="I2011">
        <v>240422</v>
      </c>
    </row>
    <row r="2012" spans="1:9" x14ac:dyDescent="0.25">
      <c r="A2012">
        <v>14285007</v>
      </c>
      <c r="B2012" s="1" t="s">
        <v>6279</v>
      </c>
      <c r="C2012" s="1" t="s">
        <v>6280</v>
      </c>
      <c r="D2012" s="1" t="s">
        <v>18</v>
      </c>
      <c r="E2012" s="1" t="s">
        <v>6281</v>
      </c>
      <c r="F2012" s="1" t="s">
        <v>20</v>
      </c>
      <c r="G2012" s="1" t="s">
        <v>6282</v>
      </c>
      <c r="H2012" s="1" t="s">
        <v>22</v>
      </c>
      <c r="I2012">
        <v>240423</v>
      </c>
    </row>
    <row r="2013" spans="1:9" x14ac:dyDescent="0.25">
      <c r="A2013">
        <v>14284018</v>
      </c>
      <c r="B2013" s="1" t="s">
        <v>6283</v>
      </c>
      <c r="C2013" s="1" t="s">
        <v>6284</v>
      </c>
      <c r="D2013" s="1" t="s">
        <v>18</v>
      </c>
      <c r="E2013" s="1" t="s">
        <v>6285</v>
      </c>
      <c r="F2013" s="1" t="s">
        <v>20</v>
      </c>
      <c r="G2013" s="1" t="s">
        <v>6286</v>
      </c>
      <c r="H2013" s="1" t="s">
        <v>22</v>
      </c>
      <c r="I2013">
        <v>240424</v>
      </c>
    </row>
    <row r="2014" spans="1:9" x14ac:dyDescent="0.25">
      <c r="A2014">
        <v>14285576</v>
      </c>
      <c r="B2014" s="1" t="s">
        <v>6287</v>
      </c>
      <c r="C2014" s="1" t="s">
        <v>6288</v>
      </c>
      <c r="D2014" s="1" t="s">
        <v>18</v>
      </c>
      <c r="E2014" s="1" t="s">
        <v>6289</v>
      </c>
      <c r="F2014" s="1" t="s">
        <v>20</v>
      </c>
      <c r="G2014" s="1" t="s">
        <v>6290</v>
      </c>
      <c r="H2014" s="1" t="s">
        <v>22</v>
      </c>
      <c r="I2014">
        <v>240425</v>
      </c>
    </row>
    <row r="2015" spans="1:9" x14ac:dyDescent="0.25">
      <c r="A2015">
        <v>14285947</v>
      </c>
      <c r="B2015" s="1" t="s">
        <v>6291</v>
      </c>
      <c r="C2015" s="1" t="s">
        <v>6292</v>
      </c>
      <c r="D2015" s="1" t="s">
        <v>18</v>
      </c>
      <c r="E2015" s="1" t="s">
        <v>6293</v>
      </c>
      <c r="F2015" s="1" t="s">
        <v>20</v>
      </c>
      <c r="G2015" s="1" t="s">
        <v>6294</v>
      </c>
      <c r="H2015" s="1" t="s">
        <v>22</v>
      </c>
      <c r="I2015">
        <v>240426</v>
      </c>
    </row>
    <row r="2016" spans="1:9" x14ac:dyDescent="0.25">
      <c r="A2016">
        <v>14283907</v>
      </c>
      <c r="B2016" s="1" t="s">
        <v>6295</v>
      </c>
      <c r="C2016" s="1" t="s">
        <v>6296</v>
      </c>
      <c r="D2016" s="1" t="s">
        <v>18</v>
      </c>
      <c r="E2016" s="1" t="s">
        <v>462</v>
      </c>
      <c r="F2016" s="1" t="s">
        <v>20</v>
      </c>
      <c r="G2016" s="1" t="s">
        <v>463</v>
      </c>
      <c r="H2016" s="1" t="s">
        <v>22</v>
      </c>
      <c r="I2016">
        <v>240427</v>
      </c>
    </row>
    <row r="2017" spans="1:9" x14ac:dyDescent="0.25">
      <c r="A2017">
        <v>14284094</v>
      </c>
      <c r="B2017" s="1" t="s">
        <v>6297</v>
      </c>
      <c r="C2017" s="1" t="s">
        <v>6298</v>
      </c>
      <c r="D2017" s="1" t="s">
        <v>18</v>
      </c>
      <c r="E2017" s="1" t="s">
        <v>3257</v>
      </c>
      <c r="F2017" s="1" t="s">
        <v>20</v>
      </c>
      <c r="G2017" s="1" t="s">
        <v>3258</v>
      </c>
      <c r="H2017" s="1" t="s">
        <v>22</v>
      </c>
      <c r="I2017">
        <v>240428</v>
      </c>
    </row>
    <row r="2018" spans="1:9" x14ac:dyDescent="0.25">
      <c r="A2018">
        <v>14284068</v>
      </c>
      <c r="B2018" s="1" t="s">
        <v>6299</v>
      </c>
      <c r="C2018" s="1" t="s">
        <v>6300</v>
      </c>
      <c r="D2018" s="1" t="s">
        <v>18</v>
      </c>
      <c r="E2018" s="1" t="s">
        <v>3257</v>
      </c>
      <c r="F2018" s="1" t="s">
        <v>20</v>
      </c>
      <c r="G2018" s="1" t="s">
        <v>3258</v>
      </c>
      <c r="H2018" s="1" t="s">
        <v>22</v>
      </c>
      <c r="I2018">
        <v>240430</v>
      </c>
    </row>
    <row r="2019" spans="1:9" x14ac:dyDescent="0.25">
      <c r="A2019">
        <v>14285581</v>
      </c>
      <c r="B2019" s="1" t="s">
        <v>6301</v>
      </c>
      <c r="C2019" s="1" t="s">
        <v>6302</v>
      </c>
      <c r="D2019" s="1" t="s">
        <v>18</v>
      </c>
      <c r="E2019" s="1" t="s">
        <v>6303</v>
      </c>
      <c r="F2019" s="1" t="s">
        <v>20</v>
      </c>
      <c r="G2019" s="1" t="s">
        <v>6304</v>
      </c>
      <c r="H2019" s="1" t="s">
        <v>22</v>
      </c>
      <c r="I2019">
        <v>240431</v>
      </c>
    </row>
    <row r="2020" spans="1:9" x14ac:dyDescent="0.25">
      <c r="A2020">
        <v>14284037</v>
      </c>
      <c r="B2020" s="1" t="s">
        <v>6305</v>
      </c>
      <c r="C2020" s="1" t="s">
        <v>6306</v>
      </c>
      <c r="D2020" s="1" t="s">
        <v>18</v>
      </c>
      <c r="E2020" s="1" t="s">
        <v>536</v>
      </c>
      <c r="F2020" s="1" t="s">
        <v>20</v>
      </c>
      <c r="G2020" s="1" t="s">
        <v>3415</v>
      </c>
      <c r="H2020" s="1" t="s">
        <v>22</v>
      </c>
      <c r="I2020">
        <v>240432</v>
      </c>
    </row>
    <row r="2021" spans="1:9" x14ac:dyDescent="0.25">
      <c r="A2021">
        <v>14285587</v>
      </c>
      <c r="B2021" s="1" t="s">
        <v>6307</v>
      </c>
      <c r="C2021" s="1" t="s">
        <v>6308</v>
      </c>
      <c r="D2021" s="1" t="s">
        <v>18</v>
      </c>
      <c r="E2021" s="1" t="s">
        <v>6309</v>
      </c>
      <c r="F2021" s="1" t="s">
        <v>20</v>
      </c>
      <c r="G2021" s="1" t="s">
        <v>6310</v>
      </c>
      <c r="H2021" s="1" t="s">
        <v>22</v>
      </c>
      <c r="I2021">
        <v>240434</v>
      </c>
    </row>
    <row r="2022" spans="1:9" x14ac:dyDescent="0.25">
      <c r="A2022">
        <v>14284095</v>
      </c>
      <c r="B2022" s="1" t="s">
        <v>6311</v>
      </c>
      <c r="C2022" s="1" t="s">
        <v>6312</v>
      </c>
      <c r="D2022" s="1" t="s">
        <v>18</v>
      </c>
      <c r="E2022" s="1" t="s">
        <v>6313</v>
      </c>
      <c r="F2022" s="1" t="s">
        <v>20</v>
      </c>
      <c r="G2022" s="1" t="s">
        <v>6314</v>
      </c>
      <c r="H2022" s="1" t="s">
        <v>22</v>
      </c>
      <c r="I2022">
        <v>240435</v>
      </c>
    </row>
    <row r="2023" spans="1:9" x14ac:dyDescent="0.25">
      <c r="A2023">
        <v>14285012</v>
      </c>
      <c r="B2023" s="1" t="s">
        <v>6315</v>
      </c>
      <c r="C2023" s="1" t="s">
        <v>6316</v>
      </c>
      <c r="D2023" s="1" t="s">
        <v>18</v>
      </c>
      <c r="E2023" s="1" t="s">
        <v>6317</v>
      </c>
      <c r="F2023" s="1" t="s">
        <v>20</v>
      </c>
      <c r="G2023" s="1" t="s">
        <v>6318</v>
      </c>
      <c r="H2023" s="1" t="s">
        <v>22</v>
      </c>
      <c r="I2023">
        <v>240436</v>
      </c>
    </row>
    <row r="2024" spans="1:9" x14ac:dyDescent="0.25">
      <c r="A2024">
        <v>14283879</v>
      </c>
      <c r="B2024" s="1" t="s">
        <v>6319</v>
      </c>
      <c r="C2024" s="1" t="s">
        <v>6320</v>
      </c>
      <c r="D2024" s="1" t="s">
        <v>18</v>
      </c>
      <c r="E2024" s="1" t="s">
        <v>580</v>
      </c>
      <c r="F2024" s="1" t="s">
        <v>18</v>
      </c>
      <c r="G2024" s="1" t="s">
        <v>6321</v>
      </c>
      <c r="H2024" s="1" t="s">
        <v>22</v>
      </c>
      <c r="I2024">
        <v>240437</v>
      </c>
    </row>
    <row r="2025" spans="1:9" x14ac:dyDescent="0.25">
      <c r="A2025">
        <v>14287742</v>
      </c>
      <c r="B2025" s="1" t="s">
        <v>6322</v>
      </c>
      <c r="C2025" s="1" t="s">
        <v>6323</v>
      </c>
      <c r="D2025" s="1" t="s">
        <v>18</v>
      </c>
      <c r="E2025" s="1" t="s">
        <v>380</v>
      </c>
      <c r="F2025" s="1" t="s">
        <v>20</v>
      </c>
      <c r="G2025" s="1" t="s">
        <v>6324</v>
      </c>
      <c r="H2025" s="1" t="s">
        <v>22</v>
      </c>
      <c r="I2025">
        <v>240440</v>
      </c>
    </row>
    <row r="2026" spans="1:9" x14ac:dyDescent="0.25">
      <c r="A2026">
        <v>14284019</v>
      </c>
      <c r="B2026" s="1" t="s">
        <v>6325</v>
      </c>
      <c r="C2026" s="1" t="s">
        <v>6326</v>
      </c>
      <c r="D2026" s="1" t="s">
        <v>18</v>
      </c>
      <c r="E2026" s="1" t="s">
        <v>215</v>
      </c>
      <c r="F2026" s="1" t="s">
        <v>20</v>
      </c>
      <c r="G2026" s="1" t="s">
        <v>330</v>
      </c>
      <c r="H2026" s="1" t="s">
        <v>22</v>
      </c>
      <c r="I2026">
        <v>240442</v>
      </c>
    </row>
    <row r="2027" spans="1:9" x14ac:dyDescent="0.25">
      <c r="A2027">
        <v>14287652</v>
      </c>
      <c r="B2027" s="1" t="s">
        <v>6327</v>
      </c>
      <c r="C2027" s="1" t="s">
        <v>6328</v>
      </c>
      <c r="D2027" s="1" t="s">
        <v>18</v>
      </c>
      <c r="E2027" s="1" t="s">
        <v>6329</v>
      </c>
      <c r="F2027" s="1" t="s">
        <v>20</v>
      </c>
      <c r="G2027" s="1" t="s">
        <v>6330</v>
      </c>
      <c r="H2027" s="1" t="s">
        <v>22</v>
      </c>
      <c r="I2027">
        <v>240443</v>
      </c>
    </row>
    <row r="2028" spans="1:9" x14ac:dyDescent="0.25">
      <c r="A2028">
        <v>14284028</v>
      </c>
      <c r="B2028" s="1" t="s">
        <v>6331</v>
      </c>
      <c r="C2028" s="1" t="s">
        <v>6332</v>
      </c>
      <c r="D2028" s="1" t="s">
        <v>18</v>
      </c>
      <c r="E2028" s="1" t="s">
        <v>299</v>
      </c>
      <c r="F2028" s="1" t="s">
        <v>20</v>
      </c>
      <c r="G2028" s="1" t="s">
        <v>467</v>
      </c>
      <c r="H2028" s="1" t="s">
        <v>22</v>
      </c>
      <c r="I2028">
        <v>240444</v>
      </c>
    </row>
    <row r="2029" spans="1:9" x14ac:dyDescent="0.25">
      <c r="A2029">
        <v>14284096</v>
      </c>
      <c r="B2029" s="1" t="s">
        <v>6333</v>
      </c>
      <c r="C2029" s="1" t="s">
        <v>6334</v>
      </c>
      <c r="D2029" s="1" t="s">
        <v>18</v>
      </c>
      <c r="E2029" s="1" t="s">
        <v>6335</v>
      </c>
      <c r="F2029" s="1" t="s">
        <v>20</v>
      </c>
      <c r="G2029" s="1" t="s">
        <v>6336</v>
      </c>
      <c r="H2029" s="1" t="s">
        <v>22</v>
      </c>
      <c r="I2029">
        <v>240446</v>
      </c>
    </row>
    <row r="2030" spans="1:9" x14ac:dyDescent="0.25">
      <c r="A2030">
        <v>14284069</v>
      </c>
      <c r="B2030" s="1" t="s">
        <v>6337</v>
      </c>
      <c r="C2030" s="1" t="s">
        <v>6338</v>
      </c>
      <c r="D2030" s="1" t="s">
        <v>18</v>
      </c>
      <c r="E2030" s="1" t="s">
        <v>780</v>
      </c>
      <c r="F2030" s="1" t="s">
        <v>20</v>
      </c>
      <c r="G2030" s="1" t="s">
        <v>6339</v>
      </c>
      <c r="H2030" s="1" t="s">
        <v>22</v>
      </c>
      <c r="I2030">
        <v>240447</v>
      </c>
    </row>
    <row r="2031" spans="1:9" x14ac:dyDescent="0.25">
      <c r="A2031">
        <v>14286850</v>
      </c>
      <c r="B2031" s="1" t="s">
        <v>6340</v>
      </c>
      <c r="C2031" s="1" t="s">
        <v>6341</v>
      </c>
      <c r="D2031" s="1" t="s">
        <v>18</v>
      </c>
      <c r="E2031" s="1" t="s">
        <v>6342</v>
      </c>
      <c r="F2031" s="1" t="s">
        <v>20</v>
      </c>
      <c r="G2031" s="1" t="s">
        <v>6343</v>
      </c>
      <c r="H2031" s="1" t="s">
        <v>22</v>
      </c>
      <c r="I2031">
        <v>240448</v>
      </c>
    </row>
    <row r="2032" spans="1:9" x14ac:dyDescent="0.25">
      <c r="A2032">
        <v>14284038</v>
      </c>
      <c r="B2032" s="1" t="s">
        <v>6344</v>
      </c>
      <c r="C2032" s="1" t="s">
        <v>6345</v>
      </c>
      <c r="D2032" s="1" t="s">
        <v>18</v>
      </c>
      <c r="E2032" s="1" t="s">
        <v>470</v>
      </c>
      <c r="F2032" s="1" t="s">
        <v>20</v>
      </c>
      <c r="G2032" s="1" t="s">
        <v>471</v>
      </c>
      <c r="H2032" s="1" t="s">
        <v>22</v>
      </c>
      <c r="I2032">
        <v>240450</v>
      </c>
    </row>
    <row r="2033" spans="1:9" x14ac:dyDescent="0.25">
      <c r="A2033">
        <v>14284097</v>
      </c>
      <c r="B2033" s="1" t="s">
        <v>6346</v>
      </c>
      <c r="C2033" s="1" t="s">
        <v>6347</v>
      </c>
      <c r="D2033" s="1" t="s">
        <v>18</v>
      </c>
      <c r="E2033" s="1" t="s">
        <v>395</v>
      </c>
      <c r="F2033" s="1" t="s">
        <v>20</v>
      </c>
      <c r="G2033" s="1" t="s">
        <v>6348</v>
      </c>
      <c r="H2033" s="1" t="s">
        <v>22</v>
      </c>
      <c r="I2033">
        <v>240453</v>
      </c>
    </row>
    <row r="2034" spans="1:9" x14ac:dyDescent="0.25">
      <c r="A2034">
        <v>14283976</v>
      </c>
      <c r="B2034" s="1" t="s">
        <v>6349</v>
      </c>
      <c r="C2034" s="1" t="s">
        <v>6350</v>
      </c>
      <c r="D2034" s="1" t="s">
        <v>18</v>
      </c>
      <c r="E2034" s="1" t="s">
        <v>3117</v>
      </c>
      <c r="F2034" s="1" t="s">
        <v>20</v>
      </c>
      <c r="G2034" s="1" t="s">
        <v>3118</v>
      </c>
      <c r="H2034" s="1" t="s">
        <v>22</v>
      </c>
      <c r="I2034">
        <v>240456</v>
      </c>
    </row>
    <row r="2035" spans="1:9" x14ac:dyDescent="0.25">
      <c r="A2035">
        <v>14288192</v>
      </c>
      <c r="B2035" s="1" t="s">
        <v>6351</v>
      </c>
      <c r="C2035" s="1" t="s">
        <v>6352</v>
      </c>
      <c r="D2035" s="1" t="s">
        <v>18</v>
      </c>
      <c r="E2035" s="1" t="s">
        <v>6353</v>
      </c>
      <c r="F2035" s="1" t="s">
        <v>20</v>
      </c>
      <c r="G2035" s="1" t="s">
        <v>6354</v>
      </c>
      <c r="H2035" s="1" t="s">
        <v>22</v>
      </c>
      <c r="I2035">
        <v>240457</v>
      </c>
    </row>
    <row r="2036" spans="1:9" x14ac:dyDescent="0.25">
      <c r="A2036">
        <v>14285935</v>
      </c>
      <c r="B2036" s="1" t="s">
        <v>6355</v>
      </c>
      <c r="C2036" s="1" t="s">
        <v>6356</v>
      </c>
      <c r="D2036" s="1" t="s">
        <v>18</v>
      </c>
      <c r="E2036" s="1" t="s">
        <v>6357</v>
      </c>
      <c r="F2036" s="1" t="s">
        <v>20</v>
      </c>
      <c r="G2036" s="1" t="s">
        <v>6358</v>
      </c>
      <c r="H2036" s="1" t="s">
        <v>22</v>
      </c>
      <c r="I2036">
        <v>240459</v>
      </c>
    </row>
    <row r="2037" spans="1:9" x14ac:dyDescent="0.25">
      <c r="A2037">
        <v>14287774</v>
      </c>
      <c r="B2037" s="1" t="s">
        <v>6359</v>
      </c>
      <c r="C2037" s="1" t="s">
        <v>6360</v>
      </c>
      <c r="D2037" s="1" t="s">
        <v>18</v>
      </c>
      <c r="E2037" s="1" t="s">
        <v>6361</v>
      </c>
      <c r="F2037" s="1" t="s">
        <v>20</v>
      </c>
      <c r="G2037" s="1" t="s">
        <v>6362</v>
      </c>
      <c r="H2037" s="1" t="s">
        <v>22</v>
      </c>
      <c r="I2037">
        <v>240460</v>
      </c>
    </row>
    <row r="2038" spans="1:9" x14ac:dyDescent="0.25">
      <c r="A2038">
        <v>14284029</v>
      </c>
      <c r="B2038" s="1" t="s">
        <v>6363</v>
      </c>
      <c r="C2038" s="1" t="s">
        <v>6364</v>
      </c>
      <c r="D2038" s="1" t="s">
        <v>18</v>
      </c>
      <c r="E2038" s="1" t="s">
        <v>3387</v>
      </c>
      <c r="F2038" s="1" t="s">
        <v>20</v>
      </c>
      <c r="G2038" s="1" t="s">
        <v>3388</v>
      </c>
      <c r="H2038" s="1" t="s">
        <v>22</v>
      </c>
      <c r="I2038">
        <v>240462</v>
      </c>
    </row>
    <row r="2039" spans="1:9" x14ac:dyDescent="0.25">
      <c r="A2039">
        <v>14287415</v>
      </c>
      <c r="B2039" s="1" t="s">
        <v>6365</v>
      </c>
      <c r="C2039" s="1" t="s">
        <v>6366</v>
      </c>
      <c r="D2039" s="1" t="s">
        <v>18</v>
      </c>
      <c r="E2039" s="1" t="s">
        <v>6367</v>
      </c>
      <c r="F2039" s="1" t="s">
        <v>20</v>
      </c>
      <c r="G2039" s="1" t="s">
        <v>6368</v>
      </c>
      <c r="H2039" s="1" t="s">
        <v>22</v>
      </c>
      <c r="I2039">
        <v>240464</v>
      </c>
    </row>
    <row r="2040" spans="1:9" x14ac:dyDescent="0.25">
      <c r="A2040">
        <v>14288237</v>
      </c>
      <c r="B2040" s="1" t="s">
        <v>6369</v>
      </c>
      <c r="C2040" s="1" t="s">
        <v>6370</v>
      </c>
      <c r="D2040" s="1" t="s">
        <v>18</v>
      </c>
      <c r="E2040" s="1" t="s">
        <v>6371</v>
      </c>
      <c r="F2040" s="1" t="s">
        <v>20</v>
      </c>
      <c r="G2040" s="1" t="s">
        <v>6372</v>
      </c>
      <c r="H2040" s="1" t="s">
        <v>22</v>
      </c>
      <c r="I2040">
        <v>240465</v>
      </c>
    </row>
    <row r="2041" spans="1:9" x14ac:dyDescent="0.25">
      <c r="A2041">
        <v>14288009</v>
      </c>
      <c r="B2041" s="1" t="s">
        <v>6373</v>
      </c>
      <c r="C2041" s="1" t="s">
        <v>6374</v>
      </c>
      <c r="D2041" s="1" t="s">
        <v>18</v>
      </c>
      <c r="E2041" s="1" t="s">
        <v>6375</v>
      </c>
      <c r="F2041" s="1" t="s">
        <v>20</v>
      </c>
      <c r="G2041" s="1" t="s">
        <v>6376</v>
      </c>
      <c r="H2041" s="1" t="s">
        <v>22</v>
      </c>
      <c r="I2041">
        <v>240467</v>
      </c>
    </row>
    <row r="2042" spans="1:9" x14ac:dyDescent="0.25">
      <c r="A2042">
        <v>14286679</v>
      </c>
      <c r="B2042" s="1" t="s">
        <v>6377</v>
      </c>
      <c r="C2042" s="1" t="s">
        <v>6378</v>
      </c>
      <c r="D2042" s="1" t="s">
        <v>18</v>
      </c>
      <c r="E2042" s="1" t="s">
        <v>576</v>
      </c>
      <c r="F2042" s="1" t="s">
        <v>20</v>
      </c>
      <c r="G2042" s="1" t="s">
        <v>4168</v>
      </c>
      <c r="H2042" s="1" t="s">
        <v>22</v>
      </c>
      <c r="I2042">
        <v>240468</v>
      </c>
    </row>
    <row r="2043" spans="1:9" x14ac:dyDescent="0.25">
      <c r="A2043">
        <v>14284003</v>
      </c>
      <c r="B2043" s="1" t="s">
        <v>6379</v>
      </c>
      <c r="C2043" s="1" t="s">
        <v>6380</v>
      </c>
      <c r="D2043" s="1" t="s">
        <v>18</v>
      </c>
      <c r="E2043" s="1" t="s">
        <v>6381</v>
      </c>
      <c r="F2043" s="1" t="s">
        <v>20</v>
      </c>
      <c r="G2043" s="1" t="s">
        <v>6382</v>
      </c>
      <c r="H2043" s="1" t="s">
        <v>22</v>
      </c>
      <c r="I2043">
        <v>240470</v>
      </c>
    </row>
    <row r="2044" spans="1:9" x14ac:dyDescent="0.25">
      <c r="A2044">
        <v>14285010</v>
      </c>
      <c r="B2044" s="1" t="s">
        <v>6383</v>
      </c>
      <c r="C2044" s="1" t="s">
        <v>6384</v>
      </c>
      <c r="D2044" s="1" t="s">
        <v>18</v>
      </c>
      <c r="E2044" s="1" t="s">
        <v>6385</v>
      </c>
      <c r="F2044" s="1" t="s">
        <v>20</v>
      </c>
      <c r="G2044" s="1" t="s">
        <v>6386</v>
      </c>
      <c r="H2044" s="1" t="s">
        <v>22</v>
      </c>
      <c r="I2044">
        <v>240472</v>
      </c>
    </row>
    <row r="2045" spans="1:9" x14ac:dyDescent="0.25">
      <c r="A2045">
        <v>14286681</v>
      </c>
      <c r="B2045" s="1" t="s">
        <v>6387</v>
      </c>
      <c r="C2045" s="1" t="s">
        <v>6388</v>
      </c>
      <c r="D2045" s="1" t="s">
        <v>18</v>
      </c>
      <c r="E2045" s="1" t="s">
        <v>3285</v>
      </c>
      <c r="F2045" s="1" t="s">
        <v>20</v>
      </c>
      <c r="G2045" s="1" t="s">
        <v>3286</v>
      </c>
      <c r="H2045" s="1" t="s">
        <v>22</v>
      </c>
      <c r="I2045">
        <v>240473</v>
      </c>
    </row>
    <row r="2046" spans="1:9" x14ac:dyDescent="0.25">
      <c r="A2046">
        <v>14293842</v>
      </c>
      <c r="B2046" s="1" t="s">
        <v>6389</v>
      </c>
      <c r="C2046" s="1" t="s">
        <v>6390</v>
      </c>
      <c r="D2046" s="1" t="s">
        <v>18</v>
      </c>
      <c r="E2046" s="1" t="s">
        <v>6391</v>
      </c>
      <c r="F2046" s="1" t="s">
        <v>57</v>
      </c>
      <c r="G2046" s="1" t="s">
        <v>6392</v>
      </c>
      <c r="H2046" s="1" t="s">
        <v>59</v>
      </c>
      <c r="I2046">
        <v>240476</v>
      </c>
    </row>
    <row r="2047" spans="1:9" x14ac:dyDescent="0.25">
      <c r="A2047">
        <v>14293911</v>
      </c>
      <c r="B2047" s="1" t="s">
        <v>6393</v>
      </c>
      <c r="C2047" s="1" t="s">
        <v>6394</v>
      </c>
      <c r="D2047" s="1" t="s">
        <v>18</v>
      </c>
      <c r="E2047" s="1" t="s">
        <v>6395</v>
      </c>
      <c r="F2047" s="1" t="s">
        <v>57</v>
      </c>
      <c r="G2047" s="1" t="s">
        <v>6396</v>
      </c>
      <c r="H2047" s="1" t="s">
        <v>59</v>
      </c>
      <c r="I2047">
        <v>240477</v>
      </c>
    </row>
    <row r="2048" spans="1:9" x14ac:dyDescent="0.25">
      <c r="A2048">
        <v>14295246</v>
      </c>
      <c r="B2048" s="1" t="s">
        <v>6397</v>
      </c>
      <c r="C2048" s="1" t="s">
        <v>6398</v>
      </c>
      <c r="D2048" s="1" t="s">
        <v>18</v>
      </c>
      <c r="E2048" s="1" t="s">
        <v>6399</v>
      </c>
      <c r="F2048" s="1" t="s">
        <v>57</v>
      </c>
      <c r="G2048" s="1" t="s">
        <v>6400</v>
      </c>
      <c r="H2048" s="1" t="s">
        <v>59</v>
      </c>
      <c r="I2048">
        <v>240478</v>
      </c>
    </row>
    <row r="2049" spans="1:9" x14ac:dyDescent="0.25">
      <c r="A2049">
        <v>14293912</v>
      </c>
      <c r="B2049" s="1" t="s">
        <v>6401</v>
      </c>
      <c r="C2049" s="1" t="s">
        <v>6402</v>
      </c>
      <c r="D2049" s="1" t="s">
        <v>18</v>
      </c>
      <c r="E2049" s="1" t="s">
        <v>6403</v>
      </c>
      <c r="F2049" s="1" t="s">
        <v>57</v>
      </c>
      <c r="G2049" s="1" t="s">
        <v>6404</v>
      </c>
      <c r="H2049" s="1" t="s">
        <v>59</v>
      </c>
      <c r="I2049">
        <v>240479</v>
      </c>
    </row>
    <row r="2050" spans="1:9" x14ac:dyDescent="0.25">
      <c r="A2050">
        <v>14295987</v>
      </c>
      <c r="B2050" s="1" t="s">
        <v>6405</v>
      </c>
      <c r="C2050" s="1" t="s">
        <v>6406</v>
      </c>
      <c r="D2050" s="1" t="s">
        <v>18</v>
      </c>
      <c r="E2050" s="1" t="s">
        <v>6407</v>
      </c>
      <c r="F2050" s="1" t="s">
        <v>57</v>
      </c>
      <c r="G2050" s="1" t="s">
        <v>6408</v>
      </c>
      <c r="H2050" s="1" t="s">
        <v>59</v>
      </c>
      <c r="I2050">
        <v>240482</v>
      </c>
    </row>
    <row r="2051" spans="1:9" x14ac:dyDescent="0.25">
      <c r="A2051">
        <v>14295364</v>
      </c>
      <c r="B2051" s="1" t="s">
        <v>6409</v>
      </c>
      <c r="C2051" s="1" t="s">
        <v>6410</v>
      </c>
      <c r="D2051" s="1" t="s">
        <v>18</v>
      </c>
      <c r="E2051" s="1" t="s">
        <v>6411</v>
      </c>
      <c r="F2051" s="1" t="s">
        <v>57</v>
      </c>
      <c r="G2051" s="1" t="s">
        <v>6412</v>
      </c>
      <c r="H2051" s="1" t="s">
        <v>59</v>
      </c>
      <c r="I2051">
        <v>240483</v>
      </c>
    </row>
    <row r="2052" spans="1:9" x14ac:dyDescent="0.25">
      <c r="A2052">
        <v>14293843</v>
      </c>
      <c r="B2052" s="1" t="s">
        <v>6413</v>
      </c>
      <c r="C2052" s="1" t="s">
        <v>6414</v>
      </c>
      <c r="D2052" s="1" t="s">
        <v>18</v>
      </c>
      <c r="E2052" s="1" t="s">
        <v>6415</v>
      </c>
      <c r="F2052" s="1" t="s">
        <v>57</v>
      </c>
      <c r="G2052" s="1" t="s">
        <v>6416</v>
      </c>
      <c r="H2052" s="1" t="s">
        <v>59</v>
      </c>
      <c r="I2052">
        <v>240487</v>
      </c>
    </row>
    <row r="2053" spans="1:9" x14ac:dyDescent="0.25">
      <c r="A2053">
        <v>14293825</v>
      </c>
      <c r="B2053" s="1" t="s">
        <v>6417</v>
      </c>
      <c r="C2053" s="1" t="s">
        <v>6418</v>
      </c>
      <c r="D2053" s="1" t="s">
        <v>18</v>
      </c>
      <c r="E2053" s="1" t="s">
        <v>6419</v>
      </c>
      <c r="F2053" s="1" t="s">
        <v>57</v>
      </c>
      <c r="G2053" s="1" t="s">
        <v>3848</v>
      </c>
      <c r="H2053" s="1" t="s">
        <v>59</v>
      </c>
      <c r="I2053">
        <v>240489</v>
      </c>
    </row>
    <row r="2054" spans="1:9" x14ac:dyDescent="0.25">
      <c r="A2054">
        <v>14303502</v>
      </c>
      <c r="B2054" s="1" t="s">
        <v>6420</v>
      </c>
      <c r="C2054" s="1" t="s">
        <v>6421</v>
      </c>
      <c r="D2054" s="1" t="s">
        <v>18</v>
      </c>
      <c r="E2054" s="1" t="s">
        <v>6422</v>
      </c>
      <c r="F2054" s="1" t="s">
        <v>57</v>
      </c>
      <c r="G2054" s="1" t="s">
        <v>6423</v>
      </c>
      <c r="H2054" s="1" t="s">
        <v>59</v>
      </c>
      <c r="I2054">
        <v>240491</v>
      </c>
    </row>
    <row r="2055" spans="1:9" x14ac:dyDescent="0.25">
      <c r="A2055">
        <v>14293967</v>
      </c>
      <c r="B2055" s="1" t="s">
        <v>6424</v>
      </c>
      <c r="C2055" s="1" t="s">
        <v>6425</v>
      </c>
      <c r="D2055" s="1" t="s">
        <v>18</v>
      </c>
      <c r="E2055" s="1" t="s">
        <v>2494</v>
      </c>
      <c r="F2055" s="1" t="s">
        <v>57</v>
      </c>
      <c r="G2055" s="1" t="s">
        <v>2495</v>
      </c>
      <c r="H2055" s="1" t="s">
        <v>59</v>
      </c>
      <c r="I2055">
        <v>240496</v>
      </c>
    </row>
    <row r="2056" spans="1:9" x14ac:dyDescent="0.25">
      <c r="A2056">
        <v>14293928</v>
      </c>
      <c r="B2056" s="1" t="s">
        <v>6426</v>
      </c>
      <c r="C2056" s="1" t="s">
        <v>6427</v>
      </c>
      <c r="D2056" s="1" t="s">
        <v>18</v>
      </c>
      <c r="E2056" s="1" t="s">
        <v>2494</v>
      </c>
      <c r="F2056" s="1" t="s">
        <v>57</v>
      </c>
      <c r="G2056" s="1" t="s">
        <v>6428</v>
      </c>
      <c r="H2056" s="1" t="s">
        <v>59</v>
      </c>
      <c r="I2056">
        <v>240498</v>
      </c>
    </row>
    <row r="2057" spans="1:9" x14ac:dyDescent="0.25">
      <c r="A2057">
        <v>14296021</v>
      </c>
      <c r="B2057" s="1" t="s">
        <v>6429</v>
      </c>
      <c r="C2057" s="1" t="s">
        <v>6430</v>
      </c>
      <c r="D2057" s="1" t="s">
        <v>18</v>
      </c>
      <c r="E2057" s="1" t="s">
        <v>674</v>
      </c>
      <c r="F2057" s="1" t="s">
        <v>57</v>
      </c>
      <c r="G2057" s="1" t="s">
        <v>675</v>
      </c>
      <c r="H2057" s="1" t="s">
        <v>59</v>
      </c>
      <c r="I2057">
        <v>240500</v>
      </c>
    </row>
    <row r="2058" spans="1:9" x14ac:dyDescent="0.25">
      <c r="A2058">
        <v>14296019</v>
      </c>
      <c r="B2058" s="1" t="s">
        <v>6431</v>
      </c>
      <c r="C2058" s="1" t="s">
        <v>6432</v>
      </c>
      <c r="D2058" s="1" t="s">
        <v>18</v>
      </c>
      <c r="E2058" s="1" t="s">
        <v>6433</v>
      </c>
      <c r="F2058" s="1" t="s">
        <v>57</v>
      </c>
      <c r="G2058" s="1" t="s">
        <v>675</v>
      </c>
      <c r="H2058" s="1" t="s">
        <v>59</v>
      </c>
      <c r="I2058">
        <v>240501</v>
      </c>
    </row>
    <row r="2059" spans="1:9" x14ac:dyDescent="0.25">
      <c r="A2059">
        <v>14295367</v>
      </c>
      <c r="B2059" s="1" t="s">
        <v>6434</v>
      </c>
      <c r="C2059" s="1" t="s">
        <v>6435</v>
      </c>
      <c r="D2059" s="1" t="s">
        <v>18</v>
      </c>
      <c r="E2059" s="1" t="s">
        <v>966</v>
      </c>
      <c r="F2059" s="1" t="s">
        <v>57</v>
      </c>
      <c r="G2059" s="1" t="s">
        <v>6436</v>
      </c>
      <c r="H2059" s="1" t="s">
        <v>59</v>
      </c>
      <c r="I2059">
        <v>240505</v>
      </c>
    </row>
    <row r="2060" spans="1:9" x14ac:dyDescent="0.25">
      <c r="A2060">
        <v>14297468</v>
      </c>
      <c r="B2060" s="1" t="s">
        <v>6437</v>
      </c>
      <c r="C2060" s="1" t="s">
        <v>18</v>
      </c>
      <c r="D2060" s="1" t="s">
        <v>18</v>
      </c>
      <c r="E2060" s="1" t="s">
        <v>966</v>
      </c>
      <c r="F2060" s="1" t="s">
        <v>57</v>
      </c>
      <c r="G2060" s="1" t="s">
        <v>6436</v>
      </c>
      <c r="H2060" s="1" t="s">
        <v>59</v>
      </c>
      <c r="I2060">
        <v>240506</v>
      </c>
    </row>
    <row r="2061" spans="1:9" x14ac:dyDescent="0.25">
      <c r="A2061">
        <v>14294791</v>
      </c>
      <c r="B2061" s="1" t="s">
        <v>6438</v>
      </c>
      <c r="C2061" s="1" t="s">
        <v>6439</v>
      </c>
      <c r="D2061" s="1" t="s">
        <v>18</v>
      </c>
      <c r="E2061" s="1" t="s">
        <v>2708</v>
      </c>
      <c r="F2061" s="1" t="s">
        <v>57</v>
      </c>
      <c r="G2061" s="1" t="s">
        <v>2709</v>
      </c>
      <c r="H2061" s="1" t="s">
        <v>59</v>
      </c>
      <c r="I2061">
        <v>240509</v>
      </c>
    </row>
    <row r="2062" spans="1:9" x14ac:dyDescent="0.25">
      <c r="A2062">
        <v>14293845</v>
      </c>
      <c r="B2062" s="1" t="s">
        <v>6440</v>
      </c>
      <c r="C2062" s="1" t="s">
        <v>6441</v>
      </c>
      <c r="D2062" s="1" t="s">
        <v>18</v>
      </c>
      <c r="E2062" s="1" t="s">
        <v>6442</v>
      </c>
      <c r="F2062" s="1" t="s">
        <v>57</v>
      </c>
      <c r="G2062" s="1" t="s">
        <v>6443</v>
      </c>
      <c r="H2062" s="1" t="s">
        <v>59</v>
      </c>
      <c r="I2062">
        <v>240512</v>
      </c>
    </row>
    <row r="2063" spans="1:9" x14ac:dyDescent="0.25">
      <c r="A2063">
        <v>14293913</v>
      </c>
      <c r="B2063" s="1" t="s">
        <v>6444</v>
      </c>
      <c r="C2063" s="1" t="s">
        <v>6445</v>
      </c>
      <c r="D2063" s="1" t="s">
        <v>18</v>
      </c>
      <c r="E2063" s="1" t="s">
        <v>6446</v>
      </c>
      <c r="F2063" s="1" t="s">
        <v>57</v>
      </c>
      <c r="G2063" s="1" t="s">
        <v>6447</v>
      </c>
      <c r="H2063" s="1" t="s">
        <v>59</v>
      </c>
      <c r="I2063">
        <v>240513</v>
      </c>
    </row>
    <row r="2064" spans="1:9" x14ac:dyDescent="0.25">
      <c r="A2064">
        <v>14297601</v>
      </c>
      <c r="B2064" s="1" t="s">
        <v>6448</v>
      </c>
      <c r="C2064" s="1" t="s">
        <v>6449</v>
      </c>
      <c r="D2064" s="1" t="s">
        <v>18</v>
      </c>
      <c r="E2064" s="1" t="s">
        <v>655</v>
      </c>
      <c r="F2064" s="1" t="s">
        <v>57</v>
      </c>
      <c r="G2064" s="1" t="s">
        <v>656</v>
      </c>
      <c r="H2064" s="1" t="s">
        <v>59</v>
      </c>
      <c r="I2064">
        <v>240514</v>
      </c>
    </row>
    <row r="2065" spans="1:9" x14ac:dyDescent="0.25">
      <c r="A2065">
        <v>14297557</v>
      </c>
      <c r="B2065" s="1" t="s">
        <v>6450</v>
      </c>
      <c r="C2065" s="1" t="s">
        <v>6451</v>
      </c>
      <c r="D2065" s="1" t="s">
        <v>18</v>
      </c>
      <c r="E2065" s="1" t="s">
        <v>107</v>
      </c>
      <c r="F2065" s="1" t="s">
        <v>57</v>
      </c>
      <c r="G2065" s="1" t="s">
        <v>6452</v>
      </c>
      <c r="H2065" s="1" t="s">
        <v>59</v>
      </c>
      <c r="I2065">
        <v>240519</v>
      </c>
    </row>
    <row r="2066" spans="1:9" x14ac:dyDescent="0.25">
      <c r="A2066">
        <v>14297299</v>
      </c>
      <c r="B2066" s="1" t="s">
        <v>6453</v>
      </c>
      <c r="C2066" s="1" t="s">
        <v>6454</v>
      </c>
      <c r="D2066" s="1" t="s">
        <v>18</v>
      </c>
      <c r="E2066" s="1" t="s">
        <v>6455</v>
      </c>
      <c r="F2066" s="1" t="s">
        <v>57</v>
      </c>
      <c r="G2066" s="1" t="s">
        <v>2535</v>
      </c>
      <c r="H2066" s="1" t="s">
        <v>59</v>
      </c>
      <c r="I2066">
        <v>240520</v>
      </c>
    </row>
    <row r="2067" spans="1:9" x14ac:dyDescent="0.25">
      <c r="A2067">
        <v>14297374</v>
      </c>
      <c r="B2067" s="1" t="s">
        <v>6456</v>
      </c>
      <c r="C2067" s="1" t="s">
        <v>6457</v>
      </c>
      <c r="D2067" s="1" t="s">
        <v>18</v>
      </c>
      <c r="E2067" s="1" t="s">
        <v>1790</v>
      </c>
      <c r="F2067" s="1" t="s">
        <v>57</v>
      </c>
      <c r="G2067" s="1" t="s">
        <v>6458</v>
      </c>
      <c r="H2067" s="1" t="s">
        <v>59</v>
      </c>
      <c r="I2067">
        <v>240521</v>
      </c>
    </row>
    <row r="2068" spans="1:9" x14ac:dyDescent="0.25">
      <c r="A2068">
        <v>14294794</v>
      </c>
      <c r="B2068" s="1" t="s">
        <v>6459</v>
      </c>
      <c r="C2068" s="1" t="s">
        <v>6460</v>
      </c>
      <c r="D2068" s="1" t="s">
        <v>18</v>
      </c>
      <c r="E2068" s="1" t="s">
        <v>6461</v>
      </c>
      <c r="F2068" s="1" t="s">
        <v>57</v>
      </c>
      <c r="G2068" s="1" t="s">
        <v>6462</v>
      </c>
      <c r="H2068" s="1" t="s">
        <v>59</v>
      </c>
      <c r="I2068">
        <v>240524</v>
      </c>
    </row>
    <row r="2069" spans="1:9" x14ac:dyDescent="0.25">
      <c r="A2069">
        <v>14297404</v>
      </c>
      <c r="B2069" s="1" t="s">
        <v>6463</v>
      </c>
      <c r="C2069" s="1" t="s">
        <v>6464</v>
      </c>
      <c r="D2069" s="1" t="s">
        <v>18</v>
      </c>
      <c r="E2069" s="1" t="s">
        <v>6465</v>
      </c>
      <c r="F2069" s="1" t="s">
        <v>57</v>
      </c>
      <c r="G2069" s="1" t="s">
        <v>6466</v>
      </c>
      <c r="H2069" s="1" t="s">
        <v>59</v>
      </c>
      <c r="I2069">
        <v>240528</v>
      </c>
    </row>
    <row r="2070" spans="1:9" x14ac:dyDescent="0.25">
      <c r="A2070">
        <v>14293847</v>
      </c>
      <c r="B2070" s="1" t="s">
        <v>6467</v>
      </c>
      <c r="C2070" s="1" t="s">
        <v>6468</v>
      </c>
      <c r="D2070" s="1" t="s">
        <v>18</v>
      </c>
      <c r="E2070" s="1" t="s">
        <v>6469</v>
      </c>
      <c r="F2070" s="1" t="s">
        <v>57</v>
      </c>
      <c r="G2070" s="1" t="s">
        <v>6470</v>
      </c>
      <c r="H2070" s="1" t="s">
        <v>59</v>
      </c>
      <c r="I2070">
        <v>240530</v>
      </c>
    </row>
    <row r="2071" spans="1:9" x14ac:dyDescent="0.25">
      <c r="A2071">
        <v>14295366</v>
      </c>
      <c r="B2071" s="1" t="s">
        <v>6471</v>
      </c>
      <c r="C2071" s="1" t="s">
        <v>6472</v>
      </c>
      <c r="D2071" s="1" t="s">
        <v>18</v>
      </c>
      <c r="E2071" s="1" t="s">
        <v>6473</v>
      </c>
      <c r="F2071" s="1" t="s">
        <v>57</v>
      </c>
      <c r="G2071" s="1" t="s">
        <v>6474</v>
      </c>
      <c r="H2071" s="1" t="s">
        <v>59</v>
      </c>
      <c r="I2071">
        <v>240538</v>
      </c>
    </row>
    <row r="2072" spans="1:9" x14ac:dyDescent="0.25">
      <c r="A2072">
        <v>14296020</v>
      </c>
      <c r="B2072" s="1" t="s">
        <v>6475</v>
      </c>
      <c r="C2072" s="1" t="s">
        <v>6476</v>
      </c>
      <c r="D2072" s="1" t="s">
        <v>18</v>
      </c>
      <c r="E2072" s="1" t="s">
        <v>200</v>
      </c>
      <c r="F2072" s="1" t="s">
        <v>57</v>
      </c>
      <c r="G2072" s="1" t="s">
        <v>6477</v>
      </c>
      <c r="H2072" s="1" t="s">
        <v>59</v>
      </c>
      <c r="I2072">
        <v>240542</v>
      </c>
    </row>
    <row r="2073" spans="1:9" x14ac:dyDescent="0.25">
      <c r="A2073">
        <v>14300926</v>
      </c>
      <c r="B2073" s="1" t="s">
        <v>6478</v>
      </c>
      <c r="C2073" s="1" t="s">
        <v>6479</v>
      </c>
      <c r="D2073" s="1" t="s">
        <v>18</v>
      </c>
      <c r="E2073" s="1" t="s">
        <v>6480</v>
      </c>
      <c r="F2073" s="1" t="s">
        <v>57</v>
      </c>
      <c r="G2073" s="1" t="s">
        <v>6477</v>
      </c>
      <c r="H2073" s="1" t="s">
        <v>59</v>
      </c>
      <c r="I2073">
        <v>240543</v>
      </c>
    </row>
    <row r="2074" spans="1:9" x14ac:dyDescent="0.25">
      <c r="A2074">
        <v>14294789</v>
      </c>
      <c r="B2074" s="1" t="s">
        <v>6481</v>
      </c>
      <c r="C2074" s="1" t="s">
        <v>6482</v>
      </c>
      <c r="D2074" s="1" t="s">
        <v>18</v>
      </c>
      <c r="E2074" s="1" t="s">
        <v>200</v>
      </c>
      <c r="F2074" s="1" t="s">
        <v>57</v>
      </c>
      <c r="G2074" s="1" t="s">
        <v>4310</v>
      </c>
      <c r="H2074" s="1" t="s">
        <v>59</v>
      </c>
      <c r="I2074">
        <v>240544</v>
      </c>
    </row>
    <row r="2075" spans="1:9" x14ac:dyDescent="0.25">
      <c r="A2075">
        <v>14295365</v>
      </c>
      <c r="B2075" s="1" t="s">
        <v>6483</v>
      </c>
      <c r="C2075" s="1" t="s">
        <v>6484</v>
      </c>
      <c r="D2075" s="1" t="s">
        <v>18</v>
      </c>
      <c r="E2075" s="1" t="s">
        <v>200</v>
      </c>
      <c r="F2075" s="1" t="s">
        <v>57</v>
      </c>
      <c r="G2075" s="1" t="s">
        <v>4310</v>
      </c>
      <c r="H2075" s="1" t="s">
        <v>59</v>
      </c>
      <c r="I2075">
        <v>240545</v>
      </c>
    </row>
    <row r="2076" spans="1:9" x14ac:dyDescent="0.25">
      <c r="A2076">
        <v>14297597</v>
      </c>
      <c r="B2076" s="1" t="s">
        <v>6485</v>
      </c>
      <c r="C2076" s="1" t="s">
        <v>18</v>
      </c>
      <c r="D2076" s="1" t="s">
        <v>18</v>
      </c>
      <c r="E2076" s="1" t="s">
        <v>200</v>
      </c>
      <c r="F2076" s="1" t="s">
        <v>57</v>
      </c>
      <c r="G2076" s="1" t="s">
        <v>6486</v>
      </c>
      <c r="H2076" s="1" t="s">
        <v>59</v>
      </c>
      <c r="I2076">
        <v>240547</v>
      </c>
    </row>
    <row r="2077" spans="1:9" x14ac:dyDescent="0.25">
      <c r="A2077">
        <v>14293930</v>
      </c>
      <c r="B2077" s="1" t="s">
        <v>6487</v>
      </c>
      <c r="C2077" s="1" t="s">
        <v>6488</v>
      </c>
      <c r="D2077" s="1" t="s">
        <v>18</v>
      </c>
      <c r="E2077" s="1" t="s">
        <v>6489</v>
      </c>
      <c r="F2077" s="1" t="s">
        <v>57</v>
      </c>
      <c r="G2077" s="1" t="s">
        <v>6490</v>
      </c>
      <c r="H2077" s="1" t="s">
        <v>59</v>
      </c>
      <c r="I2077">
        <v>240548</v>
      </c>
    </row>
    <row r="2078" spans="1:9" x14ac:dyDescent="0.25">
      <c r="A2078">
        <v>14293874</v>
      </c>
      <c r="B2078" s="1" t="s">
        <v>6491</v>
      </c>
      <c r="C2078" s="1" t="s">
        <v>6492</v>
      </c>
      <c r="D2078" s="1" t="s">
        <v>18</v>
      </c>
      <c r="E2078" s="1" t="s">
        <v>796</v>
      </c>
      <c r="F2078" s="1" t="s">
        <v>57</v>
      </c>
      <c r="G2078" s="1" t="s">
        <v>6493</v>
      </c>
      <c r="H2078" s="1" t="s">
        <v>59</v>
      </c>
      <c r="I2078">
        <v>240549</v>
      </c>
    </row>
    <row r="2079" spans="1:9" x14ac:dyDescent="0.25">
      <c r="A2079">
        <v>14293915</v>
      </c>
      <c r="B2079" s="1" t="s">
        <v>6494</v>
      </c>
      <c r="C2079" s="1" t="s">
        <v>6495</v>
      </c>
      <c r="D2079" s="1" t="s">
        <v>18</v>
      </c>
      <c r="E2079" s="1" t="s">
        <v>666</v>
      </c>
      <c r="F2079" s="1" t="s">
        <v>57</v>
      </c>
      <c r="G2079" s="1" t="s">
        <v>2261</v>
      </c>
      <c r="H2079" s="1" t="s">
        <v>59</v>
      </c>
      <c r="I2079">
        <v>240552</v>
      </c>
    </row>
    <row r="2080" spans="1:9" x14ac:dyDescent="0.25">
      <c r="A2080">
        <v>14294620</v>
      </c>
      <c r="B2080" s="1" t="s">
        <v>6496</v>
      </c>
      <c r="C2080" s="1" t="s">
        <v>6497</v>
      </c>
      <c r="D2080" s="1" t="s">
        <v>18</v>
      </c>
      <c r="E2080" s="1" t="s">
        <v>666</v>
      </c>
      <c r="F2080" s="1" t="s">
        <v>57</v>
      </c>
      <c r="G2080" s="1" t="s">
        <v>3672</v>
      </c>
      <c r="H2080" s="1" t="s">
        <v>59</v>
      </c>
      <c r="I2080">
        <v>240553</v>
      </c>
    </row>
    <row r="2081" spans="1:9" x14ac:dyDescent="0.25">
      <c r="A2081">
        <v>14297300</v>
      </c>
      <c r="B2081" s="1" t="s">
        <v>6498</v>
      </c>
      <c r="C2081" s="1" t="s">
        <v>6499</v>
      </c>
      <c r="D2081" s="1" t="s">
        <v>18</v>
      </c>
      <c r="E2081" s="1" t="s">
        <v>666</v>
      </c>
      <c r="F2081" s="1" t="s">
        <v>57</v>
      </c>
      <c r="G2081" s="1" t="s">
        <v>2261</v>
      </c>
      <c r="H2081" s="1" t="s">
        <v>59</v>
      </c>
      <c r="I2081">
        <v>240554</v>
      </c>
    </row>
    <row r="2082" spans="1:9" x14ac:dyDescent="0.25">
      <c r="A2082">
        <v>14294798</v>
      </c>
      <c r="B2082" s="1" t="s">
        <v>6500</v>
      </c>
      <c r="C2082" s="1" t="s">
        <v>6501</v>
      </c>
      <c r="D2082" s="1" t="s">
        <v>18</v>
      </c>
      <c r="E2082" s="1" t="s">
        <v>6502</v>
      </c>
      <c r="F2082" s="1" t="s">
        <v>57</v>
      </c>
      <c r="G2082" s="1" t="s">
        <v>6503</v>
      </c>
      <c r="H2082" s="1" t="s">
        <v>59</v>
      </c>
      <c r="I2082">
        <v>240558</v>
      </c>
    </row>
    <row r="2083" spans="1:9" x14ac:dyDescent="0.25">
      <c r="A2083">
        <v>14293826</v>
      </c>
      <c r="B2083" s="1" t="s">
        <v>6504</v>
      </c>
      <c r="C2083" s="1" t="s">
        <v>6505</v>
      </c>
      <c r="D2083" s="1" t="s">
        <v>18</v>
      </c>
      <c r="E2083" s="1" t="s">
        <v>6502</v>
      </c>
      <c r="F2083" s="1" t="s">
        <v>57</v>
      </c>
      <c r="G2083" s="1" t="s">
        <v>6503</v>
      </c>
      <c r="H2083" s="1" t="s">
        <v>59</v>
      </c>
      <c r="I2083">
        <v>240559</v>
      </c>
    </row>
    <row r="2084" spans="1:9" x14ac:dyDescent="0.25">
      <c r="A2084">
        <v>14296137</v>
      </c>
      <c r="B2084" s="1" t="s">
        <v>6506</v>
      </c>
      <c r="C2084" s="1" t="s">
        <v>6507</v>
      </c>
      <c r="D2084" s="1" t="s">
        <v>18</v>
      </c>
      <c r="E2084" s="1" t="s">
        <v>3631</v>
      </c>
      <c r="F2084" s="1" t="s">
        <v>57</v>
      </c>
      <c r="G2084" s="1" t="s">
        <v>3632</v>
      </c>
      <c r="H2084" s="1" t="s">
        <v>59</v>
      </c>
      <c r="I2084">
        <v>240561</v>
      </c>
    </row>
    <row r="2085" spans="1:9" x14ac:dyDescent="0.25">
      <c r="A2085">
        <v>14303488</v>
      </c>
      <c r="B2085" s="1" t="s">
        <v>6508</v>
      </c>
      <c r="C2085" s="1" t="s">
        <v>6509</v>
      </c>
      <c r="D2085" s="1" t="s">
        <v>18</v>
      </c>
      <c r="E2085" s="1" t="s">
        <v>6510</v>
      </c>
      <c r="F2085" s="1" t="s">
        <v>57</v>
      </c>
      <c r="G2085" s="1" t="s">
        <v>6511</v>
      </c>
      <c r="H2085" s="1" t="s">
        <v>59</v>
      </c>
      <c r="I2085">
        <v>240562</v>
      </c>
    </row>
    <row r="2086" spans="1:9" x14ac:dyDescent="0.25">
      <c r="A2086">
        <v>14293803</v>
      </c>
      <c r="B2086" s="1" t="s">
        <v>6512</v>
      </c>
      <c r="C2086" s="1" t="s">
        <v>6513</v>
      </c>
      <c r="D2086" s="1" t="s">
        <v>18</v>
      </c>
      <c r="E2086" s="1" t="s">
        <v>792</v>
      </c>
      <c r="F2086" s="1" t="s">
        <v>57</v>
      </c>
      <c r="G2086" s="1" t="s">
        <v>793</v>
      </c>
      <c r="H2086" s="1" t="s">
        <v>59</v>
      </c>
      <c r="I2086">
        <v>240563</v>
      </c>
    </row>
    <row r="2087" spans="1:9" x14ac:dyDescent="0.25">
      <c r="A2087">
        <v>14303486</v>
      </c>
      <c r="B2087" s="1" t="s">
        <v>6514</v>
      </c>
      <c r="C2087" s="1" t="s">
        <v>6515</v>
      </c>
      <c r="D2087" s="1" t="s">
        <v>18</v>
      </c>
      <c r="E2087" s="1" t="s">
        <v>6516</v>
      </c>
      <c r="F2087" s="1" t="s">
        <v>57</v>
      </c>
      <c r="G2087" s="1" t="s">
        <v>6517</v>
      </c>
      <c r="H2087" s="1" t="s">
        <v>59</v>
      </c>
      <c r="I2087">
        <v>240564</v>
      </c>
    </row>
    <row r="2088" spans="1:9" x14ac:dyDescent="0.25">
      <c r="A2088">
        <v>14302942</v>
      </c>
      <c r="B2088" s="1" t="s">
        <v>6518</v>
      </c>
      <c r="C2088" s="1" t="s">
        <v>6519</v>
      </c>
      <c r="D2088" s="1" t="s">
        <v>18</v>
      </c>
      <c r="E2088" s="1" t="s">
        <v>6516</v>
      </c>
      <c r="F2088" s="1" t="s">
        <v>57</v>
      </c>
      <c r="G2088" s="1" t="s">
        <v>6517</v>
      </c>
      <c r="H2088" s="1" t="s">
        <v>59</v>
      </c>
      <c r="I2088">
        <v>240565</v>
      </c>
    </row>
    <row r="2089" spans="1:9" x14ac:dyDescent="0.25">
      <c r="A2089">
        <v>14293849</v>
      </c>
      <c r="B2089" s="1" t="s">
        <v>6520</v>
      </c>
      <c r="C2089" s="1" t="s">
        <v>6521</v>
      </c>
      <c r="D2089" s="1" t="s">
        <v>18</v>
      </c>
      <c r="E2089" s="1" t="s">
        <v>6522</v>
      </c>
      <c r="F2089" s="1" t="s">
        <v>57</v>
      </c>
      <c r="G2089" s="1" t="s">
        <v>3876</v>
      </c>
      <c r="H2089" s="1" t="s">
        <v>59</v>
      </c>
      <c r="I2089">
        <v>240569</v>
      </c>
    </row>
    <row r="2090" spans="1:9" x14ac:dyDescent="0.25">
      <c r="A2090">
        <v>14293827</v>
      </c>
      <c r="B2090" s="1" t="s">
        <v>6523</v>
      </c>
      <c r="C2090" s="1" t="s">
        <v>6524</v>
      </c>
      <c r="D2090" s="1" t="s">
        <v>18</v>
      </c>
      <c r="E2090" s="1" t="s">
        <v>638</v>
      </c>
      <c r="F2090" s="1" t="s">
        <v>57</v>
      </c>
      <c r="G2090" s="1" t="s">
        <v>6525</v>
      </c>
      <c r="H2090" s="1" t="s">
        <v>59</v>
      </c>
      <c r="I2090">
        <v>240572</v>
      </c>
    </row>
    <row r="2091" spans="1:9" x14ac:dyDescent="0.25">
      <c r="A2091">
        <v>14294501</v>
      </c>
      <c r="B2091" s="1" t="s">
        <v>6526</v>
      </c>
      <c r="C2091" s="1" t="s">
        <v>6527</v>
      </c>
      <c r="D2091" s="1" t="s">
        <v>18</v>
      </c>
      <c r="E2091" s="1" t="s">
        <v>6522</v>
      </c>
      <c r="F2091" s="1" t="s">
        <v>57</v>
      </c>
      <c r="G2091" s="1" t="s">
        <v>6528</v>
      </c>
      <c r="H2091" s="1" t="s">
        <v>59</v>
      </c>
      <c r="I2091">
        <v>240573</v>
      </c>
    </row>
    <row r="2092" spans="1:9" x14ac:dyDescent="0.25">
      <c r="A2092">
        <v>14302943</v>
      </c>
      <c r="B2092" s="1" t="s">
        <v>6529</v>
      </c>
      <c r="C2092" s="1" t="s">
        <v>6530</v>
      </c>
      <c r="D2092" s="1" t="s">
        <v>18</v>
      </c>
      <c r="E2092" s="1" t="s">
        <v>6531</v>
      </c>
      <c r="F2092" s="1" t="s">
        <v>57</v>
      </c>
      <c r="G2092" s="1" t="s">
        <v>6528</v>
      </c>
      <c r="H2092" s="1" t="s">
        <v>59</v>
      </c>
      <c r="I2092">
        <v>240574</v>
      </c>
    </row>
    <row r="2093" spans="1:9" x14ac:dyDescent="0.25">
      <c r="A2093">
        <v>14294641</v>
      </c>
      <c r="B2093" s="1" t="s">
        <v>6532</v>
      </c>
      <c r="C2093" s="1" t="s">
        <v>6533</v>
      </c>
      <c r="D2093" s="1" t="s">
        <v>18</v>
      </c>
      <c r="E2093" s="1" t="s">
        <v>6522</v>
      </c>
      <c r="F2093" s="1" t="s">
        <v>57</v>
      </c>
      <c r="G2093" s="1" t="s">
        <v>6528</v>
      </c>
      <c r="H2093" s="1" t="s">
        <v>59</v>
      </c>
      <c r="I2093">
        <v>240577</v>
      </c>
    </row>
    <row r="2094" spans="1:9" x14ac:dyDescent="0.25">
      <c r="A2094">
        <v>14297347</v>
      </c>
      <c r="B2094" s="1" t="s">
        <v>6534</v>
      </c>
      <c r="C2094" s="1" t="s">
        <v>6535</v>
      </c>
      <c r="D2094" s="1" t="s">
        <v>18</v>
      </c>
      <c r="E2094" s="1" t="s">
        <v>6536</v>
      </c>
      <c r="F2094" s="1" t="s">
        <v>57</v>
      </c>
      <c r="G2094" s="1" t="s">
        <v>6537</v>
      </c>
      <c r="H2094" s="1" t="s">
        <v>59</v>
      </c>
      <c r="I2094">
        <v>240579</v>
      </c>
    </row>
    <row r="2095" spans="1:9" x14ac:dyDescent="0.25">
      <c r="A2095">
        <v>14293851</v>
      </c>
      <c r="B2095" s="1" t="s">
        <v>6538</v>
      </c>
      <c r="C2095" s="1" t="s">
        <v>6539</v>
      </c>
      <c r="D2095" s="1" t="s">
        <v>18</v>
      </c>
      <c r="E2095" s="1" t="s">
        <v>4271</v>
      </c>
      <c r="F2095" s="1" t="s">
        <v>57</v>
      </c>
      <c r="G2095" s="1" t="s">
        <v>4272</v>
      </c>
      <c r="H2095" s="1" t="s">
        <v>59</v>
      </c>
      <c r="I2095">
        <v>240580</v>
      </c>
    </row>
    <row r="2096" spans="1:9" x14ac:dyDescent="0.25">
      <c r="A2096">
        <v>14297418</v>
      </c>
      <c r="B2096" s="1" t="s">
        <v>6540</v>
      </c>
      <c r="C2096" s="1" t="s">
        <v>6541</v>
      </c>
      <c r="D2096" s="1" t="s">
        <v>18</v>
      </c>
      <c r="E2096" s="1" t="s">
        <v>6542</v>
      </c>
      <c r="F2096" s="1" t="s">
        <v>57</v>
      </c>
      <c r="G2096" s="1" t="s">
        <v>6543</v>
      </c>
      <c r="H2096" s="1" t="s">
        <v>59</v>
      </c>
      <c r="I2096">
        <v>240581</v>
      </c>
    </row>
    <row r="2097" spans="1:9" x14ac:dyDescent="0.25">
      <c r="A2097">
        <v>14303117</v>
      </c>
      <c r="B2097" s="1" t="s">
        <v>6544</v>
      </c>
      <c r="C2097" s="1" t="s">
        <v>6545</v>
      </c>
      <c r="D2097" s="1" t="s">
        <v>18</v>
      </c>
      <c r="E2097" s="1" t="s">
        <v>6546</v>
      </c>
      <c r="F2097" s="1" t="s">
        <v>57</v>
      </c>
      <c r="G2097" s="1" t="s">
        <v>6547</v>
      </c>
      <c r="H2097" s="1" t="s">
        <v>59</v>
      </c>
      <c r="I2097">
        <v>240586</v>
      </c>
    </row>
    <row r="2098" spans="1:9" x14ac:dyDescent="0.25">
      <c r="A2098">
        <v>14303409</v>
      </c>
      <c r="B2098" s="1" t="s">
        <v>6548</v>
      </c>
      <c r="C2098" s="1" t="s">
        <v>6549</v>
      </c>
      <c r="D2098" s="1" t="s">
        <v>18</v>
      </c>
      <c r="E2098" s="1" t="s">
        <v>6550</v>
      </c>
      <c r="F2098" s="1" t="s">
        <v>57</v>
      </c>
      <c r="G2098" s="1" t="s">
        <v>6551</v>
      </c>
      <c r="H2098" s="1" t="s">
        <v>59</v>
      </c>
      <c r="I2098">
        <v>240587</v>
      </c>
    </row>
    <row r="2099" spans="1:9" x14ac:dyDescent="0.25">
      <c r="A2099">
        <v>14297610</v>
      </c>
      <c r="B2099" s="1" t="s">
        <v>6552</v>
      </c>
      <c r="C2099" s="1" t="s">
        <v>6553</v>
      </c>
      <c r="D2099" s="1" t="s">
        <v>18</v>
      </c>
      <c r="E2099" s="1" t="s">
        <v>6554</v>
      </c>
      <c r="F2099" s="1" t="s">
        <v>57</v>
      </c>
      <c r="G2099" s="1" t="s">
        <v>6555</v>
      </c>
      <c r="H2099" s="1" t="s">
        <v>59</v>
      </c>
      <c r="I2099">
        <v>240592</v>
      </c>
    </row>
    <row r="2100" spans="1:9" x14ac:dyDescent="0.25">
      <c r="A2100">
        <v>14293875</v>
      </c>
      <c r="B2100" s="1" t="s">
        <v>6556</v>
      </c>
      <c r="C2100" s="1" t="s">
        <v>6557</v>
      </c>
      <c r="D2100" s="1" t="s">
        <v>18</v>
      </c>
      <c r="E2100" s="1" t="s">
        <v>3169</v>
      </c>
      <c r="F2100" s="1" t="s">
        <v>57</v>
      </c>
      <c r="G2100" s="1" t="s">
        <v>6558</v>
      </c>
      <c r="H2100" s="1" t="s">
        <v>59</v>
      </c>
      <c r="I2100">
        <v>240600</v>
      </c>
    </row>
    <row r="2101" spans="1:9" x14ac:dyDescent="0.25">
      <c r="A2101">
        <v>14303353</v>
      </c>
      <c r="B2101" s="1" t="s">
        <v>6559</v>
      </c>
      <c r="C2101" s="1" t="s">
        <v>6560</v>
      </c>
      <c r="D2101" s="1" t="s">
        <v>18</v>
      </c>
      <c r="E2101" s="1" t="s">
        <v>2345</v>
      </c>
      <c r="F2101" s="1" t="s">
        <v>57</v>
      </c>
      <c r="G2101" s="1" t="s">
        <v>6561</v>
      </c>
      <c r="H2101" s="1" t="s">
        <v>59</v>
      </c>
      <c r="I2101">
        <v>240601</v>
      </c>
    </row>
    <row r="2102" spans="1:9" x14ac:dyDescent="0.25">
      <c r="A2102">
        <v>14294813</v>
      </c>
      <c r="B2102" s="1" t="s">
        <v>6562</v>
      </c>
      <c r="C2102" s="1" t="s">
        <v>6563</v>
      </c>
      <c r="D2102" s="1" t="s">
        <v>18</v>
      </c>
      <c r="E2102" s="1" t="s">
        <v>2345</v>
      </c>
      <c r="F2102" s="1" t="s">
        <v>57</v>
      </c>
      <c r="G2102" s="1" t="s">
        <v>2482</v>
      </c>
      <c r="H2102" s="1" t="s">
        <v>59</v>
      </c>
      <c r="I2102">
        <v>240602</v>
      </c>
    </row>
    <row r="2103" spans="1:9" x14ac:dyDescent="0.25">
      <c r="A2103">
        <v>14293995</v>
      </c>
      <c r="B2103" s="1" t="s">
        <v>6564</v>
      </c>
      <c r="C2103" s="1" t="s">
        <v>6565</v>
      </c>
      <c r="D2103" s="1" t="s">
        <v>18</v>
      </c>
      <c r="E2103" s="1" t="s">
        <v>2345</v>
      </c>
      <c r="F2103" s="1" t="s">
        <v>57</v>
      </c>
      <c r="G2103" s="1" t="s">
        <v>2482</v>
      </c>
      <c r="H2103" s="1" t="s">
        <v>59</v>
      </c>
      <c r="I2103">
        <v>240603</v>
      </c>
    </row>
    <row r="2104" spans="1:9" x14ac:dyDescent="0.25">
      <c r="A2104">
        <v>14293804</v>
      </c>
      <c r="B2104" s="1" t="s">
        <v>6566</v>
      </c>
      <c r="C2104" s="1" t="s">
        <v>6567</v>
      </c>
      <c r="D2104" s="1" t="s">
        <v>18</v>
      </c>
      <c r="E2104" s="1" t="s">
        <v>2345</v>
      </c>
      <c r="F2104" s="1" t="s">
        <v>57</v>
      </c>
      <c r="G2104" s="1" t="s">
        <v>2482</v>
      </c>
      <c r="H2104" s="1" t="s">
        <v>59</v>
      </c>
      <c r="I2104">
        <v>240604</v>
      </c>
    </row>
    <row r="2105" spans="1:9" x14ac:dyDescent="0.25">
      <c r="A2105">
        <v>14293853</v>
      </c>
      <c r="B2105" s="1" t="s">
        <v>6568</v>
      </c>
      <c r="C2105" s="1" t="s">
        <v>6569</v>
      </c>
      <c r="D2105" s="1" t="s">
        <v>18</v>
      </c>
      <c r="E2105" s="1" t="s">
        <v>6570</v>
      </c>
      <c r="F2105" s="1" t="s">
        <v>57</v>
      </c>
      <c r="G2105" s="1" t="s">
        <v>6571</v>
      </c>
      <c r="H2105" s="1" t="s">
        <v>59</v>
      </c>
      <c r="I2105">
        <v>240605</v>
      </c>
    </row>
    <row r="2106" spans="1:9" x14ac:dyDescent="0.25">
      <c r="A2106">
        <v>14302958</v>
      </c>
      <c r="B2106" s="1" t="s">
        <v>6572</v>
      </c>
      <c r="C2106" s="1" t="s">
        <v>6573</v>
      </c>
      <c r="D2106" s="1" t="s">
        <v>18</v>
      </c>
      <c r="E2106" s="1" t="s">
        <v>1402</v>
      </c>
      <c r="F2106" s="1" t="s">
        <v>57</v>
      </c>
      <c r="G2106" s="1" t="s">
        <v>1403</v>
      </c>
      <c r="H2106" s="1" t="s">
        <v>59</v>
      </c>
      <c r="I2106">
        <v>240606</v>
      </c>
    </row>
    <row r="2107" spans="1:9" x14ac:dyDescent="0.25">
      <c r="A2107">
        <v>14294763</v>
      </c>
      <c r="B2107" s="1" t="s">
        <v>6574</v>
      </c>
      <c r="C2107" s="1" t="s">
        <v>6575</v>
      </c>
      <c r="D2107" s="1" t="s">
        <v>18</v>
      </c>
      <c r="E2107" s="1" t="s">
        <v>6576</v>
      </c>
      <c r="F2107" s="1" t="s">
        <v>57</v>
      </c>
      <c r="G2107" s="1" t="s">
        <v>6577</v>
      </c>
      <c r="H2107" s="1" t="s">
        <v>59</v>
      </c>
      <c r="I2107">
        <v>240608</v>
      </c>
    </row>
    <row r="2108" spans="1:9" x14ac:dyDescent="0.25">
      <c r="A2108">
        <v>14294801</v>
      </c>
      <c r="B2108" s="1" t="s">
        <v>6578</v>
      </c>
      <c r="C2108" s="1" t="s">
        <v>6579</v>
      </c>
      <c r="D2108" s="1" t="s">
        <v>18</v>
      </c>
      <c r="E2108" s="1" t="s">
        <v>3541</v>
      </c>
      <c r="F2108" s="1" t="s">
        <v>57</v>
      </c>
      <c r="G2108" s="1" t="s">
        <v>6580</v>
      </c>
      <c r="H2108" s="1" t="s">
        <v>59</v>
      </c>
      <c r="I2108">
        <v>240609</v>
      </c>
    </row>
    <row r="2109" spans="1:9" x14ac:dyDescent="0.25">
      <c r="A2109">
        <v>14295721</v>
      </c>
      <c r="B2109" s="1" t="s">
        <v>6581</v>
      </c>
      <c r="C2109" s="1" t="s">
        <v>6582</v>
      </c>
      <c r="D2109" s="1" t="s">
        <v>18</v>
      </c>
      <c r="E2109" s="1" t="s">
        <v>3541</v>
      </c>
      <c r="F2109" s="1" t="s">
        <v>57</v>
      </c>
      <c r="G2109" s="1" t="s">
        <v>6580</v>
      </c>
      <c r="H2109" s="1" t="s">
        <v>59</v>
      </c>
      <c r="I2109">
        <v>240611</v>
      </c>
    </row>
    <row r="2110" spans="1:9" x14ac:dyDescent="0.25">
      <c r="A2110">
        <v>14303356</v>
      </c>
      <c r="B2110" s="1" t="s">
        <v>6583</v>
      </c>
      <c r="C2110" s="1" t="s">
        <v>6584</v>
      </c>
      <c r="D2110" s="1" t="s">
        <v>18</v>
      </c>
      <c r="E2110" s="1" t="s">
        <v>6585</v>
      </c>
      <c r="F2110" s="1" t="s">
        <v>57</v>
      </c>
      <c r="G2110" s="1" t="s">
        <v>6586</v>
      </c>
      <c r="H2110" s="1" t="s">
        <v>59</v>
      </c>
      <c r="I2110">
        <v>240614</v>
      </c>
    </row>
    <row r="2111" spans="1:9" x14ac:dyDescent="0.25">
      <c r="A2111">
        <v>14293932</v>
      </c>
      <c r="B2111" s="1" t="s">
        <v>6587</v>
      </c>
      <c r="C2111" s="1" t="s">
        <v>6588</v>
      </c>
      <c r="D2111" s="1" t="s">
        <v>18</v>
      </c>
      <c r="E2111" s="1" t="s">
        <v>6589</v>
      </c>
      <c r="F2111" s="1" t="s">
        <v>57</v>
      </c>
      <c r="G2111" s="1" t="s">
        <v>6590</v>
      </c>
      <c r="H2111" s="1" t="s">
        <v>59</v>
      </c>
      <c r="I2111">
        <v>240615</v>
      </c>
    </row>
    <row r="2112" spans="1:9" x14ac:dyDescent="0.25">
      <c r="A2112">
        <v>14297464</v>
      </c>
      <c r="B2112" s="1" t="s">
        <v>6591</v>
      </c>
      <c r="C2112" s="1" t="s">
        <v>6592</v>
      </c>
      <c r="D2112" s="1" t="s">
        <v>18</v>
      </c>
      <c r="E2112" s="1" t="s">
        <v>6593</v>
      </c>
      <c r="F2112" s="1" t="s">
        <v>57</v>
      </c>
      <c r="G2112" s="1" t="s">
        <v>6594</v>
      </c>
      <c r="H2112" s="1" t="s">
        <v>59</v>
      </c>
      <c r="I2112">
        <v>240616</v>
      </c>
    </row>
    <row r="2113" spans="1:9" x14ac:dyDescent="0.25">
      <c r="A2113">
        <v>14294795</v>
      </c>
      <c r="B2113" s="1" t="s">
        <v>6595</v>
      </c>
      <c r="C2113" s="1" t="s">
        <v>6596</v>
      </c>
      <c r="D2113" s="1" t="s">
        <v>18</v>
      </c>
      <c r="E2113" s="1" t="s">
        <v>800</v>
      </c>
      <c r="F2113" s="1" t="s">
        <v>57</v>
      </c>
      <c r="G2113" s="1" t="s">
        <v>801</v>
      </c>
      <c r="H2113" s="1" t="s">
        <v>59</v>
      </c>
      <c r="I2113">
        <v>240618</v>
      </c>
    </row>
    <row r="2114" spans="1:9" x14ac:dyDescent="0.25">
      <c r="A2114">
        <v>14294792</v>
      </c>
      <c r="B2114" s="1" t="s">
        <v>6597</v>
      </c>
      <c r="C2114" s="1" t="s">
        <v>6598</v>
      </c>
      <c r="D2114" s="1" t="s">
        <v>18</v>
      </c>
      <c r="E2114" s="1" t="s">
        <v>800</v>
      </c>
      <c r="F2114" s="1" t="s">
        <v>57</v>
      </c>
      <c r="G2114" s="1" t="s">
        <v>801</v>
      </c>
      <c r="H2114" s="1" t="s">
        <v>59</v>
      </c>
      <c r="I2114">
        <v>240619</v>
      </c>
    </row>
    <row r="2115" spans="1:9" x14ac:dyDescent="0.25">
      <c r="A2115">
        <v>14294799</v>
      </c>
      <c r="B2115" s="1" t="s">
        <v>6599</v>
      </c>
      <c r="C2115" s="1" t="s">
        <v>6600</v>
      </c>
      <c r="D2115" s="1" t="s">
        <v>18</v>
      </c>
      <c r="E2115" s="1" t="s">
        <v>800</v>
      </c>
      <c r="F2115" s="1" t="s">
        <v>57</v>
      </c>
      <c r="G2115" s="1" t="s">
        <v>801</v>
      </c>
      <c r="H2115" s="1" t="s">
        <v>59</v>
      </c>
      <c r="I2115">
        <v>240620</v>
      </c>
    </row>
    <row r="2116" spans="1:9" x14ac:dyDescent="0.25">
      <c r="A2116">
        <v>14303074</v>
      </c>
      <c r="B2116" s="1" t="s">
        <v>6601</v>
      </c>
      <c r="C2116" s="1" t="s">
        <v>6602</v>
      </c>
      <c r="D2116" s="1" t="s">
        <v>18</v>
      </c>
      <c r="E2116" s="1" t="s">
        <v>800</v>
      </c>
      <c r="F2116" s="1" t="s">
        <v>57</v>
      </c>
      <c r="G2116" s="1" t="s">
        <v>6603</v>
      </c>
      <c r="H2116" s="1" t="s">
        <v>59</v>
      </c>
      <c r="I2116">
        <v>240621</v>
      </c>
    </row>
    <row r="2117" spans="1:9" x14ac:dyDescent="0.25">
      <c r="A2117">
        <v>14293829</v>
      </c>
      <c r="B2117" s="1" t="s">
        <v>6604</v>
      </c>
      <c r="C2117" s="1" t="s">
        <v>6605</v>
      </c>
      <c r="D2117" s="1" t="s">
        <v>18</v>
      </c>
      <c r="E2117" s="1" t="s">
        <v>3879</v>
      </c>
      <c r="F2117" s="1" t="s">
        <v>57</v>
      </c>
      <c r="G2117" s="1" t="s">
        <v>3880</v>
      </c>
      <c r="H2117" s="1" t="s">
        <v>59</v>
      </c>
      <c r="I2117">
        <v>240622</v>
      </c>
    </row>
    <row r="2118" spans="1:9" x14ac:dyDescent="0.25">
      <c r="A2118">
        <v>14297362</v>
      </c>
      <c r="B2118" s="1" t="s">
        <v>6606</v>
      </c>
      <c r="C2118" s="1" t="s">
        <v>6607</v>
      </c>
      <c r="D2118" s="1" t="s">
        <v>18</v>
      </c>
      <c r="E2118" s="1" t="s">
        <v>6608</v>
      </c>
      <c r="F2118" s="1" t="s">
        <v>57</v>
      </c>
      <c r="G2118" s="1" t="s">
        <v>768</v>
      </c>
      <c r="H2118" s="1" t="s">
        <v>59</v>
      </c>
      <c r="I2118">
        <v>240623</v>
      </c>
    </row>
    <row r="2119" spans="1:9" x14ac:dyDescent="0.25">
      <c r="A2119">
        <v>14293830</v>
      </c>
      <c r="B2119" s="1" t="s">
        <v>6609</v>
      </c>
      <c r="C2119" s="1" t="s">
        <v>6610</v>
      </c>
      <c r="D2119" s="1" t="s">
        <v>18</v>
      </c>
      <c r="E2119" s="1" t="s">
        <v>767</v>
      </c>
      <c r="F2119" s="1" t="s">
        <v>57</v>
      </c>
      <c r="G2119" s="1" t="s">
        <v>768</v>
      </c>
      <c r="H2119" s="1" t="s">
        <v>59</v>
      </c>
      <c r="I2119">
        <v>240624</v>
      </c>
    </row>
    <row r="2120" spans="1:9" x14ac:dyDescent="0.25">
      <c r="A2120">
        <v>14293711</v>
      </c>
      <c r="B2120" s="1" t="s">
        <v>6611</v>
      </c>
      <c r="C2120" s="1" t="s">
        <v>6612</v>
      </c>
      <c r="D2120" s="1" t="s">
        <v>18</v>
      </c>
      <c r="E2120" s="1" t="s">
        <v>6608</v>
      </c>
      <c r="F2120" s="1" t="s">
        <v>57</v>
      </c>
      <c r="G2120" s="1" t="s">
        <v>768</v>
      </c>
      <c r="H2120" s="1" t="s">
        <v>59</v>
      </c>
      <c r="I2120">
        <v>240625</v>
      </c>
    </row>
    <row r="2121" spans="1:9" x14ac:dyDescent="0.25">
      <c r="A2121">
        <v>14297492</v>
      </c>
      <c r="B2121" s="1" t="s">
        <v>6613</v>
      </c>
      <c r="C2121" s="1" t="s">
        <v>6614</v>
      </c>
      <c r="D2121" s="1" t="s">
        <v>18</v>
      </c>
      <c r="E2121" s="1" t="s">
        <v>2567</v>
      </c>
      <c r="F2121" s="1" t="s">
        <v>57</v>
      </c>
      <c r="G2121" s="1" t="s">
        <v>2568</v>
      </c>
      <c r="H2121" s="1" t="s">
        <v>59</v>
      </c>
      <c r="I2121">
        <v>240627</v>
      </c>
    </row>
    <row r="2122" spans="1:9" x14ac:dyDescent="0.25">
      <c r="A2122">
        <v>14295732</v>
      </c>
      <c r="B2122" s="1" t="s">
        <v>6615</v>
      </c>
      <c r="C2122" s="1" t="s">
        <v>6616</v>
      </c>
      <c r="D2122" s="1" t="s">
        <v>18</v>
      </c>
      <c r="E2122" s="1" t="s">
        <v>2567</v>
      </c>
      <c r="F2122" s="1" t="s">
        <v>57</v>
      </c>
      <c r="G2122" s="1" t="s">
        <v>2568</v>
      </c>
      <c r="H2122" s="1" t="s">
        <v>59</v>
      </c>
      <c r="I2122">
        <v>240628</v>
      </c>
    </row>
    <row r="2123" spans="1:9" x14ac:dyDescent="0.25">
      <c r="A2123">
        <v>14294796</v>
      </c>
      <c r="B2123" s="1" t="s">
        <v>6617</v>
      </c>
      <c r="C2123" s="1" t="s">
        <v>6618</v>
      </c>
      <c r="D2123" s="1" t="s">
        <v>18</v>
      </c>
      <c r="E2123" s="1" t="s">
        <v>1597</v>
      </c>
      <c r="F2123" s="1" t="s">
        <v>57</v>
      </c>
      <c r="G2123" s="1" t="s">
        <v>6619</v>
      </c>
      <c r="H2123" s="1" t="s">
        <v>59</v>
      </c>
      <c r="I2123">
        <v>240630</v>
      </c>
    </row>
    <row r="2124" spans="1:9" x14ac:dyDescent="0.25">
      <c r="A2124">
        <v>14294784</v>
      </c>
      <c r="B2124" s="1" t="s">
        <v>6620</v>
      </c>
      <c r="C2124" s="1" t="s">
        <v>6621</v>
      </c>
      <c r="D2124" s="1" t="s">
        <v>18</v>
      </c>
      <c r="E2124" s="1" t="s">
        <v>1597</v>
      </c>
      <c r="F2124" s="1" t="s">
        <v>57</v>
      </c>
      <c r="G2124" s="1" t="s">
        <v>6619</v>
      </c>
      <c r="H2124" s="1" t="s">
        <v>59</v>
      </c>
      <c r="I2124">
        <v>240631</v>
      </c>
    </row>
    <row r="2125" spans="1:9" x14ac:dyDescent="0.25">
      <c r="A2125">
        <v>14294785</v>
      </c>
      <c r="B2125" s="1" t="s">
        <v>6622</v>
      </c>
      <c r="C2125" s="1" t="s">
        <v>6623</v>
      </c>
      <c r="D2125" s="1" t="s">
        <v>18</v>
      </c>
      <c r="E2125" s="1" t="s">
        <v>1597</v>
      </c>
      <c r="F2125" s="1" t="s">
        <v>57</v>
      </c>
      <c r="G2125" s="1" t="s">
        <v>6624</v>
      </c>
      <c r="H2125" s="1" t="s">
        <v>59</v>
      </c>
      <c r="I2125">
        <v>240632</v>
      </c>
    </row>
    <row r="2126" spans="1:9" x14ac:dyDescent="0.25">
      <c r="A2126">
        <v>14294822</v>
      </c>
      <c r="B2126" s="1" t="s">
        <v>6625</v>
      </c>
      <c r="C2126" s="1" t="s">
        <v>6626</v>
      </c>
      <c r="D2126" s="1" t="s">
        <v>18</v>
      </c>
      <c r="E2126" s="1" t="s">
        <v>1597</v>
      </c>
      <c r="F2126" s="1" t="s">
        <v>57</v>
      </c>
      <c r="G2126" s="1" t="s">
        <v>6624</v>
      </c>
      <c r="H2126" s="1" t="s">
        <v>59</v>
      </c>
      <c r="I2126">
        <v>240633</v>
      </c>
    </row>
    <row r="2127" spans="1:9" x14ac:dyDescent="0.25">
      <c r="A2127">
        <v>14293805</v>
      </c>
      <c r="B2127" s="1" t="s">
        <v>6627</v>
      </c>
      <c r="C2127" s="1" t="s">
        <v>6628</v>
      </c>
      <c r="D2127" s="1" t="s">
        <v>18</v>
      </c>
      <c r="E2127" s="1" t="s">
        <v>6629</v>
      </c>
      <c r="F2127" s="1" t="s">
        <v>57</v>
      </c>
      <c r="G2127" s="1" t="s">
        <v>6630</v>
      </c>
      <c r="H2127" s="1" t="s">
        <v>59</v>
      </c>
      <c r="I2127">
        <v>240636</v>
      </c>
    </row>
    <row r="2128" spans="1:9" x14ac:dyDescent="0.25">
      <c r="A2128">
        <v>14294804</v>
      </c>
      <c r="B2128" s="1" t="s">
        <v>6631</v>
      </c>
      <c r="C2128" s="1" t="s">
        <v>6632</v>
      </c>
      <c r="D2128" s="1" t="s">
        <v>18</v>
      </c>
      <c r="E2128" s="1" t="s">
        <v>1419</v>
      </c>
      <c r="F2128" s="1" t="s">
        <v>57</v>
      </c>
      <c r="G2128" s="1" t="s">
        <v>1420</v>
      </c>
      <c r="H2128" s="1" t="s">
        <v>59</v>
      </c>
      <c r="I2128">
        <v>240639</v>
      </c>
    </row>
    <row r="2129" spans="1:9" x14ac:dyDescent="0.25">
      <c r="A2129">
        <v>14294786</v>
      </c>
      <c r="B2129" s="1" t="s">
        <v>6633</v>
      </c>
      <c r="C2129" s="1" t="s">
        <v>6634</v>
      </c>
      <c r="D2129" s="1" t="s">
        <v>18</v>
      </c>
      <c r="E2129" s="1" t="s">
        <v>1419</v>
      </c>
      <c r="F2129" s="1" t="s">
        <v>57</v>
      </c>
      <c r="G2129" s="1" t="s">
        <v>1420</v>
      </c>
      <c r="H2129" s="1" t="s">
        <v>59</v>
      </c>
      <c r="I2129">
        <v>240640</v>
      </c>
    </row>
    <row r="2130" spans="1:9" x14ac:dyDescent="0.25">
      <c r="A2130">
        <v>14294808</v>
      </c>
      <c r="B2130" s="1" t="s">
        <v>6635</v>
      </c>
      <c r="C2130" s="1" t="s">
        <v>6636</v>
      </c>
      <c r="D2130" s="1" t="s">
        <v>18</v>
      </c>
      <c r="E2130" s="1" t="s">
        <v>1419</v>
      </c>
      <c r="F2130" s="1" t="s">
        <v>57</v>
      </c>
      <c r="G2130" s="1" t="s">
        <v>1420</v>
      </c>
      <c r="H2130" s="1" t="s">
        <v>59</v>
      </c>
      <c r="I2130">
        <v>240641</v>
      </c>
    </row>
    <row r="2131" spans="1:9" x14ac:dyDescent="0.25">
      <c r="A2131">
        <v>14294788</v>
      </c>
      <c r="B2131" s="1" t="s">
        <v>6637</v>
      </c>
      <c r="C2131" s="1" t="s">
        <v>6638</v>
      </c>
      <c r="D2131" s="1" t="s">
        <v>18</v>
      </c>
      <c r="E2131" s="1" t="s">
        <v>1419</v>
      </c>
      <c r="F2131" s="1" t="s">
        <v>57</v>
      </c>
      <c r="G2131" s="1" t="s">
        <v>1420</v>
      </c>
      <c r="H2131" s="1" t="s">
        <v>59</v>
      </c>
      <c r="I2131">
        <v>240642</v>
      </c>
    </row>
    <row r="2132" spans="1:9" x14ac:dyDescent="0.25">
      <c r="A2132">
        <v>14297617</v>
      </c>
      <c r="B2132" s="1" t="s">
        <v>6639</v>
      </c>
      <c r="C2132" s="1" t="s">
        <v>6640</v>
      </c>
      <c r="D2132" s="1" t="s">
        <v>18</v>
      </c>
      <c r="E2132" s="1" t="s">
        <v>1419</v>
      </c>
      <c r="F2132" s="1" t="s">
        <v>57</v>
      </c>
      <c r="G2132" s="1" t="s">
        <v>1420</v>
      </c>
      <c r="H2132" s="1" t="s">
        <v>59</v>
      </c>
      <c r="I2132">
        <v>240644</v>
      </c>
    </row>
    <row r="2133" spans="1:9" x14ac:dyDescent="0.25">
      <c r="A2133">
        <v>14303357</v>
      </c>
      <c r="B2133" s="1" t="s">
        <v>6641</v>
      </c>
      <c r="C2133" s="1" t="s">
        <v>6642</v>
      </c>
      <c r="D2133" s="1" t="s">
        <v>18</v>
      </c>
      <c r="E2133" s="1" t="s">
        <v>1419</v>
      </c>
      <c r="F2133" s="1" t="s">
        <v>57</v>
      </c>
      <c r="G2133" s="1" t="s">
        <v>1420</v>
      </c>
      <c r="H2133" s="1" t="s">
        <v>59</v>
      </c>
      <c r="I2133">
        <v>240645</v>
      </c>
    </row>
    <row r="2134" spans="1:9" x14ac:dyDescent="0.25">
      <c r="A2134">
        <v>14294823</v>
      </c>
      <c r="B2134" s="1" t="s">
        <v>6643</v>
      </c>
      <c r="C2134" s="1" t="s">
        <v>6644</v>
      </c>
      <c r="D2134" s="1" t="s">
        <v>18</v>
      </c>
      <c r="E2134" s="1" t="s">
        <v>1419</v>
      </c>
      <c r="F2134" s="1" t="s">
        <v>57</v>
      </c>
      <c r="G2134" s="1" t="s">
        <v>6645</v>
      </c>
      <c r="H2134" s="1" t="s">
        <v>59</v>
      </c>
      <c r="I2134">
        <v>240647</v>
      </c>
    </row>
    <row r="2135" spans="1:9" x14ac:dyDescent="0.25">
      <c r="A2135">
        <v>14294629</v>
      </c>
      <c r="B2135" s="1" t="s">
        <v>6646</v>
      </c>
      <c r="C2135" s="1" t="s">
        <v>6647</v>
      </c>
      <c r="D2135" s="1" t="s">
        <v>18</v>
      </c>
      <c r="E2135" s="1" t="s">
        <v>1419</v>
      </c>
      <c r="F2135" s="1" t="s">
        <v>57</v>
      </c>
      <c r="G2135" s="1" t="s">
        <v>6645</v>
      </c>
      <c r="H2135" s="1" t="s">
        <v>59</v>
      </c>
      <c r="I2135">
        <v>240648</v>
      </c>
    </row>
    <row r="2136" spans="1:9" x14ac:dyDescent="0.25">
      <c r="A2136">
        <v>14294634</v>
      </c>
      <c r="B2136" s="1" t="s">
        <v>6648</v>
      </c>
      <c r="C2136" s="1" t="s">
        <v>6649</v>
      </c>
      <c r="D2136" s="1" t="s">
        <v>18</v>
      </c>
      <c r="E2136" s="1" t="s">
        <v>652</v>
      </c>
      <c r="F2136" s="1" t="s">
        <v>57</v>
      </c>
      <c r="G2136" s="1" t="s">
        <v>727</v>
      </c>
      <c r="H2136" s="1" t="s">
        <v>59</v>
      </c>
      <c r="I2136">
        <v>240649</v>
      </c>
    </row>
    <row r="2137" spans="1:9" x14ac:dyDescent="0.25">
      <c r="A2137">
        <v>14296275</v>
      </c>
      <c r="B2137" s="1" t="s">
        <v>6650</v>
      </c>
      <c r="C2137" s="1" t="s">
        <v>6651</v>
      </c>
      <c r="D2137" s="1" t="s">
        <v>18</v>
      </c>
      <c r="E2137" s="1" t="s">
        <v>652</v>
      </c>
      <c r="F2137" s="1" t="s">
        <v>57</v>
      </c>
      <c r="G2137" s="1" t="s">
        <v>679</v>
      </c>
      <c r="H2137" s="1" t="s">
        <v>59</v>
      </c>
      <c r="I2137">
        <v>240659</v>
      </c>
    </row>
    <row r="2138" spans="1:9" x14ac:dyDescent="0.25">
      <c r="A2138">
        <v>14294787</v>
      </c>
      <c r="B2138" s="1" t="s">
        <v>6652</v>
      </c>
      <c r="C2138" s="1" t="s">
        <v>6653</v>
      </c>
      <c r="D2138" s="1" t="s">
        <v>18</v>
      </c>
      <c r="E2138" s="1" t="s">
        <v>652</v>
      </c>
      <c r="F2138" s="1" t="s">
        <v>57</v>
      </c>
      <c r="G2138" s="1" t="s">
        <v>6654</v>
      </c>
      <c r="H2138" s="1" t="s">
        <v>59</v>
      </c>
      <c r="I2138">
        <v>240667</v>
      </c>
    </row>
    <row r="2139" spans="1:9" x14ac:dyDescent="0.25">
      <c r="A2139">
        <v>14293806</v>
      </c>
      <c r="B2139" s="1" t="s">
        <v>6655</v>
      </c>
      <c r="C2139" s="1" t="s">
        <v>6656</v>
      </c>
      <c r="D2139" s="1" t="s">
        <v>6657</v>
      </c>
      <c r="E2139" s="1" t="s">
        <v>652</v>
      </c>
      <c r="F2139" s="1" t="s">
        <v>57</v>
      </c>
      <c r="G2139" s="1" t="s">
        <v>2491</v>
      </c>
      <c r="H2139" s="1" t="s">
        <v>59</v>
      </c>
      <c r="I2139">
        <v>240668</v>
      </c>
    </row>
    <row r="2140" spans="1:9" x14ac:dyDescent="0.25">
      <c r="A2140">
        <v>14303500</v>
      </c>
      <c r="B2140" s="1" t="s">
        <v>6658</v>
      </c>
      <c r="C2140" s="1" t="s">
        <v>6659</v>
      </c>
      <c r="D2140" s="1" t="s">
        <v>18</v>
      </c>
      <c r="E2140" s="1" t="s">
        <v>652</v>
      </c>
      <c r="F2140" s="1" t="s">
        <v>57</v>
      </c>
      <c r="G2140" s="1" t="s">
        <v>2491</v>
      </c>
      <c r="H2140" s="1" t="s">
        <v>59</v>
      </c>
      <c r="I2140">
        <v>240672</v>
      </c>
    </row>
    <row r="2141" spans="1:9" x14ac:dyDescent="0.25">
      <c r="A2141">
        <v>14294803</v>
      </c>
      <c r="B2141" s="1" t="s">
        <v>6660</v>
      </c>
      <c r="C2141" s="1" t="s">
        <v>6661</v>
      </c>
      <c r="D2141" s="1" t="s">
        <v>18</v>
      </c>
      <c r="E2141" s="1" t="s">
        <v>6662</v>
      </c>
      <c r="F2141" s="1" t="s">
        <v>57</v>
      </c>
      <c r="G2141" s="1" t="s">
        <v>6663</v>
      </c>
      <c r="H2141" s="1" t="s">
        <v>59</v>
      </c>
      <c r="I2141">
        <v>240688</v>
      </c>
    </row>
    <row r="2142" spans="1:9" x14ac:dyDescent="0.25">
      <c r="A2142">
        <v>14294408</v>
      </c>
      <c r="B2142" s="1" t="s">
        <v>6664</v>
      </c>
      <c r="C2142" s="1" t="s">
        <v>6665</v>
      </c>
      <c r="D2142" s="1" t="s">
        <v>18</v>
      </c>
      <c r="E2142" s="1" t="s">
        <v>6662</v>
      </c>
      <c r="F2142" s="1" t="s">
        <v>57</v>
      </c>
      <c r="G2142" s="1" t="s">
        <v>6663</v>
      </c>
      <c r="H2142" s="1" t="s">
        <v>59</v>
      </c>
      <c r="I2142">
        <v>240689</v>
      </c>
    </row>
    <row r="2143" spans="1:9" x14ac:dyDescent="0.25">
      <c r="A2143">
        <v>14293844</v>
      </c>
      <c r="B2143" s="1" t="s">
        <v>6666</v>
      </c>
      <c r="C2143" s="1" t="s">
        <v>6667</v>
      </c>
      <c r="D2143" s="1" t="s">
        <v>18</v>
      </c>
      <c r="E2143" s="1" t="s">
        <v>6662</v>
      </c>
      <c r="F2143" s="1" t="s">
        <v>57</v>
      </c>
      <c r="G2143" s="1" t="s">
        <v>6663</v>
      </c>
      <c r="H2143" s="1" t="s">
        <v>59</v>
      </c>
      <c r="I2143">
        <v>240691</v>
      </c>
    </row>
    <row r="2144" spans="1:9" x14ac:dyDescent="0.25">
      <c r="A2144">
        <v>14294500</v>
      </c>
      <c r="B2144" s="1" t="s">
        <v>6668</v>
      </c>
      <c r="C2144" s="1" t="s">
        <v>6669</v>
      </c>
      <c r="D2144" s="1" t="s">
        <v>18</v>
      </c>
      <c r="E2144" s="1" t="s">
        <v>652</v>
      </c>
      <c r="F2144" s="1" t="s">
        <v>57</v>
      </c>
      <c r="G2144" s="1" t="s">
        <v>6663</v>
      </c>
      <c r="H2144" s="1" t="s">
        <v>59</v>
      </c>
      <c r="I2144">
        <v>240692</v>
      </c>
    </row>
    <row r="2145" spans="1:9" x14ac:dyDescent="0.25">
      <c r="A2145">
        <v>14297375</v>
      </c>
      <c r="B2145" s="1" t="s">
        <v>6670</v>
      </c>
      <c r="C2145" s="1" t="s">
        <v>6671</v>
      </c>
      <c r="D2145" s="1" t="s">
        <v>18</v>
      </c>
      <c r="E2145" s="1" t="s">
        <v>6662</v>
      </c>
      <c r="F2145" s="1" t="s">
        <v>57</v>
      </c>
      <c r="G2145" s="1" t="s">
        <v>6672</v>
      </c>
      <c r="H2145" s="1" t="s">
        <v>59</v>
      </c>
      <c r="I2145">
        <v>240695</v>
      </c>
    </row>
    <row r="2146" spans="1:9" x14ac:dyDescent="0.25">
      <c r="A2146">
        <v>14294619</v>
      </c>
      <c r="B2146" s="1" t="s">
        <v>6673</v>
      </c>
      <c r="C2146" s="1" t="s">
        <v>6674</v>
      </c>
      <c r="D2146" s="1" t="s">
        <v>18</v>
      </c>
      <c r="E2146" s="1" t="s">
        <v>652</v>
      </c>
      <c r="F2146" s="1" t="s">
        <v>57</v>
      </c>
      <c r="G2146" s="1" t="s">
        <v>6675</v>
      </c>
      <c r="H2146" s="1" t="s">
        <v>59</v>
      </c>
      <c r="I2146">
        <v>240696</v>
      </c>
    </row>
    <row r="2147" spans="1:9" x14ac:dyDescent="0.25">
      <c r="A2147">
        <v>14294824</v>
      </c>
      <c r="B2147" s="1" t="s">
        <v>6676</v>
      </c>
      <c r="C2147" s="1" t="s">
        <v>6677</v>
      </c>
      <c r="D2147" s="1" t="s">
        <v>18</v>
      </c>
      <c r="E2147" s="1" t="s">
        <v>652</v>
      </c>
      <c r="F2147" s="1" t="s">
        <v>57</v>
      </c>
      <c r="G2147" s="1" t="s">
        <v>2473</v>
      </c>
      <c r="H2147" s="1" t="s">
        <v>59</v>
      </c>
      <c r="I2147">
        <v>240698</v>
      </c>
    </row>
    <row r="2148" spans="1:9" x14ac:dyDescent="0.25">
      <c r="A2148">
        <v>14294636</v>
      </c>
      <c r="B2148" s="1" t="s">
        <v>6678</v>
      </c>
      <c r="C2148" s="1" t="s">
        <v>6679</v>
      </c>
      <c r="D2148" s="1" t="s">
        <v>18</v>
      </c>
      <c r="E2148" s="1" t="s">
        <v>652</v>
      </c>
      <c r="F2148" s="1" t="s">
        <v>57</v>
      </c>
      <c r="G2148" s="1" t="s">
        <v>2473</v>
      </c>
      <c r="H2148" s="1" t="s">
        <v>59</v>
      </c>
      <c r="I2148">
        <v>240699</v>
      </c>
    </row>
    <row r="2149" spans="1:9" x14ac:dyDescent="0.25">
      <c r="A2149">
        <v>14294790</v>
      </c>
      <c r="B2149" s="1" t="s">
        <v>6680</v>
      </c>
      <c r="C2149" s="1" t="s">
        <v>6681</v>
      </c>
      <c r="D2149" s="1" t="s">
        <v>18</v>
      </c>
      <c r="E2149" s="1" t="s">
        <v>652</v>
      </c>
      <c r="F2149" s="1" t="s">
        <v>57</v>
      </c>
      <c r="G2149" s="1" t="s">
        <v>6682</v>
      </c>
      <c r="H2149" s="1" t="s">
        <v>59</v>
      </c>
      <c r="I2149">
        <v>240700</v>
      </c>
    </row>
    <row r="2150" spans="1:9" x14ac:dyDescent="0.25">
      <c r="A2150">
        <v>14293855</v>
      </c>
      <c r="B2150" s="1" t="s">
        <v>6683</v>
      </c>
      <c r="C2150" s="1" t="s">
        <v>6684</v>
      </c>
      <c r="D2150" s="1" t="s">
        <v>18</v>
      </c>
      <c r="E2150" s="1" t="s">
        <v>6685</v>
      </c>
      <c r="F2150" s="1" t="s">
        <v>57</v>
      </c>
      <c r="G2150" s="1" t="s">
        <v>6686</v>
      </c>
      <c r="H2150" s="1" t="s">
        <v>59</v>
      </c>
      <c r="I2150">
        <v>240705</v>
      </c>
    </row>
    <row r="2151" spans="1:9" x14ac:dyDescent="0.25">
      <c r="A2151">
        <v>14293891</v>
      </c>
      <c r="B2151" s="1" t="s">
        <v>6687</v>
      </c>
      <c r="C2151" s="1" t="s">
        <v>6688</v>
      </c>
      <c r="D2151" s="1" t="s">
        <v>6689</v>
      </c>
      <c r="E2151" s="1" t="s">
        <v>6690</v>
      </c>
      <c r="F2151" s="1" t="s">
        <v>57</v>
      </c>
      <c r="G2151" s="1" t="s">
        <v>6691</v>
      </c>
      <c r="H2151" s="1" t="s">
        <v>59</v>
      </c>
      <c r="I2151">
        <v>240714</v>
      </c>
    </row>
    <row r="2152" spans="1:9" x14ac:dyDescent="0.25">
      <c r="A2152">
        <v>14293996</v>
      </c>
      <c r="B2152" s="1" t="s">
        <v>6692</v>
      </c>
      <c r="C2152" s="1" t="s">
        <v>6693</v>
      </c>
      <c r="D2152" s="1" t="s">
        <v>18</v>
      </c>
      <c r="E2152" s="1" t="s">
        <v>6694</v>
      </c>
      <c r="F2152" s="1" t="s">
        <v>57</v>
      </c>
      <c r="G2152" s="1" t="s">
        <v>6695</v>
      </c>
      <c r="H2152" s="1" t="s">
        <v>59</v>
      </c>
      <c r="I2152">
        <v>240721</v>
      </c>
    </row>
    <row r="2153" spans="1:9" x14ac:dyDescent="0.25">
      <c r="A2153">
        <v>14293831</v>
      </c>
      <c r="B2153" s="1" t="s">
        <v>6696</v>
      </c>
      <c r="C2153" s="1" t="s">
        <v>6697</v>
      </c>
      <c r="D2153" s="1" t="s">
        <v>18</v>
      </c>
      <c r="E2153" s="1" t="s">
        <v>6694</v>
      </c>
      <c r="F2153" s="1" t="s">
        <v>57</v>
      </c>
      <c r="G2153" s="1" t="s">
        <v>6695</v>
      </c>
      <c r="H2153" s="1" t="s">
        <v>59</v>
      </c>
      <c r="I2153">
        <v>240724</v>
      </c>
    </row>
    <row r="2154" spans="1:9" x14ac:dyDescent="0.25">
      <c r="A2154">
        <v>14294815</v>
      </c>
      <c r="B2154" s="1" t="s">
        <v>6698</v>
      </c>
      <c r="C2154" s="1" t="s">
        <v>6699</v>
      </c>
      <c r="D2154" s="1" t="s">
        <v>18</v>
      </c>
      <c r="E2154" s="1" t="s">
        <v>652</v>
      </c>
      <c r="F2154" s="1" t="s">
        <v>57</v>
      </c>
      <c r="G2154" s="1" t="s">
        <v>6700</v>
      </c>
      <c r="H2154" s="1" t="s">
        <v>59</v>
      </c>
      <c r="I2154">
        <v>240727</v>
      </c>
    </row>
    <row r="2155" spans="1:9" x14ac:dyDescent="0.25">
      <c r="A2155">
        <v>14293857</v>
      </c>
      <c r="B2155" s="1" t="s">
        <v>6701</v>
      </c>
      <c r="C2155" s="1" t="s">
        <v>6702</v>
      </c>
      <c r="D2155" s="1" t="s">
        <v>18</v>
      </c>
      <c r="E2155" s="1" t="s">
        <v>6703</v>
      </c>
      <c r="F2155" s="1" t="s">
        <v>57</v>
      </c>
      <c r="G2155" s="1" t="s">
        <v>6704</v>
      </c>
      <c r="H2155" s="1" t="s">
        <v>59</v>
      </c>
      <c r="I2155">
        <v>240730</v>
      </c>
    </row>
    <row r="2156" spans="1:9" x14ac:dyDescent="0.25">
      <c r="A2156">
        <v>14294828</v>
      </c>
      <c r="B2156" s="1" t="s">
        <v>6705</v>
      </c>
      <c r="C2156" s="1" t="s">
        <v>6706</v>
      </c>
      <c r="D2156" s="1" t="s">
        <v>18</v>
      </c>
      <c r="E2156" s="1" t="s">
        <v>715</v>
      </c>
      <c r="F2156" s="1" t="s">
        <v>57</v>
      </c>
      <c r="G2156" s="1" t="s">
        <v>716</v>
      </c>
      <c r="H2156" s="1" t="s">
        <v>59</v>
      </c>
      <c r="I2156">
        <v>240731</v>
      </c>
    </row>
    <row r="2157" spans="1:9" x14ac:dyDescent="0.25">
      <c r="A2157">
        <v>14294825</v>
      </c>
      <c r="B2157" s="1" t="s">
        <v>6707</v>
      </c>
      <c r="C2157" s="1" t="s">
        <v>6708</v>
      </c>
      <c r="D2157" s="1" t="s">
        <v>18</v>
      </c>
      <c r="E2157" s="1" t="s">
        <v>652</v>
      </c>
      <c r="F2157" s="1" t="s">
        <v>57</v>
      </c>
      <c r="G2157" s="1" t="s">
        <v>6709</v>
      </c>
      <c r="H2157" s="1" t="s">
        <v>59</v>
      </c>
      <c r="I2157">
        <v>240734</v>
      </c>
    </row>
    <row r="2158" spans="1:9" x14ac:dyDescent="0.25">
      <c r="A2158">
        <v>14294499</v>
      </c>
      <c r="B2158" s="1" t="s">
        <v>6710</v>
      </c>
      <c r="C2158" s="1" t="s">
        <v>6711</v>
      </c>
      <c r="D2158" s="1" t="s">
        <v>18</v>
      </c>
      <c r="E2158" s="1" t="s">
        <v>652</v>
      </c>
      <c r="F2158" s="1" t="s">
        <v>57</v>
      </c>
      <c r="G2158" s="1" t="s">
        <v>2573</v>
      </c>
      <c r="H2158" s="1" t="s">
        <v>59</v>
      </c>
      <c r="I2158">
        <v>240739</v>
      </c>
    </row>
    <row r="2159" spans="1:9" x14ac:dyDescent="0.25">
      <c r="A2159">
        <v>14294761</v>
      </c>
      <c r="B2159" s="1" t="s">
        <v>6712</v>
      </c>
      <c r="C2159" s="1" t="s">
        <v>6713</v>
      </c>
      <c r="D2159" s="1" t="s">
        <v>18</v>
      </c>
      <c r="E2159" s="1" t="s">
        <v>6714</v>
      </c>
      <c r="F2159" s="1" t="s">
        <v>57</v>
      </c>
      <c r="G2159" s="1" t="s">
        <v>6715</v>
      </c>
      <c r="H2159" s="1" t="s">
        <v>59</v>
      </c>
      <c r="I2159">
        <v>240741</v>
      </c>
    </row>
    <row r="2160" spans="1:9" x14ac:dyDescent="0.25">
      <c r="A2160">
        <v>14293846</v>
      </c>
      <c r="B2160" s="1" t="s">
        <v>6716</v>
      </c>
      <c r="C2160" s="1" t="s">
        <v>6717</v>
      </c>
      <c r="D2160" s="1" t="s">
        <v>18</v>
      </c>
      <c r="E2160" s="1" t="s">
        <v>6714</v>
      </c>
      <c r="F2160" s="1" t="s">
        <v>57</v>
      </c>
      <c r="G2160" s="1" t="s">
        <v>6715</v>
      </c>
      <c r="H2160" s="1" t="s">
        <v>59</v>
      </c>
      <c r="I2160">
        <v>240742</v>
      </c>
    </row>
    <row r="2161" spans="1:9" x14ac:dyDescent="0.25">
      <c r="A2161">
        <v>14294800</v>
      </c>
      <c r="B2161" s="1" t="s">
        <v>6718</v>
      </c>
      <c r="C2161" s="1" t="s">
        <v>6719</v>
      </c>
      <c r="D2161" s="1" t="s">
        <v>18</v>
      </c>
      <c r="E2161" s="1" t="s">
        <v>652</v>
      </c>
      <c r="F2161" s="1" t="s">
        <v>57</v>
      </c>
      <c r="G2161" s="1" t="s">
        <v>6720</v>
      </c>
      <c r="H2161" s="1" t="s">
        <v>59</v>
      </c>
      <c r="I2161">
        <v>240744</v>
      </c>
    </row>
    <row r="2162" spans="1:9" x14ac:dyDescent="0.25">
      <c r="A2162">
        <v>14293615</v>
      </c>
      <c r="B2162" s="1" t="s">
        <v>6721</v>
      </c>
      <c r="C2162" s="1" t="s">
        <v>6722</v>
      </c>
      <c r="D2162" s="1" t="s">
        <v>18</v>
      </c>
      <c r="E2162" s="1" t="s">
        <v>6723</v>
      </c>
      <c r="F2162" s="1" t="s">
        <v>57</v>
      </c>
      <c r="G2162" s="1" t="s">
        <v>6724</v>
      </c>
      <c r="H2162" s="1" t="s">
        <v>59</v>
      </c>
      <c r="I2162">
        <v>240748</v>
      </c>
    </row>
    <row r="2163" spans="1:9" x14ac:dyDescent="0.25">
      <c r="A2163">
        <v>14294764</v>
      </c>
      <c r="B2163" s="1" t="s">
        <v>6725</v>
      </c>
      <c r="C2163" s="1" t="s">
        <v>6726</v>
      </c>
      <c r="D2163" s="1" t="s">
        <v>18</v>
      </c>
      <c r="E2163" s="1" t="s">
        <v>6727</v>
      </c>
      <c r="F2163" s="1" t="s">
        <v>57</v>
      </c>
      <c r="G2163" s="1" t="s">
        <v>6728</v>
      </c>
      <c r="H2163" s="1" t="s">
        <v>59</v>
      </c>
      <c r="I2163">
        <v>240753</v>
      </c>
    </row>
    <row r="2164" spans="1:9" x14ac:dyDescent="0.25">
      <c r="A2164">
        <v>14293917</v>
      </c>
      <c r="B2164" s="1" t="s">
        <v>6729</v>
      </c>
      <c r="C2164" s="1" t="s">
        <v>6730</v>
      </c>
      <c r="D2164" s="1" t="s">
        <v>18</v>
      </c>
      <c r="E2164" s="1" t="s">
        <v>454</v>
      </c>
      <c r="F2164" s="1" t="s">
        <v>57</v>
      </c>
      <c r="G2164" s="1" t="s">
        <v>6731</v>
      </c>
      <c r="H2164" s="1" t="s">
        <v>59</v>
      </c>
      <c r="I2164">
        <v>240754</v>
      </c>
    </row>
    <row r="2165" spans="1:9" x14ac:dyDescent="0.25">
      <c r="A2165">
        <v>14295716</v>
      </c>
      <c r="B2165" s="1" t="s">
        <v>6732</v>
      </c>
      <c r="C2165" s="1" t="s">
        <v>6733</v>
      </c>
      <c r="D2165" s="1" t="s">
        <v>18</v>
      </c>
      <c r="E2165" s="1" t="s">
        <v>6734</v>
      </c>
      <c r="F2165" s="1" t="s">
        <v>57</v>
      </c>
      <c r="G2165" s="1" t="s">
        <v>4016</v>
      </c>
      <c r="H2165" s="1" t="s">
        <v>59</v>
      </c>
      <c r="I2165">
        <v>240757</v>
      </c>
    </row>
    <row r="2166" spans="1:9" x14ac:dyDescent="0.25">
      <c r="A2166">
        <v>14297487</v>
      </c>
      <c r="B2166" s="1" t="s">
        <v>6735</v>
      </c>
      <c r="C2166" s="1" t="s">
        <v>6736</v>
      </c>
      <c r="D2166" s="1" t="s">
        <v>18</v>
      </c>
      <c r="E2166" s="1" t="s">
        <v>810</v>
      </c>
      <c r="F2166" s="1" t="s">
        <v>57</v>
      </c>
      <c r="G2166" s="1" t="s">
        <v>811</v>
      </c>
      <c r="H2166" s="1" t="s">
        <v>59</v>
      </c>
      <c r="I2166">
        <v>240758</v>
      </c>
    </row>
    <row r="2167" spans="1:9" x14ac:dyDescent="0.25">
      <c r="A2167">
        <v>14293848</v>
      </c>
      <c r="B2167" s="1" t="s">
        <v>6737</v>
      </c>
      <c r="C2167" s="1" t="s">
        <v>6738</v>
      </c>
      <c r="D2167" s="1" t="s">
        <v>18</v>
      </c>
      <c r="E2167" s="1" t="s">
        <v>6739</v>
      </c>
      <c r="F2167" s="1" t="s">
        <v>57</v>
      </c>
      <c r="G2167" s="1" t="s">
        <v>6740</v>
      </c>
      <c r="H2167" s="1" t="s">
        <v>59</v>
      </c>
      <c r="I2167">
        <v>240759</v>
      </c>
    </row>
    <row r="2168" spans="1:9" x14ac:dyDescent="0.25">
      <c r="A2168">
        <v>14295991</v>
      </c>
      <c r="B2168" s="1" t="s">
        <v>6741</v>
      </c>
      <c r="C2168" s="1" t="s">
        <v>6742</v>
      </c>
      <c r="D2168" s="1" t="s">
        <v>18</v>
      </c>
      <c r="E2168" s="1" t="s">
        <v>2669</v>
      </c>
      <c r="F2168" s="1" t="s">
        <v>57</v>
      </c>
      <c r="G2168" s="1" t="s">
        <v>2670</v>
      </c>
      <c r="H2168" s="1" t="s">
        <v>59</v>
      </c>
      <c r="I2168">
        <v>240762</v>
      </c>
    </row>
    <row r="2169" spans="1:9" x14ac:dyDescent="0.25">
      <c r="A2169">
        <v>14295158</v>
      </c>
      <c r="B2169" s="1" t="s">
        <v>6743</v>
      </c>
      <c r="C2169" s="1" t="s">
        <v>6744</v>
      </c>
      <c r="D2169" s="1" t="s">
        <v>18</v>
      </c>
      <c r="E2169" s="1" t="s">
        <v>2669</v>
      </c>
      <c r="F2169" s="1" t="s">
        <v>57</v>
      </c>
      <c r="G2169" s="1" t="s">
        <v>2670</v>
      </c>
      <c r="H2169" s="1" t="s">
        <v>59</v>
      </c>
      <c r="I2169">
        <v>240763</v>
      </c>
    </row>
    <row r="2170" spans="1:9" x14ac:dyDescent="0.25">
      <c r="A2170">
        <v>14296533</v>
      </c>
      <c r="B2170" s="1" t="s">
        <v>6745</v>
      </c>
      <c r="C2170" s="1" t="s">
        <v>6746</v>
      </c>
      <c r="D2170" s="1" t="s">
        <v>18</v>
      </c>
      <c r="E2170" s="1" t="s">
        <v>760</v>
      </c>
      <c r="F2170" s="1" t="s">
        <v>57</v>
      </c>
      <c r="G2170" s="1" t="s">
        <v>761</v>
      </c>
      <c r="H2170" s="1" t="s">
        <v>59</v>
      </c>
      <c r="I2170">
        <v>240767</v>
      </c>
    </row>
    <row r="2171" spans="1:9" x14ac:dyDescent="0.25">
      <c r="A2171">
        <v>14294793</v>
      </c>
      <c r="B2171" s="1" t="s">
        <v>6747</v>
      </c>
      <c r="C2171" s="1" t="s">
        <v>6748</v>
      </c>
      <c r="D2171" s="1" t="s">
        <v>18</v>
      </c>
      <c r="E2171" s="1" t="s">
        <v>626</v>
      </c>
      <c r="F2171" s="1" t="s">
        <v>57</v>
      </c>
      <c r="G2171" s="1" t="s">
        <v>775</v>
      </c>
      <c r="H2171" s="1" t="s">
        <v>59</v>
      </c>
      <c r="I2171">
        <v>240768</v>
      </c>
    </row>
    <row r="2172" spans="1:9" x14ac:dyDescent="0.25">
      <c r="A2172">
        <v>14295630</v>
      </c>
      <c r="B2172" s="1" t="s">
        <v>6749</v>
      </c>
      <c r="C2172" s="1" t="s">
        <v>6750</v>
      </c>
      <c r="D2172" s="1" t="s">
        <v>18</v>
      </c>
      <c r="E2172" s="1" t="s">
        <v>3737</v>
      </c>
      <c r="F2172" s="1" t="s">
        <v>57</v>
      </c>
      <c r="G2172" s="1" t="s">
        <v>6751</v>
      </c>
      <c r="H2172" s="1" t="s">
        <v>59</v>
      </c>
      <c r="I2172">
        <v>240776</v>
      </c>
    </row>
    <row r="2173" spans="1:9" x14ac:dyDescent="0.25">
      <c r="A2173">
        <v>14303503</v>
      </c>
      <c r="B2173" s="1" t="s">
        <v>6752</v>
      </c>
      <c r="C2173" s="1" t="s">
        <v>6753</v>
      </c>
      <c r="D2173" s="1" t="s">
        <v>18</v>
      </c>
      <c r="E2173" s="1" t="s">
        <v>691</v>
      </c>
      <c r="F2173" s="1" t="s">
        <v>57</v>
      </c>
      <c r="G2173" s="1" t="s">
        <v>692</v>
      </c>
      <c r="H2173" s="1" t="s">
        <v>59</v>
      </c>
      <c r="I2173">
        <v>240777</v>
      </c>
    </row>
    <row r="2174" spans="1:9" x14ac:dyDescent="0.25">
      <c r="A2174">
        <v>14295244</v>
      </c>
      <c r="B2174" s="1" t="s">
        <v>6754</v>
      </c>
      <c r="C2174" s="1" t="s">
        <v>6755</v>
      </c>
      <c r="D2174" s="1" t="s">
        <v>18</v>
      </c>
      <c r="E2174" s="1" t="s">
        <v>5895</v>
      </c>
      <c r="F2174" s="1" t="s">
        <v>57</v>
      </c>
      <c r="G2174" s="1" t="s">
        <v>6756</v>
      </c>
      <c r="H2174" s="1" t="s">
        <v>59</v>
      </c>
      <c r="I2174">
        <v>240778</v>
      </c>
    </row>
    <row r="2175" spans="1:9" x14ac:dyDescent="0.25">
      <c r="A2175">
        <v>14295123</v>
      </c>
      <c r="B2175" s="1" t="s">
        <v>6757</v>
      </c>
      <c r="C2175" s="1" t="s">
        <v>6758</v>
      </c>
      <c r="D2175" s="1" t="s">
        <v>18</v>
      </c>
      <c r="E2175" s="1" t="s">
        <v>2553</v>
      </c>
      <c r="F2175" s="1" t="s">
        <v>57</v>
      </c>
      <c r="G2175" s="1" t="s">
        <v>6759</v>
      </c>
      <c r="H2175" s="1" t="s">
        <v>59</v>
      </c>
      <c r="I2175">
        <v>240779</v>
      </c>
    </row>
    <row r="2176" spans="1:9" x14ac:dyDescent="0.25">
      <c r="A2176">
        <v>14300923</v>
      </c>
      <c r="B2176" s="1" t="s">
        <v>6760</v>
      </c>
      <c r="C2176" s="1" t="s">
        <v>6761</v>
      </c>
      <c r="D2176" s="1" t="s">
        <v>18</v>
      </c>
      <c r="E2176" s="1" t="s">
        <v>895</v>
      </c>
      <c r="F2176" s="1" t="s">
        <v>57</v>
      </c>
      <c r="G2176" s="1" t="s">
        <v>6762</v>
      </c>
      <c r="H2176" s="1" t="s">
        <v>59</v>
      </c>
      <c r="I2176">
        <v>240782</v>
      </c>
    </row>
    <row r="2177" spans="1:9" x14ac:dyDescent="0.25">
      <c r="A2177">
        <v>14296240</v>
      </c>
      <c r="B2177" s="1" t="s">
        <v>6763</v>
      </c>
      <c r="C2177" s="1" t="s">
        <v>6764</v>
      </c>
      <c r="D2177" s="1" t="s">
        <v>18</v>
      </c>
      <c r="E2177" s="1" t="s">
        <v>6765</v>
      </c>
      <c r="F2177" s="1" t="s">
        <v>57</v>
      </c>
      <c r="G2177" s="1" t="s">
        <v>6766</v>
      </c>
      <c r="H2177" s="1" t="s">
        <v>59</v>
      </c>
      <c r="I2177">
        <v>240787</v>
      </c>
    </row>
    <row r="2178" spans="1:9" x14ac:dyDescent="0.25">
      <c r="A2178">
        <v>14295628</v>
      </c>
      <c r="B2178" s="1" t="s">
        <v>6767</v>
      </c>
      <c r="C2178" s="1" t="s">
        <v>6768</v>
      </c>
      <c r="D2178" s="1" t="s">
        <v>18</v>
      </c>
      <c r="E2178" s="1" t="s">
        <v>6769</v>
      </c>
      <c r="F2178" s="1" t="s">
        <v>57</v>
      </c>
      <c r="G2178" s="1" t="s">
        <v>6770</v>
      </c>
      <c r="H2178" s="1" t="s">
        <v>59</v>
      </c>
      <c r="I2178">
        <v>240792</v>
      </c>
    </row>
    <row r="2179" spans="1:9" x14ac:dyDescent="0.25">
      <c r="A2179">
        <v>14300943</v>
      </c>
      <c r="B2179" s="1" t="s">
        <v>6771</v>
      </c>
      <c r="C2179" s="1" t="s">
        <v>6772</v>
      </c>
      <c r="D2179" s="1" t="s">
        <v>18</v>
      </c>
      <c r="E2179" s="1" t="s">
        <v>6773</v>
      </c>
      <c r="F2179" s="1" t="s">
        <v>57</v>
      </c>
      <c r="G2179" s="1" t="s">
        <v>6774</v>
      </c>
      <c r="H2179" s="1" t="s">
        <v>59</v>
      </c>
      <c r="I2179">
        <v>240793</v>
      </c>
    </row>
    <row r="2180" spans="1:9" x14ac:dyDescent="0.25">
      <c r="A2180">
        <v>14297240</v>
      </c>
      <c r="B2180" s="1" t="s">
        <v>6775</v>
      </c>
      <c r="C2180" s="1" t="s">
        <v>18</v>
      </c>
      <c r="D2180" s="1" t="s">
        <v>18</v>
      </c>
      <c r="E2180" s="1" t="s">
        <v>6776</v>
      </c>
      <c r="F2180" s="1" t="s">
        <v>57</v>
      </c>
      <c r="G2180" s="1" t="s">
        <v>6777</v>
      </c>
      <c r="H2180" s="1" t="s">
        <v>59</v>
      </c>
      <c r="I2180">
        <v>240795</v>
      </c>
    </row>
    <row r="2181" spans="1:9" x14ac:dyDescent="0.25">
      <c r="A2181">
        <v>14293968</v>
      </c>
      <c r="B2181" s="1" t="s">
        <v>6778</v>
      </c>
      <c r="C2181" s="1" t="s">
        <v>6779</v>
      </c>
      <c r="D2181" s="1" t="s">
        <v>18</v>
      </c>
      <c r="E2181" s="1" t="s">
        <v>6780</v>
      </c>
      <c r="F2181" s="1" t="s">
        <v>57</v>
      </c>
      <c r="G2181" s="1" t="s">
        <v>6781</v>
      </c>
      <c r="H2181" s="1" t="s">
        <v>59</v>
      </c>
      <c r="I2181">
        <v>240796</v>
      </c>
    </row>
    <row r="2182" spans="1:9" x14ac:dyDescent="0.25">
      <c r="A2182">
        <v>14297241</v>
      </c>
      <c r="B2182" s="1" t="s">
        <v>6782</v>
      </c>
      <c r="C2182" s="1" t="s">
        <v>18</v>
      </c>
      <c r="D2182" s="1" t="s">
        <v>18</v>
      </c>
      <c r="E2182" s="1" t="s">
        <v>6783</v>
      </c>
      <c r="F2182" s="1" t="s">
        <v>57</v>
      </c>
      <c r="G2182" s="1" t="s">
        <v>6784</v>
      </c>
      <c r="H2182" s="1" t="s">
        <v>59</v>
      </c>
      <c r="I2182">
        <v>240797</v>
      </c>
    </row>
    <row r="2183" spans="1:9" x14ac:dyDescent="0.25">
      <c r="A2183">
        <v>14293892</v>
      </c>
      <c r="B2183" s="1" t="s">
        <v>6785</v>
      </c>
      <c r="C2183" s="1" t="s">
        <v>6786</v>
      </c>
      <c r="D2183" s="1" t="s">
        <v>18</v>
      </c>
      <c r="E2183" s="1" t="s">
        <v>6787</v>
      </c>
      <c r="F2183" s="1" t="s">
        <v>57</v>
      </c>
      <c r="G2183" s="1" t="s">
        <v>6788</v>
      </c>
      <c r="H2183" s="1" t="s">
        <v>59</v>
      </c>
      <c r="I2183">
        <v>240799</v>
      </c>
    </row>
    <row r="2184" spans="1:9" x14ac:dyDescent="0.25">
      <c r="A2184">
        <v>14297348</v>
      </c>
      <c r="B2184" s="1" t="s">
        <v>6789</v>
      </c>
      <c r="C2184" s="1" t="s">
        <v>6790</v>
      </c>
      <c r="D2184" s="1" t="s">
        <v>18</v>
      </c>
      <c r="E2184" s="1" t="s">
        <v>6791</v>
      </c>
      <c r="F2184" s="1" t="s">
        <v>57</v>
      </c>
      <c r="G2184" s="1" t="s">
        <v>6792</v>
      </c>
      <c r="H2184" s="1" t="s">
        <v>59</v>
      </c>
      <c r="I2184">
        <v>240800</v>
      </c>
    </row>
    <row r="2185" spans="1:9" x14ac:dyDescent="0.25">
      <c r="A2185">
        <v>14294917</v>
      </c>
      <c r="B2185" s="1" t="s">
        <v>6793</v>
      </c>
      <c r="C2185" s="1" t="s">
        <v>6794</v>
      </c>
      <c r="D2185" s="1" t="s">
        <v>18</v>
      </c>
      <c r="E2185" s="1" t="s">
        <v>2549</v>
      </c>
      <c r="F2185" s="1" t="s">
        <v>57</v>
      </c>
      <c r="G2185" s="1" t="s">
        <v>2550</v>
      </c>
      <c r="H2185" s="1" t="s">
        <v>59</v>
      </c>
      <c r="I2185">
        <v>240803</v>
      </c>
    </row>
    <row r="2186" spans="1:9" x14ac:dyDescent="0.25">
      <c r="A2186">
        <v>14297361</v>
      </c>
      <c r="B2186" s="1" t="s">
        <v>6795</v>
      </c>
      <c r="C2186" s="1" t="s">
        <v>6796</v>
      </c>
      <c r="D2186" s="1" t="s">
        <v>18</v>
      </c>
      <c r="E2186" s="1" t="s">
        <v>6797</v>
      </c>
      <c r="F2186" s="1" t="s">
        <v>57</v>
      </c>
      <c r="G2186" s="1" t="s">
        <v>18</v>
      </c>
      <c r="H2186" s="1" t="s">
        <v>59</v>
      </c>
      <c r="I2186">
        <v>240805</v>
      </c>
    </row>
    <row r="2187" spans="1:9" x14ac:dyDescent="0.25">
      <c r="A2187">
        <v>14293969</v>
      </c>
      <c r="B2187" s="1" t="s">
        <v>6798</v>
      </c>
      <c r="C2187" s="1" t="s">
        <v>6799</v>
      </c>
      <c r="D2187" s="1" t="s">
        <v>18</v>
      </c>
      <c r="E2187" s="1" t="s">
        <v>6800</v>
      </c>
      <c r="F2187" s="1" t="s">
        <v>57</v>
      </c>
      <c r="G2187" s="1" t="s">
        <v>6801</v>
      </c>
      <c r="H2187" s="1" t="s">
        <v>59</v>
      </c>
      <c r="I2187">
        <v>240814</v>
      </c>
    </row>
    <row r="2188" spans="1:9" x14ac:dyDescent="0.25">
      <c r="A2188">
        <v>14297389</v>
      </c>
      <c r="B2188" s="1" t="s">
        <v>6802</v>
      </c>
      <c r="C2188" s="1" t="s">
        <v>6803</v>
      </c>
      <c r="D2188" s="1" t="s">
        <v>18</v>
      </c>
      <c r="E2188" s="1" t="s">
        <v>6804</v>
      </c>
      <c r="F2188" s="1" t="s">
        <v>57</v>
      </c>
      <c r="G2188" s="1" t="s">
        <v>6805</v>
      </c>
      <c r="H2188" s="1" t="s">
        <v>59</v>
      </c>
      <c r="I2188">
        <v>240815</v>
      </c>
    </row>
    <row r="2189" spans="1:9" x14ac:dyDescent="0.25">
      <c r="A2189">
        <v>14293893</v>
      </c>
      <c r="B2189" s="1" t="s">
        <v>6806</v>
      </c>
      <c r="C2189" s="1" t="s">
        <v>6807</v>
      </c>
      <c r="D2189" s="1" t="s">
        <v>18</v>
      </c>
      <c r="E2189" s="1" t="s">
        <v>771</v>
      </c>
      <c r="F2189" s="1" t="s">
        <v>57</v>
      </c>
      <c r="G2189" s="1" t="s">
        <v>772</v>
      </c>
      <c r="H2189" s="1" t="s">
        <v>59</v>
      </c>
      <c r="I2189">
        <v>240818</v>
      </c>
    </row>
    <row r="2190" spans="1:9" x14ac:dyDescent="0.25">
      <c r="A2190">
        <v>14297416</v>
      </c>
      <c r="B2190" s="1" t="s">
        <v>6808</v>
      </c>
      <c r="C2190" s="1" t="s">
        <v>6809</v>
      </c>
      <c r="D2190" s="1" t="s">
        <v>18</v>
      </c>
      <c r="E2190" s="1" t="s">
        <v>838</v>
      </c>
      <c r="F2190" s="1" t="s">
        <v>57</v>
      </c>
      <c r="G2190" s="1" t="s">
        <v>839</v>
      </c>
      <c r="H2190" s="1" t="s">
        <v>59</v>
      </c>
      <c r="I2190">
        <v>240821</v>
      </c>
    </row>
    <row r="2191" spans="1:9" x14ac:dyDescent="0.25">
      <c r="A2191">
        <v>14297434</v>
      </c>
      <c r="B2191" s="1" t="s">
        <v>6810</v>
      </c>
      <c r="C2191" s="1" t="s">
        <v>6811</v>
      </c>
      <c r="D2191" s="1" t="s">
        <v>18</v>
      </c>
      <c r="E2191" s="1" t="s">
        <v>6812</v>
      </c>
      <c r="F2191" s="1" t="s">
        <v>57</v>
      </c>
      <c r="G2191" s="1" t="s">
        <v>6813</v>
      </c>
      <c r="H2191" s="1" t="s">
        <v>59</v>
      </c>
      <c r="I2191">
        <v>240825</v>
      </c>
    </row>
    <row r="2192" spans="1:9" x14ac:dyDescent="0.25">
      <c r="A2192">
        <v>14295124</v>
      </c>
      <c r="B2192" s="1" t="s">
        <v>6814</v>
      </c>
      <c r="C2192" s="1" t="s">
        <v>6815</v>
      </c>
      <c r="D2192" s="1" t="s">
        <v>18</v>
      </c>
      <c r="E2192" s="1" t="s">
        <v>6816</v>
      </c>
      <c r="F2192" s="1" t="s">
        <v>57</v>
      </c>
      <c r="G2192" s="1" t="s">
        <v>6817</v>
      </c>
      <c r="H2192" s="1" t="s">
        <v>59</v>
      </c>
      <c r="I2192">
        <v>240826</v>
      </c>
    </row>
    <row r="2193" spans="1:9" x14ac:dyDescent="0.25">
      <c r="A2193">
        <v>14293970</v>
      </c>
      <c r="B2193" s="1" t="s">
        <v>6818</v>
      </c>
      <c r="C2193" s="1" t="s">
        <v>6819</v>
      </c>
      <c r="D2193" s="1" t="s">
        <v>18</v>
      </c>
      <c r="E2193" s="1" t="s">
        <v>6820</v>
      </c>
      <c r="F2193" s="1" t="s">
        <v>57</v>
      </c>
      <c r="G2193" s="1" t="s">
        <v>6821</v>
      </c>
      <c r="H2193" s="1" t="s">
        <v>59</v>
      </c>
      <c r="I2193">
        <v>240828</v>
      </c>
    </row>
    <row r="2194" spans="1:9" x14ac:dyDescent="0.25">
      <c r="A2194">
        <v>14293894</v>
      </c>
      <c r="B2194" s="1" t="s">
        <v>6822</v>
      </c>
      <c r="C2194" s="1" t="s">
        <v>6823</v>
      </c>
      <c r="D2194" s="1" t="s">
        <v>18</v>
      </c>
      <c r="E2194" s="1" t="s">
        <v>877</v>
      </c>
      <c r="F2194" s="1" t="s">
        <v>57</v>
      </c>
      <c r="G2194" s="1" t="s">
        <v>2705</v>
      </c>
      <c r="H2194" s="1" t="s">
        <v>59</v>
      </c>
      <c r="I2194">
        <v>240831</v>
      </c>
    </row>
    <row r="2195" spans="1:9" x14ac:dyDescent="0.25">
      <c r="A2195">
        <v>14293895</v>
      </c>
      <c r="B2195" s="1" t="s">
        <v>6824</v>
      </c>
      <c r="C2195" s="1" t="s">
        <v>6825</v>
      </c>
      <c r="D2195" s="1" t="s">
        <v>18</v>
      </c>
      <c r="E2195" s="1" t="s">
        <v>6826</v>
      </c>
      <c r="F2195" s="1" t="s">
        <v>57</v>
      </c>
      <c r="G2195" s="1" t="s">
        <v>6827</v>
      </c>
      <c r="H2195" s="1" t="s">
        <v>59</v>
      </c>
      <c r="I2195">
        <v>240832</v>
      </c>
    </row>
    <row r="2196" spans="1:9" x14ac:dyDescent="0.25">
      <c r="A2196">
        <v>14294633</v>
      </c>
      <c r="B2196" s="1" t="s">
        <v>6828</v>
      </c>
      <c r="C2196" s="1" t="s">
        <v>6829</v>
      </c>
      <c r="D2196" s="1" t="s">
        <v>18</v>
      </c>
      <c r="E2196" s="1" t="s">
        <v>745</v>
      </c>
      <c r="F2196" s="1" t="s">
        <v>57</v>
      </c>
      <c r="G2196" s="1" t="s">
        <v>746</v>
      </c>
      <c r="H2196" s="1" t="s">
        <v>59</v>
      </c>
      <c r="I2196">
        <v>240835</v>
      </c>
    </row>
    <row r="2197" spans="1:9" x14ac:dyDescent="0.25">
      <c r="A2197">
        <v>14294802</v>
      </c>
      <c r="B2197" s="1" t="s">
        <v>6830</v>
      </c>
      <c r="C2197" s="1" t="s">
        <v>6831</v>
      </c>
      <c r="D2197" s="1" t="s">
        <v>18</v>
      </c>
      <c r="E2197" s="1" t="s">
        <v>745</v>
      </c>
      <c r="F2197" s="1" t="s">
        <v>57</v>
      </c>
      <c r="G2197" s="1" t="s">
        <v>6832</v>
      </c>
      <c r="H2197" s="1" t="s">
        <v>59</v>
      </c>
      <c r="I2197">
        <v>240839</v>
      </c>
    </row>
    <row r="2198" spans="1:9" x14ac:dyDescent="0.25">
      <c r="A2198">
        <v>14293972</v>
      </c>
      <c r="B2198" s="1" t="s">
        <v>6833</v>
      </c>
      <c r="C2198" s="1" t="s">
        <v>6834</v>
      </c>
      <c r="D2198" s="1" t="s">
        <v>18</v>
      </c>
      <c r="E2198" s="1" t="s">
        <v>745</v>
      </c>
      <c r="F2198" s="1" t="s">
        <v>57</v>
      </c>
      <c r="G2198" s="1" t="s">
        <v>6835</v>
      </c>
      <c r="H2198" s="1" t="s">
        <v>59</v>
      </c>
      <c r="I2198">
        <v>240846</v>
      </c>
    </row>
    <row r="2199" spans="1:9" x14ac:dyDescent="0.25">
      <c r="A2199">
        <v>14293898</v>
      </c>
      <c r="B2199" s="1" t="s">
        <v>6836</v>
      </c>
      <c r="C2199" s="1" t="s">
        <v>6837</v>
      </c>
      <c r="D2199" s="1" t="s">
        <v>18</v>
      </c>
      <c r="E2199" s="1" t="s">
        <v>745</v>
      </c>
      <c r="F2199" s="1" t="s">
        <v>57</v>
      </c>
      <c r="G2199" s="1" t="s">
        <v>6838</v>
      </c>
      <c r="H2199" s="1" t="s">
        <v>59</v>
      </c>
      <c r="I2199">
        <v>240848</v>
      </c>
    </row>
    <row r="2200" spans="1:9" x14ac:dyDescent="0.25">
      <c r="A2200">
        <v>14295237</v>
      </c>
      <c r="B2200" s="1" t="s">
        <v>6839</v>
      </c>
      <c r="C2200" s="1" t="s">
        <v>6840</v>
      </c>
      <c r="D2200" s="1" t="s">
        <v>18</v>
      </c>
      <c r="E2200" s="1" t="s">
        <v>745</v>
      </c>
      <c r="F2200" s="1" t="s">
        <v>57</v>
      </c>
      <c r="G2200" s="1" t="s">
        <v>4218</v>
      </c>
      <c r="H2200" s="1" t="s">
        <v>59</v>
      </c>
      <c r="I2200">
        <v>240850</v>
      </c>
    </row>
    <row r="2201" spans="1:9" x14ac:dyDescent="0.25">
      <c r="A2201">
        <v>14294807</v>
      </c>
      <c r="B2201" s="1" t="s">
        <v>6841</v>
      </c>
      <c r="C2201" s="1" t="s">
        <v>6842</v>
      </c>
      <c r="D2201" s="1" t="s">
        <v>18</v>
      </c>
      <c r="E2201" s="1" t="s">
        <v>6843</v>
      </c>
      <c r="F2201" s="1" t="s">
        <v>57</v>
      </c>
      <c r="G2201" s="1" t="s">
        <v>6844</v>
      </c>
      <c r="H2201" s="1" t="s">
        <v>59</v>
      </c>
      <c r="I2201">
        <v>240852</v>
      </c>
    </row>
    <row r="2202" spans="1:9" x14ac:dyDescent="0.25">
      <c r="A2202">
        <v>14293974</v>
      </c>
      <c r="B2202" s="1" t="s">
        <v>6845</v>
      </c>
      <c r="C2202" s="1" t="s">
        <v>6846</v>
      </c>
      <c r="D2202" s="1" t="s">
        <v>18</v>
      </c>
      <c r="E2202" s="1" t="s">
        <v>6843</v>
      </c>
      <c r="F2202" s="1" t="s">
        <v>57</v>
      </c>
      <c r="G2202" s="1" t="s">
        <v>6844</v>
      </c>
      <c r="H2202" s="1" t="s">
        <v>59</v>
      </c>
      <c r="I2202">
        <v>240853</v>
      </c>
    </row>
    <row r="2203" spans="1:9" x14ac:dyDescent="0.25">
      <c r="A2203">
        <v>14297326</v>
      </c>
      <c r="B2203" s="1" t="s">
        <v>6847</v>
      </c>
      <c r="C2203" s="1" t="s">
        <v>6848</v>
      </c>
      <c r="D2203" s="1" t="s">
        <v>18</v>
      </c>
      <c r="E2203" s="1" t="s">
        <v>745</v>
      </c>
      <c r="F2203" s="1" t="s">
        <v>57</v>
      </c>
      <c r="G2203" s="1" t="s">
        <v>749</v>
      </c>
      <c r="H2203" s="1" t="s">
        <v>59</v>
      </c>
      <c r="I2203">
        <v>240855</v>
      </c>
    </row>
    <row r="2204" spans="1:9" x14ac:dyDescent="0.25">
      <c r="A2204">
        <v>14294816</v>
      </c>
      <c r="B2204" s="1" t="s">
        <v>6849</v>
      </c>
      <c r="C2204" s="1" t="s">
        <v>6850</v>
      </c>
      <c r="D2204" s="1" t="s">
        <v>18</v>
      </c>
      <c r="E2204" s="1" t="s">
        <v>695</v>
      </c>
      <c r="F2204" s="1" t="s">
        <v>57</v>
      </c>
      <c r="G2204" s="1" t="s">
        <v>6851</v>
      </c>
      <c r="H2204" s="1" t="s">
        <v>59</v>
      </c>
      <c r="I2204">
        <v>240861</v>
      </c>
    </row>
    <row r="2205" spans="1:9" x14ac:dyDescent="0.25">
      <c r="A2205">
        <v>14295115</v>
      </c>
      <c r="B2205" s="1" t="s">
        <v>6852</v>
      </c>
      <c r="C2205" s="1" t="s">
        <v>6853</v>
      </c>
      <c r="D2205" s="1" t="s">
        <v>18</v>
      </c>
      <c r="E2205" s="1" t="s">
        <v>695</v>
      </c>
      <c r="F2205" s="1" t="s">
        <v>57</v>
      </c>
      <c r="G2205" s="1" t="s">
        <v>6851</v>
      </c>
      <c r="H2205" s="1" t="s">
        <v>59</v>
      </c>
      <c r="I2205">
        <v>240862</v>
      </c>
    </row>
    <row r="2206" spans="1:9" x14ac:dyDescent="0.25">
      <c r="A2206">
        <v>14293899</v>
      </c>
      <c r="B2206" s="1" t="s">
        <v>6854</v>
      </c>
      <c r="C2206" s="1" t="s">
        <v>6855</v>
      </c>
      <c r="D2206" s="1" t="s">
        <v>18</v>
      </c>
      <c r="E2206" s="1" t="s">
        <v>695</v>
      </c>
      <c r="F2206" s="1" t="s">
        <v>57</v>
      </c>
      <c r="G2206" s="1" t="s">
        <v>6856</v>
      </c>
      <c r="H2206" s="1" t="s">
        <v>59</v>
      </c>
      <c r="I2206">
        <v>240865</v>
      </c>
    </row>
    <row r="2207" spans="1:9" x14ac:dyDescent="0.25">
      <c r="A2207">
        <v>14300945</v>
      </c>
      <c r="B2207" s="1" t="s">
        <v>6857</v>
      </c>
      <c r="C2207" s="1" t="s">
        <v>18</v>
      </c>
      <c r="D2207" s="1" t="s">
        <v>18</v>
      </c>
      <c r="E2207" s="1" t="s">
        <v>18</v>
      </c>
      <c r="F2207" s="1" t="s">
        <v>57</v>
      </c>
      <c r="G2207" s="1" t="s">
        <v>18</v>
      </c>
      <c r="H2207" s="1" t="s">
        <v>59</v>
      </c>
      <c r="I2207">
        <v>240866</v>
      </c>
    </row>
    <row r="2208" spans="1:9" x14ac:dyDescent="0.25">
      <c r="A2208">
        <v>14293859</v>
      </c>
      <c r="B2208" s="1" t="s">
        <v>6858</v>
      </c>
      <c r="C2208" s="1" t="s">
        <v>6859</v>
      </c>
      <c r="D2208" s="1" t="s">
        <v>18</v>
      </c>
      <c r="E2208" s="1" t="s">
        <v>6860</v>
      </c>
      <c r="F2208" s="1" t="s">
        <v>57</v>
      </c>
      <c r="G2208" s="1" t="s">
        <v>6861</v>
      </c>
      <c r="H2208" s="1" t="s">
        <v>59</v>
      </c>
      <c r="I2208">
        <v>240869</v>
      </c>
    </row>
    <row r="2209" spans="1:9" x14ac:dyDescent="0.25">
      <c r="A2209">
        <v>14293976</v>
      </c>
      <c r="B2209" s="1" t="s">
        <v>6862</v>
      </c>
      <c r="C2209" s="1" t="s">
        <v>6863</v>
      </c>
      <c r="D2209" s="1" t="s">
        <v>18</v>
      </c>
      <c r="E2209" s="1" t="s">
        <v>6864</v>
      </c>
      <c r="F2209" s="1" t="s">
        <v>57</v>
      </c>
      <c r="G2209" s="1" t="s">
        <v>6865</v>
      </c>
      <c r="H2209" s="1" t="s">
        <v>59</v>
      </c>
      <c r="I2209">
        <v>240871</v>
      </c>
    </row>
    <row r="2210" spans="1:9" x14ac:dyDescent="0.25">
      <c r="A2210">
        <v>14293832</v>
      </c>
      <c r="B2210" s="1" t="s">
        <v>6866</v>
      </c>
      <c r="C2210" s="1" t="s">
        <v>6867</v>
      </c>
      <c r="D2210" s="1" t="s">
        <v>18</v>
      </c>
      <c r="E2210" s="1" t="s">
        <v>6868</v>
      </c>
      <c r="F2210" s="1" t="s">
        <v>57</v>
      </c>
      <c r="G2210" s="1" t="s">
        <v>6869</v>
      </c>
      <c r="H2210" s="1" t="s">
        <v>59</v>
      </c>
      <c r="I2210">
        <v>240873</v>
      </c>
    </row>
    <row r="2211" spans="1:9" x14ac:dyDescent="0.25">
      <c r="A2211">
        <v>14297356</v>
      </c>
      <c r="B2211" s="1" t="s">
        <v>6870</v>
      </c>
      <c r="C2211" s="1" t="s">
        <v>18</v>
      </c>
      <c r="D2211" s="1" t="s">
        <v>18</v>
      </c>
      <c r="E2211" s="1" t="s">
        <v>6871</v>
      </c>
      <c r="F2211" s="1" t="s">
        <v>57</v>
      </c>
      <c r="G2211" s="1" t="s">
        <v>6872</v>
      </c>
      <c r="H2211" s="1" t="s">
        <v>59</v>
      </c>
      <c r="I2211">
        <v>240874</v>
      </c>
    </row>
    <row r="2212" spans="1:9" x14ac:dyDescent="0.25">
      <c r="A2212">
        <v>14293833</v>
      </c>
      <c r="B2212" s="1" t="s">
        <v>6873</v>
      </c>
      <c r="C2212" s="1" t="s">
        <v>6874</v>
      </c>
      <c r="D2212" s="1" t="s">
        <v>18</v>
      </c>
      <c r="E2212" s="1" t="s">
        <v>6875</v>
      </c>
      <c r="F2212" s="1" t="s">
        <v>57</v>
      </c>
      <c r="G2212" s="1" t="s">
        <v>6876</v>
      </c>
      <c r="H2212" s="1" t="s">
        <v>59</v>
      </c>
      <c r="I2212">
        <v>240875</v>
      </c>
    </row>
    <row r="2213" spans="1:9" x14ac:dyDescent="0.25">
      <c r="A2213">
        <v>14293850</v>
      </c>
      <c r="B2213" s="1" t="s">
        <v>6877</v>
      </c>
      <c r="C2213" s="1" t="s">
        <v>6878</v>
      </c>
      <c r="D2213" s="1" t="s">
        <v>18</v>
      </c>
      <c r="E2213" s="1" t="s">
        <v>3719</v>
      </c>
      <c r="F2213" s="1" t="s">
        <v>57</v>
      </c>
      <c r="G2213" s="1" t="s">
        <v>3720</v>
      </c>
      <c r="H2213" s="1" t="s">
        <v>59</v>
      </c>
      <c r="I2213">
        <v>240876</v>
      </c>
    </row>
    <row r="2214" spans="1:9" x14ac:dyDescent="0.25">
      <c r="A2214">
        <v>14293918</v>
      </c>
      <c r="B2214" s="1" t="s">
        <v>6879</v>
      </c>
      <c r="C2214" s="1" t="s">
        <v>6880</v>
      </c>
      <c r="D2214" s="1" t="s">
        <v>18</v>
      </c>
      <c r="E2214" s="1" t="s">
        <v>6881</v>
      </c>
      <c r="F2214" s="1" t="s">
        <v>57</v>
      </c>
      <c r="G2214" s="1" t="s">
        <v>6882</v>
      </c>
      <c r="H2214" s="1" t="s">
        <v>59</v>
      </c>
      <c r="I2214">
        <v>240877</v>
      </c>
    </row>
    <row r="2215" spans="1:9" x14ac:dyDescent="0.25">
      <c r="A2215">
        <v>14293977</v>
      </c>
      <c r="B2215" s="1" t="s">
        <v>6883</v>
      </c>
      <c r="C2215" s="1" t="s">
        <v>6884</v>
      </c>
      <c r="D2215" s="1" t="s">
        <v>18</v>
      </c>
      <c r="E2215" s="1" t="s">
        <v>6885</v>
      </c>
      <c r="F2215" s="1" t="s">
        <v>57</v>
      </c>
      <c r="G2215" s="1" t="s">
        <v>6886</v>
      </c>
      <c r="H2215" s="1" t="s">
        <v>59</v>
      </c>
      <c r="I2215">
        <v>240878</v>
      </c>
    </row>
    <row r="2216" spans="1:9" x14ac:dyDescent="0.25">
      <c r="A2216">
        <v>14297456</v>
      </c>
      <c r="B2216" s="1" t="s">
        <v>6887</v>
      </c>
      <c r="C2216" s="1" t="s">
        <v>6888</v>
      </c>
      <c r="D2216" s="1" t="s">
        <v>18</v>
      </c>
      <c r="E2216" s="1" t="s">
        <v>695</v>
      </c>
      <c r="F2216" s="1" t="s">
        <v>57</v>
      </c>
      <c r="G2216" s="1" t="s">
        <v>6889</v>
      </c>
      <c r="H2216" s="1" t="s">
        <v>59</v>
      </c>
      <c r="I2216">
        <v>240880</v>
      </c>
    </row>
    <row r="2217" spans="1:9" x14ac:dyDescent="0.25">
      <c r="A2217">
        <v>14297322</v>
      </c>
      <c r="B2217" s="1" t="s">
        <v>6890</v>
      </c>
      <c r="C2217" s="1" t="s">
        <v>6891</v>
      </c>
      <c r="D2217" s="1" t="s">
        <v>18</v>
      </c>
      <c r="E2217" s="1" t="s">
        <v>2676</v>
      </c>
      <c r="F2217" s="1" t="s">
        <v>57</v>
      </c>
      <c r="G2217" s="1" t="s">
        <v>6892</v>
      </c>
      <c r="H2217" s="1" t="s">
        <v>59</v>
      </c>
      <c r="I2217">
        <v>240884</v>
      </c>
    </row>
    <row r="2218" spans="1:9" x14ac:dyDescent="0.25">
      <c r="A2218">
        <v>14297426</v>
      </c>
      <c r="B2218" s="1" t="s">
        <v>6893</v>
      </c>
      <c r="C2218" s="1" t="s">
        <v>6894</v>
      </c>
      <c r="D2218" s="1" t="s">
        <v>18</v>
      </c>
      <c r="E2218" s="1" t="s">
        <v>6895</v>
      </c>
      <c r="F2218" s="1" t="s">
        <v>57</v>
      </c>
      <c r="G2218" s="1" t="s">
        <v>6896</v>
      </c>
      <c r="H2218" s="1" t="s">
        <v>59</v>
      </c>
      <c r="I2218">
        <v>240887</v>
      </c>
    </row>
    <row r="2219" spans="1:9" x14ac:dyDescent="0.25">
      <c r="A2219">
        <v>14296239</v>
      </c>
      <c r="B2219" s="1" t="s">
        <v>6897</v>
      </c>
      <c r="C2219" s="1" t="s">
        <v>6898</v>
      </c>
      <c r="D2219" s="1" t="s">
        <v>18</v>
      </c>
      <c r="E2219" s="1" t="s">
        <v>6899</v>
      </c>
      <c r="F2219" s="1" t="s">
        <v>57</v>
      </c>
      <c r="G2219" s="1" t="s">
        <v>6900</v>
      </c>
      <c r="H2219" s="1" t="s">
        <v>59</v>
      </c>
      <c r="I2219">
        <v>240889</v>
      </c>
    </row>
    <row r="2220" spans="1:9" x14ac:dyDescent="0.25">
      <c r="A2220">
        <v>14296372</v>
      </c>
      <c r="B2220" s="1" t="s">
        <v>6901</v>
      </c>
      <c r="C2220" s="1" t="s">
        <v>6902</v>
      </c>
      <c r="D2220" s="1" t="s">
        <v>18</v>
      </c>
      <c r="E2220" s="1" t="s">
        <v>6903</v>
      </c>
      <c r="F2220" s="1" t="s">
        <v>57</v>
      </c>
      <c r="G2220" s="1" t="s">
        <v>6904</v>
      </c>
      <c r="H2220" s="1" t="s">
        <v>59</v>
      </c>
      <c r="I2220">
        <v>240892</v>
      </c>
    </row>
    <row r="2221" spans="1:9" x14ac:dyDescent="0.25">
      <c r="A2221">
        <v>14293852</v>
      </c>
      <c r="B2221" s="1" t="s">
        <v>6905</v>
      </c>
      <c r="C2221" s="1" t="s">
        <v>6906</v>
      </c>
      <c r="D2221" s="1" t="s">
        <v>18</v>
      </c>
      <c r="E2221" s="1" t="s">
        <v>6907</v>
      </c>
      <c r="F2221" s="1" t="s">
        <v>57</v>
      </c>
      <c r="G2221" s="1" t="s">
        <v>6908</v>
      </c>
      <c r="H2221" s="1" t="s">
        <v>59</v>
      </c>
      <c r="I2221">
        <v>240893</v>
      </c>
    </row>
    <row r="2222" spans="1:9" x14ac:dyDescent="0.25">
      <c r="A2222">
        <v>14293979</v>
      </c>
      <c r="B2222" s="1" t="s">
        <v>6909</v>
      </c>
      <c r="C2222" s="1" t="s">
        <v>6910</v>
      </c>
      <c r="D2222" s="1" t="s">
        <v>18</v>
      </c>
      <c r="E2222" s="1" t="s">
        <v>3889</v>
      </c>
      <c r="F2222" s="1" t="s">
        <v>57</v>
      </c>
      <c r="G2222" s="1" t="s">
        <v>3890</v>
      </c>
      <c r="H2222" s="1" t="s">
        <v>59</v>
      </c>
      <c r="I2222">
        <v>240896</v>
      </c>
    </row>
    <row r="2223" spans="1:9" x14ac:dyDescent="0.25">
      <c r="A2223">
        <v>14297302</v>
      </c>
      <c r="B2223" s="1" t="s">
        <v>6911</v>
      </c>
      <c r="C2223" s="1" t="s">
        <v>6912</v>
      </c>
      <c r="D2223" s="1" t="s">
        <v>6913</v>
      </c>
      <c r="E2223" s="1" t="s">
        <v>6914</v>
      </c>
      <c r="F2223" s="1" t="s">
        <v>57</v>
      </c>
      <c r="G2223" s="1" t="s">
        <v>6915</v>
      </c>
      <c r="H2223" s="1" t="s">
        <v>59</v>
      </c>
      <c r="I2223">
        <v>240897</v>
      </c>
    </row>
    <row r="2224" spans="1:9" x14ac:dyDescent="0.25">
      <c r="A2224">
        <v>14295001</v>
      </c>
      <c r="B2224" s="1" t="s">
        <v>6916</v>
      </c>
      <c r="C2224" s="1" t="s">
        <v>6917</v>
      </c>
      <c r="D2224" s="1" t="s">
        <v>18</v>
      </c>
      <c r="E2224" s="1" t="s">
        <v>6918</v>
      </c>
      <c r="F2224" s="1" t="s">
        <v>57</v>
      </c>
      <c r="G2224" s="1" t="s">
        <v>2502</v>
      </c>
      <c r="H2224" s="1" t="s">
        <v>59</v>
      </c>
      <c r="I2224">
        <v>240899</v>
      </c>
    </row>
    <row r="2225" spans="1:9" x14ac:dyDescent="0.25">
      <c r="A2225">
        <v>14297306</v>
      </c>
      <c r="B2225" s="1" t="s">
        <v>6919</v>
      </c>
      <c r="C2225" s="1" t="s">
        <v>6920</v>
      </c>
      <c r="D2225" s="1" t="s">
        <v>18</v>
      </c>
      <c r="E2225" s="1" t="s">
        <v>662</v>
      </c>
      <c r="F2225" s="1" t="s">
        <v>57</v>
      </c>
      <c r="G2225" s="1" t="s">
        <v>2502</v>
      </c>
      <c r="H2225" s="1" t="s">
        <v>59</v>
      </c>
      <c r="I2225">
        <v>240900</v>
      </c>
    </row>
    <row r="2226" spans="1:9" x14ac:dyDescent="0.25">
      <c r="A2226">
        <v>14293808</v>
      </c>
      <c r="B2226" s="1" t="s">
        <v>6921</v>
      </c>
      <c r="C2226" s="1" t="s">
        <v>6922</v>
      </c>
      <c r="D2226" s="1" t="s">
        <v>18</v>
      </c>
      <c r="E2226" s="1" t="s">
        <v>662</v>
      </c>
      <c r="F2226" s="1" t="s">
        <v>57</v>
      </c>
      <c r="G2226" s="1" t="s">
        <v>663</v>
      </c>
      <c r="H2226" s="1" t="s">
        <v>59</v>
      </c>
      <c r="I2226">
        <v>240902</v>
      </c>
    </row>
    <row r="2227" spans="1:9" x14ac:dyDescent="0.25">
      <c r="A2227">
        <v>14293980</v>
      </c>
      <c r="B2227" s="1" t="s">
        <v>6923</v>
      </c>
      <c r="C2227" s="1" t="s">
        <v>6924</v>
      </c>
      <c r="D2227" s="1" t="s">
        <v>18</v>
      </c>
      <c r="E2227" s="1" t="s">
        <v>1461</v>
      </c>
      <c r="F2227" s="1" t="s">
        <v>57</v>
      </c>
      <c r="G2227" s="1" t="s">
        <v>6925</v>
      </c>
      <c r="H2227" s="1" t="s">
        <v>59</v>
      </c>
      <c r="I2227">
        <v>240903</v>
      </c>
    </row>
    <row r="2228" spans="1:9" x14ac:dyDescent="0.25">
      <c r="A2228">
        <v>14297577</v>
      </c>
      <c r="B2228" s="1" t="s">
        <v>6926</v>
      </c>
      <c r="C2228" s="1" t="s">
        <v>6927</v>
      </c>
      <c r="D2228" s="1" t="s">
        <v>18</v>
      </c>
      <c r="E2228" s="1" t="s">
        <v>6928</v>
      </c>
      <c r="F2228" s="1" t="s">
        <v>57</v>
      </c>
      <c r="G2228" s="1" t="s">
        <v>6929</v>
      </c>
      <c r="H2228" s="1" t="s">
        <v>59</v>
      </c>
      <c r="I2228">
        <v>240904</v>
      </c>
    </row>
    <row r="2229" spans="1:9" x14ac:dyDescent="0.25">
      <c r="A2229">
        <v>14296243</v>
      </c>
      <c r="B2229" s="1" t="s">
        <v>6930</v>
      </c>
      <c r="C2229" s="1" t="s">
        <v>6931</v>
      </c>
      <c r="D2229" s="1" t="s">
        <v>18</v>
      </c>
      <c r="E2229" s="1" t="s">
        <v>6932</v>
      </c>
      <c r="F2229" s="1" t="s">
        <v>57</v>
      </c>
      <c r="G2229" s="1" t="s">
        <v>6933</v>
      </c>
      <c r="H2229" s="1" t="s">
        <v>59</v>
      </c>
      <c r="I2229">
        <v>240906</v>
      </c>
    </row>
    <row r="2230" spans="1:9" x14ac:dyDescent="0.25">
      <c r="A2230">
        <v>14296242</v>
      </c>
      <c r="B2230" s="1" t="s">
        <v>6934</v>
      </c>
      <c r="C2230" s="1" t="s">
        <v>6935</v>
      </c>
      <c r="D2230" s="1" t="s">
        <v>18</v>
      </c>
      <c r="E2230" s="1" t="s">
        <v>6936</v>
      </c>
      <c r="F2230" s="1" t="s">
        <v>57</v>
      </c>
      <c r="G2230" s="1" t="s">
        <v>6937</v>
      </c>
      <c r="H2230" s="1" t="s">
        <v>59</v>
      </c>
      <c r="I2230">
        <v>240907</v>
      </c>
    </row>
    <row r="2231" spans="1:9" x14ac:dyDescent="0.25">
      <c r="A2231">
        <v>14293854</v>
      </c>
      <c r="B2231" s="1" t="s">
        <v>6938</v>
      </c>
      <c r="C2231" s="1" t="s">
        <v>6939</v>
      </c>
      <c r="D2231" s="1" t="s">
        <v>18</v>
      </c>
      <c r="E2231" s="1" t="s">
        <v>2739</v>
      </c>
      <c r="F2231" s="1" t="s">
        <v>57</v>
      </c>
      <c r="G2231" s="1" t="s">
        <v>2740</v>
      </c>
      <c r="H2231" s="1" t="s">
        <v>59</v>
      </c>
      <c r="I2231">
        <v>240910</v>
      </c>
    </row>
    <row r="2232" spans="1:9" x14ac:dyDescent="0.25">
      <c r="A2232">
        <v>14295060</v>
      </c>
      <c r="B2232" s="1" t="s">
        <v>6940</v>
      </c>
      <c r="C2232" s="1" t="s">
        <v>6941</v>
      </c>
      <c r="D2232" s="1" t="s">
        <v>18</v>
      </c>
      <c r="E2232" s="1" t="s">
        <v>6942</v>
      </c>
      <c r="F2232" s="1" t="s">
        <v>57</v>
      </c>
      <c r="G2232" s="1" t="s">
        <v>6943</v>
      </c>
      <c r="H2232" s="1" t="s">
        <v>59</v>
      </c>
      <c r="I2232">
        <v>240912</v>
      </c>
    </row>
    <row r="2233" spans="1:9" x14ac:dyDescent="0.25">
      <c r="A2233">
        <v>14295281</v>
      </c>
      <c r="B2233" s="1" t="s">
        <v>6944</v>
      </c>
      <c r="C2233" s="1" t="s">
        <v>6945</v>
      </c>
      <c r="D2233" s="1" t="s">
        <v>18</v>
      </c>
      <c r="E2233" s="1" t="s">
        <v>6946</v>
      </c>
      <c r="F2233" s="1" t="s">
        <v>57</v>
      </c>
      <c r="G2233" s="1" t="s">
        <v>6947</v>
      </c>
      <c r="H2233" s="1" t="s">
        <v>59</v>
      </c>
      <c r="I2233">
        <v>240914</v>
      </c>
    </row>
    <row r="2234" spans="1:9" x14ac:dyDescent="0.25">
      <c r="A2234">
        <v>14293876</v>
      </c>
      <c r="B2234" s="1" t="s">
        <v>6948</v>
      </c>
      <c r="C2234" s="1" t="s">
        <v>6949</v>
      </c>
      <c r="D2234" s="1" t="s">
        <v>18</v>
      </c>
      <c r="E2234" s="1" t="s">
        <v>6950</v>
      </c>
      <c r="F2234" s="1" t="s">
        <v>57</v>
      </c>
      <c r="G2234" s="1" t="s">
        <v>6951</v>
      </c>
      <c r="H2234" s="1" t="s">
        <v>59</v>
      </c>
      <c r="I2234">
        <v>240917</v>
      </c>
    </row>
    <row r="2235" spans="1:9" x14ac:dyDescent="0.25">
      <c r="A2235">
        <v>14297443</v>
      </c>
      <c r="B2235" s="1" t="s">
        <v>6952</v>
      </c>
      <c r="C2235" s="1" t="s">
        <v>6953</v>
      </c>
      <c r="D2235" s="1" t="s">
        <v>18</v>
      </c>
      <c r="E2235" s="1" t="s">
        <v>6954</v>
      </c>
      <c r="F2235" s="1" t="s">
        <v>57</v>
      </c>
      <c r="G2235" s="1" t="s">
        <v>4035</v>
      </c>
      <c r="H2235" s="1" t="s">
        <v>59</v>
      </c>
      <c r="I2235">
        <v>240918</v>
      </c>
    </row>
    <row r="2236" spans="1:9" x14ac:dyDescent="0.25">
      <c r="A2236">
        <v>14293982</v>
      </c>
      <c r="B2236" s="1" t="s">
        <v>6955</v>
      </c>
      <c r="C2236" s="1" t="s">
        <v>6956</v>
      </c>
      <c r="D2236" s="1" t="s">
        <v>18</v>
      </c>
      <c r="E2236" s="1" t="s">
        <v>6957</v>
      </c>
      <c r="F2236" s="1" t="s">
        <v>57</v>
      </c>
      <c r="G2236" s="1" t="s">
        <v>6958</v>
      </c>
      <c r="H2236" s="1" t="s">
        <v>59</v>
      </c>
      <c r="I2236">
        <v>240921</v>
      </c>
    </row>
    <row r="2237" spans="1:9" x14ac:dyDescent="0.25">
      <c r="A2237">
        <v>14297472</v>
      </c>
      <c r="B2237" s="1" t="s">
        <v>6959</v>
      </c>
      <c r="C2237" s="1" t="s">
        <v>6960</v>
      </c>
      <c r="D2237" s="1" t="s">
        <v>18</v>
      </c>
      <c r="E2237" s="1" t="s">
        <v>6961</v>
      </c>
      <c r="F2237" s="1" t="s">
        <v>57</v>
      </c>
      <c r="G2237" s="1" t="s">
        <v>6962</v>
      </c>
      <c r="H2237" s="1" t="s">
        <v>59</v>
      </c>
      <c r="I2237">
        <v>240923</v>
      </c>
    </row>
    <row r="2238" spans="1:9" x14ac:dyDescent="0.25">
      <c r="A2238">
        <v>14293834</v>
      </c>
      <c r="B2238" s="1" t="s">
        <v>6963</v>
      </c>
      <c r="C2238" s="1" t="s">
        <v>6964</v>
      </c>
      <c r="D2238" s="1" t="s">
        <v>18</v>
      </c>
      <c r="E2238" s="1" t="s">
        <v>6965</v>
      </c>
      <c r="F2238" s="1" t="s">
        <v>57</v>
      </c>
      <c r="G2238" s="1" t="s">
        <v>6966</v>
      </c>
      <c r="H2238" s="1" t="s">
        <v>59</v>
      </c>
      <c r="I2238">
        <v>240926</v>
      </c>
    </row>
    <row r="2239" spans="1:9" x14ac:dyDescent="0.25">
      <c r="A2239">
        <v>14293809</v>
      </c>
      <c r="B2239" s="1" t="s">
        <v>6967</v>
      </c>
      <c r="C2239" s="1" t="s">
        <v>6968</v>
      </c>
      <c r="D2239" s="1" t="s">
        <v>18</v>
      </c>
      <c r="E2239" s="1" t="s">
        <v>6969</v>
      </c>
      <c r="F2239" s="1" t="s">
        <v>57</v>
      </c>
      <c r="G2239" s="1" t="s">
        <v>6970</v>
      </c>
      <c r="H2239" s="1" t="s">
        <v>59</v>
      </c>
      <c r="I2239">
        <v>240927</v>
      </c>
    </row>
    <row r="2240" spans="1:9" x14ac:dyDescent="0.25">
      <c r="A2240">
        <v>14293810</v>
      </c>
      <c r="B2240" s="1" t="s">
        <v>6971</v>
      </c>
      <c r="C2240" s="1" t="s">
        <v>6972</v>
      </c>
      <c r="D2240" s="1" t="s">
        <v>18</v>
      </c>
      <c r="E2240" s="1" t="s">
        <v>2530</v>
      </c>
      <c r="F2240" s="1" t="s">
        <v>57</v>
      </c>
      <c r="G2240" s="1" t="s">
        <v>2531</v>
      </c>
      <c r="H2240" s="1" t="s">
        <v>59</v>
      </c>
      <c r="I2240">
        <v>240929</v>
      </c>
    </row>
    <row r="2241" spans="1:9" x14ac:dyDescent="0.25">
      <c r="A2241">
        <v>14293900</v>
      </c>
      <c r="B2241" s="1" t="s">
        <v>6973</v>
      </c>
      <c r="C2241" s="1" t="s">
        <v>6974</v>
      </c>
      <c r="D2241" s="1" t="s">
        <v>18</v>
      </c>
      <c r="E2241" s="1" t="s">
        <v>6975</v>
      </c>
      <c r="F2241" s="1" t="s">
        <v>57</v>
      </c>
      <c r="G2241" s="1" t="s">
        <v>6976</v>
      </c>
      <c r="H2241" s="1" t="s">
        <v>59</v>
      </c>
      <c r="I2241">
        <v>240933</v>
      </c>
    </row>
    <row r="2242" spans="1:9" x14ac:dyDescent="0.25">
      <c r="A2242">
        <v>14297331</v>
      </c>
      <c r="B2242" s="1" t="s">
        <v>6977</v>
      </c>
      <c r="C2242" s="1" t="s">
        <v>6978</v>
      </c>
      <c r="D2242" s="1" t="s">
        <v>18</v>
      </c>
      <c r="E2242" s="1" t="s">
        <v>834</v>
      </c>
      <c r="F2242" s="1" t="s">
        <v>57</v>
      </c>
      <c r="G2242" s="1" t="s">
        <v>835</v>
      </c>
      <c r="H2242" s="1" t="s">
        <v>59</v>
      </c>
      <c r="I2242">
        <v>240936</v>
      </c>
    </row>
    <row r="2243" spans="1:9" x14ac:dyDescent="0.25">
      <c r="A2243">
        <v>14293811</v>
      </c>
      <c r="B2243" s="1" t="s">
        <v>6979</v>
      </c>
      <c r="C2243" s="1" t="s">
        <v>6980</v>
      </c>
      <c r="D2243" s="1" t="s">
        <v>18</v>
      </c>
      <c r="E2243" s="1" t="s">
        <v>6981</v>
      </c>
      <c r="F2243" s="1" t="s">
        <v>57</v>
      </c>
      <c r="G2243" s="1" t="s">
        <v>6982</v>
      </c>
      <c r="H2243" s="1" t="s">
        <v>59</v>
      </c>
      <c r="I2243">
        <v>240938</v>
      </c>
    </row>
    <row r="2244" spans="1:9" x14ac:dyDescent="0.25">
      <c r="A2244">
        <v>14297345</v>
      </c>
      <c r="B2244" s="1" t="s">
        <v>6983</v>
      </c>
      <c r="C2244" s="1" t="s">
        <v>6984</v>
      </c>
      <c r="D2244" s="1" t="s">
        <v>18</v>
      </c>
      <c r="E2244" s="1" t="s">
        <v>6985</v>
      </c>
      <c r="F2244" s="1" t="s">
        <v>57</v>
      </c>
      <c r="G2244" s="1" t="s">
        <v>6986</v>
      </c>
      <c r="H2244" s="1" t="s">
        <v>59</v>
      </c>
      <c r="I2244">
        <v>240940</v>
      </c>
    </row>
    <row r="2245" spans="1:9" x14ac:dyDescent="0.25">
      <c r="A2245">
        <v>14303146</v>
      </c>
      <c r="B2245" s="1" t="s">
        <v>6987</v>
      </c>
      <c r="C2245" s="1" t="s">
        <v>6988</v>
      </c>
      <c r="D2245" s="1" t="s">
        <v>18</v>
      </c>
      <c r="E2245" s="1" t="s">
        <v>6989</v>
      </c>
      <c r="F2245" s="1" t="s">
        <v>57</v>
      </c>
      <c r="G2245" s="1" t="s">
        <v>6990</v>
      </c>
      <c r="H2245" s="1" t="s">
        <v>59</v>
      </c>
      <c r="I2245">
        <v>240944</v>
      </c>
    </row>
    <row r="2246" spans="1:9" x14ac:dyDescent="0.25">
      <c r="A2246">
        <v>14293919</v>
      </c>
      <c r="B2246" s="1" t="s">
        <v>6991</v>
      </c>
      <c r="C2246" s="1" t="s">
        <v>6992</v>
      </c>
      <c r="D2246" s="1" t="s">
        <v>18</v>
      </c>
      <c r="E2246" s="1" t="s">
        <v>6993</v>
      </c>
      <c r="F2246" s="1" t="s">
        <v>57</v>
      </c>
      <c r="G2246" s="1" t="s">
        <v>6994</v>
      </c>
      <c r="H2246" s="1" t="s">
        <v>59</v>
      </c>
      <c r="I2246">
        <v>240945</v>
      </c>
    </row>
    <row r="2247" spans="1:9" x14ac:dyDescent="0.25">
      <c r="A2247">
        <v>14301042</v>
      </c>
      <c r="B2247" s="1" t="s">
        <v>6995</v>
      </c>
      <c r="C2247" s="1" t="s">
        <v>6996</v>
      </c>
      <c r="D2247" s="1" t="s">
        <v>18</v>
      </c>
      <c r="E2247" s="1" t="s">
        <v>6997</v>
      </c>
      <c r="F2247" s="1" t="s">
        <v>57</v>
      </c>
      <c r="G2247" s="1" t="s">
        <v>6998</v>
      </c>
      <c r="H2247" s="1" t="s">
        <v>59</v>
      </c>
      <c r="I2247">
        <v>240946</v>
      </c>
    </row>
    <row r="2248" spans="1:9" x14ac:dyDescent="0.25">
      <c r="A2248">
        <v>14293901</v>
      </c>
      <c r="B2248" s="1" t="s">
        <v>6999</v>
      </c>
      <c r="C2248" s="1" t="s">
        <v>7000</v>
      </c>
      <c r="D2248" s="1" t="s">
        <v>18</v>
      </c>
      <c r="E2248" s="1" t="s">
        <v>7001</v>
      </c>
      <c r="F2248" s="1" t="s">
        <v>57</v>
      </c>
      <c r="G2248" s="1" t="s">
        <v>7002</v>
      </c>
      <c r="H2248" s="1" t="s">
        <v>59</v>
      </c>
      <c r="I2248">
        <v>240948</v>
      </c>
    </row>
    <row r="2249" spans="1:9" x14ac:dyDescent="0.25">
      <c r="A2249">
        <v>14303041</v>
      </c>
      <c r="B2249" s="1" t="s">
        <v>7003</v>
      </c>
      <c r="C2249" s="1" t="s">
        <v>7004</v>
      </c>
      <c r="D2249" s="1" t="s">
        <v>18</v>
      </c>
      <c r="E2249" s="1" t="s">
        <v>7005</v>
      </c>
      <c r="F2249" s="1" t="s">
        <v>57</v>
      </c>
      <c r="G2249" s="1" t="s">
        <v>7006</v>
      </c>
      <c r="H2249" s="1" t="s">
        <v>59</v>
      </c>
      <c r="I2249">
        <v>240949</v>
      </c>
    </row>
    <row r="2250" spans="1:9" x14ac:dyDescent="0.25">
      <c r="A2250">
        <v>14293878</v>
      </c>
      <c r="B2250" s="1" t="s">
        <v>7007</v>
      </c>
      <c r="C2250" s="1" t="s">
        <v>7008</v>
      </c>
      <c r="D2250" s="1" t="s">
        <v>18</v>
      </c>
      <c r="E2250" s="1" t="s">
        <v>7009</v>
      </c>
      <c r="F2250" s="1" t="s">
        <v>57</v>
      </c>
      <c r="G2250" s="1" t="s">
        <v>7010</v>
      </c>
      <c r="H2250" s="1" t="s">
        <v>59</v>
      </c>
      <c r="I2250">
        <v>240950</v>
      </c>
    </row>
    <row r="2251" spans="1:9" x14ac:dyDescent="0.25">
      <c r="A2251">
        <v>14297372</v>
      </c>
      <c r="B2251" s="1" t="s">
        <v>7011</v>
      </c>
      <c r="C2251" s="1" t="s">
        <v>18</v>
      </c>
      <c r="D2251" s="1" t="s">
        <v>18</v>
      </c>
      <c r="E2251" s="1" t="s">
        <v>658</v>
      </c>
      <c r="F2251" s="1" t="s">
        <v>57</v>
      </c>
      <c r="G2251" s="1" t="s">
        <v>2583</v>
      </c>
      <c r="H2251" s="1" t="s">
        <v>59</v>
      </c>
      <c r="I2251">
        <v>240952</v>
      </c>
    </row>
    <row r="2252" spans="1:9" x14ac:dyDescent="0.25">
      <c r="A2252">
        <v>14297386</v>
      </c>
      <c r="B2252" s="1" t="s">
        <v>7012</v>
      </c>
      <c r="C2252" s="1" t="s">
        <v>7013</v>
      </c>
      <c r="D2252" s="1" t="s">
        <v>18</v>
      </c>
      <c r="E2252" s="1" t="s">
        <v>7014</v>
      </c>
      <c r="F2252" s="1" t="s">
        <v>57</v>
      </c>
      <c r="G2252" s="1" t="s">
        <v>7015</v>
      </c>
      <c r="H2252" s="1" t="s">
        <v>59</v>
      </c>
      <c r="I2252">
        <v>240954</v>
      </c>
    </row>
    <row r="2253" spans="1:9" x14ac:dyDescent="0.25">
      <c r="A2253">
        <v>14294744</v>
      </c>
      <c r="B2253" s="1" t="s">
        <v>7016</v>
      </c>
      <c r="C2253" s="1" t="s">
        <v>7017</v>
      </c>
      <c r="D2253" s="1" t="s">
        <v>18</v>
      </c>
      <c r="E2253" s="1" t="s">
        <v>691</v>
      </c>
      <c r="F2253" s="1" t="s">
        <v>57</v>
      </c>
      <c r="G2253" s="1" t="s">
        <v>692</v>
      </c>
      <c r="H2253" s="1" t="s">
        <v>59</v>
      </c>
      <c r="I2253">
        <v>240955</v>
      </c>
    </row>
    <row r="2254" spans="1:9" x14ac:dyDescent="0.25">
      <c r="A2254">
        <v>14303090</v>
      </c>
      <c r="B2254" s="1" t="s">
        <v>7018</v>
      </c>
      <c r="C2254" s="1" t="s">
        <v>7019</v>
      </c>
      <c r="D2254" s="1" t="s">
        <v>18</v>
      </c>
      <c r="E2254" s="1" t="s">
        <v>691</v>
      </c>
      <c r="F2254" s="1" t="s">
        <v>57</v>
      </c>
      <c r="G2254" s="1" t="s">
        <v>692</v>
      </c>
      <c r="H2254" s="1" t="s">
        <v>59</v>
      </c>
      <c r="I2254">
        <v>240956</v>
      </c>
    </row>
    <row r="2255" spans="1:9" x14ac:dyDescent="0.25">
      <c r="A2255">
        <v>14297390</v>
      </c>
      <c r="B2255" s="1" t="s">
        <v>7020</v>
      </c>
      <c r="C2255" s="1" t="s">
        <v>7021</v>
      </c>
      <c r="D2255" s="1" t="s">
        <v>18</v>
      </c>
      <c r="E2255" s="1" t="s">
        <v>7022</v>
      </c>
      <c r="F2255" s="1" t="s">
        <v>57</v>
      </c>
      <c r="G2255" s="1" t="s">
        <v>7023</v>
      </c>
      <c r="H2255" s="1" t="s">
        <v>59</v>
      </c>
      <c r="I2255">
        <v>240960</v>
      </c>
    </row>
    <row r="2256" spans="1:9" x14ac:dyDescent="0.25">
      <c r="A2256">
        <v>14293812</v>
      </c>
      <c r="B2256" s="1" t="s">
        <v>7024</v>
      </c>
      <c r="C2256" s="1" t="s">
        <v>7025</v>
      </c>
      <c r="D2256" s="1" t="s">
        <v>18</v>
      </c>
      <c r="E2256" s="1" t="s">
        <v>7026</v>
      </c>
      <c r="F2256" s="1" t="s">
        <v>57</v>
      </c>
      <c r="G2256" s="1" t="s">
        <v>7027</v>
      </c>
      <c r="H2256" s="1" t="s">
        <v>59</v>
      </c>
      <c r="I2256">
        <v>240963</v>
      </c>
    </row>
    <row r="2257" spans="1:9" x14ac:dyDescent="0.25">
      <c r="A2257">
        <v>14293902</v>
      </c>
      <c r="B2257" s="1" t="s">
        <v>7028</v>
      </c>
      <c r="C2257" s="1" t="s">
        <v>7029</v>
      </c>
      <c r="D2257" s="1" t="s">
        <v>18</v>
      </c>
      <c r="E2257" s="1" t="s">
        <v>7030</v>
      </c>
      <c r="F2257" s="1" t="s">
        <v>57</v>
      </c>
      <c r="G2257" s="1" t="s">
        <v>7031</v>
      </c>
      <c r="H2257" s="1" t="s">
        <v>59</v>
      </c>
      <c r="I2257">
        <v>240966</v>
      </c>
    </row>
    <row r="2258" spans="1:9" x14ac:dyDescent="0.25">
      <c r="A2258">
        <v>14297419</v>
      </c>
      <c r="B2258" s="1" t="s">
        <v>7032</v>
      </c>
      <c r="C2258" s="1" t="s">
        <v>7033</v>
      </c>
      <c r="D2258" s="1" t="s">
        <v>18</v>
      </c>
      <c r="E2258" s="1" t="s">
        <v>1977</v>
      </c>
      <c r="F2258" s="1" t="s">
        <v>57</v>
      </c>
      <c r="G2258" s="1" t="s">
        <v>7034</v>
      </c>
      <c r="H2258" s="1" t="s">
        <v>59</v>
      </c>
      <c r="I2258">
        <v>240967</v>
      </c>
    </row>
    <row r="2259" spans="1:9" x14ac:dyDescent="0.25">
      <c r="A2259">
        <v>14293861</v>
      </c>
      <c r="B2259" s="1" t="s">
        <v>7035</v>
      </c>
      <c r="C2259" s="1" t="s">
        <v>7036</v>
      </c>
      <c r="D2259" s="1" t="s">
        <v>18</v>
      </c>
      <c r="E2259" s="1" t="s">
        <v>7037</v>
      </c>
      <c r="F2259" s="1" t="s">
        <v>57</v>
      </c>
      <c r="G2259" s="1" t="s">
        <v>7038</v>
      </c>
      <c r="H2259" s="1" t="s">
        <v>59</v>
      </c>
      <c r="I2259">
        <v>240969</v>
      </c>
    </row>
    <row r="2260" spans="1:9" x14ac:dyDescent="0.25">
      <c r="A2260">
        <v>14293814</v>
      </c>
      <c r="B2260" s="1" t="s">
        <v>7039</v>
      </c>
      <c r="C2260" s="1" t="s">
        <v>7040</v>
      </c>
      <c r="D2260" s="1" t="s">
        <v>18</v>
      </c>
      <c r="E2260" s="1" t="s">
        <v>7041</v>
      </c>
      <c r="F2260" s="1" t="s">
        <v>57</v>
      </c>
      <c r="G2260" s="1" t="s">
        <v>7042</v>
      </c>
      <c r="H2260" s="1" t="s">
        <v>59</v>
      </c>
      <c r="I2260">
        <v>240970</v>
      </c>
    </row>
    <row r="2261" spans="1:9" x14ac:dyDescent="0.25">
      <c r="A2261">
        <v>14297309</v>
      </c>
      <c r="B2261" s="1" t="s">
        <v>7043</v>
      </c>
      <c r="C2261" s="1" t="s">
        <v>7044</v>
      </c>
      <c r="D2261" s="1" t="s">
        <v>18</v>
      </c>
      <c r="E2261" s="1" t="s">
        <v>1382</v>
      </c>
      <c r="F2261" s="1" t="s">
        <v>57</v>
      </c>
      <c r="G2261" s="1" t="s">
        <v>1380</v>
      </c>
      <c r="H2261" s="1" t="s">
        <v>59</v>
      </c>
      <c r="I2261">
        <v>240972</v>
      </c>
    </row>
    <row r="2262" spans="1:9" x14ac:dyDescent="0.25">
      <c r="A2262">
        <v>14297441</v>
      </c>
      <c r="B2262" s="1" t="s">
        <v>7045</v>
      </c>
      <c r="C2262" s="1" t="s">
        <v>7046</v>
      </c>
      <c r="D2262" s="1" t="s">
        <v>18</v>
      </c>
      <c r="E2262" s="1" t="s">
        <v>2769</v>
      </c>
      <c r="F2262" s="1" t="s">
        <v>57</v>
      </c>
      <c r="G2262" s="1" t="s">
        <v>7047</v>
      </c>
      <c r="H2262" s="1" t="s">
        <v>59</v>
      </c>
      <c r="I2262">
        <v>240977</v>
      </c>
    </row>
    <row r="2263" spans="1:9" x14ac:dyDescent="0.25">
      <c r="A2263">
        <v>14297445</v>
      </c>
      <c r="B2263" s="1" t="s">
        <v>7048</v>
      </c>
      <c r="C2263" s="1" t="s">
        <v>7049</v>
      </c>
      <c r="D2263" s="1" t="s">
        <v>18</v>
      </c>
      <c r="E2263" s="1" t="s">
        <v>737</v>
      </c>
      <c r="F2263" s="1" t="s">
        <v>57</v>
      </c>
      <c r="G2263" s="1" t="s">
        <v>738</v>
      </c>
      <c r="H2263" s="1" t="s">
        <v>59</v>
      </c>
      <c r="I2263">
        <v>240979</v>
      </c>
    </row>
    <row r="2264" spans="1:9" x14ac:dyDescent="0.25">
      <c r="A2264">
        <v>14293920</v>
      </c>
      <c r="B2264" s="1" t="s">
        <v>7050</v>
      </c>
      <c r="C2264" s="1" t="s">
        <v>7051</v>
      </c>
      <c r="D2264" s="1" t="s">
        <v>18</v>
      </c>
      <c r="E2264" s="1" t="s">
        <v>3313</v>
      </c>
      <c r="F2264" s="1" t="s">
        <v>57</v>
      </c>
      <c r="G2264" s="1" t="s">
        <v>3941</v>
      </c>
      <c r="H2264" s="1" t="s">
        <v>59</v>
      </c>
      <c r="I2264">
        <v>240981</v>
      </c>
    </row>
    <row r="2265" spans="1:9" x14ac:dyDescent="0.25">
      <c r="A2265">
        <v>14293879</v>
      </c>
      <c r="B2265" s="1" t="s">
        <v>7052</v>
      </c>
      <c r="C2265" s="1" t="s">
        <v>7053</v>
      </c>
      <c r="D2265" s="1" t="s">
        <v>18</v>
      </c>
      <c r="E2265" s="1" t="s">
        <v>7054</v>
      </c>
      <c r="F2265" s="1" t="s">
        <v>57</v>
      </c>
      <c r="G2265" s="1" t="s">
        <v>7055</v>
      </c>
      <c r="H2265" s="1" t="s">
        <v>59</v>
      </c>
      <c r="I2265">
        <v>240982</v>
      </c>
    </row>
    <row r="2266" spans="1:9" x14ac:dyDescent="0.25">
      <c r="A2266">
        <v>14293880</v>
      </c>
      <c r="B2266" s="1" t="s">
        <v>7056</v>
      </c>
      <c r="C2266" s="1" t="s">
        <v>7057</v>
      </c>
      <c r="D2266" s="1" t="s">
        <v>18</v>
      </c>
      <c r="E2266" s="1" t="s">
        <v>2603</v>
      </c>
      <c r="F2266" s="1" t="s">
        <v>57</v>
      </c>
      <c r="G2266" s="1" t="s">
        <v>2604</v>
      </c>
      <c r="H2266" s="1" t="s">
        <v>59</v>
      </c>
      <c r="I2266">
        <v>240985</v>
      </c>
    </row>
    <row r="2267" spans="1:9" x14ac:dyDescent="0.25">
      <c r="A2267">
        <v>14297458</v>
      </c>
      <c r="B2267" s="1" t="s">
        <v>7058</v>
      </c>
      <c r="C2267" s="1" t="s">
        <v>7059</v>
      </c>
      <c r="D2267" s="1" t="s">
        <v>18</v>
      </c>
      <c r="E2267" s="1" t="s">
        <v>7060</v>
      </c>
      <c r="F2267" s="1" t="s">
        <v>57</v>
      </c>
      <c r="G2267" s="1" t="s">
        <v>7061</v>
      </c>
      <c r="H2267" s="1" t="s">
        <v>59</v>
      </c>
      <c r="I2267">
        <v>240986</v>
      </c>
    </row>
    <row r="2268" spans="1:9" x14ac:dyDescent="0.25">
      <c r="A2268">
        <v>14297461</v>
      </c>
      <c r="B2268" s="1" t="s">
        <v>7062</v>
      </c>
      <c r="C2268" s="1" t="s">
        <v>7063</v>
      </c>
      <c r="D2268" s="1" t="s">
        <v>18</v>
      </c>
      <c r="E2268" s="1" t="s">
        <v>7064</v>
      </c>
      <c r="F2268" s="1" t="s">
        <v>57</v>
      </c>
      <c r="G2268" s="1" t="s">
        <v>7065</v>
      </c>
      <c r="H2268" s="1" t="s">
        <v>59</v>
      </c>
      <c r="I2268">
        <v>240988</v>
      </c>
    </row>
    <row r="2269" spans="1:9" x14ac:dyDescent="0.25">
      <c r="A2269">
        <v>14297329</v>
      </c>
      <c r="B2269" s="1" t="s">
        <v>7066</v>
      </c>
      <c r="C2269" s="1" t="s">
        <v>7067</v>
      </c>
      <c r="D2269" s="1" t="s">
        <v>18</v>
      </c>
      <c r="E2269" s="1" t="s">
        <v>2862</v>
      </c>
      <c r="F2269" s="1" t="s">
        <v>57</v>
      </c>
      <c r="G2269" s="1" t="s">
        <v>7068</v>
      </c>
      <c r="H2269" s="1" t="s">
        <v>59</v>
      </c>
      <c r="I2269">
        <v>240989</v>
      </c>
    </row>
    <row r="2270" spans="1:9" x14ac:dyDescent="0.25">
      <c r="A2270">
        <v>14297481</v>
      </c>
      <c r="B2270" s="1" t="s">
        <v>7069</v>
      </c>
      <c r="C2270" s="1" t="s">
        <v>7070</v>
      </c>
      <c r="D2270" s="1" t="s">
        <v>18</v>
      </c>
      <c r="E2270" s="1" t="s">
        <v>7071</v>
      </c>
      <c r="F2270" s="1" t="s">
        <v>57</v>
      </c>
      <c r="G2270" s="1" t="s">
        <v>7072</v>
      </c>
      <c r="H2270" s="1" t="s">
        <v>59</v>
      </c>
      <c r="I2270">
        <v>240991</v>
      </c>
    </row>
    <row r="2271" spans="1:9" x14ac:dyDescent="0.25">
      <c r="A2271">
        <v>14297486</v>
      </c>
      <c r="B2271" s="1" t="s">
        <v>7073</v>
      </c>
      <c r="C2271" s="1" t="s">
        <v>7074</v>
      </c>
      <c r="D2271" s="1" t="s">
        <v>18</v>
      </c>
      <c r="E2271" s="1" t="s">
        <v>7075</v>
      </c>
      <c r="F2271" s="1" t="s">
        <v>687</v>
      </c>
      <c r="G2271" s="1" t="s">
        <v>7076</v>
      </c>
      <c r="H2271" s="1" t="s">
        <v>59</v>
      </c>
      <c r="I2271">
        <v>240992</v>
      </c>
    </row>
    <row r="2272" spans="1:9" x14ac:dyDescent="0.25">
      <c r="A2272">
        <v>14293856</v>
      </c>
      <c r="B2272" s="1" t="s">
        <v>7077</v>
      </c>
      <c r="C2272" s="1" t="s">
        <v>7078</v>
      </c>
      <c r="D2272" s="1" t="s">
        <v>18</v>
      </c>
      <c r="E2272" s="1" t="s">
        <v>7079</v>
      </c>
      <c r="F2272" s="1" t="s">
        <v>57</v>
      </c>
      <c r="G2272" s="1" t="s">
        <v>7080</v>
      </c>
      <c r="H2272" s="1" t="s">
        <v>59</v>
      </c>
      <c r="I2272">
        <v>240993</v>
      </c>
    </row>
    <row r="2273" spans="1:9" x14ac:dyDescent="0.25">
      <c r="A2273">
        <v>14297485</v>
      </c>
      <c r="B2273" s="1" t="s">
        <v>7081</v>
      </c>
      <c r="C2273" s="1" t="s">
        <v>7082</v>
      </c>
      <c r="D2273" s="1" t="s">
        <v>18</v>
      </c>
      <c r="E2273" s="1" t="s">
        <v>3978</v>
      </c>
      <c r="F2273" s="1" t="s">
        <v>57</v>
      </c>
      <c r="G2273" s="1" t="s">
        <v>7083</v>
      </c>
      <c r="H2273" s="1" t="s">
        <v>59</v>
      </c>
      <c r="I2273">
        <v>241005</v>
      </c>
    </row>
    <row r="2274" spans="1:9" x14ac:dyDescent="0.25">
      <c r="A2274">
        <v>14293552</v>
      </c>
      <c r="B2274" s="1" t="s">
        <v>7084</v>
      </c>
      <c r="C2274" s="1" t="s">
        <v>7085</v>
      </c>
      <c r="D2274" s="1" t="s">
        <v>18</v>
      </c>
      <c r="E2274" s="1" t="s">
        <v>3978</v>
      </c>
      <c r="F2274" s="1" t="s">
        <v>57</v>
      </c>
      <c r="G2274" s="1" t="s">
        <v>7086</v>
      </c>
      <c r="H2274" s="1" t="s">
        <v>59</v>
      </c>
      <c r="I2274">
        <v>241008</v>
      </c>
    </row>
    <row r="2275" spans="1:9" x14ac:dyDescent="0.25">
      <c r="A2275">
        <v>14297405</v>
      </c>
      <c r="B2275" s="1" t="s">
        <v>7087</v>
      </c>
      <c r="C2275" s="1" t="s">
        <v>7088</v>
      </c>
      <c r="D2275" s="1" t="s">
        <v>18</v>
      </c>
      <c r="E2275" s="1" t="s">
        <v>3978</v>
      </c>
      <c r="F2275" s="1" t="s">
        <v>57</v>
      </c>
      <c r="G2275" s="1" t="s">
        <v>7086</v>
      </c>
      <c r="H2275" s="1" t="s">
        <v>59</v>
      </c>
      <c r="I2275">
        <v>241010</v>
      </c>
    </row>
    <row r="2276" spans="1:9" x14ac:dyDescent="0.25">
      <c r="A2276">
        <v>14293921</v>
      </c>
      <c r="B2276" s="1" t="s">
        <v>7089</v>
      </c>
      <c r="C2276" s="1" t="s">
        <v>7090</v>
      </c>
      <c r="D2276" s="1" t="s">
        <v>18</v>
      </c>
      <c r="E2276" s="1" t="s">
        <v>634</v>
      </c>
      <c r="F2276" s="1" t="s">
        <v>57</v>
      </c>
      <c r="G2276" s="1" t="s">
        <v>7091</v>
      </c>
      <c r="H2276" s="1" t="s">
        <v>59</v>
      </c>
      <c r="I2276">
        <v>241013</v>
      </c>
    </row>
    <row r="2277" spans="1:9" x14ac:dyDescent="0.25">
      <c r="A2277">
        <v>14294806</v>
      </c>
      <c r="B2277" s="1" t="s">
        <v>7092</v>
      </c>
      <c r="C2277" s="1" t="s">
        <v>7093</v>
      </c>
      <c r="D2277" s="1" t="s">
        <v>18</v>
      </c>
      <c r="E2277" s="1" t="s">
        <v>634</v>
      </c>
      <c r="F2277" s="1" t="s">
        <v>57</v>
      </c>
      <c r="G2277" s="1" t="s">
        <v>7094</v>
      </c>
      <c r="H2277" s="1" t="s">
        <v>59</v>
      </c>
      <c r="I2277">
        <v>241014</v>
      </c>
    </row>
    <row r="2278" spans="1:9" x14ac:dyDescent="0.25">
      <c r="A2278">
        <v>14297297</v>
      </c>
      <c r="B2278" s="1" t="s">
        <v>7095</v>
      </c>
      <c r="C2278" s="1" t="s">
        <v>7096</v>
      </c>
      <c r="D2278" s="1" t="s">
        <v>18</v>
      </c>
      <c r="E2278" s="1" t="s">
        <v>2654</v>
      </c>
      <c r="F2278" s="1" t="s">
        <v>57</v>
      </c>
      <c r="G2278" s="1" t="s">
        <v>2655</v>
      </c>
      <c r="H2278" s="1" t="s">
        <v>59</v>
      </c>
      <c r="I2278">
        <v>241021</v>
      </c>
    </row>
    <row r="2279" spans="1:9" x14ac:dyDescent="0.25">
      <c r="A2279">
        <v>14297207</v>
      </c>
      <c r="B2279" s="1" t="s">
        <v>7097</v>
      </c>
      <c r="C2279" s="1" t="s">
        <v>7098</v>
      </c>
      <c r="D2279" s="1" t="s">
        <v>18</v>
      </c>
      <c r="E2279" s="1" t="s">
        <v>741</v>
      </c>
      <c r="F2279" s="1" t="s">
        <v>57</v>
      </c>
      <c r="G2279" s="1" t="s">
        <v>1327</v>
      </c>
      <c r="H2279" s="1" t="s">
        <v>59</v>
      </c>
      <c r="I2279">
        <v>241025</v>
      </c>
    </row>
    <row r="2280" spans="1:9" x14ac:dyDescent="0.25">
      <c r="A2280">
        <v>14297403</v>
      </c>
      <c r="B2280" s="1" t="s">
        <v>7099</v>
      </c>
      <c r="C2280" s="1" t="s">
        <v>7100</v>
      </c>
      <c r="D2280" s="1" t="s">
        <v>18</v>
      </c>
      <c r="E2280" s="1" t="s">
        <v>741</v>
      </c>
      <c r="F2280" s="1" t="s">
        <v>57</v>
      </c>
      <c r="G2280" s="1" t="s">
        <v>7101</v>
      </c>
      <c r="H2280" s="1" t="s">
        <v>59</v>
      </c>
      <c r="I2280">
        <v>241028</v>
      </c>
    </row>
    <row r="2281" spans="1:9" x14ac:dyDescent="0.25">
      <c r="A2281">
        <v>14297305</v>
      </c>
      <c r="B2281" s="1" t="s">
        <v>7102</v>
      </c>
      <c r="C2281" s="1" t="s">
        <v>7103</v>
      </c>
      <c r="D2281" s="1" t="s">
        <v>18</v>
      </c>
      <c r="E2281" s="1" t="s">
        <v>741</v>
      </c>
      <c r="F2281" s="1" t="s">
        <v>57</v>
      </c>
      <c r="G2281" s="1" t="s">
        <v>2779</v>
      </c>
      <c r="H2281" s="1" t="s">
        <v>59</v>
      </c>
      <c r="I2281">
        <v>241029</v>
      </c>
    </row>
    <row r="2282" spans="1:9" x14ac:dyDescent="0.25">
      <c r="A2282">
        <v>14297446</v>
      </c>
      <c r="B2282" s="1" t="s">
        <v>7104</v>
      </c>
      <c r="C2282" s="1" t="s">
        <v>7105</v>
      </c>
      <c r="D2282" s="1" t="s">
        <v>18</v>
      </c>
      <c r="E2282" s="1" t="s">
        <v>741</v>
      </c>
      <c r="F2282" s="1" t="s">
        <v>57</v>
      </c>
      <c r="G2282" s="1" t="s">
        <v>2779</v>
      </c>
      <c r="H2282" s="1" t="s">
        <v>59</v>
      </c>
      <c r="I2282">
        <v>241030</v>
      </c>
    </row>
    <row r="2283" spans="1:9" x14ac:dyDescent="0.25">
      <c r="A2283">
        <v>14293816</v>
      </c>
      <c r="B2283" s="1" t="s">
        <v>7106</v>
      </c>
      <c r="C2283" s="1" t="s">
        <v>7107</v>
      </c>
      <c r="D2283" s="1" t="s">
        <v>18</v>
      </c>
      <c r="E2283" s="1" t="s">
        <v>974</v>
      </c>
      <c r="F2283" s="1" t="s">
        <v>57</v>
      </c>
      <c r="G2283" s="1" t="s">
        <v>7108</v>
      </c>
      <c r="H2283" s="1" t="s">
        <v>59</v>
      </c>
      <c r="I2283">
        <v>241031</v>
      </c>
    </row>
    <row r="2284" spans="1:9" x14ac:dyDescent="0.25">
      <c r="A2284">
        <v>14293881</v>
      </c>
      <c r="B2284" s="1" t="s">
        <v>7109</v>
      </c>
      <c r="C2284" s="1" t="s">
        <v>7110</v>
      </c>
      <c r="D2284" s="1" t="s">
        <v>18</v>
      </c>
      <c r="E2284" s="1" t="s">
        <v>7111</v>
      </c>
      <c r="F2284" s="1" t="s">
        <v>57</v>
      </c>
      <c r="G2284" s="1" t="s">
        <v>7112</v>
      </c>
      <c r="H2284" s="1" t="s">
        <v>59</v>
      </c>
      <c r="I2284">
        <v>241032</v>
      </c>
    </row>
    <row r="2285" spans="1:9" x14ac:dyDescent="0.25">
      <c r="A2285">
        <v>14300941</v>
      </c>
      <c r="B2285" s="1" t="s">
        <v>7113</v>
      </c>
      <c r="C2285" s="1" t="s">
        <v>18</v>
      </c>
      <c r="D2285" s="1" t="s">
        <v>18</v>
      </c>
      <c r="E2285" s="1" t="s">
        <v>18</v>
      </c>
      <c r="F2285" s="1" t="s">
        <v>57</v>
      </c>
      <c r="G2285" s="1" t="s">
        <v>18</v>
      </c>
      <c r="H2285" s="1" t="s">
        <v>59</v>
      </c>
      <c r="I2285">
        <v>241039</v>
      </c>
    </row>
    <row r="2286" spans="1:9" x14ac:dyDescent="0.25">
      <c r="A2286">
        <v>14293858</v>
      </c>
      <c r="B2286" s="1" t="s">
        <v>7114</v>
      </c>
      <c r="C2286" s="1" t="s">
        <v>7115</v>
      </c>
      <c r="D2286" s="1" t="s">
        <v>18</v>
      </c>
      <c r="E2286" s="1" t="s">
        <v>7116</v>
      </c>
      <c r="F2286" s="1" t="s">
        <v>57</v>
      </c>
      <c r="G2286" s="1" t="s">
        <v>7117</v>
      </c>
      <c r="H2286" s="1" t="s">
        <v>59</v>
      </c>
      <c r="I2286">
        <v>241040</v>
      </c>
    </row>
    <row r="2287" spans="1:9" x14ac:dyDescent="0.25">
      <c r="A2287">
        <v>14293863</v>
      </c>
      <c r="B2287" s="1" t="s">
        <v>7118</v>
      </c>
      <c r="C2287" s="1" t="s">
        <v>7119</v>
      </c>
      <c r="D2287" s="1" t="s">
        <v>18</v>
      </c>
      <c r="E2287" s="1" t="s">
        <v>7120</v>
      </c>
      <c r="F2287" s="1" t="s">
        <v>57</v>
      </c>
      <c r="G2287" s="1" t="s">
        <v>7121</v>
      </c>
      <c r="H2287" s="1" t="s">
        <v>59</v>
      </c>
      <c r="I2287">
        <v>241044</v>
      </c>
    </row>
    <row r="2288" spans="1:9" x14ac:dyDescent="0.25">
      <c r="A2288">
        <v>14297337</v>
      </c>
      <c r="B2288" s="1" t="s">
        <v>7122</v>
      </c>
      <c r="C2288" s="1" t="s">
        <v>7123</v>
      </c>
      <c r="D2288" s="1" t="s">
        <v>18</v>
      </c>
      <c r="E2288" s="1" t="s">
        <v>7124</v>
      </c>
      <c r="F2288" s="1" t="s">
        <v>57</v>
      </c>
      <c r="G2288" s="1" t="s">
        <v>7125</v>
      </c>
      <c r="H2288" s="1" t="s">
        <v>59</v>
      </c>
      <c r="I2288">
        <v>241046</v>
      </c>
    </row>
    <row r="2289" spans="1:9" x14ac:dyDescent="0.25">
      <c r="A2289">
        <v>14293865</v>
      </c>
      <c r="B2289" s="1" t="s">
        <v>7126</v>
      </c>
      <c r="C2289" s="1" t="s">
        <v>7127</v>
      </c>
      <c r="D2289" s="1" t="s">
        <v>18</v>
      </c>
      <c r="E2289" s="1" t="s">
        <v>646</v>
      </c>
      <c r="F2289" s="1" t="s">
        <v>57</v>
      </c>
      <c r="G2289" s="1" t="s">
        <v>647</v>
      </c>
      <c r="H2289" s="1" t="s">
        <v>59</v>
      </c>
      <c r="I2289">
        <v>241048</v>
      </c>
    </row>
    <row r="2290" spans="1:9" x14ac:dyDescent="0.25">
      <c r="A2290">
        <v>14294797</v>
      </c>
      <c r="B2290" s="1" t="s">
        <v>7128</v>
      </c>
      <c r="C2290" s="1" t="s">
        <v>7129</v>
      </c>
      <c r="D2290" s="1" t="s">
        <v>18</v>
      </c>
      <c r="E2290" s="1" t="s">
        <v>1053</v>
      </c>
      <c r="F2290" s="1" t="s">
        <v>57</v>
      </c>
      <c r="G2290" s="1" t="s">
        <v>742</v>
      </c>
      <c r="H2290" s="1" t="s">
        <v>59</v>
      </c>
      <c r="I2290">
        <v>241050</v>
      </c>
    </row>
    <row r="2291" spans="1:9" x14ac:dyDescent="0.25">
      <c r="A2291">
        <v>14296865</v>
      </c>
      <c r="B2291" s="1" t="s">
        <v>7130</v>
      </c>
      <c r="C2291" s="1" t="s">
        <v>7131</v>
      </c>
      <c r="D2291" s="1" t="s">
        <v>18</v>
      </c>
      <c r="E2291" s="1" t="s">
        <v>1053</v>
      </c>
      <c r="F2291" s="1" t="s">
        <v>57</v>
      </c>
      <c r="G2291" s="1" t="s">
        <v>742</v>
      </c>
      <c r="H2291" s="1" t="s">
        <v>59</v>
      </c>
      <c r="I2291">
        <v>241051</v>
      </c>
    </row>
    <row r="2292" spans="1:9" x14ac:dyDescent="0.25">
      <c r="A2292">
        <v>14293903</v>
      </c>
      <c r="B2292" s="1" t="s">
        <v>7132</v>
      </c>
      <c r="C2292" s="1" t="s">
        <v>7133</v>
      </c>
      <c r="D2292" s="1" t="s">
        <v>18</v>
      </c>
      <c r="E2292" s="1" t="s">
        <v>7134</v>
      </c>
      <c r="F2292" s="1" t="s">
        <v>57</v>
      </c>
      <c r="G2292" s="1" t="s">
        <v>7135</v>
      </c>
      <c r="H2292" s="1" t="s">
        <v>59</v>
      </c>
      <c r="I2292">
        <v>241052</v>
      </c>
    </row>
    <row r="2293" spans="1:9" x14ac:dyDescent="0.25">
      <c r="A2293">
        <v>14293983</v>
      </c>
      <c r="B2293" s="1" t="s">
        <v>7136</v>
      </c>
      <c r="C2293" s="1" t="s">
        <v>7137</v>
      </c>
      <c r="D2293" s="1" t="s">
        <v>18</v>
      </c>
      <c r="E2293" s="1" t="s">
        <v>7138</v>
      </c>
      <c r="F2293" s="1" t="s">
        <v>57</v>
      </c>
      <c r="G2293" s="1" t="s">
        <v>7139</v>
      </c>
      <c r="H2293" s="1" t="s">
        <v>59</v>
      </c>
      <c r="I2293">
        <v>241053</v>
      </c>
    </row>
    <row r="2294" spans="1:9" x14ac:dyDescent="0.25">
      <c r="A2294">
        <v>14300909</v>
      </c>
      <c r="B2294" s="1" t="s">
        <v>7140</v>
      </c>
      <c r="C2294" s="1" t="s">
        <v>7141</v>
      </c>
      <c r="D2294" s="1" t="s">
        <v>18</v>
      </c>
      <c r="E2294" s="1" t="s">
        <v>7142</v>
      </c>
      <c r="F2294" s="1" t="s">
        <v>57</v>
      </c>
      <c r="G2294" s="1" t="s">
        <v>7143</v>
      </c>
      <c r="H2294" s="1" t="s">
        <v>59</v>
      </c>
      <c r="I2294">
        <v>241055</v>
      </c>
    </row>
    <row r="2295" spans="1:9" x14ac:dyDescent="0.25">
      <c r="A2295">
        <v>14293922</v>
      </c>
      <c r="B2295" s="1" t="s">
        <v>7144</v>
      </c>
      <c r="C2295" s="1" t="s">
        <v>7145</v>
      </c>
      <c r="D2295" s="1" t="s">
        <v>18</v>
      </c>
      <c r="E2295" s="1" t="s">
        <v>478</v>
      </c>
      <c r="F2295" s="1" t="s">
        <v>57</v>
      </c>
      <c r="G2295" s="1" t="s">
        <v>7146</v>
      </c>
      <c r="H2295" s="1" t="s">
        <v>59</v>
      </c>
      <c r="I2295">
        <v>241056</v>
      </c>
    </row>
    <row r="2296" spans="1:9" x14ac:dyDescent="0.25">
      <c r="A2296">
        <v>14297676</v>
      </c>
      <c r="B2296" s="1" t="s">
        <v>7147</v>
      </c>
      <c r="C2296" s="1" t="s">
        <v>7148</v>
      </c>
      <c r="D2296" s="1" t="s">
        <v>18</v>
      </c>
      <c r="E2296" s="1" t="s">
        <v>7149</v>
      </c>
      <c r="F2296" s="1" t="s">
        <v>57</v>
      </c>
      <c r="G2296" s="1" t="s">
        <v>7150</v>
      </c>
      <c r="H2296" s="1" t="s">
        <v>59</v>
      </c>
      <c r="I2296">
        <v>241057</v>
      </c>
    </row>
    <row r="2297" spans="1:9" x14ac:dyDescent="0.25">
      <c r="A2297">
        <v>14293835</v>
      </c>
      <c r="B2297" s="1" t="s">
        <v>7151</v>
      </c>
      <c r="C2297" s="1" t="s">
        <v>7152</v>
      </c>
      <c r="D2297" s="1" t="s">
        <v>18</v>
      </c>
      <c r="E2297" s="1" t="s">
        <v>7153</v>
      </c>
      <c r="F2297" s="1" t="s">
        <v>57</v>
      </c>
      <c r="G2297" s="1" t="s">
        <v>7154</v>
      </c>
      <c r="H2297" s="1" t="s">
        <v>59</v>
      </c>
      <c r="I2297">
        <v>241058</v>
      </c>
    </row>
    <row r="2298" spans="1:9" x14ac:dyDescent="0.25">
      <c r="A2298">
        <v>14293836</v>
      </c>
      <c r="B2298" s="1" t="s">
        <v>7155</v>
      </c>
      <c r="C2298" s="1" t="s">
        <v>7156</v>
      </c>
      <c r="D2298" s="1" t="s">
        <v>18</v>
      </c>
      <c r="E2298" s="1" t="s">
        <v>634</v>
      </c>
      <c r="F2298" s="1" t="s">
        <v>57</v>
      </c>
      <c r="G2298" s="1" t="s">
        <v>2647</v>
      </c>
      <c r="H2298" s="1" t="s">
        <v>59</v>
      </c>
      <c r="I2298">
        <v>241060</v>
      </c>
    </row>
    <row r="2299" spans="1:9" x14ac:dyDescent="0.25">
      <c r="A2299">
        <v>14297301</v>
      </c>
      <c r="B2299" s="1" t="s">
        <v>7157</v>
      </c>
      <c r="C2299" s="1" t="s">
        <v>7158</v>
      </c>
      <c r="D2299" s="1" t="s">
        <v>18</v>
      </c>
      <c r="E2299" s="1" t="s">
        <v>1738</v>
      </c>
      <c r="F2299" s="1" t="s">
        <v>57</v>
      </c>
      <c r="G2299" s="1" t="s">
        <v>7159</v>
      </c>
      <c r="H2299" s="1" t="s">
        <v>59</v>
      </c>
      <c r="I2299">
        <v>241061</v>
      </c>
    </row>
    <row r="2300" spans="1:9" x14ac:dyDescent="0.25">
      <c r="A2300">
        <v>14293867</v>
      </c>
      <c r="B2300" s="1" t="s">
        <v>7160</v>
      </c>
      <c r="C2300" s="1" t="s">
        <v>7161</v>
      </c>
      <c r="D2300" s="1" t="s">
        <v>18</v>
      </c>
      <c r="E2300" s="1" t="s">
        <v>7162</v>
      </c>
      <c r="F2300" s="1" t="s">
        <v>57</v>
      </c>
      <c r="G2300" s="1" t="s">
        <v>7163</v>
      </c>
      <c r="H2300" s="1" t="s">
        <v>59</v>
      </c>
      <c r="I2300">
        <v>241062</v>
      </c>
    </row>
    <row r="2301" spans="1:9" x14ac:dyDescent="0.25">
      <c r="A2301">
        <v>14297377</v>
      </c>
      <c r="B2301" s="1" t="s">
        <v>7164</v>
      </c>
      <c r="C2301" s="1" t="s">
        <v>7165</v>
      </c>
      <c r="D2301" s="1" t="s">
        <v>18</v>
      </c>
      <c r="E2301" s="1" t="s">
        <v>584</v>
      </c>
      <c r="F2301" s="1" t="s">
        <v>57</v>
      </c>
      <c r="G2301" s="1" t="s">
        <v>7166</v>
      </c>
      <c r="H2301" s="1" t="s">
        <v>59</v>
      </c>
      <c r="I2301">
        <v>241064</v>
      </c>
    </row>
    <row r="2302" spans="1:9" x14ac:dyDescent="0.25">
      <c r="A2302">
        <v>14300970</v>
      </c>
      <c r="B2302" s="1" t="s">
        <v>7167</v>
      </c>
      <c r="C2302" s="1" t="s">
        <v>7168</v>
      </c>
      <c r="D2302" s="1" t="s">
        <v>18</v>
      </c>
      <c r="E2302" s="1" t="s">
        <v>2650</v>
      </c>
      <c r="F2302" s="1" t="s">
        <v>57</v>
      </c>
      <c r="G2302" s="1" t="s">
        <v>7169</v>
      </c>
      <c r="H2302" s="1" t="s">
        <v>59</v>
      </c>
      <c r="I2302">
        <v>241065</v>
      </c>
    </row>
    <row r="2303" spans="1:9" x14ac:dyDescent="0.25">
      <c r="A2303">
        <v>14293882</v>
      </c>
      <c r="B2303" s="1" t="s">
        <v>7170</v>
      </c>
      <c r="C2303" s="1" t="s">
        <v>7171</v>
      </c>
      <c r="D2303" s="1" t="s">
        <v>18</v>
      </c>
      <c r="E2303" s="1" t="s">
        <v>7172</v>
      </c>
      <c r="F2303" s="1" t="s">
        <v>57</v>
      </c>
      <c r="G2303" s="1" t="s">
        <v>7173</v>
      </c>
      <c r="H2303" s="1" t="s">
        <v>59</v>
      </c>
      <c r="I2303">
        <v>241067</v>
      </c>
    </row>
    <row r="2304" spans="1:9" x14ac:dyDescent="0.25">
      <c r="A2304">
        <v>14295047</v>
      </c>
      <c r="B2304" s="1" t="s">
        <v>7174</v>
      </c>
      <c r="C2304" s="1" t="s">
        <v>7175</v>
      </c>
      <c r="D2304" s="1" t="s">
        <v>18</v>
      </c>
      <c r="E2304" s="1" t="s">
        <v>7172</v>
      </c>
      <c r="F2304" s="1" t="s">
        <v>57</v>
      </c>
      <c r="G2304" s="1" t="s">
        <v>7173</v>
      </c>
      <c r="H2304" s="1" t="s">
        <v>59</v>
      </c>
      <c r="I2304">
        <v>241068</v>
      </c>
    </row>
    <row r="2305" spans="1:9" x14ac:dyDescent="0.25">
      <c r="A2305">
        <v>14293817</v>
      </c>
      <c r="B2305" s="1" t="s">
        <v>7176</v>
      </c>
      <c r="C2305" s="1" t="s">
        <v>7177</v>
      </c>
      <c r="D2305" s="1" t="s">
        <v>18</v>
      </c>
      <c r="E2305" s="1" t="s">
        <v>7178</v>
      </c>
      <c r="F2305" s="1" t="s">
        <v>57</v>
      </c>
      <c r="G2305" s="1" t="s">
        <v>7179</v>
      </c>
      <c r="H2305" s="1" t="s">
        <v>59</v>
      </c>
      <c r="I2305">
        <v>241070</v>
      </c>
    </row>
    <row r="2306" spans="1:9" x14ac:dyDescent="0.25">
      <c r="A2306">
        <v>14297417</v>
      </c>
      <c r="B2306" s="1" t="s">
        <v>7180</v>
      </c>
      <c r="C2306" s="1" t="s">
        <v>7181</v>
      </c>
      <c r="D2306" s="1" t="s">
        <v>18</v>
      </c>
      <c r="E2306" s="1" t="s">
        <v>780</v>
      </c>
      <c r="F2306" s="1" t="s">
        <v>57</v>
      </c>
      <c r="G2306" s="1" t="s">
        <v>782</v>
      </c>
      <c r="H2306" s="1" t="s">
        <v>59</v>
      </c>
      <c r="I2306">
        <v>241073</v>
      </c>
    </row>
    <row r="2307" spans="1:9" x14ac:dyDescent="0.25">
      <c r="A2307">
        <v>14293860</v>
      </c>
      <c r="B2307" s="1" t="s">
        <v>7182</v>
      </c>
      <c r="C2307" s="1" t="s">
        <v>7183</v>
      </c>
      <c r="D2307" s="1" t="s">
        <v>18</v>
      </c>
      <c r="E2307" s="1" t="s">
        <v>7184</v>
      </c>
      <c r="F2307" s="1" t="s">
        <v>57</v>
      </c>
      <c r="G2307" s="1" t="s">
        <v>2587</v>
      </c>
      <c r="H2307" s="1" t="s">
        <v>59</v>
      </c>
      <c r="I2307">
        <v>241076</v>
      </c>
    </row>
    <row r="2308" spans="1:9" x14ac:dyDescent="0.25">
      <c r="A2308">
        <v>14293837</v>
      </c>
      <c r="B2308" s="1" t="s">
        <v>7185</v>
      </c>
      <c r="C2308" s="1" t="s">
        <v>7186</v>
      </c>
      <c r="D2308" s="1" t="s">
        <v>18</v>
      </c>
      <c r="E2308" s="1" t="s">
        <v>7187</v>
      </c>
      <c r="F2308" s="1" t="s">
        <v>57</v>
      </c>
      <c r="G2308" s="1" t="s">
        <v>7188</v>
      </c>
      <c r="H2308" s="1" t="s">
        <v>59</v>
      </c>
      <c r="I2308">
        <v>241077</v>
      </c>
    </row>
    <row r="2309" spans="1:9" x14ac:dyDescent="0.25">
      <c r="A2309">
        <v>14293985</v>
      </c>
      <c r="B2309" s="1" t="s">
        <v>7189</v>
      </c>
      <c r="C2309" s="1" t="s">
        <v>7190</v>
      </c>
      <c r="D2309" s="1" t="s">
        <v>18</v>
      </c>
      <c r="E2309" s="1" t="s">
        <v>7191</v>
      </c>
      <c r="F2309" s="1" t="s">
        <v>57</v>
      </c>
      <c r="G2309" s="1" t="s">
        <v>7192</v>
      </c>
      <c r="H2309" s="1" t="s">
        <v>59</v>
      </c>
      <c r="I2309">
        <v>241078</v>
      </c>
    </row>
    <row r="2310" spans="1:9" x14ac:dyDescent="0.25">
      <c r="A2310">
        <v>14302482</v>
      </c>
      <c r="B2310" s="1" t="s">
        <v>7193</v>
      </c>
      <c r="C2310" s="1" t="s">
        <v>7194</v>
      </c>
      <c r="D2310" s="1" t="s">
        <v>18</v>
      </c>
      <c r="E2310" s="1" t="s">
        <v>3796</v>
      </c>
      <c r="F2310" s="1" t="s">
        <v>57</v>
      </c>
      <c r="G2310" s="1" t="s">
        <v>3797</v>
      </c>
      <c r="H2310" s="1" t="s">
        <v>59</v>
      </c>
      <c r="I2310">
        <v>241079</v>
      </c>
    </row>
    <row r="2311" spans="1:9" x14ac:dyDescent="0.25">
      <c r="A2311">
        <v>14293923</v>
      </c>
      <c r="B2311" s="1" t="s">
        <v>7195</v>
      </c>
      <c r="C2311" s="1" t="s">
        <v>7196</v>
      </c>
      <c r="D2311" s="1" t="s">
        <v>18</v>
      </c>
      <c r="E2311" s="1" t="s">
        <v>7197</v>
      </c>
      <c r="F2311" s="1" t="s">
        <v>57</v>
      </c>
      <c r="G2311" s="1" t="s">
        <v>7198</v>
      </c>
      <c r="H2311" s="1" t="s">
        <v>59</v>
      </c>
      <c r="I2311">
        <v>241081</v>
      </c>
    </row>
    <row r="2312" spans="1:9" x14ac:dyDescent="0.25">
      <c r="A2312">
        <v>14293883</v>
      </c>
      <c r="B2312" s="1" t="s">
        <v>7199</v>
      </c>
      <c r="C2312" s="1" t="s">
        <v>7200</v>
      </c>
      <c r="D2312" s="1" t="s">
        <v>18</v>
      </c>
      <c r="E2312" s="1" t="s">
        <v>7201</v>
      </c>
      <c r="F2312" s="1" t="s">
        <v>57</v>
      </c>
      <c r="G2312" s="1" t="s">
        <v>7202</v>
      </c>
      <c r="H2312" s="1" t="s">
        <v>59</v>
      </c>
      <c r="I2312">
        <v>241082</v>
      </c>
    </row>
    <row r="2313" spans="1:9" x14ac:dyDescent="0.25">
      <c r="A2313">
        <v>14293904</v>
      </c>
      <c r="B2313" s="1" t="s">
        <v>7203</v>
      </c>
      <c r="C2313" s="1" t="s">
        <v>7204</v>
      </c>
      <c r="D2313" s="1" t="s">
        <v>18</v>
      </c>
      <c r="E2313" s="1" t="s">
        <v>7205</v>
      </c>
      <c r="F2313" s="1" t="s">
        <v>57</v>
      </c>
      <c r="G2313" s="1" t="s">
        <v>7206</v>
      </c>
      <c r="H2313" s="1" t="s">
        <v>59</v>
      </c>
      <c r="I2313">
        <v>241083</v>
      </c>
    </row>
    <row r="2314" spans="1:9" x14ac:dyDescent="0.25">
      <c r="A2314">
        <v>14297470</v>
      </c>
      <c r="B2314" s="1" t="s">
        <v>7207</v>
      </c>
      <c r="C2314" s="1" t="s">
        <v>7208</v>
      </c>
      <c r="D2314" s="1" t="s">
        <v>18</v>
      </c>
      <c r="E2314" s="1" t="s">
        <v>7209</v>
      </c>
      <c r="F2314" s="1" t="s">
        <v>57</v>
      </c>
      <c r="G2314" s="1" t="s">
        <v>643</v>
      </c>
      <c r="H2314" s="1" t="s">
        <v>59</v>
      </c>
      <c r="I2314">
        <v>241084</v>
      </c>
    </row>
    <row r="2315" spans="1:9" x14ac:dyDescent="0.25">
      <c r="A2315">
        <v>14297459</v>
      </c>
      <c r="B2315" s="1" t="s">
        <v>7210</v>
      </c>
      <c r="C2315" s="1" t="s">
        <v>7211</v>
      </c>
      <c r="D2315" s="1" t="s">
        <v>18</v>
      </c>
      <c r="E2315" s="1" t="s">
        <v>7212</v>
      </c>
      <c r="F2315" s="1" t="s">
        <v>57</v>
      </c>
      <c r="G2315" s="1" t="s">
        <v>7213</v>
      </c>
      <c r="H2315" s="1" t="s">
        <v>59</v>
      </c>
      <c r="I2315">
        <v>241085</v>
      </c>
    </row>
    <row r="2316" spans="1:9" x14ac:dyDescent="0.25">
      <c r="A2316">
        <v>14293838</v>
      </c>
      <c r="B2316" s="1" t="s">
        <v>7214</v>
      </c>
      <c r="C2316" s="1" t="s">
        <v>7215</v>
      </c>
      <c r="D2316" s="1" t="s">
        <v>18</v>
      </c>
      <c r="E2316" s="1" t="s">
        <v>7216</v>
      </c>
      <c r="F2316" s="1" t="s">
        <v>57</v>
      </c>
      <c r="G2316" s="1" t="s">
        <v>7217</v>
      </c>
      <c r="H2316" s="1" t="s">
        <v>59</v>
      </c>
      <c r="I2316">
        <v>241092</v>
      </c>
    </row>
    <row r="2317" spans="1:9" x14ac:dyDescent="0.25">
      <c r="A2317">
        <v>14297482</v>
      </c>
      <c r="B2317" s="1" t="s">
        <v>7218</v>
      </c>
      <c r="C2317" s="1" t="s">
        <v>7219</v>
      </c>
      <c r="D2317" s="1" t="s">
        <v>18</v>
      </c>
      <c r="E2317" s="1" t="s">
        <v>7220</v>
      </c>
      <c r="F2317" s="1" t="s">
        <v>57</v>
      </c>
      <c r="G2317" s="1" t="s">
        <v>7221</v>
      </c>
      <c r="H2317" s="1" t="s">
        <v>59</v>
      </c>
      <c r="I2317">
        <v>241093</v>
      </c>
    </row>
    <row r="2318" spans="1:9" x14ac:dyDescent="0.25">
      <c r="A2318">
        <v>14297484</v>
      </c>
      <c r="B2318" s="1" t="s">
        <v>7222</v>
      </c>
      <c r="C2318" s="1" t="s">
        <v>7223</v>
      </c>
      <c r="D2318" s="1" t="s">
        <v>18</v>
      </c>
      <c r="E2318" s="1" t="s">
        <v>706</v>
      </c>
      <c r="F2318" s="1" t="s">
        <v>57</v>
      </c>
      <c r="G2318" s="1" t="s">
        <v>707</v>
      </c>
      <c r="H2318" s="1" t="s">
        <v>59</v>
      </c>
      <c r="I2318">
        <v>241094</v>
      </c>
    </row>
    <row r="2319" spans="1:9" x14ac:dyDescent="0.25">
      <c r="A2319">
        <v>14293818</v>
      </c>
      <c r="B2319" s="1" t="s">
        <v>7224</v>
      </c>
      <c r="C2319" s="1" t="s">
        <v>7225</v>
      </c>
      <c r="D2319" s="1" t="s">
        <v>18</v>
      </c>
      <c r="E2319" s="1" t="s">
        <v>7226</v>
      </c>
      <c r="F2319" s="1" t="s">
        <v>57</v>
      </c>
      <c r="G2319" s="1" t="s">
        <v>7227</v>
      </c>
      <c r="H2319" s="1" t="s">
        <v>59</v>
      </c>
      <c r="I2319">
        <v>241095</v>
      </c>
    </row>
    <row r="2320" spans="1:9" x14ac:dyDescent="0.25">
      <c r="A2320">
        <v>14297675</v>
      </c>
      <c r="B2320" s="1" t="s">
        <v>7228</v>
      </c>
      <c r="C2320" s="1" t="s">
        <v>7229</v>
      </c>
      <c r="D2320" s="1" t="s">
        <v>18</v>
      </c>
      <c r="E2320" s="1" t="s">
        <v>7230</v>
      </c>
      <c r="F2320" s="1" t="s">
        <v>57</v>
      </c>
      <c r="G2320" s="1" t="s">
        <v>7231</v>
      </c>
      <c r="H2320" s="1" t="s">
        <v>59</v>
      </c>
      <c r="I2320">
        <v>241096</v>
      </c>
    </row>
    <row r="2321" spans="1:9" x14ac:dyDescent="0.25">
      <c r="A2321">
        <v>14297311</v>
      </c>
      <c r="B2321" s="1" t="s">
        <v>7232</v>
      </c>
      <c r="C2321" s="1" t="s">
        <v>7233</v>
      </c>
      <c r="D2321" s="1" t="s">
        <v>18</v>
      </c>
      <c r="E2321" s="1" t="s">
        <v>7230</v>
      </c>
      <c r="F2321" s="1" t="s">
        <v>57</v>
      </c>
      <c r="G2321" s="1" t="s">
        <v>7231</v>
      </c>
      <c r="H2321" s="1" t="s">
        <v>59</v>
      </c>
      <c r="I2321">
        <v>241097</v>
      </c>
    </row>
    <row r="2322" spans="1:9" x14ac:dyDescent="0.25">
      <c r="A2322">
        <v>14297317</v>
      </c>
      <c r="B2322" s="1" t="s">
        <v>7234</v>
      </c>
      <c r="C2322" s="1" t="s">
        <v>7235</v>
      </c>
      <c r="D2322" s="1" t="s">
        <v>18</v>
      </c>
      <c r="E2322" s="1" t="s">
        <v>7236</v>
      </c>
      <c r="F2322" s="1" t="s">
        <v>57</v>
      </c>
      <c r="G2322" s="1" t="s">
        <v>7237</v>
      </c>
      <c r="H2322" s="1" t="s">
        <v>59</v>
      </c>
      <c r="I2322">
        <v>241098</v>
      </c>
    </row>
    <row r="2323" spans="1:9" x14ac:dyDescent="0.25">
      <c r="A2323">
        <v>14297321</v>
      </c>
      <c r="B2323" s="1" t="s">
        <v>7238</v>
      </c>
      <c r="C2323" s="1" t="s">
        <v>7239</v>
      </c>
      <c r="D2323" s="1" t="s">
        <v>18</v>
      </c>
      <c r="E2323" s="1" t="s">
        <v>7240</v>
      </c>
      <c r="F2323" s="1" t="s">
        <v>57</v>
      </c>
      <c r="G2323" s="1" t="s">
        <v>7241</v>
      </c>
      <c r="H2323" s="1" t="s">
        <v>59</v>
      </c>
      <c r="I2323">
        <v>241099</v>
      </c>
    </row>
    <row r="2324" spans="1:9" x14ac:dyDescent="0.25">
      <c r="A2324">
        <v>14293907</v>
      </c>
      <c r="B2324" s="1" t="s">
        <v>7242</v>
      </c>
      <c r="C2324" s="1" t="s">
        <v>7243</v>
      </c>
      <c r="D2324" s="1" t="s">
        <v>18</v>
      </c>
      <c r="E2324" s="1" t="s">
        <v>7244</v>
      </c>
      <c r="F2324" s="1" t="s">
        <v>57</v>
      </c>
      <c r="G2324" s="1" t="s">
        <v>7245</v>
      </c>
      <c r="H2324" s="1" t="s">
        <v>59</v>
      </c>
      <c r="I2324">
        <v>241101</v>
      </c>
    </row>
    <row r="2325" spans="1:9" x14ac:dyDescent="0.25">
      <c r="A2325">
        <v>14302717</v>
      </c>
      <c r="B2325" s="1" t="s">
        <v>7246</v>
      </c>
      <c r="C2325" s="1" t="s">
        <v>7247</v>
      </c>
      <c r="D2325" s="1" t="s">
        <v>18</v>
      </c>
      <c r="E2325" s="1" t="s">
        <v>7248</v>
      </c>
      <c r="F2325" s="1" t="s">
        <v>57</v>
      </c>
      <c r="G2325" s="1" t="s">
        <v>7249</v>
      </c>
      <c r="H2325" s="1" t="s">
        <v>59</v>
      </c>
      <c r="I2325">
        <v>241103</v>
      </c>
    </row>
    <row r="2326" spans="1:9" x14ac:dyDescent="0.25">
      <c r="A2326">
        <v>14293869</v>
      </c>
      <c r="B2326" s="1" t="s">
        <v>7250</v>
      </c>
      <c r="C2326" s="1" t="s">
        <v>7251</v>
      </c>
      <c r="D2326" s="1" t="s">
        <v>18</v>
      </c>
      <c r="E2326" s="1" t="s">
        <v>4105</v>
      </c>
      <c r="F2326" s="1" t="s">
        <v>57</v>
      </c>
      <c r="G2326" s="1" t="s">
        <v>7252</v>
      </c>
      <c r="H2326" s="1" t="s">
        <v>59</v>
      </c>
      <c r="I2326">
        <v>241105</v>
      </c>
    </row>
    <row r="2327" spans="1:9" x14ac:dyDescent="0.25">
      <c r="A2327">
        <v>14297402</v>
      </c>
      <c r="B2327" s="1" t="s">
        <v>7253</v>
      </c>
      <c r="C2327" s="1" t="s">
        <v>7254</v>
      </c>
      <c r="D2327" s="1" t="s">
        <v>18</v>
      </c>
      <c r="E2327" s="1" t="s">
        <v>7255</v>
      </c>
      <c r="F2327" s="1" t="s">
        <v>57</v>
      </c>
      <c r="G2327" s="1" t="s">
        <v>7256</v>
      </c>
      <c r="H2327" s="1" t="s">
        <v>59</v>
      </c>
      <c r="I2327">
        <v>241107</v>
      </c>
    </row>
    <row r="2328" spans="1:9" x14ac:dyDescent="0.25">
      <c r="A2328">
        <v>14294748</v>
      </c>
      <c r="B2328" s="1" t="s">
        <v>7257</v>
      </c>
      <c r="C2328" s="1" t="s">
        <v>7258</v>
      </c>
      <c r="D2328" s="1" t="s">
        <v>18</v>
      </c>
      <c r="E2328" s="1" t="s">
        <v>719</v>
      </c>
      <c r="F2328" s="1" t="s">
        <v>57</v>
      </c>
      <c r="G2328" s="1" t="s">
        <v>720</v>
      </c>
      <c r="H2328" s="1" t="s">
        <v>59</v>
      </c>
      <c r="I2328">
        <v>241112</v>
      </c>
    </row>
    <row r="2329" spans="1:9" x14ac:dyDescent="0.25">
      <c r="A2329">
        <v>14294829</v>
      </c>
      <c r="B2329" s="1" t="s">
        <v>7259</v>
      </c>
      <c r="C2329" s="1" t="s">
        <v>7260</v>
      </c>
      <c r="D2329" s="1" t="s">
        <v>18</v>
      </c>
      <c r="E2329" s="1" t="s">
        <v>719</v>
      </c>
      <c r="F2329" s="1" t="s">
        <v>57</v>
      </c>
      <c r="G2329" s="1" t="s">
        <v>720</v>
      </c>
      <c r="H2329" s="1" t="s">
        <v>59</v>
      </c>
      <c r="I2329">
        <v>241114</v>
      </c>
    </row>
    <row r="2330" spans="1:9" x14ac:dyDescent="0.25">
      <c r="A2330">
        <v>14302525</v>
      </c>
      <c r="B2330" s="1" t="s">
        <v>7261</v>
      </c>
      <c r="C2330" s="1" t="s">
        <v>7262</v>
      </c>
      <c r="D2330" s="1" t="s">
        <v>18</v>
      </c>
      <c r="E2330" s="1" t="s">
        <v>719</v>
      </c>
      <c r="F2330" s="1" t="s">
        <v>57</v>
      </c>
      <c r="G2330" s="1" t="s">
        <v>2521</v>
      </c>
      <c r="H2330" s="1" t="s">
        <v>59</v>
      </c>
      <c r="I2330">
        <v>241116</v>
      </c>
    </row>
    <row r="2331" spans="1:9" x14ac:dyDescent="0.25">
      <c r="A2331">
        <v>14303350</v>
      </c>
      <c r="B2331" s="1" t="s">
        <v>7263</v>
      </c>
      <c r="C2331" s="1" t="s">
        <v>7264</v>
      </c>
      <c r="D2331" s="1" t="s">
        <v>18</v>
      </c>
      <c r="E2331" s="1" t="s">
        <v>622</v>
      </c>
      <c r="F2331" s="1" t="s">
        <v>57</v>
      </c>
      <c r="G2331" s="1" t="s">
        <v>623</v>
      </c>
      <c r="H2331" s="1" t="s">
        <v>59</v>
      </c>
      <c r="I2331">
        <v>241118</v>
      </c>
    </row>
    <row r="2332" spans="1:9" x14ac:dyDescent="0.25">
      <c r="A2332">
        <v>14294762</v>
      </c>
      <c r="B2332" s="1" t="s">
        <v>7265</v>
      </c>
      <c r="C2332" s="1" t="s">
        <v>7266</v>
      </c>
      <c r="D2332" s="1" t="s">
        <v>18</v>
      </c>
      <c r="E2332" s="1" t="s">
        <v>299</v>
      </c>
      <c r="F2332" s="1" t="s">
        <v>57</v>
      </c>
      <c r="G2332" s="1" t="s">
        <v>7267</v>
      </c>
      <c r="H2332" s="1" t="s">
        <v>59</v>
      </c>
      <c r="I2332">
        <v>241126</v>
      </c>
    </row>
    <row r="2333" spans="1:9" x14ac:dyDescent="0.25">
      <c r="A2333">
        <v>14297339</v>
      </c>
      <c r="B2333" s="1" t="s">
        <v>7268</v>
      </c>
      <c r="C2333" s="1" t="s">
        <v>7269</v>
      </c>
      <c r="D2333" s="1" t="s">
        <v>18</v>
      </c>
      <c r="E2333" s="1" t="s">
        <v>7270</v>
      </c>
      <c r="F2333" s="1" t="s">
        <v>57</v>
      </c>
      <c r="G2333" s="1" t="s">
        <v>7271</v>
      </c>
      <c r="H2333" s="1" t="s">
        <v>59</v>
      </c>
      <c r="I2333">
        <v>241127</v>
      </c>
    </row>
    <row r="2334" spans="1:9" x14ac:dyDescent="0.25">
      <c r="A2334">
        <v>14297370</v>
      </c>
      <c r="B2334" s="1" t="s">
        <v>7272</v>
      </c>
      <c r="C2334" s="1" t="s">
        <v>7273</v>
      </c>
      <c r="D2334" s="1" t="s">
        <v>18</v>
      </c>
      <c r="E2334" s="1" t="s">
        <v>7274</v>
      </c>
      <c r="F2334" s="1" t="s">
        <v>57</v>
      </c>
      <c r="G2334" s="1" t="s">
        <v>7275</v>
      </c>
      <c r="H2334" s="1" t="s">
        <v>59</v>
      </c>
      <c r="I2334">
        <v>241128</v>
      </c>
    </row>
    <row r="2335" spans="1:9" x14ac:dyDescent="0.25">
      <c r="A2335">
        <v>14297381</v>
      </c>
      <c r="B2335" s="1" t="s">
        <v>7276</v>
      </c>
      <c r="C2335" s="1" t="s">
        <v>7277</v>
      </c>
      <c r="D2335" s="1" t="s">
        <v>18</v>
      </c>
      <c r="E2335" s="1" t="s">
        <v>2697</v>
      </c>
      <c r="F2335" s="1" t="s">
        <v>57</v>
      </c>
      <c r="G2335" s="1" t="s">
        <v>2698</v>
      </c>
      <c r="H2335" s="1" t="s">
        <v>59</v>
      </c>
      <c r="I2335">
        <v>241131</v>
      </c>
    </row>
    <row r="2336" spans="1:9" x14ac:dyDescent="0.25">
      <c r="A2336">
        <v>14302523</v>
      </c>
      <c r="B2336" s="1" t="s">
        <v>7278</v>
      </c>
      <c r="C2336" s="1" t="s">
        <v>7279</v>
      </c>
      <c r="D2336" s="1" t="s">
        <v>18</v>
      </c>
      <c r="E2336" s="1" t="s">
        <v>7280</v>
      </c>
      <c r="F2336" s="1" t="s">
        <v>57</v>
      </c>
      <c r="G2336" s="1" t="s">
        <v>7281</v>
      </c>
      <c r="H2336" s="1" t="s">
        <v>59</v>
      </c>
      <c r="I2336">
        <v>241133</v>
      </c>
    </row>
    <row r="2337" spans="1:9" x14ac:dyDescent="0.25">
      <c r="A2337">
        <v>14297376</v>
      </c>
      <c r="B2337" s="1" t="s">
        <v>7282</v>
      </c>
      <c r="C2337" s="1" t="s">
        <v>7283</v>
      </c>
      <c r="D2337" s="1" t="s">
        <v>18</v>
      </c>
      <c r="E2337" s="1" t="s">
        <v>7284</v>
      </c>
      <c r="F2337" s="1" t="s">
        <v>57</v>
      </c>
      <c r="G2337" s="1" t="s">
        <v>7285</v>
      </c>
      <c r="H2337" s="1" t="s">
        <v>59</v>
      </c>
      <c r="I2337">
        <v>241134</v>
      </c>
    </row>
    <row r="2338" spans="1:9" x14ac:dyDescent="0.25">
      <c r="A2338">
        <v>14303520</v>
      </c>
      <c r="B2338" s="1" t="s">
        <v>7286</v>
      </c>
      <c r="C2338" s="1" t="s">
        <v>7287</v>
      </c>
      <c r="D2338" s="1" t="s">
        <v>18</v>
      </c>
      <c r="E2338" s="1" t="s">
        <v>7288</v>
      </c>
      <c r="F2338" s="1" t="s">
        <v>57</v>
      </c>
      <c r="G2338" s="1" t="s">
        <v>7289</v>
      </c>
      <c r="H2338" s="1" t="s">
        <v>59</v>
      </c>
      <c r="I2338">
        <v>241136</v>
      </c>
    </row>
    <row r="2339" spans="1:9" x14ac:dyDescent="0.25">
      <c r="A2339">
        <v>14303054</v>
      </c>
      <c r="B2339" s="1" t="s">
        <v>7290</v>
      </c>
      <c r="C2339" s="1" t="s">
        <v>7291</v>
      </c>
      <c r="D2339" s="1" t="s">
        <v>18</v>
      </c>
      <c r="E2339" s="1" t="s">
        <v>7292</v>
      </c>
      <c r="F2339" s="1" t="s">
        <v>57</v>
      </c>
      <c r="G2339" s="1" t="s">
        <v>7293</v>
      </c>
      <c r="H2339" s="1" t="s">
        <v>59</v>
      </c>
      <c r="I2339">
        <v>241138</v>
      </c>
    </row>
    <row r="2340" spans="1:9" x14ac:dyDescent="0.25">
      <c r="A2340">
        <v>14303515</v>
      </c>
      <c r="B2340" s="1" t="s">
        <v>7294</v>
      </c>
      <c r="C2340" s="1" t="s">
        <v>7295</v>
      </c>
      <c r="D2340" s="1" t="s">
        <v>18</v>
      </c>
      <c r="E2340" s="1" t="s">
        <v>7296</v>
      </c>
      <c r="F2340" s="1" t="s">
        <v>57</v>
      </c>
      <c r="G2340" s="1" t="s">
        <v>7297</v>
      </c>
      <c r="H2340" s="1" t="s">
        <v>59</v>
      </c>
      <c r="I2340">
        <v>241140</v>
      </c>
    </row>
    <row r="2341" spans="1:9" x14ac:dyDescent="0.25">
      <c r="A2341">
        <v>14302539</v>
      </c>
      <c r="B2341" s="1" t="s">
        <v>7298</v>
      </c>
      <c r="C2341" s="1" t="s">
        <v>7299</v>
      </c>
      <c r="D2341" s="1" t="s">
        <v>18</v>
      </c>
      <c r="E2341" s="1" t="s">
        <v>7300</v>
      </c>
      <c r="F2341" s="1" t="s">
        <v>57</v>
      </c>
      <c r="G2341" s="1" t="s">
        <v>7301</v>
      </c>
      <c r="H2341" s="1" t="s">
        <v>59</v>
      </c>
      <c r="I2341">
        <v>241141</v>
      </c>
    </row>
    <row r="2342" spans="1:9" x14ac:dyDescent="0.25">
      <c r="A2342">
        <v>14302466</v>
      </c>
      <c r="B2342" s="1" t="s">
        <v>7302</v>
      </c>
      <c r="C2342" s="1" t="s">
        <v>7303</v>
      </c>
      <c r="D2342" s="1" t="s">
        <v>18</v>
      </c>
      <c r="E2342" s="1" t="s">
        <v>1064</v>
      </c>
      <c r="F2342" s="1" t="s">
        <v>57</v>
      </c>
      <c r="G2342" s="1" t="s">
        <v>7304</v>
      </c>
      <c r="H2342" s="1" t="s">
        <v>59</v>
      </c>
      <c r="I2342">
        <v>241142</v>
      </c>
    </row>
    <row r="2343" spans="1:9" x14ac:dyDescent="0.25">
      <c r="A2343">
        <v>14293862</v>
      </c>
      <c r="B2343" s="1" t="s">
        <v>7305</v>
      </c>
      <c r="C2343" s="1" t="s">
        <v>7306</v>
      </c>
      <c r="D2343" s="1" t="s">
        <v>18</v>
      </c>
      <c r="E2343" s="1" t="s">
        <v>7307</v>
      </c>
      <c r="F2343" s="1" t="s">
        <v>57</v>
      </c>
      <c r="G2343" s="1" t="s">
        <v>7308</v>
      </c>
      <c r="H2343" s="1" t="s">
        <v>59</v>
      </c>
      <c r="I2343">
        <v>241144</v>
      </c>
    </row>
    <row r="2344" spans="1:9" x14ac:dyDescent="0.25">
      <c r="A2344">
        <v>14293924</v>
      </c>
      <c r="B2344" s="1" t="s">
        <v>7309</v>
      </c>
      <c r="C2344" s="1" t="s">
        <v>7310</v>
      </c>
      <c r="D2344" s="1" t="s">
        <v>18</v>
      </c>
      <c r="E2344" s="1" t="s">
        <v>7311</v>
      </c>
      <c r="F2344" s="1" t="s">
        <v>57</v>
      </c>
      <c r="G2344" s="1" t="s">
        <v>7312</v>
      </c>
      <c r="H2344" s="1" t="s">
        <v>59</v>
      </c>
      <c r="I2344">
        <v>241145</v>
      </c>
    </row>
    <row r="2345" spans="1:9" x14ac:dyDescent="0.25">
      <c r="A2345">
        <v>14302524</v>
      </c>
      <c r="B2345" s="1" t="s">
        <v>7313</v>
      </c>
      <c r="C2345" s="1" t="s">
        <v>7313</v>
      </c>
      <c r="D2345" s="1" t="s">
        <v>18</v>
      </c>
      <c r="E2345" s="1" t="s">
        <v>2097</v>
      </c>
      <c r="F2345" s="1" t="s">
        <v>57</v>
      </c>
      <c r="G2345" s="1" t="s">
        <v>7314</v>
      </c>
      <c r="H2345" s="1" t="s">
        <v>59</v>
      </c>
      <c r="I2345">
        <v>241146</v>
      </c>
    </row>
    <row r="2346" spans="1:9" x14ac:dyDescent="0.25">
      <c r="A2346">
        <v>14293925</v>
      </c>
      <c r="B2346" s="1" t="s">
        <v>7315</v>
      </c>
      <c r="C2346" s="1" t="s">
        <v>7316</v>
      </c>
      <c r="D2346" s="1" t="s">
        <v>18</v>
      </c>
      <c r="E2346" s="1" t="s">
        <v>6289</v>
      </c>
      <c r="F2346" s="1" t="s">
        <v>57</v>
      </c>
      <c r="G2346" s="1" t="s">
        <v>7317</v>
      </c>
      <c r="H2346" s="1" t="s">
        <v>59</v>
      </c>
      <c r="I2346">
        <v>241147</v>
      </c>
    </row>
    <row r="2347" spans="1:9" x14ac:dyDescent="0.25">
      <c r="A2347">
        <v>14302537</v>
      </c>
      <c r="B2347" s="1" t="s">
        <v>7318</v>
      </c>
      <c r="C2347" s="1" t="s">
        <v>7319</v>
      </c>
      <c r="D2347" s="1" t="s">
        <v>18</v>
      </c>
      <c r="E2347" s="1" t="s">
        <v>7320</v>
      </c>
      <c r="F2347" s="1" t="s">
        <v>57</v>
      </c>
      <c r="G2347" s="1" t="s">
        <v>7321</v>
      </c>
      <c r="H2347" s="1" t="s">
        <v>59</v>
      </c>
      <c r="I2347">
        <v>241150</v>
      </c>
    </row>
    <row r="2348" spans="1:9" x14ac:dyDescent="0.25">
      <c r="A2348">
        <v>14300925</v>
      </c>
      <c r="B2348" s="1" t="s">
        <v>7322</v>
      </c>
      <c r="C2348" s="1" t="s">
        <v>7323</v>
      </c>
      <c r="D2348" s="1" t="s">
        <v>18</v>
      </c>
      <c r="E2348" s="1" t="s">
        <v>7324</v>
      </c>
      <c r="F2348" s="1" t="s">
        <v>57</v>
      </c>
      <c r="G2348" s="1" t="s">
        <v>7325</v>
      </c>
      <c r="H2348" s="1" t="s">
        <v>59</v>
      </c>
      <c r="I2348">
        <v>241151</v>
      </c>
    </row>
    <row r="2349" spans="1:9" x14ac:dyDescent="0.25">
      <c r="A2349">
        <v>14297706</v>
      </c>
      <c r="B2349" s="1" t="s">
        <v>7326</v>
      </c>
      <c r="C2349" s="1" t="s">
        <v>7327</v>
      </c>
      <c r="D2349" s="1" t="s">
        <v>18</v>
      </c>
      <c r="E2349" s="1" t="s">
        <v>4022</v>
      </c>
      <c r="F2349" s="1" t="s">
        <v>57</v>
      </c>
      <c r="G2349" s="1" t="s">
        <v>4023</v>
      </c>
      <c r="H2349" s="1" t="s">
        <v>59</v>
      </c>
      <c r="I2349">
        <v>241153</v>
      </c>
    </row>
    <row r="2350" spans="1:9" x14ac:dyDescent="0.25">
      <c r="A2350">
        <v>14293926</v>
      </c>
      <c r="B2350" s="1" t="s">
        <v>7328</v>
      </c>
      <c r="C2350" s="1" t="s">
        <v>7329</v>
      </c>
      <c r="D2350" s="1" t="s">
        <v>18</v>
      </c>
      <c r="E2350" s="1" t="s">
        <v>3826</v>
      </c>
      <c r="F2350" s="1" t="s">
        <v>57</v>
      </c>
      <c r="G2350" s="1" t="s">
        <v>3827</v>
      </c>
      <c r="H2350" s="1" t="s">
        <v>59</v>
      </c>
      <c r="I2350">
        <v>241156</v>
      </c>
    </row>
    <row r="2351" spans="1:9" x14ac:dyDescent="0.25">
      <c r="A2351">
        <v>14301044</v>
      </c>
      <c r="B2351" s="1" t="s">
        <v>7330</v>
      </c>
      <c r="C2351" s="1" t="s">
        <v>7331</v>
      </c>
      <c r="D2351" s="1" t="s">
        <v>18</v>
      </c>
      <c r="E2351" s="1" t="s">
        <v>2636</v>
      </c>
      <c r="F2351" s="1" t="s">
        <v>57</v>
      </c>
      <c r="G2351" s="1" t="s">
        <v>2637</v>
      </c>
      <c r="H2351" s="1" t="s">
        <v>59</v>
      </c>
      <c r="I2351">
        <v>241158</v>
      </c>
    </row>
    <row r="2352" spans="1:9" x14ac:dyDescent="0.25">
      <c r="A2352">
        <v>14297312</v>
      </c>
      <c r="B2352" s="1" t="s">
        <v>7332</v>
      </c>
      <c r="C2352" s="1" t="s">
        <v>7333</v>
      </c>
      <c r="D2352" s="1" t="s">
        <v>18</v>
      </c>
      <c r="E2352" s="1" t="s">
        <v>2636</v>
      </c>
      <c r="F2352" s="1" t="s">
        <v>57</v>
      </c>
      <c r="G2352" s="1" t="s">
        <v>2637</v>
      </c>
      <c r="H2352" s="1" t="s">
        <v>59</v>
      </c>
      <c r="I2352">
        <v>241159</v>
      </c>
    </row>
    <row r="2353" spans="1:9" x14ac:dyDescent="0.25">
      <c r="A2353">
        <v>14297324</v>
      </c>
      <c r="B2353" s="1" t="s">
        <v>7334</v>
      </c>
      <c r="C2353" s="1" t="s">
        <v>7335</v>
      </c>
      <c r="D2353" s="1" t="s">
        <v>18</v>
      </c>
      <c r="E2353" s="1" t="s">
        <v>7336</v>
      </c>
      <c r="F2353" s="1" t="s">
        <v>57</v>
      </c>
      <c r="G2353" s="1" t="s">
        <v>7337</v>
      </c>
      <c r="H2353" s="1" t="s">
        <v>59</v>
      </c>
      <c r="I2353">
        <v>241163</v>
      </c>
    </row>
    <row r="2354" spans="1:9" x14ac:dyDescent="0.25">
      <c r="A2354">
        <v>14293819</v>
      </c>
      <c r="B2354" s="1" t="s">
        <v>7338</v>
      </c>
      <c r="C2354" s="1" t="s">
        <v>7339</v>
      </c>
      <c r="D2354" s="1" t="s">
        <v>18</v>
      </c>
      <c r="E2354" s="1" t="s">
        <v>7340</v>
      </c>
      <c r="F2354" s="1" t="s">
        <v>57</v>
      </c>
      <c r="G2354" s="1" t="s">
        <v>7341</v>
      </c>
      <c r="H2354" s="1" t="s">
        <v>59</v>
      </c>
      <c r="I2354">
        <v>241165</v>
      </c>
    </row>
    <row r="2355" spans="1:9" x14ac:dyDescent="0.25">
      <c r="A2355">
        <v>14297178</v>
      </c>
      <c r="B2355" s="1" t="s">
        <v>7342</v>
      </c>
      <c r="C2355" s="1" t="s">
        <v>7343</v>
      </c>
      <c r="D2355" s="1" t="s">
        <v>18</v>
      </c>
      <c r="E2355" s="1" t="s">
        <v>7344</v>
      </c>
      <c r="F2355" s="1" t="s">
        <v>57</v>
      </c>
      <c r="G2355" s="1" t="s">
        <v>7345</v>
      </c>
      <c r="H2355" s="1" t="s">
        <v>59</v>
      </c>
      <c r="I2355">
        <v>241166</v>
      </c>
    </row>
    <row r="2356" spans="1:9" x14ac:dyDescent="0.25">
      <c r="A2356">
        <v>14297327</v>
      </c>
      <c r="B2356" s="1" t="s">
        <v>7346</v>
      </c>
      <c r="C2356" s="1" t="s">
        <v>7347</v>
      </c>
      <c r="D2356" s="1" t="s">
        <v>18</v>
      </c>
      <c r="E2356" s="1" t="s">
        <v>7344</v>
      </c>
      <c r="F2356" s="1" t="s">
        <v>57</v>
      </c>
      <c r="G2356" s="1" t="s">
        <v>7345</v>
      </c>
      <c r="H2356" s="1" t="s">
        <v>59</v>
      </c>
      <c r="I2356">
        <v>241167</v>
      </c>
    </row>
    <row r="2357" spans="1:9" x14ac:dyDescent="0.25">
      <c r="A2357">
        <v>14293577</v>
      </c>
      <c r="B2357" s="1" t="s">
        <v>7348</v>
      </c>
      <c r="C2357" s="1" t="s">
        <v>7349</v>
      </c>
      <c r="D2357" s="1" t="s">
        <v>18</v>
      </c>
      <c r="E2357" s="1" t="s">
        <v>4047</v>
      </c>
      <c r="F2357" s="1" t="s">
        <v>57</v>
      </c>
      <c r="G2357" s="1" t="s">
        <v>4048</v>
      </c>
      <c r="H2357" s="1" t="s">
        <v>59</v>
      </c>
      <c r="I2357">
        <v>241168</v>
      </c>
    </row>
    <row r="2358" spans="1:9" x14ac:dyDescent="0.25">
      <c r="A2358">
        <v>14297369</v>
      </c>
      <c r="B2358" s="1" t="s">
        <v>7350</v>
      </c>
      <c r="C2358" s="1" t="s">
        <v>7351</v>
      </c>
      <c r="D2358" s="1" t="s">
        <v>18</v>
      </c>
      <c r="E2358" s="1" t="s">
        <v>7352</v>
      </c>
      <c r="F2358" s="1" t="s">
        <v>57</v>
      </c>
      <c r="G2358" s="1" t="s">
        <v>7353</v>
      </c>
      <c r="H2358" s="1" t="s">
        <v>59</v>
      </c>
      <c r="I2358">
        <v>241169</v>
      </c>
    </row>
    <row r="2359" spans="1:9" x14ac:dyDescent="0.25">
      <c r="A2359">
        <v>14297387</v>
      </c>
      <c r="B2359" s="1" t="s">
        <v>7354</v>
      </c>
      <c r="C2359" s="1" t="s">
        <v>7355</v>
      </c>
      <c r="D2359" s="1" t="s">
        <v>18</v>
      </c>
      <c r="E2359" s="1" t="s">
        <v>7356</v>
      </c>
      <c r="F2359" s="1" t="s">
        <v>57</v>
      </c>
      <c r="G2359" s="1" t="s">
        <v>7357</v>
      </c>
      <c r="H2359" s="1" t="s">
        <v>59</v>
      </c>
      <c r="I2359">
        <v>241170</v>
      </c>
    </row>
    <row r="2360" spans="1:9" x14ac:dyDescent="0.25">
      <c r="A2360">
        <v>14297397</v>
      </c>
      <c r="B2360" s="1" t="s">
        <v>7358</v>
      </c>
      <c r="C2360" s="1" t="s">
        <v>18</v>
      </c>
      <c r="D2360" s="1" t="s">
        <v>18</v>
      </c>
      <c r="E2360" s="1" t="s">
        <v>7359</v>
      </c>
      <c r="F2360" s="1" t="s">
        <v>57</v>
      </c>
      <c r="G2360" s="1" t="s">
        <v>7360</v>
      </c>
      <c r="H2360" s="1" t="s">
        <v>59</v>
      </c>
      <c r="I2360">
        <v>241171</v>
      </c>
    </row>
    <row r="2361" spans="1:9" x14ac:dyDescent="0.25">
      <c r="A2361">
        <v>14293820</v>
      </c>
      <c r="B2361" s="1" t="s">
        <v>7361</v>
      </c>
      <c r="C2361" s="1" t="s">
        <v>7362</v>
      </c>
      <c r="D2361" s="1" t="s">
        <v>18</v>
      </c>
      <c r="E2361" s="1" t="s">
        <v>3082</v>
      </c>
      <c r="F2361" s="1" t="s">
        <v>57</v>
      </c>
      <c r="G2361" s="1" t="s">
        <v>7363</v>
      </c>
      <c r="H2361" s="1" t="s">
        <v>59</v>
      </c>
      <c r="I2361">
        <v>241172</v>
      </c>
    </row>
    <row r="2362" spans="1:9" x14ac:dyDescent="0.25">
      <c r="A2362">
        <v>14297674</v>
      </c>
      <c r="B2362" s="1" t="s">
        <v>7364</v>
      </c>
      <c r="C2362" s="1" t="s">
        <v>7365</v>
      </c>
      <c r="D2362" s="1" t="s">
        <v>18</v>
      </c>
      <c r="E2362" s="1" t="s">
        <v>7366</v>
      </c>
      <c r="F2362" s="1" t="s">
        <v>57</v>
      </c>
      <c r="G2362" s="1" t="s">
        <v>7367</v>
      </c>
      <c r="H2362" s="1" t="s">
        <v>59</v>
      </c>
      <c r="I2362">
        <v>241173</v>
      </c>
    </row>
    <row r="2363" spans="1:9" x14ac:dyDescent="0.25">
      <c r="A2363">
        <v>14297433</v>
      </c>
      <c r="B2363" s="1" t="s">
        <v>7368</v>
      </c>
      <c r="C2363" s="1" t="s">
        <v>7369</v>
      </c>
      <c r="D2363" s="1" t="s">
        <v>18</v>
      </c>
      <c r="E2363" s="1" t="s">
        <v>7370</v>
      </c>
      <c r="F2363" s="1" t="s">
        <v>57</v>
      </c>
      <c r="G2363" s="1" t="s">
        <v>7371</v>
      </c>
      <c r="H2363" s="1" t="s">
        <v>59</v>
      </c>
      <c r="I2363">
        <v>241175</v>
      </c>
    </row>
    <row r="2364" spans="1:9" x14ac:dyDescent="0.25">
      <c r="A2364">
        <v>14300918</v>
      </c>
      <c r="B2364" s="1" t="s">
        <v>7372</v>
      </c>
      <c r="C2364" s="1" t="s">
        <v>7373</v>
      </c>
      <c r="D2364" s="1" t="s">
        <v>18</v>
      </c>
      <c r="E2364" s="1" t="s">
        <v>7374</v>
      </c>
      <c r="F2364" s="1" t="s">
        <v>57</v>
      </c>
      <c r="G2364" s="1" t="s">
        <v>7375</v>
      </c>
      <c r="H2364" s="1" t="s">
        <v>59</v>
      </c>
      <c r="I2364">
        <v>241177</v>
      </c>
    </row>
    <row r="2365" spans="1:9" x14ac:dyDescent="0.25">
      <c r="A2365">
        <v>14297451</v>
      </c>
      <c r="B2365" s="1" t="s">
        <v>7376</v>
      </c>
      <c r="C2365" s="1" t="s">
        <v>7377</v>
      </c>
      <c r="D2365" s="1" t="s">
        <v>18</v>
      </c>
      <c r="E2365" s="1" t="s">
        <v>1758</v>
      </c>
      <c r="F2365" s="1" t="s">
        <v>57</v>
      </c>
      <c r="G2365" s="1" t="s">
        <v>7378</v>
      </c>
      <c r="H2365" s="1" t="s">
        <v>59</v>
      </c>
      <c r="I2365">
        <v>241178</v>
      </c>
    </row>
    <row r="2366" spans="1:9" x14ac:dyDescent="0.25">
      <c r="A2366">
        <v>14293927</v>
      </c>
      <c r="B2366" s="1" t="s">
        <v>7379</v>
      </c>
      <c r="C2366" s="1" t="s">
        <v>7380</v>
      </c>
      <c r="D2366" s="1" t="s">
        <v>18</v>
      </c>
      <c r="E2366" s="1" t="s">
        <v>7381</v>
      </c>
      <c r="F2366" s="1" t="s">
        <v>57</v>
      </c>
      <c r="G2366" s="1" t="s">
        <v>7382</v>
      </c>
      <c r="H2366" s="1" t="s">
        <v>59</v>
      </c>
      <c r="I2366">
        <v>241179</v>
      </c>
    </row>
    <row r="2367" spans="1:9" x14ac:dyDescent="0.25">
      <c r="A2367">
        <v>14293929</v>
      </c>
      <c r="B2367" s="1" t="s">
        <v>7383</v>
      </c>
      <c r="C2367" s="1" t="s">
        <v>7384</v>
      </c>
      <c r="D2367" s="1" t="s">
        <v>18</v>
      </c>
      <c r="E2367" s="1" t="s">
        <v>7385</v>
      </c>
      <c r="F2367" s="1" t="s">
        <v>57</v>
      </c>
      <c r="G2367" s="1" t="s">
        <v>1334</v>
      </c>
      <c r="H2367" s="1" t="s">
        <v>59</v>
      </c>
      <c r="I2367">
        <v>241181</v>
      </c>
    </row>
    <row r="2368" spans="1:9" x14ac:dyDescent="0.25">
      <c r="A2368">
        <v>14297489</v>
      </c>
      <c r="B2368" s="1" t="s">
        <v>7386</v>
      </c>
      <c r="C2368" s="1" t="s">
        <v>7387</v>
      </c>
      <c r="D2368" s="1" t="s">
        <v>18</v>
      </c>
      <c r="E2368" s="1" t="s">
        <v>7388</v>
      </c>
      <c r="F2368" s="1" t="s">
        <v>57</v>
      </c>
      <c r="G2368" s="1" t="s">
        <v>7389</v>
      </c>
      <c r="H2368" s="1" t="s">
        <v>59</v>
      </c>
      <c r="I2368">
        <v>241182</v>
      </c>
    </row>
    <row r="2369" spans="1:9" x14ac:dyDescent="0.25">
      <c r="A2369">
        <v>14300904</v>
      </c>
      <c r="B2369" s="1" t="s">
        <v>7390</v>
      </c>
      <c r="C2369" s="1" t="s">
        <v>7391</v>
      </c>
      <c r="D2369" s="1" t="s">
        <v>18</v>
      </c>
      <c r="E2369" s="1" t="s">
        <v>7392</v>
      </c>
      <c r="F2369" s="1" t="s">
        <v>57</v>
      </c>
      <c r="G2369" s="1" t="s">
        <v>7393</v>
      </c>
      <c r="H2369" s="1" t="s">
        <v>59</v>
      </c>
      <c r="I2369">
        <v>241183</v>
      </c>
    </row>
    <row r="2370" spans="1:9" x14ac:dyDescent="0.25">
      <c r="A2370">
        <v>14297341</v>
      </c>
      <c r="B2370" s="1" t="s">
        <v>7394</v>
      </c>
      <c r="C2370" s="1" t="s">
        <v>7395</v>
      </c>
      <c r="D2370" s="1" t="s">
        <v>18</v>
      </c>
      <c r="E2370" s="1" t="s">
        <v>7396</v>
      </c>
      <c r="F2370" s="1" t="s">
        <v>57</v>
      </c>
      <c r="G2370" s="1" t="s">
        <v>7397</v>
      </c>
      <c r="H2370" s="1" t="s">
        <v>59</v>
      </c>
      <c r="I2370">
        <v>241184</v>
      </c>
    </row>
    <row r="2371" spans="1:9" x14ac:dyDescent="0.25">
      <c r="A2371">
        <v>14300905</v>
      </c>
      <c r="B2371" s="1" t="s">
        <v>7398</v>
      </c>
      <c r="C2371" s="1" t="s">
        <v>7399</v>
      </c>
      <c r="D2371" s="1" t="s">
        <v>7400</v>
      </c>
      <c r="E2371" s="1" t="s">
        <v>7401</v>
      </c>
      <c r="F2371" s="1" t="s">
        <v>57</v>
      </c>
      <c r="G2371" s="1" t="s">
        <v>7402</v>
      </c>
      <c r="H2371" s="1" t="s">
        <v>59</v>
      </c>
      <c r="I2371">
        <v>241186</v>
      </c>
    </row>
    <row r="2372" spans="1:9" x14ac:dyDescent="0.25">
      <c r="A2372">
        <v>14300981</v>
      </c>
      <c r="B2372" s="1" t="s">
        <v>7403</v>
      </c>
      <c r="C2372" s="1" t="s">
        <v>7404</v>
      </c>
      <c r="D2372" s="1" t="s">
        <v>18</v>
      </c>
      <c r="E2372" s="1" t="s">
        <v>7405</v>
      </c>
      <c r="F2372" s="1" t="s">
        <v>57</v>
      </c>
      <c r="G2372" s="1" t="s">
        <v>7406</v>
      </c>
      <c r="H2372" s="1" t="s">
        <v>59</v>
      </c>
      <c r="I2372">
        <v>241188</v>
      </c>
    </row>
    <row r="2373" spans="1:9" x14ac:dyDescent="0.25">
      <c r="A2373">
        <v>14297357</v>
      </c>
      <c r="B2373" s="1" t="s">
        <v>7407</v>
      </c>
      <c r="C2373" s="1" t="s">
        <v>7408</v>
      </c>
      <c r="D2373" s="1" t="s">
        <v>18</v>
      </c>
      <c r="E2373" s="1" t="s">
        <v>168</v>
      </c>
      <c r="F2373" s="1" t="s">
        <v>57</v>
      </c>
      <c r="G2373" s="1" t="s">
        <v>730</v>
      </c>
      <c r="H2373" s="1" t="s">
        <v>59</v>
      </c>
      <c r="I2373">
        <v>241189</v>
      </c>
    </row>
    <row r="2374" spans="1:9" x14ac:dyDescent="0.25">
      <c r="A2374">
        <v>14293864</v>
      </c>
      <c r="B2374" s="1" t="s">
        <v>7409</v>
      </c>
      <c r="C2374" s="1" t="s">
        <v>7410</v>
      </c>
      <c r="D2374" s="1" t="s">
        <v>18</v>
      </c>
      <c r="E2374" s="1" t="s">
        <v>7411</v>
      </c>
      <c r="F2374" s="1" t="s">
        <v>57</v>
      </c>
      <c r="G2374" s="1" t="s">
        <v>7412</v>
      </c>
      <c r="H2374" s="1" t="s">
        <v>59</v>
      </c>
      <c r="I2374">
        <v>241191</v>
      </c>
    </row>
    <row r="2375" spans="1:9" x14ac:dyDescent="0.25">
      <c r="A2375">
        <v>14293866</v>
      </c>
      <c r="B2375" s="1" t="s">
        <v>7413</v>
      </c>
      <c r="C2375" s="1" t="s">
        <v>7414</v>
      </c>
      <c r="D2375" s="1" t="s">
        <v>18</v>
      </c>
      <c r="E2375" s="1" t="s">
        <v>7415</v>
      </c>
      <c r="F2375" s="1" t="s">
        <v>57</v>
      </c>
      <c r="G2375" s="1" t="s">
        <v>7416</v>
      </c>
      <c r="H2375" s="1" t="s">
        <v>59</v>
      </c>
      <c r="I2375">
        <v>241193</v>
      </c>
    </row>
    <row r="2376" spans="1:9" x14ac:dyDescent="0.25">
      <c r="A2376">
        <v>14297368</v>
      </c>
      <c r="B2376" s="1" t="s">
        <v>7417</v>
      </c>
      <c r="C2376" s="1" t="s">
        <v>7418</v>
      </c>
      <c r="D2376" s="1" t="s">
        <v>18</v>
      </c>
      <c r="E2376" s="1" t="s">
        <v>7419</v>
      </c>
      <c r="F2376" s="1" t="s">
        <v>57</v>
      </c>
      <c r="G2376" s="1" t="s">
        <v>785</v>
      </c>
      <c r="H2376" s="1" t="s">
        <v>59</v>
      </c>
      <c r="I2376">
        <v>241194</v>
      </c>
    </row>
    <row r="2377" spans="1:9" x14ac:dyDescent="0.25">
      <c r="A2377">
        <v>14293986</v>
      </c>
      <c r="B2377" s="1" t="s">
        <v>7420</v>
      </c>
      <c r="C2377" s="1" t="s">
        <v>7421</v>
      </c>
      <c r="D2377" s="1" t="s">
        <v>18</v>
      </c>
      <c r="E2377" s="1" t="s">
        <v>7422</v>
      </c>
      <c r="F2377" s="1" t="s">
        <v>57</v>
      </c>
      <c r="G2377" s="1" t="s">
        <v>7423</v>
      </c>
      <c r="H2377" s="1" t="s">
        <v>59</v>
      </c>
      <c r="I2377">
        <v>241196</v>
      </c>
    </row>
    <row r="2378" spans="1:9" x14ac:dyDescent="0.25">
      <c r="A2378">
        <v>14293821</v>
      </c>
      <c r="B2378" s="1" t="s">
        <v>7424</v>
      </c>
      <c r="C2378" s="1" t="s">
        <v>7425</v>
      </c>
      <c r="D2378" s="1" t="s">
        <v>7426</v>
      </c>
      <c r="E2378" s="1" t="s">
        <v>7427</v>
      </c>
      <c r="F2378" s="1" t="s">
        <v>57</v>
      </c>
      <c r="G2378" s="1" t="s">
        <v>7428</v>
      </c>
      <c r="H2378" s="1" t="s">
        <v>59</v>
      </c>
      <c r="I2378">
        <v>241197</v>
      </c>
    </row>
    <row r="2379" spans="1:9" x14ac:dyDescent="0.25">
      <c r="A2379">
        <v>14297313</v>
      </c>
      <c r="B2379" s="1" t="s">
        <v>7429</v>
      </c>
      <c r="C2379" s="1" t="s">
        <v>7430</v>
      </c>
      <c r="D2379" s="1" t="s">
        <v>18</v>
      </c>
      <c r="E2379" s="1" t="s">
        <v>702</v>
      </c>
      <c r="F2379" s="1" t="s">
        <v>57</v>
      </c>
      <c r="G2379" s="1" t="s">
        <v>703</v>
      </c>
      <c r="H2379" s="1" t="s">
        <v>59</v>
      </c>
      <c r="I2379">
        <v>241198</v>
      </c>
    </row>
    <row r="2380" spans="1:9" x14ac:dyDescent="0.25">
      <c r="A2380">
        <v>14297384</v>
      </c>
      <c r="B2380" s="1" t="s">
        <v>7431</v>
      </c>
      <c r="C2380" s="1" t="s">
        <v>7432</v>
      </c>
      <c r="D2380" s="1" t="s">
        <v>18</v>
      </c>
      <c r="E2380" s="1" t="s">
        <v>702</v>
      </c>
      <c r="F2380" s="1" t="s">
        <v>57</v>
      </c>
      <c r="G2380" s="1" t="s">
        <v>703</v>
      </c>
      <c r="H2380" s="1" t="s">
        <v>59</v>
      </c>
      <c r="I2380">
        <v>241201</v>
      </c>
    </row>
    <row r="2381" spans="1:9" x14ac:dyDescent="0.25">
      <c r="A2381">
        <v>14297488</v>
      </c>
      <c r="B2381" s="1" t="s">
        <v>7433</v>
      </c>
      <c r="C2381" s="1" t="s">
        <v>7434</v>
      </c>
      <c r="D2381" s="1" t="s">
        <v>18</v>
      </c>
      <c r="E2381" s="1" t="s">
        <v>702</v>
      </c>
      <c r="F2381" s="1" t="s">
        <v>57</v>
      </c>
      <c r="G2381" s="1" t="s">
        <v>7435</v>
      </c>
      <c r="H2381" s="1" t="s">
        <v>59</v>
      </c>
      <c r="I2381">
        <v>241203</v>
      </c>
    </row>
    <row r="2382" spans="1:9" x14ac:dyDescent="0.25">
      <c r="A2382">
        <v>14293756</v>
      </c>
      <c r="B2382" s="1" t="s">
        <v>7436</v>
      </c>
      <c r="C2382" s="1" t="s">
        <v>7437</v>
      </c>
      <c r="D2382" s="1" t="s">
        <v>18</v>
      </c>
      <c r="E2382" s="1" t="s">
        <v>702</v>
      </c>
      <c r="F2382" s="1" t="s">
        <v>57</v>
      </c>
      <c r="G2382" s="1" t="s">
        <v>7435</v>
      </c>
      <c r="H2382" s="1" t="s">
        <v>59</v>
      </c>
      <c r="I2382">
        <v>241204</v>
      </c>
    </row>
    <row r="2383" spans="1:9" x14ac:dyDescent="0.25">
      <c r="A2383">
        <v>14293871</v>
      </c>
      <c r="B2383" s="1" t="s">
        <v>7438</v>
      </c>
      <c r="C2383" s="1" t="s">
        <v>7439</v>
      </c>
      <c r="D2383" s="1" t="s">
        <v>18</v>
      </c>
      <c r="E2383" s="1" t="s">
        <v>7440</v>
      </c>
      <c r="F2383" s="1" t="s">
        <v>57</v>
      </c>
      <c r="G2383" s="1" t="s">
        <v>7441</v>
      </c>
      <c r="H2383" s="1" t="s">
        <v>59</v>
      </c>
      <c r="I2383">
        <v>241205</v>
      </c>
    </row>
    <row r="2384" spans="1:9" x14ac:dyDescent="0.25">
      <c r="A2384">
        <v>14297388</v>
      </c>
      <c r="B2384" s="1" t="s">
        <v>7442</v>
      </c>
      <c r="C2384" s="1" t="s">
        <v>7443</v>
      </c>
      <c r="D2384" s="1" t="s">
        <v>18</v>
      </c>
      <c r="E2384" s="1" t="s">
        <v>7444</v>
      </c>
      <c r="F2384" s="1" t="s">
        <v>57</v>
      </c>
      <c r="G2384" s="1" t="s">
        <v>7445</v>
      </c>
      <c r="H2384" s="1" t="s">
        <v>59</v>
      </c>
      <c r="I2384">
        <v>241206</v>
      </c>
    </row>
    <row r="2385" spans="1:9" x14ac:dyDescent="0.25">
      <c r="A2385">
        <v>14297412</v>
      </c>
      <c r="B2385" s="1" t="s">
        <v>7446</v>
      </c>
      <c r="C2385" s="1" t="s">
        <v>7447</v>
      </c>
      <c r="D2385" s="1" t="s">
        <v>18</v>
      </c>
      <c r="E2385" s="1" t="s">
        <v>733</v>
      </c>
      <c r="F2385" s="1" t="s">
        <v>57</v>
      </c>
      <c r="G2385" s="1" t="s">
        <v>734</v>
      </c>
      <c r="H2385" s="1" t="s">
        <v>59</v>
      </c>
      <c r="I2385">
        <v>241208</v>
      </c>
    </row>
    <row r="2386" spans="1:9" x14ac:dyDescent="0.25">
      <c r="A2386">
        <v>14297427</v>
      </c>
      <c r="B2386" s="1" t="s">
        <v>7448</v>
      </c>
      <c r="C2386" s="1" t="s">
        <v>7449</v>
      </c>
      <c r="D2386" s="1" t="s">
        <v>18</v>
      </c>
      <c r="E2386" s="1" t="s">
        <v>7450</v>
      </c>
      <c r="F2386" s="1" t="s">
        <v>57</v>
      </c>
      <c r="G2386" s="1" t="s">
        <v>7451</v>
      </c>
      <c r="H2386" s="1" t="s">
        <v>59</v>
      </c>
      <c r="I2386">
        <v>241210</v>
      </c>
    </row>
    <row r="2387" spans="1:9" x14ac:dyDescent="0.25">
      <c r="A2387">
        <v>14293839</v>
      </c>
      <c r="B2387" s="1" t="s">
        <v>7452</v>
      </c>
      <c r="C2387" s="1" t="s">
        <v>7453</v>
      </c>
      <c r="D2387" s="1" t="s">
        <v>18</v>
      </c>
      <c r="E2387" s="1" t="s">
        <v>617</v>
      </c>
      <c r="F2387" s="1" t="s">
        <v>57</v>
      </c>
      <c r="G2387" s="1" t="s">
        <v>618</v>
      </c>
      <c r="H2387" s="1" t="s">
        <v>59</v>
      </c>
      <c r="I2387">
        <v>241211</v>
      </c>
    </row>
    <row r="2388" spans="1:9" x14ac:dyDescent="0.25">
      <c r="A2388">
        <v>14293884</v>
      </c>
      <c r="B2388" s="1" t="s">
        <v>7454</v>
      </c>
      <c r="C2388" s="1" t="s">
        <v>7455</v>
      </c>
      <c r="D2388" s="1" t="s">
        <v>18</v>
      </c>
      <c r="E2388" s="1" t="s">
        <v>617</v>
      </c>
      <c r="F2388" s="1" t="s">
        <v>57</v>
      </c>
      <c r="G2388" s="1" t="s">
        <v>3954</v>
      </c>
      <c r="H2388" s="1" t="s">
        <v>59</v>
      </c>
      <c r="I2388">
        <v>241217</v>
      </c>
    </row>
    <row r="2389" spans="1:9" x14ac:dyDescent="0.25">
      <c r="A2389">
        <v>14297442</v>
      </c>
      <c r="B2389" s="1" t="s">
        <v>7456</v>
      </c>
      <c r="C2389" s="1" t="s">
        <v>7457</v>
      </c>
      <c r="D2389" s="1" t="s">
        <v>18</v>
      </c>
      <c r="E2389" s="1" t="s">
        <v>617</v>
      </c>
      <c r="F2389" s="1" t="s">
        <v>57</v>
      </c>
      <c r="G2389" s="1" t="s">
        <v>3954</v>
      </c>
      <c r="H2389" s="1" t="s">
        <v>59</v>
      </c>
      <c r="I2389">
        <v>241218</v>
      </c>
    </row>
    <row r="2390" spans="1:9" x14ac:dyDescent="0.25">
      <c r="A2390">
        <v>14297431</v>
      </c>
      <c r="B2390" s="1" t="s">
        <v>7458</v>
      </c>
      <c r="C2390" s="1" t="s">
        <v>7459</v>
      </c>
      <c r="D2390" s="1" t="s">
        <v>18</v>
      </c>
      <c r="E2390" s="1" t="s">
        <v>617</v>
      </c>
      <c r="F2390" s="1" t="s">
        <v>57</v>
      </c>
      <c r="G2390" s="1" t="s">
        <v>3954</v>
      </c>
      <c r="H2390" s="1" t="s">
        <v>59</v>
      </c>
      <c r="I2390">
        <v>241219</v>
      </c>
    </row>
    <row r="2391" spans="1:9" x14ac:dyDescent="0.25">
      <c r="A2391">
        <v>14293931</v>
      </c>
      <c r="B2391" s="1" t="s">
        <v>7460</v>
      </c>
      <c r="C2391" s="1" t="s">
        <v>7461</v>
      </c>
      <c r="D2391" s="1" t="s">
        <v>18</v>
      </c>
      <c r="E2391" s="1" t="s">
        <v>7462</v>
      </c>
      <c r="F2391" s="1" t="s">
        <v>57</v>
      </c>
      <c r="G2391" s="1" t="s">
        <v>2640</v>
      </c>
      <c r="H2391" s="1" t="s">
        <v>59</v>
      </c>
      <c r="I2391">
        <v>241220</v>
      </c>
    </row>
    <row r="2392" spans="1:9" x14ac:dyDescent="0.25">
      <c r="A2392">
        <v>14300912</v>
      </c>
      <c r="B2392" s="1" t="s">
        <v>7463</v>
      </c>
      <c r="C2392" s="1" t="s">
        <v>7464</v>
      </c>
      <c r="D2392" s="1" t="s">
        <v>18</v>
      </c>
      <c r="E2392" s="1" t="s">
        <v>617</v>
      </c>
      <c r="F2392" s="1" t="s">
        <v>57</v>
      </c>
      <c r="G2392" s="1" t="s">
        <v>7465</v>
      </c>
      <c r="H2392" s="1" t="s">
        <v>59</v>
      </c>
      <c r="I2392">
        <v>241223</v>
      </c>
    </row>
    <row r="2393" spans="1:9" x14ac:dyDescent="0.25">
      <c r="A2393">
        <v>14293868</v>
      </c>
      <c r="B2393" s="1" t="s">
        <v>7466</v>
      </c>
      <c r="C2393" s="1" t="s">
        <v>7467</v>
      </c>
      <c r="D2393" s="1" t="s">
        <v>18</v>
      </c>
      <c r="E2393" s="1" t="s">
        <v>7468</v>
      </c>
      <c r="F2393" s="1" t="s">
        <v>57</v>
      </c>
      <c r="G2393" s="1" t="s">
        <v>7469</v>
      </c>
      <c r="H2393" s="1" t="s">
        <v>59</v>
      </c>
      <c r="I2393">
        <v>241225</v>
      </c>
    </row>
    <row r="2394" spans="1:9" x14ac:dyDescent="0.25">
      <c r="A2394">
        <v>14301004</v>
      </c>
      <c r="B2394" s="1" t="s">
        <v>7470</v>
      </c>
      <c r="C2394" s="1" t="s">
        <v>7471</v>
      </c>
      <c r="D2394" s="1" t="s">
        <v>18</v>
      </c>
      <c r="E2394" s="1" t="s">
        <v>2359</v>
      </c>
      <c r="F2394" s="1" t="s">
        <v>57</v>
      </c>
      <c r="G2394" s="1" t="s">
        <v>7472</v>
      </c>
      <c r="H2394" s="1" t="s">
        <v>59</v>
      </c>
      <c r="I2394">
        <v>241228</v>
      </c>
    </row>
    <row r="2395" spans="1:9" x14ac:dyDescent="0.25">
      <c r="A2395">
        <v>14293823</v>
      </c>
      <c r="B2395" s="1" t="s">
        <v>7473</v>
      </c>
      <c r="C2395" s="1" t="s">
        <v>7474</v>
      </c>
      <c r="D2395" s="1" t="s">
        <v>18</v>
      </c>
      <c r="E2395" s="1" t="s">
        <v>7475</v>
      </c>
      <c r="F2395" s="1" t="s">
        <v>57</v>
      </c>
      <c r="G2395" s="1" t="s">
        <v>7476</v>
      </c>
      <c r="H2395" s="1" t="s">
        <v>59</v>
      </c>
      <c r="I2395">
        <v>241231</v>
      </c>
    </row>
    <row r="2396" spans="1:9" x14ac:dyDescent="0.25">
      <c r="A2396">
        <v>14297483</v>
      </c>
      <c r="B2396" s="1" t="s">
        <v>7477</v>
      </c>
      <c r="C2396" s="1" t="s">
        <v>7478</v>
      </c>
      <c r="D2396" s="1" t="s">
        <v>18</v>
      </c>
      <c r="E2396" s="1" t="s">
        <v>7479</v>
      </c>
      <c r="F2396" s="1" t="s">
        <v>57</v>
      </c>
      <c r="G2396" s="1" t="s">
        <v>7480</v>
      </c>
      <c r="H2396" s="1" t="s">
        <v>59</v>
      </c>
      <c r="I2396">
        <v>241232</v>
      </c>
    </row>
    <row r="2397" spans="1:9" x14ac:dyDescent="0.25">
      <c r="A2397">
        <v>14297491</v>
      </c>
      <c r="B2397" s="1" t="s">
        <v>7481</v>
      </c>
      <c r="C2397" s="1" t="s">
        <v>7482</v>
      </c>
      <c r="D2397" s="1" t="s">
        <v>7483</v>
      </c>
      <c r="E2397" s="1" t="s">
        <v>4905</v>
      </c>
      <c r="F2397" s="1" t="s">
        <v>57</v>
      </c>
      <c r="G2397" s="1" t="s">
        <v>7484</v>
      </c>
      <c r="H2397" s="1" t="s">
        <v>59</v>
      </c>
      <c r="I2397">
        <v>241233</v>
      </c>
    </row>
    <row r="2398" spans="1:9" x14ac:dyDescent="0.25">
      <c r="A2398">
        <v>14297494</v>
      </c>
      <c r="B2398" s="1" t="s">
        <v>7485</v>
      </c>
      <c r="C2398" s="1" t="s">
        <v>7486</v>
      </c>
      <c r="D2398" s="1" t="s">
        <v>18</v>
      </c>
      <c r="E2398" s="1" t="s">
        <v>613</v>
      </c>
      <c r="F2398" s="1" t="s">
        <v>57</v>
      </c>
      <c r="G2398" s="1" t="s">
        <v>614</v>
      </c>
      <c r="H2398" s="1" t="s">
        <v>59</v>
      </c>
      <c r="I2398">
        <v>241236</v>
      </c>
    </row>
    <row r="2399" spans="1:9" x14ac:dyDescent="0.25">
      <c r="A2399">
        <v>14297366</v>
      </c>
      <c r="B2399" s="1" t="s">
        <v>7487</v>
      </c>
      <c r="C2399" s="1" t="s">
        <v>7488</v>
      </c>
      <c r="D2399" s="1" t="s">
        <v>18</v>
      </c>
      <c r="E2399" s="1" t="s">
        <v>658</v>
      </c>
      <c r="F2399" s="1" t="s">
        <v>57</v>
      </c>
      <c r="G2399" s="1" t="s">
        <v>2583</v>
      </c>
      <c r="H2399" s="1" t="s">
        <v>59</v>
      </c>
      <c r="I2399">
        <v>241243</v>
      </c>
    </row>
    <row r="2400" spans="1:9" x14ac:dyDescent="0.25">
      <c r="A2400">
        <v>14300908</v>
      </c>
      <c r="B2400" s="1" t="s">
        <v>7489</v>
      </c>
      <c r="C2400" s="1" t="s">
        <v>7490</v>
      </c>
      <c r="D2400" s="1" t="s">
        <v>18</v>
      </c>
      <c r="E2400" s="1" t="s">
        <v>658</v>
      </c>
      <c r="F2400" s="1" t="s">
        <v>57</v>
      </c>
      <c r="G2400" s="1" t="s">
        <v>7169</v>
      </c>
      <c r="H2400" s="1" t="s">
        <v>59</v>
      </c>
      <c r="I2400">
        <v>241248</v>
      </c>
    </row>
    <row r="2401" spans="1:9" x14ac:dyDescent="0.25">
      <c r="A2401">
        <v>14297398</v>
      </c>
      <c r="B2401" s="1" t="s">
        <v>7491</v>
      </c>
      <c r="C2401" s="1" t="s">
        <v>7492</v>
      </c>
      <c r="D2401" s="1" t="s">
        <v>18</v>
      </c>
      <c r="E2401" s="1" t="s">
        <v>7493</v>
      </c>
      <c r="F2401" s="1" t="s">
        <v>57</v>
      </c>
      <c r="G2401" s="1" t="s">
        <v>7169</v>
      </c>
      <c r="H2401" s="1" t="s">
        <v>59</v>
      </c>
      <c r="I2401">
        <v>241249</v>
      </c>
    </row>
    <row r="2402" spans="1:9" x14ac:dyDescent="0.25">
      <c r="A2402">
        <v>14297364</v>
      </c>
      <c r="B2402" s="1" t="s">
        <v>7494</v>
      </c>
      <c r="C2402" s="1" t="s">
        <v>7495</v>
      </c>
      <c r="D2402" s="1" t="s">
        <v>18</v>
      </c>
      <c r="E2402" s="1" t="s">
        <v>4009</v>
      </c>
      <c r="F2402" s="1" t="s">
        <v>57</v>
      </c>
      <c r="G2402" s="1" t="s">
        <v>4010</v>
      </c>
      <c r="H2402" s="1" t="s">
        <v>59</v>
      </c>
      <c r="I2402">
        <v>241250</v>
      </c>
    </row>
    <row r="2403" spans="1:9" x14ac:dyDescent="0.25">
      <c r="A2403">
        <v>14294809</v>
      </c>
      <c r="B2403" s="1" t="s">
        <v>7496</v>
      </c>
      <c r="C2403" s="1" t="s">
        <v>7497</v>
      </c>
      <c r="D2403" s="1" t="s">
        <v>18</v>
      </c>
      <c r="E2403" s="1" t="s">
        <v>4009</v>
      </c>
      <c r="F2403" s="1" t="s">
        <v>57</v>
      </c>
      <c r="G2403" s="1" t="s">
        <v>7498</v>
      </c>
      <c r="H2403" s="1" t="s">
        <v>59</v>
      </c>
      <c r="I2403">
        <v>241254</v>
      </c>
    </row>
    <row r="2404" spans="1:9" x14ac:dyDescent="0.25">
      <c r="A2404">
        <v>14293873</v>
      </c>
      <c r="B2404" s="1" t="s">
        <v>7499</v>
      </c>
      <c r="C2404" s="1" t="s">
        <v>7500</v>
      </c>
      <c r="D2404" s="1" t="s">
        <v>18</v>
      </c>
      <c r="E2404" s="1" t="s">
        <v>4009</v>
      </c>
      <c r="F2404" s="1" t="s">
        <v>57</v>
      </c>
      <c r="G2404" s="1" t="s">
        <v>7498</v>
      </c>
      <c r="H2404" s="1" t="s">
        <v>59</v>
      </c>
      <c r="I2404">
        <v>241255</v>
      </c>
    </row>
    <row r="2405" spans="1:9" x14ac:dyDescent="0.25">
      <c r="A2405">
        <v>14297436</v>
      </c>
      <c r="B2405" s="1" t="s">
        <v>7501</v>
      </c>
      <c r="C2405" s="1" t="s">
        <v>7502</v>
      </c>
      <c r="D2405" s="1" t="s">
        <v>18</v>
      </c>
      <c r="E2405" s="1" t="s">
        <v>617</v>
      </c>
      <c r="F2405" s="1" t="s">
        <v>57</v>
      </c>
      <c r="G2405" s="1" t="s">
        <v>618</v>
      </c>
      <c r="H2405" s="1" t="s">
        <v>59</v>
      </c>
      <c r="I2405">
        <v>241257</v>
      </c>
    </row>
    <row r="2406" spans="1:9" x14ac:dyDescent="0.25">
      <c r="A2406">
        <v>14300910</v>
      </c>
      <c r="B2406" s="1" t="s">
        <v>7503</v>
      </c>
      <c r="C2406" s="1" t="s">
        <v>7504</v>
      </c>
      <c r="D2406" s="1" t="s">
        <v>18</v>
      </c>
      <c r="E2406" s="1" t="s">
        <v>658</v>
      </c>
      <c r="F2406" s="1" t="s">
        <v>57</v>
      </c>
      <c r="G2406" s="1" t="s">
        <v>7505</v>
      </c>
      <c r="H2406" s="1" t="s">
        <v>59</v>
      </c>
      <c r="I2406">
        <v>241260</v>
      </c>
    </row>
    <row r="2407" spans="1:9" x14ac:dyDescent="0.25">
      <c r="A2407">
        <v>14297396</v>
      </c>
      <c r="B2407" s="1" t="s">
        <v>7506</v>
      </c>
      <c r="C2407" s="1" t="s">
        <v>7507</v>
      </c>
      <c r="D2407" s="1" t="s">
        <v>18</v>
      </c>
      <c r="E2407" s="1" t="s">
        <v>7508</v>
      </c>
      <c r="F2407" s="1" t="s">
        <v>57</v>
      </c>
      <c r="G2407" s="1" t="s">
        <v>7509</v>
      </c>
      <c r="H2407" s="1" t="s">
        <v>59</v>
      </c>
      <c r="I2407">
        <v>241262</v>
      </c>
    </row>
    <row r="2408" spans="1:9" x14ac:dyDescent="0.25">
      <c r="A2408">
        <v>14294819</v>
      </c>
      <c r="B2408" s="1" t="s">
        <v>7510</v>
      </c>
      <c r="C2408" s="1" t="s">
        <v>7511</v>
      </c>
      <c r="D2408" s="1" t="s">
        <v>18</v>
      </c>
      <c r="E2408" s="1" t="s">
        <v>658</v>
      </c>
      <c r="F2408" s="1" t="s">
        <v>57</v>
      </c>
      <c r="G2408" s="1" t="s">
        <v>2576</v>
      </c>
      <c r="H2408" s="1" t="s">
        <v>59</v>
      </c>
      <c r="I2408">
        <v>241263</v>
      </c>
    </row>
    <row r="2409" spans="1:9" x14ac:dyDescent="0.25">
      <c r="A2409">
        <v>14294820</v>
      </c>
      <c r="B2409" s="1" t="s">
        <v>7512</v>
      </c>
      <c r="C2409" s="1" t="s">
        <v>7513</v>
      </c>
      <c r="D2409" s="1" t="s">
        <v>18</v>
      </c>
      <c r="E2409" s="1" t="s">
        <v>658</v>
      </c>
      <c r="F2409" s="1" t="s">
        <v>57</v>
      </c>
      <c r="G2409" s="1" t="s">
        <v>7514</v>
      </c>
      <c r="H2409" s="1" t="s">
        <v>59</v>
      </c>
      <c r="I2409">
        <v>241265</v>
      </c>
    </row>
    <row r="2410" spans="1:9" x14ac:dyDescent="0.25">
      <c r="A2410">
        <v>14297365</v>
      </c>
      <c r="B2410" s="1" t="s">
        <v>7515</v>
      </c>
      <c r="C2410" s="1" t="s">
        <v>7516</v>
      </c>
      <c r="D2410" s="1" t="s">
        <v>18</v>
      </c>
      <c r="E2410" s="1" t="s">
        <v>4009</v>
      </c>
      <c r="F2410" s="1" t="s">
        <v>57</v>
      </c>
      <c r="G2410" s="1" t="s">
        <v>7514</v>
      </c>
      <c r="H2410" s="1" t="s">
        <v>59</v>
      </c>
      <c r="I2410">
        <v>241267</v>
      </c>
    </row>
    <row r="2411" spans="1:9" x14ac:dyDescent="0.25">
      <c r="A2411">
        <v>14297395</v>
      </c>
      <c r="B2411" s="1" t="s">
        <v>7517</v>
      </c>
      <c r="C2411" s="1" t="s">
        <v>7518</v>
      </c>
      <c r="D2411" s="1" t="s">
        <v>18</v>
      </c>
      <c r="E2411" s="1" t="s">
        <v>658</v>
      </c>
      <c r="F2411" s="1" t="s">
        <v>57</v>
      </c>
      <c r="G2411" s="1" t="s">
        <v>7514</v>
      </c>
      <c r="H2411" s="1" t="s">
        <v>59</v>
      </c>
      <c r="I2411">
        <v>241268</v>
      </c>
    </row>
    <row r="2412" spans="1:9" x14ac:dyDescent="0.25">
      <c r="A2412">
        <v>14293908</v>
      </c>
      <c r="B2412" s="1" t="s">
        <v>7519</v>
      </c>
      <c r="C2412" s="1" t="s">
        <v>7520</v>
      </c>
      <c r="D2412" s="1" t="s">
        <v>18</v>
      </c>
      <c r="E2412" s="1" t="s">
        <v>711</v>
      </c>
      <c r="F2412" s="1" t="s">
        <v>57</v>
      </c>
      <c r="G2412" s="1" t="s">
        <v>712</v>
      </c>
      <c r="H2412" s="1" t="s">
        <v>59</v>
      </c>
      <c r="I2412">
        <v>241269</v>
      </c>
    </row>
    <row r="2413" spans="1:9" x14ac:dyDescent="0.25">
      <c r="A2413">
        <v>14300913</v>
      </c>
      <c r="B2413" s="1" t="s">
        <v>7521</v>
      </c>
      <c r="C2413" s="1" t="s">
        <v>7522</v>
      </c>
      <c r="D2413" s="1" t="s">
        <v>7523</v>
      </c>
      <c r="E2413" s="1" t="s">
        <v>7523</v>
      </c>
      <c r="F2413" s="1" t="s">
        <v>57</v>
      </c>
      <c r="G2413" s="1" t="s">
        <v>7524</v>
      </c>
      <c r="H2413" s="1" t="s">
        <v>59</v>
      </c>
      <c r="I2413">
        <v>241272</v>
      </c>
    </row>
    <row r="2414" spans="1:9" x14ac:dyDescent="0.25">
      <c r="A2414">
        <v>14295062</v>
      </c>
      <c r="B2414" s="1" t="s">
        <v>7525</v>
      </c>
      <c r="C2414" s="1" t="s">
        <v>7526</v>
      </c>
      <c r="D2414" s="1" t="s">
        <v>18</v>
      </c>
      <c r="E2414" s="1" t="s">
        <v>3723</v>
      </c>
      <c r="F2414" s="1" t="s">
        <v>57</v>
      </c>
      <c r="G2414" s="1" t="s">
        <v>3724</v>
      </c>
      <c r="H2414" s="1" t="s">
        <v>59</v>
      </c>
      <c r="I2414">
        <v>241273</v>
      </c>
    </row>
    <row r="2415" spans="1:9" x14ac:dyDescent="0.25">
      <c r="A2415">
        <v>14293870</v>
      </c>
      <c r="B2415" s="1" t="s">
        <v>7527</v>
      </c>
      <c r="C2415" s="1" t="s">
        <v>7528</v>
      </c>
      <c r="D2415" s="1" t="s">
        <v>18</v>
      </c>
      <c r="E2415" s="1" t="s">
        <v>7529</v>
      </c>
      <c r="F2415" s="1" t="s">
        <v>57</v>
      </c>
      <c r="G2415" s="1" t="s">
        <v>7530</v>
      </c>
      <c r="H2415" s="1" t="s">
        <v>59</v>
      </c>
      <c r="I2415">
        <v>241274</v>
      </c>
    </row>
    <row r="2416" spans="1:9" x14ac:dyDescent="0.25">
      <c r="A2416">
        <v>14297393</v>
      </c>
      <c r="B2416" s="1" t="s">
        <v>7531</v>
      </c>
      <c r="C2416" s="1" t="s">
        <v>7532</v>
      </c>
      <c r="D2416" s="1" t="s">
        <v>18</v>
      </c>
      <c r="E2416" s="1" t="s">
        <v>1359</v>
      </c>
      <c r="F2416" s="1" t="s">
        <v>57</v>
      </c>
      <c r="G2416" s="1" t="s">
        <v>7533</v>
      </c>
      <c r="H2416" s="1" t="s">
        <v>59</v>
      </c>
      <c r="I2416">
        <v>241275</v>
      </c>
    </row>
    <row r="2417" spans="1:9" x14ac:dyDescent="0.25">
      <c r="A2417">
        <v>14302677</v>
      </c>
      <c r="B2417" s="1" t="s">
        <v>7534</v>
      </c>
      <c r="C2417" s="1" t="s">
        <v>7535</v>
      </c>
      <c r="D2417" s="1" t="s">
        <v>18</v>
      </c>
      <c r="E2417" s="1" t="s">
        <v>7536</v>
      </c>
      <c r="F2417" s="1" t="s">
        <v>57</v>
      </c>
      <c r="G2417" s="1" t="s">
        <v>7537</v>
      </c>
      <c r="H2417" s="1" t="s">
        <v>59</v>
      </c>
      <c r="I2417">
        <v>241276</v>
      </c>
    </row>
    <row r="2418" spans="1:9" x14ac:dyDescent="0.25">
      <c r="A2418">
        <v>14297328</v>
      </c>
      <c r="B2418" s="1" t="s">
        <v>7538</v>
      </c>
      <c r="C2418" s="1" t="s">
        <v>7539</v>
      </c>
      <c r="D2418" s="1" t="s">
        <v>18</v>
      </c>
      <c r="E2418" s="1" t="s">
        <v>7540</v>
      </c>
      <c r="F2418" s="1" t="s">
        <v>57</v>
      </c>
      <c r="G2418" s="1" t="s">
        <v>7541</v>
      </c>
      <c r="H2418" s="1" t="s">
        <v>59</v>
      </c>
      <c r="I2418">
        <v>241277</v>
      </c>
    </row>
    <row r="2419" spans="1:9" x14ac:dyDescent="0.25">
      <c r="A2419">
        <v>14297350</v>
      </c>
      <c r="B2419" s="1" t="s">
        <v>7542</v>
      </c>
      <c r="C2419" s="1" t="s">
        <v>7543</v>
      </c>
      <c r="D2419" s="1" t="s">
        <v>18</v>
      </c>
      <c r="E2419" s="1" t="s">
        <v>7544</v>
      </c>
      <c r="F2419" s="1" t="s">
        <v>57</v>
      </c>
      <c r="G2419" s="1" t="s">
        <v>7545</v>
      </c>
      <c r="H2419" s="1" t="s">
        <v>59</v>
      </c>
      <c r="I2419">
        <v>241278</v>
      </c>
    </row>
    <row r="2420" spans="1:9" x14ac:dyDescent="0.25">
      <c r="A2420">
        <v>14300915</v>
      </c>
      <c r="B2420" s="1" t="s">
        <v>7546</v>
      </c>
      <c r="C2420" s="1" t="s">
        <v>7547</v>
      </c>
      <c r="D2420" s="1" t="s">
        <v>18</v>
      </c>
      <c r="E2420" s="1" t="s">
        <v>7548</v>
      </c>
      <c r="F2420" s="1" t="s">
        <v>57</v>
      </c>
      <c r="G2420" s="1" t="s">
        <v>7549</v>
      </c>
      <c r="H2420" s="1" t="s">
        <v>59</v>
      </c>
      <c r="I2420">
        <v>241279</v>
      </c>
    </row>
    <row r="2421" spans="1:9" x14ac:dyDescent="0.25">
      <c r="A2421">
        <v>14297355</v>
      </c>
      <c r="B2421" s="1" t="s">
        <v>7550</v>
      </c>
      <c r="C2421" s="1" t="s">
        <v>7551</v>
      </c>
      <c r="D2421" s="1" t="s">
        <v>18</v>
      </c>
      <c r="E2421" s="1" t="s">
        <v>814</v>
      </c>
      <c r="F2421" s="1" t="s">
        <v>57</v>
      </c>
      <c r="G2421" s="1" t="s">
        <v>815</v>
      </c>
      <c r="H2421" s="1" t="s">
        <v>59</v>
      </c>
      <c r="I2421">
        <v>241281</v>
      </c>
    </row>
    <row r="2422" spans="1:9" x14ac:dyDescent="0.25">
      <c r="A2422">
        <v>14300998</v>
      </c>
      <c r="B2422" s="1" t="s">
        <v>7552</v>
      </c>
      <c r="C2422" s="1" t="s">
        <v>7553</v>
      </c>
      <c r="D2422" s="1" t="s">
        <v>18</v>
      </c>
      <c r="E2422" s="1" t="s">
        <v>2597</v>
      </c>
      <c r="F2422" s="1" t="s">
        <v>57</v>
      </c>
      <c r="G2422" s="1" t="s">
        <v>2598</v>
      </c>
      <c r="H2422" s="1" t="s">
        <v>59</v>
      </c>
      <c r="I2422">
        <v>241283</v>
      </c>
    </row>
    <row r="2423" spans="1:9" x14ac:dyDescent="0.25">
      <c r="A2423">
        <v>14293909</v>
      </c>
      <c r="B2423" s="1" t="s">
        <v>7554</v>
      </c>
      <c r="C2423" s="1" t="s">
        <v>7555</v>
      </c>
      <c r="D2423" s="1" t="s">
        <v>18</v>
      </c>
      <c r="E2423" s="1" t="s">
        <v>7556</v>
      </c>
      <c r="F2423" s="1" t="s">
        <v>57</v>
      </c>
      <c r="G2423" s="1" t="s">
        <v>7557</v>
      </c>
      <c r="H2423" s="1" t="s">
        <v>59</v>
      </c>
      <c r="I2423">
        <v>241284</v>
      </c>
    </row>
    <row r="2424" spans="1:9" x14ac:dyDescent="0.25">
      <c r="A2424">
        <v>14293885</v>
      </c>
      <c r="B2424" s="1" t="s">
        <v>7558</v>
      </c>
      <c r="C2424" s="1" t="s">
        <v>7559</v>
      </c>
      <c r="D2424" s="1" t="s">
        <v>18</v>
      </c>
      <c r="E2424" s="1" t="s">
        <v>7560</v>
      </c>
      <c r="F2424" s="1" t="s">
        <v>57</v>
      </c>
      <c r="G2424" s="1" t="s">
        <v>7561</v>
      </c>
      <c r="H2424" s="1" t="s">
        <v>59</v>
      </c>
      <c r="I2424">
        <v>241285</v>
      </c>
    </row>
    <row r="2425" spans="1:9" x14ac:dyDescent="0.25">
      <c r="A2425">
        <v>14297407</v>
      </c>
      <c r="B2425" s="1" t="s">
        <v>7562</v>
      </c>
      <c r="C2425" s="1" t="s">
        <v>7563</v>
      </c>
      <c r="D2425" s="1" t="s">
        <v>18</v>
      </c>
      <c r="E2425" s="1" t="s">
        <v>7564</v>
      </c>
      <c r="F2425" s="1" t="s">
        <v>57</v>
      </c>
      <c r="G2425" s="1" t="s">
        <v>7565</v>
      </c>
      <c r="H2425" s="1" t="s">
        <v>59</v>
      </c>
      <c r="I2425">
        <v>241286</v>
      </c>
    </row>
    <row r="2426" spans="1:9" x14ac:dyDescent="0.25">
      <c r="A2426">
        <v>14303269</v>
      </c>
      <c r="B2426" s="1" t="s">
        <v>7566</v>
      </c>
      <c r="C2426" s="1" t="s">
        <v>7567</v>
      </c>
      <c r="D2426" s="1" t="s">
        <v>18</v>
      </c>
      <c r="E2426" s="1" t="s">
        <v>7564</v>
      </c>
      <c r="F2426" s="1" t="s">
        <v>57</v>
      </c>
      <c r="G2426" s="1" t="s">
        <v>7565</v>
      </c>
      <c r="H2426" s="1" t="s">
        <v>59</v>
      </c>
      <c r="I2426">
        <v>241286</v>
      </c>
    </row>
    <row r="2427" spans="1:9" x14ac:dyDescent="0.25">
      <c r="A2427">
        <v>14297448</v>
      </c>
      <c r="B2427" s="1" t="s">
        <v>7568</v>
      </c>
      <c r="C2427" s="1" t="s">
        <v>7569</v>
      </c>
      <c r="D2427" s="1" t="s">
        <v>18</v>
      </c>
      <c r="E2427" s="1" t="s">
        <v>7570</v>
      </c>
      <c r="F2427" s="1" t="s">
        <v>57</v>
      </c>
      <c r="G2427" s="1" t="s">
        <v>3724</v>
      </c>
      <c r="H2427" s="1" t="s">
        <v>59</v>
      </c>
      <c r="I2427">
        <v>241287</v>
      </c>
    </row>
    <row r="2428" spans="1:9" x14ac:dyDescent="0.25">
      <c r="A2428">
        <v>14297420</v>
      </c>
      <c r="B2428" s="1" t="s">
        <v>7571</v>
      </c>
      <c r="C2428" s="1" t="s">
        <v>7572</v>
      </c>
      <c r="D2428" s="1" t="s">
        <v>18</v>
      </c>
      <c r="E2428" s="1" t="s">
        <v>2579</v>
      </c>
      <c r="F2428" s="1" t="s">
        <v>57</v>
      </c>
      <c r="G2428" s="1" t="s">
        <v>2580</v>
      </c>
      <c r="H2428" s="1" t="s">
        <v>59</v>
      </c>
      <c r="I2428">
        <v>241288</v>
      </c>
    </row>
    <row r="2429" spans="1:9" x14ac:dyDescent="0.25">
      <c r="A2429">
        <v>14297413</v>
      </c>
      <c r="B2429" s="1" t="s">
        <v>7573</v>
      </c>
      <c r="C2429" s="1" t="s">
        <v>7574</v>
      </c>
      <c r="D2429" s="1" t="s">
        <v>18</v>
      </c>
      <c r="E2429" s="1" t="s">
        <v>1359</v>
      </c>
      <c r="F2429" s="1" t="s">
        <v>57</v>
      </c>
      <c r="G2429" s="1" t="s">
        <v>1360</v>
      </c>
      <c r="H2429" s="1" t="s">
        <v>59</v>
      </c>
      <c r="I2429">
        <v>241292</v>
      </c>
    </row>
    <row r="2430" spans="1:9" x14ac:dyDescent="0.25">
      <c r="A2430">
        <v>14297363</v>
      </c>
      <c r="B2430" s="1" t="s">
        <v>7575</v>
      </c>
      <c r="C2430" s="1" t="s">
        <v>7576</v>
      </c>
      <c r="D2430" s="1" t="s">
        <v>18</v>
      </c>
      <c r="E2430" s="1" t="s">
        <v>2509</v>
      </c>
      <c r="F2430" s="1" t="s">
        <v>57</v>
      </c>
      <c r="G2430" s="1" t="s">
        <v>2510</v>
      </c>
      <c r="H2430" s="1" t="s">
        <v>59</v>
      </c>
      <c r="I2430">
        <v>241295</v>
      </c>
    </row>
    <row r="2431" spans="1:9" x14ac:dyDescent="0.25">
      <c r="A2431">
        <v>14300916</v>
      </c>
      <c r="B2431" s="1" t="s">
        <v>7577</v>
      </c>
      <c r="C2431" s="1" t="s">
        <v>7578</v>
      </c>
      <c r="D2431" s="1" t="s">
        <v>18</v>
      </c>
      <c r="E2431" s="1" t="s">
        <v>184</v>
      </c>
      <c r="F2431" s="1" t="s">
        <v>57</v>
      </c>
      <c r="G2431" s="1" t="s">
        <v>7579</v>
      </c>
      <c r="H2431" s="1" t="s">
        <v>59</v>
      </c>
      <c r="I2431">
        <v>241296</v>
      </c>
    </row>
    <row r="2432" spans="1:9" x14ac:dyDescent="0.25">
      <c r="A2432">
        <v>14293824</v>
      </c>
      <c r="B2432" s="1" t="s">
        <v>7580</v>
      </c>
      <c r="C2432" s="1" t="s">
        <v>7581</v>
      </c>
      <c r="D2432" s="1" t="s">
        <v>18</v>
      </c>
      <c r="E2432" s="1" t="s">
        <v>7582</v>
      </c>
      <c r="F2432" s="1" t="s">
        <v>57</v>
      </c>
      <c r="G2432" s="1" t="s">
        <v>7583</v>
      </c>
      <c r="H2432" s="1" t="s">
        <v>59</v>
      </c>
      <c r="I2432">
        <v>241297</v>
      </c>
    </row>
    <row r="2433" spans="1:9" x14ac:dyDescent="0.25">
      <c r="A2433">
        <v>14297435</v>
      </c>
      <c r="B2433" s="1" t="s">
        <v>7584</v>
      </c>
      <c r="C2433" s="1" t="s">
        <v>7585</v>
      </c>
      <c r="D2433" s="1" t="s">
        <v>18</v>
      </c>
      <c r="E2433" s="1" t="s">
        <v>7586</v>
      </c>
      <c r="F2433" s="1" t="s">
        <v>57</v>
      </c>
      <c r="G2433" s="1" t="s">
        <v>7587</v>
      </c>
      <c r="H2433" s="1" t="s">
        <v>59</v>
      </c>
      <c r="I2433">
        <v>241298</v>
      </c>
    </row>
    <row r="2434" spans="1:9" x14ac:dyDescent="0.25">
      <c r="A2434">
        <v>14297471</v>
      </c>
      <c r="B2434" s="1" t="s">
        <v>7588</v>
      </c>
      <c r="C2434" s="1" t="s">
        <v>7589</v>
      </c>
      <c r="D2434" s="1" t="s">
        <v>18</v>
      </c>
      <c r="E2434" s="1" t="s">
        <v>7590</v>
      </c>
      <c r="F2434" s="1" t="s">
        <v>57</v>
      </c>
      <c r="G2434" s="1" t="s">
        <v>1356</v>
      </c>
      <c r="H2434" s="1" t="s">
        <v>59</v>
      </c>
      <c r="I2434">
        <v>241302</v>
      </c>
    </row>
    <row r="2435" spans="1:9" x14ac:dyDescent="0.25">
      <c r="A2435">
        <v>14297475</v>
      </c>
      <c r="B2435" s="1" t="s">
        <v>7591</v>
      </c>
      <c r="C2435" s="1" t="s">
        <v>7592</v>
      </c>
      <c r="D2435" s="1" t="s">
        <v>18</v>
      </c>
      <c r="E2435" s="1" t="s">
        <v>2719</v>
      </c>
      <c r="F2435" s="1" t="s">
        <v>57</v>
      </c>
      <c r="G2435" s="1" t="s">
        <v>7593</v>
      </c>
      <c r="H2435" s="1" t="s">
        <v>59</v>
      </c>
      <c r="I2435">
        <v>241308</v>
      </c>
    </row>
    <row r="2436" spans="1:9" x14ac:dyDescent="0.25">
      <c r="A2436">
        <v>14297298</v>
      </c>
      <c r="B2436" s="1" t="s">
        <v>7594</v>
      </c>
      <c r="C2436" s="1" t="s">
        <v>7595</v>
      </c>
      <c r="D2436" s="1" t="s">
        <v>18</v>
      </c>
      <c r="E2436" s="1" t="s">
        <v>2517</v>
      </c>
      <c r="F2436" s="1" t="s">
        <v>57</v>
      </c>
      <c r="G2436" s="1" t="s">
        <v>2518</v>
      </c>
      <c r="H2436" s="1" t="s">
        <v>59</v>
      </c>
      <c r="I2436">
        <v>241312</v>
      </c>
    </row>
    <row r="2437" spans="1:9" x14ac:dyDescent="0.25">
      <c r="A2437">
        <v>14297314</v>
      </c>
      <c r="B2437" s="1" t="s">
        <v>7596</v>
      </c>
      <c r="C2437" s="1" t="s">
        <v>18</v>
      </c>
      <c r="D2437" s="1" t="s">
        <v>18</v>
      </c>
      <c r="E2437" s="1" t="s">
        <v>7597</v>
      </c>
      <c r="F2437" s="1" t="s">
        <v>57</v>
      </c>
      <c r="G2437" s="1" t="s">
        <v>7598</v>
      </c>
      <c r="H2437" s="1" t="s">
        <v>59</v>
      </c>
      <c r="I2437">
        <v>241316</v>
      </c>
    </row>
    <row r="2438" spans="1:9" x14ac:dyDescent="0.25">
      <c r="A2438">
        <v>14302612</v>
      </c>
      <c r="B2438" s="1" t="s">
        <v>7599</v>
      </c>
      <c r="C2438" s="1" t="s">
        <v>7600</v>
      </c>
      <c r="D2438" s="1" t="s">
        <v>18</v>
      </c>
      <c r="E2438" s="1" t="s">
        <v>7601</v>
      </c>
      <c r="F2438" s="1" t="s">
        <v>57</v>
      </c>
      <c r="G2438" s="1" t="s">
        <v>3781</v>
      </c>
      <c r="H2438" s="1" t="s">
        <v>59</v>
      </c>
      <c r="I2438">
        <v>241317</v>
      </c>
    </row>
    <row r="2439" spans="1:9" x14ac:dyDescent="0.25">
      <c r="A2439">
        <v>14296954</v>
      </c>
      <c r="B2439" s="1" t="s">
        <v>7602</v>
      </c>
      <c r="C2439" s="1" t="s">
        <v>7603</v>
      </c>
      <c r="D2439" s="1" t="s">
        <v>18</v>
      </c>
      <c r="E2439" s="1" t="s">
        <v>7604</v>
      </c>
      <c r="F2439" s="1" t="s">
        <v>57</v>
      </c>
      <c r="G2439" s="1" t="s">
        <v>1324</v>
      </c>
      <c r="H2439" s="1" t="s">
        <v>59</v>
      </c>
      <c r="I2439">
        <v>241318</v>
      </c>
    </row>
    <row r="2440" spans="1:9" x14ac:dyDescent="0.25">
      <c r="A2440">
        <v>14302996</v>
      </c>
      <c r="B2440" s="1" t="s">
        <v>7605</v>
      </c>
      <c r="C2440" s="1" t="s">
        <v>7606</v>
      </c>
      <c r="D2440" s="1" t="s">
        <v>18</v>
      </c>
      <c r="E2440" s="1" t="s">
        <v>1323</v>
      </c>
      <c r="F2440" s="1" t="s">
        <v>57</v>
      </c>
      <c r="G2440" s="1" t="s">
        <v>1324</v>
      </c>
      <c r="H2440" s="1" t="s">
        <v>59</v>
      </c>
      <c r="I2440">
        <v>241319</v>
      </c>
    </row>
    <row r="2441" spans="1:9" x14ac:dyDescent="0.25">
      <c r="A2441">
        <v>14297409</v>
      </c>
      <c r="B2441" s="1" t="s">
        <v>7607</v>
      </c>
      <c r="C2441" s="1" t="s">
        <v>7608</v>
      </c>
      <c r="D2441" s="1" t="s">
        <v>18</v>
      </c>
      <c r="E2441" s="1" t="s">
        <v>7609</v>
      </c>
      <c r="F2441" s="1" t="s">
        <v>57</v>
      </c>
      <c r="G2441" s="1" t="s">
        <v>7610</v>
      </c>
      <c r="H2441" s="1" t="s">
        <v>59</v>
      </c>
      <c r="I2441">
        <v>241320</v>
      </c>
    </row>
    <row r="2442" spans="1:9" x14ac:dyDescent="0.25">
      <c r="A2442">
        <v>14297330</v>
      </c>
      <c r="B2442" s="1" t="s">
        <v>7611</v>
      </c>
      <c r="C2442" s="1" t="s">
        <v>7612</v>
      </c>
      <c r="D2442" s="1" t="s">
        <v>18</v>
      </c>
      <c r="E2442" s="1" t="s">
        <v>7613</v>
      </c>
      <c r="F2442" s="1" t="s">
        <v>57</v>
      </c>
      <c r="G2442" s="1" t="s">
        <v>7614</v>
      </c>
      <c r="H2442" s="1" t="s">
        <v>59</v>
      </c>
      <c r="I2442">
        <v>241322</v>
      </c>
    </row>
    <row r="2443" spans="1:9" x14ac:dyDescent="0.25">
      <c r="A2443">
        <v>14293840</v>
      </c>
      <c r="B2443" s="1" t="s">
        <v>7615</v>
      </c>
      <c r="C2443" s="1" t="s">
        <v>7616</v>
      </c>
      <c r="D2443" s="1" t="s">
        <v>18</v>
      </c>
      <c r="E2443" s="1" t="s">
        <v>7617</v>
      </c>
      <c r="F2443" s="1" t="s">
        <v>57</v>
      </c>
      <c r="G2443" s="1" t="s">
        <v>7618</v>
      </c>
      <c r="H2443" s="1" t="s">
        <v>59</v>
      </c>
      <c r="I2443">
        <v>241324</v>
      </c>
    </row>
    <row r="2444" spans="1:9" x14ac:dyDescent="0.25">
      <c r="A2444">
        <v>14295046</v>
      </c>
      <c r="B2444" s="1" t="s">
        <v>7619</v>
      </c>
      <c r="C2444" s="1" t="s">
        <v>7620</v>
      </c>
      <c r="D2444" s="1" t="s">
        <v>18</v>
      </c>
      <c r="E2444" s="1" t="s">
        <v>7621</v>
      </c>
      <c r="F2444" s="1" t="s">
        <v>57</v>
      </c>
      <c r="G2444" s="1" t="s">
        <v>2732</v>
      </c>
      <c r="H2444" s="1" t="s">
        <v>59</v>
      </c>
      <c r="I2444">
        <v>241327</v>
      </c>
    </row>
    <row r="2445" spans="1:9" x14ac:dyDescent="0.25">
      <c r="A2445">
        <v>14297360</v>
      </c>
      <c r="B2445" s="1" t="s">
        <v>7622</v>
      </c>
      <c r="C2445" s="1" t="s">
        <v>7623</v>
      </c>
      <c r="D2445" s="1" t="s">
        <v>18</v>
      </c>
      <c r="E2445" s="1" t="s">
        <v>2626</v>
      </c>
      <c r="F2445" s="1" t="s">
        <v>57</v>
      </c>
      <c r="G2445" s="1" t="s">
        <v>2627</v>
      </c>
      <c r="H2445" s="1" t="s">
        <v>59</v>
      </c>
      <c r="I2445">
        <v>241329</v>
      </c>
    </row>
    <row r="2446" spans="1:9" x14ac:dyDescent="0.25">
      <c r="A2446">
        <v>14297343</v>
      </c>
      <c r="B2446" s="1" t="s">
        <v>7624</v>
      </c>
      <c r="C2446" s="1" t="s">
        <v>7625</v>
      </c>
      <c r="D2446" s="1" t="s">
        <v>18</v>
      </c>
      <c r="E2446" s="1" t="s">
        <v>686</v>
      </c>
      <c r="F2446" s="1" t="s">
        <v>57</v>
      </c>
      <c r="G2446" s="1" t="s">
        <v>688</v>
      </c>
      <c r="H2446" s="1" t="s">
        <v>59</v>
      </c>
      <c r="I2446">
        <v>241330</v>
      </c>
    </row>
    <row r="2447" spans="1:9" x14ac:dyDescent="0.25">
      <c r="A2447">
        <v>14303033</v>
      </c>
      <c r="B2447" s="1" t="s">
        <v>7626</v>
      </c>
      <c r="C2447" s="1" t="s">
        <v>7627</v>
      </c>
      <c r="D2447" s="1" t="s">
        <v>18</v>
      </c>
      <c r="E2447" s="1" t="s">
        <v>3754</v>
      </c>
      <c r="F2447" s="1" t="s">
        <v>57</v>
      </c>
      <c r="G2447" s="1" t="s">
        <v>3755</v>
      </c>
      <c r="H2447" s="1" t="s">
        <v>59</v>
      </c>
      <c r="I2447">
        <v>241331</v>
      </c>
    </row>
    <row r="2448" spans="1:9" x14ac:dyDescent="0.25">
      <c r="A2448">
        <v>14296953</v>
      </c>
      <c r="B2448" s="1" t="s">
        <v>7628</v>
      </c>
      <c r="C2448" s="1" t="s">
        <v>7629</v>
      </c>
      <c r="D2448" s="1" t="s">
        <v>18</v>
      </c>
      <c r="E2448" s="1" t="s">
        <v>7630</v>
      </c>
      <c r="F2448" s="1" t="s">
        <v>57</v>
      </c>
      <c r="G2448" s="1" t="s">
        <v>7631</v>
      </c>
      <c r="H2448" s="1" t="s">
        <v>59</v>
      </c>
      <c r="I2448">
        <v>241332</v>
      </c>
    </row>
    <row r="2449" spans="1:9" x14ac:dyDescent="0.25">
      <c r="A2449">
        <v>14293910</v>
      </c>
      <c r="B2449" s="1" t="s">
        <v>7632</v>
      </c>
      <c r="C2449" s="1" t="s">
        <v>7633</v>
      </c>
      <c r="D2449" s="1" t="s">
        <v>18</v>
      </c>
      <c r="E2449" s="1" t="s">
        <v>7634</v>
      </c>
      <c r="F2449" s="1" t="s">
        <v>57</v>
      </c>
      <c r="G2449" s="1" t="s">
        <v>7635</v>
      </c>
      <c r="H2449" s="1" t="s">
        <v>59</v>
      </c>
      <c r="I2449">
        <v>241333</v>
      </c>
    </row>
    <row r="2450" spans="1:9" x14ac:dyDescent="0.25">
      <c r="A2450">
        <v>14297392</v>
      </c>
      <c r="B2450" s="1" t="s">
        <v>7636</v>
      </c>
      <c r="C2450" s="1" t="s">
        <v>7637</v>
      </c>
      <c r="D2450" s="1" t="s">
        <v>18</v>
      </c>
      <c r="E2450" s="1" t="s">
        <v>7638</v>
      </c>
      <c r="F2450" s="1" t="s">
        <v>57</v>
      </c>
      <c r="G2450" s="1" t="s">
        <v>7639</v>
      </c>
      <c r="H2450" s="1" t="s">
        <v>59</v>
      </c>
      <c r="I2450">
        <v>241335</v>
      </c>
    </row>
    <row r="2451" spans="1:9" x14ac:dyDescent="0.25">
      <c r="A2451">
        <v>14300917</v>
      </c>
      <c r="B2451" s="1" t="s">
        <v>7640</v>
      </c>
      <c r="C2451" s="1" t="s">
        <v>7641</v>
      </c>
      <c r="D2451" s="1" t="s">
        <v>18</v>
      </c>
      <c r="E2451" s="1" t="s">
        <v>7642</v>
      </c>
      <c r="F2451" s="1" t="s">
        <v>57</v>
      </c>
      <c r="G2451" s="1" t="s">
        <v>7643</v>
      </c>
      <c r="H2451" s="1" t="s">
        <v>59</v>
      </c>
      <c r="I2451">
        <v>241338</v>
      </c>
    </row>
    <row r="2452" spans="1:9" x14ac:dyDescent="0.25">
      <c r="A2452">
        <v>14297490</v>
      </c>
      <c r="B2452" s="1" t="s">
        <v>7644</v>
      </c>
      <c r="C2452" s="1" t="s">
        <v>7645</v>
      </c>
      <c r="D2452" s="1" t="s">
        <v>18</v>
      </c>
      <c r="E2452" s="1" t="s">
        <v>7646</v>
      </c>
      <c r="F2452" s="1" t="s">
        <v>57</v>
      </c>
      <c r="G2452" s="1" t="s">
        <v>7647</v>
      </c>
      <c r="H2452" s="1" t="s">
        <v>59</v>
      </c>
      <c r="I2452">
        <v>241339</v>
      </c>
    </row>
    <row r="2453" spans="1:9" x14ac:dyDescent="0.25">
      <c r="A2453">
        <v>14293872</v>
      </c>
      <c r="B2453" s="1" t="s">
        <v>7648</v>
      </c>
      <c r="C2453" s="1" t="s">
        <v>7649</v>
      </c>
      <c r="D2453" s="1" t="s">
        <v>18</v>
      </c>
      <c r="E2453" s="1" t="s">
        <v>7650</v>
      </c>
      <c r="F2453" s="1" t="s">
        <v>57</v>
      </c>
      <c r="G2453" s="1" t="s">
        <v>7651</v>
      </c>
      <c r="H2453" s="1" t="s">
        <v>59</v>
      </c>
      <c r="I2453">
        <v>241342</v>
      </c>
    </row>
    <row r="2454" spans="1:9" x14ac:dyDescent="0.25">
      <c r="A2454">
        <v>14297452</v>
      </c>
      <c r="B2454" s="1" t="s">
        <v>7652</v>
      </c>
      <c r="C2454" s="1" t="s">
        <v>7653</v>
      </c>
      <c r="D2454" s="1" t="s">
        <v>18</v>
      </c>
      <c r="E2454" s="1" t="s">
        <v>7654</v>
      </c>
      <c r="F2454" s="1" t="s">
        <v>57</v>
      </c>
      <c r="G2454" s="1" t="s">
        <v>7655</v>
      </c>
      <c r="H2454" s="1" t="s">
        <v>59</v>
      </c>
      <c r="I2454">
        <v>241346</v>
      </c>
    </row>
    <row r="2455" spans="1:9" x14ac:dyDescent="0.25">
      <c r="A2455">
        <v>14297454</v>
      </c>
      <c r="B2455" s="1" t="s">
        <v>7656</v>
      </c>
      <c r="C2455" s="1" t="s">
        <v>7657</v>
      </c>
      <c r="D2455" s="1" t="s">
        <v>18</v>
      </c>
      <c r="E2455" s="1" t="s">
        <v>7658</v>
      </c>
      <c r="F2455" s="1" t="s">
        <v>781</v>
      </c>
      <c r="G2455" s="1" t="s">
        <v>7659</v>
      </c>
      <c r="H2455" s="1" t="s">
        <v>59</v>
      </c>
      <c r="I2455">
        <v>241347</v>
      </c>
    </row>
    <row r="2456" spans="1:9" x14ac:dyDescent="0.25">
      <c r="A2456">
        <v>14295050</v>
      </c>
      <c r="B2456" s="1" t="s">
        <v>7660</v>
      </c>
      <c r="C2456" s="1" t="s">
        <v>7661</v>
      </c>
      <c r="D2456" s="1" t="s">
        <v>18</v>
      </c>
      <c r="E2456" s="1" t="s">
        <v>7662</v>
      </c>
      <c r="F2456" s="1" t="s">
        <v>57</v>
      </c>
      <c r="G2456" s="1" t="s">
        <v>7663</v>
      </c>
      <c r="H2456" s="1" t="s">
        <v>59</v>
      </c>
      <c r="I2456">
        <v>241350</v>
      </c>
    </row>
    <row r="2457" spans="1:9" x14ac:dyDescent="0.25">
      <c r="A2457">
        <v>14293886</v>
      </c>
      <c r="B2457" s="1" t="s">
        <v>7664</v>
      </c>
      <c r="C2457" s="1" t="s">
        <v>7665</v>
      </c>
      <c r="D2457" s="1" t="s">
        <v>18</v>
      </c>
      <c r="E2457" s="1" t="s">
        <v>3867</v>
      </c>
      <c r="F2457" s="1" t="s">
        <v>57</v>
      </c>
      <c r="G2457" s="1" t="s">
        <v>1342</v>
      </c>
      <c r="H2457" s="1" t="s">
        <v>59</v>
      </c>
      <c r="I2457">
        <v>241353</v>
      </c>
    </row>
    <row r="2458" spans="1:9" x14ac:dyDescent="0.25">
      <c r="A2458">
        <v>14295048</v>
      </c>
      <c r="B2458" s="1" t="s">
        <v>7666</v>
      </c>
      <c r="C2458" s="1" t="s">
        <v>7667</v>
      </c>
      <c r="D2458" s="1" t="s">
        <v>18</v>
      </c>
      <c r="E2458" s="1" t="s">
        <v>7668</v>
      </c>
      <c r="F2458" s="1" t="s">
        <v>57</v>
      </c>
      <c r="G2458" s="1" t="s">
        <v>7669</v>
      </c>
      <c r="H2458" s="1" t="s">
        <v>59</v>
      </c>
      <c r="I2458">
        <v>241356</v>
      </c>
    </row>
    <row r="2459" spans="1:9" x14ac:dyDescent="0.25">
      <c r="A2459">
        <v>14316993</v>
      </c>
      <c r="B2459" s="1" t="s">
        <v>7670</v>
      </c>
      <c r="C2459" s="1" t="s">
        <v>7671</v>
      </c>
      <c r="D2459" s="1" t="s">
        <v>18</v>
      </c>
      <c r="E2459" s="1" t="s">
        <v>7672</v>
      </c>
      <c r="F2459" s="1" t="s">
        <v>57</v>
      </c>
      <c r="G2459" s="1" t="s">
        <v>7673</v>
      </c>
      <c r="H2459" s="1" t="s">
        <v>144</v>
      </c>
      <c r="I2459">
        <v>241358</v>
      </c>
    </row>
    <row r="2460" spans="1:9" x14ac:dyDescent="0.25">
      <c r="A2460">
        <v>14294407</v>
      </c>
      <c r="B2460" s="1" t="s">
        <v>7674</v>
      </c>
      <c r="C2460" s="1" t="s">
        <v>7675</v>
      </c>
      <c r="D2460" s="1" t="s">
        <v>18</v>
      </c>
      <c r="E2460" s="1" t="s">
        <v>7672</v>
      </c>
      <c r="F2460" s="1" t="s">
        <v>57</v>
      </c>
      <c r="G2460" s="1" t="s">
        <v>7673</v>
      </c>
      <c r="H2460" s="1" t="s">
        <v>59</v>
      </c>
      <c r="I2460">
        <v>241359</v>
      </c>
    </row>
    <row r="2461" spans="1:9" x14ac:dyDescent="0.25">
      <c r="A2461">
        <v>14317300</v>
      </c>
      <c r="B2461" s="1" t="s">
        <v>7676</v>
      </c>
      <c r="C2461" s="1" t="s">
        <v>7677</v>
      </c>
      <c r="D2461" s="1" t="s">
        <v>18</v>
      </c>
      <c r="E2461" s="1" t="s">
        <v>7678</v>
      </c>
      <c r="F2461" s="1" t="s">
        <v>57</v>
      </c>
      <c r="G2461" s="1" t="s">
        <v>7679</v>
      </c>
      <c r="H2461" s="1" t="s">
        <v>144</v>
      </c>
      <c r="I2461">
        <v>241360</v>
      </c>
    </row>
    <row r="2462" spans="1:9" x14ac:dyDescent="0.25">
      <c r="A2462">
        <v>14297990</v>
      </c>
      <c r="B2462" s="1" t="s">
        <v>7680</v>
      </c>
      <c r="C2462" s="1" t="s">
        <v>7681</v>
      </c>
      <c r="D2462" s="1" t="s">
        <v>18</v>
      </c>
      <c r="E2462" s="1" t="s">
        <v>7682</v>
      </c>
      <c r="F2462" s="1" t="s">
        <v>57</v>
      </c>
      <c r="G2462" s="1" t="s">
        <v>7683</v>
      </c>
      <c r="H2462" s="1" t="s">
        <v>59</v>
      </c>
      <c r="I2462">
        <v>241362</v>
      </c>
    </row>
    <row r="2463" spans="1:9" x14ac:dyDescent="0.25">
      <c r="A2463">
        <v>14317303</v>
      </c>
      <c r="B2463" s="1" t="s">
        <v>7684</v>
      </c>
      <c r="C2463" s="1" t="s">
        <v>7685</v>
      </c>
      <c r="D2463" s="1" t="s">
        <v>18</v>
      </c>
      <c r="E2463" s="1" t="s">
        <v>7686</v>
      </c>
      <c r="F2463" s="1" t="s">
        <v>57</v>
      </c>
      <c r="G2463" s="1" t="s">
        <v>7687</v>
      </c>
      <c r="H2463" s="1" t="s">
        <v>144</v>
      </c>
      <c r="I2463">
        <v>241363</v>
      </c>
    </row>
    <row r="2464" spans="1:9" x14ac:dyDescent="0.25">
      <c r="A2464">
        <v>14299220</v>
      </c>
      <c r="B2464" s="1" t="s">
        <v>7688</v>
      </c>
      <c r="C2464" s="1" t="s">
        <v>7689</v>
      </c>
      <c r="D2464" s="1" t="s">
        <v>18</v>
      </c>
      <c r="E2464" s="1" t="s">
        <v>7690</v>
      </c>
      <c r="F2464" s="1" t="s">
        <v>57</v>
      </c>
      <c r="G2464" s="1" t="s">
        <v>7691</v>
      </c>
      <c r="H2464" s="1" t="s">
        <v>59</v>
      </c>
      <c r="I2464">
        <v>241364</v>
      </c>
    </row>
    <row r="2465" spans="1:9" x14ac:dyDescent="0.25">
      <c r="A2465">
        <v>14299125</v>
      </c>
      <c r="B2465" s="1" t="s">
        <v>7692</v>
      </c>
      <c r="C2465" s="1" t="s">
        <v>7693</v>
      </c>
      <c r="D2465" s="1" t="s">
        <v>18</v>
      </c>
      <c r="E2465" s="1" t="s">
        <v>7694</v>
      </c>
      <c r="F2465" s="1" t="s">
        <v>57</v>
      </c>
      <c r="G2465" s="1" t="s">
        <v>7695</v>
      </c>
      <c r="H2465" s="1" t="s">
        <v>59</v>
      </c>
      <c r="I2465">
        <v>241366</v>
      </c>
    </row>
    <row r="2466" spans="1:9" x14ac:dyDescent="0.25">
      <c r="A2466">
        <v>14298325</v>
      </c>
      <c r="B2466" s="1" t="s">
        <v>7696</v>
      </c>
      <c r="C2466" s="1" t="s">
        <v>7697</v>
      </c>
      <c r="D2466" s="1" t="s">
        <v>18</v>
      </c>
      <c r="E2466" s="1" t="s">
        <v>7698</v>
      </c>
      <c r="F2466" s="1" t="s">
        <v>57</v>
      </c>
      <c r="G2466" s="1" t="s">
        <v>7699</v>
      </c>
      <c r="H2466" s="1" t="s">
        <v>59</v>
      </c>
      <c r="I2466">
        <v>241367</v>
      </c>
    </row>
    <row r="2467" spans="1:9" x14ac:dyDescent="0.25">
      <c r="A2467">
        <v>14298330</v>
      </c>
      <c r="B2467" s="1" t="s">
        <v>7700</v>
      </c>
      <c r="C2467" s="1" t="s">
        <v>7701</v>
      </c>
      <c r="D2467" s="1" t="s">
        <v>18</v>
      </c>
      <c r="E2467" s="1" t="s">
        <v>2478</v>
      </c>
      <c r="F2467" s="1" t="s">
        <v>57</v>
      </c>
      <c r="G2467" s="1" t="s">
        <v>2479</v>
      </c>
      <c r="H2467" s="1" t="s">
        <v>59</v>
      </c>
      <c r="I2467">
        <v>241368</v>
      </c>
    </row>
    <row r="2468" spans="1:9" x14ac:dyDescent="0.25">
      <c r="A2468">
        <v>14298270</v>
      </c>
      <c r="B2468" s="1" t="s">
        <v>7702</v>
      </c>
      <c r="C2468" s="1" t="s">
        <v>7703</v>
      </c>
      <c r="D2468" s="1" t="s">
        <v>18</v>
      </c>
      <c r="E2468" s="1" t="s">
        <v>2478</v>
      </c>
      <c r="F2468" s="1" t="s">
        <v>57</v>
      </c>
      <c r="G2468" s="1" t="s">
        <v>2479</v>
      </c>
      <c r="H2468" s="1" t="s">
        <v>59</v>
      </c>
      <c r="I2468">
        <v>241369</v>
      </c>
    </row>
    <row r="2469" spans="1:9" x14ac:dyDescent="0.25">
      <c r="A2469">
        <v>14298805</v>
      </c>
      <c r="B2469" s="1" t="s">
        <v>7704</v>
      </c>
      <c r="C2469" s="1" t="s">
        <v>7705</v>
      </c>
      <c r="D2469" s="1" t="s">
        <v>18</v>
      </c>
      <c r="E2469" s="1" t="s">
        <v>7706</v>
      </c>
      <c r="F2469" s="1" t="s">
        <v>57</v>
      </c>
      <c r="G2469" s="1" t="s">
        <v>7707</v>
      </c>
      <c r="H2469" s="1" t="s">
        <v>59</v>
      </c>
      <c r="I2469">
        <v>241370</v>
      </c>
    </row>
    <row r="2470" spans="1:9" x14ac:dyDescent="0.25">
      <c r="A2470">
        <v>14298412</v>
      </c>
      <c r="B2470" s="1" t="s">
        <v>7708</v>
      </c>
      <c r="C2470" s="1" t="s">
        <v>7709</v>
      </c>
      <c r="D2470" s="1" t="s">
        <v>18</v>
      </c>
      <c r="E2470" s="1" t="s">
        <v>7710</v>
      </c>
      <c r="F2470" s="1" t="s">
        <v>57</v>
      </c>
      <c r="G2470" s="1" t="s">
        <v>7711</v>
      </c>
      <c r="H2470" s="1" t="s">
        <v>59</v>
      </c>
      <c r="I2470">
        <v>241371</v>
      </c>
    </row>
    <row r="2471" spans="1:9" x14ac:dyDescent="0.25">
      <c r="A2471">
        <v>14317284</v>
      </c>
      <c r="B2471" s="1" t="s">
        <v>7712</v>
      </c>
      <c r="C2471" s="1" t="s">
        <v>7713</v>
      </c>
      <c r="D2471" s="1" t="s">
        <v>18</v>
      </c>
      <c r="E2471" s="1" t="s">
        <v>7714</v>
      </c>
      <c r="F2471" s="1" t="s">
        <v>57</v>
      </c>
      <c r="G2471" s="1" t="s">
        <v>7715</v>
      </c>
      <c r="H2471" s="1" t="s">
        <v>144</v>
      </c>
      <c r="I2471">
        <v>241372</v>
      </c>
    </row>
    <row r="2472" spans="1:9" x14ac:dyDescent="0.25">
      <c r="A2472">
        <v>14298465</v>
      </c>
      <c r="B2472" s="1" t="s">
        <v>7716</v>
      </c>
      <c r="C2472" s="1" t="s">
        <v>7717</v>
      </c>
      <c r="D2472" s="1" t="s">
        <v>18</v>
      </c>
      <c r="E2472" s="1" t="s">
        <v>7718</v>
      </c>
      <c r="F2472" s="1" t="s">
        <v>57</v>
      </c>
      <c r="G2472" s="1" t="s">
        <v>7719</v>
      </c>
      <c r="H2472" s="1" t="s">
        <v>59</v>
      </c>
      <c r="I2472">
        <v>241373</v>
      </c>
    </row>
    <row r="2473" spans="1:9" x14ac:dyDescent="0.25">
      <c r="A2473">
        <v>14298803</v>
      </c>
      <c r="B2473" s="1" t="s">
        <v>7720</v>
      </c>
      <c r="C2473" s="1" t="s">
        <v>7721</v>
      </c>
      <c r="D2473" s="1" t="s">
        <v>18</v>
      </c>
      <c r="E2473" s="1" t="s">
        <v>7722</v>
      </c>
      <c r="F2473" s="1" t="s">
        <v>781</v>
      </c>
      <c r="G2473" s="1" t="s">
        <v>2728</v>
      </c>
      <c r="H2473" s="1" t="s">
        <v>59</v>
      </c>
      <c r="I2473">
        <v>241375</v>
      </c>
    </row>
    <row r="2474" spans="1:9" x14ac:dyDescent="0.25">
      <c r="A2474">
        <v>14293828</v>
      </c>
      <c r="B2474" s="1" t="s">
        <v>7723</v>
      </c>
      <c r="C2474" s="1" t="s">
        <v>7724</v>
      </c>
      <c r="D2474" s="1" t="s">
        <v>18</v>
      </c>
      <c r="E2474" s="1" t="s">
        <v>7725</v>
      </c>
      <c r="F2474" s="1" t="s">
        <v>57</v>
      </c>
      <c r="G2474" s="1" t="s">
        <v>7726</v>
      </c>
      <c r="H2474" s="1" t="s">
        <v>59</v>
      </c>
      <c r="I2474">
        <v>241376</v>
      </c>
    </row>
    <row r="2475" spans="1:9" x14ac:dyDescent="0.25">
      <c r="A2475">
        <v>14316987</v>
      </c>
      <c r="B2475" s="1" t="s">
        <v>7727</v>
      </c>
      <c r="C2475" s="1" t="s">
        <v>7728</v>
      </c>
      <c r="D2475" s="1" t="s">
        <v>18</v>
      </c>
      <c r="E2475" s="1" t="s">
        <v>7725</v>
      </c>
      <c r="F2475" s="1" t="s">
        <v>57</v>
      </c>
      <c r="G2475" s="1" t="s">
        <v>7726</v>
      </c>
      <c r="H2475" s="1" t="s">
        <v>144</v>
      </c>
      <c r="I2475">
        <v>241377</v>
      </c>
    </row>
    <row r="2476" spans="1:9" x14ac:dyDescent="0.25">
      <c r="A2476">
        <v>14298690</v>
      </c>
      <c r="B2476" s="1" t="s">
        <v>7729</v>
      </c>
      <c r="C2476" s="1" t="s">
        <v>7730</v>
      </c>
      <c r="D2476" s="1" t="s">
        <v>18</v>
      </c>
      <c r="E2476" s="1" t="s">
        <v>818</v>
      </c>
      <c r="F2476" s="1" t="s">
        <v>57</v>
      </c>
      <c r="G2476" s="1" t="s">
        <v>819</v>
      </c>
      <c r="H2476" s="1" t="s">
        <v>59</v>
      </c>
      <c r="I2476">
        <v>241378</v>
      </c>
    </row>
    <row r="2477" spans="1:9" x14ac:dyDescent="0.25">
      <c r="A2477">
        <v>14316995</v>
      </c>
      <c r="B2477" s="1" t="s">
        <v>7731</v>
      </c>
      <c r="C2477" s="1" t="s">
        <v>7732</v>
      </c>
      <c r="D2477" s="1" t="s">
        <v>18</v>
      </c>
      <c r="E2477" s="1" t="s">
        <v>2611</v>
      </c>
      <c r="F2477" s="1" t="s">
        <v>57</v>
      </c>
      <c r="G2477" s="1" t="s">
        <v>1368</v>
      </c>
      <c r="H2477" s="1" t="s">
        <v>144</v>
      </c>
      <c r="I2477">
        <v>241379</v>
      </c>
    </row>
    <row r="2478" spans="1:9" x14ac:dyDescent="0.25">
      <c r="A2478">
        <v>14298808</v>
      </c>
      <c r="B2478" s="1" t="s">
        <v>7733</v>
      </c>
      <c r="C2478" s="1" t="s">
        <v>7734</v>
      </c>
      <c r="D2478" s="1" t="s">
        <v>18</v>
      </c>
      <c r="E2478" s="1" t="s">
        <v>2611</v>
      </c>
      <c r="F2478" s="1" t="s">
        <v>57</v>
      </c>
      <c r="G2478" s="1" t="s">
        <v>1368</v>
      </c>
      <c r="H2478" s="1" t="s">
        <v>59</v>
      </c>
      <c r="I2478">
        <v>241380</v>
      </c>
    </row>
    <row r="2479" spans="1:9" x14ac:dyDescent="0.25">
      <c r="A2479">
        <v>14316986</v>
      </c>
      <c r="B2479" s="1" t="s">
        <v>7735</v>
      </c>
      <c r="C2479" s="1" t="s">
        <v>7736</v>
      </c>
      <c r="D2479" s="1" t="s">
        <v>18</v>
      </c>
      <c r="E2479" s="1" t="s">
        <v>7737</v>
      </c>
      <c r="F2479" s="1" t="s">
        <v>57</v>
      </c>
      <c r="G2479" s="1" t="s">
        <v>7738</v>
      </c>
      <c r="H2479" s="1" t="s">
        <v>144</v>
      </c>
      <c r="I2479">
        <v>241382</v>
      </c>
    </row>
    <row r="2480" spans="1:9" x14ac:dyDescent="0.25">
      <c r="A2480">
        <v>14293887</v>
      </c>
      <c r="B2480" s="1" t="s">
        <v>7739</v>
      </c>
      <c r="C2480" s="1" t="s">
        <v>7740</v>
      </c>
      <c r="D2480" s="1" t="s">
        <v>18</v>
      </c>
      <c r="E2480" s="1" t="s">
        <v>7741</v>
      </c>
      <c r="F2480" s="1" t="s">
        <v>57</v>
      </c>
      <c r="G2480" s="1" t="s">
        <v>2525</v>
      </c>
      <c r="H2480" s="1" t="s">
        <v>59</v>
      </c>
      <c r="I2480">
        <v>241385</v>
      </c>
    </row>
    <row r="2481" spans="1:9" x14ac:dyDescent="0.25">
      <c r="A2481">
        <v>14298813</v>
      </c>
      <c r="B2481" s="1" t="s">
        <v>7742</v>
      </c>
      <c r="C2481" s="1" t="s">
        <v>7743</v>
      </c>
      <c r="D2481" s="1" t="s">
        <v>18</v>
      </c>
      <c r="E2481" s="1" t="s">
        <v>7744</v>
      </c>
      <c r="F2481" s="1" t="s">
        <v>57</v>
      </c>
      <c r="G2481" s="1" t="s">
        <v>7745</v>
      </c>
      <c r="H2481" s="1" t="s">
        <v>59</v>
      </c>
      <c r="I2481">
        <v>241387</v>
      </c>
    </row>
    <row r="2482" spans="1:9" x14ac:dyDescent="0.25">
      <c r="A2482">
        <v>14298950</v>
      </c>
      <c r="B2482" s="1" t="s">
        <v>7746</v>
      </c>
      <c r="C2482" s="1" t="s">
        <v>7747</v>
      </c>
      <c r="D2482" s="1" t="s">
        <v>18</v>
      </c>
      <c r="E2482" s="1" t="s">
        <v>7748</v>
      </c>
      <c r="F2482" s="1" t="s">
        <v>57</v>
      </c>
      <c r="G2482" s="1" t="s">
        <v>7749</v>
      </c>
      <c r="H2482" s="1" t="s">
        <v>59</v>
      </c>
      <c r="I2482">
        <v>241388</v>
      </c>
    </row>
    <row r="2483" spans="1:9" x14ac:dyDescent="0.25">
      <c r="A2483">
        <v>14298971</v>
      </c>
      <c r="B2483" s="1" t="s">
        <v>7750</v>
      </c>
      <c r="C2483" s="1" t="s">
        <v>7751</v>
      </c>
      <c r="D2483" s="1" t="s">
        <v>18</v>
      </c>
      <c r="E2483" s="1" t="s">
        <v>7752</v>
      </c>
      <c r="F2483" s="1" t="s">
        <v>781</v>
      </c>
      <c r="G2483" s="1" t="s">
        <v>7753</v>
      </c>
      <c r="H2483" s="1" t="s">
        <v>59</v>
      </c>
      <c r="I2483">
        <v>241389</v>
      </c>
    </row>
    <row r="2484" spans="1:9" x14ac:dyDescent="0.25">
      <c r="A2484">
        <v>14298735</v>
      </c>
      <c r="B2484" s="1" t="s">
        <v>7754</v>
      </c>
      <c r="C2484" s="1" t="s">
        <v>7755</v>
      </c>
      <c r="D2484" s="1" t="s">
        <v>18</v>
      </c>
      <c r="E2484" s="1" t="s">
        <v>7748</v>
      </c>
      <c r="F2484" s="1" t="s">
        <v>57</v>
      </c>
      <c r="G2484" s="1" t="s">
        <v>7749</v>
      </c>
      <c r="H2484" s="1" t="s">
        <v>59</v>
      </c>
      <c r="I2484">
        <v>241390</v>
      </c>
    </row>
    <row r="2485" spans="1:9" x14ac:dyDescent="0.25">
      <c r="A2485">
        <v>14299115</v>
      </c>
      <c r="B2485" s="1" t="s">
        <v>7756</v>
      </c>
      <c r="C2485" s="1" t="s">
        <v>7757</v>
      </c>
      <c r="D2485" s="1" t="s">
        <v>18</v>
      </c>
      <c r="E2485" s="1" t="s">
        <v>7758</v>
      </c>
      <c r="F2485" s="1" t="s">
        <v>57</v>
      </c>
      <c r="G2485" s="1" t="s">
        <v>2506</v>
      </c>
      <c r="H2485" s="1" t="s">
        <v>59</v>
      </c>
      <c r="I2485">
        <v>241391</v>
      </c>
    </row>
    <row r="2486" spans="1:9" x14ac:dyDescent="0.25">
      <c r="A2486">
        <v>14299104</v>
      </c>
      <c r="B2486" s="1" t="s">
        <v>7759</v>
      </c>
      <c r="C2486" s="1" t="s">
        <v>7760</v>
      </c>
      <c r="D2486" s="1" t="s">
        <v>18</v>
      </c>
      <c r="E2486" s="1" t="s">
        <v>7761</v>
      </c>
      <c r="F2486" s="1" t="s">
        <v>57</v>
      </c>
      <c r="G2486" s="1" t="s">
        <v>7762</v>
      </c>
      <c r="H2486" s="1" t="s">
        <v>59</v>
      </c>
      <c r="I2486">
        <v>241393</v>
      </c>
    </row>
    <row r="2487" spans="1:9" x14ac:dyDescent="0.25">
      <c r="A2487">
        <v>14297947</v>
      </c>
      <c r="B2487" s="1" t="s">
        <v>7763</v>
      </c>
      <c r="C2487" s="1" t="s">
        <v>7764</v>
      </c>
      <c r="D2487" s="1" t="s">
        <v>18</v>
      </c>
      <c r="E2487" s="1" t="s">
        <v>7765</v>
      </c>
      <c r="F2487" s="1" t="s">
        <v>57</v>
      </c>
      <c r="G2487" s="1" t="s">
        <v>1372</v>
      </c>
      <c r="H2487" s="1" t="s">
        <v>59</v>
      </c>
      <c r="I2487">
        <v>241394</v>
      </c>
    </row>
    <row r="2488" spans="1:9" x14ac:dyDescent="0.25">
      <c r="A2488">
        <v>14297981</v>
      </c>
      <c r="B2488" s="1" t="s">
        <v>7766</v>
      </c>
      <c r="C2488" s="1" t="s">
        <v>7767</v>
      </c>
      <c r="D2488" s="1" t="s">
        <v>18</v>
      </c>
      <c r="E2488" s="1" t="s">
        <v>3800</v>
      </c>
      <c r="F2488" s="1" t="s">
        <v>57</v>
      </c>
      <c r="G2488" s="1" t="s">
        <v>3801</v>
      </c>
      <c r="H2488" s="1" t="s">
        <v>59</v>
      </c>
      <c r="I2488">
        <v>241396</v>
      </c>
    </row>
    <row r="2489" spans="1:9" x14ac:dyDescent="0.25">
      <c r="A2489">
        <v>14298110</v>
      </c>
      <c r="B2489" s="1" t="s">
        <v>7768</v>
      </c>
      <c r="C2489" s="1" t="s">
        <v>7769</v>
      </c>
      <c r="D2489" s="1" t="s">
        <v>18</v>
      </c>
      <c r="E2489" s="1" t="s">
        <v>7770</v>
      </c>
      <c r="F2489" s="1" t="s">
        <v>57</v>
      </c>
      <c r="G2489" s="1" t="s">
        <v>3949</v>
      </c>
      <c r="H2489" s="1" t="s">
        <v>59</v>
      </c>
      <c r="I2489">
        <v>241397</v>
      </c>
    </row>
    <row r="2490" spans="1:9" x14ac:dyDescent="0.25">
      <c r="A2490">
        <v>14298166</v>
      </c>
      <c r="B2490" s="1" t="s">
        <v>7771</v>
      </c>
      <c r="C2490" s="1" t="s">
        <v>7772</v>
      </c>
      <c r="D2490" s="1" t="s">
        <v>18</v>
      </c>
      <c r="E2490" s="1" t="s">
        <v>7773</v>
      </c>
      <c r="F2490" s="1" t="s">
        <v>57</v>
      </c>
      <c r="G2490" s="1" t="s">
        <v>7774</v>
      </c>
      <c r="H2490" s="1" t="s">
        <v>59</v>
      </c>
      <c r="I2490">
        <v>241398</v>
      </c>
    </row>
    <row r="2491" spans="1:9" x14ac:dyDescent="0.25">
      <c r="A2491">
        <v>14317285</v>
      </c>
      <c r="B2491" s="1" t="s">
        <v>7775</v>
      </c>
      <c r="C2491" s="1" t="s">
        <v>7776</v>
      </c>
      <c r="D2491" s="1" t="s">
        <v>18</v>
      </c>
      <c r="E2491" s="1" t="s">
        <v>7773</v>
      </c>
      <c r="F2491" s="1" t="s">
        <v>57</v>
      </c>
      <c r="G2491" s="1" t="s">
        <v>7774</v>
      </c>
      <c r="H2491" s="1" t="s">
        <v>144</v>
      </c>
      <c r="I2491">
        <v>241398</v>
      </c>
    </row>
    <row r="2492" spans="1:9" x14ac:dyDescent="0.25">
      <c r="A2492">
        <v>14298369</v>
      </c>
      <c r="B2492" s="1" t="s">
        <v>7777</v>
      </c>
      <c r="C2492" s="1" t="s">
        <v>7778</v>
      </c>
      <c r="D2492" s="1" t="s">
        <v>18</v>
      </c>
      <c r="E2492" s="1" t="s">
        <v>7779</v>
      </c>
      <c r="F2492" s="1" t="s">
        <v>57</v>
      </c>
      <c r="G2492" s="1" t="s">
        <v>2659</v>
      </c>
      <c r="H2492" s="1" t="s">
        <v>59</v>
      </c>
      <c r="I2492">
        <v>241400</v>
      </c>
    </row>
    <row r="2493" spans="1:9" x14ac:dyDescent="0.25">
      <c r="A2493">
        <v>14316465</v>
      </c>
      <c r="B2493" s="1" t="s">
        <v>7780</v>
      </c>
      <c r="C2493" s="1" t="s">
        <v>7781</v>
      </c>
      <c r="D2493" s="1" t="s">
        <v>18</v>
      </c>
      <c r="E2493" s="1" t="s">
        <v>7782</v>
      </c>
      <c r="F2493" s="1" t="s">
        <v>57</v>
      </c>
      <c r="G2493" s="1" t="s">
        <v>2659</v>
      </c>
      <c r="H2493" s="1" t="s">
        <v>144</v>
      </c>
      <c r="I2493">
        <v>241400</v>
      </c>
    </row>
    <row r="2494" spans="1:9" x14ac:dyDescent="0.25">
      <c r="A2494">
        <v>14298332</v>
      </c>
      <c r="B2494" s="1" t="s">
        <v>7783</v>
      </c>
      <c r="C2494" s="1" t="s">
        <v>7784</v>
      </c>
      <c r="D2494" s="1" t="s">
        <v>18</v>
      </c>
      <c r="E2494" s="1" t="s">
        <v>7785</v>
      </c>
      <c r="F2494" s="1" t="s">
        <v>57</v>
      </c>
      <c r="G2494" s="1" t="s">
        <v>7786</v>
      </c>
      <c r="H2494" s="1" t="s">
        <v>59</v>
      </c>
      <c r="I2494">
        <v>241402</v>
      </c>
    </row>
    <row r="2495" spans="1:9" x14ac:dyDescent="0.25">
      <c r="A2495">
        <v>14317297</v>
      </c>
      <c r="B2495" s="1" t="s">
        <v>7787</v>
      </c>
      <c r="C2495" s="1" t="s">
        <v>7788</v>
      </c>
      <c r="D2495" s="1" t="s">
        <v>18</v>
      </c>
      <c r="E2495" s="1" t="s">
        <v>2748</v>
      </c>
      <c r="F2495" s="1" t="s">
        <v>57</v>
      </c>
      <c r="G2495" s="1" t="s">
        <v>2749</v>
      </c>
      <c r="H2495" s="1" t="s">
        <v>144</v>
      </c>
      <c r="I2495">
        <v>241403</v>
      </c>
    </row>
    <row r="2496" spans="1:9" x14ac:dyDescent="0.25">
      <c r="A2496">
        <v>14299307</v>
      </c>
      <c r="B2496" s="1" t="s">
        <v>7789</v>
      </c>
      <c r="C2496" s="1" t="s">
        <v>7790</v>
      </c>
      <c r="D2496" s="1" t="s">
        <v>18</v>
      </c>
      <c r="E2496" s="1" t="s">
        <v>7791</v>
      </c>
      <c r="F2496" s="1" t="s">
        <v>57</v>
      </c>
      <c r="G2496" s="1" t="s">
        <v>7792</v>
      </c>
      <c r="H2496" s="1" t="s">
        <v>59</v>
      </c>
      <c r="I2496">
        <v>241406</v>
      </c>
    </row>
    <row r="2497" spans="1:9" x14ac:dyDescent="0.25">
      <c r="A2497">
        <v>14300933</v>
      </c>
      <c r="B2497" s="1" t="s">
        <v>7793</v>
      </c>
      <c r="C2497" s="1" t="s">
        <v>7794</v>
      </c>
      <c r="D2497" s="1" t="s">
        <v>18</v>
      </c>
      <c r="E2497" s="1" t="s">
        <v>826</v>
      </c>
      <c r="F2497" s="1" t="s">
        <v>57</v>
      </c>
      <c r="G2497" s="1" t="s">
        <v>827</v>
      </c>
      <c r="H2497" s="1" t="s">
        <v>59</v>
      </c>
      <c r="I2497">
        <v>241409</v>
      </c>
    </row>
    <row r="2498" spans="1:9" x14ac:dyDescent="0.25">
      <c r="A2498">
        <v>14298843</v>
      </c>
      <c r="B2498" s="1" t="s">
        <v>7795</v>
      </c>
      <c r="C2498" s="1" t="s">
        <v>7796</v>
      </c>
      <c r="D2498" s="1" t="s">
        <v>18</v>
      </c>
      <c r="E2498" s="1" t="s">
        <v>7797</v>
      </c>
      <c r="F2498" s="1" t="s">
        <v>57</v>
      </c>
      <c r="G2498" s="1" t="s">
        <v>7798</v>
      </c>
      <c r="H2498" s="1" t="s">
        <v>59</v>
      </c>
      <c r="I2498">
        <v>241410</v>
      </c>
    </row>
    <row r="2499" spans="1:9" x14ac:dyDescent="0.25">
      <c r="A2499">
        <v>14299288</v>
      </c>
      <c r="B2499" s="1" t="s">
        <v>7799</v>
      </c>
      <c r="C2499" s="1" t="s">
        <v>7800</v>
      </c>
      <c r="D2499" s="1" t="s">
        <v>18</v>
      </c>
      <c r="E2499" s="1" t="s">
        <v>7801</v>
      </c>
      <c r="F2499" s="1" t="s">
        <v>57</v>
      </c>
      <c r="G2499" s="1" t="s">
        <v>2755</v>
      </c>
      <c r="H2499" s="1" t="s">
        <v>59</v>
      </c>
      <c r="I2499">
        <v>241414</v>
      </c>
    </row>
    <row r="2500" spans="1:9" x14ac:dyDescent="0.25">
      <c r="A2500">
        <v>14316984</v>
      </c>
      <c r="B2500" s="1" t="s">
        <v>7802</v>
      </c>
      <c r="C2500" s="1" t="s">
        <v>7803</v>
      </c>
      <c r="D2500" s="1" t="s">
        <v>18</v>
      </c>
      <c r="E2500" s="1" t="s">
        <v>1352</v>
      </c>
      <c r="F2500" s="1" t="s">
        <v>57</v>
      </c>
      <c r="G2500" s="1" t="s">
        <v>1349</v>
      </c>
      <c r="H2500" s="1" t="s">
        <v>144</v>
      </c>
      <c r="I2500">
        <v>241415</v>
      </c>
    </row>
    <row r="2501" spans="1:9" x14ac:dyDescent="0.25">
      <c r="A2501">
        <v>14316598</v>
      </c>
      <c r="B2501" s="1" t="s">
        <v>7804</v>
      </c>
      <c r="C2501" s="1" t="s">
        <v>7805</v>
      </c>
      <c r="D2501" s="1" t="s">
        <v>18</v>
      </c>
      <c r="E2501" s="1" t="s">
        <v>3907</v>
      </c>
      <c r="F2501" s="1" t="s">
        <v>244</v>
      </c>
      <c r="G2501" s="1" t="s">
        <v>3908</v>
      </c>
      <c r="H2501" s="1" t="s">
        <v>144</v>
      </c>
      <c r="I2501">
        <v>241772</v>
      </c>
    </row>
    <row r="2502" spans="1:9" x14ac:dyDescent="0.25">
      <c r="A2502">
        <v>14316865</v>
      </c>
      <c r="B2502" s="1" t="s">
        <v>7806</v>
      </c>
      <c r="C2502" s="1" t="s">
        <v>7807</v>
      </c>
      <c r="D2502" s="1" t="s">
        <v>18</v>
      </c>
      <c r="E2502" s="1" t="s">
        <v>7808</v>
      </c>
      <c r="F2502" s="1" t="s">
        <v>244</v>
      </c>
      <c r="G2502" s="1" t="s">
        <v>7809</v>
      </c>
      <c r="H2502" s="1" t="s">
        <v>144</v>
      </c>
      <c r="I2502">
        <v>241774</v>
      </c>
    </row>
    <row r="2503" spans="1:9" x14ac:dyDescent="0.25">
      <c r="A2503">
        <v>14316867</v>
      </c>
      <c r="B2503" s="1" t="s">
        <v>7810</v>
      </c>
      <c r="C2503" s="1" t="s">
        <v>7811</v>
      </c>
      <c r="D2503" s="1" t="s">
        <v>18</v>
      </c>
      <c r="E2503" s="1" t="s">
        <v>7812</v>
      </c>
      <c r="F2503" s="1" t="s">
        <v>1430</v>
      </c>
      <c r="G2503" s="1" t="s">
        <v>7813</v>
      </c>
      <c r="H2503" s="1" t="s">
        <v>144</v>
      </c>
      <c r="I2503">
        <v>241776</v>
      </c>
    </row>
    <row r="2504" spans="1:9" x14ac:dyDescent="0.25">
      <c r="A2504">
        <v>14316768</v>
      </c>
      <c r="B2504" s="1" t="s">
        <v>7814</v>
      </c>
      <c r="C2504" s="1" t="s">
        <v>7815</v>
      </c>
      <c r="D2504" s="1" t="s">
        <v>18</v>
      </c>
      <c r="E2504" s="1" t="s">
        <v>584</v>
      </c>
      <c r="F2504" s="1" t="s">
        <v>244</v>
      </c>
      <c r="G2504" s="1" t="s">
        <v>7816</v>
      </c>
      <c r="H2504" s="1" t="s">
        <v>144</v>
      </c>
      <c r="I2504">
        <v>241783</v>
      </c>
    </row>
    <row r="2505" spans="1:9" x14ac:dyDescent="0.25">
      <c r="A2505">
        <v>14316883</v>
      </c>
      <c r="B2505" s="1" t="s">
        <v>7817</v>
      </c>
      <c r="C2505" s="1" t="s">
        <v>7818</v>
      </c>
      <c r="D2505" s="1" t="s">
        <v>18</v>
      </c>
      <c r="E2505" s="1" t="s">
        <v>7819</v>
      </c>
      <c r="F2505" s="1" t="s">
        <v>244</v>
      </c>
      <c r="G2505" s="1" t="s">
        <v>4244</v>
      </c>
      <c r="H2505" s="1" t="s">
        <v>144</v>
      </c>
      <c r="I2505">
        <v>241783</v>
      </c>
    </row>
    <row r="2506" spans="1:9" x14ac:dyDescent="0.25">
      <c r="A2506">
        <v>14316503</v>
      </c>
      <c r="B2506" s="1" t="s">
        <v>7820</v>
      </c>
      <c r="C2506" s="1" t="s">
        <v>7821</v>
      </c>
      <c r="D2506" s="1" t="s">
        <v>18</v>
      </c>
      <c r="E2506" s="1" t="s">
        <v>7822</v>
      </c>
      <c r="F2506" s="1" t="s">
        <v>244</v>
      </c>
      <c r="G2506" s="1" t="s">
        <v>7823</v>
      </c>
      <c r="H2506" s="1" t="s">
        <v>144</v>
      </c>
      <c r="I2506">
        <v>241785</v>
      </c>
    </row>
    <row r="2507" spans="1:9" x14ac:dyDescent="0.25">
      <c r="A2507">
        <v>14317288</v>
      </c>
      <c r="B2507" s="1" t="s">
        <v>7824</v>
      </c>
      <c r="C2507" s="1" t="s">
        <v>7825</v>
      </c>
      <c r="D2507" s="1" t="s">
        <v>18</v>
      </c>
      <c r="E2507" s="1" t="s">
        <v>7826</v>
      </c>
      <c r="F2507" s="1" t="s">
        <v>244</v>
      </c>
      <c r="G2507" s="1" t="s">
        <v>7827</v>
      </c>
      <c r="H2507" s="1" t="s">
        <v>144</v>
      </c>
      <c r="I2507">
        <v>241791</v>
      </c>
    </row>
    <row r="2508" spans="1:9" x14ac:dyDescent="0.25">
      <c r="A2508">
        <v>14316891</v>
      </c>
      <c r="B2508" s="1" t="s">
        <v>7828</v>
      </c>
      <c r="C2508" s="1" t="s">
        <v>7829</v>
      </c>
      <c r="D2508" s="1" t="s">
        <v>18</v>
      </c>
      <c r="E2508" s="1" t="s">
        <v>7830</v>
      </c>
      <c r="F2508" s="1" t="s">
        <v>244</v>
      </c>
      <c r="G2508" s="1" t="s">
        <v>7831</v>
      </c>
      <c r="H2508" s="1" t="s">
        <v>144</v>
      </c>
      <c r="I2508">
        <v>241793</v>
      </c>
    </row>
    <row r="2509" spans="1:9" x14ac:dyDescent="0.25">
      <c r="A2509">
        <v>14316002</v>
      </c>
      <c r="B2509" s="1" t="s">
        <v>7832</v>
      </c>
      <c r="C2509" s="1" t="s">
        <v>7833</v>
      </c>
      <c r="D2509" s="1" t="s">
        <v>18</v>
      </c>
      <c r="E2509" s="1" t="s">
        <v>7834</v>
      </c>
      <c r="F2509" s="1" t="s">
        <v>244</v>
      </c>
      <c r="G2509" s="1" t="s">
        <v>7835</v>
      </c>
      <c r="H2509" s="1" t="s">
        <v>144</v>
      </c>
      <c r="I2509">
        <v>241796</v>
      </c>
    </row>
    <row r="2510" spans="1:9" x14ac:dyDescent="0.25">
      <c r="A2510">
        <v>14316003</v>
      </c>
      <c r="B2510" s="1" t="s">
        <v>7836</v>
      </c>
      <c r="C2510" s="1" t="s">
        <v>7837</v>
      </c>
      <c r="D2510" s="1" t="s">
        <v>18</v>
      </c>
      <c r="E2510" s="1" t="s">
        <v>7838</v>
      </c>
      <c r="F2510" s="1" t="s">
        <v>244</v>
      </c>
      <c r="G2510" s="1" t="s">
        <v>7839</v>
      </c>
      <c r="H2510" s="1" t="s">
        <v>144</v>
      </c>
      <c r="I2510">
        <v>241798</v>
      </c>
    </row>
    <row r="2511" spans="1:9" x14ac:dyDescent="0.25">
      <c r="A2511">
        <v>14316028</v>
      </c>
      <c r="B2511" s="1" t="s">
        <v>7840</v>
      </c>
      <c r="C2511" s="1" t="s">
        <v>7841</v>
      </c>
      <c r="D2511" s="1" t="s">
        <v>18</v>
      </c>
      <c r="E2511" s="1" t="s">
        <v>7842</v>
      </c>
      <c r="F2511" s="1" t="s">
        <v>244</v>
      </c>
      <c r="G2511" s="1" t="s">
        <v>7843</v>
      </c>
      <c r="H2511" s="1" t="s">
        <v>144</v>
      </c>
      <c r="I2511">
        <v>241806</v>
      </c>
    </row>
    <row r="2512" spans="1:9" x14ac:dyDescent="0.25">
      <c r="A2512">
        <v>14316908</v>
      </c>
      <c r="B2512" s="1" t="s">
        <v>7844</v>
      </c>
      <c r="C2512" s="1" t="s">
        <v>7845</v>
      </c>
      <c r="D2512" s="1" t="s">
        <v>18</v>
      </c>
      <c r="E2512" s="1" t="s">
        <v>7846</v>
      </c>
      <c r="F2512" s="1" t="s">
        <v>1430</v>
      </c>
      <c r="G2512" s="1" t="s">
        <v>7847</v>
      </c>
      <c r="H2512" s="1" t="s">
        <v>144</v>
      </c>
      <c r="I2512">
        <v>241808</v>
      </c>
    </row>
    <row r="2513" spans="1:9" x14ac:dyDescent="0.25">
      <c r="A2513">
        <v>14316914</v>
      </c>
      <c r="B2513" s="1" t="s">
        <v>7848</v>
      </c>
      <c r="C2513" s="1" t="s">
        <v>7849</v>
      </c>
      <c r="D2513" s="1" t="s">
        <v>18</v>
      </c>
      <c r="E2513" s="1" t="s">
        <v>7850</v>
      </c>
      <c r="F2513" s="1" t="s">
        <v>1430</v>
      </c>
      <c r="G2513" s="1" t="s">
        <v>7851</v>
      </c>
      <c r="H2513" s="1" t="s">
        <v>144</v>
      </c>
      <c r="I2513">
        <v>241812</v>
      </c>
    </row>
    <row r="2514" spans="1:9" x14ac:dyDescent="0.25">
      <c r="A2514">
        <v>14316916</v>
      </c>
      <c r="B2514" s="1" t="s">
        <v>7852</v>
      </c>
      <c r="C2514" s="1" t="s">
        <v>7853</v>
      </c>
      <c r="D2514" s="1" t="s">
        <v>18</v>
      </c>
      <c r="E2514" s="1" t="s">
        <v>7854</v>
      </c>
      <c r="F2514" s="1" t="s">
        <v>1430</v>
      </c>
      <c r="G2514" s="1" t="s">
        <v>7855</v>
      </c>
      <c r="H2514" s="1" t="s">
        <v>144</v>
      </c>
      <c r="I2514">
        <v>241813</v>
      </c>
    </row>
    <row r="2515" spans="1:9" x14ac:dyDescent="0.25">
      <c r="A2515">
        <v>14316693</v>
      </c>
      <c r="B2515" s="1" t="s">
        <v>7856</v>
      </c>
      <c r="C2515" s="1" t="s">
        <v>7857</v>
      </c>
      <c r="D2515" s="1" t="s">
        <v>18</v>
      </c>
      <c r="E2515" s="1" t="s">
        <v>7858</v>
      </c>
      <c r="F2515" s="1" t="s">
        <v>244</v>
      </c>
      <c r="G2515" s="1" t="s">
        <v>7859</v>
      </c>
      <c r="H2515" s="1" t="s">
        <v>144</v>
      </c>
      <c r="I2515">
        <v>241817</v>
      </c>
    </row>
    <row r="2516" spans="1:9" x14ac:dyDescent="0.25">
      <c r="A2516">
        <v>14317337</v>
      </c>
      <c r="B2516" s="1" t="s">
        <v>7860</v>
      </c>
      <c r="C2516" s="1" t="s">
        <v>7861</v>
      </c>
      <c r="D2516" s="1" t="s">
        <v>18</v>
      </c>
      <c r="E2516" s="1" t="s">
        <v>7862</v>
      </c>
      <c r="F2516" s="1" t="s">
        <v>244</v>
      </c>
      <c r="G2516" s="1" t="s">
        <v>7863</v>
      </c>
      <c r="H2516" s="1" t="s">
        <v>144</v>
      </c>
      <c r="I2516">
        <v>241821</v>
      </c>
    </row>
    <row r="2517" spans="1:9" x14ac:dyDescent="0.25">
      <c r="A2517">
        <v>14316876</v>
      </c>
      <c r="B2517" s="1" t="s">
        <v>7864</v>
      </c>
      <c r="C2517" s="1" t="s">
        <v>7865</v>
      </c>
      <c r="D2517" s="1" t="s">
        <v>18</v>
      </c>
      <c r="E2517" s="1" t="s">
        <v>7866</v>
      </c>
      <c r="F2517" s="1" t="s">
        <v>244</v>
      </c>
      <c r="G2517" s="1" t="s">
        <v>7867</v>
      </c>
      <c r="H2517" s="1" t="s">
        <v>144</v>
      </c>
      <c r="I2517">
        <v>241832</v>
      </c>
    </row>
    <row r="2518" spans="1:9" x14ac:dyDescent="0.25">
      <c r="A2518">
        <v>14316878</v>
      </c>
      <c r="B2518" s="1" t="s">
        <v>7868</v>
      </c>
      <c r="C2518" s="1" t="s">
        <v>7869</v>
      </c>
      <c r="D2518" s="1" t="s">
        <v>18</v>
      </c>
      <c r="E2518" s="1" t="s">
        <v>7870</v>
      </c>
      <c r="F2518" s="1" t="s">
        <v>244</v>
      </c>
      <c r="G2518" s="1" t="s">
        <v>3686</v>
      </c>
      <c r="H2518" s="1" t="s">
        <v>144</v>
      </c>
      <c r="I2518">
        <v>241834</v>
      </c>
    </row>
    <row r="2519" spans="1:9" x14ac:dyDescent="0.25">
      <c r="A2519">
        <v>14316882</v>
      </c>
      <c r="B2519" s="1" t="s">
        <v>7871</v>
      </c>
      <c r="C2519" s="1" t="s">
        <v>7872</v>
      </c>
      <c r="D2519" s="1" t="s">
        <v>18</v>
      </c>
      <c r="E2519" s="1" t="s">
        <v>7873</v>
      </c>
      <c r="F2519" s="1" t="s">
        <v>1430</v>
      </c>
      <c r="G2519" s="1" t="s">
        <v>7874</v>
      </c>
      <c r="H2519" s="1" t="s">
        <v>144</v>
      </c>
      <c r="I2519">
        <v>241840</v>
      </c>
    </row>
    <row r="2520" spans="1:9" x14ac:dyDescent="0.25">
      <c r="A2520">
        <v>14316958</v>
      </c>
      <c r="B2520" s="1" t="s">
        <v>7875</v>
      </c>
      <c r="C2520" s="1" t="s">
        <v>7876</v>
      </c>
      <c r="D2520" s="1" t="s">
        <v>18</v>
      </c>
      <c r="E2520" s="1" t="s">
        <v>7877</v>
      </c>
      <c r="F2520" s="1" t="s">
        <v>244</v>
      </c>
      <c r="G2520" s="1" t="s">
        <v>7878</v>
      </c>
      <c r="H2520" s="1" t="s">
        <v>144</v>
      </c>
      <c r="I2520">
        <v>241844</v>
      </c>
    </row>
    <row r="2521" spans="1:9" x14ac:dyDescent="0.25">
      <c r="A2521">
        <v>14316964</v>
      </c>
      <c r="B2521" s="1" t="s">
        <v>7879</v>
      </c>
      <c r="C2521" s="1" t="s">
        <v>7880</v>
      </c>
      <c r="D2521" s="1" t="s">
        <v>18</v>
      </c>
      <c r="E2521" s="1" t="s">
        <v>7881</v>
      </c>
      <c r="F2521" s="1" t="s">
        <v>244</v>
      </c>
      <c r="G2521" s="1" t="s">
        <v>7882</v>
      </c>
      <c r="H2521" s="1" t="s">
        <v>144</v>
      </c>
      <c r="I2521">
        <v>241847</v>
      </c>
    </row>
    <row r="2522" spans="1:9" x14ac:dyDescent="0.25">
      <c r="A2522">
        <v>14317006</v>
      </c>
      <c r="B2522" s="1" t="s">
        <v>7883</v>
      </c>
      <c r="C2522" s="1" t="s">
        <v>7884</v>
      </c>
      <c r="D2522" s="1" t="s">
        <v>18</v>
      </c>
      <c r="E2522" s="1" t="s">
        <v>7885</v>
      </c>
      <c r="F2522" s="1" t="s">
        <v>244</v>
      </c>
      <c r="G2522" s="1" t="s">
        <v>7886</v>
      </c>
      <c r="H2522" s="1" t="s">
        <v>144</v>
      </c>
      <c r="I2522">
        <v>241851</v>
      </c>
    </row>
    <row r="2523" spans="1:9" x14ac:dyDescent="0.25">
      <c r="A2523">
        <v>14317292</v>
      </c>
      <c r="B2523" s="1" t="s">
        <v>7887</v>
      </c>
      <c r="C2523" s="1" t="s">
        <v>7888</v>
      </c>
      <c r="D2523" s="1" t="s">
        <v>18</v>
      </c>
      <c r="E2523" s="1" t="s">
        <v>7889</v>
      </c>
      <c r="F2523" s="1" t="s">
        <v>244</v>
      </c>
      <c r="G2523" s="1" t="s">
        <v>7890</v>
      </c>
      <c r="H2523" s="1" t="s">
        <v>144</v>
      </c>
      <c r="I2523">
        <v>241864</v>
      </c>
    </row>
    <row r="2524" spans="1:9" x14ac:dyDescent="0.25">
      <c r="A2524">
        <v>14316128</v>
      </c>
      <c r="B2524" s="1" t="s">
        <v>7891</v>
      </c>
      <c r="C2524" s="1" t="s">
        <v>7892</v>
      </c>
      <c r="D2524" s="1" t="s">
        <v>18</v>
      </c>
      <c r="E2524" s="1" t="s">
        <v>7893</v>
      </c>
      <c r="F2524" s="1" t="s">
        <v>244</v>
      </c>
      <c r="G2524" s="1" t="s">
        <v>7894</v>
      </c>
      <c r="H2524" s="1" t="s">
        <v>144</v>
      </c>
      <c r="I2524">
        <v>241868</v>
      </c>
    </row>
    <row r="2525" spans="1:9" x14ac:dyDescent="0.25">
      <c r="A2525">
        <v>14316933</v>
      </c>
      <c r="B2525" s="1" t="s">
        <v>7895</v>
      </c>
      <c r="C2525" s="1" t="s">
        <v>7896</v>
      </c>
      <c r="D2525" s="1" t="s">
        <v>18</v>
      </c>
      <c r="E2525" s="1" t="s">
        <v>7897</v>
      </c>
      <c r="F2525" s="1" t="s">
        <v>244</v>
      </c>
      <c r="G2525" s="1" t="s">
        <v>7898</v>
      </c>
      <c r="H2525" s="1" t="s">
        <v>144</v>
      </c>
      <c r="I2525">
        <v>241875</v>
      </c>
    </row>
    <row r="2526" spans="1:9" x14ac:dyDescent="0.25">
      <c r="A2526">
        <v>14316857</v>
      </c>
      <c r="B2526" s="1" t="s">
        <v>7899</v>
      </c>
      <c r="C2526" s="1" t="s">
        <v>7900</v>
      </c>
      <c r="D2526" s="1" t="s">
        <v>18</v>
      </c>
      <c r="E2526" s="1" t="s">
        <v>7901</v>
      </c>
      <c r="F2526" s="1" t="s">
        <v>244</v>
      </c>
      <c r="G2526" s="1" t="s">
        <v>7902</v>
      </c>
      <c r="H2526" s="1" t="s">
        <v>144</v>
      </c>
      <c r="I2526">
        <v>241923</v>
      </c>
    </row>
    <row r="2527" spans="1:9" x14ac:dyDescent="0.25">
      <c r="A2527">
        <v>14315983</v>
      </c>
      <c r="B2527" s="1" t="s">
        <v>7903</v>
      </c>
      <c r="C2527" s="1" t="s">
        <v>7904</v>
      </c>
      <c r="D2527" s="1" t="s">
        <v>18</v>
      </c>
      <c r="E2527" s="1" t="s">
        <v>7905</v>
      </c>
      <c r="F2527" s="1" t="s">
        <v>244</v>
      </c>
      <c r="G2527" s="1" t="s">
        <v>7906</v>
      </c>
      <c r="H2527" s="1" t="s">
        <v>144</v>
      </c>
      <c r="I2527">
        <v>241929</v>
      </c>
    </row>
    <row r="2528" spans="1:9" x14ac:dyDescent="0.25">
      <c r="A2528">
        <v>14316871</v>
      </c>
      <c r="B2528" s="1" t="s">
        <v>7907</v>
      </c>
      <c r="C2528" s="1" t="s">
        <v>7908</v>
      </c>
      <c r="D2528" s="1" t="s">
        <v>18</v>
      </c>
      <c r="E2528" s="1" t="s">
        <v>7909</v>
      </c>
      <c r="F2528" s="1" t="s">
        <v>1430</v>
      </c>
      <c r="G2528" s="1" t="s">
        <v>7910</v>
      </c>
      <c r="H2528" s="1" t="s">
        <v>144</v>
      </c>
      <c r="I2528">
        <v>241931</v>
      </c>
    </row>
    <row r="2529" spans="1:9" x14ac:dyDescent="0.25">
      <c r="A2529">
        <v>14316758</v>
      </c>
      <c r="B2529" s="1" t="s">
        <v>7911</v>
      </c>
      <c r="C2529" s="1" t="s">
        <v>7912</v>
      </c>
      <c r="D2529" s="1" t="s">
        <v>18</v>
      </c>
      <c r="E2529" s="1" t="s">
        <v>1221</v>
      </c>
      <c r="F2529" s="1" t="s">
        <v>244</v>
      </c>
      <c r="G2529" s="1" t="s">
        <v>1222</v>
      </c>
      <c r="H2529" s="1" t="s">
        <v>144</v>
      </c>
      <c r="I2529">
        <v>241932</v>
      </c>
    </row>
    <row r="2530" spans="1:9" x14ac:dyDescent="0.25">
      <c r="A2530">
        <v>14316879</v>
      </c>
      <c r="B2530" s="1" t="s">
        <v>7913</v>
      </c>
      <c r="C2530" s="1" t="s">
        <v>7914</v>
      </c>
      <c r="D2530" s="1" t="s">
        <v>18</v>
      </c>
      <c r="E2530" s="1" t="s">
        <v>7915</v>
      </c>
      <c r="F2530" s="1" t="s">
        <v>244</v>
      </c>
      <c r="G2530" s="1" t="s">
        <v>7916</v>
      </c>
      <c r="H2530" s="1" t="s">
        <v>144</v>
      </c>
      <c r="I2530">
        <v>241934</v>
      </c>
    </row>
    <row r="2531" spans="1:9" x14ac:dyDescent="0.25">
      <c r="A2531">
        <v>14316000</v>
      </c>
      <c r="B2531" s="1" t="s">
        <v>7917</v>
      </c>
      <c r="C2531" s="1" t="s">
        <v>7918</v>
      </c>
      <c r="D2531" s="1" t="s">
        <v>18</v>
      </c>
      <c r="E2531" s="1" t="s">
        <v>7919</v>
      </c>
      <c r="F2531" s="1" t="s">
        <v>244</v>
      </c>
      <c r="G2531" s="1" t="s">
        <v>7920</v>
      </c>
      <c r="H2531" s="1" t="s">
        <v>144</v>
      </c>
      <c r="I2531">
        <v>241935</v>
      </c>
    </row>
    <row r="2532" spans="1:9" x14ac:dyDescent="0.25">
      <c r="A2532">
        <v>14316887</v>
      </c>
      <c r="B2532" s="1" t="s">
        <v>7921</v>
      </c>
      <c r="C2532" s="1" t="s">
        <v>7922</v>
      </c>
      <c r="D2532" s="1" t="s">
        <v>18</v>
      </c>
      <c r="E2532" s="1" t="s">
        <v>7923</v>
      </c>
      <c r="F2532" s="1" t="s">
        <v>244</v>
      </c>
      <c r="G2532" s="1" t="s">
        <v>7924</v>
      </c>
      <c r="H2532" s="1" t="s">
        <v>144</v>
      </c>
      <c r="I2532">
        <v>241936</v>
      </c>
    </row>
    <row r="2533" spans="1:9" x14ac:dyDescent="0.25">
      <c r="A2533">
        <v>14316900</v>
      </c>
      <c r="B2533" s="1" t="s">
        <v>7925</v>
      </c>
      <c r="C2533" s="1" t="s">
        <v>7926</v>
      </c>
      <c r="D2533" s="1" t="s">
        <v>18</v>
      </c>
      <c r="E2533" s="1" t="s">
        <v>7927</v>
      </c>
      <c r="F2533" s="1" t="s">
        <v>244</v>
      </c>
      <c r="G2533" s="1" t="s">
        <v>7928</v>
      </c>
      <c r="H2533" s="1" t="s">
        <v>144</v>
      </c>
      <c r="I2533">
        <v>241946</v>
      </c>
    </row>
    <row r="2534" spans="1:9" x14ac:dyDescent="0.25">
      <c r="A2534">
        <v>14316017</v>
      </c>
      <c r="B2534" s="1" t="s">
        <v>7929</v>
      </c>
      <c r="C2534" s="1" t="s">
        <v>7930</v>
      </c>
      <c r="D2534" s="1" t="s">
        <v>18</v>
      </c>
      <c r="E2534" s="1" t="s">
        <v>7931</v>
      </c>
      <c r="F2534" s="1" t="s">
        <v>244</v>
      </c>
      <c r="G2534" s="1" t="s">
        <v>7932</v>
      </c>
      <c r="H2534" s="1" t="s">
        <v>144</v>
      </c>
      <c r="I2534">
        <v>241957</v>
      </c>
    </row>
    <row r="2535" spans="1:9" x14ac:dyDescent="0.25">
      <c r="A2535">
        <v>14317043</v>
      </c>
      <c r="B2535" s="1" t="s">
        <v>7933</v>
      </c>
      <c r="C2535" s="1" t="s">
        <v>7934</v>
      </c>
      <c r="D2535" s="1" t="s">
        <v>18</v>
      </c>
      <c r="E2535" s="1" t="s">
        <v>7935</v>
      </c>
      <c r="F2535" s="1" t="s">
        <v>244</v>
      </c>
      <c r="G2535" s="1" t="s">
        <v>7936</v>
      </c>
      <c r="H2535" s="1" t="s">
        <v>144</v>
      </c>
      <c r="I2535">
        <v>241958</v>
      </c>
    </row>
    <row r="2536" spans="1:9" x14ac:dyDescent="0.25">
      <c r="A2536">
        <v>14316926</v>
      </c>
      <c r="B2536" s="1" t="s">
        <v>7937</v>
      </c>
      <c r="C2536" s="1" t="s">
        <v>7938</v>
      </c>
      <c r="D2536" s="1" t="s">
        <v>18</v>
      </c>
      <c r="E2536" s="1" t="s">
        <v>7939</v>
      </c>
      <c r="F2536" s="1" t="s">
        <v>244</v>
      </c>
      <c r="G2536" s="1" t="s">
        <v>1226</v>
      </c>
      <c r="H2536" s="1" t="s">
        <v>144</v>
      </c>
      <c r="I2536">
        <v>241962</v>
      </c>
    </row>
    <row r="2537" spans="1:9" x14ac:dyDescent="0.25">
      <c r="A2537">
        <v>14316979</v>
      </c>
      <c r="B2537" s="1" t="s">
        <v>7940</v>
      </c>
      <c r="C2537" s="1" t="s">
        <v>7941</v>
      </c>
      <c r="D2537" s="1" t="s">
        <v>18</v>
      </c>
      <c r="E2537" s="1" t="s">
        <v>7942</v>
      </c>
      <c r="F2537" s="1" t="s">
        <v>244</v>
      </c>
      <c r="G2537" s="1" t="s">
        <v>7943</v>
      </c>
      <c r="H2537" s="1" t="s">
        <v>144</v>
      </c>
      <c r="I2537">
        <v>241971</v>
      </c>
    </row>
    <row r="2538" spans="1:9" x14ac:dyDescent="0.25">
      <c r="A2538">
        <v>14316915</v>
      </c>
      <c r="B2538" s="1" t="s">
        <v>7944</v>
      </c>
      <c r="C2538" s="1" t="s">
        <v>7945</v>
      </c>
      <c r="D2538" s="1" t="s">
        <v>18</v>
      </c>
      <c r="E2538" s="1" t="s">
        <v>7946</v>
      </c>
      <c r="F2538" s="1" t="s">
        <v>244</v>
      </c>
      <c r="G2538" s="1" t="s">
        <v>7947</v>
      </c>
      <c r="H2538" s="1" t="s">
        <v>144</v>
      </c>
      <c r="I2538">
        <v>241982</v>
      </c>
    </row>
    <row r="2539" spans="1:9" x14ac:dyDescent="0.25">
      <c r="A2539">
        <v>14316541</v>
      </c>
      <c r="B2539" s="1" t="s">
        <v>7948</v>
      </c>
      <c r="C2539" s="1" t="s">
        <v>7949</v>
      </c>
      <c r="D2539" s="1" t="s">
        <v>18</v>
      </c>
      <c r="E2539" s="1" t="s">
        <v>7950</v>
      </c>
      <c r="F2539" s="1" t="s">
        <v>244</v>
      </c>
      <c r="G2539" s="1" t="s">
        <v>7951</v>
      </c>
      <c r="H2539" s="1" t="s">
        <v>144</v>
      </c>
      <c r="I2539">
        <v>241993</v>
      </c>
    </row>
    <row r="2540" spans="1:9" x14ac:dyDescent="0.25">
      <c r="A2540">
        <v>14316903</v>
      </c>
      <c r="B2540" s="1" t="s">
        <v>7952</v>
      </c>
      <c r="C2540" s="1" t="s">
        <v>7953</v>
      </c>
      <c r="D2540" s="1" t="s">
        <v>18</v>
      </c>
      <c r="E2540" s="1" t="s">
        <v>7954</v>
      </c>
      <c r="F2540" s="1" t="s">
        <v>1430</v>
      </c>
      <c r="G2540" s="1" t="s">
        <v>7955</v>
      </c>
      <c r="H2540" s="1" t="s">
        <v>144</v>
      </c>
      <c r="I2540">
        <v>241997</v>
      </c>
    </row>
    <row r="2541" spans="1:9" x14ac:dyDescent="0.25">
      <c r="A2541">
        <v>14316015</v>
      </c>
      <c r="B2541" s="1" t="s">
        <v>7956</v>
      </c>
      <c r="C2541" s="1" t="s">
        <v>7957</v>
      </c>
      <c r="D2541" s="1" t="s">
        <v>18</v>
      </c>
      <c r="E2541" s="1" t="s">
        <v>7956</v>
      </c>
      <c r="F2541" s="1" t="s">
        <v>244</v>
      </c>
      <c r="G2541" s="1" t="s">
        <v>7958</v>
      </c>
      <c r="H2541" s="1" t="s">
        <v>144</v>
      </c>
      <c r="I2541">
        <v>242000</v>
      </c>
    </row>
    <row r="2542" spans="1:9" x14ac:dyDescent="0.25">
      <c r="A2542">
        <v>14315984</v>
      </c>
      <c r="B2542" s="1" t="s">
        <v>7959</v>
      </c>
      <c r="C2542" s="1" t="s">
        <v>7960</v>
      </c>
      <c r="D2542" s="1" t="s">
        <v>18</v>
      </c>
      <c r="E2542" s="1" t="s">
        <v>7961</v>
      </c>
      <c r="F2542" s="1" t="s">
        <v>244</v>
      </c>
      <c r="G2542" s="1" t="s">
        <v>7962</v>
      </c>
      <c r="H2542" s="1" t="s">
        <v>144</v>
      </c>
      <c r="I2542">
        <v>242001</v>
      </c>
    </row>
    <row r="2543" spans="1:9" x14ac:dyDescent="0.25">
      <c r="A2543">
        <v>14316021</v>
      </c>
      <c r="B2543" s="1" t="s">
        <v>7963</v>
      </c>
      <c r="C2543" s="1" t="s">
        <v>7964</v>
      </c>
      <c r="D2543" s="1" t="s">
        <v>18</v>
      </c>
      <c r="E2543" s="1" t="s">
        <v>7965</v>
      </c>
      <c r="F2543" s="1" t="s">
        <v>244</v>
      </c>
      <c r="G2543" s="1" t="s">
        <v>4249</v>
      </c>
      <c r="H2543" s="1" t="s">
        <v>144</v>
      </c>
      <c r="I2543">
        <v>242006</v>
      </c>
    </row>
    <row r="2544" spans="1:9" x14ac:dyDescent="0.25">
      <c r="A2544">
        <v>14317547</v>
      </c>
      <c r="B2544" s="1" t="s">
        <v>7966</v>
      </c>
      <c r="C2544" s="1" t="s">
        <v>7967</v>
      </c>
      <c r="D2544" s="1" t="s">
        <v>18</v>
      </c>
      <c r="E2544" s="1" t="s">
        <v>7968</v>
      </c>
      <c r="F2544" s="1" t="s">
        <v>244</v>
      </c>
      <c r="G2544" s="1" t="s">
        <v>7969</v>
      </c>
      <c r="H2544" s="1" t="s">
        <v>144</v>
      </c>
      <c r="I2544">
        <v>242011</v>
      </c>
    </row>
    <row r="2545" spans="1:9" x14ac:dyDescent="0.25">
      <c r="A2545">
        <v>14316860</v>
      </c>
      <c r="B2545" s="1" t="s">
        <v>7970</v>
      </c>
      <c r="C2545" s="1" t="s">
        <v>7971</v>
      </c>
      <c r="D2545" s="1" t="s">
        <v>18</v>
      </c>
      <c r="E2545" s="1" t="s">
        <v>7972</v>
      </c>
      <c r="F2545" s="1" t="s">
        <v>244</v>
      </c>
      <c r="G2545" s="1" t="s">
        <v>7973</v>
      </c>
      <c r="H2545" s="1" t="s">
        <v>144</v>
      </c>
      <c r="I2545">
        <v>242023</v>
      </c>
    </row>
    <row r="2546" spans="1:9" x14ac:dyDescent="0.25">
      <c r="A2546">
        <v>14317546</v>
      </c>
      <c r="B2546" s="1" t="s">
        <v>7974</v>
      </c>
      <c r="C2546" s="1" t="s">
        <v>7975</v>
      </c>
      <c r="D2546" s="1" t="s">
        <v>18</v>
      </c>
      <c r="E2546" s="1" t="s">
        <v>7976</v>
      </c>
      <c r="F2546" s="1" t="s">
        <v>244</v>
      </c>
      <c r="G2546" s="1" t="s">
        <v>7977</v>
      </c>
      <c r="H2546" s="1" t="s">
        <v>144</v>
      </c>
      <c r="I2546">
        <v>242027</v>
      </c>
    </row>
    <row r="2547" spans="1:9" x14ac:dyDescent="0.25">
      <c r="A2547">
        <v>14316886</v>
      </c>
      <c r="B2547" s="1" t="s">
        <v>7978</v>
      </c>
      <c r="C2547" s="1" t="s">
        <v>7979</v>
      </c>
      <c r="D2547" s="1" t="s">
        <v>18</v>
      </c>
      <c r="E2547" s="1" t="s">
        <v>7980</v>
      </c>
      <c r="F2547" s="1" t="s">
        <v>244</v>
      </c>
      <c r="G2547" s="1" t="s">
        <v>7981</v>
      </c>
      <c r="H2547" s="1" t="s">
        <v>144</v>
      </c>
      <c r="I2547">
        <v>242035</v>
      </c>
    </row>
    <row r="2548" spans="1:9" x14ac:dyDescent="0.25">
      <c r="A2548">
        <v>14316213</v>
      </c>
      <c r="B2548" s="1" t="s">
        <v>7982</v>
      </c>
      <c r="C2548" s="1" t="s">
        <v>7983</v>
      </c>
      <c r="D2548" s="1" t="s">
        <v>18</v>
      </c>
      <c r="E2548" s="1" t="s">
        <v>7984</v>
      </c>
      <c r="F2548" s="1" t="s">
        <v>244</v>
      </c>
      <c r="G2548" s="1" t="s">
        <v>7985</v>
      </c>
      <c r="H2548" s="1" t="s">
        <v>144</v>
      </c>
      <c r="I2548">
        <v>242038</v>
      </c>
    </row>
    <row r="2549" spans="1:9" x14ac:dyDescent="0.25">
      <c r="A2549">
        <v>14316892</v>
      </c>
      <c r="B2549" s="1" t="s">
        <v>7986</v>
      </c>
      <c r="C2549" s="1" t="s">
        <v>7987</v>
      </c>
      <c r="D2549" s="1" t="s">
        <v>18</v>
      </c>
      <c r="E2549" s="1" t="s">
        <v>7988</v>
      </c>
      <c r="F2549" s="1" t="s">
        <v>244</v>
      </c>
      <c r="G2549" s="1" t="s">
        <v>7989</v>
      </c>
      <c r="H2549" s="1" t="s">
        <v>144</v>
      </c>
      <c r="I2549">
        <v>242058</v>
      </c>
    </row>
    <row r="2550" spans="1:9" x14ac:dyDescent="0.25">
      <c r="A2550">
        <v>14316701</v>
      </c>
      <c r="B2550" s="1" t="s">
        <v>7990</v>
      </c>
      <c r="C2550" s="1" t="s">
        <v>7991</v>
      </c>
      <c r="D2550" s="1" t="s">
        <v>18</v>
      </c>
      <c r="E2550" s="1" t="s">
        <v>7992</v>
      </c>
      <c r="F2550" s="1" t="s">
        <v>244</v>
      </c>
      <c r="G2550" s="1" t="s">
        <v>7993</v>
      </c>
      <c r="H2550" s="1" t="s">
        <v>144</v>
      </c>
      <c r="I2550">
        <v>242061</v>
      </c>
    </row>
    <row r="2551" spans="1:9" x14ac:dyDescent="0.25">
      <c r="A2551">
        <v>14316928</v>
      </c>
      <c r="B2551" s="1" t="s">
        <v>7994</v>
      </c>
      <c r="C2551" s="1" t="s">
        <v>7995</v>
      </c>
      <c r="D2551" s="1" t="s">
        <v>18</v>
      </c>
      <c r="E2551" s="1" t="s">
        <v>7996</v>
      </c>
      <c r="F2551" s="1" t="s">
        <v>244</v>
      </c>
      <c r="G2551" s="1" t="s">
        <v>1230</v>
      </c>
      <c r="H2551" s="1" t="s">
        <v>144</v>
      </c>
      <c r="I2551">
        <v>242064</v>
      </c>
    </row>
    <row r="2552" spans="1:9" x14ac:dyDescent="0.25">
      <c r="A2552">
        <v>14316215</v>
      </c>
      <c r="B2552" s="1" t="s">
        <v>7997</v>
      </c>
      <c r="C2552" s="1" t="s">
        <v>7998</v>
      </c>
      <c r="D2552" s="1" t="s">
        <v>18</v>
      </c>
      <c r="E2552" s="1" t="s">
        <v>7999</v>
      </c>
      <c r="F2552" s="1" t="s">
        <v>244</v>
      </c>
      <c r="G2552" s="1" t="s">
        <v>8000</v>
      </c>
      <c r="H2552" s="1" t="s">
        <v>144</v>
      </c>
      <c r="I2552">
        <v>242065</v>
      </c>
    </row>
    <row r="2553" spans="1:9" x14ac:dyDescent="0.25">
      <c r="A2553">
        <v>14316932</v>
      </c>
      <c r="B2553" s="1" t="s">
        <v>8001</v>
      </c>
      <c r="C2553" s="1" t="s">
        <v>8002</v>
      </c>
      <c r="D2553" s="1" t="s">
        <v>18</v>
      </c>
      <c r="E2553" s="1" t="s">
        <v>8003</v>
      </c>
      <c r="F2553" s="1" t="s">
        <v>1430</v>
      </c>
      <c r="G2553" s="1" t="s">
        <v>8004</v>
      </c>
      <c r="H2553" s="1" t="s">
        <v>144</v>
      </c>
      <c r="I2553">
        <v>242066</v>
      </c>
    </row>
    <row r="2554" spans="1:9" x14ac:dyDescent="0.25">
      <c r="A2554">
        <v>14316913</v>
      </c>
      <c r="B2554" s="1" t="s">
        <v>8005</v>
      </c>
      <c r="C2554" s="1" t="s">
        <v>8006</v>
      </c>
      <c r="D2554" s="1" t="s">
        <v>18</v>
      </c>
      <c r="E2554" s="1" t="s">
        <v>8007</v>
      </c>
      <c r="F2554" s="1" t="s">
        <v>244</v>
      </c>
      <c r="G2554" s="1" t="s">
        <v>8008</v>
      </c>
      <c r="H2554" s="1" t="s">
        <v>144</v>
      </c>
      <c r="I2554">
        <v>242096</v>
      </c>
    </row>
    <row r="2555" spans="1:9" x14ac:dyDescent="0.25">
      <c r="A2555">
        <v>14316129</v>
      </c>
      <c r="B2555" s="1" t="s">
        <v>8009</v>
      </c>
      <c r="C2555" s="1" t="s">
        <v>8010</v>
      </c>
      <c r="D2555" s="1" t="s">
        <v>18</v>
      </c>
      <c r="E2555" s="1" t="s">
        <v>8011</v>
      </c>
      <c r="F2555" s="1" t="s">
        <v>244</v>
      </c>
      <c r="G2555" s="1" t="s">
        <v>8012</v>
      </c>
      <c r="H2555" s="1" t="s">
        <v>144</v>
      </c>
      <c r="I2555">
        <v>242099</v>
      </c>
    </row>
    <row r="2556" spans="1:9" x14ac:dyDescent="0.25">
      <c r="A2556">
        <v>14316022</v>
      </c>
      <c r="B2556" s="1" t="s">
        <v>8013</v>
      </c>
      <c r="C2556" s="1" t="s">
        <v>8014</v>
      </c>
      <c r="D2556" s="1" t="s">
        <v>18</v>
      </c>
      <c r="E2556" s="1" t="s">
        <v>8015</v>
      </c>
      <c r="F2556" s="1" t="s">
        <v>244</v>
      </c>
      <c r="G2556" s="1" t="s">
        <v>8016</v>
      </c>
      <c r="H2556" s="1" t="s">
        <v>144</v>
      </c>
      <c r="I2556">
        <v>242107</v>
      </c>
    </row>
    <row r="2557" spans="1:9" x14ac:dyDescent="0.25">
      <c r="A2557">
        <v>14317548</v>
      </c>
      <c r="B2557" s="1" t="s">
        <v>8017</v>
      </c>
      <c r="C2557" s="1" t="s">
        <v>8018</v>
      </c>
      <c r="D2557" s="1" t="s">
        <v>18</v>
      </c>
      <c r="E2557" s="1" t="s">
        <v>6918</v>
      </c>
      <c r="F2557" s="1" t="s">
        <v>244</v>
      </c>
      <c r="G2557" s="1" t="s">
        <v>8019</v>
      </c>
      <c r="H2557" s="1" t="s">
        <v>144</v>
      </c>
      <c r="I2557">
        <v>242133</v>
      </c>
    </row>
    <row r="2558" spans="1:9" x14ac:dyDescent="0.25">
      <c r="A2558">
        <v>14316906</v>
      </c>
      <c r="B2558" s="1" t="s">
        <v>8020</v>
      </c>
      <c r="C2558" s="1" t="s">
        <v>8021</v>
      </c>
      <c r="D2558" s="1" t="s">
        <v>18</v>
      </c>
      <c r="E2558" s="1" t="s">
        <v>8022</v>
      </c>
      <c r="F2558" s="1" t="s">
        <v>244</v>
      </c>
      <c r="G2558" s="1" t="s">
        <v>8023</v>
      </c>
      <c r="H2558" s="1" t="s">
        <v>144</v>
      </c>
      <c r="I2558">
        <v>242146</v>
      </c>
    </row>
    <row r="2559" spans="1:9" x14ac:dyDescent="0.25">
      <c r="A2559">
        <v>14316576</v>
      </c>
      <c r="B2559" s="1" t="s">
        <v>8024</v>
      </c>
      <c r="C2559" s="1" t="s">
        <v>8025</v>
      </c>
      <c r="D2559" s="1" t="s">
        <v>18</v>
      </c>
      <c r="E2559" s="1" t="s">
        <v>8026</v>
      </c>
      <c r="F2559" s="1" t="s">
        <v>244</v>
      </c>
      <c r="G2559" s="1" t="s">
        <v>8027</v>
      </c>
      <c r="H2559" s="1" t="s">
        <v>144</v>
      </c>
      <c r="I2559">
        <v>242147</v>
      </c>
    </row>
    <row r="2560" spans="1:9" x14ac:dyDescent="0.25">
      <c r="A2560">
        <v>14317353</v>
      </c>
      <c r="B2560" s="1" t="s">
        <v>8028</v>
      </c>
      <c r="C2560" s="1" t="s">
        <v>8029</v>
      </c>
      <c r="D2560" s="1" t="s">
        <v>18</v>
      </c>
      <c r="E2560" s="1" t="s">
        <v>8030</v>
      </c>
      <c r="F2560" s="1" t="s">
        <v>244</v>
      </c>
      <c r="G2560" s="1" t="s">
        <v>8031</v>
      </c>
      <c r="H2560" s="1" t="s">
        <v>144</v>
      </c>
      <c r="I2560">
        <v>242148</v>
      </c>
    </row>
    <row r="2561" spans="1:9" x14ac:dyDescent="0.25">
      <c r="A2561">
        <v>14317544</v>
      </c>
      <c r="B2561" s="1" t="s">
        <v>8032</v>
      </c>
      <c r="C2561" s="1" t="s">
        <v>8033</v>
      </c>
      <c r="D2561" s="1" t="s">
        <v>18</v>
      </c>
      <c r="E2561" s="1" t="s">
        <v>572</v>
      </c>
      <c r="F2561" s="1" t="s">
        <v>244</v>
      </c>
      <c r="G2561" s="1" t="s">
        <v>8034</v>
      </c>
      <c r="H2561" s="1" t="s">
        <v>144</v>
      </c>
      <c r="I2561">
        <v>242155</v>
      </c>
    </row>
    <row r="2562" spans="1:9" x14ac:dyDescent="0.25">
      <c r="A2562">
        <v>14316735</v>
      </c>
      <c r="B2562" s="1" t="s">
        <v>8035</v>
      </c>
      <c r="C2562" s="1" t="s">
        <v>8036</v>
      </c>
      <c r="D2562" s="1" t="s">
        <v>18</v>
      </c>
      <c r="E2562" s="1" t="s">
        <v>8037</v>
      </c>
      <c r="F2562" s="1" t="s">
        <v>244</v>
      </c>
      <c r="G2562" s="1" t="s">
        <v>8038</v>
      </c>
      <c r="H2562" s="1" t="s">
        <v>144</v>
      </c>
      <c r="I2562">
        <v>242161</v>
      </c>
    </row>
    <row r="2563" spans="1:9" x14ac:dyDescent="0.25">
      <c r="A2563">
        <v>14316736</v>
      </c>
      <c r="B2563" s="1" t="s">
        <v>8039</v>
      </c>
      <c r="C2563" s="1" t="s">
        <v>8040</v>
      </c>
      <c r="D2563" s="1" t="s">
        <v>18</v>
      </c>
      <c r="E2563" s="1" t="s">
        <v>8041</v>
      </c>
      <c r="F2563" s="1" t="s">
        <v>244</v>
      </c>
      <c r="G2563" s="1" t="s">
        <v>8042</v>
      </c>
      <c r="H2563" s="1" t="s">
        <v>144</v>
      </c>
      <c r="I2563">
        <v>242162</v>
      </c>
    </row>
    <row r="2564" spans="1:9" x14ac:dyDescent="0.25">
      <c r="A2564">
        <v>14316712</v>
      </c>
      <c r="B2564" s="1" t="s">
        <v>8043</v>
      </c>
      <c r="C2564" s="1" t="s">
        <v>8044</v>
      </c>
      <c r="D2564" s="1" t="s">
        <v>18</v>
      </c>
      <c r="E2564" s="1" t="s">
        <v>8045</v>
      </c>
      <c r="F2564" s="1" t="s">
        <v>244</v>
      </c>
      <c r="G2564" s="1" t="s">
        <v>8046</v>
      </c>
      <c r="H2564" s="1" t="s">
        <v>144</v>
      </c>
      <c r="I2564">
        <v>242197</v>
      </c>
    </row>
    <row r="2565" spans="1:9" x14ac:dyDescent="0.25">
      <c r="A2565">
        <v>14316715</v>
      </c>
      <c r="B2565" s="1" t="s">
        <v>8047</v>
      </c>
      <c r="C2565" s="1" t="s">
        <v>8048</v>
      </c>
      <c r="D2565" s="1" t="s">
        <v>18</v>
      </c>
      <c r="E2565" s="1" t="s">
        <v>8049</v>
      </c>
      <c r="F2565" s="1" t="s">
        <v>244</v>
      </c>
      <c r="G2565" s="1" t="s">
        <v>8050</v>
      </c>
      <c r="H2565" s="1" t="s">
        <v>144</v>
      </c>
      <c r="I2565">
        <v>242205</v>
      </c>
    </row>
    <row r="2566" spans="1:9" x14ac:dyDescent="0.25">
      <c r="A2566">
        <v>14315999</v>
      </c>
      <c r="B2566" s="1" t="s">
        <v>8051</v>
      </c>
      <c r="C2566" s="1" t="s">
        <v>8052</v>
      </c>
      <c r="D2566" s="1" t="s">
        <v>18</v>
      </c>
      <c r="E2566" s="1" t="s">
        <v>8053</v>
      </c>
      <c r="F2566" s="1" t="s">
        <v>244</v>
      </c>
      <c r="G2566" s="1" t="s">
        <v>8054</v>
      </c>
      <c r="H2566" s="1" t="s">
        <v>144</v>
      </c>
      <c r="I2566">
        <v>242217</v>
      </c>
    </row>
    <row r="2567" spans="1:9" x14ac:dyDescent="0.25">
      <c r="A2567">
        <v>14317296</v>
      </c>
      <c r="B2567" s="1" t="s">
        <v>8055</v>
      </c>
      <c r="C2567" s="1" t="s">
        <v>8056</v>
      </c>
      <c r="D2567" s="1" t="s">
        <v>18</v>
      </c>
      <c r="E2567" s="1" t="s">
        <v>8057</v>
      </c>
      <c r="F2567" s="1" t="s">
        <v>244</v>
      </c>
      <c r="G2567" s="1" t="s">
        <v>8058</v>
      </c>
      <c r="H2567" s="1" t="s">
        <v>144</v>
      </c>
      <c r="I2567">
        <v>242219</v>
      </c>
    </row>
    <row r="2568" spans="1:9" x14ac:dyDescent="0.25">
      <c r="A2568">
        <v>14319170</v>
      </c>
      <c r="B2568" s="1" t="s">
        <v>8059</v>
      </c>
      <c r="C2568" s="1" t="s">
        <v>8060</v>
      </c>
      <c r="D2568" s="1" t="s">
        <v>18</v>
      </c>
      <c r="E2568" s="1" t="s">
        <v>8061</v>
      </c>
      <c r="F2568" s="1" t="s">
        <v>244</v>
      </c>
      <c r="G2568" s="1" t="s">
        <v>8062</v>
      </c>
      <c r="H2568" s="1" t="s">
        <v>144</v>
      </c>
      <c r="I2568">
        <v>242220</v>
      </c>
    </row>
    <row r="2569" spans="1:9" x14ac:dyDescent="0.25">
      <c r="A2569">
        <v>14317589</v>
      </c>
      <c r="B2569" s="1" t="s">
        <v>8063</v>
      </c>
      <c r="C2569" s="1" t="s">
        <v>8064</v>
      </c>
      <c r="D2569" s="1" t="s">
        <v>18</v>
      </c>
      <c r="E2569" s="1" t="s">
        <v>5822</v>
      </c>
      <c r="F2569" s="1" t="s">
        <v>244</v>
      </c>
      <c r="G2569" s="1" t="s">
        <v>8065</v>
      </c>
      <c r="H2569" s="1" t="s">
        <v>144</v>
      </c>
      <c r="I2569">
        <v>242232</v>
      </c>
    </row>
    <row r="2570" spans="1:9" x14ac:dyDescent="0.25">
      <c r="A2570">
        <v>14316016</v>
      </c>
      <c r="B2570" s="1" t="s">
        <v>8066</v>
      </c>
      <c r="C2570" s="1" t="s">
        <v>8067</v>
      </c>
      <c r="D2570" s="1" t="s">
        <v>18</v>
      </c>
      <c r="E2570" s="1" t="s">
        <v>580</v>
      </c>
      <c r="F2570" s="1" t="s">
        <v>244</v>
      </c>
      <c r="G2570" s="1" t="s">
        <v>8068</v>
      </c>
      <c r="H2570" s="1" t="s">
        <v>144</v>
      </c>
      <c r="I2570">
        <v>242233</v>
      </c>
    </row>
    <row r="2571" spans="1:9" x14ac:dyDescent="0.25">
      <c r="A2571">
        <v>14316018</v>
      </c>
      <c r="B2571" s="1" t="s">
        <v>8069</v>
      </c>
      <c r="C2571" s="1" t="s">
        <v>8070</v>
      </c>
      <c r="D2571" s="1" t="s">
        <v>18</v>
      </c>
      <c r="E2571" s="1" t="s">
        <v>8071</v>
      </c>
      <c r="F2571" s="1" t="s">
        <v>244</v>
      </c>
      <c r="G2571" s="1" t="s">
        <v>8072</v>
      </c>
      <c r="H2571" s="1" t="s">
        <v>144</v>
      </c>
      <c r="I2571">
        <v>242236</v>
      </c>
    </row>
    <row r="2572" spans="1:9" x14ac:dyDescent="0.25">
      <c r="A2572">
        <v>14316718</v>
      </c>
      <c r="B2572" s="1" t="s">
        <v>8073</v>
      </c>
      <c r="C2572" s="1" t="s">
        <v>8074</v>
      </c>
      <c r="D2572" s="1" t="s">
        <v>18</v>
      </c>
      <c r="E2572" s="1" t="s">
        <v>8075</v>
      </c>
      <c r="F2572" s="1" t="s">
        <v>8076</v>
      </c>
      <c r="G2572" s="1" t="s">
        <v>8077</v>
      </c>
      <c r="H2572" s="1" t="s">
        <v>144</v>
      </c>
      <c r="I2572">
        <v>242578</v>
      </c>
    </row>
    <row r="2573" spans="1:9" x14ac:dyDescent="0.25">
      <c r="A2573">
        <v>14294703</v>
      </c>
      <c r="B2573" s="1" t="s">
        <v>8078</v>
      </c>
      <c r="C2573" s="1" t="s">
        <v>8079</v>
      </c>
      <c r="D2573" s="1" t="s">
        <v>18</v>
      </c>
      <c r="E2573" s="1" t="s">
        <v>7191</v>
      </c>
      <c r="F2573" s="1" t="s">
        <v>57</v>
      </c>
      <c r="G2573" s="1" t="s">
        <v>7192</v>
      </c>
      <c r="H2573" s="1" t="s">
        <v>59</v>
      </c>
      <c r="I2573">
        <v>2431</v>
      </c>
    </row>
    <row r="2574" spans="1:9" x14ac:dyDescent="0.25">
      <c r="A2574">
        <v>14316146</v>
      </c>
      <c r="B2574" s="1" t="s">
        <v>8080</v>
      </c>
      <c r="C2574" s="1" t="s">
        <v>8081</v>
      </c>
      <c r="D2574" s="1" t="s">
        <v>18</v>
      </c>
      <c r="E2574" s="1" t="s">
        <v>8082</v>
      </c>
      <c r="F2574" s="1" t="s">
        <v>142</v>
      </c>
      <c r="G2574" s="1" t="s">
        <v>8083</v>
      </c>
      <c r="H2574" s="1" t="s">
        <v>144</v>
      </c>
      <c r="I2574">
        <v>243737</v>
      </c>
    </row>
    <row r="2575" spans="1:9" x14ac:dyDescent="0.25">
      <c r="A2575">
        <v>14316289</v>
      </c>
      <c r="B2575" s="1" t="s">
        <v>8084</v>
      </c>
      <c r="C2575" s="1" t="s">
        <v>8085</v>
      </c>
      <c r="D2575" s="1" t="s">
        <v>18</v>
      </c>
      <c r="E2575" s="1" t="s">
        <v>8086</v>
      </c>
      <c r="F2575" s="1" t="s">
        <v>142</v>
      </c>
      <c r="G2575" s="1" t="s">
        <v>8087</v>
      </c>
      <c r="H2575" s="1" t="s">
        <v>144</v>
      </c>
      <c r="I2575">
        <v>243765</v>
      </c>
    </row>
    <row r="2576" spans="1:9" x14ac:dyDescent="0.25">
      <c r="A2576">
        <v>14316130</v>
      </c>
      <c r="B2576" s="1" t="s">
        <v>8088</v>
      </c>
      <c r="C2576" s="1" t="s">
        <v>8089</v>
      </c>
      <c r="D2576" s="1" t="s">
        <v>18</v>
      </c>
      <c r="E2576" s="1" t="s">
        <v>8090</v>
      </c>
      <c r="F2576" s="1" t="s">
        <v>142</v>
      </c>
      <c r="G2576" s="1" t="s">
        <v>8091</v>
      </c>
      <c r="H2576" s="1" t="s">
        <v>144</v>
      </c>
      <c r="I2576">
        <v>243771</v>
      </c>
    </row>
    <row r="2577" spans="1:9" x14ac:dyDescent="0.25">
      <c r="A2577">
        <v>14316775</v>
      </c>
      <c r="B2577" s="1" t="s">
        <v>8092</v>
      </c>
      <c r="C2577" s="1" t="s">
        <v>8093</v>
      </c>
      <c r="D2577" s="1" t="s">
        <v>18</v>
      </c>
      <c r="E2577" s="1" t="s">
        <v>8094</v>
      </c>
      <c r="F2577" s="1" t="s">
        <v>142</v>
      </c>
      <c r="G2577" s="1" t="s">
        <v>8095</v>
      </c>
      <c r="H2577" s="1" t="s">
        <v>144</v>
      </c>
      <c r="I2577">
        <v>243782</v>
      </c>
    </row>
    <row r="2578" spans="1:9" x14ac:dyDescent="0.25">
      <c r="A2578">
        <v>14317235</v>
      </c>
      <c r="B2578" s="1" t="s">
        <v>8096</v>
      </c>
      <c r="C2578" s="1" t="s">
        <v>8097</v>
      </c>
      <c r="D2578" s="1" t="s">
        <v>18</v>
      </c>
      <c r="E2578" s="1" t="s">
        <v>8098</v>
      </c>
      <c r="F2578" s="1" t="s">
        <v>142</v>
      </c>
      <c r="G2578" s="1" t="s">
        <v>8099</v>
      </c>
      <c r="H2578" s="1" t="s">
        <v>144</v>
      </c>
      <c r="I2578">
        <v>243783</v>
      </c>
    </row>
    <row r="2579" spans="1:9" x14ac:dyDescent="0.25">
      <c r="A2579">
        <v>14317269</v>
      </c>
      <c r="B2579" s="1" t="s">
        <v>8100</v>
      </c>
      <c r="C2579" s="1" t="s">
        <v>8101</v>
      </c>
      <c r="D2579" s="1" t="s">
        <v>18</v>
      </c>
      <c r="E2579" s="1" t="s">
        <v>1256</v>
      </c>
      <c r="F2579" s="1" t="s">
        <v>142</v>
      </c>
      <c r="G2579" s="1" t="s">
        <v>8102</v>
      </c>
      <c r="H2579" s="1" t="s">
        <v>144</v>
      </c>
      <c r="I2579">
        <v>243792</v>
      </c>
    </row>
    <row r="2580" spans="1:9" x14ac:dyDescent="0.25">
      <c r="A2580">
        <v>14316854</v>
      </c>
      <c r="B2580" s="1" t="s">
        <v>8103</v>
      </c>
      <c r="C2580" s="1" t="s">
        <v>8104</v>
      </c>
      <c r="D2580" s="1" t="s">
        <v>18</v>
      </c>
      <c r="E2580" s="1" t="s">
        <v>3651</v>
      </c>
      <c r="F2580" s="1" t="s">
        <v>142</v>
      </c>
      <c r="G2580" s="1" t="s">
        <v>3652</v>
      </c>
      <c r="H2580" s="1" t="s">
        <v>144</v>
      </c>
      <c r="I2580">
        <v>243795</v>
      </c>
    </row>
    <row r="2581" spans="1:9" x14ac:dyDescent="0.25">
      <c r="A2581">
        <v>14316147</v>
      </c>
      <c r="B2581" s="1" t="s">
        <v>8105</v>
      </c>
      <c r="C2581" s="1" t="s">
        <v>8106</v>
      </c>
      <c r="D2581" s="1" t="s">
        <v>18</v>
      </c>
      <c r="E2581" s="1" t="s">
        <v>8107</v>
      </c>
      <c r="F2581" s="1" t="s">
        <v>142</v>
      </c>
      <c r="G2581" s="1" t="s">
        <v>8108</v>
      </c>
      <c r="H2581" s="1" t="s">
        <v>144</v>
      </c>
      <c r="I2581">
        <v>243796</v>
      </c>
    </row>
    <row r="2582" spans="1:9" x14ac:dyDescent="0.25">
      <c r="A2582">
        <v>14316708</v>
      </c>
      <c r="B2582" s="1" t="s">
        <v>8109</v>
      </c>
      <c r="C2582" s="1" t="s">
        <v>8110</v>
      </c>
      <c r="D2582" s="1" t="s">
        <v>18</v>
      </c>
      <c r="E2582" s="1" t="s">
        <v>8111</v>
      </c>
      <c r="F2582" s="1" t="s">
        <v>142</v>
      </c>
      <c r="G2582" s="1" t="s">
        <v>8112</v>
      </c>
      <c r="H2582" s="1" t="s">
        <v>144</v>
      </c>
      <c r="I2582">
        <v>243803</v>
      </c>
    </row>
    <row r="2583" spans="1:9" x14ac:dyDescent="0.25">
      <c r="A2583">
        <v>14316592</v>
      </c>
      <c r="B2583" s="1" t="s">
        <v>8113</v>
      </c>
      <c r="C2583" s="1" t="s">
        <v>8114</v>
      </c>
      <c r="D2583" s="1" t="s">
        <v>18</v>
      </c>
      <c r="E2583" s="1" t="s">
        <v>8115</v>
      </c>
      <c r="F2583" s="1" t="s">
        <v>142</v>
      </c>
      <c r="G2583" s="1" t="s">
        <v>8116</v>
      </c>
      <c r="H2583" s="1" t="s">
        <v>144</v>
      </c>
      <c r="I2583">
        <v>243820</v>
      </c>
    </row>
    <row r="2584" spans="1:9" x14ac:dyDescent="0.25">
      <c r="A2584">
        <v>14316436</v>
      </c>
      <c r="B2584" s="1" t="s">
        <v>8117</v>
      </c>
      <c r="C2584" s="1" t="s">
        <v>8118</v>
      </c>
      <c r="D2584" s="1" t="s">
        <v>18</v>
      </c>
      <c r="E2584" s="1" t="s">
        <v>8119</v>
      </c>
      <c r="F2584" s="1" t="s">
        <v>142</v>
      </c>
      <c r="G2584" s="1" t="s">
        <v>8120</v>
      </c>
      <c r="H2584" s="1" t="s">
        <v>144</v>
      </c>
      <c r="I2584">
        <v>243824</v>
      </c>
    </row>
    <row r="2585" spans="1:9" x14ac:dyDescent="0.25">
      <c r="A2585">
        <v>14316434</v>
      </c>
      <c r="B2585" s="1" t="s">
        <v>8121</v>
      </c>
      <c r="C2585" s="1" t="s">
        <v>8122</v>
      </c>
      <c r="D2585" s="1" t="s">
        <v>18</v>
      </c>
      <c r="E2585" s="1" t="s">
        <v>8123</v>
      </c>
      <c r="F2585" s="1" t="s">
        <v>142</v>
      </c>
      <c r="G2585" s="1" t="s">
        <v>8124</v>
      </c>
      <c r="H2585" s="1" t="s">
        <v>144</v>
      </c>
      <c r="I2585">
        <v>243861</v>
      </c>
    </row>
    <row r="2586" spans="1:9" x14ac:dyDescent="0.25">
      <c r="A2586">
        <v>14316722</v>
      </c>
      <c r="B2586" s="1" t="s">
        <v>8125</v>
      </c>
      <c r="C2586" s="1" t="s">
        <v>8126</v>
      </c>
      <c r="D2586" s="1" t="s">
        <v>18</v>
      </c>
      <c r="E2586" s="1" t="s">
        <v>8127</v>
      </c>
      <c r="F2586" s="1" t="s">
        <v>142</v>
      </c>
      <c r="G2586" s="1" t="s">
        <v>8128</v>
      </c>
      <c r="H2586" s="1" t="s">
        <v>144</v>
      </c>
      <c r="I2586">
        <v>243864</v>
      </c>
    </row>
    <row r="2587" spans="1:9" x14ac:dyDescent="0.25">
      <c r="A2587">
        <v>14316889</v>
      </c>
      <c r="B2587" s="1" t="s">
        <v>8129</v>
      </c>
      <c r="C2587" s="1" t="s">
        <v>8130</v>
      </c>
      <c r="D2587" s="1" t="s">
        <v>18</v>
      </c>
      <c r="E2587" s="1" t="s">
        <v>8131</v>
      </c>
      <c r="F2587" s="1" t="s">
        <v>142</v>
      </c>
      <c r="G2587" s="1" t="s">
        <v>8132</v>
      </c>
      <c r="H2587" s="1" t="s">
        <v>144</v>
      </c>
      <c r="I2587">
        <v>243869</v>
      </c>
    </row>
    <row r="2588" spans="1:9" x14ac:dyDescent="0.25">
      <c r="A2588">
        <v>14315986</v>
      </c>
      <c r="B2588" s="1" t="s">
        <v>8133</v>
      </c>
      <c r="C2588" s="1" t="s">
        <v>8134</v>
      </c>
      <c r="D2588" s="1" t="s">
        <v>18</v>
      </c>
      <c r="E2588" s="1" t="s">
        <v>8135</v>
      </c>
      <c r="F2588" s="1" t="s">
        <v>142</v>
      </c>
      <c r="G2588" s="1" t="s">
        <v>8136</v>
      </c>
      <c r="H2588" s="1" t="s">
        <v>144</v>
      </c>
      <c r="I2588">
        <v>243904</v>
      </c>
    </row>
    <row r="2589" spans="1:9" x14ac:dyDescent="0.25">
      <c r="A2589">
        <v>14316435</v>
      </c>
      <c r="B2589" s="1" t="s">
        <v>8137</v>
      </c>
      <c r="C2589" s="1" t="s">
        <v>8138</v>
      </c>
      <c r="D2589" s="1" t="s">
        <v>18</v>
      </c>
      <c r="E2589" s="1" t="s">
        <v>8139</v>
      </c>
      <c r="F2589" s="1" t="s">
        <v>142</v>
      </c>
      <c r="G2589" s="1" t="s">
        <v>8140</v>
      </c>
      <c r="H2589" s="1" t="s">
        <v>144</v>
      </c>
      <c r="I2589">
        <v>243915</v>
      </c>
    </row>
    <row r="2590" spans="1:9" x14ac:dyDescent="0.25">
      <c r="A2590">
        <v>14316447</v>
      </c>
      <c r="B2590" s="1" t="s">
        <v>8141</v>
      </c>
      <c r="C2590" s="1" t="s">
        <v>8142</v>
      </c>
      <c r="D2590" s="1" t="s">
        <v>18</v>
      </c>
      <c r="E2590" s="1" t="s">
        <v>8143</v>
      </c>
      <c r="F2590" s="1" t="s">
        <v>142</v>
      </c>
      <c r="G2590" s="1" t="s">
        <v>8144</v>
      </c>
      <c r="H2590" s="1" t="s">
        <v>144</v>
      </c>
      <c r="I2590">
        <v>243933</v>
      </c>
    </row>
    <row r="2591" spans="1:9" x14ac:dyDescent="0.25">
      <c r="A2591">
        <v>14316221</v>
      </c>
      <c r="B2591" s="1" t="s">
        <v>8145</v>
      </c>
      <c r="C2591" s="1" t="s">
        <v>8146</v>
      </c>
      <c r="D2591" s="1" t="s">
        <v>18</v>
      </c>
      <c r="E2591" s="1" t="s">
        <v>8147</v>
      </c>
      <c r="F2591" s="1" t="s">
        <v>142</v>
      </c>
      <c r="G2591" s="1" t="s">
        <v>8148</v>
      </c>
      <c r="H2591" s="1" t="s">
        <v>144</v>
      </c>
      <c r="I2591">
        <v>243953</v>
      </c>
    </row>
    <row r="2592" spans="1:9" x14ac:dyDescent="0.25">
      <c r="A2592">
        <v>14317032</v>
      </c>
      <c r="B2592" s="1" t="s">
        <v>8149</v>
      </c>
      <c r="C2592" s="1" t="s">
        <v>8150</v>
      </c>
      <c r="D2592" s="1" t="s">
        <v>18</v>
      </c>
      <c r="E2592" s="1" t="s">
        <v>8151</v>
      </c>
      <c r="F2592" s="1" t="s">
        <v>142</v>
      </c>
      <c r="G2592" s="1" t="s">
        <v>8152</v>
      </c>
      <c r="H2592" s="1" t="s">
        <v>144</v>
      </c>
      <c r="I2592">
        <v>243964</v>
      </c>
    </row>
    <row r="2593" spans="1:9" x14ac:dyDescent="0.25">
      <c r="A2593">
        <v>14316549</v>
      </c>
      <c r="B2593" s="1" t="s">
        <v>8153</v>
      </c>
      <c r="C2593" s="1" t="s">
        <v>8154</v>
      </c>
      <c r="D2593" s="1" t="s">
        <v>18</v>
      </c>
      <c r="E2593" s="1" t="s">
        <v>8155</v>
      </c>
      <c r="F2593" s="1" t="s">
        <v>142</v>
      </c>
      <c r="G2593" s="1" t="s">
        <v>8156</v>
      </c>
      <c r="H2593" s="1" t="s">
        <v>144</v>
      </c>
      <c r="I2593">
        <v>244018</v>
      </c>
    </row>
    <row r="2594" spans="1:9" x14ac:dyDescent="0.25">
      <c r="A2594">
        <v>14316155</v>
      </c>
      <c r="B2594" s="1" t="s">
        <v>8157</v>
      </c>
      <c r="C2594" s="1" t="s">
        <v>8158</v>
      </c>
      <c r="D2594" s="1" t="s">
        <v>18</v>
      </c>
      <c r="E2594" s="1" t="s">
        <v>8159</v>
      </c>
      <c r="F2594" s="1" t="s">
        <v>142</v>
      </c>
      <c r="G2594" s="1" t="s">
        <v>8160</v>
      </c>
      <c r="H2594" s="1" t="s">
        <v>144</v>
      </c>
      <c r="I2594">
        <v>244051</v>
      </c>
    </row>
    <row r="2595" spans="1:9" x14ac:dyDescent="0.25">
      <c r="A2595">
        <v>14316548</v>
      </c>
      <c r="B2595" s="1" t="s">
        <v>8161</v>
      </c>
      <c r="C2595" s="1" t="s">
        <v>8162</v>
      </c>
      <c r="D2595" s="1" t="s">
        <v>18</v>
      </c>
      <c r="E2595" s="1" t="s">
        <v>8163</v>
      </c>
      <c r="F2595" s="1" t="s">
        <v>142</v>
      </c>
      <c r="G2595" s="1" t="s">
        <v>8164</v>
      </c>
      <c r="H2595" s="1" t="s">
        <v>144</v>
      </c>
      <c r="I2595">
        <v>244065</v>
      </c>
    </row>
    <row r="2596" spans="1:9" x14ac:dyDescent="0.25">
      <c r="A2596">
        <v>14316236</v>
      </c>
      <c r="B2596" s="1" t="s">
        <v>8165</v>
      </c>
      <c r="C2596" s="1" t="s">
        <v>8166</v>
      </c>
      <c r="D2596" s="1" t="s">
        <v>18</v>
      </c>
      <c r="E2596" s="1" t="s">
        <v>8167</v>
      </c>
      <c r="F2596" s="1" t="s">
        <v>142</v>
      </c>
      <c r="G2596" s="1" t="s">
        <v>8168</v>
      </c>
      <c r="H2596" s="1" t="s">
        <v>144</v>
      </c>
      <c r="I2596">
        <v>244096</v>
      </c>
    </row>
    <row r="2597" spans="1:9" x14ac:dyDescent="0.25">
      <c r="A2597">
        <v>14316810</v>
      </c>
      <c r="B2597" s="1" t="s">
        <v>8169</v>
      </c>
      <c r="C2597" s="1" t="s">
        <v>8170</v>
      </c>
      <c r="D2597" s="1" t="s">
        <v>18</v>
      </c>
      <c r="E2597" s="1" t="s">
        <v>284</v>
      </c>
      <c r="F2597" s="1" t="s">
        <v>142</v>
      </c>
      <c r="G2597" s="1" t="s">
        <v>285</v>
      </c>
      <c r="H2597" s="1" t="s">
        <v>144</v>
      </c>
      <c r="I2597">
        <v>244103</v>
      </c>
    </row>
    <row r="2598" spans="1:9" x14ac:dyDescent="0.25">
      <c r="A2598">
        <v>14316152</v>
      </c>
      <c r="B2598" s="1" t="s">
        <v>8171</v>
      </c>
      <c r="C2598" s="1" t="s">
        <v>8172</v>
      </c>
      <c r="D2598" s="1" t="s">
        <v>18</v>
      </c>
      <c r="E2598" s="1" t="s">
        <v>8173</v>
      </c>
      <c r="F2598" s="1" t="s">
        <v>142</v>
      </c>
      <c r="G2598" s="1" t="s">
        <v>8174</v>
      </c>
      <c r="H2598" s="1" t="s">
        <v>144</v>
      </c>
      <c r="I2598">
        <v>244117</v>
      </c>
    </row>
    <row r="2599" spans="1:9" x14ac:dyDescent="0.25">
      <c r="A2599">
        <v>14316523</v>
      </c>
      <c r="B2599" s="1" t="s">
        <v>8175</v>
      </c>
      <c r="C2599" s="1" t="s">
        <v>8176</v>
      </c>
      <c r="D2599" s="1" t="s">
        <v>18</v>
      </c>
      <c r="E2599" s="1" t="s">
        <v>8177</v>
      </c>
      <c r="F2599" s="1" t="s">
        <v>142</v>
      </c>
      <c r="G2599" s="1" t="s">
        <v>8178</v>
      </c>
      <c r="H2599" s="1" t="s">
        <v>144</v>
      </c>
      <c r="I2599">
        <v>244123</v>
      </c>
    </row>
    <row r="2600" spans="1:9" x14ac:dyDescent="0.25">
      <c r="A2600">
        <v>14316520</v>
      </c>
      <c r="B2600" s="1" t="s">
        <v>8179</v>
      </c>
      <c r="C2600" s="1" t="s">
        <v>8180</v>
      </c>
      <c r="D2600" s="1" t="s">
        <v>18</v>
      </c>
      <c r="E2600" s="1" t="s">
        <v>8181</v>
      </c>
      <c r="F2600" s="1" t="s">
        <v>142</v>
      </c>
      <c r="G2600" s="1" t="s">
        <v>8182</v>
      </c>
      <c r="H2600" s="1" t="s">
        <v>144</v>
      </c>
      <c r="I2600">
        <v>244157</v>
      </c>
    </row>
    <row r="2601" spans="1:9" x14ac:dyDescent="0.25">
      <c r="A2601">
        <v>14316731</v>
      </c>
      <c r="B2601" s="1" t="s">
        <v>8183</v>
      </c>
      <c r="C2601" s="1" t="s">
        <v>4550</v>
      </c>
      <c r="D2601" s="1" t="s">
        <v>18</v>
      </c>
      <c r="E2601" s="1" t="s">
        <v>8184</v>
      </c>
      <c r="F2601" s="1" t="s">
        <v>142</v>
      </c>
      <c r="G2601" s="1" t="s">
        <v>8185</v>
      </c>
      <c r="H2601" s="1" t="s">
        <v>144</v>
      </c>
      <c r="I2601">
        <v>244193</v>
      </c>
    </row>
    <row r="2602" spans="1:9" x14ac:dyDescent="0.25">
      <c r="A2602">
        <v>14316341</v>
      </c>
      <c r="B2602" s="1" t="s">
        <v>8186</v>
      </c>
      <c r="C2602" s="1" t="s">
        <v>8187</v>
      </c>
      <c r="D2602" s="1" t="s">
        <v>18</v>
      </c>
      <c r="E2602" s="1" t="s">
        <v>8188</v>
      </c>
      <c r="F2602" s="1" t="s">
        <v>142</v>
      </c>
      <c r="G2602" s="1" t="s">
        <v>8189</v>
      </c>
      <c r="H2602" s="1" t="s">
        <v>144</v>
      </c>
      <c r="I2602">
        <v>244201</v>
      </c>
    </row>
    <row r="2603" spans="1:9" x14ac:dyDescent="0.25">
      <c r="A2603">
        <v>14316332</v>
      </c>
      <c r="B2603" s="1" t="s">
        <v>8190</v>
      </c>
      <c r="C2603" s="1" t="s">
        <v>8191</v>
      </c>
      <c r="D2603" s="1" t="s">
        <v>18</v>
      </c>
      <c r="E2603" s="1" t="s">
        <v>5015</v>
      </c>
      <c r="F2603" s="1" t="s">
        <v>142</v>
      </c>
      <c r="G2603" s="1" t="s">
        <v>8192</v>
      </c>
      <c r="H2603" s="1" t="s">
        <v>144</v>
      </c>
      <c r="I2603">
        <v>244205</v>
      </c>
    </row>
    <row r="2604" spans="1:9" x14ac:dyDescent="0.25">
      <c r="A2604">
        <v>14316333</v>
      </c>
      <c r="B2604" s="1" t="s">
        <v>8193</v>
      </c>
      <c r="C2604" s="1" t="s">
        <v>8194</v>
      </c>
      <c r="D2604" s="1" t="s">
        <v>18</v>
      </c>
      <c r="E2604" s="1" t="s">
        <v>8195</v>
      </c>
      <c r="F2604" s="1" t="s">
        <v>142</v>
      </c>
      <c r="G2604" s="1" t="s">
        <v>8196</v>
      </c>
      <c r="H2604" s="1" t="s">
        <v>144</v>
      </c>
      <c r="I2604">
        <v>244210</v>
      </c>
    </row>
    <row r="2605" spans="1:9" x14ac:dyDescent="0.25">
      <c r="A2605">
        <v>14316342</v>
      </c>
      <c r="B2605" s="1" t="s">
        <v>8197</v>
      </c>
      <c r="C2605" s="1" t="s">
        <v>8198</v>
      </c>
      <c r="D2605" s="1" t="s">
        <v>18</v>
      </c>
      <c r="E2605" s="1" t="s">
        <v>8195</v>
      </c>
      <c r="F2605" s="1" t="s">
        <v>142</v>
      </c>
      <c r="G2605" s="1" t="s">
        <v>8196</v>
      </c>
      <c r="H2605" s="1" t="s">
        <v>144</v>
      </c>
      <c r="I2605">
        <v>244211</v>
      </c>
    </row>
    <row r="2606" spans="1:9" x14ac:dyDescent="0.25">
      <c r="A2606">
        <v>14316339</v>
      </c>
      <c r="B2606" s="1" t="s">
        <v>8199</v>
      </c>
      <c r="C2606" s="1" t="s">
        <v>8200</v>
      </c>
      <c r="D2606" s="1" t="s">
        <v>18</v>
      </c>
      <c r="E2606" s="1" t="s">
        <v>8201</v>
      </c>
      <c r="F2606" s="1" t="s">
        <v>142</v>
      </c>
      <c r="G2606" s="1" t="s">
        <v>8202</v>
      </c>
      <c r="H2606" s="1" t="s">
        <v>144</v>
      </c>
      <c r="I2606">
        <v>244213</v>
      </c>
    </row>
    <row r="2607" spans="1:9" x14ac:dyDescent="0.25">
      <c r="A2607">
        <v>14316322</v>
      </c>
      <c r="B2607" s="1" t="s">
        <v>8203</v>
      </c>
      <c r="C2607" s="1" t="s">
        <v>8204</v>
      </c>
      <c r="D2607" s="1" t="s">
        <v>18</v>
      </c>
      <c r="E2607" s="1" t="s">
        <v>8205</v>
      </c>
      <c r="F2607" s="1" t="s">
        <v>142</v>
      </c>
      <c r="G2607" s="1" t="s">
        <v>8206</v>
      </c>
      <c r="H2607" s="1" t="s">
        <v>144</v>
      </c>
      <c r="I2607">
        <v>244214</v>
      </c>
    </row>
    <row r="2608" spans="1:9" x14ac:dyDescent="0.25">
      <c r="A2608">
        <v>14316337</v>
      </c>
      <c r="B2608" s="1" t="s">
        <v>8207</v>
      </c>
      <c r="C2608" s="1" t="s">
        <v>8208</v>
      </c>
      <c r="D2608" s="1" t="s">
        <v>18</v>
      </c>
      <c r="E2608" s="1" t="s">
        <v>8209</v>
      </c>
      <c r="F2608" s="1" t="s">
        <v>142</v>
      </c>
      <c r="G2608" s="1" t="s">
        <v>8210</v>
      </c>
      <c r="H2608" s="1" t="s">
        <v>144</v>
      </c>
      <c r="I2608">
        <v>244219</v>
      </c>
    </row>
    <row r="2609" spans="1:9" x14ac:dyDescent="0.25">
      <c r="A2609">
        <v>14316340</v>
      </c>
      <c r="B2609" s="1" t="s">
        <v>8211</v>
      </c>
      <c r="C2609" s="1" t="s">
        <v>8212</v>
      </c>
      <c r="D2609" s="1" t="s">
        <v>18</v>
      </c>
      <c r="E2609" s="1" t="s">
        <v>8213</v>
      </c>
      <c r="F2609" s="1" t="s">
        <v>142</v>
      </c>
      <c r="G2609" s="1" t="s">
        <v>8214</v>
      </c>
      <c r="H2609" s="1" t="s">
        <v>144</v>
      </c>
      <c r="I2609">
        <v>244220</v>
      </c>
    </row>
    <row r="2610" spans="1:9" x14ac:dyDescent="0.25">
      <c r="A2610">
        <v>14316338</v>
      </c>
      <c r="B2610" s="1" t="s">
        <v>8215</v>
      </c>
      <c r="C2610" s="1" t="s">
        <v>8216</v>
      </c>
      <c r="D2610" s="1" t="s">
        <v>18</v>
      </c>
      <c r="E2610" s="1" t="s">
        <v>8217</v>
      </c>
      <c r="F2610" s="1" t="s">
        <v>142</v>
      </c>
      <c r="G2610" s="1" t="s">
        <v>8218</v>
      </c>
      <c r="H2610" s="1" t="s">
        <v>144</v>
      </c>
      <c r="I2610">
        <v>244221</v>
      </c>
    </row>
    <row r="2611" spans="1:9" x14ac:dyDescent="0.25">
      <c r="A2611">
        <v>14283472</v>
      </c>
      <c r="B2611" s="1" t="s">
        <v>8219</v>
      </c>
      <c r="C2611" s="1" t="s">
        <v>8220</v>
      </c>
      <c r="D2611" s="1" t="s">
        <v>18</v>
      </c>
      <c r="E2611" s="1" t="s">
        <v>1783</v>
      </c>
      <c r="F2611" s="1" t="s">
        <v>142</v>
      </c>
      <c r="G2611" s="1" t="s">
        <v>8221</v>
      </c>
      <c r="H2611" s="1" t="s">
        <v>281</v>
      </c>
      <c r="I2611">
        <v>244248</v>
      </c>
    </row>
    <row r="2612" spans="1:9" x14ac:dyDescent="0.25">
      <c r="A2612">
        <v>14316521</v>
      </c>
      <c r="B2612" s="1" t="s">
        <v>8222</v>
      </c>
      <c r="C2612" s="1" t="s">
        <v>8223</v>
      </c>
      <c r="D2612" s="1" t="s">
        <v>18</v>
      </c>
      <c r="E2612" s="1" t="s">
        <v>8224</v>
      </c>
      <c r="F2612" s="1" t="s">
        <v>142</v>
      </c>
      <c r="G2612" s="1" t="s">
        <v>8221</v>
      </c>
      <c r="H2612" s="1" t="s">
        <v>144</v>
      </c>
      <c r="I2612">
        <v>244251</v>
      </c>
    </row>
    <row r="2613" spans="1:9" x14ac:dyDescent="0.25">
      <c r="A2613">
        <v>14316335</v>
      </c>
      <c r="B2613" s="1" t="s">
        <v>8225</v>
      </c>
      <c r="C2613" s="1" t="s">
        <v>8226</v>
      </c>
      <c r="D2613" s="1" t="s">
        <v>18</v>
      </c>
      <c r="E2613" s="1" t="s">
        <v>7162</v>
      </c>
      <c r="F2613" s="1" t="s">
        <v>142</v>
      </c>
      <c r="G2613" s="1" t="s">
        <v>8227</v>
      </c>
      <c r="H2613" s="1" t="s">
        <v>144</v>
      </c>
      <c r="I2613">
        <v>244274</v>
      </c>
    </row>
    <row r="2614" spans="1:9" x14ac:dyDescent="0.25">
      <c r="A2614">
        <v>14316336</v>
      </c>
      <c r="B2614" s="1" t="s">
        <v>8228</v>
      </c>
      <c r="C2614" s="1" t="s">
        <v>8229</v>
      </c>
      <c r="D2614" s="1" t="s">
        <v>18</v>
      </c>
      <c r="E2614" s="1" t="s">
        <v>8230</v>
      </c>
      <c r="F2614" s="1" t="s">
        <v>142</v>
      </c>
      <c r="G2614" s="1" t="s">
        <v>8231</v>
      </c>
      <c r="H2614" s="1" t="s">
        <v>144</v>
      </c>
      <c r="I2614">
        <v>244282</v>
      </c>
    </row>
    <row r="2615" spans="1:9" x14ac:dyDescent="0.25">
      <c r="A2615">
        <v>14316025</v>
      </c>
      <c r="B2615" s="1" t="s">
        <v>8232</v>
      </c>
      <c r="C2615" s="1" t="s">
        <v>8233</v>
      </c>
      <c r="D2615" s="1" t="s">
        <v>18</v>
      </c>
      <c r="E2615" s="1" t="s">
        <v>371</v>
      </c>
      <c r="F2615" s="1" t="s">
        <v>142</v>
      </c>
      <c r="G2615" s="1" t="s">
        <v>8234</v>
      </c>
      <c r="H2615" s="1" t="s">
        <v>144</v>
      </c>
      <c r="I2615">
        <v>244334</v>
      </c>
    </row>
    <row r="2616" spans="1:9" x14ac:dyDescent="0.25">
      <c r="A2616">
        <v>14316874</v>
      </c>
      <c r="B2616" s="1" t="s">
        <v>8235</v>
      </c>
      <c r="C2616" s="1" t="s">
        <v>8236</v>
      </c>
      <c r="D2616" s="1" t="s">
        <v>18</v>
      </c>
      <c r="E2616" s="1" t="s">
        <v>8237</v>
      </c>
      <c r="F2616" s="1" t="s">
        <v>142</v>
      </c>
      <c r="G2616" s="1" t="s">
        <v>8238</v>
      </c>
      <c r="H2616" s="1" t="s">
        <v>144</v>
      </c>
      <c r="I2616">
        <v>244354</v>
      </c>
    </row>
    <row r="2617" spans="1:9" x14ac:dyDescent="0.25">
      <c r="A2617">
        <v>14316519</v>
      </c>
      <c r="B2617" s="1" t="s">
        <v>8239</v>
      </c>
      <c r="C2617" s="1" t="s">
        <v>8240</v>
      </c>
      <c r="D2617" s="1" t="s">
        <v>18</v>
      </c>
      <c r="E2617" s="1" t="s">
        <v>8241</v>
      </c>
      <c r="F2617" s="1" t="s">
        <v>142</v>
      </c>
      <c r="G2617" s="1" t="s">
        <v>8242</v>
      </c>
      <c r="H2617" s="1" t="s">
        <v>144</v>
      </c>
      <c r="I2617">
        <v>244373</v>
      </c>
    </row>
    <row r="2618" spans="1:9" x14ac:dyDescent="0.25">
      <c r="A2618">
        <v>14316897</v>
      </c>
      <c r="B2618" s="1" t="s">
        <v>8243</v>
      </c>
      <c r="C2618" s="1" t="s">
        <v>8244</v>
      </c>
      <c r="D2618" s="1" t="s">
        <v>18</v>
      </c>
      <c r="E2618" s="1" t="s">
        <v>8245</v>
      </c>
      <c r="F2618" s="1" t="s">
        <v>142</v>
      </c>
      <c r="G2618" s="1" t="s">
        <v>8246</v>
      </c>
      <c r="H2618" s="1" t="s">
        <v>144</v>
      </c>
      <c r="I2618">
        <v>244377</v>
      </c>
    </row>
    <row r="2619" spans="1:9" x14ac:dyDescent="0.25">
      <c r="A2619">
        <v>14316907</v>
      </c>
      <c r="B2619" s="1" t="s">
        <v>8247</v>
      </c>
      <c r="C2619" s="1" t="s">
        <v>8248</v>
      </c>
      <c r="D2619" s="1" t="s">
        <v>18</v>
      </c>
      <c r="E2619" s="1" t="s">
        <v>8249</v>
      </c>
      <c r="F2619" s="1" t="s">
        <v>142</v>
      </c>
      <c r="G2619" s="1" t="s">
        <v>8250</v>
      </c>
      <c r="H2619" s="1" t="s">
        <v>144</v>
      </c>
      <c r="I2619">
        <v>244409</v>
      </c>
    </row>
    <row r="2620" spans="1:9" x14ac:dyDescent="0.25">
      <c r="A2620">
        <v>14285626</v>
      </c>
      <c r="B2620" s="1" t="s">
        <v>8251</v>
      </c>
      <c r="C2620" s="1" t="s">
        <v>8252</v>
      </c>
      <c r="D2620" s="1" t="s">
        <v>18</v>
      </c>
      <c r="E2620" s="1" t="s">
        <v>8253</v>
      </c>
      <c r="F2620" s="1" t="s">
        <v>142</v>
      </c>
      <c r="G2620" s="1" t="s">
        <v>8254</v>
      </c>
      <c r="H2620" s="1" t="s">
        <v>22</v>
      </c>
      <c r="I2620">
        <v>244578</v>
      </c>
    </row>
    <row r="2621" spans="1:9" x14ac:dyDescent="0.25">
      <c r="A2621">
        <v>14283884</v>
      </c>
      <c r="B2621" s="1" t="s">
        <v>8255</v>
      </c>
      <c r="C2621" s="1" t="s">
        <v>8256</v>
      </c>
      <c r="D2621" s="1" t="s">
        <v>18</v>
      </c>
      <c r="E2621" s="1" t="s">
        <v>8257</v>
      </c>
      <c r="F2621" s="1" t="s">
        <v>18</v>
      </c>
      <c r="G2621" s="1" t="s">
        <v>8258</v>
      </c>
      <c r="H2621" s="1" t="s">
        <v>22</v>
      </c>
      <c r="I2621">
        <v>244582</v>
      </c>
    </row>
    <row r="2622" spans="1:9" x14ac:dyDescent="0.25">
      <c r="A2622">
        <v>14285610</v>
      </c>
      <c r="B2622" s="1" t="s">
        <v>8259</v>
      </c>
      <c r="C2622" s="1" t="s">
        <v>8260</v>
      </c>
      <c r="D2622" s="1" t="s">
        <v>18</v>
      </c>
      <c r="E2622" s="1" t="s">
        <v>780</v>
      </c>
      <c r="F2622" s="1" t="s">
        <v>142</v>
      </c>
      <c r="G2622" s="1" t="s">
        <v>8261</v>
      </c>
      <c r="H2622" s="1" t="s">
        <v>22</v>
      </c>
      <c r="I2622">
        <v>244583</v>
      </c>
    </row>
    <row r="2623" spans="1:9" x14ac:dyDescent="0.25">
      <c r="A2623">
        <v>14286095</v>
      </c>
      <c r="B2623" s="1" t="s">
        <v>8262</v>
      </c>
      <c r="C2623" s="1" t="s">
        <v>8263</v>
      </c>
      <c r="D2623" s="1" t="s">
        <v>18</v>
      </c>
      <c r="E2623" s="1" t="s">
        <v>8264</v>
      </c>
      <c r="F2623" s="1" t="s">
        <v>142</v>
      </c>
      <c r="G2623" s="1" t="s">
        <v>8265</v>
      </c>
      <c r="H2623" s="1" t="s">
        <v>22</v>
      </c>
      <c r="I2623">
        <v>244722</v>
      </c>
    </row>
    <row r="2624" spans="1:9" x14ac:dyDescent="0.25">
      <c r="A2624">
        <v>14316178</v>
      </c>
      <c r="B2624" s="1" t="s">
        <v>8266</v>
      </c>
      <c r="C2624" s="1" t="s">
        <v>8267</v>
      </c>
      <c r="D2624" s="1" t="s">
        <v>18</v>
      </c>
      <c r="E2624" s="1" t="s">
        <v>8268</v>
      </c>
      <c r="F2624" s="1" t="s">
        <v>142</v>
      </c>
      <c r="G2624" s="1" t="s">
        <v>8269</v>
      </c>
      <c r="H2624" s="1" t="s">
        <v>144</v>
      </c>
      <c r="I2624">
        <v>244752</v>
      </c>
    </row>
    <row r="2625" spans="1:9" x14ac:dyDescent="0.25">
      <c r="A2625">
        <v>14295681</v>
      </c>
      <c r="B2625" s="1" t="s">
        <v>8270</v>
      </c>
      <c r="C2625" s="1" t="s">
        <v>8271</v>
      </c>
      <c r="D2625" s="1" t="s">
        <v>18</v>
      </c>
      <c r="E2625" s="1" t="s">
        <v>691</v>
      </c>
      <c r="F2625" s="1" t="s">
        <v>57</v>
      </c>
      <c r="G2625" s="1" t="s">
        <v>692</v>
      </c>
      <c r="H2625" s="1" t="s">
        <v>59</v>
      </c>
      <c r="I2625">
        <v>2456</v>
      </c>
    </row>
    <row r="2626" spans="1:9" x14ac:dyDescent="0.25">
      <c r="A2626">
        <v>14285682</v>
      </c>
      <c r="B2626" s="1" t="s">
        <v>8272</v>
      </c>
      <c r="C2626" s="1" t="s">
        <v>18</v>
      </c>
      <c r="D2626" s="1" t="s">
        <v>18</v>
      </c>
      <c r="E2626" s="1" t="s">
        <v>3257</v>
      </c>
      <c r="F2626" s="1" t="s">
        <v>20</v>
      </c>
      <c r="G2626" s="1" t="s">
        <v>3258</v>
      </c>
      <c r="H2626" s="1" t="s">
        <v>22</v>
      </c>
      <c r="I2626">
        <v>247</v>
      </c>
    </row>
    <row r="2627" spans="1:9" x14ac:dyDescent="0.25">
      <c r="A2627">
        <v>14290858</v>
      </c>
      <c r="B2627" s="1" t="s">
        <v>8273</v>
      </c>
      <c r="C2627" s="1" t="s">
        <v>8274</v>
      </c>
      <c r="D2627" s="1" t="s">
        <v>18</v>
      </c>
      <c r="E2627" s="1" t="s">
        <v>814</v>
      </c>
      <c r="F2627" s="1" t="s">
        <v>30</v>
      </c>
      <c r="G2627" s="1" t="s">
        <v>4605</v>
      </c>
      <c r="H2627" s="1" t="s">
        <v>32</v>
      </c>
      <c r="I2627">
        <v>2472</v>
      </c>
    </row>
    <row r="2628" spans="1:9" x14ac:dyDescent="0.25">
      <c r="A2628">
        <v>14290978</v>
      </c>
      <c r="B2628" s="1" t="s">
        <v>8275</v>
      </c>
      <c r="C2628" s="1" t="s">
        <v>8276</v>
      </c>
      <c r="D2628" s="1" t="s">
        <v>18</v>
      </c>
      <c r="E2628" s="1" t="s">
        <v>544</v>
      </c>
      <c r="F2628" s="1" t="s">
        <v>30</v>
      </c>
      <c r="G2628" s="1" t="s">
        <v>8277</v>
      </c>
      <c r="H2628" s="1" t="s">
        <v>32</v>
      </c>
      <c r="I2628">
        <v>2494</v>
      </c>
    </row>
    <row r="2629" spans="1:9" x14ac:dyDescent="0.25">
      <c r="A2629">
        <v>14316863</v>
      </c>
      <c r="B2629" s="1" t="s">
        <v>8278</v>
      </c>
      <c r="C2629" s="1" t="s">
        <v>8279</v>
      </c>
      <c r="D2629" s="1" t="s">
        <v>18</v>
      </c>
      <c r="E2629" s="1" t="s">
        <v>8280</v>
      </c>
      <c r="F2629" s="1" t="s">
        <v>244</v>
      </c>
      <c r="G2629" s="1" t="s">
        <v>8281</v>
      </c>
      <c r="H2629" s="1" t="s">
        <v>144</v>
      </c>
      <c r="I2629">
        <v>2502</v>
      </c>
    </row>
    <row r="2630" spans="1:9" x14ac:dyDescent="0.25">
      <c r="A2630">
        <v>14290182</v>
      </c>
      <c r="B2630" s="1" t="s">
        <v>8282</v>
      </c>
      <c r="C2630" s="1" t="s">
        <v>8283</v>
      </c>
      <c r="D2630" s="1" t="s">
        <v>18</v>
      </c>
      <c r="E2630" s="1" t="s">
        <v>1170</v>
      </c>
      <c r="F2630" s="1" t="s">
        <v>1166</v>
      </c>
      <c r="G2630" s="1" t="s">
        <v>8284</v>
      </c>
      <c r="H2630" s="1" t="s">
        <v>32</v>
      </c>
      <c r="I2630">
        <v>2537</v>
      </c>
    </row>
    <row r="2631" spans="1:9" x14ac:dyDescent="0.25">
      <c r="A2631">
        <v>14286051</v>
      </c>
      <c r="B2631" s="1" t="s">
        <v>8285</v>
      </c>
      <c r="C2631" s="1" t="s">
        <v>8286</v>
      </c>
      <c r="D2631" s="1" t="s">
        <v>18</v>
      </c>
      <c r="E2631" s="1" t="s">
        <v>155</v>
      </c>
      <c r="F2631" s="1" t="s">
        <v>20</v>
      </c>
      <c r="G2631" s="1" t="s">
        <v>156</v>
      </c>
      <c r="H2631" s="1" t="s">
        <v>22</v>
      </c>
      <c r="I2631">
        <v>2546</v>
      </c>
    </row>
    <row r="2632" spans="1:9" x14ac:dyDescent="0.25">
      <c r="A2632">
        <v>14287898</v>
      </c>
      <c r="B2632" s="1" t="s">
        <v>8287</v>
      </c>
      <c r="C2632" s="1" t="s">
        <v>8288</v>
      </c>
      <c r="D2632" s="1" t="s">
        <v>18</v>
      </c>
      <c r="E2632" s="1" t="s">
        <v>155</v>
      </c>
      <c r="F2632" s="1" t="s">
        <v>20</v>
      </c>
      <c r="G2632" s="1" t="s">
        <v>156</v>
      </c>
      <c r="H2632" s="1" t="s">
        <v>22</v>
      </c>
      <c r="I2632">
        <v>2546</v>
      </c>
    </row>
    <row r="2633" spans="1:9" x14ac:dyDescent="0.25">
      <c r="A2633">
        <v>14294693</v>
      </c>
      <c r="B2633" s="1" t="s">
        <v>8289</v>
      </c>
      <c r="C2633" s="1" t="s">
        <v>8290</v>
      </c>
      <c r="D2633" s="1" t="s">
        <v>18</v>
      </c>
      <c r="E2633" s="1" t="s">
        <v>652</v>
      </c>
      <c r="F2633" s="1" t="s">
        <v>57</v>
      </c>
      <c r="G2633" s="1" t="s">
        <v>8291</v>
      </c>
      <c r="H2633" s="1" t="s">
        <v>59</v>
      </c>
      <c r="I2633">
        <v>2608</v>
      </c>
    </row>
    <row r="2634" spans="1:9" x14ac:dyDescent="0.25">
      <c r="A2634">
        <v>14298733</v>
      </c>
      <c r="B2634" s="1" t="s">
        <v>8292</v>
      </c>
      <c r="C2634" s="1" t="s">
        <v>8293</v>
      </c>
      <c r="D2634" s="1" t="s">
        <v>18</v>
      </c>
      <c r="E2634" s="1" t="s">
        <v>8294</v>
      </c>
      <c r="F2634" s="1" t="s">
        <v>57</v>
      </c>
      <c r="G2634" s="1" t="s">
        <v>2539</v>
      </c>
      <c r="H2634" s="1" t="s">
        <v>59</v>
      </c>
      <c r="I2634">
        <v>2610</v>
      </c>
    </row>
    <row r="2635" spans="1:9" x14ac:dyDescent="0.25">
      <c r="A2635">
        <v>14298774</v>
      </c>
      <c r="B2635" s="1" t="s">
        <v>8295</v>
      </c>
      <c r="C2635" s="1" t="s">
        <v>8293</v>
      </c>
      <c r="D2635" s="1" t="s">
        <v>18</v>
      </c>
      <c r="E2635" s="1" t="s">
        <v>3978</v>
      </c>
      <c r="F2635" s="1" t="s">
        <v>57</v>
      </c>
      <c r="G2635" s="1" t="s">
        <v>3678</v>
      </c>
      <c r="H2635" s="1" t="s">
        <v>59</v>
      </c>
      <c r="I2635">
        <v>2610</v>
      </c>
    </row>
    <row r="2636" spans="1:9" x14ac:dyDescent="0.25">
      <c r="A2636">
        <v>14298775</v>
      </c>
      <c r="B2636" s="1" t="s">
        <v>8296</v>
      </c>
      <c r="C2636" s="1" t="s">
        <v>8297</v>
      </c>
      <c r="D2636" s="1" t="s">
        <v>18</v>
      </c>
      <c r="E2636" s="1" t="s">
        <v>2538</v>
      </c>
      <c r="F2636" s="1" t="s">
        <v>57</v>
      </c>
      <c r="G2636" s="1" t="s">
        <v>2539</v>
      </c>
      <c r="H2636" s="1" t="s">
        <v>59</v>
      </c>
      <c r="I2636">
        <v>2610</v>
      </c>
    </row>
    <row r="2637" spans="1:9" x14ac:dyDescent="0.25">
      <c r="A2637">
        <v>14300865</v>
      </c>
      <c r="B2637" s="1" t="s">
        <v>8298</v>
      </c>
      <c r="C2637" s="1" t="s">
        <v>8299</v>
      </c>
      <c r="D2637" s="1" t="s">
        <v>18</v>
      </c>
      <c r="E2637" s="1" t="s">
        <v>3978</v>
      </c>
      <c r="F2637" s="1" t="s">
        <v>57</v>
      </c>
      <c r="G2637" s="1" t="s">
        <v>3678</v>
      </c>
      <c r="H2637" s="1" t="s">
        <v>59</v>
      </c>
      <c r="I2637">
        <v>2610</v>
      </c>
    </row>
    <row r="2638" spans="1:9" x14ac:dyDescent="0.25">
      <c r="A2638">
        <v>14304804</v>
      </c>
      <c r="B2638" s="1" t="s">
        <v>8300</v>
      </c>
      <c r="C2638" s="1" t="s">
        <v>8301</v>
      </c>
      <c r="D2638" s="1" t="s">
        <v>18</v>
      </c>
      <c r="E2638" s="1" t="s">
        <v>8302</v>
      </c>
      <c r="F2638" s="1" t="s">
        <v>13</v>
      </c>
      <c r="G2638" s="1" t="s">
        <v>8303</v>
      </c>
      <c r="H2638" s="1" t="s">
        <v>15</v>
      </c>
      <c r="I2638">
        <v>2619</v>
      </c>
    </row>
    <row r="2639" spans="1:9" x14ac:dyDescent="0.25">
      <c r="A2639">
        <v>14309358</v>
      </c>
      <c r="B2639" s="1" t="s">
        <v>8304</v>
      </c>
      <c r="C2639" s="1" t="s">
        <v>8305</v>
      </c>
      <c r="D2639" s="1" t="s">
        <v>18</v>
      </c>
      <c r="E2639" s="1" t="s">
        <v>1766</v>
      </c>
      <c r="F2639" s="1" t="s">
        <v>13</v>
      </c>
      <c r="G2639" s="1" t="s">
        <v>1767</v>
      </c>
      <c r="H2639" s="1" t="s">
        <v>15</v>
      </c>
      <c r="I2639">
        <v>2622</v>
      </c>
    </row>
    <row r="2640" spans="1:9" x14ac:dyDescent="0.25">
      <c r="A2640">
        <v>14284021</v>
      </c>
      <c r="B2640" s="1" t="s">
        <v>8306</v>
      </c>
      <c r="C2640" s="1" t="s">
        <v>8307</v>
      </c>
      <c r="D2640" s="1" t="s">
        <v>8308</v>
      </c>
      <c r="E2640" s="1" t="s">
        <v>428</v>
      </c>
      <c r="F2640" s="1" t="s">
        <v>20</v>
      </c>
      <c r="G2640" s="1" t="s">
        <v>438</v>
      </c>
      <c r="H2640" s="1" t="s">
        <v>22</v>
      </c>
      <c r="I2640">
        <v>263</v>
      </c>
    </row>
    <row r="2641" spans="1:9" x14ac:dyDescent="0.25">
      <c r="A2641">
        <v>14314333</v>
      </c>
      <c r="B2641" s="1" t="s">
        <v>8309</v>
      </c>
      <c r="C2641" s="1" t="s">
        <v>8310</v>
      </c>
      <c r="D2641" s="1" t="s">
        <v>18</v>
      </c>
      <c r="E2641" s="1" t="s">
        <v>8311</v>
      </c>
      <c r="F2641" s="1" t="s">
        <v>75</v>
      </c>
      <c r="G2641" s="1" t="s">
        <v>8312</v>
      </c>
      <c r="H2641" s="1" t="s">
        <v>77</v>
      </c>
      <c r="I2641">
        <v>266552</v>
      </c>
    </row>
    <row r="2642" spans="1:9" x14ac:dyDescent="0.25">
      <c r="A2642">
        <v>14314309</v>
      </c>
      <c r="B2642" s="1" t="s">
        <v>8313</v>
      </c>
      <c r="C2642" s="1" t="s">
        <v>8314</v>
      </c>
      <c r="D2642" s="1" t="s">
        <v>18</v>
      </c>
      <c r="E2642" s="1" t="s">
        <v>8315</v>
      </c>
      <c r="F2642" s="1" t="s">
        <v>75</v>
      </c>
      <c r="G2642" s="1" t="s">
        <v>8316</v>
      </c>
      <c r="H2642" s="1" t="s">
        <v>77</v>
      </c>
      <c r="I2642">
        <v>266675</v>
      </c>
    </row>
    <row r="2643" spans="1:9" x14ac:dyDescent="0.25">
      <c r="A2643">
        <v>14285868</v>
      </c>
      <c r="B2643" s="1" t="s">
        <v>8317</v>
      </c>
      <c r="C2643" s="1" t="s">
        <v>8318</v>
      </c>
      <c r="D2643" s="1" t="s">
        <v>18</v>
      </c>
      <c r="E2643" s="1" t="s">
        <v>107</v>
      </c>
      <c r="F2643" s="1" t="s">
        <v>20</v>
      </c>
      <c r="G2643" s="1" t="s">
        <v>3354</v>
      </c>
      <c r="H2643" s="1" t="s">
        <v>22</v>
      </c>
      <c r="I2643">
        <v>2689</v>
      </c>
    </row>
    <row r="2644" spans="1:9" x14ac:dyDescent="0.25">
      <c r="A2644">
        <v>14307736</v>
      </c>
      <c r="B2644" s="1" t="s">
        <v>8319</v>
      </c>
      <c r="C2644" s="1" t="s">
        <v>8320</v>
      </c>
      <c r="D2644" s="1" t="s">
        <v>18</v>
      </c>
      <c r="E2644" s="1" t="s">
        <v>5660</v>
      </c>
      <c r="F2644" s="1" t="s">
        <v>13</v>
      </c>
      <c r="G2644" s="1" t="s">
        <v>3593</v>
      </c>
      <c r="H2644" s="1" t="s">
        <v>15</v>
      </c>
      <c r="I2644">
        <v>2721</v>
      </c>
    </row>
    <row r="2645" spans="1:9" x14ac:dyDescent="0.25">
      <c r="A2645">
        <v>14308820</v>
      </c>
      <c r="B2645" s="1" t="s">
        <v>8321</v>
      </c>
      <c r="C2645" s="1" t="s">
        <v>8322</v>
      </c>
      <c r="D2645" s="1" t="s">
        <v>18</v>
      </c>
      <c r="E2645" s="1" t="s">
        <v>8323</v>
      </c>
      <c r="F2645" s="1" t="s">
        <v>13</v>
      </c>
      <c r="G2645" s="1" t="s">
        <v>3593</v>
      </c>
      <c r="H2645" s="1" t="s">
        <v>15</v>
      </c>
      <c r="I2645">
        <v>2721</v>
      </c>
    </row>
    <row r="2646" spans="1:9" x14ac:dyDescent="0.25">
      <c r="A2646">
        <v>14305260</v>
      </c>
      <c r="B2646" s="1" t="s">
        <v>8324</v>
      </c>
      <c r="C2646" s="1" t="s">
        <v>8325</v>
      </c>
      <c r="D2646" s="1" t="s">
        <v>18</v>
      </c>
      <c r="E2646" s="1" t="s">
        <v>39</v>
      </c>
      <c r="F2646" s="1" t="s">
        <v>13</v>
      </c>
      <c r="G2646" s="1" t="s">
        <v>40</v>
      </c>
      <c r="H2646" s="1" t="s">
        <v>15</v>
      </c>
      <c r="I2646">
        <v>277</v>
      </c>
    </row>
    <row r="2647" spans="1:9" x14ac:dyDescent="0.25">
      <c r="A2647">
        <v>14316191</v>
      </c>
      <c r="B2647" s="1" t="s">
        <v>8326</v>
      </c>
      <c r="C2647" s="1" t="s">
        <v>8327</v>
      </c>
      <c r="D2647" s="1" t="s">
        <v>18</v>
      </c>
      <c r="E2647" s="1" t="s">
        <v>4446</v>
      </c>
      <c r="F2647" s="1" t="s">
        <v>142</v>
      </c>
      <c r="G2647" s="1" t="s">
        <v>8328</v>
      </c>
      <c r="H2647" s="1" t="s">
        <v>144</v>
      </c>
      <c r="I2647">
        <v>2780</v>
      </c>
    </row>
    <row r="2648" spans="1:9" x14ac:dyDescent="0.25">
      <c r="A2648">
        <v>14316877</v>
      </c>
      <c r="B2648" s="1" t="s">
        <v>8329</v>
      </c>
      <c r="C2648" s="1" t="s">
        <v>8330</v>
      </c>
      <c r="D2648" s="1" t="s">
        <v>18</v>
      </c>
      <c r="E2648" s="1" t="s">
        <v>4446</v>
      </c>
      <c r="F2648" s="1" t="s">
        <v>142</v>
      </c>
      <c r="G2648" s="1" t="s">
        <v>8328</v>
      </c>
      <c r="H2648" s="1" t="s">
        <v>144</v>
      </c>
      <c r="I2648">
        <v>2780</v>
      </c>
    </row>
    <row r="2649" spans="1:9" x14ac:dyDescent="0.25">
      <c r="A2649">
        <v>14305319</v>
      </c>
      <c r="B2649" s="1" t="s">
        <v>8331</v>
      </c>
      <c r="C2649" s="1" t="s">
        <v>8332</v>
      </c>
      <c r="D2649" s="1" t="s">
        <v>18</v>
      </c>
      <c r="E2649" s="1" t="s">
        <v>8333</v>
      </c>
      <c r="F2649" s="1" t="s">
        <v>13</v>
      </c>
      <c r="G2649" s="1" t="s">
        <v>8334</v>
      </c>
      <c r="H2649" s="1" t="s">
        <v>15</v>
      </c>
      <c r="I2649">
        <v>2792</v>
      </c>
    </row>
    <row r="2650" spans="1:9" x14ac:dyDescent="0.25">
      <c r="A2650">
        <v>14309062</v>
      </c>
      <c r="B2650" s="1" t="s">
        <v>8335</v>
      </c>
      <c r="C2650" s="1" t="s">
        <v>8336</v>
      </c>
      <c r="D2650" s="1" t="s">
        <v>18</v>
      </c>
      <c r="E2650" s="1" t="s">
        <v>8333</v>
      </c>
      <c r="F2650" s="1" t="s">
        <v>13</v>
      </c>
      <c r="G2650" s="1" t="s">
        <v>8334</v>
      </c>
      <c r="H2650" s="1" t="s">
        <v>15</v>
      </c>
      <c r="I2650">
        <v>2792</v>
      </c>
    </row>
    <row r="2651" spans="1:9" x14ac:dyDescent="0.25">
      <c r="A2651">
        <v>14295565</v>
      </c>
      <c r="B2651" s="1" t="s">
        <v>8337</v>
      </c>
      <c r="C2651" s="1" t="s">
        <v>8338</v>
      </c>
      <c r="D2651" s="1" t="s">
        <v>18</v>
      </c>
      <c r="E2651" s="1" t="s">
        <v>319</v>
      </c>
      <c r="F2651" s="1" t="s">
        <v>20</v>
      </c>
      <c r="G2651" s="1" t="s">
        <v>320</v>
      </c>
      <c r="H2651" s="1" t="s">
        <v>59</v>
      </c>
      <c r="I2651">
        <v>2843</v>
      </c>
    </row>
    <row r="2652" spans="1:9" x14ac:dyDescent="0.25">
      <c r="A2652">
        <v>14292636</v>
      </c>
      <c r="B2652" s="1" t="s">
        <v>8339</v>
      </c>
      <c r="C2652" s="1" t="s">
        <v>8340</v>
      </c>
      <c r="D2652" s="1" t="s">
        <v>18</v>
      </c>
      <c r="E2652" s="1" t="s">
        <v>8341</v>
      </c>
      <c r="F2652" s="1" t="s">
        <v>1166</v>
      </c>
      <c r="G2652" s="1" t="s">
        <v>8342</v>
      </c>
      <c r="H2652" s="1" t="s">
        <v>32</v>
      </c>
      <c r="I2652">
        <v>285367</v>
      </c>
    </row>
    <row r="2653" spans="1:9" x14ac:dyDescent="0.25">
      <c r="A2653">
        <v>14292311</v>
      </c>
      <c r="B2653" s="1" t="s">
        <v>8343</v>
      </c>
      <c r="C2653" s="1" t="s">
        <v>8344</v>
      </c>
      <c r="D2653" s="1" t="s">
        <v>18</v>
      </c>
      <c r="E2653" s="1" t="s">
        <v>8345</v>
      </c>
      <c r="F2653" s="1" t="s">
        <v>1166</v>
      </c>
      <c r="G2653" s="1" t="s">
        <v>4522</v>
      </c>
      <c r="H2653" s="1" t="s">
        <v>32</v>
      </c>
      <c r="I2653">
        <v>287032</v>
      </c>
    </row>
    <row r="2654" spans="1:9" x14ac:dyDescent="0.25">
      <c r="A2654">
        <v>14291121</v>
      </c>
      <c r="B2654" s="1" t="s">
        <v>8346</v>
      </c>
      <c r="C2654" s="1" t="s">
        <v>8347</v>
      </c>
      <c r="D2654" s="1" t="s">
        <v>18</v>
      </c>
      <c r="E2654" s="1" t="s">
        <v>391</v>
      </c>
      <c r="F2654" s="1" t="s">
        <v>30</v>
      </c>
      <c r="G2654" s="1" t="s">
        <v>2805</v>
      </c>
      <c r="H2654" s="1" t="s">
        <v>32</v>
      </c>
      <c r="I2654">
        <v>288306</v>
      </c>
    </row>
    <row r="2655" spans="1:9" x14ac:dyDescent="0.25">
      <c r="A2655">
        <v>14291124</v>
      </c>
      <c r="B2655" s="1" t="s">
        <v>8348</v>
      </c>
      <c r="C2655" s="1" t="s">
        <v>8349</v>
      </c>
      <c r="D2655" s="1" t="s">
        <v>18</v>
      </c>
      <c r="E2655" s="1" t="s">
        <v>391</v>
      </c>
      <c r="F2655" s="1" t="s">
        <v>30</v>
      </c>
      <c r="G2655" s="1" t="s">
        <v>2805</v>
      </c>
      <c r="H2655" s="1" t="s">
        <v>32</v>
      </c>
      <c r="I2655">
        <v>288307</v>
      </c>
    </row>
    <row r="2656" spans="1:9" x14ac:dyDescent="0.25">
      <c r="A2656">
        <v>14291126</v>
      </c>
      <c r="B2656" s="1" t="s">
        <v>8350</v>
      </c>
      <c r="C2656" s="1" t="s">
        <v>8351</v>
      </c>
      <c r="D2656" s="1" t="s">
        <v>18</v>
      </c>
      <c r="E2656" s="1" t="s">
        <v>8352</v>
      </c>
      <c r="F2656" s="1" t="s">
        <v>30</v>
      </c>
      <c r="G2656" s="1" t="s">
        <v>8353</v>
      </c>
      <c r="H2656" s="1" t="s">
        <v>32</v>
      </c>
      <c r="I2656">
        <v>288311</v>
      </c>
    </row>
    <row r="2657" spans="1:9" x14ac:dyDescent="0.25">
      <c r="A2657">
        <v>14291188</v>
      </c>
      <c r="B2657" s="1" t="s">
        <v>8354</v>
      </c>
      <c r="C2657" s="1" t="s">
        <v>8355</v>
      </c>
      <c r="D2657" s="1" t="s">
        <v>18</v>
      </c>
      <c r="E2657" s="1" t="s">
        <v>4331</v>
      </c>
      <c r="F2657" s="1" t="s">
        <v>30</v>
      </c>
      <c r="G2657" s="1" t="s">
        <v>4332</v>
      </c>
      <c r="H2657" s="1" t="s">
        <v>32</v>
      </c>
      <c r="I2657">
        <v>288586</v>
      </c>
    </row>
    <row r="2658" spans="1:9" x14ac:dyDescent="0.25">
      <c r="A2658">
        <v>14289979</v>
      </c>
      <c r="B2658" s="1" t="s">
        <v>8356</v>
      </c>
      <c r="C2658" s="1" t="s">
        <v>8357</v>
      </c>
      <c r="D2658" s="1" t="s">
        <v>18</v>
      </c>
      <c r="E2658" s="1" t="s">
        <v>4658</v>
      </c>
      <c r="F2658" s="1" t="s">
        <v>30</v>
      </c>
      <c r="G2658" s="1" t="s">
        <v>4659</v>
      </c>
      <c r="H2658" s="1" t="s">
        <v>32</v>
      </c>
      <c r="I2658">
        <v>289052</v>
      </c>
    </row>
    <row r="2659" spans="1:9" x14ac:dyDescent="0.25">
      <c r="A2659">
        <v>14289991</v>
      </c>
      <c r="B2659" s="1" t="s">
        <v>8358</v>
      </c>
      <c r="C2659" s="1" t="s">
        <v>8359</v>
      </c>
      <c r="D2659" s="1" t="s">
        <v>18</v>
      </c>
      <c r="E2659" s="1" t="s">
        <v>8360</v>
      </c>
      <c r="F2659" s="1" t="s">
        <v>30</v>
      </c>
      <c r="G2659" s="1" t="s">
        <v>8361</v>
      </c>
      <c r="H2659" s="1" t="s">
        <v>32</v>
      </c>
      <c r="I2659">
        <v>289207</v>
      </c>
    </row>
    <row r="2660" spans="1:9" x14ac:dyDescent="0.25">
      <c r="A2660">
        <v>14289972</v>
      </c>
      <c r="B2660" s="1" t="s">
        <v>8362</v>
      </c>
      <c r="C2660" s="1" t="s">
        <v>8363</v>
      </c>
      <c r="D2660" s="1" t="s">
        <v>18</v>
      </c>
      <c r="E2660" s="1" t="s">
        <v>193</v>
      </c>
      <c r="F2660" s="1" t="s">
        <v>30</v>
      </c>
      <c r="G2660" s="1" t="s">
        <v>4738</v>
      </c>
      <c r="H2660" s="1" t="s">
        <v>32</v>
      </c>
      <c r="I2660">
        <v>289479</v>
      </c>
    </row>
    <row r="2661" spans="1:9" x14ac:dyDescent="0.25">
      <c r="A2661">
        <v>14292833</v>
      </c>
      <c r="B2661" s="1" t="s">
        <v>8364</v>
      </c>
      <c r="C2661" s="1" t="s">
        <v>8365</v>
      </c>
      <c r="D2661" s="1" t="s">
        <v>18</v>
      </c>
      <c r="E2661" s="1" t="s">
        <v>507</v>
      </c>
      <c r="F2661" s="1" t="s">
        <v>30</v>
      </c>
      <c r="G2661" s="1" t="s">
        <v>508</v>
      </c>
      <c r="H2661" s="1" t="s">
        <v>32</v>
      </c>
      <c r="I2661">
        <v>289597</v>
      </c>
    </row>
    <row r="2662" spans="1:9" x14ac:dyDescent="0.25">
      <c r="A2662">
        <v>14299300</v>
      </c>
      <c r="B2662" s="1" t="s">
        <v>8366</v>
      </c>
      <c r="C2662" s="1" t="s">
        <v>8367</v>
      </c>
      <c r="D2662" s="1" t="s">
        <v>18</v>
      </c>
      <c r="E2662" s="1" t="s">
        <v>652</v>
      </c>
      <c r="F2662" s="1" t="s">
        <v>57</v>
      </c>
      <c r="G2662" s="1" t="s">
        <v>727</v>
      </c>
      <c r="H2662" s="1" t="s">
        <v>59</v>
      </c>
      <c r="I2662">
        <v>2896</v>
      </c>
    </row>
    <row r="2663" spans="1:9" x14ac:dyDescent="0.25">
      <c r="A2663">
        <v>14289963</v>
      </c>
      <c r="B2663" s="1" t="s">
        <v>8368</v>
      </c>
      <c r="C2663" s="1" t="s">
        <v>8369</v>
      </c>
      <c r="D2663" s="1" t="s">
        <v>18</v>
      </c>
      <c r="E2663" s="1" t="s">
        <v>8370</v>
      </c>
      <c r="F2663" s="1" t="s">
        <v>30</v>
      </c>
      <c r="G2663" s="1" t="s">
        <v>8371</v>
      </c>
      <c r="H2663" s="1" t="s">
        <v>32</v>
      </c>
      <c r="I2663">
        <v>289691</v>
      </c>
    </row>
    <row r="2664" spans="1:9" x14ac:dyDescent="0.25">
      <c r="A2664">
        <v>14292004</v>
      </c>
      <c r="B2664" s="1" t="s">
        <v>8372</v>
      </c>
      <c r="C2664" s="1" t="s">
        <v>8373</v>
      </c>
      <c r="D2664" s="1" t="s">
        <v>18</v>
      </c>
      <c r="E2664" s="1" t="s">
        <v>4800</v>
      </c>
      <c r="F2664" s="1" t="s">
        <v>30</v>
      </c>
      <c r="G2664" s="1" t="s">
        <v>4801</v>
      </c>
      <c r="H2664" s="1" t="s">
        <v>32</v>
      </c>
      <c r="I2664">
        <v>289800</v>
      </c>
    </row>
    <row r="2665" spans="1:9" x14ac:dyDescent="0.25">
      <c r="A2665">
        <v>14308611</v>
      </c>
      <c r="B2665" s="1" t="s">
        <v>8374</v>
      </c>
      <c r="C2665" s="1" t="s">
        <v>8375</v>
      </c>
      <c r="D2665" s="1" t="s">
        <v>18</v>
      </c>
      <c r="E2665" s="1" t="s">
        <v>966</v>
      </c>
      <c r="F2665" s="1" t="s">
        <v>13</v>
      </c>
      <c r="G2665" s="1" t="s">
        <v>967</v>
      </c>
      <c r="H2665" s="1" t="s">
        <v>15</v>
      </c>
      <c r="I2665">
        <v>289919</v>
      </c>
    </row>
    <row r="2666" spans="1:9" x14ac:dyDescent="0.25">
      <c r="A2666">
        <v>14308849</v>
      </c>
      <c r="B2666" s="1" t="s">
        <v>8376</v>
      </c>
      <c r="C2666" s="1" t="s">
        <v>8377</v>
      </c>
      <c r="D2666" s="1" t="s">
        <v>18</v>
      </c>
      <c r="E2666" s="1" t="s">
        <v>4239</v>
      </c>
      <c r="F2666" s="1" t="s">
        <v>13</v>
      </c>
      <c r="G2666" s="1" t="s">
        <v>4240</v>
      </c>
      <c r="H2666" s="1" t="s">
        <v>15</v>
      </c>
      <c r="I2666">
        <v>289986</v>
      </c>
    </row>
    <row r="2667" spans="1:9" x14ac:dyDescent="0.25">
      <c r="A2667">
        <v>14309484</v>
      </c>
      <c r="B2667" s="1" t="s">
        <v>8378</v>
      </c>
      <c r="C2667" s="1" t="s">
        <v>8379</v>
      </c>
      <c r="D2667" s="1" t="s">
        <v>18</v>
      </c>
      <c r="E2667" s="1" t="s">
        <v>4057</v>
      </c>
      <c r="F2667" s="1" t="s">
        <v>13</v>
      </c>
      <c r="G2667" s="1" t="s">
        <v>8380</v>
      </c>
      <c r="H2667" s="1" t="s">
        <v>15</v>
      </c>
      <c r="I2667">
        <v>290045</v>
      </c>
    </row>
    <row r="2668" spans="1:9" x14ac:dyDescent="0.25">
      <c r="A2668">
        <v>14308670</v>
      </c>
      <c r="B2668" s="1" t="s">
        <v>8381</v>
      </c>
      <c r="C2668" s="1" t="s">
        <v>8382</v>
      </c>
      <c r="D2668" s="1" t="s">
        <v>18</v>
      </c>
      <c r="E2668" s="1" t="s">
        <v>4879</v>
      </c>
      <c r="F2668" s="1" t="s">
        <v>13</v>
      </c>
      <c r="G2668" s="1" t="s">
        <v>4880</v>
      </c>
      <c r="H2668" s="1" t="s">
        <v>15</v>
      </c>
      <c r="I2668">
        <v>290115</v>
      </c>
    </row>
    <row r="2669" spans="1:9" x14ac:dyDescent="0.25">
      <c r="A2669">
        <v>14288293</v>
      </c>
      <c r="B2669" s="1" t="s">
        <v>8383</v>
      </c>
      <c r="C2669" s="1" t="s">
        <v>8384</v>
      </c>
      <c r="D2669" s="1" t="s">
        <v>18</v>
      </c>
      <c r="E2669" s="1" t="s">
        <v>488</v>
      </c>
      <c r="F2669" s="1" t="s">
        <v>20</v>
      </c>
      <c r="G2669" s="1" t="s">
        <v>489</v>
      </c>
      <c r="H2669" s="1" t="s">
        <v>22</v>
      </c>
      <c r="I2669">
        <v>2902</v>
      </c>
    </row>
    <row r="2670" spans="1:9" x14ac:dyDescent="0.25">
      <c r="A2670">
        <v>14308292</v>
      </c>
      <c r="B2670" s="1" t="s">
        <v>8385</v>
      </c>
      <c r="C2670" s="1" t="s">
        <v>8386</v>
      </c>
      <c r="D2670" s="1" t="s">
        <v>18</v>
      </c>
      <c r="E2670" s="1" t="s">
        <v>8387</v>
      </c>
      <c r="F2670" s="1" t="s">
        <v>13</v>
      </c>
      <c r="G2670" s="1" t="s">
        <v>8388</v>
      </c>
      <c r="H2670" s="1" t="s">
        <v>15</v>
      </c>
      <c r="I2670">
        <v>290215</v>
      </c>
    </row>
    <row r="2671" spans="1:9" x14ac:dyDescent="0.25">
      <c r="A2671">
        <v>14312925</v>
      </c>
      <c r="B2671" s="1" t="s">
        <v>8389</v>
      </c>
      <c r="C2671" s="1" t="s">
        <v>8390</v>
      </c>
      <c r="D2671" s="1" t="s">
        <v>18</v>
      </c>
      <c r="E2671" s="1" t="s">
        <v>8391</v>
      </c>
      <c r="F2671" s="1" t="s">
        <v>13</v>
      </c>
      <c r="G2671" s="1" t="s">
        <v>8392</v>
      </c>
      <c r="H2671" s="1" t="s">
        <v>15</v>
      </c>
      <c r="I2671">
        <v>290389</v>
      </c>
    </row>
    <row r="2672" spans="1:9" x14ac:dyDescent="0.25">
      <c r="A2672">
        <v>14315229</v>
      </c>
      <c r="B2672" s="1" t="s">
        <v>8393</v>
      </c>
      <c r="C2672" s="1" t="s">
        <v>8394</v>
      </c>
      <c r="D2672" s="1" t="s">
        <v>18</v>
      </c>
      <c r="E2672" s="1" t="s">
        <v>5007</v>
      </c>
      <c r="F2672" s="1" t="s">
        <v>13</v>
      </c>
      <c r="G2672" s="1" t="s">
        <v>1818</v>
      </c>
      <c r="H2672" s="1" t="s">
        <v>77</v>
      </c>
      <c r="I2672">
        <v>290788</v>
      </c>
    </row>
    <row r="2673" spans="1:9" x14ac:dyDescent="0.25">
      <c r="A2673">
        <v>14308543</v>
      </c>
      <c r="B2673" s="1" t="s">
        <v>8395</v>
      </c>
      <c r="C2673" s="1" t="s">
        <v>8396</v>
      </c>
      <c r="D2673" s="1" t="s">
        <v>18</v>
      </c>
      <c r="E2673" s="1" t="s">
        <v>2054</v>
      </c>
      <c r="F2673" s="1" t="s">
        <v>13</v>
      </c>
      <c r="G2673" s="1" t="s">
        <v>2055</v>
      </c>
      <c r="H2673" s="1" t="s">
        <v>15</v>
      </c>
      <c r="I2673">
        <v>290850</v>
      </c>
    </row>
    <row r="2674" spans="1:9" x14ac:dyDescent="0.25">
      <c r="A2674">
        <v>14305030</v>
      </c>
      <c r="B2674" s="1" t="s">
        <v>8397</v>
      </c>
      <c r="C2674" s="1" t="s">
        <v>8398</v>
      </c>
      <c r="D2674" s="1" t="s">
        <v>18</v>
      </c>
      <c r="E2674" s="1" t="s">
        <v>8399</v>
      </c>
      <c r="F2674" s="1" t="s">
        <v>13</v>
      </c>
      <c r="G2674" s="1" t="s">
        <v>8400</v>
      </c>
      <c r="H2674" s="1" t="s">
        <v>15</v>
      </c>
      <c r="I2674">
        <v>291157</v>
      </c>
    </row>
    <row r="2675" spans="1:9" x14ac:dyDescent="0.25">
      <c r="A2675">
        <v>14305032</v>
      </c>
      <c r="B2675" s="1" t="s">
        <v>8401</v>
      </c>
      <c r="C2675" s="1" t="s">
        <v>8402</v>
      </c>
      <c r="D2675" s="1" t="s">
        <v>18</v>
      </c>
      <c r="E2675" s="1" t="s">
        <v>5153</v>
      </c>
      <c r="F2675" s="1" t="s">
        <v>13</v>
      </c>
      <c r="G2675" s="1" t="s">
        <v>1031</v>
      </c>
      <c r="H2675" s="1" t="s">
        <v>15</v>
      </c>
      <c r="I2675">
        <v>291172</v>
      </c>
    </row>
    <row r="2676" spans="1:9" x14ac:dyDescent="0.25">
      <c r="A2676">
        <v>14305029</v>
      </c>
      <c r="B2676" s="1" t="s">
        <v>8403</v>
      </c>
      <c r="C2676" s="1" t="s">
        <v>8404</v>
      </c>
      <c r="D2676" s="1" t="s">
        <v>18</v>
      </c>
      <c r="E2676" s="1" t="s">
        <v>111</v>
      </c>
      <c r="F2676" s="1" t="s">
        <v>13</v>
      </c>
      <c r="G2676" s="1" t="s">
        <v>1031</v>
      </c>
      <c r="H2676" s="1" t="s">
        <v>15</v>
      </c>
      <c r="I2676">
        <v>291173</v>
      </c>
    </row>
    <row r="2677" spans="1:9" x14ac:dyDescent="0.25">
      <c r="A2677">
        <v>14309488</v>
      </c>
      <c r="B2677" s="1" t="s">
        <v>8405</v>
      </c>
      <c r="C2677" s="1" t="s">
        <v>8406</v>
      </c>
      <c r="D2677" s="1" t="s">
        <v>18</v>
      </c>
      <c r="E2677" s="1" t="s">
        <v>1636</v>
      </c>
      <c r="F2677" s="1" t="s">
        <v>13</v>
      </c>
      <c r="G2677" s="1" t="s">
        <v>1637</v>
      </c>
      <c r="H2677" s="1" t="s">
        <v>15</v>
      </c>
      <c r="I2677">
        <v>291285</v>
      </c>
    </row>
    <row r="2678" spans="1:9" x14ac:dyDescent="0.25">
      <c r="A2678">
        <v>14309200</v>
      </c>
      <c r="B2678" s="1" t="s">
        <v>8407</v>
      </c>
      <c r="C2678" s="1" t="s">
        <v>8408</v>
      </c>
      <c r="D2678" s="1" t="s">
        <v>18</v>
      </c>
      <c r="E2678" s="1" t="s">
        <v>5213</v>
      </c>
      <c r="F2678" s="1" t="s">
        <v>13</v>
      </c>
      <c r="G2678" s="1" t="s">
        <v>5214</v>
      </c>
      <c r="H2678" s="1" t="s">
        <v>15</v>
      </c>
      <c r="I2678">
        <v>291424</v>
      </c>
    </row>
    <row r="2679" spans="1:9" x14ac:dyDescent="0.25">
      <c r="A2679">
        <v>14306139</v>
      </c>
      <c r="B2679" s="1" t="s">
        <v>8409</v>
      </c>
      <c r="C2679" s="1" t="s">
        <v>8410</v>
      </c>
      <c r="D2679" s="1" t="s">
        <v>18</v>
      </c>
      <c r="E2679" s="1" t="s">
        <v>1811</v>
      </c>
      <c r="F2679" s="1" t="s">
        <v>13</v>
      </c>
      <c r="G2679" s="1" t="s">
        <v>1812</v>
      </c>
      <c r="H2679" s="1" t="s">
        <v>15</v>
      </c>
      <c r="I2679">
        <v>291611</v>
      </c>
    </row>
    <row r="2680" spans="1:9" x14ac:dyDescent="0.25">
      <c r="A2680">
        <v>14309139</v>
      </c>
      <c r="B2680" s="1" t="s">
        <v>8411</v>
      </c>
      <c r="C2680" s="1" t="s">
        <v>8412</v>
      </c>
      <c r="D2680" s="1" t="s">
        <v>18</v>
      </c>
      <c r="E2680" s="1" t="s">
        <v>5339</v>
      </c>
      <c r="F2680" s="1" t="s">
        <v>13</v>
      </c>
      <c r="G2680" s="1" t="s">
        <v>5343</v>
      </c>
      <c r="H2680" s="1" t="s">
        <v>15</v>
      </c>
      <c r="I2680">
        <v>291740</v>
      </c>
    </row>
    <row r="2681" spans="1:9" x14ac:dyDescent="0.25">
      <c r="A2681">
        <v>14285609</v>
      </c>
      <c r="B2681" s="1" t="s">
        <v>8413</v>
      </c>
      <c r="C2681" s="1" t="s">
        <v>8414</v>
      </c>
      <c r="D2681" s="1" t="s">
        <v>8415</v>
      </c>
      <c r="E2681" s="1" t="s">
        <v>8416</v>
      </c>
      <c r="F2681" s="1" t="s">
        <v>20</v>
      </c>
      <c r="G2681" s="1" t="s">
        <v>18</v>
      </c>
      <c r="H2681" s="1" t="s">
        <v>22</v>
      </c>
      <c r="I2681">
        <v>2918</v>
      </c>
    </row>
    <row r="2682" spans="1:9" x14ac:dyDescent="0.25">
      <c r="A2682">
        <v>14288056</v>
      </c>
      <c r="B2682" s="1" t="s">
        <v>8417</v>
      </c>
      <c r="C2682" s="1" t="s">
        <v>8418</v>
      </c>
      <c r="D2682" s="1" t="s">
        <v>8419</v>
      </c>
      <c r="E2682" s="1" t="s">
        <v>3117</v>
      </c>
      <c r="F2682" s="1" t="s">
        <v>20</v>
      </c>
      <c r="G2682" s="1" t="s">
        <v>3118</v>
      </c>
      <c r="H2682" s="1" t="s">
        <v>22</v>
      </c>
      <c r="I2682">
        <v>2918</v>
      </c>
    </row>
    <row r="2683" spans="1:9" x14ac:dyDescent="0.25">
      <c r="A2683">
        <v>14312128</v>
      </c>
      <c r="B2683" s="1" t="s">
        <v>8420</v>
      </c>
      <c r="C2683" s="1" t="s">
        <v>8421</v>
      </c>
      <c r="D2683" s="1" t="s">
        <v>18</v>
      </c>
      <c r="E2683" s="1" t="s">
        <v>8422</v>
      </c>
      <c r="F2683" s="1" t="s">
        <v>13</v>
      </c>
      <c r="G2683" s="1" t="s">
        <v>975</v>
      </c>
      <c r="H2683" s="1" t="s">
        <v>15</v>
      </c>
      <c r="I2683">
        <v>291885</v>
      </c>
    </row>
    <row r="2684" spans="1:9" x14ac:dyDescent="0.25">
      <c r="A2684">
        <v>14312932</v>
      </c>
      <c r="B2684" s="1" t="s">
        <v>8423</v>
      </c>
      <c r="C2684" s="1" t="s">
        <v>8424</v>
      </c>
      <c r="D2684" s="1" t="s">
        <v>18</v>
      </c>
      <c r="E2684" s="1" t="s">
        <v>193</v>
      </c>
      <c r="F2684" s="1" t="s">
        <v>13</v>
      </c>
      <c r="G2684" s="1" t="s">
        <v>5424</v>
      </c>
      <c r="H2684" s="1" t="s">
        <v>15</v>
      </c>
      <c r="I2684">
        <v>292028</v>
      </c>
    </row>
    <row r="2685" spans="1:9" x14ac:dyDescent="0.25">
      <c r="A2685">
        <v>14308603</v>
      </c>
      <c r="B2685" s="1" t="s">
        <v>8425</v>
      </c>
      <c r="C2685" s="1" t="s">
        <v>8426</v>
      </c>
      <c r="D2685" s="1" t="s">
        <v>18</v>
      </c>
      <c r="E2685" s="1" t="s">
        <v>3070</v>
      </c>
      <c r="F2685" s="1" t="s">
        <v>13</v>
      </c>
      <c r="G2685" s="1" t="s">
        <v>8427</v>
      </c>
      <c r="H2685" s="1" t="s">
        <v>15</v>
      </c>
      <c r="I2685">
        <v>292449</v>
      </c>
    </row>
    <row r="2686" spans="1:9" x14ac:dyDescent="0.25">
      <c r="A2686">
        <v>14309201</v>
      </c>
      <c r="B2686" s="1" t="s">
        <v>8428</v>
      </c>
      <c r="C2686" s="1" t="s">
        <v>8429</v>
      </c>
      <c r="D2686" s="1" t="s">
        <v>18</v>
      </c>
      <c r="E2686" s="1" t="s">
        <v>1928</v>
      </c>
      <c r="F2686" s="1" t="s">
        <v>13</v>
      </c>
      <c r="G2686" s="1" t="s">
        <v>1929</v>
      </c>
      <c r="H2686" s="1" t="s">
        <v>15</v>
      </c>
      <c r="I2686">
        <v>292742</v>
      </c>
    </row>
    <row r="2687" spans="1:9" x14ac:dyDescent="0.25">
      <c r="A2687">
        <v>14308978</v>
      </c>
      <c r="B2687" s="1" t="s">
        <v>8430</v>
      </c>
      <c r="C2687" s="1" t="s">
        <v>8431</v>
      </c>
      <c r="D2687" s="1" t="s">
        <v>18</v>
      </c>
      <c r="E2687" s="1" t="s">
        <v>1005</v>
      </c>
      <c r="F2687" s="1" t="s">
        <v>13</v>
      </c>
      <c r="G2687" s="1" t="s">
        <v>1006</v>
      </c>
      <c r="H2687" s="1" t="s">
        <v>15</v>
      </c>
      <c r="I2687">
        <v>292871</v>
      </c>
    </row>
    <row r="2688" spans="1:9" x14ac:dyDescent="0.25">
      <c r="A2688">
        <v>14308707</v>
      </c>
      <c r="B2688" s="1" t="s">
        <v>8432</v>
      </c>
      <c r="C2688" s="1" t="s">
        <v>8433</v>
      </c>
      <c r="D2688" s="1" t="s">
        <v>18</v>
      </c>
      <c r="E2688" s="1" t="s">
        <v>1942</v>
      </c>
      <c r="F2688" s="1" t="s">
        <v>13</v>
      </c>
      <c r="G2688" s="1" t="s">
        <v>1943</v>
      </c>
      <c r="H2688" s="1" t="s">
        <v>15</v>
      </c>
      <c r="I2688">
        <v>292961</v>
      </c>
    </row>
    <row r="2689" spans="1:9" x14ac:dyDescent="0.25">
      <c r="A2689">
        <v>14295288</v>
      </c>
      <c r="B2689" s="1" t="s">
        <v>8434</v>
      </c>
      <c r="C2689" s="1" t="s">
        <v>8435</v>
      </c>
      <c r="D2689" s="1" t="s">
        <v>18</v>
      </c>
      <c r="E2689" s="1" t="s">
        <v>7111</v>
      </c>
      <c r="F2689" s="1" t="s">
        <v>57</v>
      </c>
      <c r="G2689" s="1" t="s">
        <v>7112</v>
      </c>
      <c r="H2689" s="1" t="s">
        <v>59</v>
      </c>
      <c r="I2689">
        <v>2930</v>
      </c>
    </row>
    <row r="2690" spans="1:9" x14ac:dyDescent="0.25">
      <c r="A2690">
        <v>14305017</v>
      </c>
      <c r="B2690" s="1" t="s">
        <v>8436</v>
      </c>
      <c r="C2690" s="1" t="s">
        <v>5705</v>
      </c>
      <c r="D2690" s="1" t="s">
        <v>18</v>
      </c>
      <c r="E2690" s="1" t="s">
        <v>2109</v>
      </c>
      <c r="F2690" s="1" t="s">
        <v>13</v>
      </c>
      <c r="G2690" s="1" t="s">
        <v>2110</v>
      </c>
      <c r="H2690" s="1" t="s">
        <v>15</v>
      </c>
      <c r="I2690">
        <v>293036</v>
      </c>
    </row>
    <row r="2691" spans="1:9" x14ac:dyDescent="0.25">
      <c r="A2691">
        <v>14288365</v>
      </c>
      <c r="B2691" s="1" t="s">
        <v>8437</v>
      </c>
      <c r="C2691" s="1" t="s">
        <v>8438</v>
      </c>
      <c r="D2691" s="1" t="s">
        <v>18</v>
      </c>
      <c r="E2691" s="1" t="s">
        <v>3107</v>
      </c>
      <c r="F2691" s="1" t="s">
        <v>20</v>
      </c>
      <c r="G2691" s="1" t="s">
        <v>8439</v>
      </c>
      <c r="H2691" s="1" t="s">
        <v>22</v>
      </c>
      <c r="I2691">
        <v>293099</v>
      </c>
    </row>
    <row r="2692" spans="1:9" x14ac:dyDescent="0.25">
      <c r="A2692">
        <v>14287527</v>
      </c>
      <c r="B2692" s="1" t="s">
        <v>8440</v>
      </c>
      <c r="C2692" s="1" t="s">
        <v>8441</v>
      </c>
      <c r="D2692" s="1" t="s">
        <v>18</v>
      </c>
      <c r="E2692" s="1" t="s">
        <v>8442</v>
      </c>
      <c r="F2692" s="1" t="s">
        <v>20</v>
      </c>
      <c r="G2692" s="1" t="s">
        <v>5773</v>
      </c>
      <c r="H2692" s="1" t="s">
        <v>22</v>
      </c>
      <c r="I2692">
        <v>293194</v>
      </c>
    </row>
    <row r="2693" spans="1:9" x14ac:dyDescent="0.25">
      <c r="A2693">
        <v>14285144</v>
      </c>
      <c r="B2693" s="1" t="s">
        <v>8443</v>
      </c>
      <c r="C2693" s="1" t="s">
        <v>8444</v>
      </c>
      <c r="D2693" s="1" t="s">
        <v>18</v>
      </c>
      <c r="E2693" s="1" t="s">
        <v>488</v>
      </c>
      <c r="F2693" s="1" t="s">
        <v>20</v>
      </c>
      <c r="G2693" s="1" t="s">
        <v>489</v>
      </c>
      <c r="H2693" s="1" t="s">
        <v>22</v>
      </c>
      <c r="I2693">
        <v>293247</v>
      </c>
    </row>
    <row r="2694" spans="1:9" x14ac:dyDescent="0.25">
      <c r="A2694">
        <v>14287839</v>
      </c>
      <c r="B2694" s="1" t="s">
        <v>8445</v>
      </c>
      <c r="C2694" s="1" t="s">
        <v>8446</v>
      </c>
      <c r="D2694" s="1" t="s">
        <v>18</v>
      </c>
      <c r="E2694" s="1" t="s">
        <v>8447</v>
      </c>
      <c r="F2694" s="1" t="s">
        <v>376</v>
      </c>
      <c r="G2694" s="1" t="s">
        <v>5835</v>
      </c>
      <c r="H2694" s="1" t="s">
        <v>22</v>
      </c>
      <c r="I2694">
        <v>293342</v>
      </c>
    </row>
    <row r="2695" spans="1:9" x14ac:dyDescent="0.25">
      <c r="A2695">
        <v>14309518</v>
      </c>
      <c r="B2695" s="1" t="s">
        <v>8448</v>
      </c>
      <c r="C2695" s="1" t="s">
        <v>8449</v>
      </c>
      <c r="D2695" s="1" t="s">
        <v>18</v>
      </c>
      <c r="E2695" s="1" t="s">
        <v>25</v>
      </c>
      <c r="F2695" s="1" t="s">
        <v>13</v>
      </c>
      <c r="G2695" s="1" t="s">
        <v>8450</v>
      </c>
      <c r="H2695" s="1" t="s">
        <v>15</v>
      </c>
      <c r="I2695">
        <v>2935</v>
      </c>
    </row>
    <row r="2696" spans="1:9" x14ac:dyDescent="0.25">
      <c r="A2696">
        <v>14287985</v>
      </c>
      <c r="B2696" s="1" t="s">
        <v>8451</v>
      </c>
      <c r="C2696" s="1" t="s">
        <v>8452</v>
      </c>
      <c r="D2696" s="1" t="s">
        <v>8453</v>
      </c>
      <c r="E2696" s="1" t="s">
        <v>47</v>
      </c>
      <c r="F2696" s="1" t="s">
        <v>20</v>
      </c>
      <c r="G2696" s="1" t="s">
        <v>3539</v>
      </c>
      <c r="H2696" s="1" t="s">
        <v>22</v>
      </c>
      <c r="I2696">
        <v>293512</v>
      </c>
    </row>
    <row r="2697" spans="1:9" x14ac:dyDescent="0.25">
      <c r="A2697">
        <v>14286099</v>
      </c>
      <c r="B2697" s="1" t="s">
        <v>8454</v>
      </c>
      <c r="C2697" s="1" t="s">
        <v>8455</v>
      </c>
      <c r="D2697" s="1" t="s">
        <v>18</v>
      </c>
      <c r="E2697" s="1" t="s">
        <v>413</v>
      </c>
      <c r="F2697" s="1" t="s">
        <v>20</v>
      </c>
      <c r="G2697" s="1" t="s">
        <v>414</v>
      </c>
      <c r="H2697" s="1" t="s">
        <v>22</v>
      </c>
      <c r="I2697">
        <v>293555</v>
      </c>
    </row>
    <row r="2698" spans="1:9" x14ac:dyDescent="0.25">
      <c r="A2698">
        <v>14285088</v>
      </c>
      <c r="B2698" s="1" t="s">
        <v>8456</v>
      </c>
      <c r="C2698" s="1" t="s">
        <v>8457</v>
      </c>
      <c r="D2698" s="1" t="s">
        <v>18</v>
      </c>
      <c r="E2698" s="1" t="s">
        <v>313</v>
      </c>
      <c r="F2698" s="1" t="s">
        <v>20</v>
      </c>
      <c r="G2698" s="1" t="s">
        <v>314</v>
      </c>
      <c r="H2698" s="1" t="s">
        <v>22</v>
      </c>
      <c r="I2698">
        <v>293574</v>
      </c>
    </row>
    <row r="2699" spans="1:9" x14ac:dyDescent="0.25">
      <c r="A2699">
        <v>14285709</v>
      </c>
      <c r="B2699" s="1" t="s">
        <v>8458</v>
      </c>
      <c r="C2699" s="1" t="s">
        <v>8459</v>
      </c>
      <c r="D2699" s="1" t="s">
        <v>18</v>
      </c>
      <c r="E2699" s="1" t="s">
        <v>252</v>
      </c>
      <c r="F2699" s="1" t="s">
        <v>20</v>
      </c>
      <c r="G2699" s="1" t="s">
        <v>5923</v>
      </c>
      <c r="H2699" s="1" t="s">
        <v>22</v>
      </c>
      <c r="I2699">
        <v>293701</v>
      </c>
    </row>
    <row r="2700" spans="1:9" x14ac:dyDescent="0.25">
      <c r="A2700">
        <v>14288021</v>
      </c>
      <c r="B2700" s="1" t="s">
        <v>8460</v>
      </c>
      <c r="C2700" s="1" t="s">
        <v>8461</v>
      </c>
      <c r="D2700" s="1" t="s">
        <v>18</v>
      </c>
      <c r="E2700" s="1" t="s">
        <v>8462</v>
      </c>
      <c r="F2700" s="1" t="s">
        <v>20</v>
      </c>
      <c r="G2700" s="1" t="s">
        <v>8463</v>
      </c>
      <c r="H2700" s="1" t="s">
        <v>22</v>
      </c>
      <c r="I2700">
        <v>293814</v>
      </c>
    </row>
    <row r="2701" spans="1:9" x14ac:dyDescent="0.25">
      <c r="A2701">
        <v>14300878</v>
      </c>
      <c r="B2701" s="1" t="s">
        <v>8464</v>
      </c>
      <c r="C2701" s="1" t="s">
        <v>8465</v>
      </c>
      <c r="D2701" s="1" t="s">
        <v>18</v>
      </c>
      <c r="E2701" s="1" t="s">
        <v>5977</v>
      </c>
      <c r="F2701" s="1" t="s">
        <v>20</v>
      </c>
      <c r="G2701" s="1" t="s">
        <v>5978</v>
      </c>
      <c r="H2701" s="1" t="s">
        <v>59</v>
      </c>
      <c r="I2701">
        <v>293830</v>
      </c>
    </row>
    <row r="2702" spans="1:9" x14ac:dyDescent="0.25">
      <c r="A2702">
        <v>14285743</v>
      </c>
      <c r="B2702" s="1" t="s">
        <v>8466</v>
      </c>
      <c r="C2702" s="1" t="s">
        <v>8467</v>
      </c>
      <c r="D2702" s="1" t="s">
        <v>18</v>
      </c>
      <c r="E2702" s="1" t="s">
        <v>474</v>
      </c>
      <c r="F2702" s="1" t="s">
        <v>20</v>
      </c>
      <c r="G2702" s="1" t="s">
        <v>8468</v>
      </c>
      <c r="H2702" s="1" t="s">
        <v>22</v>
      </c>
      <c r="I2702">
        <v>294215</v>
      </c>
    </row>
    <row r="2703" spans="1:9" x14ac:dyDescent="0.25">
      <c r="A2703">
        <v>14288120</v>
      </c>
      <c r="B2703" s="1" t="s">
        <v>8469</v>
      </c>
      <c r="C2703" s="1" t="s">
        <v>8470</v>
      </c>
      <c r="D2703" s="1" t="s">
        <v>18</v>
      </c>
      <c r="E2703" s="1" t="s">
        <v>6157</v>
      </c>
      <c r="F2703" s="1" t="s">
        <v>20</v>
      </c>
      <c r="G2703" s="1" t="s">
        <v>6158</v>
      </c>
      <c r="H2703" s="1" t="s">
        <v>22</v>
      </c>
      <c r="I2703">
        <v>294366</v>
      </c>
    </row>
    <row r="2704" spans="1:9" x14ac:dyDescent="0.25">
      <c r="A2704">
        <v>14285981</v>
      </c>
      <c r="B2704" s="1" t="s">
        <v>8471</v>
      </c>
      <c r="C2704" s="1" t="s">
        <v>8472</v>
      </c>
      <c r="D2704" s="1" t="s">
        <v>18</v>
      </c>
      <c r="E2704" s="1" t="s">
        <v>375</v>
      </c>
      <c r="F2704" s="1" t="s">
        <v>20</v>
      </c>
      <c r="G2704" s="1" t="s">
        <v>377</v>
      </c>
      <c r="H2704" s="1" t="s">
        <v>22</v>
      </c>
      <c r="I2704">
        <v>294387</v>
      </c>
    </row>
    <row r="2705" spans="1:9" x14ac:dyDescent="0.25">
      <c r="A2705">
        <v>14285904</v>
      </c>
      <c r="B2705" s="1" t="s">
        <v>8473</v>
      </c>
      <c r="C2705" s="1" t="s">
        <v>8474</v>
      </c>
      <c r="D2705" s="1" t="s">
        <v>18</v>
      </c>
      <c r="E2705" s="1" t="s">
        <v>204</v>
      </c>
      <c r="F2705" s="1" t="s">
        <v>20</v>
      </c>
      <c r="G2705" s="1" t="s">
        <v>3508</v>
      </c>
      <c r="H2705" s="1" t="s">
        <v>22</v>
      </c>
      <c r="I2705">
        <v>294405</v>
      </c>
    </row>
    <row r="2706" spans="1:9" x14ac:dyDescent="0.25">
      <c r="A2706">
        <v>14285793</v>
      </c>
      <c r="B2706" s="1" t="s">
        <v>8475</v>
      </c>
      <c r="C2706" s="1" t="s">
        <v>8476</v>
      </c>
      <c r="D2706" s="1" t="s">
        <v>18</v>
      </c>
      <c r="E2706" s="1" t="s">
        <v>1564</v>
      </c>
      <c r="F2706" s="1" t="s">
        <v>20</v>
      </c>
      <c r="G2706" s="1" t="s">
        <v>6258</v>
      </c>
      <c r="H2706" s="1" t="s">
        <v>22</v>
      </c>
      <c r="I2706">
        <v>294595</v>
      </c>
    </row>
    <row r="2707" spans="1:9" x14ac:dyDescent="0.25">
      <c r="A2707">
        <v>14283909</v>
      </c>
      <c r="B2707" s="1" t="s">
        <v>8477</v>
      </c>
      <c r="C2707" s="1" t="s">
        <v>8478</v>
      </c>
      <c r="D2707" s="1" t="s">
        <v>18</v>
      </c>
      <c r="E2707" s="1" t="s">
        <v>6269</v>
      </c>
      <c r="F2707" s="1" t="s">
        <v>20</v>
      </c>
      <c r="G2707" s="1" t="s">
        <v>6270</v>
      </c>
      <c r="H2707" s="1" t="s">
        <v>22</v>
      </c>
      <c r="I2707">
        <v>294605</v>
      </c>
    </row>
    <row r="2708" spans="1:9" x14ac:dyDescent="0.25">
      <c r="A2708">
        <v>14286851</v>
      </c>
      <c r="B2708" s="1" t="s">
        <v>8479</v>
      </c>
      <c r="C2708" s="1" t="s">
        <v>8480</v>
      </c>
      <c r="D2708" s="1" t="s">
        <v>18</v>
      </c>
      <c r="E2708" s="1" t="s">
        <v>8481</v>
      </c>
      <c r="F2708" s="1" t="s">
        <v>20</v>
      </c>
      <c r="G2708" s="1" t="s">
        <v>8482</v>
      </c>
      <c r="H2708" s="1" t="s">
        <v>22</v>
      </c>
      <c r="I2708">
        <v>294769</v>
      </c>
    </row>
    <row r="2709" spans="1:9" x14ac:dyDescent="0.25">
      <c r="A2709">
        <v>14288239</v>
      </c>
      <c r="B2709" s="1" t="s">
        <v>8483</v>
      </c>
      <c r="C2709" s="1" t="s">
        <v>8484</v>
      </c>
      <c r="D2709" s="1" t="s">
        <v>18</v>
      </c>
      <c r="E2709" s="1" t="s">
        <v>3117</v>
      </c>
      <c r="F2709" s="1" t="s">
        <v>20</v>
      </c>
      <c r="G2709" s="1" t="s">
        <v>3118</v>
      </c>
      <c r="H2709" s="1" t="s">
        <v>22</v>
      </c>
      <c r="I2709">
        <v>294799</v>
      </c>
    </row>
    <row r="2710" spans="1:9" x14ac:dyDescent="0.25">
      <c r="A2710">
        <v>14287773</v>
      </c>
      <c r="B2710" s="1" t="s">
        <v>8485</v>
      </c>
      <c r="C2710" s="1" t="s">
        <v>8486</v>
      </c>
      <c r="D2710" s="1" t="s">
        <v>18</v>
      </c>
      <c r="E2710" s="1" t="s">
        <v>8487</v>
      </c>
      <c r="F2710" s="1" t="s">
        <v>376</v>
      </c>
      <c r="G2710" s="1" t="s">
        <v>8488</v>
      </c>
      <c r="H2710" s="1" t="s">
        <v>22</v>
      </c>
      <c r="I2710">
        <v>294814</v>
      </c>
    </row>
    <row r="2711" spans="1:9" x14ac:dyDescent="0.25">
      <c r="A2711">
        <v>14288117</v>
      </c>
      <c r="B2711" s="1" t="s">
        <v>8489</v>
      </c>
      <c r="C2711" s="1" t="s">
        <v>8490</v>
      </c>
      <c r="D2711" s="1" t="s">
        <v>18</v>
      </c>
      <c r="E2711" s="1" t="s">
        <v>6381</v>
      </c>
      <c r="F2711" s="1" t="s">
        <v>376</v>
      </c>
      <c r="G2711" s="1" t="s">
        <v>3388</v>
      </c>
      <c r="H2711" s="1" t="s">
        <v>22</v>
      </c>
      <c r="I2711">
        <v>294833</v>
      </c>
    </row>
    <row r="2712" spans="1:9" x14ac:dyDescent="0.25">
      <c r="A2712">
        <v>14297564</v>
      </c>
      <c r="B2712" s="1" t="s">
        <v>8491</v>
      </c>
      <c r="C2712" s="1" t="s">
        <v>8492</v>
      </c>
      <c r="D2712" s="1" t="s">
        <v>18</v>
      </c>
      <c r="E2712" s="1" t="s">
        <v>6419</v>
      </c>
      <c r="F2712" s="1" t="s">
        <v>57</v>
      </c>
      <c r="G2712" s="1" t="s">
        <v>3848</v>
      </c>
      <c r="H2712" s="1" t="s">
        <v>59</v>
      </c>
      <c r="I2712">
        <v>294921</v>
      </c>
    </row>
    <row r="2713" spans="1:9" x14ac:dyDescent="0.25">
      <c r="A2713">
        <v>14294805</v>
      </c>
      <c r="B2713" s="1" t="s">
        <v>8493</v>
      </c>
      <c r="C2713" s="1" t="s">
        <v>8494</v>
      </c>
      <c r="D2713" s="1" t="s">
        <v>18</v>
      </c>
      <c r="E2713" s="1" t="s">
        <v>6419</v>
      </c>
      <c r="F2713" s="1" t="s">
        <v>57</v>
      </c>
      <c r="G2713" s="1" t="s">
        <v>3848</v>
      </c>
      <c r="H2713" s="1" t="s">
        <v>59</v>
      </c>
      <c r="I2713">
        <v>294924</v>
      </c>
    </row>
    <row r="2714" spans="1:9" x14ac:dyDescent="0.25">
      <c r="A2714">
        <v>14294811</v>
      </c>
      <c r="B2714" s="1" t="s">
        <v>8495</v>
      </c>
      <c r="C2714" s="1" t="s">
        <v>8496</v>
      </c>
      <c r="D2714" s="1" t="s">
        <v>18</v>
      </c>
      <c r="E2714" s="1" t="s">
        <v>8497</v>
      </c>
      <c r="F2714" s="1" t="s">
        <v>57</v>
      </c>
      <c r="G2714" s="1" t="s">
        <v>8498</v>
      </c>
      <c r="H2714" s="1" t="s">
        <v>59</v>
      </c>
      <c r="I2714">
        <v>295077</v>
      </c>
    </row>
    <row r="2715" spans="1:9" x14ac:dyDescent="0.25">
      <c r="A2715">
        <v>14297566</v>
      </c>
      <c r="B2715" s="1" t="s">
        <v>8499</v>
      </c>
      <c r="C2715" s="1" t="s">
        <v>8500</v>
      </c>
      <c r="D2715" s="1" t="s">
        <v>18</v>
      </c>
      <c r="E2715" s="1" t="s">
        <v>200</v>
      </c>
      <c r="F2715" s="1" t="s">
        <v>57</v>
      </c>
      <c r="G2715" s="1" t="s">
        <v>6477</v>
      </c>
      <c r="H2715" s="1" t="s">
        <v>59</v>
      </c>
      <c r="I2715">
        <v>295146</v>
      </c>
    </row>
    <row r="2716" spans="1:9" x14ac:dyDescent="0.25">
      <c r="A2716">
        <v>14294812</v>
      </c>
      <c r="B2716" s="1" t="s">
        <v>8501</v>
      </c>
      <c r="C2716" s="1" t="s">
        <v>8502</v>
      </c>
      <c r="D2716" s="1" t="s">
        <v>18</v>
      </c>
      <c r="E2716" s="1" t="s">
        <v>8503</v>
      </c>
      <c r="F2716" s="1" t="s">
        <v>57</v>
      </c>
      <c r="G2716" s="1" t="s">
        <v>8504</v>
      </c>
      <c r="H2716" s="1" t="s">
        <v>59</v>
      </c>
      <c r="I2716">
        <v>295372</v>
      </c>
    </row>
    <row r="2717" spans="1:9" x14ac:dyDescent="0.25">
      <c r="A2717">
        <v>14297532</v>
      </c>
      <c r="B2717" s="1" t="s">
        <v>8505</v>
      </c>
      <c r="C2717" s="1" t="s">
        <v>8506</v>
      </c>
      <c r="D2717" s="1" t="s">
        <v>18</v>
      </c>
      <c r="E2717" s="1" t="s">
        <v>652</v>
      </c>
      <c r="F2717" s="1" t="s">
        <v>57</v>
      </c>
      <c r="G2717" s="1" t="s">
        <v>6663</v>
      </c>
      <c r="H2717" s="1" t="s">
        <v>59</v>
      </c>
      <c r="I2717">
        <v>295715</v>
      </c>
    </row>
    <row r="2718" spans="1:9" x14ac:dyDescent="0.25">
      <c r="A2718">
        <v>14294197</v>
      </c>
      <c r="B2718" s="1" t="s">
        <v>8507</v>
      </c>
      <c r="C2718" s="1" t="s">
        <v>8508</v>
      </c>
      <c r="D2718" s="1" t="s">
        <v>18</v>
      </c>
      <c r="E2718" s="1" t="s">
        <v>6685</v>
      </c>
      <c r="F2718" s="1" t="s">
        <v>57</v>
      </c>
      <c r="G2718" s="1" t="s">
        <v>6686</v>
      </c>
      <c r="H2718" s="1" t="s">
        <v>59</v>
      </c>
      <c r="I2718">
        <v>295745</v>
      </c>
    </row>
    <row r="2719" spans="1:9" x14ac:dyDescent="0.25">
      <c r="A2719">
        <v>14294842</v>
      </c>
      <c r="B2719" s="1" t="s">
        <v>8509</v>
      </c>
      <c r="C2719" s="1" t="s">
        <v>8510</v>
      </c>
      <c r="D2719" s="1" t="s">
        <v>18</v>
      </c>
      <c r="E2719" s="1" t="s">
        <v>8511</v>
      </c>
      <c r="F2719" s="1" t="s">
        <v>57</v>
      </c>
      <c r="G2719" s="1" t="s">
        <v>8512</v>
      </c>
      <c r="H2719" s="1" t="s">
        <v>59</v>
      </c>
      <c r="I2719">
        <v>295837</v>
      </c>
    </row>
    <row r="2720" spans="1:9" x14ac:dyDescent="0.25">
      <c r="A2720">
        <v>14294846</v>
      </c>
      <c r="B2720" s="1" t="s">
        <v>8513</v>
      </c>
      <c r="C2720" s="1" t="s">
        <v>8514</v>
      </c>
      <c r="D2720" s="1" t="s">
        <v>18</v>
      </c>
      <c r="E2720" s="1" t="s">
        <v>8515</v>
      </c>
      <c r="F2720" s="1" t="s">
        <v>57</v>
      </c>
      <c r="G2720" s="1" t="s">
        <v>8512</v>
      </c>
      <c r="H2720" s="1" t="s">
        <v>59</v>
      </c>
      <c r="I2720">
        <v>295845</v>
      </c>
    </row>
    <row r="2721" spans="1:9" x14ac:dyDescent="0.25">
      <c r="A2721">
        <v>14296512</v>
      </c>
      <c r="B2721" s="1" t="s">
        <v>8516</v>
      </c>
      <c r="C2721" s="1" t="s">
        <v>8517</v>
      </c>
      <c r="D2721" s="1" t="s">
        <v>18</v>
      </c>
      <c r="E2721" s="1" t="s">
        <v>4015</v>
      </c>
      <c r="F2721" s="1" t="s">
        <v>57</v>
      </c>
      <c r="G2721" s="1" t="s">
        <v>8518</v>
      </c>
      <c r="H2721" s="1" t="s">
        <v>59</v>
      </c>
      <c r="I2721">
        <v>295947</v>
      </c>
    </row>
    <row r="2722" spans="1:9" x14ac:dyDescent="0.25">
      <c r="A2722">
        <v>14296425</v>
      </c>
      <c r="B2722" s="1" t="s">
        <v>8519</v>
      </c>
      <c r="C2722" s="1" t="s">
        <v>8520</v>
      </c>
      <c r="D2722" s="1" t="s">
        <v>18</v>
      </c>
      <c r="E2722" s="1" t="s">
        <v>810</v>
      </c>
      <c r="F2722" s="1" t="s">
        <v>57</v>
      </c>
      <c r="G2722" s="1" t="s">
        <v>8521</v>
      </c>
      <c r="H2722" s="1" t="s">
        <v>59</v>
      </c>
      <c r="I2722">
        <v>295975</v>
      </c>
    </row>
    <row r="2723" spans="1:9" x14ac:dyDescent="0.25">
      <c r="A2723">
        <v>14298742</v>
      </c>
      <c r="B2723" s="1" t="s">
        <v>8522</v>
      </c>
      <c r="C2723" s="1" t="s">
        <v>8523</v>
      </c>
      <c r="D2723" s="1" t="s">
        <v>18</v>
      </c>
      <c r="E2723" s="1" t="s">
        <v>8524</v>
      </c>
      <c r="F2723" s="1" t="s">
        <v>781</v>
      </c>
      <c r="G2723" s="1" t="s">
        <v>6756</v>
      </c>
      <c r="H2723" s="1" t="s">
        <v>59</v>
      </c>
      <c r="I2723">
        <v>296061</v>
      </c>
    </row>
    <row r="2724" spans="1:9" x14ac:dyDescent="0.25">
      <c r="A2724">
        <v>14295297</v>
      </c>
      <c r="B2724" s="1" t="s">
        <v>8525</v>
      </c>
      <c r="C2724" s="1" t="s">
        <v>8526</v>
      </c>
      <c r="D2724" s="1" t="s">
        <v>18</v>
      </c>
      <c r="E2724" s="1" t="s">
        <v>8527</v>
      </c>
      <c r="F2724" s="1" t="s">
        <v>57</v>
      </c>
      <c r="G2724" s="1" t="s">
        <v>8528</v>
      </c>
      <c r="H2724" s="1" t="s">
        <v>59</v>
      </c>
      <c r="I2724">
        <v>296106</v>
      </c>
    </row>
    <row r="2725" spans="1:9" x14ac:dyDescent="0.25">
      <c r="A2725">
        <v>14295061</v>
      </c>
      <c r="B2725" s="1" t="s">
        <v>8529</v>
      </c>
      <c r="C2725" s="1" t="s">
        <v>8530</v>
      </c>
      <c r="D2725" s="1" t="s">
        <v>18</v>
      </c>
      <c r="E2725" s="1" t="s">
        <v>8531</v>
      </c>
      <c r="F2725" s="1" t="s">
        <v>57</v>
      </c>
      <c r="G2725" s="1" t="s">
        <v>8532</v>
      </c>
      <c r="H2725" s="1" t="s">
        <v>59</v>
      </c>
      <c r="I2725">
        <v>296111</v>
      </c>
    </row>
    <row r="2726" spans="1:9" x14ac:dyDescent="0.25">
      <c r="A2726">
        <v>14295298</v>
      </c>
      <c r="B2726" s="1" t="s">
        <v>8533</v>
      </c>
      <c r="C2726" s="1" t="s">
        <v>8534</v>
      </c>
      <c r="D2726" s="1" t="s">
        <v>18</v>
      </c>
      <c r="E2726" s="1" t="s">
        <v>8527</v>
      </c>
      <c r="F2726" s="1" t="s">
        <v>57</v>
      </c>
      <c r="G2726" s="1" t="s">
        <v>8535</v>
      </c>
      <c r="H2726" s="1" t="s">
        <v>59</v>
      </c>
      <c r="I2726">
        <v>296121</v>
      </c>
    </row>
    <row r="2727" spans="1:9" x14ac:dyDescent="0.25">
      <c r="A2727">
        <v>14296619</v>
      </c>
      <c r="B2727" s="1" t="s">
        <v>8536</v>
      </c>
      <c r="C2727" s="1" t="s">
        <v>8537</v>
      </c>
      <c r="D2727" s="1" t="s">
        <v>18</v>
      </c>
      <c r="E2727" s="1" t="s">
        <v>8527</v>
      </c>
      <c r="F2727" s="1" t="s">
        <v>57</v>
      </c>
      <c r="G2727" s="1" t="s">
        <v>8535</v>
      </c>
      <c r="H2727" s="1" t="s">
        <v>59</v>
      </c>
      <c r="I2727">
        <v>296123</v>
      </c>
    </row>
    <row r="2728" spans="1:9" x14ac:dyDescent="0.25">
      <c r="A2728">
        <v>14302538</v>
      </c>
      <c r="B2728" s="1" t="s">
        <v>8538</v>
      </c>
      <c r="C2728" s="1" t="s">
        <v>8539</v>
      </c>
      <c r="D2728" s="1" t="s">
        <v>18</v>
      </c>
      <c r="E2728" s="1" t="s">
        <v>8540</v>
      </c>
      <c r="F2728" s="1" t="s">
        <v>57</v>
      </c>
      <c r="G2728" s="1" t="s">
        <v>8541</v>
      </c>
      <c r="H2728" s="1" t="s">
        <v>59</v>
      </c>
      <c r="I2728">
        <v>296401</v>
      </c>
    </row>
    <row r="2729" spans="1:9" x14ac:dyDescent="0.25">
      <c r="A2729">
        <v>14298466</v>
      </c>
      <c r="B2729" s="1" t="s">
        <v>8542</v>
      </c>
      <c r="C2729" s="1" t="s">
        <v>8543</v>
      </c>
      <c r="D2729" s="1" t="s">
        <v>18</v>
      </c>
      <c r="E2729" s="1" t="s">
        <v>8544</v>
      </c>
      <c r="F2729" s="1" t="s">
        <v>57</v>
      </c>
      <c r="G2729" s="1" t="s">
        <v>8545</v>
      </c>
      <c r="H2729" s="1" t="s">
        <v>59</v>
      </c>
      <c r="I2729">
        <v>296535</v>
      </c>
    </row>
    <row r="2730" spans="1:9" x14ac:dyDescent="0.25">
      <c r="A2730">
        <v>14296241</v>
      </c>
      <c r="B2730" s="1" t="s">
        <v>8546</v>
      </c>
      <c r="C2730" s="1" t="s">
        <v>8547</v>
      </c>
      <c r="D2730" s="1" t="s">
        <v>18</v>
      </c>
      <c r="E2730" s="1" t="s">
        <v>8548</v>
      </c>
      <c r="F2730" s="1" t="s">
        <v>57</v>
      </c>
      <c r="G2730" s="1" t="s">
        <v>8549</v>
      </c>
      <c r="H2730" s="1" t="s">
        <v>59</v>
      </c>
      <c r="I2730">
        <v>296554</v>
      </c>
    </row>
    <row r="2731" spans="1:9" x14ac:dyDescent="0.25">
      <c r="A2731">
        <v>14298311</v>
      </c>
      <c r="B2731" s="1" t="s">
        <v>8550</v>
      </c>
      <c r="C2731" s="1" t="s">
        <v>8551</v>
      </c>
      <c r="D2731" s="1" t="s">
        <v>18</v>
      </c>
      <c r="E2731" s="1" t="s">
        <v>834</v>
      </c>
      <c r="F2731" s="1" t="s">
        <v>57</v>
      </c>
      <c r="G2731" s="1" t="s">
        <v>835</v>
      </c>
      <c r="H2731" s="1" t="s">
        <v>59</v>
      </c>
      <c r="I2731">
        <v>296599</v>
      </c>
    </row>
    <row r="2732" spans="1:9" x14ac:dyDescent="0.25">
      <c r="A2732">
        <v>14295707</v>
      </c>
      <c r="B2732" s="1" t="s">
        <v>8552</v>
      </c>
      <c r="C2732" s="1" t="s">
        <v>8553</v>
      </c>
      <c r="D2732" s="1" t="s">
        <v>18</v>
      </c>
      <c r="E2732" s="1" t="s">
        <v>741</v>
      </c>
      <c r="F2732" s="1" t="s">
        <v>57</v>
      </c>
      <c r="G2732" s="1" t="s">
        <v>7101</v>
      </c>
      <c r="H2732" s="1" t="s">
        <v>59</v>
      </c>
      <c r="I2732">
        <v>296913</v>
      </c>
    </row>
    <row r="2733" spans="1:9" x14ac:dyDescent="0.25">
      <c r="A2733">
        <v>14294826</v>
      </c>
      <c r="B2733" s="1" t="s">
        <v>8554</v>
      </c>
      <c r="C2733" s="1" t="s">
        <v>8555</v>
      </c>
      <c r="D2733" s="1" t="s">
        <v>18</v>
      </c>
      <c r="E2733" s="1" t="s">
        <v>7111</v>
      </c>
      <c r="F2733" s="1" t="s">
        <v>57</v>
      </c>
      <c r="G2733" s="1" t="s">
        <v>7112</v>
      </c>
      <c r="H2733" s="1" t="s">
        <v>59</v>
      </c>
      <c r="I2733">
        <v>296935</v>
      </c>
    </row>
    <row r="2734" spans="1:9" x14ac:dyDescent="0.25">
      <c r="A2734">
        <v>14302534</v>
      </c>
      <c r="B2734" s="1" t="s">
        <v>8556</v>
      </c>
      <c r="C2734" s="1" t="s">
        <v>8557</v>
      </c>
      <c r="D2734" s="1" t="s">
        <v>18</v>
      </c>
      <c r="E2734" s="1" t="s">
        <v>3911</v>
      </c>
      <c r="F2734" s="1" t="s">
        <v>57</v>
      </c>
      <c r="G2734" s="1" t="s">
        <v>3912</v>
      </c>
      <c r="H2734" s="1" t="s">
        <v>59</v>
      </c>
      <c r="I2734">
        <v>297109</v>
      </c>
    </row>
    <row r="2735" spans="1:9" x14ac:dyDescent="0.25">
      <c r="A2735">
        <v>14294841</v>
      </c>
      <c r="B2735" s="1" t="s">
        <v>8558</v>
      </c>
      <c r="C2735" s="1" t="s">
        <v>8559</v>
      </c>
      <c r="D2735" s="1" t="s">
        <v>18</v>
      </c>
      <c r="E2735" s="1" t="s">
        <v>723</v>
      </c>
      <c r="F2735" s="1" t="s">
        <v>57</v>
      </c>
      <c r="G2735" s="1" t="s">
        <v>724</v>
      </c>
      <c r="H2735" s="1" t="s">
        <v>59</v>
      </c>
      <c r="I2735">
        <v>297114</v>
      </c>
    </row>
    <row r="2736" spans="1:9" x14ac:dyDescent="0.25">
      <c r="A2736">
        <v>14294844</v>
      </c>
      <c r="B2736" s="1" t="s">
        <v>8560</v>
      </c>
      <c r="C2736" s="1" t="s">
        <v>8561</v>
      </c>
      <c r="D2736" s="1" t="s">
        <v>18</v>
      </c>
      <c r="E2736" s="1" t="s">
        <v>723</v>
      </c>
      <c r="F2736" s="1" t="s">
        <v>57</v>
      </c>
      <c r="G2736" s="1" t="s">
        <v>724</v>
      </c>
      <c r="H2736" s="1" t="s">
        <v>59</v>
      </c>
      <c r="I2736">
        <v>297116</v>
      </c>
    </row>
    <row r="2737" spans="1:9" x14ac:dyDescent="0.25">
      <c r="A2737">
        <v>14294847</v>
      </c>
      <c r="B2737" s="1" t="s">
        <v>8562</v>
      </c>
      <c r="C2737" s="1" t="s">
        <v>8563</v>
      </c>
      <c r="D2737" s="1" t="s">
        <v>18</v>
      </c>
      <c r="E2737" s="1" t="s">
        <v>719</v>
      </c>
      <c r="F2737" s="1" t="s">
        <v>57</v>
      </c>
      <c r="G2737" s="1" t="s">
        <v>720</v>
      </c>
      <c r="H2737" s="1" t="s">
        <v>59</v>
      </c>
      <c r="I2737">
        <v>297215</v>
      </c>
    </row>
    <row r="2738" spans="1:9" x14ac:dyDescent="0.25">
      <c r="A2738">
        <v>14294852</v>
      </c>
      <c r="B2738" s="1" t="s">
        <v>8564</v>
      </c>
      <c r="C2738" s="1" t="s">
        <v>8565</v>
      </c>
      <c r="D2738" s="1" t="s">
        <v>18</v>
      </c>
      <c r="E2738" s="1" t="s">
        <v>719</v>
      </c>
      <c r="F2738" s="1" t="s">
        <v>57</v>
      </c>
      <c r="G2738" s="1" t="s">
        <v>2666</v>
      </c>
      <c r="H2738" s="1" t="s">
        <v>59</v>
      </c>
      <c r="I2738">
        <v>297222</v>
      </c>
    </row>
    <row r="2739" spans="1:9" x14ac:dyDescent="0.25">
      <c r="A2739">
        <v>14294845</v>
      </c>
      <c r="B2739" s="1" t="s">
        <v>8566</v>
      </c>
      <c r="C2739" s="1" t="s">
        <v>8567</v>
      </c>
      <c r="D2739" s="1" t="s">
        <v>18</v>
      </c>
      <c r="E2739" s="1" t="s">
        <v>719</v>
      </c>
      <c r="F2739" s="1" t="s">
        <v>57</v>
      </c>
      <c r="G2739" s="1" t="s">
        <v>2666</v>
      </c>
      <c r="H2739" s="1" t="s">
        <v>59</v>
      </c>
      <c r="I2739">
        <v>297223</v>
      </c>
    </row>
    <row r="2740" spans="1:9" x14ac:dyDescent="0.25">
      <c r="A2740">
        <v>14294843</v>
      </c>
      <c r="B2740" s="1" t="s">
        <v>8568</v>
      </c>
      <c r="C2740" s="1" t="s">
        <v>8569</v>
      </c>
      <c r="D2740" s="1" t="s">
        <v>18</v>
      </c>
      <c r="E2740" s="1" t="s">
        <v>719</v>
      </c>
      <c r="F2740" s="1" t="s">
        <v>57</v>
      </c>
      <c r="G2740" s="1" t="s">
        <v>2521</v>
      </c>
      <c r="H2740" s="1" t="s">
        <v>59</v>
      </c>
      <c r="I2740">
        <v>297229</v>
      </c>
    </row>
    <row r="2741" spans="1:9" x14ac:dyDescent="0.25">
      <c r="A2741">
        <v>14294840</v>
      </c>
      <c r="B2741" s="1" t="s">
        <v>8570</v>
      </c>
      <c r="C2741" s="1" t="s">
        <v>8571</v>
      </c>
      <c r="D2741" s="1" t="s">
        <v>18</v>
      </c>
      <c r="E2741" s="1" t="s">
        <v>719</v>
      </c>
      <c r="F2741" s="1" t="s">
        <v>57</v>
      </c>
      <c r="G2741" s="1" t="s">
        <v>2521</v>
      </c>
      <c r="H2741" s="1" t="s">
        <v>59</v>
      </c>
      <c r="I2741">
        <v>297232</v>
      </c>
    </row>
    <row r="2742" spans="1:9" x14ac:dyDescent="0.25">
      <c r="A2742">
        <v>14303497</v>
      </c>
      <c r="B2742" s="1" t="s">
        <v>8572</v>
      </c>
      <c r="C2742" s="1" t="s">
        <v>8573</v>
      </c>
      <c r="D2742" s="1" t="s">
        <v>18</v>
      </c>
      <c r="E2742" s="1" t="s">
        <v>4511</v>
      </c>
      <c r="F2742" s="1" t="s">
        <v>57</v>
      </c>
      <c r="G2742" s="1" t="s">
        <v>8574</v>
      </c>
      <c r="H2742" s="1" t="s">
        <v>59</v>
      </c>
      <c r="I2742">
        <v>297269</v>
      </c>
    </row>
    <row r="2743" spans="1:9" x14ac:dyDescent="0.25">
      <c r="A2743">
        <v>14294827</v>
      </c>
      <c r="B2743" s="1" t="s">
        <v>8575</v>
      </c>
      <c r="C2743" s="1" t="s">
        <v>8576</v>
      </c>
      <c r="D2743" s="1" t="s">
        <v>18</v>
      </c>
      <c r="E2743" s="1" t="s">
        <v>4022</v>
      </c>
      <c r="F2743" s="1" t="s">
        <v>57</v>
      </c>
      <c r="G2743" s="1" t="s">
        <v>4023</v>
      </c>
      <c r="H2743" s="1" t="s">
        <v>59</v>
      </c>
      <c r="I2743">
        <v>297354</v>
      </c>
    </row>
    <row r="2744" spans="1:9" x14ac:dyDescent="0.25">
      <c r="A2744">
        <v>14301012</v>
      </c>
      <c r="B2744" s="1" t="s">
        <v>8577</v>
      </c>
      <c r="C2744" s="1" t="s">
        <v>8578</v>
      </c>
      <c r="D2744" s="1" t="s">
        <v>18</v>
      </c>
      <c r="E2744" s="1" t="s">
        <v>658</v>
      </c>
      <c r="F2744" s="1" t="s">
        <v>57</v>
      </c>
      <c r="G2744" s="1" t="s">
        <v>2583</v>
      </c>
      <c r="H2744" s="1" t="s">
        <v>59</v>
      </c>
      <c r="I2744">
        <v>297700</v>
      </c>
    </row>
    <row r="2745" spans="1:9" x14ac:dyDescent="0.25">
      <c r="A2745">
        <v>14295424</v>
      </c>
      <c r="B2745" s="1" t="s">
        <v>8579</v>
      </c>
      <c r="C2745" s="1" t="s">
        <v>8580</v>
      </c>
      <c r="D2745" s="1" t="s">
        <v>18</v>
      </c>
      <c r="E2745" s="1" t="s">
        <v>658</v>
      </c>
      <c r="F2745" s="1" t="s">
        <v>57</v>
      </c>
      <c r="G2745" s="1" t="s">
        <v>2630</v>
      </c>
      <c r="H2745" s="1" t="s">
        <v>59</v>
      </c>
      <c r="I2745">
        <v>297722</v>
      </c>
    </row>
    <row r="2746" spans="1:9" x14ac:dyDescent="0.25">
      <c r="A2746">
        <v>14303045</v>
      </c>
      <c r="B2746" s="1" t="s">
        <v>8581</v>
      </c>
      <c r="C2746" s="1" t="s">
        <v>8582</v>
      </c>
      <c r="D2746" s="1" t="s">
        <v>18</v>
      </c>
      <c r="E2746" s="1" t="s">
        <v>658</v>
      </c>
      <c r="F2746" s="1" t="s">
        <v>57</v>
      </c>
      <c r="G2746" s="1" t="s">
        <v>8583</v>
      </c>
      <c r="H2746" s="1" t="s">
        <v>59</v>
      </c>
      <c r="I2746">
        <v>297737</v>
      </c>
    </row>
    <row r="2747" spans="1:9" x14ac:dyDescent="0.25">
      <c r="A2747">
        <v>14293730</v>
      </c>
      <c r="B2747" s="1" t="s">
        <v>8584</v>
      </c>
      <c r="C2747" s="1" t="s">
        <v>8585</v>
      </c>
      <c r="D2747" s="1" t="s">
        <v>18</v>
      </c>
      <c r="E2747" s="1" t="s">
        <v>2719</v>
      </c>
      <c r="F2747" s="1" t="s">
        <v>57</v>
      </c>
      <c r="G2747" s="1" t="s">
        <v>2720</v>
      </c>
      <c r="H2747" s="1" t="s">
        <v>59</v>
      </c>
      <c r="I2747">
        <v>297916</v>
      </c>
    </row>
    <row r="2748" spans="1:9" x14ac:dyDescent="0.25">
      <c r="A2748">
        <v>14297070</v>
      </c>
      <c r="B2748" s="1" t="s">
        <v>8586</v>
      </c>
      <c r="C2748" s="1" t="s">
        <v>8587</v>
      </c>
      <c r="D2748" s="1" t="s">
        <v>18</v>
      </c>
      <c r="E2748" s="1" t="s">
        <v>2719</v>
      </c>
      <c r="F2748" s="1" t="s">
        <v>57</v>
      </c>
      <c r="G2748" s="1" t="s">
        <v>2720</v>
      </c>
      <c r="H2748" s="1" t="s">
        <v>59</v>
      </c>
      <c r="I2748">
        <v>297916</v>
      </c>
    </row>
    <row r="2749" spans="1:9" x14ac:dyDescent="0.25">
      <c r="A2749">
        <v>14300879</v>
      </c>
      <c r="B2749" s="1" t="s">
        <v>8588</v>
      </c>
      <c r="C2749" s="1" t="s">
        <v>8589</v>
      </c>
      <c r="D2749" s="1" t="s">
        <v>18</v>
      </c>
      <c r="E2749" s="1" t="s">
        <v>2517</v>
      </c>
      <c r="F2749" s="1" t="s">
        <v>57</v>
      </c>
      <c r="G2749" s="1" t="s">
        <v>2518</v>
      </c>
      <c r="H2749" s="1" t="s">
        <v>59</v>
      </c>
      <c r="I2749">
        <v>297946</v>
      </c>
    </row>
    <row r="2750" spans="1:9" x14ac:dyDescent="0.25">
      <c r="A2750">
        <v>14298133</v>
      </c>
      <c r="B2750" s="1" t="s">
        <v>8590</v>
      </c>
      <c r="C2750" s="1" t="s">
        <v>8591</v>
      </c>
      <c r="D2750" s="1" t="s">
        <v>18</v>
      </c>
      <c r="E2750" s="1" t="s">
        <v>8592</v>
      </c>
      <c r="F2750" s="1" t="s">
        <v>57</v>
      </c>
      <c r="G2750" s="1" t="s">
        <v>8593</v>
      </c>
      <c r="H2750" s="1" t="s">
        <v>59</v>
      </c>
      <c r="I2750">
        <v>298037</v>
      </c>
    </row>
    <row r="2751" spans="1:9" x14ac:dyDescent="0.25">
      <c r="A2751">
        <v>14297959</v>
      </c>
      <c r="B2751" s="1" t="s">
        <v>8594</v>
      </c>
      <c r="C2751" s="1" t="s">
        <v>8595</v>
      </c>
      <c r="D2751" s="1" t="s">
        <v>18</v>
      </c>
      <c r="E2751" s="1" t="s">
        <v>2478</v>
      </c>
      <c r="F2751" s="1" t="s">
        <v>57</v>
      </c>
      <c r="G2751" s="1" t="s">
        <v>2479</v>
      </c>
      <c r="H2751" s="1" t="s">
        <v>59</v>
      </c>
      <c r="I2751">
        <v>298038</v>
      </c>
    </row>
    <row r="2752" spans="1:9" x14ac:dyDescent="0.25">
      <c r="A2752">
        <v>14316482</v>
      </c>
      <c r="B2752" s="1" t="s">
        <v>8596</v>
      </c>
      <c r="C2752" s="1" t="s">
        <v>8597</v>
      </c>
      <c r="D2752" s="1" t="s">
        <v>18</v>
      </c>
      <c r="E2752" s="1" t="s">
        <v>8598</v>
      </c>
      <c r="F2752" s="1" t="s">
        <v>57</v>
      </c>
      <c r="G2752" s="1" t="s">
        <v>2479</v>
      </c>
      <c r="H2752" s="1" t="s">
        <v>144</v>
      </c>
      <c r="I2752">
        <v>298038</v>
      </c>
    </row>
    <row r="2753" spans="1:9" x14ac:dyDescent="0.25">
      <c r="A2753">
        <v>14304740</v>
      </c>
      <c r="B2753" s="1" t="s">
        <v>8599</v>
      </c>
      <c r="C2753" s="1" t="s">
        <v>8600</v>
      </c>
      <c r="D2753" s="1" t="s">
        <v>18</v>
      </c>
      <c r="E2753" s="1" t="s">
        <v>25</v>
      </c>
      <c r="F2753" s="1" t="s">
        <v>13</v>
      </c>
      <c r="G2753" s="1" t="s">
        <v>8601</v>
      </c>
      <c r="H2753" s="1" t="s">
        <v>15</v>
      </c>
      <c r="I2753">
        <v>2985</v>
      </c>
    </row>
    <row r="2754" spans="1:9" x14ac:dyDescent="0.25">
      <c r="A2754">
        <v>14315998</v>
      </c>
      <c r="B2754" s="1" t="s">
        <v>8602</v>
      </c>
      <c r="C2754" s="1" t="s">
        <v>8603</v>
      </c>
      <c r="D2754" s="1" t="s">
        <v>18</v>
      </c>
      <c r="E2754" s="1" t="s">
        <v>8604</v>
      </c>
      <c r="F2754" s="1" t="s">
        <v>244</v>
      </c>
      <c r="G2754" s="1" t="s">
        <v>8605</v>
      </c>
      <c r="H2754" s="1" t="s">
        <v>144</v>
      </c>
      <c r="I2754">
        <v>299193</v>
      </c>
    </row>
    <row r="2755" spans="1:9" x14ac:dyDescent="0.25">
      <c r="A2755">
        <v>14316001</v>
      </c>
      <c r="B2755" s="1" t="s">
        <v>8606</v>
      </c>
      <c r="C2755" s="1" t="s">
        <v>8607</v>
      </c>
      <c r="D2755" s="1" t="s">
        <v>18</v>
      </c>
      <c r="E2755" s="1" t="s">
        <v>8608</v>
      </c>
      <c r="F2755" s="1" t="s">
        <v>244</v>
      </c>
      <c r="G2755" s="1" t="s">
        <v>8609</v>
      </c>
      <c r="H2755" s="1" t="s">
        <v>144</v>
      </c>
      <c r="I2755">
        <v>299209</v>
      </c>
    </row>
    <row r="2756" spans="1:9" x14ac:dyDescent="0.25">
      <c r="A2756">
        <v>14316893</v>
      </c>
      <c r="B2756" s="1" t="s">
        <v>8610</v>
      </c>
      <c r="C2756" s="1" t="s">
        <v>8611</v>
      </c>
      <c r="D2756" s="1" t="s">
        <v>18</v>
      </c>
      <c r="E2756" s="1" t="s">
        <v>8612</v>
      </c>
      <c r="F2756" s="1" t="s">
        <v>1430</v>
      </c>
      <c r="G2756" s="1" t="s">
        <v>8613</v>
      </c>
      <c r="H2756" s="1" t="s">
        <v>144</v>
      </c>
      <c r="I2756">
        <v>299227</v>
      </c>
    </row>
    <row r="2757" spans="1:9" x14ac:dyDescent="0.25">
      <c r="A2757">
        <v>14317261</v>
      </c>
      <c r="B2757" s="1" t="s">
        <v>8614</v>
      </c>
      <c r="C2757" s="1" t="s">
        <v>8615</v>
      </c>
      <c r="D2757" s="1" t="s">
        <v>18</v>
      </c>
      <c r="E2757" s="1" t="s">
        <v>8616</v>
      </c>
      <c r="F2757" s="1" t="s">
        <v>244</v>
      </c>
      <c r="G2757" s="1" t="s">
        <v>1214</v>
      </c>
      <c r="H2757" s="1" t="s">
        <v>144</v>
      </c>
      <c r="I2757">
        <v>299248</v>
      </c>
    </row>
    <row r="2758" spans="1:9" x14ac:dyDescent="0.25">
      <c r="A2758">
        <v>14316912</v>
      </c>
      <c r="B2758" s="1" t="s">
        <v>8617</v>
      </c>
      <c r="C2758" s="1" t="s">
        <v>8618</v>
      </c>
      <c r="D2758" s="1" t="s">
        <v>18</v>
      </c>
      <c r="E2758" s="1" t="s">
        <v>8619</v>
      </c>
      <c r="F2758" s="1" t="s">
        <v>244</v>
      </c>
      <c r="G2758" s="1" t="s">
        <v>8620</v>
      </c>
      <c r="H2758" s="1" t="s">
        <v>144</v>
      </c>
      <c r="I2758">
        <v>299276</v>
      </c>
    </row>
    <row r="2759" spans="1:9" x14ac:dyDescent="0.25">
      <c r="A2759">
        <v>14316020</v>
      </c>
      <c r="B2759" s="1" t="s">
        <v>8621</v>
      </c>
      <c r="C2759" s="1" t="s">
        <v>8622</v>
      </c>
      <c r="D2759" s="1" t="s">
        <v>18</v>
      </c>
      <c r="E2759" s="1" t="s">
        <v>8623</v>
      </c>
      <c r="F2759" s="1" t="s">
        <v>244</v>
      </c>
      <c r="G2759" s="1" t="s">
        <v>4349</v>
      </c>
      <c r="H2759" s="1" t="s">
        <v>144</v>
      </c>
      <c r="I2759">
        <v>299770</v>
      </c>
    </row>
    <row r="2760" spans="1:9" x14ac:dyDescent="0.25">
      <c r="A2760">
        <v>14316861</v>
      </c>
      <c r="B2760" s="1" t="s">
        <v>8624</v>
      </c>
      <c r="C2760" s="1" t="s">
        <v>8625</v>
      </c>
      <c r="D2760" s="1" t="s">
        <v>18</v>
      </c>
      <c r="E2760" s="1" t="s">
        <v>8626</v>
      </c>
      <c r="F2760" s="1" t="s">
        <v>1430</v>
      </c>
      <c r="G2760" s="1" t="s">
        <v>8627</v>
      </c>
      <c r="H2760" s="1" t="s">
        <v>144</v>
      </c>
      <c r="I2760">
        <v>299860</v>
      </c>
    </row>
    <row r="2761" spans="1:9" x14ac:dyDescent="0.25">
      <c r="A2761">
        <v>14316771</v>
      </c>
      <c r="B2761" s="1" t="s">
        <v>8628</v>
      </c>
      <c r="C2761" s="1" t="s">
        <v>8629</v>
      </c>
      <c r="D2761" s="1" t="s">
        <v>18</v>
      </c>
      <c r="E2761" s="1" t="s">
        <v>8630</v>
      </c>
      <c r="F2761" s="1" t="s">
        <v>244</v>
      </c>
      <c r="G2761" s="1" t="s">
        <v>8631</v>
      </c>
      <c r="H2761" s="1" t="s">
        <v>144</v>
      </c>
      <c r="I2761">
        <v>299955</v>
      </c>
    </row>
    <row r="2762" spans="1:9" x14ac:dyDescent="0.25">
      <c r="A2762">
        <v>14317001</v>
      </c>
      <c r="B2762" s="1" t="s">
        <v>8632</v>
      </c>
      <c r="C2762" s="1" t="s">
        <v>8633</v>
      </c>
      <c r="D2762" s="1" t="s">
        <v>18</v>
      </c>
      <c r="E2762" s="1" t="s">
        <v>1994</v>
      </c>
      <c r="F2762" s="1" t="s">
        <v>244</v>
      </c>
      <c r="G2762" s="1" t="s">
        <v>8634</v>
      </c>
      <c r="H2762" s="1" t="s">
        <v>144</v>
      </c>
      <c r="I2762">
        <v>300322</v>
      </c>
    </row>
    <row r="2763" spans="1:9" x14ac:dyDescent="0.25">
      <c r="A2763">
        <v>14291081</v>
      </c>
      <c r="B2763" s="1" t="s">
        <v>8635</v>
      </c>
      <c r="C2763" s="1" t="s">
        <v>8636</v>
      </c>
      <c r="D2763" s="1" t="s">
        <v>18</v>
      </c>
      <c r="E2763" s="1" t="s">
        <v>8637</v>
      </c>
      <c r="F2763" s="1" t="s">
        <v>30</v>
      </c>
      <c r="G2763" s="1" t="s">
        <v>8638</v>
      </c>
      <c r="H2763" s="1" t="s">
        <v>32</v>
      </c>
      <c r="I2763">
        <v>3004</v>
      </c>
    </row>
    <row r="2764" spans="1:9" x14ac:dyDescent="0.25">
      <c r="A2764">
        <v>14317295</v>
      </c>
      <c r="B2764" s="1" t="s">
        <v>8639</v>
      </c>
      <c r="C2764" s="1" t="s">
        <v>8640</v>
      </c>
      <c r="D2764" s="1" t="s">
        <v>18</v>
      </c>
      <c r="E2764" s="1" t="s">
        <v>8641</v>
      </c>
      <c r="F2764" s="1" t="s">
        <v>244</v>
      </c>
      <c r="G2764" s="1" t="s">
        <v>8642</v>
      </c>
      <c r="H2764" s="1" t="s">
        <v>144</v>
      </c>
      <c r="I2764">
        <v>301325</v>
      </c>
    </row>
    <row r="2765" spans="1:9" x14ac:dyDescent="0.25">
      <c r="A2765">
        <v>14309052</v>
      </c>
      <c r="B2765" s="1" t="s">
        <v>8643</v>
      </c>
      <c r="C2765" s="1" t="s">
        <v>8644</v>
      </c>
      <c r="D2765" s="1" t="s">
        <v>18</v>
      </c>
      <c r="E2765" s="1" t="s">
        <v>887</v>
      </c>
      <c r="F2765" s="1" t="s">
        <v>13</v>
      </c>
      <c r="G2765" s="1" t="s">
        <v>888</v>
      </c>
      <c r="H2765" s="1" t="s">
        <v>15</v>
      </c>
      <c r="I2765">
        <v>3014</v>
      </c>
    </row>
    <row r="2766" spans="1:9" x14ac:dyDescent="0.25">
      <c r="A2766">
        <v>14283465</v>
      </c>
      <c r="B2766" s="1" t="s">
        <v>8645</v>
      </c>
      <c r="C2766" s="1" t="s">
        <v>8646</v>
      </c>
      <c r="D2766" s="1" t="s">
        <v>18</v>
      </c>
      <c r="E2766" s="1" t="s">
        <v>8647</v>
      </c>
      <c r="F2766" s="1" t="s">
        <v>142</v>
      </c>
      <c r="G2766" s="1" t="s">
        <v>8124</v>
      </c>
      <c r="H2766" s="1" t="s">
        <v>281</v>
      </c>
      <c r="I2766">
        <v>3028</v>
      </c>
    </row>
    <row r="2767" spans="1:9" x14ac:dyDescent="0.25">
      <c r="A2767">
        <v>14297547</v>
      </c>
      <c r="B2767" s="1" t="s">
        <v>8648</v>
      </c>
      <c r="C2767" s="1" t="s">
        <v>8649</v>
      </c>
      <c r="D2767" s="1" t="s">
        <v>18</v>
      </c>
      <c r="E2767" s="1" t="s">
        <v>745</v>
      </c>
      <c r="F2767" s="1" t="s">
        <v>57</v>
      </c>
      <c r="G2767" s="1" t="s">
        <v>3813</v>
      </c>
      <c r="H2767" s="1" t="s">
        <v>59</v>
      </c>
      <c r="I2767">
        <v>3042</v>
      </c>
    </row>
    <row r="2768" spans="1:9" x14ac:dyDescent="0.25">
      <c r="A2768">
        <v>14317051</v>
      </c>
      <c r="B2768" s="1" t="s">
        <v>8650</v>
      </c>
      <c r="C2768" s="1" t="s">
        <v>8651</v>
      </c>
      <c r="D2768" s="1" t="s">
        <v>18</v>
      </c>
      <c r="E2768" s="1" t="s">
        <v>8652</v>
      </c>
      <c r="F2768" s="1" t="s">
        <v>142</v>
      </c>
      <c r="G2768" s="1" t="s">
        <v>8653</v>
      </c>
      <c r="H2768" s="1" t="s">
        <v>144</v>
      </c>
      <c r="I2768">
        <v>306044</v>
      </c>
    </row>
    <row r="2769" spans="1:9" x14ac:dyDescent="0.25">
      <c r="A2769">
        <v>14316502</v>
      </c>
      <c r="B2769" s="1" t="s">
        <v>8654</v>
      </c>
      <c r="C2769" s="1" t="s">
        <v>8655</v>
      </c>
      <c r="D2769" s="1" t="s">
        <v>18</v>
      </c>
      <c r="E2769" s="1" t="s">
        <v>8656</v>
      </c>
      <c r="F2769" s="1" t="s">
        <v>142</v>
      </c>
      <c r="G2769" s="1" t="s">
        <v>8657</v>
      </c>
      <c r="H2769" s="1" t="s">
        <v>144</v>
      </c>
      <c r="I2769">
        <v>306250</v>
      </c>
    </row>
    <row r="2770" spans="1:9" x14ac:dyDescent="0.25">
      <c r="A2770">
        <v>14316922</v>
      </c>
      <c r="B2770" s="1" t="s">
        <v>8658</v>
      </c>
      <c r="C2770" s="1" t="s">
        <v>8659</v>
      </c>
      <c r="D2770" s="1" t="s">
        <v>18</v>
      </c>
      <c r="E2770" s="1" t="s">
        <v>8660</v>
      </c>
      <c r="F2770" s="1" t="s">
        <v>1415</v>
      </c>
      <c r="G2770" s="1" t="s">
        <v>8661</v>
      </c>
      <c r="H2770" s="1" t="s">
        <v>144</v>
      </c>
      <c r="I2770">
        <v>306255</v>
      </c>
    </row>
    <row r="2771" spans="1:9" x14ac:dyDescent="0.25">
      <c r="A2771">
        <v>14316581</v>
      </c>
      <c r="B2771" s="1" t="s">
        <v>8662</v>
      </c>
      <c r="C2771" s="1" t="s">
        <v>8663</v>
      </c>
      <c r="D2771" s="1" t="s">
        <v>18</v>
      </c>
      <c r="E2771" s="1" t="s">
        <v>8147</v>
      </c>
      <c r="F2771" s="1" t="s">
        <v>142</v>
      </c>
      <c r="G2771" s="1" t="s">
        <v>8148</v>
      </c>
      <c r="H2771" s="1" t="s">
        <v>144</v>
      </c>
      <c r="I2771">
        <v>306550</v>
      </c>
    </row>
    <row r="2772" spans="1:9" x14ac:dyDescent="0.25">
      <c r="A2772">
        <v>14316902</v>
      </c>
      <c r="B2772" s="1" t="s">
        <v>8664</v>
      </c>
      <c r="C2772" s="1" t="s">
        <v>8665</v>
      </c>
      <c r="D2772" s="1" t="s">
        <v>18</v>
      </c>
      <c r="E2772" s="1" t="s">
        <v>8666</v>
      </c>
      <c r="F2772" s="1" t="s">
        <v>142</v>
      </c>
      <c r="G2772" s="1" t="s">
        <v>8667</v>
      </c>
      <c r="H2772" s="1" t="s">
        <v>144</v>
      </c>
      <c r="I2772">
        <v>306622</v>
      </c>
    </row>
    <row r="2773" spans="1:9" x14ac:dyDescent="0.25">
      <c r="A2773">
        <v>14298432</v>
      </c>
      <c r="B2773" s="1" t="s">
        <v>8668</v>
      </c>
      <c r="C2773" s="1" t="s">
        <v>8669</v>
      </c>
      <c r="D2773" s="1" t="s">
        <v>18</v>
      </c>
      <c r="E2773" s="1" t="s">
        <v>7392</v>
      </c>
      <c r="F2773" s="1" t="s">
        <v>57</v>
      </c>
      <c r="G2773" s="1" t="s">
        <v>7393</v>
      </c>
      <c r="H2773" s="1" t="s">
        <v>59</v>
      </c>
      <c r="I2773">
        <v>3068</v>
      </c>
    </row>
    <row r="2774" spans="1:9" x14ac:dyDescent="0.25">
      <c r="A2774">
        <v>14316536</v>
      </c>
      <c r="B2774" s="1" t="s">
        <v>8670</v>
      </c>
      <c r="C2774" s="1" t="s">
        <v>8671</v>
      </c>
      <c r="D2774" s="1" t="s">
        <v>18</v>
      </c>
      <c r="E2774" s="1" t="s">
        <v>8672</v>
      </c>
      <c r="F2774" s="1" t="s">
        <v>142</v>
      </c>
      <c r="G2774" s="1" t="s">
        <v>8673</v>
      </c>
      <c r="H2774" s="1" t="s">
        <v>144</v>
      </c>
      <c r="I2774">
        <v>306891</v>
      </c>
    </row>
    <row r="2775" spans="1:9" x14ac:dyDescent="0.25">
      <c r="A2775">
        <v>14316905</v>
      </c>
      <c r="B2775" s="1" t="s">
        <v>8674</v>
      </c>
      <c r="C2775" s="1" t="s">
        <v>8675</v>
      </c>
      <c r="D2775" s="1" t="s">
        <v>18</v>
      </c>
      <c r="E2775" s="1" t="s">
        <v>8676</v>
      </c>
      <c r="F2775" s="1" t="s">
        <v>142</v>
      </c>
      <c r="G2775" s="1" t="s">
        <v>8677</v>
      </c>
      <c r="H2775" s="1" t="s">
        <v>144</v>
      </c>
      <c r="I2775">
        <v>307748</v>
      </c>
    </row>
    <row r="2776" spans="1:9" x14ac:dyDescent="0.25">
      <c r="A2776">
        <v>14316121</v>
      </c>
      <c r="B2776" s="1" t="s">
        <v>8678</v>
      </c>
      <c r="C2776" s="1" t="s">
        <v>8679</v>
      </c>
      <c r="D2776" s="1" t="s">
        <v>18</v>
      </c>
      <c r="E2776" s="1" t="s">
        <v>8680</v>
      </c>
      <c r="F2776" s="1" t="s">
        <v>142</v>
      </c>
      <c r="G2776" s="1" t="s">
        <v>8681</v>
      </c>
      <c r="H2776" s="1" t="s">
        <v>144</v>
      </c>
      <c r="I2776">
        <v>307818</v>
      </c>
    </row>
    <row r="2777" spans="1:9" x14ac:dyDescent="0.25">
      <c r="A2777">
        <v>14303142</v>
      </c>
      <c r="B2777" s="1" t="s">
        <v>8682</v>
      </c>
      <c r="C2777" s="1" t="s">
        <v>8683</v>
      </c>
      <c r="D2777" s="1" t="s">
        <v>18</v>
      </c>
      <c r="E2777" s="1" t="s">
        <v>658</v>
      </c>
      <c r="F2777" s="1" t="s">
        <v>57</v>
      </c>
      <c r="G2777" s="1" t="s">
        <v>8583</v>
      </c>
      <c r="H2777" s="1" t="s">
        <v>59</v>
      </c>
      <c r="I2777">
        <v>3102</v>
      </c>
    </row>
    <row r="2778" spans="1:9" x14ac:dyDescent="0.25">
      <c r="A2778">
        <v>14290809</v>
      </c>
      <c r="B2778" s="1" t="s">
        <v>8684</v>
      </c>
      <c r="C2778" s="1" t="s">
        <v>8685</v>
      </c>
      <c r="D2778" s="1" t="s">
        <v>18</v>
      </c>
      <c r="E2778" s="1" t="s">
        <v>8686</v>
      </c>
      <c r="F2778" s="1" t="s">
        <v>30</v>
      </c>
      <c r="G2778" s="1" t="s">
        <v>8687</v>
      </c>
      <c r="H2778" s="1" t="s">
        <v>32</v>
      </c>
      <c r="I2778">
        <v>3107</v>
      </c>
    </row>
    <row r="2779" spans="1:9" x14ac:dyDescent="0.25">
      <c r="A2779">
        <v>14304651</v>
      </c>
      <c r="B2779" s="1" t="s">
        <v>8688</v>
      </c>
      <c r="C2779" s="1" t="s">
        <v>8689</v>
      </c>
      <c r="D2779" s="1" t="s">
        <v>18</v>
      </c>
      <c r="E2779" s="1" t="s">
        <v>5096</v>
      </c>
      <c r="F2779" s="1" t="s">
        <v>13</v>
      </c>
      <c r="G2779" s="1" t="s">
        <v>5097</v>
      </c>
      <c r="H2779" s="1" t="s">
        <v>15</v>
      </c>
      <c r="I2779">
        <v>3109</v>
      </c>
    </row>
    <row r="2780" spans="1:9" x14ac:dyDescent="0.25">
      <c r="A2780">
        <v>14294567</v>
      </c>
      <c r="B2780" s="1" t="s">
        <v>8690</v>
      </c>
      <c r="C2780" s="1" t="s">
        <v>8691</v>
      </c>
      <c r="D2780" s="1" t="s">
        <v>18</v>
      </c>
      <c r="E2780" s="1" t="s">
        <v>7650</v>
      </c>
      <c r="F2780" s="1" t="s">
        <v>57</v>
      </c>
      <c r="G2780" s="1" t="s">
        <v>7651</v>
      </c>
      <c r="H2780" s="1" t="s">
        <v>59</v>
      </c>
      <c r="I2780">
        <v>3172</v>
      </c>
    </row>
    <row r="2781" spans="1:9" x14ac:dyDescent="0.25">
      <c r="A2781">
        <v>14288212</v>
      </c>
      <c r="B2781" s="1" t="s">
        <v>8692</v>
      </c>
      <c r="C2781" s="1" t="s">
        <v>8693</v>
      </c>
      <c r="D2781" s="1" t="s">
        <v>18</v>
      </c>
      <c r="E2781" s="1" t="s">
        <v>380</v>
      </c>
      <c r="F2781" s="1" t="s">
        <v>20</v>
      </c>
      <c r="G2781" s="1" t="s">
        <v>3086</v>
      </c>
      <c r="H2781" s="1" t="s">
        <v>22</v>
      </c>
      <c r="I2781">
        <v>3184</v>
      </c>
    </row>
    <row r="2782" spans="1:9" x14ac:dyDescent="0.25">
      <c r="A2782">
        <v>14308617</v>
      </c>
      <c r="B2782" s="1" t="s">
        <v>8694</v>
      </c>
      <c r="C2782" s="1" t="s">
        <v>8695</v>
      </c>
      <c r="D2782" s="1" t="s">
        <v>18</v>
      </c>
      <c r="E2782" s="1" t="s">
        <v>8696</v>
      </c>
      <c r="F2782" s="1" t="s">
        <v>13</v>
      </c>
      <c r="G2782" s="1" t="s">
        <v>8697</v>
      </c>
      <c r="H2782" s="1" t="s">
        <v>15</v>
      </c>
      <c r="I2782">
        <v>3199</v>
      </c>
    </row>
    <row r="2783" spans="1:9" x14ac:dyDescent="0.25">
      <c r="A2783">
        <v>14286955</v>
      </c>
      <c r="B2783" s="1" t="s">
        <v>8698</v>
      </c>
      <c r="C2783" s="1" t="s">
        <v>8699</v>
      </c>
      <c r="D2783" s="1" t="s">
        <v>18</v>
      </c>
      <c r="E2783" s="1" t="s">
        <v>428</v>
      </c>
      <c r="F2783" s="1" t="s">
        <v>20</v>
      </c>
      <c r="G2783" s="1" t="s">
        <v>438</v>
      </c>
      <c r="H2783" s="1" t="s">
        <v>22</v>
      </c>
      <c r="I2783">
        <v>323</v>
      </c>
    </row>
    <row r="2784" spans="1:9" x14ac:dyDescent="0.25">
      <c r="A2784">
        <v>14285522</v>
      </c>
      <c r="B2784" s="1" t="s">
        <v>8700</v>
      </c>
      <c r="C2784" s="1" t="s">
        <v>8701</v>
      </c>
      <c r="D2784" s="1" t="s">
        <v>18</v>
      </c>
      <c r="E2784" s="1" t="s">
        <v>47</v>
      </c>
      <c r="F2784" s="1" t="s">
        <v>20</v>
      </c>
      <c r="G2784" s="1" t="s">
        <v>3429</v>
      </c>
      <c r="H2784" s="1" t="s">
        <v>22</v>
      </c>
      <c r="I2784">
        <v>3241</v>
      </c>
    </row>
    <row r="2785" spans="1:9" x14ac:dyDescent="0.25">
      <c r="A2785">
        <v>14305311</v>
      </c>
      <c r="B2785" s="1" t="s">
        <v>8702</v>
      </c>
      <c r="C2785" s="1" t="s">
        <v>8703</v>
      </c>
      <c r="D2785" s="1" t="s">
        <v>18</v>
      </c>
      <c r="E2785" s="1" t="s">
        <v>1636</v>
      </c>
      <c r="F2785" s="1" t="s">
        <v>13</v>
      </c>
      <c r="G2785" s="1" t="s">
        <v>1637</v>
      </c>
      <c r="H2785" s="1" t="s">
        <v>15</v>
      </c>
      <c r="I2785">
        <v>332</v>
      </c>
    </row>
    <row r="2786" spans="1:9" x14ac:dyDescent="0.25">
      <c r="A2786">
        <v>14292540</v>
      </c>
      <c r="B2786" s="1" t="s">
        <v>8704</v>
      </c>
      <c r="C2786" s="1" t="s">
        <v>8705</v>
      </c>
      <c r="D2786" s="1" t="s">
        <v>18</v>
      </c>
      <c r="E2786" s="1" t="s">
        <v>544</v>
      </c>
      <c r="F2786" s="1" t="s">
        <v>30</v>
      </c>
      <c r="G2786" s="1" t="s">
        <v>3027</v>
      </c>
      <c r="H2786" s="1" t="s">
        <v>32</v>
      </c>
      <c r="I2786">
        <v>334</v>
      </c>
    </row>
    <row r="2787" spans="1:9" x14ac:dyDescent="0.25">
      <c r="A2787">
        <v>14306167</v>
      </c>
      <c r="B2787" s="1" t="s">
        <v>8706</v>
      </c>
      <c r="C2787" s="1" t="s">
        <v>8707</v>
      </c>
      <c r="D2787" s="1" t="s">
        <v>18</v>
      </c>
      <c r="E2787" s="1" t="s">
        <v>845</v>
      </c>
      <c r="F2787" s="1" t="s">
        <v>13</v>
      </c>
      <c r="G2787" s="1" t="s">
        <v>8708</v>
      </c>
      <c r="H2787" s="1" t="s">
        <v>15</v>
      </c>
      <c r="I2787">
        <v>3379</v>
      </c>
    </row>
    <row r="2788" spans="1:9" x14ac:dyDescent="0.25">
      <c r="A2788">
        <v>14297992</v>
      </c>
      <c r="B2788" s="1" t="s">
        <v>8709</v>
      </c>
      <c r="C2788" s="1" t="s">
        <v>8710</v>
      </c>
      <c r="D2788" s="1" t="s">
        <v>18</v>
      </c>
      <c r="E2788" s="1" t="s">
        <v>200</v>
      </c>
      <c r="F2788" s="1" t="s">
        <v>57</v>
      </c>
      <c r="G2788" s="1" t="s">
        <v>4310</v>
      </c>
      <c r="H2788" s="1" t="s">
        <v>59</v>
      </c>
      <c r="I2788">
        <v>34</v>
      </c>
    </row>
    <row r="2789" spans="1:9" x14ac:dyDescent="0.25">
      <c r="A2789">
        <v>14316921</v>
      </c>
      <c r="B2789" s="1" t="s">
        <v>8711</v>
      </c>
      <c r="C2789" s="1" t="s">
        <v>8712</v>
      </c>
      <c r="D2789" s="1" t="s">
        <v>8713</v>
      </c>
      <c r="E2789" s="1" t="s">
        <v>8714</v>
      </c>
      <c r="F2789" s="1" t="s">
        <v>142</v>
      </c>
      <c r="G2789" s="1" t="s">
        <v>8715</v>
      </c>
      <c r="H2789" s="1" t="s">
        <v>144</v>
      </c>
      <c r="I2789">
        <v>3401</v>
      </c>
    </row>
    <row r="2790" spans="1:9" x14ac:dyDescent="0.25">
      <c r="A2790">
        <v>14313521</v>
      </c>
      <c r="B2790" s="1" t="s">
        <v>8716</v>
      </c>
      <c r="C2790" s="1" t="s">
        <v>8717</v>
      </c>
      <c r="D2790" s="1" t="s">
        <v>18</v>
      </c>
      <c r="E2790" s="1" t="s">
        <v>8718</v>
      </c>
      <c r="F2790" s="1" t="s">
        <v>75</v>
      </c>
      <c r="G2790" s="1" t="s">
        <v>8719</v>
      </c>
      <c r="H2790" s="1" t="s">
        <v>77</v>
      </c>
      <c r="I2790">
        <v>3426</v>
      </c>
    </row>
    <row r="2791" spans="1:9" x14ac:dyDescent="0.25">
      <c r="A2791">
        <v>14309491</v>
      </c>
      <c r="B2791" s="1" t="s">
        <v>8720</v>
      </c>
      <c r="C2791" s="1" t="s">
        <v>8721</v>
      </c>
      <c r="D2791" s="1" t="s">
        <v>18</v>
      </c>
      <c r="E2791" s="1" t="s">
        <v>39</v>
      </c>
      <c r="F2791" s="1" t="s">
        <v>13</v>
      </c>
      <c r="G2791" s="1" t="s">
        <v>40</v>
      </c>
      <c r="H2791" s="1" t="s">
        <v>15</v>
      </c>
      <c r="I2791">
        <v>348</v>
      </c>
    </row>
    <row r="2792" spans="1:9" x14ac:dyDescent="0.25">
      <c r="A2792">
        <v>14284760</v>
      </c>
      <c r="B2792" s="1" t="s">
        <v>8722</v>
      </c>
      <c r="C2792" s="1" t="s">
        <v>8723</v>
      </c>
      <c r="D2792" s="1" t="s">
        <v>18</v>
      </c>
      <c r="E2792" s="1" t="s">
        <v>6149</v>
      </c>
      <c r="F2792" s="1" t="s">
        <v>20</v>
      </c>
      <c r="G2792" s="1" t="s">
        <v>6150</v>
      </c>
      <c r="H2792" s="1" t="s">
        <v>22</v>
      </c>
      <c r="I2792">
        <v>348930</v>
      </c>
    </row>
    <row r="2793" spans="1:9" x14ac:dyDescent="0.25">
      <c r="A2793">
        <v>14313922</v>
      </c>
      <c r="B2793" s="1" t="s">
        <v>8724</v>
      </c>
      <c r="C2793" s="1" t="s">
        <v>8725</v>
      </c>
      <c r="D2793" s="1" t="s">
        <v>3733</v>
      </c>
      <c r="E2793" s="1" t="s">
        <v>367</v>
      </c>
      <c r="F2793" s="1" t="s">
        <v>20</v>
      </c>
      <c r="G2793" s="1" t="s">
        <v>368</v>
      </c>
      <c r="H2793" s="1" t="s">
        <v>77</v>
      </c>
      <c r="I2793">
        <v>348934</v>
      </c>
    </row>
    <row r="2794" spans="1:9" x14ac:dyDescent="0.25">
      <c r="A2794">
        <v>14284749</v>
      </c>
      <c r="B2794" s="1" t="s">
        <v>8726</v>
      </c>
      <c r="C2794" s="1" t="s">
        <v>8727</v>
      </c>
      <c r="D2794" s="1" t="s">
        <v>18</v>
      </c>
      <c r="E2794" s="1" t="s">
        <v>235</v>
      </c>
      <c r="F2794" s="1" t="s">
        <v>20</v>
      </c>
      <c r="G2794" s="1" t="s">
        <v>1277</v>
      </c>
      <c r="H2794" s="1" t="s">
        <v>22</v>
      </c>
      <c r="I2794">
        <v>348935</v>
      </c>
    </row>
    <row r="2795" spans="1:9" x14ac:dyDescent="0.25">
      <c r="A2795">
        <v>14285043</v>
      </c>
      <c r="B2795" s="1" t="s">
        <v>8728</v>
      </c>
      <c r="C2795" s="1" t="s">
        <v>8729</v>
      </c>
      <c r="D2795" s="1" t="s">
        <v>18</v>
      </c>
      <c r="E2795" s="1" t="s">
        <v>176</v>
      </c>
      <c r="F2795" s="1" t="s">
        <v>20</v>
      </c>
      <c r="G2795" s="1" t="s">
        <v>362</v>
      </c>
      <c r="H2795" s="1" t="s">
        <v>22</v>
      </c>
      <c r="I2795">
        <v>348936</v>
      </c>
    </row>
    <row r="2796" spans="1:9" x14ac:dyDescent="0.25">
      <c r="A2796">
        <v>14285039</v>
      </c>
      <c r="B2796" s="1" t="s">
        <v>8730</v>
      </c>
      <c r="C2796" s="1" t="s">
        <v>8731</v>
      </c>
      <c r="D2796" s="1" t="s">
        <v>18</v>
      </c>
      <c r="E2796" s="1" t="s">
        <v>3487</v>
      </c>
      <c r="F2796" s="1" t="s">
        <v>20</v>
      </c>
      <c r="G2796" s="1" t="s">
        <v>3488</v>
      </c>
      <c r="H2796" s="1" t="s">
        <v>22</v>
      </c>
      <c r="I2796">
        <v>348937</v>
      </c>
    </row>
    <row r="2797" spans="1:9" x14ac:dyDescent="0.25">
      <c r="A2797">
        <v>14286054</v>
      </c>
      <c r="B2797" s="1" t="s">
        <v>8732</v>
      </c>
      <c r="C2797" s="1" t="s">
        <v>8733</v>
      </c>
      <c r="D2797" s="1" t="s">
        <v>18</v>
      </c>
      <c r="E2797" s="1" t="s">
        <v>193</v>
      </c>
      <c r="F2797" s="1" t="s">
        <v>20</v>
      </c>
      <c r="G2797" s="1" t="s">
        <v>194</v>
      </c>
      <c r="H2797" s="1" t="s">
        <v>22</v>
      </c>
      <c r="I2797">
        <v>348938</v>
      </c>
    </row>
    <row r="2798" spans="1:9" x14ac:dyDescent="0.25">
      <c r="A2798">
        <v>14285840</v>
      </c>
      <c r="B2798" s="1" t="s">
        <v>8734</v>
      </c>
      <c r="C2798" s="1" t="s">
        <v>8735</v>
      </c>
      <c r="D2798" s="1" t="s">
        <v>18</v>
      </c>
      <c r="E2798" s="1" t="s">
        <v>395</v>
      </c>
      <c r="F2798" s="1" t="s">
        <v>20</v>
      </c>
      <c r="G2798" s="1" t="s">
        <v>6348</v>
      </c>
      <c r="H2798" s="1" t="s">
        <v>22</v>
      </c>
      <c r="I2798">
        <v>348939</v>
      </c>
    </row>
    <row r="2799" spans="1:9" x14ac:dyDescent="0.25">
      <c r="A2799">
        <v>14286488</v>
      </c>
      <c r="B2799" s="1" t="s">
        <v>8736</v>
      </c>
      <c r="C2799" s="1" t="s">
        <v>8737</v>
      </c>
      <c r="D2799" s="1" t="s">
        <v>18</v>
      </c>
      <c r="E2799" s="1" t="s">
        <v>6303</v>
      </c>
      <c r="F2799" s="1" t="s">
        <v>20</v>
      </c>
      <c r="G2799" s="1" t="s">
        <v>6304</v>
      </c>
      <c r="H2799" s="1" t="s">
        <v>22</v>
      </c>
      <c r="I2799">
        <v>348943</v>
      </c>
    </row>
    <row r="2800" spans="1:9" x14ac:dyDescent="0.25">
      <c r="A2800">
        <v>14284765</v>
      </c>
      <c r="B2800" s="1" t="s">
        <v>8738</v>
      </c>
      <c r="C2800" s="1" t="s">
        <v>8739</v>
      </c>
      <c r="D2800" s="1" t="s">
        <v>18</v>
      </c>
      <c r="E2800" s="1" t="s">
        <v>413</v>
      </c>
      <c r="F2800" s="1" t="s">
        <v>20</v>
      </c>
      <c r="G2800" s="1" t="s">
        <v>414</v>
      </c>
      <c r="H2800" s="1" t="s">
        <v>22</v>
      </c>
      <c r="I2800">
        <v>348946</v>
      </c>
    </row>
    <row r="2801" spans="1:9" x14ac:dyDescent="0.25">
      <c r="A2801">
        <v>14284761</v>
      </c>
      <c r="B2801" s="1" t="s">
        <v>8740</v>
      </c>
      <c r="C2801" s="1" t="s">
        <v>8741</v>
      </c>
      <c r="D2801" s="1" t="s">
        <v>18</v>
      </c>
      <c r="E2801" s="1" t="s">
        <v>3317</v>
      </c>
      <c r="F2801" s="1" t="s">
        <v>20</v>
      </c>
      <c r="G2801" s="1" t="s">
        <v>3318</v>
      </c>
      <c r="H2801" s="1" t="s">
        <v>22</v>
      </c>
      <c r="I2801">
        <v>348947</v>
      </c>
    </row>
    <row r="2802" spans="1:9" x14ac:dyDescent="0.25">
      <c r="A2802">
        <v>14284773</v>
      </c>
      <c r="B2802" s="1" t="s">
        <v>8742</v>
      </c>
      <c r="C2802" s="1" t="s">
        <v>8743</v>
      </c>
      <c r="D2802" s="1" t="s">
        <v>18</v>
      </c>
      <c r="E2802" s="1" t="s">
        <v>3514</v>
      </c>
      <c r="F2802" s="1" t="s">
        <v>20</v>
      </c>
      <c r="G2802" s="1" t="s">
        <v>3515</v>
      </c>
      <c r="H2802" s="1" t="s">
        <v>22</v>
      </c>
      <c r="I2802">
        <v>348948</v>
      </c>
    </row>
    <row r="2803" spans="1:9" x14ac:dyDescent="0.25">
      <c r="A2803">
        <v>14284750</v>
      </c>
      <c r="B2803" s="1" t="s">
        <v>8744</v>
      </c>
      <c r="C2803" s="1" t="s">
        <v>8745</v>
      </c>
      <c r="D2803" s="1" t="s">
        <v>18</v>
      </c>
      <c r="E2803" s="1" t="s">
        <v>7001</v>
      </c>
      <c r="F2803" s="1" t="s">
        <v>20</v>
      </c>
      <c r="G2803" s="1" t="s">
        <v>8746</v>
      </c>
      <c r="H2803" s="1" t="s">
        <v>22</v>
      </c>
      <c r="I2803">
        <v>348949</v>
      </c>
    </row>
    <row r="2804" spans="1:9" x14ac:dyDescent="0.25">
      <c r="A2804">
        <v>14295627</v>
      </c>
      <c r="B2804" s="1" t="s">
        <v>8747</v>
      </c>
      <c r="C2804" s="1" t="s">
        <v>8748</v>
      </c>
      <c r="D2804" s="1" t="s">
        <v>18</v>
      </c>
      <c r="E2804" s="1" t="s">
        <v>3935</v>
      </c>
      <c r="F2804" s="1" t="s">
        <v>20</v>
      </c>
      <c r="G2804" s="1" t="s">
        <v>3936</v>
      </c>
      <c r="H2804" s="1" t="s">
        <v>59</v>
      </c>
      <c r="I2804">
        <v>348951</v>
      </c>
    </row>
    <row r="2805" spans="1:9" x14ac:dyDescent="0.25">
      <c r="A2805">
        <v>14306779</v>
      </c>
      <c r="B2805" s="1" t="s">
        <v>8749</v>
      </c>
      <c r="C2805" s="1" t="s">
        <v>8750</v>
      </c>
      <c r="D2805" s="1" t="s">
        <v>18</v>
      </c>
      <c r="E2805" s="1" t="s">
        <v>8751</v>
      </c>
      <c r="F2805" s="1" t="s">
        <v>30</v>
      </c>
      <c r="G2805" s="1" t="s">
        <v>8752</v>
      </c>
      <c r="H2805" s="1" t="s">
        <v>15</v>
      </c>
      <c r="I2805">
        <v>348977</v>
      </c>
    </row>
    <row r="2806" spans="1:9" x14ac:dyDescent="0.25">
      <c r="A2806">
        <v>14311280</v>
      </c>
      <c r="B2806" s="1" t="s">
        <v>8753</v>
      </c>
      <c r="C2806" s="1" t="s">
        <v>8754</v>
      </c>
      <c r="D2806" s="1" t="s">
        <v>18</v>
      </c>
      <c r="E2806" s="1" t="s">
        <v>8751</v>
      </c>
      <c r="F2806" s="1" t="s">
        <v>30</v>
      </c>
      <c r="G2806" s="1" t="s">
        <v>8752</v>
      </c>
      <c r="H2806" s="1" t="s">
        <v>15</v>
      </c>
      <c r="I2806">
        <v>348977</v>
      </c>
    </row>
    <row r="2807" spans="1:9" x14ac:dyDescent="0.25">
      <c r="A2807">
        <v>14290908</v>
      </c>
      <c r="B2807" s="1" t="s">
        <v>8755</v>
      </c>
      <c r="C2807" s="1" t="s">
        <v>8756</v>
      </c>
      <c r="D2807" s="1" t="s">
        <v>18</v>
      </c>
      <c r="E2807" s="1" t="s">
        <v>511</v>
      </c>
      <c r="F2807" s="1" t="s">
        <v>30</v>
      </c>
      <c r="G2807" s="1" t="s">
        <v>512</v>
      </c>
      <c r="H2807" s="1" t="s">
        <v>32</v>
      </c>
      <c r="I2807">
        <v>348978</v>
      </c>
    </row>
    <row r="2808" spans="1:9" x14ac:dyDescent="0.25">
      <c r="A2808">
        <v>14291089</v>
      </c>
      <c r="B2808" s="1" t="s">
        <v>8757</v>
      </c>
      <c r="C2808" s="1" t="s">
        <v>8758</v>
      </c>
      <c r="D2808" s="1" t="s">
        <v>18</v>
      </c>
      <c r="E2808" s="1" t="s">
        <v>845</v>
      </c>
      <c r="F2808" s="1" t="s">
        <v>30</v>
      </c>
      <c r="G2808" s="1" t="s">
        <v>846</v>
      </c>
      <c r="H2808" s="1" t="s">
        <v>32</v>
      </c>
      <c r="I2808">
        <v>348982</v>
      </c>
    </row>
    <row r="2809" spans="1:9" x14ac:dyDescent="0.25">
      <c r="A2809">
        <v>14290773</v>
      </c>
      <c r="B2809" s="1" t="s">
        <v>8759</v>
      </c>
      <c r="C2809" s="1" t="s">
        <v>8760</v>
      </c>
      <c r="D2809" s="1" t="s">
        <v>18</v>
      </c>
      <c r="E2809" s="1" t="s">
        <v>2910</v>
      </c>
      <c r="F2809" s="1" t="s">
        <v>30</v>
      </c>
      <c r="G2809" s="1" t="s">
        <v>2911</v>
      </c>
      <c r="H2809" s="1" t="s">
        <v>32</v>
      </c>
      <c r="I2809">
        <v>348986</v>
      </c>
    </row>
    <row r="2810" spans="1:9" x14ac:dyDescent="0.25">
      <c r="A2810">
        <v>14287822</v>
      </c>
      <c r="B2810" s="1" t="s">
        <v>8761</v>
      </c>
      <c r="C2810" s="1" t="s">
        <v>8762</v>
      </c>
      <c r="D2810" s="1" t="s">
        <v>18</v>
      </c>
      <c r="E2810" s="1" t="s">
        <v>380</v>
      </c>
      <c r="F2810" s="1" t="s">
        <v>20</v>
      </c>
      <c r="G2810" s="1" t="s">
        <v>3278</v>
      </c>
      <c r="H2810" s="1" t="s">
        <v>22</v>
      </c>
      <c r="I2810">
        <v>349002</v>
      </c>
    </row>
    <row r="2811" spans="1:9" x14ac:dyDescent="0.25">
      <c r="A2811">
        <v>14315516</v>
      </c>
      <c r="B2811" s="1" t="s">
        <v>8763</v>
      </c>
      <c r="C2811" s="1" t="s">
        <v>8764</v>
      </c>
      <c r="D2811" s="1" t="s">
        <v>18</v>
      </c>
      <c r="E2811" s="1" t="s">
        <v>6019</v>
      </c>
      <c r="F2811" s="1" t="s">
        <v>75</v>
      </c>
      <c r="G2811" s="1" t="s">
        <v>8765</v>
      </c>
      <c r="H2811" s="1" t="s">
        <v>77</v>
      </c>
      <c r="I2811">
        <v>349051</v>
      </c>
    </row>
    <row r="2812" spans="1:9" x14ac:dyDescent="0.25">
      <c r="A2812">
        <v>14289987</v>
      </c>
      <c r="B2812" s="1" t="s">
        <v>8766</v>
      </c>
      <c r="C2812" s="1" t="s">
        <v>8767</v>
      </c>
      <c r="D2812" s="1" t="s">
        <v>18</v>
      </c>
      <c r="E2812" s="1" t="s">
        <v>544</v>
      </c>
      <c r="F2812" s="1" t="s">
        <v>30</v>
      </c>
      <c r="G2812" s="1" t="s">
        <v>8768</v>
      </c>
      <c r="H2812" s="1" t="s">
        <v>32</v>
      </c>
      <c r="I2812">
        <v>349071</v>
      </c>
    </row>
    <row r="2813" spans="1:9" x14ac:dyDescent="0.25">
      <c r="A2813">
        <v>14294772</v>
      </c>
      <c r="B2813" s="1" t="s">
        <v>8769</v>
      </c>
      <c r="C2813" s="1" t="s">
        <v>8770</v>
      </c>
      <c r="D2813" s="1" t="s">
        <v>18</v>
      </c>
      <c r="E2813" s="1" t="s">
        <v>626</v>
      </c>
      <c r="F2813" s="1" t="s">
        <v>57</v>
      </c>
      <c r="G2813" s="1" t="s">
        <v>627</v>
      </c>
      <c r="H2813" s="1" t="s">
        <v>59</v>
      </c>
      <c r="I2813">
        <v>349075</v>
      </c>
    </row>
    <row r="2814" spans="1:9" x14ac:dyDescent="0.25">
      <c r="A2814">
        <v>14294623</v>
      </c>
      <c r="B2814" s="1" t="s">
        <v>8771</v>
      </c>
      <c r="C2814" s="1" t="s">
        <v>8772</v>
      </c>
      <c r="D2814" s="1" t="s">
        <v>18</v>
      </c>
      <c r="E2814" s="1" t="s">
        <v>8773</v>
      </c>
      <c r="F2814" s="1" t="s">
        <v>57</v>
      </c>
      <c r="G2814" s="1" t="s">
        <v>8774</v>
      </c>
      <c r="H2814" s="1" t="s">
        <v>59</v>
      </c>
      <c r="I2814">
        <v>349083</v>
      </c>
    </row>
    <row r="2815" spans="1:9" x14ac:dyDescent="0.25">
      <c r="A2815">
        <v>14316890</v>
      </c>
      <c r="B2815" s="1" t="s">
        <v>8775</v>
      </c>
      <c r="C2815" s="1" t="s">
        <v>8776</v>
      </c>
      <c r="D2815" s="1" t="s">
        <v>18</v>
      </c>
      <c r="E2815" s="1" t="s">
        <v>8280</v>
      </c>
      <c r="F2815" s="1" t="s">
        <v>1430</v>
      </c>
      <c r="G2815" s="1" t="s">
        <v>8281</v>
      </c>
      <c r="H2815" s="1" t="s">
        <v>144</v>
      </c>
      <c r="I2815">
        <v>349091</v>
      </c>
    </row>
    <row r="2816" spans="1:9" x14ac:dyDescent="0.25">
      <c r="A2816">
        <v>14294771</v>
      </c>
      <c r="B2816" s="1" t="s">
        <v>8777</v>
      </c>
      <c r="C2816" s="1" t="s">
        <v>8778</v>
      </c>
      <c r="D2816" s="1" t="s">
        <v>18</v>
      </c>
      <c r="E2816" s="1" t="s">
        <v>745</v>
      </c>
      <c r="F2816" s="1" t="s">
        <v>57</v>
      </c>
      <c r="G2816" s="1" t="s">
        <v>8779</v>
      </c>
      <c r="H2816" s="1" t="s">
        <v>59</v>
      </c>
      <c r="I2816">
        <v>349094</v>
      </c>
    </row>
    <row r="2817" spans="1:9" x14ac:dyDescent="0.25">
      <c r="A2817">
        <v>14295473</v>
      </c>
      <c r="B2817" s="1" t="s">
        <v>8780</v>
      </c>
      <c r="C2817" s="1" t="s">
        <v>8781</v>
      </c>
      <c r="D2817" s="1" t="s">
        <v>18</v>
      </c>
      <c r="E2817" s="1" t="s">
        <v>1597</v>
      </c>
      <c r="F2817" s="1" t="s">
        <v>57</v>
      </c>
      <c r="G2817" s="1" t="s">
        <v>6619</v>
      </c>
      <c r="H2817" s="1" t="s">
        <v>59</v>
      </c>
      <c r="I2817">
        <v>349638</v>
      </c>
    </row>
    <row r="2818" spans="1:9" x14ac:dyDescent="0.25">
      <c r="A2818">
        <v>14286100</v>
      </c>
      <c r="B2818" s="1" t="s">
        <v>8782</v>
      </c>
      <c r="C2818" s="1" t="s">
        <v>8783</v>
      </c>
      <c r="D2818" s="1" t="s">
        <v>18</v>
      </c>
      <c r="E2818" s="1" t="s">
        <v>3136</v>
      </c>
      <c r="F2818" s="1" t="s">
        <v>20</v>
      </c>
      <c r="G2818" s="1" t="s">
        <v>3137</v>
      </c>
      <c r="H2818" s="1" t="s">
        <v>22</v>
      </c>
      <c r="I2818">
        <v>349841</v>
      </c>
    </row>
    <row r="2819" spans="1:9" x14ac:dyDescent="0.25">
      <c r="A2819">
        <v>14304477</v>
      </c>
      <c r="B2819" s="1" t="s">
        <v>8784</v>
      </c>
      <c r="C2819" s="1" t="s">
        <v>8785</v>
      </c>
      <c r="D2819" s="1" t="s">
        <v>18</v>
      </c>
      <c r="E2819" s="1" t="s">
        <v>25</v>
      </c>
      <c r="F2819" s="1" t="s">
        <v>13</v>
      </c>
      <c r="G2819" s="1" t="s">
        <v>1015</v>
      </c>
      <c r="H2819" s="1" t="s">
        <v>15</v>
      </c>
      <c r="I2819">
        <v>350022</v>
      </c>
    </row>
    <row r="2820" spans="1:9" x14ac:dyDescent="0.25">
      <c r="A2820">
        <v>14304355</v>
      </c>
      <c r="B2820" s="1" t="s">
        <v>8786</v>
      </c>
      <c r="C2820" s="1" t="s">
        <v>8787</v>
      </c>
      <c r="D2820" s="1" t="s">
        <v>18</v>
      </c>
      <c r="E2820" s="1" t="s">
        <v>25</v>
      </c>
      <c r="F2820" s="1" t="s">
        <v>13</v>
      </c>
      <c r="G2820" s="1" t="s">
        <v>2253</v>
      </c>
      <c r="H2820" s="1" t="s">
        <v>15</v>
      </c>
      <c r="I2820">
        <v>350040</v>
      </c>
    </row>
    <row r="2821" spans="1:9" x14ac:dyDescent="0.25">
      <c r="A2821">
        <v>14290905</v>
      </c>
      <c r="B2821" s="1" t="s">
        <v>8788</v>
      </c>
      <c r="C2821" s="1" t="s">
        <v>8789</v>
      </c>
      <c r="D2821" s="1" t="s">
        <v>18</v>
      </c>
      <c r="E2821" s="1" t="s">
        <v>544</v>
      </c>
      <c r="F2821" s="1" t="s">
        <v>30</v>
      </c>
      <c r="G2821" s="1" t="s">
        <v>8790</v>
      </c>
      <c r="H2821" s="1" t="s">
        <v>32</v>
      </c>
      <c r="I2821">
        <v>350201</v>
      </c>
    </row>
    <row r="2822" spans="1:9" x14ac:dyDescent="0.25">
      <c r="A2822">
        <v>14284623</v>
      </c>
      <c r="B2822" s="1" t="s">
        <v>8791</v>
      </c>
      <c r="C2822" s="1" t="s">
        <v>8792</v>
      </c>
      <c r="D2822" s="1" t="s">
        <v>8793</v>
      </c>
      <c r="E2822" s="1" t="s">
        <v>333</v>
      </c>
      <c r="F2822" s="1" t="s">
        <v>20</v>
      </c>
      <c r="G2822" s="1" t="s">
        <v>8794</v>
      </c>
      <c r="H2822" s="1" t="s">
        <v>22</v>
      </c>
      <c r="I2822">
        <v>350458</v>
      </c>
    </row>
    <row r="2823" spans="1:9" x14ac:dyDescent="0.25">
      <c r="A2823">
        <v>14305366</v>
      </c>
      <c r="B2823" s="1" t="s">
        <v>8795</v>
      </c>
      <c r="C2823" s="1" t="s">
        <v>8796</v>
      </c>
      <c r="D2823" s="1" t="s">
        <v>18</v>
      </c>
      <c r="E2823" s="1" t="s">
        <v>8797</v>
      </c>
      <c r="F2823" s="1" t="s">
        <v>13</v>
      </c>
      <c r="G2823" s="1" t="s">
        <v>8798</v>
      </c>
      <c r="H2823" s="1" t="s">
        <v>15</v>
      </c>
      <c r="I2823">
        <v>350537</v>
      </c>
    </row>
    <row r="2824" spans="1:9" x14ac:dyDescent="0.25">
      <c r="A2824">
        <v>14290907</v>
      </c>
      <c r="B2824" s="1" t="s">
        <v>8799</v>
      </c>
      <c r="C2824" s="1" t="s">
        <v>8800</v>
      </c>
      <c r="D2824" s="1" t="s">
        <v>18</v>
      </c>
      <c r="E2824" s="1" t="s">
        <v>544</v>
      </c>
      <c r="F2824" s="1" t="s">
        <v>30</v>
      </c>
      <c r="G2824" s="1" t="s">
        <v>3864</v>
      </c>
      <c r="H2824" s="1" t="s">
        <v>32</v>
      </c>
      <c r="I2824">
        <v>350716</v>
      </c>
    </row>
    <row r="2825" spans="1:9" x14ac:dyDescent="0.25">
      <c r="A2825">
        <v>14294391</v>
      </c>
      <c r="B2825" s="1" t="s">
        <v>8801</v>
      </c>
      <c r="C2825" s="1" t="s">
        <v>8802</v>
      </c>
      <c r="D2825" s="1" t="s">
        <v>18</v>
      </c>
      <c r="E2825" s="1" t="s">
        <v>6714</v>
      </c>
      <c r="F2825" s="1" t="s">
        <v>57</v>
      </c>
      <c r="G2825" s="1" t="s">
        <v>6715</v>
      </c>
      <c r="H2825" s="1" t="s">
        <v>59</v>
      </c>
      <c r="I2825">
        <v>350725</v>
      </c>
    </row>
    <row r="2826" spans="1:9" x14ac:dyDescent="0.25">
      <c r="A2826">
        <v>14290898</v>
      </c>
      <c r="B2826" s="1" t="s">
        <v>8803</v>
      </c>
      <c r="C2826" s="1" t="s">
        <v>8804</v>
      </c>
      <c r="D2826" s="1" t="s">
        <v>18</v>
      </c>
      <c r="E2826" s="1" t="s">
        <v>3329</v>
      </c>
      <c r="F2826" s="1" t="s">
        <v>30</v>
      </c>
      <c r="G2826" s="1" t="s">
        <v>4624</v>
      </c>
      <c r="H2826" s="1" t="s">
        <v>32</v>
      </c>
      <c r="I2826">
        <v>350937</v>
      </c>
    </row>
    <row r="2827" spans="1:9" x14ac:dyDescent="0.25">
      <c r="A2827">
        <v>14304693</v>
      </c>
      <c r="B2827" s="1" t="s">
        <v>8805</v>
      </c>
      <c r="C2827" s="1" t="s">
        <v>8806</v>
      </c>
      <c r="D2827" s="1" t="s">
        <v>18</v>
      </c>
      <c r="E2827" s="1" t="s">
        <v>193</v>
      </c>
      <c r="F2827" s="1" t="s">
        <v>13</v>
      </c>
      <c r="G2827" s="1" t="s">
        <v>5424</v>
      </c>
      <c r="H2827" s="1" t="s">
        <v>15</v>
      </c>
      <c r="I2827">
        <v>350951</v>
      </c>
    </row>
    <row r="2828" spans="1:9" x14ac:dyDescent="0.25">
      <c r="A2828">
        <v>14313025</v>
      </c>
      <c r="B2828" s="1" t="s">
        <v>8807</v>
      </c>
      <c r="C2828" s="1" t="s">
        <v>8808</v>
      </c>
      <c r="D2828" s="1" t="s">
        <v>18</v>
      </c>
      <c r="E2828" s="1" t="s">
        <v>8809</v>
      </c>
      <c r="F2828" s="1" t="s">
        <v>13</v>
      </c>
      <c r="G2828" s="1" t="s">
        <v>5620</v>
      </c>
      <c r="H2828" s="1" t="s">
        <v>15</v>
      </c>
      <c r="I2828">
        <v>350953</v>
      </c>
    </row>
    <row r="2829" spans="1:9" x14ac:dyDescent="0.25">
      <c r="A2829">
        <v>14287445</v>
      </c>
      <c r="B2829" s="1" t="s">
        <v>8810</v>
      </c>
      <c r="C2829" s="1" t="s">
        <v>8811</v>
      </c>
      <c r="D2829" s="1" t="s">
        <v>18</v>
      </c>
      <c r="E2829" s="1" t="s">
        <v>260</v>
      </c>
      <c r="F2829" s="1" t="s">
        <v>20</v>
      </c>
      <c r="G2829" s="1" t="s">
        <v>8812</v>
      </c>
      <c r="H2829" s="1" t="s">
        <v>22</v>
      </c>
      <c r="I2829">
        <v>350988</v>
      </c>
    </row>
    <row r="2830" spans="1:9" x14ac:dyDescent="0.25">
      <c r="A2830">
        <v>14304653</v>
      </c>
      <c r="B2830" s="1" t="s">
        <v>8813</v>
      </c>
      <c r="C2830" s="1" t="s">
        <v>8814</v>
      </c>
      <c r="D2830" s="1" t="s">
        <v>18</v>
      </c>
      <c r="E2830" s="1" t="s">
        <v>1026</v>
      </c>
      <c r="F2830" s="1" t="s">
        <v>13</v>
      </c>
      <c r="G2830" s="1" t="s">
        <v>1027</v>
      </c>
      <c r="H2830" s="1" t="s">
        <v>15</v>
      </c>
      <c r="I2830">
        <v>351071</v>
      </c>
    </row>
    <row r="2831" spans="1:9" x14ac:dyDescent="0.25">
      <c r="A2831">
        <v>14286174</v>
      </c>
      <c r="B2831" s="1" t="s">
        <v>8815</v>
      </c>
      <c r="C2831" s="1" t="s">
        <v>8816</v>
      </c>
      <c r="D2831" s="1" t="s">
        <v>18</v>
      </c>
      <c r="E2831" s="1" t="s">
        <v>47</v>
      </c>
      <c r="F2831" s="1" t="s">
        <v>20</v>
      </c>
      <c r="G2831" s="1" t="s">
        <v>3368</v>
      </c>
      <c r="H2831" s="1" t="s">
        <v>22</v>
      </c>
      <c r="I2831">
        <v>351290</v>
      </c>
    </row>
    <row r="2832" spans="1:9" x14ac:dyDescent="0.25">
      <c r="A2832">
        <v>14298070</v>
      </c>
      <c r="B2832" s="1" t="s">
        <v>8817</v>
      </c>
      <c r="C2832" s="1" t="s">
        <v>8818</v>
      </c>
      <c r="D2832" s="1" t="s">
        <v>18</v>
      </c>
      <c r="E2832" s="1" t="s">
        <v>2557</v>
      </c>
      <c r="F2832" s="1" t="s">
        <v>57</v>
      </c>
      <c r="G2832" s="1" t="s">
        <v>2558</v>
      </c>
      <c r="H2832" s="1" t="s">
        <v>59</v>
      </c>
      <c r="I2832">
        <v>351462</v>
      </c>
    </row>
    <row r="2833" spans="1:9" x14ac:dyDescent="0.25">
      <c r="A2833">
        <v>14294393</v>
      </c>
      <c r="B2833" s="1" t="s">
        <v>8819</v>
      </c>
      <c r="C2833" s="1" t="s">
        <v>8820</v>
      </c>
      <c r="D2833" s="1" t="s">
        <v>18</v>
      </c>
      <c r="E2833" s="1" t="s">
        <v>796</v>
      </c>
      <c r="F2833" s="1" t="s">
        <v>57</v>
      </c>
      <c r="G2833" s="1" t="s">
        <v>8821</v>
      </c>
      <c r="H2833" s="1" t="s">
        <v>59</v>
      </c>
      <c r="I2833">
        <v>351463</v>
      </c>
    </row>
    <row r="2834" spans="1:9" x14ac:dyDescent="0.25">
      <c r="A2834">
        <v>14298071</v>
      </c>
      <c r="B2834" s="1" t="s">
        <v>8822</v>
      </c>
      <c r="C2834" s="1" t="s">
        <v>8823</v>
      </c>
      <c r="D2834" s="1" t="s">
        <v>18</v>
      </c>
      <c r="E2834" s="1" t="s">
        <v>8824</v>
      </c>
      <c r="F2834" s="1" t="s">
        <v>57</v>
      </c>
      <c r="G2834" s="1" t="s">
        <v>8521</v>
      </c>
      <c r="H2834" s="1" t="s">
        <v>59</v>
      </c>
      <c r="I2834">
        <v>351464</v>
      </c>
    </row>
    <row r="2835" spans="1:9" x14ac:dyDescent="0.25">
      <c r="A2835">
        <v>14290782</v>
      </c>
      <c r="B2835" s="1" t="s">
        <v>8825</v>
      </c>
      <c r="C2835" s="1" t="s">
        <v>8826</v>
      </c>
      <c r="D2835" s="1" t="s">
        <v>18</v>
      </c>
      <c r="E2835" s="1" t="s">
        <v>3070</v>
      </c>
      <c r="F2835" s="1" t="s">
        <v>30</v>
      </c>
      <c r="G2835" s="1" t="s">
        <v>8827</v>
      </c>
      <c r="H2835" s="1" t="s">
        <v>32</v>
      </c>
      <c r="I2835">
        <v>351777</v>
      </c>
    </row>
    <row r="2836" spans="1:9" x14ac:dyDescent="0.25">
      <c r="A2836">
        <v>14295109</v>
      </c>
      <c r="B2836" s="1" t="s">
        <v>8828</v>
      </c>
      <c r="C2836" s="1" t="s">
        <v>18</v>
      </c>
      <c r="D2836" s="1" t="s">
        <v>18</v>
      </c>
      <c r="E2836" s="1" t="s">
        <v>658</v>
      </c>
      <c r="F2836" s="1" t="s">
        <v>57</v>
      </c>
      <c r="G2836" s="1" t="s">
        <v>659</v>
      </c>
      <c r="H2836" s="1" t="s">
        <v>59</v>
      </c>
      <c r="I2836">
        <v>352177</v>
      </c>
    </row>
    <row r="2837" spans="1:9" x14ac:dyDescent="0.25">
      <c r="A2837">
        <v>14304445</v>
      </c>
      <c r="B2837" s="1" t="s">
        <v>8829</v>
      </c>
      <c r="C2837" s="1" t="s">
        <v>8830</v>
      </c>
      <c r="D2837" s="1" t="s">
        <v>18</v>
      </c>
      <c r="E2837" s="1" t="s">
        <v>43</v>
      </c>
      <c r="F2837" s="1" t="s">
        <v>13</v>
      </c>
      <c r="G2837" s="1" t="s">
        <v>5596</v>
      </c>
      <c r="H2837" s="1" t="s">
        <v>15</v>
      </c>
      <c r="I2837">
        <v>352433</v>
      </c>
    </row>
    <row r="2838" spans="1:9" x14ac:dyDescent="0.25">
      <c r="A2838">
        <v>14313035</v>
      </c>
      <c r="B2838" s="1" t="s">
        <v>8831</v>
      </c>
      <c r="C2838" s="1" t="s">
        <v>8832</v>
      </c>
      <c r="D2838" s="1" t="s">
        <v>18</v>
      </c>
      <c r="E2838" s="1" t="s">
        <v>864</v>
      </c>
      <c r="F2838" s="1" t="s">
        <v>13</v>
      </c>
      <c r="G2838" s="1" t="s">
        <v>865</v>
      </c>
      <c r="H2838" s="1" t="s">
        <v>15</v>
      </c>
      <c r="I2838">
        <v>353047</v>
      </c>
    </row>
    <row r="2839" spans="1:9" x14ac:dyDescent="0.25">
      <c r="A2839">
        <v>14312744</v>
      </c>
      <c r="B2839" s="1" t="s">
        <v>8833</v>
      </c>
      <c r="C2839" s="1" t="s">
        <v>8834</v>
      </c>
      <c r="D2839" s="1" t="s">
        <v>18</v>
      </c>
      <c r="E2839" s="1" t="s">
        <v>25</v>
      </c>
      <c r="F2839" s="1" t="s">
        <v>13</v>
      </c>
      <c r="G2839" s="1" t="s">
        <v>2419</v>
      </c>
      <c r="H2839" s="1" t="s">
        <v>15</v>
      </c>
      <c r="I2839">
        <v>353191</v>
      </c>
    </row>
    <row r="2840" spans="1:9" x14ac:dyDescent="0.25">
      <c r="A2840">
        <v>14304645</v>
      </c>
      <c r="B2840" s="1" t="s">
        <v>8835</v>
      </c>
      <c r="C2840" s="1" t="s">
        <v>8836</v>
      </c>
      <c r="D2840" s="1" t="s">
        <v>18</v>
      </c>
      <c r="E2840" s="1" t="s">
        <v>25</v>
      </c>
      <c r="F2840" s="1" t="s">
        <v>13</v>
      </c>
      <c r="G2840" s="1" t="s">
        <v>190</v>
      </c>
      <c r="H2840" s="1" t="s">
        <v>15</v>
      </c>
      <c r="I2840">
        <v>353193</v>
      </c>
    </row>
    <row r="2841" spans="1:9" x14ac:dyDescent="0.25">
      <c r="A2841">
        <v>14284752</v>
      </c>
      <c r="B2841" s="1" t="s">
        <v>8837</v>
      </c>
      <c r="C2841" s="1" t="s">
        <v>8838</v>
      </c>
      <c r="D2841" s="1" t="s">
        <v>18</v>
      </c>
      <c r="E2841" s="1" t="s">
        <v>47</v>
      </c>
      <c r="F2841" s="1" t="s">
        <v>20</v>
      </c>
      <c r="G2841" s="1" t="s">
        <v>3436</v>
      </c>
      <c r="H2841" s="1" t="s">
        <v>22</v>
      </c>
      <c r="I2841">
        <v>353410</v>
      </c>
    </row>
    <row r="2842" spans="1:9" x14ac:dyDescent="0.25">
      <c r="A2842">
        <v>14304473</v>
      </c>
      <c r="B2842" s="1" t="s">
        <v>8839</v>
      </c>
      <c r="C2842" s="1" t="s">
        <v>8840</v>
      </c>
      <c r="D2842" s="1" t="s">
        <v>18</v>
      </c>
      <c r="E2842" s="1" t="s">
        <v>39</v>
      </c>
      <c r="F2842" s="1" t="s">
        <v>13</v>
      </c>
      <c r="G2842" s="1" t="s">
        <v>8388</v>
      </c>
      <c r="H2842" s="1" t="s">
        <v>15</v>
      </c>
      <c r="I2842">
        <v>353451</v>
      </c>
    </row>
    <row r="2843" spans="1:9" x14ac:dyDescent="0.25">
      <c r="A2843">
        <v>14307476</v>
      </c>
      <c r="B2843" s="1" t="s">
        <v>8841</v>
      </c>
      <c r="C2843" s="1" t="s">
        <v>8842</v>
      </c>
      <c r="D2843" s="1" t="s">
        <v>18</v>
      </c>
      <c r="E2843" s="1" t="s">
        <v>39</v>
      </c>
      <c r="F2843" s="1" t="s">
        <v>13</v>
      </c>
      <c r="G2843" s="1" t="s">
        <v>4906</v>
      </c>
      <c r="H2843" s="1" t="s">
        <v>15</v>
      </c>
      <c r="I2843">
        <v>353453</v>
      </c>
    </row>
    <row r="2844" spans="1:9" x14ac:dyDescent="0.25">
      <c r="A2844">
        <v>14285959</v>
      </c>
      <c r="B2844" s="1" t="s">
        <v>8843</v>
      </c>
      <c r="C2844" s="1" t="s">
        <v>8844</v>
      </c>
      <c r="D2844" s="1" t="s">
        <v>18</v>
      </c>
      <c r="E2844" s="1" t="s">
        <v>260</v>
      </c>
      <c r="F2844" s="1" t="s">
        <v>20</v>
      </c>
      <c r="G2844" s="1" t="s">
        <v>3076</v>
      </c>
      <c r="H2844" s="1" t="s">
        <v>22</v>
      </c>
      <c r="I2844">
        <v>353584</v>
      </c>
    </row>
    <row r="2845" spans="1:9" x14ac:dyDescent="0.25">
      <c r="A2845">
        <v>14284754</v>
      </c>
      <c r="B2845" s="1" t="s">
        <v>8845</v>
      </c>
      <c r="C2845" s="1" t="s">
        <v>8846</v>
      </c>
      <c r="D2845" s="1" t="s">
        <v>18</v>
      </c>
      <c r="E2845" s="1" t="s">
        <v>66</v>
      </c>
      <c r="F2845" s="1" t="s">
        <v>20</v>
      </c>
      <c r="G2845" s="1" t="s">
        <v>425</v>
      </c>
      <c r="H2845" s="1" t="s">
        <v>22</v>
      </c>
      <c r="I2845">
        <v>353781</v>
      </c>
    </row>
    <row r="2846" spans="1:9" x14ac:dyDescent="0.25">
      <c r="A2846">
        <v>14290756</v>
      </c>
      <c r="B2846" s="1" t="s">
        <v>8847</v>
      </c>
      <c r="C2846" s="1" t="s">
        <v>8848</v>
      </c>
      <c r="D2846" s="1" t="s">
        <v>18</v>
      </c>
      <c r="E2846" s="1" t="s">
        <v>8849</v>
      </c>
      <c r="F2846" s="1" t="s">
        <v>30</v>
      </c>
      <c r="G2846" s="1" t="s">
        <v>4629</v>
      </c>
      <c r="H2846" s="1" t="s">
        <v>32</v>
      </c>
      <c r="I2846">
        <v>353973</v>
      </c>
    </row>
    <row r="2847" spans="1:9" x14ac:dyDescent="0.25">
      <c r="A2847">
        <v>14304370</v>
      </c>
      <c r="B2847" s="1" t="s">
        <v>8850</v>
      </c>
      <c r="C2847" s="1" t="s">
        <v>8851</v>
      </c>
      <c r="D2847" s="1" t="s">
        <v>18</v>
      </c>
      <c r="E2847" s="1" t="s">
        <v>43</v>
      </c>
      <c r="F2847" s="1" t="s">
        <v>13</v>
      </c>
      <c r="G2847" s="1" t="s">
        <v>44</v>
      </c>
      <c r="H2847" s="1" t="s">
        <v>15</v>
      </c>
      <c r="I2847">
        <v>354018</v>
      </c>
    </row>
    <row r="2848" spans="1:9" x14ac:dyDescent="0.25">
      <c r="A2848">
        <v>14313041</v>
      </c>
      <c r="B2848" s="1" t="s">
        <v>8852</v>
      </c>
      <c r="C2848" s="1" t="s">
        <v>8853</v>
      </c>
      <c r="D2848" s="1" t="s">
        <v>18</v>
      </c>
      <c r="E2848" s="1" t="s">
        <v>12</v>
      </c>
      <c r="F2848" s="1" t="s">
        <v>13</v>
      </c>
      <c r="G2848" s="1" t="s">
        <v>14</v>
      </c>
      <c r="H2848" s="1" t="s">
        <v>15</v>
      </c>
      <c r="I2848">
        <v>354315</v>
      </c>
    </row>
    <row r="2849" spans="1:9" x14ac:dyDescent="0.25">
      <c r="A2849">
        <v>14316009</v>
      </c>
      <c r="B2849" s="1" t="s">
        <v>8854</v>
      </c>
      <c r="C2849" s="1" t="s">
        <v>8855</v>
      </c>
      <c r="D2849" s="1" t="s">
        <v>18</v>
      </c>
      <c r="E2849" s="1" t="s">
        <v>1202</v>
      </c>
      <c r="F2849" s="1" t="s">
        <v>244</v>
      </c>
      <c r="G2849" s="1" t="s">
        <v>3656</v>
      </c>
      <c r="H2849" s="1" t="s">
        <v>144</v>
      </c>
      <c r="I2849">
        <v>354889</v>
      </c>
    </row>
    <row r="2850" spans="1:9" x14ac:dyDescent="0.25">
      <c r="A2850">
        <v>14284753</v>
      </c>
      <c r="B2850" s="1" t="s">
        <v>8856</v>
      </c>
      <c r="C2850" s="1" t="s">
        <v>8857</v>
      </c>
      <c r="D2850" s="1" t="s">
        <v>18</v>
      </c>
      <c r="E2850" s="1" t="s">
        <v>326</v>
      </c>
      <c r="F2850" s="1" t="s">
        <v>20</v>
      </c>
      <c r="G2850" s="1" t="s">
        <v>3143</v>
      </c>
      <c r="H2850" s="1" t="s">
        <v>22</v>
      </c>
      <c r="I2850">
        <v>354981</v>
      </c>
    </row>
    <row r="2851" spans="1:9" x14ac:dyDescent="0.25">
      <c r="A2851">
        <v>14304463</v>
      </c>
      <c r="B2851" s="1" t="s">
        <v>8858</v>
      </c>
      <c r="C2851" s="1" t="s">
        <v>8859</v>
      </c>
      <c r="D2851" s="1" t="s">
        <v>18</v>
      </c>
      <c r="E2851" s="1" t="s">
        <v>899</v>
      </c>
      <c r="F2851" s="1" t="s">
        <v>13</v>
      </c>
      <c r="G2851" s="1" t="s">
        <v>1043</v>
      </c>
      <c r="H2851" s="1" t="s">
        <v>15</v>
      </c>
      <c r="I2851">
        <v>355043</v>
      </c>
    </row>
    <row r="2852" spans="1:9" x14ac:dyDescent="0.25">
      <c r="A2852">
        <v>14285035</v>
      </c>
      <c r="B2852" s="1" t="s">
        <v>8860</v>
      </c>
      <c r="C2852" s="1" t="s">
        <v>8861</v>
      </c>
      <c r="D2852" s="1" t="s">
        <v>18</v>
      </c>
      <c r="E2852" s="1" t="s">
        <v>380</v>
      </c>
      <c r="F2852" s="1" t="s">
        <v>20</v>
      </c>
      <c r="G2852" s="1" t="s">
        <v>3086</v>
      </c>
      <c r="H2852" s="1" t="s">
        <v>22</v>
      </c>
      <c r="I2852">
        <v>355214</v>
      </c>
    </row>
    <row r="2853" spans="1:9" x14ac:dyDescent="0.25">
      <c r="A2853">
        <v>14294486</v>
      </c>
      <c r="B2853" s="1" t="s">
        <v>8862</v>
      </c>
      <c r="C2853" s="1" t="s">
        <v>8863</v>
      </c>
      <c r="D2853" s="1" t="s">
        <v>18</v>
      </c>
      <c r="E2853" s="1" t="s">
        <v>3737</v>
      </c>
      <c r="F2853" s="1" t="s">
        <v>57</v>
      </c>
      <c r="G2853" s="1" t="s">
        <v>8864</v>
      </c>
      <c r="H2853" s="1" t="s">
        <v>59</v>
      </c>
      <c r="I2853">
        <v>355221</v>
      </c>
    </row>
    <row r="2854" spans="1:9" x14ac:dyDescent="0.25">
      <c r="A2854">
        <v>14304744</v>
      </c>
      <c r="B2854" s="1" t="s">
        <v>8865</v>
      </c>
      <c r="C2854" s="1" t="s">
        <v>8866</v>
      </c>
      <c r="D2854" s="1" t="s">
        <v>18</v>
      </c>
      <c r="E2854" s="1" t="s">
        <v>5278</v>
      </c>
      <c r="F2854" s="1" t="s">
        <v>13</v>
      </c>
      <c r="G2854" s="1" t="s">
        <v>5279</v>
      </c>
      <c r="H2854" s="1" t="s">
        <v>15</v>
      </c>
      <c r="I2854">
        <v>3553</v>
      </c>
    </row>
    <row r="2855" spans="1:9" x14ac:dyDescent="0.25">
      <c r="A2855">
        <v>14290901</v>
      </c>
      <c r="B2855" s="1" t="s">
        <v>8867</v>
      </c>
      <c r="C2855" s="1" t="s">
        <v>8868</v>
      </c>
      <c r="D2855" s="1" t="s">
        <v>8869</v>
      </c>
      <c r="E2855" s="1" t="s">
        <v>556</v>
      </c>
      <c r="F2855" s="1" t="s">
        <v>30</v>
      </c>
      <c r="G2855" s="1" t="s">
        <v>557</v>
      </c>
      <c r="H2855" s="1" t="s">
        <v>32</v>
      </c>
      <c r="I2855">
        <v>356181</v>
      </c>
    </row>
    <row r="2856" spans="1:9" x14ac:dyDescent="0.25">
      <c r="A2856">
        <v>14290988</v>
      </c>
      <c r="B2856" s="1" t="s">
        <v>8870</v>
      </c>
      <c r="C2856" s="1" t="s">
        <v>8871</v>
      </c>
      <c r="D2856" s="1" t="s">
        <v>18</v>
      </c>
      <c r="E2856" s="1" t="s">
        <v>2943</v>
      </c>
      <c r="F2856" s="1" t="s">
        <v>30</v>
      </c>
      <c r="G2856" s="1" t="s">
        <v>2944</v>
      </c>
      <c r="H2856" s="1" t="s">
        <v>32</v>
      </c>
      <c r="I2856">
        <v>3564</v>
      </c>
    </row>
    <row r="2857" spans="1:9" x14ac:dyDescent="0.25">
      <c r="A2857">
        <v>14304762</v>
      </c>
      <c r="B2857" s="1" t="s">
        <v>8872</v>
      </c>
      <c r="C2857" s="1" t="s">
        <v>8873</v>
      </c>
      <c r="D2857" s="1" t="s">
        <v>18</v>
      </c>
      <c r="E2857" s="1" t="s">
        <v>1766</v>
      </c>
      <c r="F2857" s="1" t="s">
        <v>13</v>
      </c>
      <c r="G2857" s="1" t="s">
        <v>1767</v>
      </c>
      <c r="H2857" s="1" t="s">
        <v>15</v>
      </c>
      <c r="I2857">
        <v>3565</v>
      </c>
    </row>
    <row r="2858" spans="1:9" x14ac:dyDescent="0.25">
      <c r="A2858">
        <v>14292017</v>
      </c>
      <c r="B2858" s="1" t="s">
        <v>8874</v>
      </c>
      <c r="C2858" s="1" t="s">
        <v>8875</v>
      </c>
      <c r="D2858" s="1" t="s">
        <v>18</v>
      </c>
      <c r="E2858" s="1" t="s">
        <v>8876</v>
      </c>
      <c r="F2858" s="1" t="s">
        <v>13</v>
      </c>
      <c r="G2858" s="1" t="s">
        <v>8877</v>
      </c>
      <c r="H2858" s="1" t="s">
        <v>32</v>
      </c>
      <c r="I2858">
        <v>356721</v>
      </c>
    </row>
    <row r="2859" spans="1:9" x14ac:dyDescent="0.25">
      <c r="A2859">
        <v>14294490</v>
      </c>
      <c r="B2859" s="1" t="s">
        <v>8878</v>
      </c>
      <c r="C2859" s="1" t="s">
        <v>8879</v>
      </c>
      <c r="D2859" s="1" t="s">
        <v>18</v>
      </c>
      <c r="E2859" s="1" t="s">
        <v>666</v>
      </c>
      <c r="F2859" s="1" t="s">
        <v>57</v>
      </c>
      <c r="G2859" s="1" t="s">
        <v>2690</v>
      </c>
      <c r="H2859" s="1" t="s">
        <v>59</v>
      </c>
      <c r="I2859">
        <v>357008</v>
      </c>
    </row>
    <row r="2860" spans="1:9" x14ac:dyDescent="0.25">
      <c r="A2860">
        <v>14304643</v>
      </c>
      <c r="B2860" s="1" t="s">
        <v>8880</v>
      </c>
      <c r="C2860" s="1" t="s">
        <v>8881</v>
      </c>
      <c r="D2860" s="1" t="s">
        <v>18</v>
      </c>
      <c r="E2860" s="1" t="s">
        <v>8882</v>
      </c>
      <c r="F2860" s="1" t="s">
        <v>13</v>
      </c>
      <c r="G2860" s="1" t="s">
        <v>1031</v>
      </c>
      <c r="H2860" s="1" t="s">
        <v>15</v>
      </c>
      <c r="I2860">
        <v>357048</v>
      </c>
    </row>
    <row r="2861" spans="1:9" x14ac:dyDescent="0.25">
      <c r="A2861">
        <v>14285693</v>
      </c>
      <c r="B2861" s="1" t="s">
        <v>8883</v>
      </c>
      <c r="C2861" s="1" t="s">
        <v>8884</v>
      </c>
      <c r="D2861" s="1" t="s">
        <v>18</v>
      </c>
      <c r="E2861" s="1" t="s">
        <v>8885</v>
      </c>
      <c r="F2861" s="1" t="s">
        <v>20</v>
      </c>
      <c r="G2861" s="1" t="s">
        <v>8886</v>
      </c>
      <c r="H2861" s="1" t="s">
        <v>22</v>
      </c>
      <c r="I2861">
        <v>357146</v>
      </c>
    </row>
    <row r="2862" spans="1:9" x14ac:dyDescent="0.25">
      <c r="A2862">
        <v>14290971</v>
      </c>
      <c r="B2862" s="1" t="s">
        <v>8887</v>
      </c>
      <c r="C2862" s="1" t="s">
        <v>8888</v>
      </c>
      <c r="D2862" s="1" t="s">
        <v>18</v>
      </c>
      <c r="E2862" s="1" t="s">
        <v>507</v>
      </c>
      <c r="F2862" s="1" t="s">
        <v>30</v>
      </c>
      <c r="G2862" s="1" t="s">
        <v>508</v>
      </c>
      <c r="H2862" s="1" t="s">
        <v>32</v>
      </c>
      <c r="I2862">
        <v>3572</v>
      </c>
    </row>
    <row r="2863" spans="1:9" x14ac:dyDescent="0.25">
      <c r="A2863">
        <v>14288275</v>
      </c>
      <c r="B2863" s="1" t="s">
        <v>8889</v>
      </c>
      <c r="C2863" s="1" t="s">
        <v>8890</v>
      </c>
      <c r="D2863" s="1" t="s">
        <v>18</v>
      </c>
      <c r="E2863" s="1" t="s">
        <v>47</v>
      </c>
      <c r="F2863" s="1" t="s">
        <v>20</v>
      </c>
      <c r="G2863" s="1" t="s">
        <v>432</v>
      </c>
      <c r="H2863" s="1" t="s">
        <v>22</v>
      </c>
      <c r="I2863">
        <v>357514</v>
      </c>
    </row>
    <row r="2864" spans="1:9" x14ac:dyDescent="0.25">
      <c r="A2864">
        <v>14304652</v>
      </c>
      <c r="B2864" s="1" t="s">
        <v>8891</v>
      </c>
      <c r="C2864" s="1" t="s">
        <v>8892</v>
      </c>
      <c r="D2864" s="1" t="s">
        <v>18</v>
      </c>
      <c r="E2864" s="1" t="s">
        <v>1094</v>
      </c>
      <c r="F2864" s="1" t="s">
        <v>13</v>
      </c>
      <c r="G2864" s="1" t="s">
        <v>1095</v>
      </c>
      <c r="H2864" s="1" t="s">
        <v>15</v>
      </c>
      <c r="I2864">
        <v>357831</v>
      </c>
    </row>
    <row r="2865" spans="1:9" x14ac:dyDescent="0.25">
      <c r="A2865">
        <v>14290882</v>
      </c>
      <c r="B2865" s="1" t="s">
        <v>8893</v>
      </c>
      <c r="C2865" s="1" t="s">
        <v>8894</v>
      </c>
      <c r="D2865" s="1" t="s">
        <v>18</v>
      </c>
      <c r="E2865" s="1" t="s">
        <v>3070</v>
      </c>
      <c r="F2865" s="1" t="s">
        <v>30</v>
      </c>
      <c r="G2865" s="1" t="s">
        <v>8827</v>
      </c>
      <c r="H2865" s="1" t="s">
        <v>32</v>
      </c>
      <c r="I2865">
        <v>357842</v>
      </c>
    </row>
    <row r="2866" spans="1:9" x14ac:dyDescent="0.25">
      <c r="A2866">
        <v>14297766</v>
      </c>
      <c r="B2866" s="1" t="s">
        <v>8895</v>
      </c>
      <c r="C2866" s="1" t="s">
        <v>8896</v>
      </c>
      <c r="D2866" s="1" t="s">
        <v>18</v>
      </c>
      <c r="E2866" s="1" t="s">
        <v>2478</v>
      </c>
      <c r="F2866" s="1" t="s">
        <v>57</v>
      </c>
      <c r="G2866" s="1" t="s">
        <v>2479</v>
      </c>
      <c r="H2866" s="1" t="s">
        <v>59</v>
      </c>
      <c r="I2866">
        <v>358019</v>
      </c>
    </row>
    <row r="2867" spans="1:9" x14ac:dyDescent="0.25">
      <c r="A2867">
        <v>14286046</v>
      </c>
      <c r="B2867" s="1" t="s">
        <v>8897</v>
      </c>
      <c r="C2867" s="1" t="s">
        <v>8898</v>
      </c>
      <c r="D2867" s="1" t="s">
        <v>18</v>
      </c>
      <c r="E2867" s="1" t="s">
        <v>380</v>
      </c>
      <c r="F2867" s="1" t="s">
        <v>20</v>
      </c>
      <c r="G2867" s="1" t="s">
        <v>8899</v>
      </c>
      <c r="H2867" s="1" t="s">
        <v>22</v>
      </c>
      <c r="I2867">
        <v>358062</v>
      </c>
    </row>
    <row r="2868" spans="1:9" x14ac:dyDescent="0.25">
      <c r="A2868">
        <v>14287825</v>
      </c>
      <c r="B2868" s="1" t="s">
        <v>8900</v>
      </c>
      <c r="C2868" s="1" t="s">
        <v>8901</v>
      </c>
      <c r="D2868" s="1" t="s">
        <v>18</v>
      </c>
      <c r="E2868" s="1" t="s">
        <v>47</v>
      </c>
      <c r="F2868" s="1" t="s">
        <v>20</v>
      </c>
      <c r="G2868" s="1" t="s">
        <v>8902</v>
      </c>
      <c r="H2868" s="1" t="s">
        <v>22</v>
      </c>
      <c r="I2868">
        <v>358104</v>
      </c>
    </row>
    <row r="2869" spans="1:9" x14ac:dyDescent="0.25">
      <c r="A2869">
        <v>14289953</v>
      </c>
      <c r="B2869" s="1" t="s">
        <v>8903</v>
      </c>
      <c r="C2869" s="1" t="s">
        <v>8904</v>
      </c>
      <c r="D2869" s="1" t="s">
        <v>18</v>
      </c>
      <c r="E2869" s="1" t="s">
        <v>544</v>
      </c>
      <c r="F2869" s="1" t="s">
        <v>30</v>
      </c>
      <c r="G2869" s="1" t="s">
        <v>3027</v>
      </c>
      <c r="H2869" s="1" t="s">
        <v>32</v>
      </c>
      <c r="I2869">
        <v>358122</v>
      </c>
    </row>
    <row r="2870" spans="1:9" x14ac:dyDescent="0.25">
      <c r="A2870">
        <v>14290878</v>
      </c>
      <c r="B2870" s="1" t="s">
        <v>8905</v>
      </c>
      <c r="C2870" s="1" t="s">
        <v>8906</v>
      </c>
      <c r="D2870" s="1" t="s">
        <v>18</v>
      </c>
      <c r="E2870" s="1" t="s">
        <v>974</v>
      </c>
      <c r="F2870" s="1" t="s">
        <v>30</v>
      </c>
      <c r="G2870" s="1" t="s">
        <v>8907</v>
      </c>
      <c r="H2870" s="1" t="s">
        <v>32</v>
      </c>
      <c r="I2870">
        <v>358159</v>
      </c>
    </row>
    <row r="2871" spans="1:9" x14ac:dyDescent="0.25">
      <c r="A2871">
        <v>14290884</v>
      </c>
      <c r="B2871" s="1" t="s">
        <v>8908</v>
      </c>
      <c r="C2871" s="1" t="s">
        <v>8909</v>
      </c>
      <c r="D2871" s="1" t="s">
        <v>18</v>
      </c>
      <c r="E2871" s="1" t="s">
        <v>845</v>
      </c>
      <c r="F2871" s="1" t="s">
        <v>30</v>
      </c>
      <c r="G2871" s="1" t="s">
        <v>846</v>
      </c>
      <c r="H2871" s="1" t="s">
        <v>32</v>
      </c>
      <c r="I2871">
        <v>358176</v>
      </c>
    </row>
    <row r="2872" spans="1:9" x14ac:dyDescent="0.25">
      <c r="A2872">
        <v>14290712</v>
      </c>
      <c r="B2872" s="1" t="s">
        <v>8910</v>
      </c>
      <c r="C2872" s="1" t="s">
        <v>8911</v>
      </c>
      <c r="D2872" s="1" t="s">
        <v>18</v>
      </c>
      <c r="E2872" s="1" t="s">
        <v>544</v>
      </c>
      <c r="F2872" s="1" t="s">
        <v>30</v>
      </c>
      <c r="G2872" s="1" t="s">
        <v>8912</v>
      </c>
      <c r="H2872" s="1" t="s">
        <v>32</v>
      </c>
      <c r="I2872">
        <v>358181</v>
      </c>
    </row>
    <row r="2873" spans="1:9" x14ac:dyDescent="0.25">
      <c r="A2873">
        <v>14304487</v>
      </c>
      <c r="B2873" s="1" t="s">
        <v>8913</v>
      </c>
      <c r="C2873" s="1" t="s">
        <v>8914</v>
      </c>
      <c r="D2873" s="1" t="s">
        <v>18</v>
      </c>
      <c r="E2873" s="1" t="s">
        <v>2090</v>
      </c>
      <c r="F2873" s="1" t="s">
        <v>13</v>
      </c>
      <c r="G2873" s="1" t="s">
        <v>944</v>
      </c>
      <c r="H2873" s="1" t="s">
        <v>15</v>
      </c>
      <c r="I2873">
        <v>358195</v>
      </c>
    </row>
    <row r="2874" spans="1:9" x14ac:dyDescent="0.25">
      <c r="A2874">
        <v>14284748</v>
      </c>
      <c r="B2874" s="1" t="s">
        <v>8915</v>
      </c>
      <c r="C2874" s="1" t="s">
        <v>8916</v>
      </c>
      <c r="D2874" s="1" t="s">
        <v>18</v>
      </c>
      <c r="E2874" s="1" t="s">
        <v>319</v>
      </c>
      <c r="F2874" s="1" t="s">
        <v>20</v>
      </c>
      <c r="G2874" s="1" t="s">
        <v>320</v>
      </c>
      <c r="H2874" s="1" t="s">
        <v>22</v>
      </c>
      <c r="I2874">
        <v>358474</v>
      </c>
    </row>
    <row r="2875" spans="1:9" x14ac:dyDescent="0.25">
      <c r="A2875">
        <v>14304662</v>
      </c>
      <c r="B2875" s="1" t="s">
        <v>8917</v>
      </c>
      <c r="C2875" s="1" t="s">
        <v>8918</v>
      </c>
      <c r="D2875" s="1" t="s">
        <v>18</v>
      </c>
      <c r="E2875" s="1" t="s">
        <v>1773</v>
      </c>
      <c r="F2875" s="1" t="s">
        <v>13</v>
      </c>
      <c r="G2875" s="1" t="s">
        <v>1774</v>
      </c>
      <c r="H2875" s="1" t="s">
        <v>15</v>
      </c>
      <c r="I2875">
        <v>358522</v>
      </c>
    </row>
    <row r="2876" spans="1:9" x14ac:dyDescent="0.25">
      <c r="A2876">
        <v>14290883</v>
      </c>
      <c r="B2876" s="1" t="s">
        <v>8919</v>
      </c>
      <c r="C2876" s="1" t="s">
        <v>8920</v>
      </c>
      <c r="D2876" s="1" t="s">
        <v>18</v>
      </c>
      <c r="E2876" s="1" t="s">
        <v>8751</v>
      </c>
      <c r="F2876" s="1" t="s">
        <v>30</v>
      </c>
      <c r="G2876" s="1" t="s">
        <v>8752</v>
      </c>
      <c r="H2876" s="1" t="s">
        <v>32</v>
      </c>
      <c r="I2876">
        <v>358573</v>
      </c>
    </row>
    <row r="2877" spans="1:9" x14ac:dyDescent="0.25">
      <c r="A2877">
        <v>14294612</v>
      </c>
      <c r="B2877" s="1" t="s">
        <v>8921</v>
      </c>
      <c r="C2877" s="1" t="s">
        <v>8922</v>
      </c>
      <c r="D2877" s="1" t="s">
        <v>18</v>
      </c>
      <c r="E2877" s="1" t="s">
        <v>8923</v>
      </c>
      <c r="F2877" s="1" t="s">
        <v>57</v>
      </c>
      <c r="G2877" s="1" t="s">
        <v>8924</v>
      </c>
      <c r="H2877" s="1" t="s">
        <v>59</v>
      </c>
      <c r="I2877">
        <v>358652</v>
      </c>
    </row>
    <row r="2878" spans="1:9" x14ac:dyDescent="0.25">
      <c r="A2878">
        <v>14316740</v>
      </c>
      <c r="B2878" s="1" t="s">
        <v>8925</v>
      </c>
      <c r="C2878" s="1" t="s">
        <v>8926</v>
      </c>
      <c r="D2878" s="1" t="s">
        <v>18</v>
      </c>
      <c r="E2878" s="1" t="s">
        <v>193</v>
      </c>
      <c r="F2878" s="1" t="s">
        <v>244</v>
      </c>
      <c r="G2878" s="1" t="s">
        <v>3770</v>
      </c>
      <c r="H2878" s="1" t="s">
        <v>144</v>
      </c>
      <c r="I2878">
        <v>358711</v>
      </c>
    </row>
    <row r="2879" spans="1:9" x14ac:dyDescent="0.25">
      <c r="A2879">
        <v>14284756</v>
      </c>
      <c r="B2879" s="1" t="s">
        <v>8927</v>
      </c>
      <c r="C2879" s="1" t="s">
        <v>8928</v>
      </c>
      <c r="D2879" s="1" t="s">
        <v>18</v>
      </c>
      <c r="E2879" s="1" t="s">
        <v>8676</v>
      </c>
      <c r="F2879" s="1" t="s">
        <v>20</v>
      </c>
      <c r="G2879" s="1" t="s">
        <v>8929</v>
      </c>
      <c r="H2879" s="1" t="s">
        <v>22</v>
      </c>
      <c r="I2879">
        <v>358722</v>
      </c>
    </row>
    <row r="2880" spans="1:9" x14ac:dyDescent="0.25">
      <c r="A2880">
        <v>14284629</v>
      </c>
      <c r="B2880" s="1" t="s">
        <v>8930</v>
      </c>
      <c r="C2880" s="1" t="s">
        <v>8931</v>
      </c>
      <c r="D2880" s="1" t="s">
        <v>18</v>
      </c>
      <c r="E2880" s="1" t="s">
        <v>47</v>
      </c>
      <c r="F2880" s="1" t="s">
        <v>20</v>
      </c>
      <c r="G2880" s="1" t="s">
        <v>8932</v>
      </c>
      <c r="H2880" s="1" t="s">
        <v>22</v>
      </c>
      <c r="I2880">
        <v>358799</v>
      </c>
    </row>
    <row r="2881" spans="1:9" x14ac:dyDescent="0.25">
      <c r="A2881">
        <v>14304449</v>
      </c>
      <c r="B2881" s="1" t="s">
        <v>8933</v>
      </c>
      <c r="C2881" s="1" t="s">
        <v>8934</v>
      </c>
      <c r="D2881" s="1" t="s">
        <v>18</v>
      </c>
      <c r="E2881" s="1" t="s">
        <v>200</v>
      </c>
      <c r="F2881" s="1" t="s">
        <v>13</v>
      </c>
      <c r="G2881" s="1" t="s">
        <v>2103</v>
      </c>
      <c r="H2881" s="1" t="s">
        <v>15</v>
      </c>
      <c r="I2881">
        <v>359053</v>
      </c>
    </row>
    <row r="2882" spans="1:9" x14ac:dyDescent="0.25">
      <c r="A2882">
        <v>14304489</v>
      </c>
      <c r="B2882" s="1" t="s">
        <v>8935</v>
      </c>
      <c r="C2882" s="1" t="s">
        <v>8936</v>
      </c>
      <c r="D2882" s="1" t="s">
        <v>18</v>
      </c>
      <c r="E2882" s="1" t="s">
        <v>25</v>
      </c>
      <c r="F2882" s="1" t="s">
        <v>13</v>
      </c>
      <c r="G2882" s="1" t="s">
        <v>80</v>
      </c>
      <c r="H2882" s="1" t="s">
        <v>15</v>
      </c>
      <c r="I2882">
        <v>359067</v>
      </c>
    </row>
    <row r="2883" spans="1:9" x14ac:dyDescent="0.25">
      <c r="A2883">
        <v>14305020</v>
      </c>
      <c r="B2883" s="1" t="s">
        <v>8937</v>
      </c>
      <c r="C2883" s="1" t="s">
        <v>8938</v>
      </c>
      <c r="D2883" s="1" t="s">
        <v>18</v>
      </c>
      <c r="E2883" s="1" t="s">
        <v>2047</v>
      </c>
      <c r="F2883" s="1" t="s">
        <v>13</v>
      </c>
      <c r="G2883" s="1" t="s">
        <v>5454</v>
      </c>
      <c r="H2883" s="1" t="s">
        <v>15</v>
      </c>
      <c r="I2883">
        <v>359079</v>
      </c>
    </row>
    <row r="2884" spans="1:9" x14ac:dyDescent="0.25">
      <c r="A2884">
        <v>14284562</v>
      </c>
      <c r="B2884" s="1" t="s">
        <v>8939</v>
      </c>
      <c r="C2884" s="1" t="s">
        <v>8940</v>
      </c>
      <c r="D2884" s="1" t="s">
        <v>8941</v>
      </c>
      <c r="E2884" s="1" t="s">
        <v>309</v>
      </c>
      <c r="F2884" s="1" t="s">
        <v>20</v>
      </c>
      <c r="G2884" s="1" t="s">
        <v>310</v>
      </c>
      <c r="H2884" s="1" t="s">
        <v>22</v>
      </c>
      <c r="I2884">
        <v>359868</v>
      </c>
    </row>
    <row r="2885" spans="1:9" x14ac:dyDescent="0.25">
      <c r="A2885">
        <v>14304648</v>
      </c>
      <c r="B2885" s="1" t="s">
        <v>8942</v>
      </c>
      <c r="C2885" s="1" t="s">
        <v>8943</v>
      </c>
      <c r="D2885" s="1" t="s">
        <v>18</v>
      </c>
      <c r="E2885" s="1" t="s">
        <v>25</v>
      </c>
      <c r="F2885" s="1" t="s">
        <v>13</v>
      </c>
      <c r="G2885" s="1" t="s">
        <v>8944</v>
      </c>
      <c r="H2885" s="1" t="s">
        <v>15</v>
      </c>
      <c r="I2885">
        <v>359893</v>
      </c>
    </row>
    <row r="2886" spans="1:9" x14ac:dyDescent="0.25">
      <c r="A2886">
        <v>14316894</v>
      </c>
      <c r="B2886" s="1" t="s">
        <v>8945</v>
      </c>
      <c r="C2886" s="1" t="s">
        <v>8946</v>
      </c>
      <c r="D2886" s="1" t="s">
        <v>18</v>
      </c>
      <c r="E2886" s="1" t="s">
        <v>8947</v>
      </c>
      <c r="F2886" s="1" t="s">
        <v>142</v>
      </c>
      <c r="G2886" s="1" t="s">
        <v>8948</v>
      </c>
      <c r="H2886" s="1" t="s">
        <v>144</v>
      </c>
      <c r="I2886">
        <v>359945</v>
      </c>
    </row>
    <row r="2887" spans="1:9" x14ac:dyDescent="0.25">
      <c r="A2887">
        <v>14284600</v>
      </c>
      <c r="B2887" s="1" t="s">
        <v>8949</v>
      </c>
      <c r="C2887" s="1" t="s">
        <v>8950</v>
      </c>
      <c r="D2887" s="1" t="s">
        <v>18</v>
      </c>
      <c r="E2887" s="1" t="s">
        <v>3063</v>
      </c>
      <c r="F2887" s="1" t="s">
        <v>20</v>
      </c>
      <c r="G2887" s="1" t="s">
        <v>3214</v>
      </c>
      <c r="H2887" s="1" t="s">
        <v>22</v>
      </c>
      <c r="I2887">
        <v>360033</v>
      </c>
    </row>
    <row r="2888" spans="1:9" x14ac:dyDescent="0.25">
      <c r="A2888">
        <v>14316586</v>
      </c>
      <c r="B2888" s="1" t="s">
        <v>8951</v>
      </c>
      <c r="C2888" s="1" t="s">
        <v>8952</v>
      </c>
      <c r="D2888" s="1" t="s">
        <v>18</v>
      </c>
      <c r="E2888" s="1" t="s">
        <v>1053</v>
      </c>
      <c r="F2888" s="1" t="s">
        <v>142</v>
      </c>
      <c r="G2888" s="1" t="s">
        <v>8953</v>
      </c>
      <c r="H2888" s="1" t="s">
        <v>144</v>
      </c>
      <c r="I2888">
        <v>3602</v>
      </c>
    </row>
    <row r="2889" spans="1:9" x14ac:dyDescent="0.25">
      <c r="A2889">
        <v>14304421</v>
      </c>
      <c r="B2889" s="1" t="s">
        <v>8954</v>
      </c>
      <c r="C2889" s="1" t="s">
        <v>8955</v>
      </c>
      <c r="D2889" s="1" t="s">
        <v>18</v>
      </c>
      <c r="E2889" s="1" t="s">
        <v>111</v>
      </c>
      <c r="F2889" s="1" t="s">
        <v>13</v>
      </c>
      <c r="G2889" s="1" t="s">
        <v>4232</v>
      </c>
      <c r="H2889" s="1" t="s">
        <v>15</v>
      </c>
      <c r="I2889">
        <v>360269</v>
      </c>
    </row>
    <row r="2890" spans="1:9" x14ac:dyDescent="0.25">
      <c r="A2890">
        <v>14306913</v>
      </c>
      <c r="B2890" s="1" t="s">
        <v>8956</v>
      </c>
      <c r="C2890" s="1" t="s">
        <v>8957</v>
      </c>
      <c r="D2890" s="1" t="s">
        <v>18</v>
      </c>
      <c r="E2890" s="1" t="s">
        <v>89</v>
      </c>
      <c r="F2890" s="1" t="s">
        <v>30</v>
      </c>
      <c r="G2890" s="1" t="s">
        <v>533</v>
      </c>
      <c r="H2890" s="1" t="s">
        <v>15</v>
      </c>
      <c r="I2890">
        <v>360271</v>
      </c>
    </row>
    <row r="2891" spans="1:9" x14ac:dyDescent="0.25">
      <c r="A2891">
        <v>14304646</v>
      </c>
      <c r="B2891" s="1" t="s">
        <v>8958</v>
      </c>
      <c r="C2891" s="1" t="s">
        <v>8959</v>
      </c>
      <c r="D2891" s="1" t="s">
        <v>18</v>
      </c>
      <c r="E2891" s="1" t="s">
        <v>70</v>
      </c>
      <c r="F2891" s="1" t="s">
        <v>13</v>
      </c>
      <c r="G2891" s="1" t="s">
        <v>1683</v>
      </c>
      <c r="H2891" s="1" t="s">
        <v>15</v>
      </c>
      <c r="I2891">
        <v>360467</v>
      </c>
    </row>
    <row r="2892" spans="1:9" x14ac:dyDescent="0.25">
      <c r="A2892">
        <v>14290762</v>
      </c>
      <c r="B2892" s="1" t="s">
        <v>8960</v>
      </c>
      <c r="C2892" s="1" t="s">
        <v>8961</v>
      </c>
      <c r="D2892" s="1" t="s">
        <v>18</v>
      </c>
      <c r="E2892" s="1" t="s">
        <v>544</v>
      </c>
      <c r="F2892" s="1" t="s">
        <v>30</v>
      </c>
      <c r="G2892" s="1" t="s">
        <v>8962</v>
      </c>
      <c r="H2892" s="1" t="s">
        <v>32</v>
      </c>
      <c r="I2892">
        <v>360825</v>
      </c>
    </row>
    <row r="2893" spans="1:9" x14ac:dyDescent="0.25">
      <c r="A2893">
        <v>14316274</v>
      </c>
      <c r="B2893" s="1" t="s">
        <v>8963</v>
      </c>
      <c r="C2893" s="1" t="s">
        <v>8964</v>
      </c>
      <c r="D2893" s="1" t="s">
        <v>18</v>
      </c>
      <c r="E2893" s="1" t="s">
        <v>8965</v>
      </c>
      <c r="F2893" s="1" t="s">
        <v>142</v>
      </c>
      <c r="G2893" s="1" t="s">
        <v>148</v>
      </c>
      <c r="H2893" s="1" t="s">
        <v>144</v>
      </c>
      <c r="I2893">
        <v>360944</v>
      </c>
    </row>
    <row r="2894" spans="1:9" x14ac:dyDescent="0.25">
      <c r="A2894">
        <v>14298698</v>
      </c>
      <c r="B2894" s="1" t="s">
        <v>8966</v>
      </c>
      <c r="C2894" s="1" t="s">
        <v>8967</v>
      </c>
      <c r="D2894" s="1" t="s">
        <v>18</v>
      </c>
      <c r="E2894" s="1" t="s">
        <v>6727</v>
      </c>
      <c r="F2894" s="1" t="s">
        <v>57</v>
      </c>
      <c r="G2894" s="1" t="s">
        <v>6728</v>
      </c>
      <c r="H2894" s="1" t="s">
        <v>59</v>
      </c>
      <c r="I2894">
        <v>361150</v>
      </c>
    </row>
    <row r="2895" spans="1:9" x14ac:dyDescent="0.25">
      <c r="A2895">
        <v>14290891</v>
      </c>
      <c r="B2895" s="1" t="s">
        <v>8968</v>
      </c>
      <c r="C2895" s="1" t="s">
        <v>8969</v>
      </c>
      <c r="D2895" s="1" t="s">
        <v>18</v>
      </c>
      <c r="E2895" s="1" t="s">
        <v>8970</v>
      </c>
      <c r="F2895" s="1" t="s">
        <v>30</v>
      </c>
      <c r="G2895" s="1" t="s">
        <v>8971</v>
      </c>
      <c r="H2895" s="1" t="s">
        <v>32</v>
      </c>
      <c r="I2895">
        <v>361231</v>
      </c>
    </row>
    <row r="2896" spans="1:9" x14ac:dyDescent="0.25">
      <c r="A2896">
        <v>14290877</v>
      </c>
      <c r="B2896" s="1" t="s">
        <v>8972</v>
      </c>
      <c r="C2896" s="1" t="s">
        <v>8973</v>
      </c>
      <c r="D2896" s="1" t="s">
        <v>18</v>
      </c>
      <c r="E2896" s="1" t="s">
        <v>2802</v>
      </c>
      <c r="F2896" s="1" t="s">
        <v>30</v>
      </c>
      <c r="G2896" s="1" t="s">
        <v>2799</v>
      </c>
      <c r="H2896" s="1" t="s">
        <v>32</v>
      </c>
      <c r="I2896">
        <v>361251</v>
      </c>
    </row>
    <row r="2897" spans="1:9" x14ac:dyDescent="0.25">
      <c r="A2897">
        <v>14284616</v>
      </c>
      <c r="B2897" s="1" t="s">
        <v>8974</v>
      </c>
      <c r="C2897" s="1" t="s">
        <v>8975</v>
      </c>
      <c r="D2897" s="1" t="s">
        <v>18</v>
      </c>
      <c r="E2897" s="1" t="s">
        <v>380</v>
      </c>
      <c r="F2897" s="1" t="s">
        <v>20</v>
      </c>
      <c r="G2897" s="1" t="s">
        <v>3271</v>
      </c>
      <c r="H2897" s="1" t="s">
        <v>22</v>
      </c>
      <c r="I2897">
        <v>361302</v>
      </c>
    </row>
    <row r="2898" spans="1:9" x14ac:dyDescent="0.25">
      <c r="A2898">
        <v>14304325</v>
      </c>
      <c r="B2898" s="1" t="s">
        <v>8976</v>
      </c>
      <c r="C2898" s="1" t="s">
        <v>8977</v>
      </c>
      <c r="D2898" s="1" t="s">
        <v>18</v>
      </c>
      <c r="E2898" s="1" t="s">
        <v>899</v>
      </c>
      <c r="F2898" s="1" t="s">
        <v>13</v>
      </c>
      <c r="G2898" s="1" t="s">
        <v>900</v>
      </c>
      <c r="H2898" s="1" t="s">
        <v>15</v>
      </c>
      <c r="I2898">
        <v>361321</v>
      </c>
    </row>
    <row r="2899" spans="1:9" x14ac:dyDescent="0.25">
      <c r="A2899">
        <v>14301036</v>
      </c>
      <c r="B2899" s="1" t="s">
        <v>8978</v>
      </c>
      <c r="C2899" s="1" t="s">
        <v>8979</v>
      </c>
      <c r="D2899" s="1" t="s">
        <v>18</v>
      </c>
      <c r="E2899" s="1" t="s">
        <v>8980</v>
      </c>
      <c r="F2899" s="1" t="s">
        <v>57</v>
      </c>
      <c r="G2899" s="1" t="s">
        <v>643</v>
      </c>
      <c r="H2899" s="1" t="s">
        <v>59</v>
      </c>
      <c r="I2899">
        <v>361616</v>
      </c>
    </row>
    <row r="2900" spans="1:9" x14ac:dyDescent="0.25">
      <c r="A2900">
        <v>14297061</v>
      </c>
      <c r="B2900" s="1" t="s">
        <v>8981</v>
      </c>
      <c r="C2900" s="1" t="s">
        <v>8982</v>
      </c>
      <c r="D2900" s="1" t="s">
        <v>18</v>
      </c>
      <c r="E2900" s="1" t="s">
        <v>3432</v>
      </c>
      <c r="F2900" s="1" t="s">
        <v>20</v>
      </c>
      <c r="G2900" s="1" t="s">
        <v>3433</v>
      </c>
      <c r="H2900" s="1" t="s">
        <v>59</v>
      </c>
      <c r="I2900">
        <v>362761</v>
      </c>
    </row>
    <row r="2901" spans="1:9" x14ac:dyDescent="0.25">
      <c r="A2901">
        <v>14304649</v>
      </c>
      <c r="B2901" s="1" t="s">
        <v>8983</v>
      </c>
      <c r="C2901" s="1" t="s">
        <v>8984</v>
      </c>
      <c r="D2901" s="1" t="s">
        <v>18</v>
      </c>
      <c r="E2901" s="1" t="s">
        <v>8985</v>
      </c>
      <c r="F2901" s="1" t="s">
        <v>13</v>
      </c>
      <c r="G2901" s="1" t="s">
        <v>1856</v>
      </c>
      <c r="H2901" s="1" t="s">
        <v>15</v>
      </c>
      <c r="I2901">
        <v>362964</v>
      </c>
    </row>
    <row r="2902" spans="1:9" x14ac:dyDescent="0.25">
      <c r="A2902">
        <v>14290789</v>
      </c>
      <c r="B2902" s="1" t="s">
        <v>8986</v>
      </c>
      <c r="C2902" s="1" t="s">
        <v>8987</v>
      </c>
      <c r="D2902" s="1" t="s">
        <v>18</v>
      </c>
      <c r="E2902" s="1" t="s">
        <v>4148</v>
      </c>
      <c r="F2902" s="1" t="s">
        <v>30</v>
      </c>
      <c r="G2902" s="1" t="s">
        <v>8988</v>
      </c>
      <c r="H2902" s="1" t="s">
        <v>32</v>
      </c>
      <c r="I2902">
        <v>363160</v>
      </c>
    </row>
    <row r="2903" spans="1:9" x14ac:dyDescent="0.25">
      <c r="A2903">
        <v>14300990</v>
      </c>
      <c r="B2903" s="1" t="s">
        <v>8989</v>
      </c>
      <c r="C2903" s="1" t="s">
        <v>8990</v>
      </c>
      <c r="D2903" s="1" t="s">
        <v>18</v>
      </c>
      <c r="E2903" s="1" t="s">
        <v>658</v>
      </c>
      <c r="F2903" s="1" t="s">
        <v>57</v>
      </c>
      <c r="G2903" s="1" t="s">
        <v>8991</v>
      </c>
      <c r="H2903" s="1" t="s">
        <v>59</v>
      </c>
      <c r="I2903">
        <v>363386</v>
      </c>
    </row>
    <row r="2904" spans="1:9" x14ac:dyDescent="0.25">
      <c r="A2904">
        <v>14294615</v>
      </c>
      <c r="B2904" s="1" t="s">
        <v>8992</v>
      </c>
      <c r="C2904" s="1" t="s">
        <v>8993</v>
      </c>
      <c r="D2904" s="1" t="s">
        <v>18</v>
      </c>
      <c r="E2904" s="1" t="s">
        <v>626</v>
      </c>
      <c r="F2904" s="1" t="s">
        <v>57</v>
      </c>
      <c r="G2904" s="1" t="s">
        <v>775</v>
      </c>
      <c r="H2904" s="1" t="s">
        <v>59</v>
      </c>
      <c r="I2904">
        <v>363530</v>
      </c>
    </row>
    <row r="2905" spans="1:9" x14ac:dyDescent="0.25">
      <c r="A2905">
        <v>14316880</v>
      </c>
      <c r="B2905" s="1" t="s">
        <v>8994</v>
      </c>
      <c r="C2905" s="1" t="s">
        <v>8995</v>
      </c>
      <c r="D2905" s="1" t="s">
        <v>18</v>
      </c>
      <c r="E2905" s="1" t="s">
        <v>8996</v>
      </c>
      <c r="F2905" s="1" t="s">
        <v>1430</v>
      </c>
      <c r="G2905" s="1" t="s">
        <v>7843</v>
      </c>
      <c r="H2905" s="1" t="s">
        <v>144</v>
      </c>
      <c r="I2905">
        <v>363688</v>
      </c>
    </row>
    <row r="2906" spans="1:9" x14ac:dyDescent="0.25">
      <c r="A2906">
        <v>14292346</v>
      </c>
      <c r="B2906" s="1" t="s">
        <v>8997</v>
      </c>
      <c r="C2906" s="1" t="s">
        <v>8998</v>
      </c>
      <c r="D2906" s="1" t="s">
        <v>18</v>
      </c>
      <c r="E2906" s="1" t="s">
        <v>8999</v>
      </c>
      <c r="F2906" s="1" t="s">
        <v>30</v>
      </c>
      <c r="G2906" s="1" t="s">
        <v>9000</v>
      </c>
      <c r="H2906" s="1" t="s">
        <v>32</v>
      </c>
      <c r="I2906">
        <v>363783</v>
      </c>
    </row>
    <row r="2907" spans="1:9" x14ac:dyDescent="0.25">
      <c r="A2907">
        <v>14313100</v>
      </c>
      <c r="B2907" s="1" t="s">
        <v>9001</v>
      </c>
      <c r="C2907" s="1" t="s">
        <v>9002</v>
      </c>
      <c r="D2907" s="1" t="s">
        <v>18</v>
      </c>
      <c r="E2907" s="1" t="s">
        <v>25</v>
      </c>
      <c r="F2907" s="1" t="s">
        <v>13</v>
      </c>
      <c r="G2907" s="1" t="s">
        <v>8944</v>
      </c>
      <c r="H2907" s="1" t="s">
        <v>15</v>
      </c>
      <c r="I2907">
        <v>363948</v>
      </c>
    </row>
    <row r="2908" spans="1:9" x14ac:dyDescent="0.25">
      <c r="A2908">
        <v>14294485</v>
      </c>
      <c r="B2908" s="1" t="s">
        <v>9003</v>
      </c>
      <c r="C2908" s="1" t="s">
        <v>9004</v>
      </c>
      <c r="D2908" s="1" t="s">
        <v>18</v>
      </c>
      <c r="E2908" s="1" t="s">
        <v>3978</v>
      </c>
      <c r="F2908" s="1" t="s">
        <v>57</v>
      </c>
      <c r="G2908" s="1" t="s">
        <v>7083</v>
      </c>
      <c r="H2908" s="1" t="s">
        <v>59</v>
      </c>
      <c r="I2908">
        <v>364299</v>
      </c>
    </row>
    <row r="2909" spans="1:9" x14ac:dyDescent="0.25">
      <c r="A2909">
        <v>14294622</v>
      </c>
      <c r="B2909" s="1" t="s">
        <v>9005</v>
      </c>
      <c r="C2909" s="1" t="s">
        <v>9006</v>
      </c>
      <c r="D2909" s="1" t="s">
        <v>18</v>
      </c>
      <c r="E2909" s="1" t="s">
        <v>9007</v>
      </c>
      <c r="F2909" s="1" t="s">
        <v>57</v>
      </c>
      <c r="G2909" s="1" t="s">
        <v>9008</v>
      </c>
      <c r="H2909" s="1" t="s">
        <v>59</v>
      </c>
      <c r="I2909">
        <v>364322</v>
      </c>
    </row>
    <row r="2910" spans="1:9" x14ac:dyDescent="0.25">
      <c r="A2910">
        <v>14290699</v>
      </c>
      <c r="B2910" s="1" t="s">
        <v>9009</v>
      </c>
      <c r="C2910" s="1" t="s">
        <v>9010</v>
      </c>
      <c r="D2910" s="1" t="s">
        <v>18</v>
      </c>
      <c r="E2910" s="1" t="s">
        <v>507</v>
      </c>
      <c r="F2910" s="1" t="s">
        <v>30</v>
      </c>
      <c r="G2910" s="1" t="s">
        <v>3056</v>
      </c>
      <c r="H2910" s="1" t="s">
        <v>32</v>
      </c>
      <c r="I2910">
        <v>364346</v>
      </c>
    </row>
    <row r="2911" spans="1:9" x14ac:dyDescent="0.25">
      <c r="A2911">
        <v>14284564</v>
      </c>
      <c r="B2911" s="1" t="s">
        <v>9011</v>
      </c>
      <c r="C2911" s="1" t="s">
        <v>9012</v>
      </c>
      <c r="D2911" s="1" t="s">
        <v>18</v>
      </c>
      <c r="E2911" s="1" t="s">
        <v>403</v>
      </c>
      <c r="F2911" s="1" t="s">
        <v>20</v>
      </c>
      <c r="G2911" s="1" t="s">
        <v>3221</v>
      </c>
      <c r="H2911" s="1" t="s">
        <v>22</v>
      </c>
      <c r="I2911">
        <v>364495</v>
      </c>
    </row>
    <row r="2912" spans="1:9" x14ac:dyDescent="0.25">
      <c r="A2912">
        <v>14284967</v>
      </c>
      <c r="B2912" s="1" t="s">
        <v>9013</v>
      </c>
      <c r="C2912" s="1" t="s">
        <v>9014</v>
      </c>
      <c r="D2912" s="1" t="s">
        <v>18</v>
      </c>
      <c r="E2912" s="1" t="s">
        <v>47</v>
      </c>
      <c r="F2912" s="1" t="s">
        <v>20</v>
      </c>
      <c r="G2912" s="1" t="s">
        <v>3436</v>
      </c>
      <c r="H2912" s="1" t="s">
        <v>22</v>
      </c>
      <c r="I2912">
        <v>364501</v>
      </c>
    </row>
    <row r="2913" spans="1:9" x14ac:dyDescent="0.25">
      <c r="A2913">
        <v>14304491</v>
      </c>
      <c r="B2913" s="1" t="s">
        <v>9015</v>
      </c>
      <c r="C2913" s="1" t="s">
        <v>9016</v>
      </c>
      <c r="D2913" s="1" t="s">
        <v>18</v>
      </c>
      <c r="E2913" s="1" t="s">
        <v>2097</v>
      </c>
      <c r="F2913" s="1" t="s">
        <v>13</v>
      </c>
      <c r="G2913" s="1" t="s">
        <v>1010</v>
      </c>
      <c r="H2913" s="1" t="s">
        <v>15</v>
      </c>
      <c r="I2913">
        <v>364549</v>
      </c>
    </row>
    <row r="2914" spans="1:9" x14ac:dyDescent="0.25">
      <c r="A2914">
        <v>14284746</v>
      </c>
      <c r="B2914" s="1" t="s">
        <v>9017</v>
      </c>
      <c r="C2914" s="1" t="s">
        <v>9018</v>
      </c>
      <c r="D2914" s="1" t="s">
        <v>18</v>
      </c>
      <c r="E2914" s="1" t="s">
        <v>66</v>
      </c>
      <c r="F2914" s="1" t="s">
        <v>20</v>
      </c>
      <c r="G2914" s="1" t="s">
        <v>6047</v>
      </c>
      <c r="H2914" s="1" t="s">
        <v>22</v>
      </c>
      <c r="I2914">
        <v>364834</v>
      </c>
    </row>
    <row r="2915" spans="1:9" x14ac:dyDescent="0.25">
      <c r="A2915">
        <v>14294487</v>
      </c>
      <c r="B2915" s="1" t="s">
        <v>9019</v>
      </c>
      <c r="C2915" s="1" t="s">
        <v>9020</v>
      </c>
      <c r="D2915" s="1" t="s">
        <v>18</v>
      </c>
      <c r="E2915" s="1" t="s">
        <v>3737</v>
      </c>
      <c r="F2915" s="1" t="s">
        <v>57</v>
      </c>
      <c r="G2915" s="1" t="s">
        <v>8864</v>
      </c>
      <c r="H2915" s="1" t="s">
        <v>59</v>
      </c>
      <c r="I2915">
        <v>364912</v>
      </c>
    </row>
    <row r="2916" spans="1:9" x14ac:dyDescent="0.25">
      <c r="A2916">
        <v>14294618</v>
      </c>
      <c r="B2916" s="1" t="s">
        <v>9021</v>
      </c>
      <c r="C2916" s="1" t="s">
        <v>9022</v>
      </c>
      <c r="D2916" s="1" t="s">
        <v>18</v>
      </c>
      <c r="E2916" s="1" t="s">
        <v>1597</v>
      </c>
      <c r="F2916" s="1" t="s">
        <v>57</v>
      </c>
      <c r="G2916" s="1" t="s">
        <v>6619</v>
      </c>
      <c r="H2916" s="1" t="s">
        <v>59</v>
      </c>
      <c r="I2916">
        <v>364977</v>
      </c>
    </row>
    <row r="2917" spans="1:9" x14ac:dyDescent="0.25">
      <c r="A2917">
        <v>14290880</v>
      </c>
      <c r="B2917" s="1" t="s">
        <v>9023</v>
      </c>
      <c r="C2917" s="1" t="s">
        <v>9024</v>
      </c>
      <c r="D2917" s="1" t="s">
        <v>18</v>
      </c>
      <c r="E2917" s="1" t="s">
        <v>3070</v>
      </c>
      <c r="F2917" s="1" t="s">
        <v>30</v>
      </c>
      <c r="G2917" s="1" t="s">
        <v>4629</v>
      </c>
      <c r="H2917" s="1" t="s">
        <v>32</v>
      </c>
      <c r="I2917">
        <v>365213</v>
      </c>
    </row>
    <row r="2918" spans="1:9" x14ac:dyDescent="0.25">
      <c r="A2918">
        <v>14290881</v>
      </c>
      <c r="B2918" s="1" t="s">
        <v>9025</v>
      </c>
      <c r="C2918" s="1" t="s">
        <v>9026</v>
      </c>
      <c r="D2918" s="1" t="s">
        <v>18</v>
      </c>
      <c r="E2918" s="1" t="s">
        <v>2075</v>
      </c>
      <c r="F2918" s="1" t="s">
        <v>30</v>
      </c>
      <c r="G2918" s="1" t="s">
        <v>2916</v>
      </c>
      <c r="H2918" s="1" t="s">
        <v>32</v>
      </c>
      <c r="I2918">
        <v>365270</v>
      </c>
    </row>
    <row r="2919" spans="1:9" x14ac:dyDescent="0.25">
      <c r="A2919">
        <v>14294624</v>
      </c>
      <c r="B2919" s="1" t="s">
        <v>9027</v>
      </c>
      <c r="C2919" s="1" t="s">
        <v>9028</v>
      </c>
      <c r="D2919" s="1" t="s">
        <v>18</v>
      </c>
      <c r="E2919" s="1" t="s">
        <v>719</v>
      </c>
      <c r="F2919" s="1" t="s">
        <v>57</v>
      </c>
      <c r="G2919" s="1" t="s">
        <v>2521</v>
      </c>
      <c r="H2919" s="1" t="s">
        <v>59</v>
      </c>
      <c r="I2919">
        <v>365376</v>
      </c>
    </row>
    <row r="2920" spans="1:9" x14ac:dyDescent="0.25">
      <c r="A2920">
        <v>14300900</v>
      </c>
      <c r="B2920" s="1" t="s">
        <v>9029</v>
      </c>
      <c r="C2920" s="1" t="s">
        <v>9030</v>
      </c>
      <c r="D2920" s="1" t="s">
        <v>3733</v>
      </c>
      <c r="E2920" s="1" t="s">
        <v>111</v>
      </c>
      <c r="F2920" s="1" t="s">
        <v>13</v>
      </c>
      <c r="G2920" s="1" t="s">
        <v>1302</v>
      </c>
      <c r="H2920" s="1" t="s">
        <v>59</v>
      </c>
      <c r="I2920">
        <v>365447</v>
      </c>
    </row>
    <row r="2921" spans="1:9" x14ac:dyDescent="0.25">
      <c r="A2921">
        <v>14316737</v>
      </c>
      <c r="B2921" s="1" t="s">
        <v>9031</v>
      </c>
      <c r="C2921" s="1" t="s">
        <v>9032</v>
      </c>
      <c r="D2921" s="1" t="s">
        <v>18</v>
      </c>
      <c r="E2921" s="1" t="s">
        <v>9033</v>
      </c>
      <c r="F2921" s="1" t="s">
        <v>8076</v>
      </c>
      <c r="G2921" s="1" t="s">
        <v>9034</v>
      </c>
      <c r="H2921" s="1" t="s">
        <v>144</v>
      </c>
      <c r="I2921">
        <v>365765</v>
      </c>
    </row>
    <row r="2922" spans="1:9" x14ac:dyDescent="0.25">
      <c r="A2922">
        <v>14304484</v>
      </c>
      <c r="B2922" s="1" t="s">
        <v>9035</v>
      </c>
      <c r="C2922" s="1" t="s">
        <v>9036</v>
      </c>
      <c r="D2922" s="1" t="s">
        <v>18</v>
      </c>
      <c r="E2922" s="1" t="s">
        <v>5339</v>
      </c>
      <c r="F2922" s="1" t="s">
        <v>13</v>
      </c>
      <c r="G2922" s="1" t="s">
        <v>5343</v>
      </c>
      <c r="H2922" s="1" t="s">
        <v>15</v>
      </c>
      <c r="I2922">
        <v>365839</v>
      </c>
    </row>
    <row r="2923" spans="1:9" x14ac:dyDescent="0.25">
      <c r="A2923">
        <v>14294590</v>
      </c>
      <c r="B2923" s="1" t="s">
        <v>9037</v>
      </c>
      <c r="C2923" s="1" t="s">
        <v>9038</v>
      </c>
      <c r="D2923" s="1" t="s">
        <v>18</v>
      </c>
      <c r="E2923" s="1" t="s">
        <v>6727</v>
      </c>
      <c r="F2923" s="1" t="s">
        <v>57</v>
      </c>
      <c r="G2923" s="1" t="s">
        <v>9039</v>
      </c>
      <c r="H2923" s="1" t="s">
        <v>59</v>
      </c>
      <c r="I2923">
        <v>365940</v>
      </c>
    </row>
    <row r="2924" spans="1:9" x14ac:dyDescent="0.25">
      <c r="A2924">
        <v>14307430</v>
      </c>
      <c r="B2924" s="1" t="s">
        <v>9040</v>
      </c>
      <c r="C2924" s="1" t="s">
        <v>9041</v>
      </c>
      <c r="D2924" s="1" t="s">
        <v>18</v>
      </c>
      <c r="E2924" s="1" t="s">
        <v>25</v>
      </c>
      <c r="F2924" s="1" t="s">
        <v>13</v>
      </c>
      <c r="G2924" s="1" t="s">
        <v>5519</v>
      </c>
      <c r="H2924" s="1" t="s">
        <v>15</v>
      </c>
      <c r="I2924">
        <v>365942</v>
      </c>
    </row>
    <row r="2925" spans="1:9" x14ac:dyDescent="0.25">
      <c r="A2925">
        <v>14283894</v>
      </c>
      <c r="B2925" s="1" t="s">
        <v>9042</v>
      </c>
      <c r="C2925" s="1" t="s">
        <v>9043</v>
      </c>
      <c r="D2925" s="1" t="s">
        <v>18</v>
      </c>
      <c r="E2925" s="1" t="s">
        <v>376</v>
      </c>
      <c r="F2925" s="1" t="s">
        <v>20</v>
      </c>
      <c r="G2925" s="1" t="s">
        <v>3429</v>
      </c>
      <c r="H2925" s="1" t="s">
        <v>22</v>
      </c>
      <c r="I2925">
        <v>365968</v>
      </c>
    </row>
    <row r="2926" spans="1:9" x14ac:dyDescent="0.25">
      <c r="A2926">
        <v>14290702</v>
      </c>
      <c r="B2926" s="1" t="s">
        <v>9044</v>
      </c>
      <c r="C2926" s="1" t="s">
        <v>9045</v>
      </c>
      <c r="D2926" s="1" t="s">
        <v>18</v>
      </c>
      <c r="E2926" s="1" t="s">
        <v>544</v>
      </c>
      <c r="F2926" s="1" t="s">
        <v>30</v>
      </c>
      <c r="G2926" s="1" t="s">
        <v>3027</v>
      </c>
      <c r="H2926" s="1" t="s">
        <v>32</v>
      </c>
      <c r="I2926">
        <v>366067</v>
      </c>
    </row>
    <row r="2927" spans="1:9" x14ac:dyDescent="0.25">
      <c r="A2927">
        <v>14299095</v>
      </c>
      <c r="B2927" s="1" t="s">
        <v>9046</v>
      </c>
      <c r="C2927" s="1" t="s">
        <v>18</v>
      </c>
      <c r="D2927" s="1" t="s">
        <v>18</v>
      </c>
      <c r="E2927" s="1" t="s">
        <v>655</v>
      </c>
      <c r="F2927" s="1" t="s">
        <v>57</v>
      </c>
      <c r="G2927" s="1" t="s">
        <v>9047</v>
      </c>
      <c r="H2927" s="1" t="s">
        <v>59</v>
      </c>
      <c r="I2927">
        <v>3662</v>
      </c>
    </row>
    <row r="2928" spans="1:9" x14ac:dyDescent="0.25">
      <c r="A2928">
        <v>14284744</v>
      </c>
      <c r="B2928" s="1" t="s">
        <v>9048</v>
      </c>
      <c r="C2928" s="1" t="s">
        <v>9049</v>
      </c>
      <c r="D2928" s="1" t="s">
        <v>18</v>
      </c>
      <c r="E2928" s="1" t="s">
        <v>107</v>
      </c>
      <c r="F2928" s="1" t="s">
        <v>20</v>
      </c>
      <c r="G2928" s="1" t="s">
        <v>3354</v>
      </c>
      <c r="H2928" s="1" t="s">
        <v>22</v>
      </c>
      <c r="I2928">
        <v>366660</v>
      </c>
    </row>
    <row r="2929" spans="1:9" x14ac:dyDescent="0.25">
      <c r="A2929">
        <v>14306599</v>
      </c>
      <c r="B2929" s="1" t="s">
        <v>9050</v>
      </c>
      <c r="C2929" s="1" t="s">
        <v>9051</v>
      </c>
      <c r="D2929" s="1" t="s">
        <v>18</v>
      </c>
      <c r="E2929" s="1" t="s">
        <v>25</v>
      </c>
      <c r="F2929" s="1" t="s">
        <v>13</v>
      </c>
      <c r="G2929" s="1" t="s">
        <v>2272</v>
      </c>
      <c r="H2929" s="1" t="s">
        <v>15</v>
      </c>
      <c r="I2929">
        <v>366674</v>
      </c>
    </row>
    <row r="2930" spans="1:9" x14ac:dyDescent="0.25">
      <c r="A2930">
        <v>14316461</v>
      </c>
      <c r="B2930" s="1" t="s">
        <v>9052</v>
      </c>
      <c r="C2930" s="1" t="s">
        <v>9053</v>
      </c>
      <c r="D2930" s="1" t="s">
        <v>18</v>
      </c>
      <c r="E2930" s="1" t="s">
        <v>9054</v>
      </c>
      <c r="F2930" s="1" t="s">
        <v>244</v>
      </c>
      <c r="G2930" s="1" t="s">
        <v>1199</v>
      </c>
      <c r="H2930" s="1" t="s">
        <v>144</v>
      </c>
      <c r="I2930">
        <v>366757</v>
      </c>
    </row>
    <row r="2931" spans="1:9" x14ac:dyDescent="0.25">
      <c r="A2931">
        <v>14291058</v>
      </c>
      <c r="B2931" s="1" t="s">
        <v>9055</v>
      </c>
      <c r="C2931" s="1" t="s">
        <v>9056</v>
      </c>
      <c r="D2931" s="1" t="s">
        <v>18</v>
      </c>
      <c r="E2931" s="1" t="s">
        <v>540</v>
      </c>
      <c r="F2931" s="1" t="s">
        <v>30</v>
      </c>
      <c r="G2931" s="1" t="s">
        <v>541</v>
      </c>
      <c r="H2931" s="1" t="s">
        <v>32</v>
      </c>
      <c r="I2931">
        <v>367050</v>
      </c>
    </row>
    <row r="2932" spans="1:9" x14ac:dyDescent="0.25">
      <c r="A2932">
        <v>14290893</v>
      </c>
      <c r="B2932" s="1" t="s">
        <v>9057</v>
      </c>
      <c r="C2932" s="1" t="s">
        <v>9058</v>
      </c>
      <c r="D2932" s="1" t="s">
        <v>18</v>
      </c>
      <c r="E2932" s="1" t="s">
        <v>9059</v>
      </c>
      <c r="F2932" s="1" t="s">
        <v>30</v>
      </c>
      <c r="G2932" s="1" t="s">
        <v>9060</v>
      </c>
      <c r="H2932" s="1" t="s">
        <v>32</v>
      </c>
      <c r="I2932">
        <v>367391</v>
      </c>
    </row>
    <row r="2933" spans="1:9" x14ac:dyDescent="0.25">
      <c r="A2933">
        <v>14290792</v>
      </c>
      <c r="B2933" s="1" t="s">
        <v>9061</v>
      </c>
      <c r="C2933" s="1" t="s">
        <v>9062</v>
      </c>
      <c r="D2933" s="1" t="s">
        <v>18</v>
      </c>
      <c r="E2933" s="1" t="s">
        <v>9063</v>
      </c>
      <c r="F2933" s="1" t="s">
        <v>30</v>
      </c>
      <c r="G2933" s="1" t="s">
        <v>4629</v>
      </c>
      <c r="H2933" s="1" t="s">
        <v>32</v>
      </c>
      <c r="I2933">
        <v>367453</v>
      </c>
    </row>
    <row r="2934" spans="1:9" x14ac:dyDescent="0.25">
      <c r="A2934">
        <v>14319019</v>
      </c>
      <c r="B2934" s="1" t="s">
        <v>9064</v>
      </c>
      <c r="C2934" s="1" t="s">
        <v>9065</v>
      </c>
      <c r="D2934" s="1" t="s">
        <v>18</v>
      </c>
      <c r="E2934" s="1" t="s">
        <v>1217</v>
      </c>
      <c r="F2934" s="1" t="s">
        <v>244</v>
      </c>
      <c r="G2934" s="1" t="s">
        <v>1206</v>
      </c>
      <c r="H2934" s="1" t="s">
        <v>144</v>
      </c>
      <c r="I2934">
        <v>3675</v>
      </c>
    </row>
    <row r="2935" spans="1:9" x14ac:dyDescent="0.25">
      <c r="A2935">
        <v>14306777</v>
      </c>
      <c r="B2935" s="1" t="s">
        <v>9066</v>
      </c>
      <c r="C2935" s="1" t="s">
        <v>9067</v>
      </c>
      <c r="D2935" s="1" t="s">
        <v>18</v>
      </c>
      <c r="E2935" s="1" t="s">
        <v>6146</v>
      </c>
      <c r="F2935" s="1" t="s">
        <v>13</v>
      </c>
      <c r="G2935" s="1" t="s">
        <v>9068</v>
      </c>
      <c r="H2935" s="1" t="s">
        <v>15</v>
      </c>
      <c r="I2935">
        <v>367560</v>
      </c>
    </row>
    <row r="2936" spans="1:9" x14ac:dyDescent="0.25">
      <c r="A2936">
        <v>14304492</v>
      </c>
      <c r="B2936" s="1" t="s">
        <v>9069</v>
      </c>
      <c r="C2936" s="1" t="s">
        <v>9070</v>
      </c>
      <c r="D2936" s="1" t="s">
        <v>18</v>
      </c>
      <c r="E2936" s="1" t="s">
        <v>2173</v>
      </c>
      <c r="F2936" s="1" t="s">
        <v>13</v>
      </c>
      <c r="G2936" s="1" t="s">
        <v>2174</v>
      </c>
      <c r="H2936" s="1" t="s">
        <v>15</v>
      </c>
      <c r="I2936">
        <v>367606</v>
      </c>
    </row>
    <row r="2937" spans="1:9" x14ac:dyDescent="0.25">
      <c r="A2937">
        <v>14290793</v>
      </c>
      <c r="B2937" s="1" t="s">
        <v>9071</v>
      </c>
      <c r="C2937" s="1" t="s">
        <v>9072</v>
      </c>
      <c r="D2937" s="1" t="s">
        <v>18</v>
      </c>
      <c r="E2937" s="1" t="s">
        <v>9073</v>
      </c>
      <c r="F2937" s="1" t="s">
        <v>30</v>
      </c>
      <c r="G2937" s="1" t="s">
        <v>8827</v>
      </c>
      <c r="H2937" s="1" t="s">
        <v>32</v>
      </c>
      <c r="I2937">
        <v>367706</v>
      </c>
    </row>
    <row r="2938" spans="1:9" x14ac:dyDescent="0.25">
      <c r="A2938">
        <v>14290895</v>
      </c>
      <c r="B2938" s="1" t="s">
        <v>9074</v>
      </c>
      <c r="C2938" s="1" t="s">
        <v>9075</v>
      </c>
      <c r="D2938" s="1" t="s">
        <v>18</v>
      </c>
      <c r="E2938" s="1" t="s">
        <v>3070</v>
      </c>
      <c r="F2938" s="1" t="s">
        <v>30</v>
      </c>
      <c r="G2938" s="1" t="s">
        <v>3071</v>
      </c>
      <c r="H2938" s="1" t="s">
        <v>32</v>
      </c>
      <c r="I2938">
        <v>367802</v>
      </c>
    </row>
    <row r="2939" spans="1:9" x14ac:dyDescent="0.25">
      <c r="A2939">
        <v>14304493</v>
      </c>
      <c r="B2939" s="1" t="s">
        <v>9076</v>
      </c>
      <c r="C2939" s="1" t="s">
        <v>9077</v>
      </c>
      <c r="D2939" s="1" t="s">
        <v>18</v>
      </c>
      <c r="E2939" s="1" t="s">
        <v>1698</v>
      </c>
      <c r="F2939" s="1" t="s">
        <v>13</v>
      </c>
      <c r="G2939" s="1" t="s">
        <v>1699</v>
      </c>
      <c r="H2939" s="1" t="s">
        <v>15</v>
      </c>
      <c r="I2939">
        <v>367821</v>
      </c>
    </row>
    <row r="2940" spans="1:9" x14ac:dyDescent="0.25">
      <c r="A2940">
        <v>14286162</v>
      </c>
      <c r="B2940" s="1" t="s">
        <v>9078</v>
      </c>
      <c r="C2940" s="1" t="s">
        <v>9079</v>
      </c>
      <c r="D2940" s="1" t="s">
        <v>18</v>
      </c>
      <c r="E2940" s="1" t="s">
        <v>9080</v>
      </c>
      <c r="F2940" s="1" t="s">
        <v>20</v>
      </c>
      <c r="G2940" s="1" t="s">
        <v>3086</v>
      </c>
      <c r="H2940" s="1" t="s">
        <v>22</v>
      </c>
      <c r="I2940">
        <v>367844</v>
      </c>
    </row>
    <row r="2941" spans="1:9" x14ac:dyDescent="0.25">
      <c r="A2941">
        <v>14290886</v>
      </c>
      <c r="B2941" s="1" t="s">
        <v>9081</v>
      </c>
      <c r="C2941" s="1" t="s">
        <v>9082</v>
      </c>
      <c r="D2941" s="1" t="s">
        <v>18</v>
      </c>
      <c r="E2941" s="1" t="s">
        <v>544</v>
      </c>
      <c r="F2941" s="1" t="s">
        <v>30</v>
      </c>
      <c r="G2941" s="1" t="s">
        <v>9083</v>
      </c>
      <c r="H2941" s="1" t="s">
        <v>32</v>
      </c>
      <c r="I2941">
        <v>367885</v>
      </c>
    </row>
    <row r="2942" spans="1:9" x14ac:dyDescent="0.25">
      <c r="A2942">
        <v>14290888</v>
      </c>
      <c r="B2942" s="1" t="s">
        <v>9084</v>
      </c>
      <c r="C2942" s="1" t="s">
        <v>9085</v>
      </c>
      <c r="D2942" s="1" t="s">
        <v>18</v>
      </c>
      <c r="E2942" s="1" t="s">
        <v>4652</v>
      </c>
      <c r="F2942" s="1" t="s">
        <v>30</v>
      </c>
      <c r="G2942" s="1" t="s">
        <v>4653</v>
      </c>
      <c r="H2942" s="1" t="s">
        <v>32</v>
      </c>
      <c r="I2942">
        <v>368003</v>
      </c>
    </row>
    <row r="2943" spans="1:9" x14ac:dyDescent="0.25">
      <c r="A2943">
        <v>14290889</v>
      </c>
      <c r="B2943" s="1" t="s">
        <v>9086</v>
      </c>
      <c r="C2943" s="1" t="s">
        <v>9087</v>
      </c>
      <c r="D2943" s="1" t="s">
        <v>18</v>
      </c>
      <c r="E2943" s="1" t="s">
        <v>9088</v>
      </c>
      <c r="F2943" s="1" t="s">
        <v>30</v>
      </c>
      <c r="G2943" s="1" t="s">
        <v>9089</v>
      </c>
      <c r="H2943" s="1" t="s">
        <v>32</v>
      </c>
      <c r="I2943">
        <v>368042</v>
      </c>
    </row>
    <row r="2944" spans="1:9" x14ac:dyDescent="0.25">
      <c r="A2944">
        <v>14288132</v>
      </c>
      <c r="B2944" s="1" t="s">
        <v>9090</v>
      </c>
      <c r="C2944" s="1" t="s">
        <v>9091</v>
      </c>
      <c r="D2944" s="1" t="s">
        <v>18</v>
      </c>
      <c r="E2944" s="1" t="s">
        <v>47</v>
      </c>
      <c r="F2944" s="1" t="s">
        <v>20</v>
      </c>
      <c r="G2944" s="1" t="s">
        <v>3551</v>
      </c>
      <c r="H2944" s="1" t="s">
        <v>22</v>
      </c>
      <c r="I2944">
        <v>368114</v>
      </c>
    </row>
    <row r="2945" spans="1:9" x14ac:dyDescent="0.25">
      <c r="A2945">
        <v>14304657</v>
      </c>
      <c r="B2945" s="1" t="s">
        <v>9092</v>
      </c>
      <c r="C2945" s="1" t="s">
        <v>9093</v>
      </c>
      <c r="D2945" s="1" t="s">
        <v>18</v>
      </c>
      <c r="E2945" s="1" t="s">
        <v>1923</v>
      </c>
      <c r="F2945" s="1" t="s">
        <v>13</v>
      </c>
      <c r="G2945" s="1" t="s">
        <v>1002</v>
      </c>
      <c r="H2945" s="1" t="s">
        <v>15</v>
      </c>
      <c r="I2945">
        <v>368227</v>
      </c>
    </row>
    <row r="2946" spans="1:9" x14ac:dyDescent="0.25">
      <c r="A2946">
        <v>14290795</v>
      </c>
      <c r="B2946" s="1" t="s">
        <v>9094</v>
      </c>
      <c r="C2946" s="1" t="s">
        <v>9095</v>
      </c>
      <c r="D2946" s="1" t="s">
        <v>18</v>
      </c>
      <c r="E2946" s="1" t="s">
        <v>518</v>
      </c>
      <c r="F2946" s="1" t="s">
        <v>30</v>
      </c>
      <c r="G2946" s="1" t="s">
        <v>519</v>
      </c>
      <c r="H2946" s="1" t="s">
        <v>32</v>
      </c>
      <c r="I2946">
        <v>368259</v>
      </c>
    </row>
    <row r="2947" spans="1:9" x14ac:dyDescent="0.25">
      <c r="A2947">
        <v>14304472</v>
      </c>
      <c r="B2947" s="1" t="s">
        <v>9096</v>
      </c>
      <c r="C2947" s="1" t="s">
        <v>9097</v>
      </c>
      <c r="D2947" s="1" t="s">
        <v>18</v>
      </c>
      <c r="E2947" s="1" t="s">
        <v>2097</v>
      </c>
      <c r="F2947" s="1" t="s">
        <v>13</v>
      </c>
      <c r="G2947" s="1" t="s">
        <v>2098</v>
      </c>
      <c r="H2947" s="1" t="s">
        <v>15</v>
      </c>
      <c r="I2947">
        <v>368388</v>
      </c>
    </row>
    <row r="2948" spans="1:9" x14ac:dyDescent="0.25">
      <c r="A2948">
        <v>14290768</v>
      </c>
      <c r="B2948" s="1" t="s">
        <v>9098</v>
      </c>
      <c r="C2948" s="1" t="s">
        <v>9099</v>
      </c>
      <c r="D2948" s="1" t="s">
        <v>18</v>
      </c>
      <c r="E2948" s="1" t="s">
        <v>333</v>
      </c>
      <c r="F2948" s="1" t="s">
        <v>30</v>
      </c>
      <c r="G2948" s="1" t="s">
        <v>9100</v>
      </c>
      <c r="H2948" s="1" t="s">
        <v>32</v>
      </c>
      <c r="I2948">
        <v>368452</v>
      </c>
    </row>
    <row r="2949" spans="1:9" x14ac:dyDescent="0.25">
      <c r="A2949">
        <v>14290897</v>
      </c>
      <c r="B2949" s="1" t="s">
        <v>9101</v>
      </c>
      <c r="C2949" s="1" t="s">
        <v>9102</v>
      </c>
      <c r="D2949" s="1" t="s">
        <v>18</v>
      </c>
      <c r="E2949" s="1" t="s">
        <v>2802</v>
      </c>
      <c r="F2949" s="1" t="s">
        <v>30</v>
      </c>
      <c r="G2949" s="1" t="s">
        <v>2799</v>
      </c>
      <c r="H2949" s="1" t="s">
        <v>32</v>
      </c>
      <c r="I2949">
        <v>368615</v>
      </c>
    </row>
    <row r="2950" spans="1:9" x14ac:dyDescent="0.25">
      <c r="A2950">
        <v>14290899</v>
      </c>
      <c r="B2950" s="1" t="s">
        <v>9103</v>
      </c>
      <c r="C2950" s="1" t="s">
        <v>9104</v>
      </c>
      <c r="D2950" s="1" t="s">
        <v>18</v>
      </c>
      <c r="E2950" s="1" t="s">
        <v>2798</v>
      </c>
      <c r="F2950" s="1" t="s">
        <v>30</v>
      </c>
      <c r="G2950" s="1" t="s">
        <v>2799</v>
      </c>
      <c r="H2950" s="1" t="s">
        <v>32</v>
      </c>
      <c r="I2950">
        <v>368616</v>
      </c>
    </row>
    <row r="2951" spans="1:9" x14ac:dyDescent="0.25">
      <c r="A2951">
        <v>14306828</v>
      </c>
      <c r="B2951" s="1" t="s">
        <v>9105</v>
      </c>
      <c r="C2951" s="1" t="s">
        <v>9106</v>
      </c>
      <c r="D2951" s="1" t="s">
        <v>18</v>
      </c>
      <c r="E2951" s="1" t="s">
        <v>25</v>
      </c>
      <c r="F2951" s="1" t="s">
        <v>13</v>
      </c>
      <c r="G2951" s="1" t="s">
        <v>9107</v>
      </c>
      <c r="H2951" s="1" t="s">
        <v>15</v>
      </c>
      <c r="I2951">
        <v>368648</v>
      </c>
    </row>
    <row r="2952" spans="1:9" x14ac:dyDescent="0.25">
      <c r="A2952">
        <v>14290705</v>
      </c>
      <c r="B2952" s="1" t="s">
        <v>9108</v>
      </c>
      <c r="C2952" s="1" t="s">
        <v>9109</v>
      </c>
      <c r="D2952" s="1" t="s">
        <v>18</v>
      </c>
      <c r="E2952" s="1" t="s">
        <v>544</v>
      </c>
      <c r="F2952" s="1" t="s">
        <v>30</v>
      </c>
      <c r="G2952" s="1" t="s">
        <v>8962</v>
      </c>
      <c r="H2952" s="1" t="s">
        <v>32</v>
      </c>
      <c r="I2952">
        <v>368675</v>
      </c>
    </row>
    <row r="2953" spans="1:9" x14ac:dyDescent="0.25">
      <c r="A2953">
        <v>14284569</v>
      </c>
      <c r="B2953" s="1" t="s">
        <v>9110</v>
      </c>
      <c r="C2953" s="1" t="s">
        <v>9111</v>
      </c>
      <c r="D2953" s="1" t="s">
        <v>18</v>
      </c>
      <c r="E2953" s="1" t="s">
        <v>9112</v>
      </c>
      <c r="F2953" s="1" t="s">
        <v>20</v>
      </c>
      <c r="G2953" s="1" t="s">
        <v>9113</v>
      </c>
      <c r="H2953" s="1" t="s">
        <v>22</v>
      </c>
      <c r="I2953">
        <v>368692</v>
      </c>
    </row>
    <row r="2954" spans="1:9" x14ac:dyDescent="0.25">
      <c r="A2954">
        <v>14301034</v>
      </c>
      <c r="B2954" s="1" t="s">
        <v>9114</v>
      </c>
      <c r="C2954" s="1" t="s">
        <v>9115</v>
      </c>
      <c r="D2954" s="1" t="s">
        <v>18</v>
      </c>
      <c r="E2954" s="1" t="s">
        <v>395</v>
      </c>
      <c r="F2954" s="1" t="s">
        <v>20</v>
      </c>
      <c r="G2954" s="1" t="s">
        <v>9116</v>
      </c>
      <c r="H2954" s="1" t="s">
        <v>59</v>
      </c>
      <c r="I2954">
        <v>368706</v>
      </c>
    </row>
    <row r="2955" spans="1:9" x14ac:dyDescent="0.25">
      <c r="A2955">
        <v>14294626</v>
      </c>
      <c r="B2955" s="1" t="s">
        <v>9117</v>
      </c>
      <c r="C2955" s="1" t="s">
        <v>9118</v>
      </c>
      <c r="D2955" s="1" t="s">
        <v>18</v>
      </c>
      <c r="E2955" s="1" t="s">
        <v>719</v>
      </c>
      <c r="F2955" s="1" t="s">
        <v>57</v>
      </c>
      <c r="G2955" s="1" t="s">
        <v>2666</v>
      </c>
      <c r="H2955" s="1" t="s">
        <v>59</v>
      </c>
      <c r="I2955">
        <v>368838</v>
      </c>
    </row>
    <row r="2956" spans="1:9" x14ac:dyDescent="0.25">
      <c r="A2956">
        <v>14297062</v>
      </c>
      <c r="B2956" s="1" t="s">
        <v>9119</v>
      </c>
      <c r="C2956" s="1" t="s">
        <v>9120</v>
      </c>
      <c r="D2956" s="1" t="s">
        <v>18</v>
      </c>
      <c r="E2956" s="1" t="s">
        <v>66</v>
      </c>
      <c r="F2956" s="1" t="s">
        <v>57</v>
      </c>
      <c r="G2956" s="1" t="s">
        <v>9121</v>
      </c>
      <c r="H2956" s="1" t="s">
        <v>59</v>
      </c>
      <c r="I2956">
        <v>368974</v>
      </c>
    </row>
    <row r="2957" spans="1:9" x14ac:dyDescent="0.25">
      <c r="A2957">
        <v>14312112</v>
      </c>
      <c r="B2957" s="1" t="s">
        <v>9122</v>
      </c>
      <c r="C2957" s="1" t="s">
        <v>9123</v>
      </c>
      <c r="D2957" s="1" t="s">
        <v>18</v>
      </c>
      <c r="E2957" s="1" t="s">
        <v>899</v>
      </c>
      <c r="F2957" s="1" t="s">
        <v>13</v>
      </c>
      <c r="G2957" s="1" t="s">
        <v>9124</v>
      </c>
      <c r="H2957" s="1" t="s">
        <v>15</v>
      </c>
      <c r="I2957">
        <v>369080</v>
      </c>
    </row>
    <row r="2958" spans="1:9" x14ac:dyDescent="0.25">
      <c r="A2958">
        <v>14286519</v>
      </c>
      <c r="B2958" s="1" t="s">
        <v>9125</v>
      </c>
      <c r="C2958" s="1" t="s">
        <v>9126</v>
      </c>
      <c r="D2958" s="1" t="s">
        <v>18</v>
      </c>
      <c r="E2958" s="1" t="s">
        <v>5904</v>
      </c>
      <c r="F2958" s="1" t="s">
        <v>20</v>
      </c>
      <c r="G2958" s="1" t="s">
        <v>310</v>
      </c>
      <c r="H2958" s="1" t="s">
        <v>22</v>
      </c>
      <c r="I2958">
        <v>369090</v>
      </c>
    </row>
    <row r="2959" spans="1:9" x14ac:dyDescent="0.25">
      <c r="A2959">
        <v>14290797</v>
      </c>
      <c r="B2959" s="1" t="s">
        <v>9127</v>
      </c>
      <c r="C2959" s="1" t="s">
        <v>9128</v>
      </c>
      <c r="D2959" s="1" t="s">
        <v>18</v>
      </c>
      <c r="E2959" s="1" t="s">
        <v>9129</v>
      </c>
      <c r="F2959" s="1" t="s">
        <v>30</v>
      </c>
      <c r="G2959" s="1" t="s">
        <v>9130</v>
      </c>
      <c r="H2959" s="1" t="s">
        <v>32</v>
      </c>
      <c r="I2959">
        <v>369261</v>
      </c>
    </row>
    <row r="2960" spans="1:9" x14ac:dyDescent="0.25">
      <c r="A2960">
        <v>14290900</v>
      </c>
      <c r="B2960" s="1" t="s">
        <v>9131</v>
      </c>
      <c r="C2960" s="1" t="s">
        <v>9132</v>
      </c>
      <c r="D2960" s="1" t="s">
        <v>18</v>
      </c>
      <c r="E2960" s="1" t="s">
        <v>9133</v>
      </c>
      <c r="F2960" s="1" t="s">
        <v>30</v>
      </c>
      <c r="G2960" s="1" t="s">
        <v>8638</v>
      </c>
      <c r="H2960" s="1" t="s">
        <v>32</v>
      </c>
      <c r="I2960">
        <v>369365</v>
      </c>
    </row>
    <row r="2961" spans="1:9" x14ac:dyDescent="0.25">
      <c r="A2961">
        <v>14307989</v>
      </c>
      <c r="B2961" s="1" t="s">
        <v>9134</v>
      </c>
      <c r="C2961" s="1" t="s">
        <v>9135</v>
      </c>
      <c r="D2961" s="1" t="s">
        <v>18</v>
      </c>
      <c r="E2961" s="1" t="s">
        <v>1630</v>
      </c>
      <c r="F2961" s="1" t="s">
        <v>13</v>
      </c>
      <c r="G2961" s="1" t="s">
        <v>1631</v>
      </c>
      <c r="H2961" s="1" t="s">
        <v>15</v>
      </c>
      <c r="I2961">
        <v>369379</v>
      </c>
    </row>
    <row r="2962" spans="1:9" x14ac:dyDescent="0.25">
      <c r="A2962">
        <v>14304660</v>
      </c>
      <c r="B2962" s="1" t="s">
        <v>9136</v>
      </c>
      <c r="C2962" s="1" t="s">
        <v>9137</v>
      </c>
      <c r="D2962" s="1" t="s">
        <v>18</v>
      </c>
      <c r="E2962" s="1" t="s">
        <v>1804</v>
      </c>
      <c r="F2962" s="1" t="s">
        <v>13</v>
      </c>
      <c r="G2962" s="1" t="s">
        <v>9138</v>
      </c>
      <c r="H2962" s="1" t="s">
        <v>15</v>
      </c>
      <c r="I2962">
        <v>369433</v>
      </c>
    </row>
    <row r="2963" spans="1:9" x14ac:dyDescent="0.25">
      <c r="A2963">
        <v>14287111</v>
      </c>
      <c r="B2963" s="1" t="s">
        <v>9139</v>
      </c>
      <c r="C2963" s="1" t="s">
        <v>9140</v>
      </c>
      <c r="D2963" s="1" t="s">
        <v>18</v>
      </c>
      <c r="E2963" s="1" t="s">
        <v>9141</v>
      </c>
      <c r="F2963" s="1" t="s">
        <v>20</v>
      </c>
      <c r="G2963" s="1" t="s">
        <v>475</v>
      </c>
      <c r="H2963" s="1" t="s">
        <v>22</v>
      </c>
      <c r="I2963">
        <v>369590</v>
      </c>
    </row>
    <row r="2964" spans="1:9" x14ac:dyDescent="0.25">
      <c r="A2964">
        <v>14288130</v>
      </c>
      <c r="B2964" s="1" t="s">
        <v>9142</v>
      </c>
      <c r="C2964" s="1" t="s">
        <v>9143</v>
      </c>
      <c r="D2964" s="1" t="s">
        <v>18</v>
      </c>
      <c r="E2964" s="1" t="s">
        <v>47</v>
      </c>
      <c r="F2964" s="1" t="s">
        <v>20</v>
      </c>
      <c r="G2964" s="1" t="s">
        <v>384</v>
      </c>
      <c r="H2964" s="1" t="s">
        <v>22</v>
      </c>
      <c r="I2964">
        <v>369619</v>
      </c>
    </row>
    <row r="2965" spans="1:9" x14ac:dyDescent="0.25">
      <c r="A2965">
        <v>14284751</v>
      </c>
      <c r="B2965" s="1" t="s">
        <v>9144</v>
      </c>
      <c r="C2965" s="1" t="s">
        <v>9145</v>
      </c>
      <c r="D2965" s="1" t="s">
        <v>18</v>
      </c>
      <c r="E2965" s="1" t="s">
        <v>5772</v>
      </c>
      <c r="F2965" s="1" t="s">
        <v>20</v>
      </c>
      <c r="G2965" s="1" t="s">
        <v>5773</v>
      </c>
      <c r="H2965" s="1" t="s">
        <v>22</v>
      </c>
      <c r="I2965">
        <v>369664</v>
      </c>
    </row>
    <row r="2966" spans="1:9" x14ac:dyDescent="0.25">
      <c r="A2966">
        <v>14287221</v>
      </c>
      <c r="B2966" s="1" t="s">
        <v>9146</v>
      </c>
      <c r="C2966" s="1" t="s">
        <v>9147</v>
      </c>
      <c r="D2966" s="1" t="s">
        <v>18</v>
      </c>
      <c r="E2966" s="1" t="s">
        <v>5759</v>
      </c>
      <c r="F2966" s="1" t="s">
        <v>20</v>
      </c>
      <c r="G2966" s="1" t="s">
        <v>5760</v>
      </c>
      <c r="H2966" s="1" t="s">
        <v>22</v>
      </c>
      <c r="I2966">
        <v>369712</v>
      </c>
    </row>
    <row r="2967" spans="1:9" x14ac:dyDescent="0.25">
      <c r="A2967">
        <v>14287220</v>
      </c>
      <c r="B2967" s="1" t="s">
        <v>9148</v>
      </c>
      <c r="C2967" s="1" t="s">
        <v>9149</v>
      </c>
      <c r="D2967" s="1" t="s">
        <v>18</v>
      </c>
      <c r="E2967" s="1" t="s">
        <v>9150</v>
      </c>
      <c r="F2967" s="1" t="s">
        <v>20</v>
      </c>
      <c r="G2967" s="1" t="s">
        <v>3429</v>
      </c>
      <c r="H2967" s="1" t="s">
        <v>22</v>
      </c>
      <c r="I2967">
        <v>369720</v>
      </c>
    </row>
    <row r="2968" spans="1:9" x14ac:dyDescent="0.25">
      <c r="A2968">
        <v>14300863</v>
      </c>
      <c r="B2968" s="1" t="s">
        <v>9151</v>
      </c>
      <c r="C2968" s="1" t="s">
        <v>9152</v>
      </c>
      <c r="D2968" s="1" t="s">
        <v>18</v>
      </c>
      <c r="E2968" s="1" t="s">
        <v>2090</v>
      </c>
      <c r="F2968" s="1" t="s">
        <v>13</v>
      </c>
      <c r="G2968" s="1" t="s">
        <v>944</v>
      </c>
      <c r="H2968" s="1" t="s">
        <v>59</v>
      </c>
      <c r="I2968">
        <v>369940</v>
      </c>
    </row>
    <row r="2969" spans="1:9" x14ac:dyDescent="0.25">
      <c r="A2969">
        <v>14305557</v>
      </c>
      <c r="B2969" s="1" t="s">
        <v>9153</v>
      </c>
      <c r="C2969" s="1" t="s">
        <v>9154</v>
      </c>
      <c r="D2969" s="1" t="s">
        <v>18</v>
      </c>
      <c r="E2969" s="1" t="s">
        <v>6134</v>
      </c>
      <c r="F2969" s="1" t="s">
        <v>13</v>
      </c>
      <c r="G2969" s="1" t="s">
        <v>4836</v>
      </c>
      <c r="H2969" s="1" t="s">
        <v>15</v>
      </c>
      <c r="I2969">
        <v>37</v>
      </c>
    </row>
    <row r="2970" spans="1:9" x14ac:dyDescent="0.25">
      <c r="A2970">
        <v>14290902</v>
      </c>
      <c r="B2970" s="1" t="s">
        <v>9155</v>
      </c>
      <c r="C2970" s="1" t="s">
        <v>9156</v>
      </c>
      <c r="D2970" s="1" t="s">
        <v>18</v>
      </c>
      <c r="E2970" s="1" t="s">
        <v>2935</v>
      </c>
      <c r="F2970" s="1" t="s">
        <v>30</v>
      </c>
      <c r="G2970" s="1" t="s">
        <v>4694</v>
      </c>
      <c r="H2970" s="1" t="s">
        <v>32</v>
      </c>
      <c r="I2970">
        <v>370020</v>
      </c>
    </row>
    <row r="2971" spans="1:9" x14ac:dyDescent="0.25">
      <c r="A2971">
        <v>14316282</v>
      </c>
      <c r="B2971" s="1" t="s">
        <v>9157</v>
      </c>
      <c r="C2971" s="1" t="s">
        <v>9158</v>
      </c>
      <c r="D2971" s="1" t="s">
        <v>18</v>
      </c>
      <c r="E2971" s="1" t="s">
        <v>8965</v>
      </c>
      <c r="F2971" s="1" t="s">
        <v>142</v>
      </c>
      <c r="G2971" s="1" t="s">
        <v>148</v>
      </c>
      <c r="H2971" s="1" t="s">
        <v>144</v>
      </c>
      <c r="I2971">
        <v>370417</v>
      </c>
    </row>
    <row r="2972" spans="1:9" x14ac:dyDescent="0.25">
      <c r="A2972">
        <v>14304654</v>
      </c>
      <c r="B2972" s="1" t="s">
        <v>9159</v>
      </c>
      <c r="C2972" s="1" t="s">
        <v>9160</v>
      </c>
      <c r="D2972" s="1" t="s">
        <v>18</v>
      </c>
      <c r="E2972" s="1" t="s">
        <v>899</v>
      </c>
      <c r="F2972" s="1" t="s">
        <v>13</v>
      </c>
      <c r="G2972" s="1" t="s">
        <v>900</v>
      </c>
      <c r="H2972" s="1" t="s">
        <v>15</v>
      </c>
      <c r="I2972">
        <v>370421</v>
      </c>
    </row>
    <row r="2973" spans="1:9" x14ac:dyDescent="0.25">
      <c r="A2973">
        <v>14291100</v>
      </c>
      <c r="B2973" s="1" t="s">
        <v>9161</v>
      </c>
      <c r="C2973" s="1" t="s">
        <v>9162</v>
      </c>
      <c r="D2973" s="1" t="s">
        <v>18</v>
      </c>
      <c r="E2973" s="1" t="s">
        <v>544</v>
      </c>
      <c r="F2973" s="1" t="s">
        <v>30</v>
      </c>
      <c r="G2973" s="1" t="s">
        <v>9163</v>
      </c>
      <c r="H2973" s="1" t="s">
        <v>32</v>
      </c>
      <c r="I2973">
        <v>370432</v>
      </c>
    </row>
    <row r="2974" spans="1:9" x14ac:dyDescent="0.25">
      <c r="A2974">
        <v>14313126</v>
      </c>
      <c r="B2974" s="1" t="s">
        <v>9164</v>
      </c>
      <c r="C2974" s="1" t="s">
        <v>9165</v>
      </c>
      <c r="D2974" s="1" t="s">
        <v>18</v>
      </c>
      <c r="E2974" s="1" t="s">
        <v>796</v>
      </c>
      <c r="F2974" s="1" t="s">
        <v>13</v>
      </c>
      <c r="G2974" s="1" t="s">
        <v>9166</v>
      </c>
      <c r="H2974" s="1" t="s">
        <v>15</v>
      </c>
      <c r="I2974">
        <v>370442</v>
      </c>
    </row>
    <row r="2975" spans="1:9" x14ac:dyDescent="0.25">
      <c r="A2975">
        <v>14299100</v>
      </c>
      <c r="B2975" s="1" t="s">
        <v>9164</v>
      </c>
      <c r="C2975" s="1" t="s">
        <v>9167</v>
      </c>
      <c r="D2975" s="1" t="s">
        <v>18</v>
      </c>
      <c r="E2975" s="1" t="s">
        <v>3631</v>
      </c>
      <c r="F2975" s="1" t="s">
        <v>57</v>
      </c>
      <c r="G2975" s="1" t="s">
        <v>3632</v>
      </c>
      <c r="H2975" s="1" t="s">
        <v>59</v>
      </c>
      <c r="I2975">
        <v>370455</v>
      </c>
    </row>
    <row r="2976" spans="1:9" x14ac:dyDescent="0.25">
      <c r="A2976">
        <v>14286079</v>
      </c>
      <c r="B2976" s="1" t="s">
        <v>9168</v>
      </c>
      <c r="C2976" s="1" t="s">
        <v>9169</v>
      </c>
      <c r="D2976" s="1" t="s">
        <v>18</v>
      </c>
      <c r="E2976" s="1" t="s">
        <v>6127</v>
      </c>
      <c r="F2976" s="1" t="s">
        <v>20</v>
      </c>
      <c r="G2976" s="1" t="s">
        <v>9170</v>
      </c>
      <c r="H2976" s="1" t="s">
        <v>22</v>
      </c>
      <c r="I2976">
        <v>370497</v>
      </c>
    </row>
    <row r="2977" spans="1:9" x14ac:dyDescent="0.25">
      <c r="A2977">
        <v>14313127</v>
      </c>
      <c r="B2977" s="1" t="s">
        <v>9171</v>
      </c>
      <c r="C2977" s="1" t="s">
        <v>9172</v>
      </c>
      <c r="D2977" s="1" t="s">
        <v>18</v>
      </c>
      <c r="E2977" s="1" t="s">
        <v>1064</v>
      </c>
      <c r="F2977" s="1" t="s">
        <v>13</v>
      </c>
      <c r="G2977" s="1" t="s">
        <v>1065</v>
      </c>
      <c r="H2977" s="1" t="s">
        <v>15</v>
      </c>
      <c r="I2977">
        <v>370544</v>
      </c>
    </row>
    <row r="2978" spans="1:9" x14ac:dyDescent="0.25">
      <c r="A2978">
        <v>14295049</v>
      </c>
      <c r="B2978" s="1" t="s">
        <v>9171</v>
      </c>
      <c r="C2978" s="1" t="s">
        <v>9173</v>
      </c>
      <c r="D2978" s="1" t="s">
        <v>18</v>
      </c>
      <c r="E2978" s="1" t="s">
        <v>666</v>
      </c>
      <c r="F2978" s="1" t="s">
        <v>57</v>
      </c>
      <c r="G2978" s="1" t="s">
        <v>2690</v>
      </c>
      <c r="H2978" s="1" t="s">
        <v>59</v>
      </c>
      <c r="I2978">
        <v>370560</v>
      </c>
    </row>
    <row r="2979" spans="1:9" x14ac:dyDescent="0.25">
      <c r="A2979">
        <v>14290873</v>
      </c>
      <c r="B2979" s="1" t="s">
        <v>9174</v>
      </c>
      <c r="C2979" s="1" t="s">
        <v>9175</v>
      </c>
      <c r="D2979" s="1" t="s">
        <v>18</v>
      </c>
      <c r="E2979" s="1" t="s">
        <v>1260</v>
      </c>
      <c r="F2979" s="1" t="s">
        <v>30</v>
      </c>
      <c r="G2979" s="1" t="s">
        <v>1287</v>
      </c>
      <c r="H2979" s="1" t="s">
        <v>32</v>
      </c>
      <c r="I2979">
        <v>370593</v>
      </c>
    </row>
    <row r="2980" spans="1:9" x14ac:dyDescent="0.25">
      <c r="A2980">
        <v>14307414</v>
      </c>
      <c r="B2980" s="1" t="s">
        <v>9176</v>
      </c>
      <c r="C2980" s="1" t="s">
        <v>9177</v>
      </c>
      <c r="D2980" s="1" t="s">
        <v>18</v>
      </c>
      <c r="E2980" s="1" t="s">
        <v>4862</v>
      </c>
      <c r="F2980" s="1" t="s">
        <v>13</v>
      </c>
      <c r="G2980" s="1" t="s">
        <v>8380</v>
      </c>
      <c r="H2980" s="1" t="s">
        <v>15</v>
      </c>
      <c r="I2980">
        <v>370597</v>
      </c>
    </row>
    <row r="2981" spans="1:9" x14ac:dyDescent="0.25">
      <c r="A2981">
        <v>14316931</v>
      </c>
      <c r="B2981" s="1" t="s">
        <v>9178</v>
      </c>
      <c r="C2981" s="1" t="s">
        <v>9179</v>
      </c>
      <c r="D2981" s="1" t="s">
        <v>18</v>
      </c>
      <c r="E2981" s="1" t="s">
        <v>7905</v>
      </c>
      <c r="F2981" s="1" t="s">
        <v>142</v>
      </c>
      <c r="G2981" s="1" t="s">
        <v>9180</v>
      </c>
      <c r="H2981" s="1" t="s">
        <v>144</v>
      </c>
      <c r="I2981">
        <v>3706</v>
      </c>
    </row>
    <row r="2982" spans="1:9" x14ac:dyDescent="0.25">
      <c r="A2982">
        <v>14304558</v>
      </c>
      <c r="B2982" s="1" t="s">
        <v>9181</v>
      </c>
      <c r="C2982" s="1" t="s">
        <v>9182</v>
      </c>
      <c r="D2982" s="1" t="s">
        <v>18</v>
      </c>
      <c r="E2982" s="1" t="s">
        <v>4070</v>
      </c>
      <c r="F2982" s="1" t="s">
        <v>13</v>
      </c>
      <c r="G2982" s="1" t="s">
        <v>9183</v>
      </c>
      <c r="H2982" s="1" t="s">
        <v>15</v>
      </c>
      <c r="I2982">
        <v>3707</v>
      </c>
    </row>
    <row r="2983" spans="1:9" x14ac:dyDescent="0.25">
      <c r="A2983">
        <v>14304622</v>
      </c>
      <c r="B2983" s="1" t="s">
        <v>9184</v>
      </c>
      <c r="C2983" s="1" t="s">
        <v>9185</v>
      </c>
      <c r="D2983" s="1" t="s">
        <v>18</v>
      </c>
      <c r="E2983" s="1" t="s">
        <v>5468</v>
      </c>
      <c r="F2983" s="1" t="s">
        <v>13</v>
      </c>
      <c r="G2983" s="1" t="s">
        <v>5469</v>
      </c>
      <c r="H2983" s="1" t="s">
        <v>15</v>
      </c>
      <c r="I2983">
        <v>3708</v>
      </c>
    </row>
    <row r="2984" spans="1:9" x14ac:dyDescent="0.25">
      <c r="A2984">
        <v>14286049</v>
      </c>
      <c r="B2984" s="1" t="s">
        <v>9186</v>
      </c>
      <c r="C2984" s="1" t="s">
        <v>9187</v>
      </c>
      <c r="D2984" s="1" t="s">
        <v>18</v>
      </c>
      <c r="E2984" s="1" t="s">
        <v>39</v>
      </c>
      <c r="F2984" s="1" t="s">
        <v>20</v>
      </c>
      <c r="G2984" s="1" t="s">
        <v>400</v>
      </c>
      <c r="H2984" s="1" t="s">
        <v>22</v>
      </c>
      <c r="I2984">
        <v>370818</v>
      </c>
    </row>
    <row r="2985" spans="1:9" x14ac:dyDescent="0.25">
      <c r="A2985">
        <v>14290885</v>
      </c>
      <c r="B2985" s="1" t="s">
        <v>9188</v>
      </c>
      <c r="C2985" s="1" t="s">
        <v>9189</v>
      </c>
      <c r="D2985" s="1" t="s">
        <v>18</v>
      </c>
      <c r="E2985" s="1" t="s">
        <v>9190</v>
      </c>
      <c r="F2985" s="1" t="s">
        <v>30</v>
      </c>
      <c r="G2985" s="1" t="s">
        <v>9191</v>
      </c>
      <c r="H2985" s="1" t="s">
        <v>32</v>
      </c>
      <c r="I2985">
        <v>370854</v>
      </c>
    </row>
    <row r="2986" spans="1:9" x14ac:dyDescent="0.25">
      <c r="A2986">
        <v>14290875</v>
      </c>
      <c r="B2986" s="1" t="s">
        <v>9192</v>
      </c>
      <c r="C2986" s="1" t="s">
        <v>9193</v>
      </c>
      <c r="D2986" s="1" t="s">
        <v>18</v>
      </c>
      <c r="E2986" s="1" t="s">
        <v>9194</v>
      </c>
      <c r="F2986" s="1" t="s">
        <v>30</v>
      </c>
      <c r="G2986" s="1" t="s">
        <v>8638</v>
      </c>
      <c r="H2986" s="1" t="s">
        <v>32</v>
      </c>
      <c r="I2986">
        <v>370900</v>
      </c>
    </row>
    <row r="2987" spans="1:9" x14ac:dyDescent="0.25">
      <c r="A2987">
        <v>14309308</v>
      </c>
      <c r="B2987" s="1" t="s">
        <v>9195</v>
      </c>
      <c r="C2987" s="1" t="s">
        <v>9196</v>
      </c>
      <c r="D2987" s="1" t="s">
        <v>18</v>
      </c>
      <c r="E2987" s="1" t="s">
        <v>1582</v>
      </c>
      <c r="F2987" s="1" t="s">
        <v>13</v>
      </c>
      <c r="G2987" s="1" t="s">
        <v>1583</v>
      </c>
      <c r="H2987" s="1" t="s">
        <v>15</v>
      </c>
      <c r="I2987">
        <v>370918</v>
      </c>
    </row>
    <row r="2988" spans="1:9" x14ac:dyDescent="0.25">
      <c r="A2988">
        <v>14284570</v>
      </c>
      <c r="B2988" s="1" t="s">
        <v>9197</v>
      </c>
      <c r="C2988" s="1" t="s">
        <v>9198</v>
      </c>
      <c r="D2988" s="1" t="s">
        <v>18</v>
      </c>
      <c r="E2988" s="1" t="s">
        <v>47</v>
      </c>
      <c r="F2988" s="1" t="s">
        <v>20</v>
      </c>
      <c r="G2988" s="1" t="s">
        <v>5848</v>
      </c>
      <c r="H2988" s="1" t="s">
        <v>22</v>
      </c>
      <c r="I2988">
        <v>370966</v>
      </c>
    </row>
    <row r="2989" spans="1:9" x14ac:dyDescent="0.25">
      <c r="A2989">
        <v>14313715</v>
      </c>
      <c r="B2989" s="1" t="s">
        <v>9199</v>
      </c>
      <c r="C2989" s="1" t="s">
        <v>9200</v>
      </c>
      <c r="D2989" s="1" t="s">
        <v>3733</v>
      </c>
      <c r="E2989" s="1" t="s">
        <v>47</v>
      </c>
      <c r="F2989" s="1" t="s">
        <v>20</v>
      </c>
      <c r="G2989" s="1" t="s">
        <v>8902</v>
      </c>
      <c r="H2989" s="1" t="s">
        <v>77</v>
      </c>
      <c r="I2989">
        <v>370994</v>
      </c>
    </row>
    <row r="2990" spans="1:9" x14ac:dyDescent="0.25">
      <c r="A2990">
        <v>14303534</v>
      </c>
      <c r="B2990" s="1" t="s">
        <v>9201</v>
      </c>
      <c r="C2990" s="1" t="s">
        <v>9202</v>
      </c>
      <c r="D2990" s="1" t="s">
        <v>18</v>
      </c>
      <c r="E2990" s="1" t="s">
        <v>899</v>
      </c>
      <c r="F2990" s="1" t="s">
        <v>13</v>
      </c>
      <c r="G2990" s="1" t="s">
        <v>9203</v>
      </c>
      <c r="H2990" s="1" t="s">
        <v>15</v>
      </c>
      <c r="I2990">
        <v>371</v>
      </c>
    </row>
    <row r="2991" spans="1:9" x14ac:dyDescent="0.25">
      <c r="A2991">
        <v>14304668</v>
      </c>
      <c r="B2991" s="1" t="s">
        <v>9204</v>
      </c>
      <c r="C2991" s="1" t="s">
        <v>9205</v>
      </c>
      <c r="D2991" s="1" t="s">
        <v>18</v>
      </c>
      <c r="E2991" s="1" t="s">
        <v>1919</v>
      </c>
      <c r="F2991" s="1" t="s">
        <v>13</v>
      </c>
      <c r="G2991" s="1" t="s">
        <v>1920</v>
      </c>
      <c r="H2991" s="1" t="s">
        <v>15</v>
      </c>
      <c r="I2991">
        <v>371005</v>
      </c>
    </row>
    <row r="2992" spans="1:9" x14ac:dyDescent="0.25">
      <c r="A2992">
        <v>14304670</v>
      </c>
      <c r="B2992" s="1" t="s">
        <v>9204</v>
      </c>
      <c r="C2992" s="1" t="s">
        <v>9206</v>
      </c>
      <c r="D2992" s="1" t="s">
        <v>18</v>
      </c>
      <c r="E2992" s="1" t="s">
        <v>70</v>
      </c>
      <c r="F2992" s="1" t="s">
        <v>13</v>
      </c>
      <c r="G2992" s="1" t="s">
        <v>71</v>
      </c>
      <c r="H2992" s="1" t="s">
        <v>15</v>
      </c>
      <c r="I2992">
        <v>371006</v>
      </c>
    </row>
    <row r="2993" spans="1:9" x14ac:dyDescent="0.25">
      <c r="A2993">
        <v>14290872</v>
      </c>
      <c r="B2993" s="1" t="s">
        <v>9207</v>
      </c>
      <c r="C2993" s="1" t="s">
        <v>9208</v>
      </c>
      <c r="D2993" s="1" t="s">
        <v>18</v>
      </c>
      <c r="E2993" s="1" t="s">
        <v>9209</v>
      </c>
      <c r="F2993" s="1" t="s">
        <v>30</v>
      </c>
      <c r="G2993" s="1" t="s">
        <v>8988</v>
      </c>
      <c r="H2993" s="1" t="s">
        <v>32</v>
      </c>
      <c r="I2993">
        <v>371202</v>
      </c>
    </row>
    <row r="2994" spans="1:9" x14ac:dyDescent="0.25">
      <c r="A2994">
        <v>14285721</v>
      </c>
      <c r="B2994" s="1" t="s">
        <v>9210</v>
      </c>
      <c r="C2994" s="1" t="s">
        <v>9211</v>
      </c>
      <c r="D2994" s="1" t="s">
        <v>18</v>
      </c>
      <c r="E2994" s="1" t="s">
        <v>407</v>
      </c>
      <c r="F2994" s="1" t="s">
        <v>20</v>
      </c>
      <c r="G2994" s="1" t="s">
        <v>408</v>
      </c>
      <c r="H2994" s="1" t="s">
        <v>22</v>
      </c>
      <c r="I2994">
        <v>371274</v>
      </c>
    </row>
    <row r="2995" spans="1:9" x14ac:dyDescent="0.25">
      <c r="A2995">
        <v>14290874</v>
      </c>
      <c r="B2995" s="1" t="s">
        <v>9212</v>
      </c>
      <c r="C2995" s="1" t="s">
        <v>9213</v>
      </c>
      <c r="D2995" s="1" t="s">
        <v>18</v>
      </c>
      <c r="E2995" s="1" t="s">
        <v>4652</v>
      </c>
      <c r="F2995" s="1" t="s">
        <v>30</v>
      </c>
      <c r="G2995" s="1" t="s">
        <v>4653</v>
      </c>
      <c r="H2995" s="1" t="s">
        <v>32</v>
      </c>
      <c r="I2995">
        <v>371288</v>
      </c>
    </row>
    <row r="2996" spans="1:9" x14ac:dyDescent="0.25">
      <c r="A2996">
        <v>14307431</v>
      </c>
      <c r="B2996" s="1" t="s">
        <v>9214</v>
      </c>
      <c r="C2996" s="1" t="s">
        <v>9215</v>
      </c>
      <c r="D2996" s="1" t="s">
        <v>18</v>
      </c>
      <c r="E2996" s="1" t="s">
        <v>25</v>
      </c>
      <c r="F2996" s="1" t="s">
        <v>13</v>
      </c>
      <c r="G2996" s="1" t="s">
        <v>9216</v>
      </c>
      <c r="H2996" s="1" t="s">
        <v>15</v>
      </c>
      <c r="I2996">
        <v>371328</v>
      </c>
    </row>
    <row r="2997" spans="1:9" x14ac:dyDescent="0.25">
      <c r="A2997">
        <v>14317402</v>
      </c>
      <c r="B2997" s="1" t="s">
        <v>9217</v>
      </c>
      <c r="C2997" s="1" t="s">
        <v>9218</v>
      </c>
      <c r="D2997" s="1" t="s">
        <v>18</v>
      </c>
      <c r="E2997" s="1" t="s">
        <v>9219</v>
      </c>
      <c r="F2997" s="1" t="s">
        <v>142</v>
      </c>
      <c r="G2997" s="1" t="s">
        <v>9220</v>
      </c>
      <c r="H2997" s="1" t="s">
        <v>144</v>
      </c>
      <c r="I2997">
        <v>371340</v>
      </c>
    </row>
    <row r="2998" spans="1:9" x14ac:dyDescent="0.25">
      <c r="A2998">
        <v>14306771</v>
      </c>
      <c r="B2998" s="1" t="s">
        <v>9221</v>
      </c>
      <c r="C2998" s="1" t="s">
        <v>9222</v>
      </c>
      <c r="D2998" s="1" t="s">
        <v>18</v>
      </c>
      <c r="E2998" s="1" t="s">
        <v>6146</v>
      </c>
      <c r="F2998" s="1" t="s">
        <v>13</v>
      </c>
      <c r="G2998" s="1" t="s">
        <v>9223</v>
      </c>
      <c r="H2998" s="1" t="s">
        <v>15</v>
      </c>
      <c r="I2998">
        <v>371373</v>
      </c>
    </row>
    <row r="2999" spans="1:9" x14ac:dyDescent="0.25">
      <c r="A2999">
        <v>14290876</v>
      </c>
      <c r="B2999" s="1" t="s">
        <v>9224</v>
      </c>
      <c r="C2999" s="1" t="s">
        <v>9225</v>
      </c>
      <c r="D2999" s="1" t="s">
        <v>18</v>
      </c>
      <c r="E2999" s="1" t="s">
        <v>544</v>
      </c>
      <c r="F2999" s="1" t="s">
        <v>30</v>
      </c>
      <c r="G2999" s="1" t="s">
        <v>9226</v>
      </c>
      <c r="H2999" s="1" t="s">
        <v>32</v>
      </c>
      <c r="I2999">
        <v>371411</v>
      </c>
    </row>
    <row r="3000" spans="1:9" x14ac:dyDescent="0.25">
      <c r="A3000">
        <v>14304428</v>
      </c>
      <c r="B3000" s="1" t="s">
        <v>9227</v>
      </c>
      <c r="C3000" s="1" t="s">
        <v>9228</v>
      </c>
      <c r="D3000" s="1" t="s">
        <v>18</v>
      </c>
      <c r="E3000" s="1" t="s">
        <v>1790</v>
      </c>
      <c r="F3000" s="1" t="s">
        <v>13</v>
      </c>
      <c r="G3000" s="1" t="s">
        <v>9229</v>
      </c>
      <c r="H3000" s="1" t="s">
        <v>15</v>
      </c>
      <c r="I3000">
        <v>371499</v>
      </c>
    </row>
    <row r="3001" spans="1:9" x14ac:dyDescent="0.25">
      <c r="A3001">
        <v>14284607</v>
      </c>
      <c r="B3001" s="1" t="s">
        <v>9230</v>
      </c>
      <c r="C3001" s="1" t="s">
        <v>9231</v>
      </c>
      <c r="D3001" s="1" t="s">
        <v>18</v>
      </c>
      <c r="E3001" s="1" t="s">
        <v>9112</v>
      </c>
      <c r="F3001" s="1" t="s">
        <v>20</v>
      </c>
      <c r="G3001" s="1" t="s">
        <v>9113</v>
      </c>
      <c r="H3001" s="1" t="s">
        <v>22</v>
      </c>
      <c r="I3001">
        <v>371633</v>
      </c>
    </row>
    <row r="3002" spans="1:9" x14ac:dyDescent="0.25">
      <c r="A3002">
        <v>14284728</v>
      </c>
      <c r="B3002" s="1" t="s">
        <v>9232</v>
      </c>
      <c r="C3002" s="1" t="s">
        <v>9233</v>
      </c>
      <c r="D3002" s="1" t="s">
        <v>18</v>
      </c>
      <c r="E3002" s="1" t="s">
        <v>47</v>
      </c>
      <c r="F3002" s="1" t="s">
        <v>20</v>
      </c>
      <c r="G3002" s="1" t="s">
        <v>384</v>
      </c>
      <c r="H3002" s="1" t="s">
        <v>22</v>
      </c>
      <c r="I3002">
        <v>371848</v>
      </c>
    </row>
    <row r="3003" spans="1:9" x14ac:dyDescent="0.25">
      <c r="A3003">
        <v>14305334</v>
      </c>
      <c r="B3003" s="1" t="s">
        <v>9234</v>
      </c>
      <c r="C3003" s="1" t="s">
        <v>9235</v>
      </c>
      <c r="D3003" s="1" t="s">
        <v>18</v>
      </c>
      <c r="E3003" s="1" t="s">
        <v>9236</v>
      </c>
      <c r="F3003" s="1" t="s">
        <v>13</v>
      </c>
      <c r="G3003" s="1" t="s">
        <v>5129</v>
      </c>
      <c r="H3003" s="1" t="s">
        <v>15</v>
      </c>
      <c r="I3003">
        <v>371967</v>
      </c>
    </row>
    <row r="3004" spans="1:9" x14ac:dyDescent="0.25">
      <c r="A3004">
        <v>14313130</v>
      </c>
      <c r="B3004" s="1" t="s">
        <v>9237</v>
      </c>
      <c r="C3004" s="1" t="s">
        <v>9238</v>
      </c>
      <c r="D3004" s="1" t="s">
        <v>18</v>
      </c>
      <c r="E3004" s="1" t="s">
        <v>25</v>
      </c>
      <c r="F3004" s="1" t="s">
        <v>13</v>
      </c>
      <c r="G3004" s="1" t="s">
        <v>3932</v>
      </c>
      <c r="H3004" s="1" t="s">
        <v>15</v>
      </c>
      <c r="I3004">
        <v>372256</v>
      </c>
    </row>
    <row r="3005" spans="1:9" x14ac:dyDescent="0.25">
      <c r="A3005">
        <v>14304621</v>
      </c>
      <c r="B3005" s="1" t="s">
        <v>9239</v>
      </c>
      <c r="C3005" s="1" t="s">
        <v>9240</v>
      </c>
      <c r="D3005" s="1" t="s">
        <v>18</v>
      </c>
      <c r="E3005" s="1" t="s">
        <v>9241</v>
      </c>
      <c r="F3005" s="1" t="s">
        <v>13</v>
      </c>
      <c r="G3005" s="1" t="s">
        <v>62</v>
      </c>
      <c r="H3005" s="1" t="s">
        <v>15</v>
      </c>
      <c r="I3005">
        <v>372312</v>
      </c>
    </row>
    <row r="3006" spans="1:9" x14ac:dyDescent="0.25">
      <c r="A3006">
        <v>14290890</v>
      </c>
      <c r="B3006" s="1" t="s">
        <v>9242</v>
      </c>
      <c r="C3006" s="1" t="s">
        <v>9243</v>
      </c>
      <c r="D3006" s="1" t="s">
        <v>18</v>
      </c>
      <c r="E3006" s="1" t="s">
        <v>544</v>
      </c>
      <c r="F3006" s="1" t="s">
        <v>30</v>
      </c>
      <c r="G3006" s="1" t="s">
        <v>8790</v>
      </c>
      <c r="H3006" s="1" t="s">
        <v>32</v>
      </c>
      <c r="I3006">
        <v>372361</v>
      </c>
    </row>
    <row r="3007" spans="1:9" x14ac:dyDescent="0.25">
      <c r="A3007">
        <v>14283643</v>
      </c>
      <c r="B3007" s="1" t="s">
        <v>9244</v>
      </c>
      <c r="C3007" s="1" t="s">
        <v>9245</v>
      </c>
      <c r="D3007" s="1" t="s">
        <v>18</v>
      </c>
      <c r="E3007" s="1" t="s">
        <v>147</v>
      </c>
      <c r="F3007" s="1" t="s">
        <v>142</v>
      </c>
      <c r="G3007" s="1" t="s">
        <v>1458</v>
      </c>
      <c r="H3007" s="1" t="s">
        <v>281</v>
      </c>
      <c r="I3007">
        <v>372680</v>
      </c>
    </row>
    <row r="3008" spans="1:9" x14ac:dyDescent="0.25">
      <c r="A3008">
        <v>14285037</v>
      </c>
      <c r="B3008" s="1" t="s">
        <v>9246</v>
      </c>
      <c r="C3008" s="1" t="s">
        <v>9247</v>
      </c>
      <c r="D3008" s="1" t="s">
        <v>18</v>
      </c>
      <c r="E3008" s="1" t="s">
        <v>47</v>
      </c>
      <c r="F3008" s="1" t="s">
        <v>20</v>
      </c>
      <c r="G3008" s="1" t="s">
        <v>5848</v>
      </c>
      <c r="H3008" s="1" t="s">
        <v>22</v>
      </c>
      <c r="I3008">
        <v>372879</v>
      </c>
    </row>
    <row r="3009" spans="1:9" x14ac:dyDescent="0.25">
      <c r="A3009">
        <v>14284732</v>
      </c>
      <c r="B3009" s="1" t="s">
        <v>9248</v>
      </c>
      <c r="C3009" s="1" t="s">
        <v>9249</v>
      </c>
      <c r="D3009" s="1" t="s">
        <v>18</v>
      </c>
      <c r="E3009" s="1" t="s">
        <v>47</v>
      </c>
      <c r="F3009" s="1" t="s">
        <v>20</v>
      </c>
      <c r="G3009" s="1" t="s">
        <v>384</v>
      </c>
      <c r="H3009" s="1" t="s">
        <v>22</v>
      </c>
      <c r="I3009">
        <v>372892</v>
      </c>
    </row>
    <row r="3010" spans="1:9" x14ac:dyDescent="0.25">
      <c r="A3010">
        <v>14309250</v>
      </c>
      <c r="B3010" s="1" t="s">
        <v>9250</v>
      </c>
      <c r="C3010" s="1" t="s">
        <v>9251</v>
      </c>
      <c r="D3010" s="1" t="s">
        <v>18</v>
      </c>
      <c r="E3010" s="1" t="s">
        <v>25</v>
      </c>
      <c r="F3010" s="1" t="s">
        <v>13</v>
      </c>
      <c r="G3010" s="1" t="s">
        <v>3932</v>
      </c>
      <c r="H3010" s="1" t="s">
        <v>15</v>
      </c>
      <c r="I3010">
        <v>373024</v>
      </c>
    </row>
    <row r="3011" spans="1:9" x14ac:dyDescent="0.25">
      <c r="A3011">
        <v>14304633</v>
      </c>
      <c r="B3011" s="1" t="s">
        <v>9252</v>
      </c>
      <c r="C3011" s="1" t="s">
        <v>9253</v>
      </c>
      <c r="D3011" s="1" t="s">
        <v>18</v>
      </c>
      <c r="E3011" s="1" t="s">
        <v>39</v>
      </c>
      <c r="F3011" s="1" t="s">
        <v>13</v>
      </c>
      <c r="G3011" s="1" t="s">
        <v>9068</v>
      </c>
      <c r="H3011" s="1" t="s">
        <v>15</v>
      </c>
      <c r="I3011">
        <v>373124</v>
      </c>
    </row>
    <row r="3012" spans="1:9" x14ac:dyDescent="0.25">
      <c r="A3012">
        <v>14304642</v>
      </c>
      <c r="B3012" s="1" t="s">
        <v>9254</v>
      </c>
      <c r="C3012" s="1" t="s">
        <v>9255</v>
      </c>
      <c r="D3012" s="1" t="s">
        <v>18</v>
      </c>
      <c r="E3012" s="1" t="s">
        <v>899</v>
      </c>
      <c r="F3012" s="1" t="s">
        <v>13</v>
      </c>
      <c r="G3012" s="1" t="s">
        <v>900</v>
      </c>
      <c r="H3012" s="1" t="s">
        <v>15</v>
      </c>
      <c r="I3012">
        <v>373264</v>
      </c>
    </row>
    <row r="3013" spans="1:9" x14ac:dyDescent="0.25">
      <c r="A3013">
        <v>14290775</v>
      </c>
      <c r="B3013" s="1" t="s">
        <v>9256</v>
      </c>
      <c r="C3013" s="1" t="s">
        <v>9257</v>
      </c>
      <c r="D3013" s="1" t="s">
        <v>18</v>
      </c>
      <c r="E3013" s="1" t="s">
        <v>544</v>
      </c>
      <c r="F3013" s="1" t="s">
        <v>30</v>
      </c>
      <c r="G3013" s="1" t="s">
        <v>8912</v>
      </c>
      <c r="H3013" s="1" t="s">
        <v>32</v>
      </c>
      <c r="I3013">
        <v>373532</v>
      </c>
    </row>
    <row r="3014" spans="1:9" x14ac:dyDescent="0.25">
      <c r="A3014">
        <v>14285694</v>
      </c>
      <c r="B3014" s="1" t="s">
        <v>9258</v>
      </c>
      <c r="C3014" s="1" t="s">
        <v>9259</v>
      </c>
      <c r="D3014" s="1" t="s">
        <v>18</v>
      </c>
      <c r="E3014" s="1" t="s">
        <v>337</v>
      </c>
      <c r="F3014" s="1" t="s">
        <v>20</v>
      </c>
      <c r="G3014" s="1" t="s">
        <v>338</v>
      </c>
      <c r="H3014" s="1" t="s">
        <v>22</v>
      </c>
      <c r="I3014">
        <v>373582</v>
      </c>
    </row>
    <row r="3015" spans="1:9" x14ac:dyDescent="0.25">
      <c r="A3015">
        <v>14301045</v>
      </c>
      <c r="B3015" s="1" t="s">
        <v>9260</v>
      </c>
      <c r="C3015" s="1" t="s">
        <v>9261</v>
      </c>
      <c r="D3015" s="1" t="s">
        <v>18</v>
      </c>
      <c r="E3015" s="1" t="s">
        <v>2494</v>
      </c>
      <c r="F3015" s="1" t="s">
        <v>57</v>
      </c>
      <c r="G3015" s="1" t="s">
        <v>6428</v>
      </c>
      <c r="H3015" s="1" t="s">
        <v>59</v>
      </c>
      <c r="I3015">
        <v>373622</v>
      </c>
    </row>
    <row r="3016" spans="1:9" x14ac:dyDescent="0.25">
      <c r="A3016">
        <v>14316343</v>
      </c>
      <c r="B3016" s="1" t="s">
        <v>9262</v>
      </c>
      <c r="C3016" s="1" t="s">
        <v>9263</v>
      </c>
      <c r="D3016" s="1" t="s">
        <v>18</v>
      </c>
      <c r="E3016" s="1" t="s">
        <v>8201</v>
      </c>
      <c r="F3016" s="1" t="s">
        <v>142</v>
      </c>
      <c r="G3016" s="1" t="s">
        <v>8202</v>
      </c>
      <c r="H3016" s="1" t="s">
        <v>144</v>
      </c>
      <c r="I3016">
        <v>373876</v>
      </c>
    </row>
    <row r="3017" spans="1:9" x14ac:dyDescent="0.25">
      <c r="A3017">
        <v>14299258</v>
      </c>
      <c r="B3017" s="1" t="s">
        <v>9264</v>
      </c>
      <c r="C3017" s="1" t="s">
        <v>9265</v>
      </c>
      <c r="D3017" s="1" t="s">
        <v>18</v>
      </c>
      <c r="E3017" s="1" t="s">
        <v>8515</v>
      </c>
      <c r="F3017" s="1" t="s">
        <v>57</v>
      </c>
      <c r="G3017" s="1" t="s">
        <v>716</v>
      </c>
      <c r="H3017" s="1" t="s">
        <v>59</v>
      </c>
      <c r="I3017">
        <v>373905</v>
      </c>
    </row>
    <row r="3018" spans="1:9" x14ac:dyDescent="0.25">
      <c r="A3018">
        <v>14304684</v>
      </c>
      <c r="B3018" s="1" t="s">
        <v>9266</v>
      </c>
      <c r="C3018" s="1" t="s">
        <v>9267</v>
      </c>
      <c r="D3018" s="1" t="s">
        <v>18</v>
      </c>
      <c r="E3018" s="1" t="s">
        <v>25</v>
      </c>
      <c r="F3018" s="1" t="s">
        <v>13</v>
      </c>
      <c r="G3018" s="1" t="s">
        <v>1015</v>
      </c>
      <c r="H3018" s="1" t="s">
        <v>15</v>
      </c>
      <c r="I3018">
        <v>373949</v>
      </c>
    </row>
    <row r="3019" spans="1:9" x14ac:dyDescent="0.25">
      <c r="A3019">
        <v>14304345</v>
      </c>
      <c r="B3019" s="1" t="s">
        <v>9268</v>
      </c>
      <c r="C3019" s="1" t="s">
        <v>9269</v>
      </c>
      <c r="D3019" s="1" t="s">
        <v>18</v>
      </c>
      <c r="E3019" s="1" t="s">
        <v>5247</v>
      </c>
      <c r="F3019" s="1" t="s">
        <v>13</v>
      </c>
      <c r="G3019" s="1" t="s">
        <v>5251</v>
      </c>
      <c r="H3019" s="1" t="s">
        <v>15</v>
      </c>
      <c r="I3019">
        <v>373955</v>
      </c>
    </row>
    <row r="3020" spans="1:9" x14ac:dyDescent="0.25">
      <c r="A3020">
        <v>14315210</v>
      </c>
      <c r="B3020" s="1" t="s">
        <v>9270</v>
      </c>
      <c r="C3020" s="1" t="s">
        <v>9271</v>
      </c>
      <c r="D3020" s="1" t="s">
        <v>18</v>
      </c>
      <c r="E3020" s="1" t="s">
        <v>9272</v>
      </c>
      <c r="F3020" s="1" t="s">
        <v>75</v>
      </c>
      <c r="G3020" s="1" t="s">
        <v>9273</v>
      </c>
      <c r="H3020" s="1" t="s">
        <v>77</v>
      </c>
      <c r="I3020">
        <v>374028</v>
      </c>
    </row>
    <row r="3021" spans="1:9" x14ac:dyDescent="0.25">
      <c r="A3021">
        <v>14290903</v>
      </c>
      <c r="B3021" s="1" t="s">
        <v>9274</v>
      </c>
      <c r="C3021" s="1" t="s">
        <v>9275</v>
      </c>
      <c r="D3021" s="1" t="s">
        <v>18</v>
      </c>
      <c r="E3021" s="1" t="s">
        <v>544</v>
      </c>
      <c r="F3021" s="1" t="s">
        <v>30</v>
      </c>
      <c r="G3021" s="1" t="s">
        <v>8912</v>
      </c>
      <c r="H3021" s="1" t="s">
        <v>32</v>
      </c>
      <c r="I3021">
        <v>374343</v>
      </c>
    </row>
    <row r="3022" spans="1:9" x14ac:dyDescent="0.25">
      <c r="A3022">
        <v>14293474</v>
      </c>
      <c r="B3022" s="1" t="s">
        <v>9276</v>
      </c>
      <c r="C3022" s="1" t="s">
        <v>9277</v>
      </c>
      <c r="D3022" s="1" t="s">
        <v>18</v>
      </c>
      <c r="E3022" s="1" t="s">
        <v>658</v>
      </c>
      <c r="F3022" s="1" t="s">
        <v>57</v>
      </c>
      <c r="G3022" s="1" t="s">
        <v>2630</v>
      </c>
      <c r="H3022" s="1" t="s">
        <v>59</v>
      </c>
      <c r="I3022">
        <v>374548</v>
      </c>
    </row>
    <row r="3023" spans="1:9" x14ac:dyDescent="0.25">
      <c r="A3023">
        <v>14300906</v>
      </c>
      <c r="B3023" s="1" t="s">
        <v>9278</v>
      </c>
      <c r="C3023" s="1" t="s">
        <v>9279</v>
      </c>
      <c r="D3023" s="1" t="s">
        <v>18</v>
      </c>
      <c r="E3023" s="1" t="s">
        <v>658</v>
      </c>
      <c r="F3023" s="1" t="s">
        <v>57</v>
      </c>
      <c r="G3023" s="1" t="s">
        <v>2630</v>
      </c>
      <c r="H3023" s="1" t="s">
        <v>59</v>
      </c>
      <c r="I3023">
        <v>374548</v>
      </c>
    </row>
    <row r="3024" spans="1:9" x14ac:dyDescent="0.25">
      <c r="A3024">
        <v>14290740</v>
      </c>
      <c r="B3024" s="1" t="s">
        <v>9280</v>
      </c>
      <c r="C3024" s="1" t="s">
        <v>9281</v>
      </c>
      <c r="D3024" s="1" t="s">
        <v>18</v>
      </c>
      <c r="E3024" s="1" t="s">
        <v>544</v>
      </c>
      <c r="F3024" s="1" t="s">
        <v>30</v>
      </c>
      <c r="G3024" s="1" t="s">
        <v>9083</v>
      </c>
      <c r="H3024" s="1" t="s">
        <v>32</v>
      </c>
      <c r="I3024">
        <v>374807</v>
      </c>
    </row>
    <row r="3025" spans="1:9" x14ac:dyDescent="0.25">
      <c r="A3025">
        <v>14294673</v>
      </c>
      <c r="B3025" s="1" t="s">
        <v>9282</v>
      </c>
      <c r="C3025" s="1" t="s">
        <v>9283</v>
      </c>
      <c r="D3025" s="1" t="s">
        <v>18</v>
      </c>
      <c r="E3025" s="1" t="s">
        <v>638</v>
      </c>
      <c r="F3025" s="1" t="s">
        <v>57</v>
      </c>
      <c r="G3025" s="1" t="s">
        <v>9284</v>
      </c>
      <c r="H3025" s="1" t="s">
        <v>59</v>
      </c>
      <c r="I3025">
        <v>3753</v>
      </c>
    </row>
    <row r="3026" spans="1:9" x14ac:dyDescent="0.25">
      <c r="A3026">
        <v>14305487</v>
      </c>
      <c r="B3026" s="1" t="s">
        <v>9285</v>
      </c>
      <c r="C3026" s="1" t="s">
        <v>9286</v>
      </c>
      <c r="D3026" s="1" t="s">
        <v>18</v>
      </c>
      <c r="E3026" s="1" t="s">
        <v>1804</v>
      </c>
      <c r="F3026" s="1" t="s">
        <v>13</v>
      </c>
      <c r="G3026" s="1" t="s">
        <v>1050</v>
      </c>
      <c r="H3026" s="1" t="s">
        <v>15</v>
      </c>
      <c r="I3026">
        <v>375353</v>
      </c>
    </row>
    <row r="3027" spans="1:9" x14ac:dyDescent="0.25">
      <c r="A3027">
        <v>14290103</v>
      </c>
      <c r="B3027" s="1" t="s">
        <v>9287</v>
      </c>
      <c r="C3027" s="1" t="s">
        <v>9288</v>
      </c>
      <c r="D3027" s="1" t="s">
        <v>18</v>
      </c>
      <c r="E3027" s="1" t="s">
        <v>544</v>
      </c>
      <c r="F3027" s="1" t="s">
        <v>30</v>
      </c>
      <c r="G3027" s="1" t="s">
        <v>4564</v>
      </c>
      <c r="H3027" s="1" t="s">
        <v>32</v>
      </c>
      <c r="I3027">
        <v>375615</v>
      </c>
    </row>
    <row r="3028" spans="1:9" x14ac:dyDescent="0.25">
      <c r="A3028">
        <v>14283899</v>
      </c>
      <c r="B3028" s="1" t="s">
        <v>9289</v>
      </c>
      <c r="C3028" s="1" t="s">
        <v>9290</v>
      </c>
      <c r="D3028" s="1" t="s">
        <v>18</v>
      </c>
      <c r="E3028" s="1" t="s">
        <v>5977</v>
      </c>
      <c r="F3028" s="1" t="s">
        <v>20</v>
      </c>
      <c r="G3028" s="1" t="s">
        <v>5978</v>
      </c>
      <c r="H3028" s="1" t="s">
        <v>22</v>
      </c>
      <c r="I3028">
        <v>375625</v>
      </c>
    </row>
    <row r="3029" spans="1:9" x14ac:dyDescent="0.25">
      <c r="A3029">
        <v>14305320</v>
      </c>
      <c r="B3029" s="1" t="s">
        <v>9291</v>
      </c>
      <c r="C3029" s="1" t="s">
        <v>9292</v>
      </c>
      <c r="D3029" s="1" t="s">
        <v>18</v>
      </c>
      <c r="E3029" s="1" t="s">
        <v>25</v>
      </c>
      <c r="F3029" s="1" t="s">
        <v>13</v>
      </c>
      <c r="G3029" s="1" t="s">
        <v>1777</v>
      </c>
      <c r="H3029" s="1" t="s">
        <v>15</v>
      </c>
      <c r="I3029">
        <v>375632</v>
      </c>
    </row>
    <row r="3030" spans="1:9" x14ac:dyDescent="0.25">
      <c r="A3030">
        <v>14299089</v>
      </c>
      <c r="B3030" s="1" t="s">
        <v>9293</v>
      </c>
      <c r="C3030" s="1" t="s">
        <v>9294</v>
      </c>
      <c r="D3030" s="1" t="s">
        <v>18</v>
      </c>
      <c r="E3030" s="1" t="s">
        <v>658</v>
      </c>
      <c r="F3030" s="1" t="s">
        <v>57</v>
      </c>
      <c r="G3030" s="1" t="s">
        <v>2583</v>
      </c>
      <c r="H3030" s="1" t="s">
        <v>59</v>
      </c>
      <c r="I3030">
        <v>375661</v>
      </c>
    </row>
    <row r="3031" spans="1:9" x14ac:dyDescent="0.25">
      <c r="A3031">
        <v>14315858</v>
      </c>
      <c r="B3031" s="1" t="s">
        <v>9295</v>
      </c>
      <c r="C3031" s="1" t="s">
        <v>9296</v>
      </c>
      <c r="D3031" s="1" t="s">
        <v>18</v>
      </c>
      <c r="E3031" s="1" t="s">
        <v>1118</v>
      </c>
      <c r="F3031" s="1" t="s">
        <v>75</v>
      </c>
      <c r="G3031" s="1" t="s">
        <v>1153</v>
      </c>
      <c r="H3031" s="1" t="s">
        <v>77</v>
      </c>
      <c r="I3031">
        <v>375664</v>
      </c>
    </row>
    <row r="3032" spans="1:9" x14ac:dyDescent="0.25">
      <c r="A3032">
        <v>14316888</v>
      </c>
      <c r="B3032" s="1" t="s">
        <v>9297</v>
      </c>
      <c r="C3032" s="1" t="s">
        <v>9298</v>
      </c>
      <c r="D3032" s="1" t="s">
        <v>18</v>
      </c>
      <c r="E3032" s="1" t="s">
        <v>269</v>
      </c>
      <c r="F3032" s="1" t="s">
        <v>142</v>
      </c>
      <c r="G3032" s="1" t="s">
        <v>270</v>
      </c>
      <c r="H3032" s="1" t="s">
        <v>144</v>
      </c>
      <c r="I3032">
        <v>375678</v>
      </c>
    </row>
    <row r="3033" spans="1:9" x14ac:dyDescent="0.25">
      <c r="A3033">
        <v>14312081</v>
      </c>
      <c r="B3033" s="1" t="s">
        <v>9299</v>
      </c>
      <c r="C3033" s="1" t="s">
        <v>9300</v>
      </c>
      <c r="D3033" s="1" t="s">
        <v>18</v>
      </c>
      <c r="E3033" s="1" t="s">
        <v>1804</v>
      </c>
      <c r="F3033" s="1" t="s">
        <v>13</v>
      </c>
      <c r="G3033" s="1" t="s">
        <v>9301</v>
      </c>
      <c r="H3033" s="1" t="s">
        <v>15</v>
      </c>
      <c r="I3033">
        <v>375721</v>
      </c>
    </row>
    <row r="3034" spans="1:9" x14ac:dyDescent="0.25">
      <c r="A3034">
        <v>14287604</v>
      </c>
      <c r="B3034" s="1" t="s">
        <v>9302</v>
      </c>
      <c r="C3034" s="1" t="s">
        <v>9303</v>
      </c>
      <c r="D3034" s="1" t="s">
        <v>18</v>
      </c>
      <c r="E3034" s="1" t="s">
        <v>176</v>
      </c>
      <c r="F3034" s="1" t="s">
        <v>20</v>
      </c>
      <c r="G3034" s="1" t="s">
        <v>362</v>
      </c>
      <c r="H3034" s="1" t="s">
        <v>22</v>
      </c>
      <c r="I3034">
        <v>375729</v>
      </c>
    </row>
    <row r="3035" spans="1:9" x14ac:dyDescent="0.25">
      <c r="A3035">
        <v>14308842</v>
      </c>
      <c r="B3035" s="1" t="s">
        <v>9304</v>
      </c>
      <c r="C3035" s="1" t="s">
        <v>9305</v>
      </c>
      <c r="D3035" s="1" t="s">
        <v>18</v>
      </c>
      <c r="E3035" s="1" t="s">
        <v>899</v>
      </c>
      <c r="F3035" s="1" t="s">
        <v>13</v>
      </c>
      <c r="G3035" s="1" t="s">
        <v>9203</v>
      </c>
      <c r="H3035" s="1" t="s">
        <v>15</v>
      </c>
      <c r="I3035">
        <v>375732</v>
      </c>
    </row>
    <row r="3036" spans="1:9" x14ac:dyDescent="0.25">
      <c r="A3036">
        <v>14312117</v>
      </c>
      <c r="B3036" s="1" t="s">
        <v>9306</v>
      </c>
      <c r="C3036" s="1" t="s">
        <v>9307</v>
      </c>
      <c r="D3036" s="1" t="s">
        <v>18</v>
      </c>
      <c r="E3036" s="1" t="s">
        <v>899</v>
      </c>
      <c r="F3036" s="1" t="s">
        <v>13</v>
      </c>
      <c r="G3036" s="1" t="s">
        <v>9203</v>
      </c>
      <c r="H3036" s="1" t="s">
        <v>15</v>
      </c>
      <c r="I3036">
        <v>375732</v>
      </c>
    </row>
    <row r="3037" spans="1:9" x14ac:dyDescent="0.25">
      <c r="A3037">
        <v>14298210</v>
      </c>
      <c r="B3037" s="1" t="s">
        <v>9308</v>
      </c>
      <c r="C3037" s="1" t="s">
        <v>9309</v>
      </c>
      <c r="D3037" s="1" t="s">
        <v>18</v>
      </c>
      <c r="E3037" s="1" t="s">
        <v>652</v>
      </c>
      <c r="F3037" s="1" t="s">
        <v>57</v>
      </c>
      <c r="G3037" s="1" t="s">
        <v>1330</v>
      </c>
      <c r="H3037" s="1" t="s">
        <v>59</v>
      </c>
      <c r="I3037">
        <v>375755</v>
      </c>
    </row>
    <row r="3038" spans="1:9" x14ac:dyDescent="0.25">
      <c r="A3038">
        <v>14298296</v>
      </c>
      <c r="B3038" s="1" t="s">
        <v>9310</v>
      </c>
      <c r="C3038" s="1" t="s">
        <v>9311</v>
      </c>
      <c r="D3038" s="1" t="s">
        <v>18</v>
      </c>
      <c r="E3038" s="1" t="s">
        <v>695</v>
      </c>
      <c r="F3038" s="1" t="s">
        <v>57</v>
      </c>
      <c r="G3038" s="1" t="s">
        <v>9312</v>
      </c>
      <c r="H3038" s="1" t="s">
        <v>59</v>
      </c>
      <c r="I3038">
        <v>375760</v>
      </c>
    </row>
    <row r="3039" spans="1:9" x14ac:dyDescent="0.25">
      <c r="A3039">
        <v>14299265</v>
      </c>
      <c r="B3039" s="1" t="s">
        <v>9313</v>
      </c>
      <c r="C3039" s="1" t="s">
        <v>9314</v>
      </c>
      <c r="D3039" s="1" t="s">
        <v>18</v>
      </c>
      <c r="E3039" s="1" t="s">
        <v>658</v>
      </c>
      <c r="F3039" s="1" t="s">
        <v>57</v>
      </c>
      <c r="G3039" s="1" t="s">
        <v>2583</v>
      </c>
      <c r="H3039" s="1" t="s">
        <v>59</v>
      </c>
      <c r="I3039">
        <v>375764</v>
      </c>
    </row>
    <row r="3040" spans="1:9" x14ac:dyDescent="0.25">
      <c r="A3040">
        <v>14283582</v>
      </c>
      <c r="B3040" s="1" t="s">
        <v>9315</v>
      </c>
      <c r="C3040" s="1" t="s">
        <v>9316</v>
      </c>
      <c r="D3040" s="1" t="s">
        <v>18</v>
      </c>
      <c r="E3040" s="1" t="s">
        <v>147</v>
      </c>
      <c r="F3040" s="1" t="s">
        <v>142</v>
      </c>
      <c r="G3040" s="1" t="s">
        <v>9317</v>
      </c>
      <c r="H3040" s="1" t="s">
        <v>281</v>
      </c>
      <c r="I3040">
        <v>375767</v>
      </c>
    </row>
    <row r="3041" spans="1:9" x14ac:dyDescent="0.25">
      <c r="A3041">
        <v>14316089</v>
      </c>
      <c r="B3041" s="1" t="s">
        <v>9318</v>
      </c>
      <c r="C3041" s="1" t="s">
        <v>9319</v>
      </c>
      <c r="D3041" s="1" t="s">
        <v>18</v>
      </c>
      <c r="E3041" s="1" t="s">
        <v>1118</v>
      </c>
      <c r="F3041" s="1" t="s">
        <v>75</v>
      </c>
      <c r="G3041" s="1" t="s">
        <v>9320</v>
      </c>
      <c r="H3041" s="1" t="s">
        <v>144</v>
      </c>
      <c r="I3041">
        <v>375768</v>
      </c>
    </row>
    <row r="3042" spans="1:9" x14ac:dyDescent="0.25">
      <c r="A3042">
        <v>14291506</v>
      </c>
      <c r="B3042" s="1" t="s">
        <v>9321</v>
      </c>
      <c r="C3042" s="1" t="s">
        <v>9322</v>
      </c>
      <c r="D3042" s="1" t="s">
        <v>18</v>
      </c>
      <c r="E3042" s="1" t="s">
        <v>9323</v>
      </c>
      <c r="F3042" s="1" t="s">
        <v>57</v>
      </c>
      <c r="G3042" s="1" t="s">
        <v>2583</v>
      </c>
      <c r="H3042" s="1" t="s">
        <v>32</v>
      </c>
      <c r="I3042">
        <v>375791</v>
      </c>
    </row>
    <row r="3043" spans="1:9" x14ac:dyDescent="0.25">
      <c r="A3043">
        <v>14316967</v>
      </c>
      <c r="B3043" s="1" t="s">
        <v>9324</v>
      </c>
      <c r="C3043" s="1" t="s">
        <v>9325</v>
      </c>
      <c r="D3043" s="1" t="s">
        <v>18</v>
      </c>
      <c r="E3043" s="1" t="s">
        <v>39</v>
      </c>
      <c r="F3043" s="1" t="s">
        <v>13</v>
      </c>
      <c r="G3043" s="1" t="s">
        <v>4880</v>
      </c>
      <c r="H3043" s="1" t="s">
        <v>144</v>
      </c>
      <c r="I3043">
        <v>375808</v>
      </c>
    </row>
    <row r="3044" spans="1:9" x14ac:dyDescent="0.25">
      <c r="A3044">
        <v>14304417</v>
      </c>
      <c r="B3044" s="1" t="s">
        <v>9326</v>
      </c>
      <c r="C3044" s="1" t="s">
        <v>9327</v>
      </c>
      <c r="D3044" s="1" t="s">
        <v>18</v>
      </c>
      <c r="E3044" s="1" t="s">
        <v>111</v>
      </c>
      <c r="F3044" s="1" t="s">
        <v>13</v>
      </c>
      <c r="G3044" s="1" t="s">
        <v>955</v>
      </c>
      <c r="H3044" s="1" t="s">
        <v>15</v>
      </c>
      <c r="I3044">
        <v>375811</v>
      </c>
    </row>
    <row r="3045" spans="1:9" x14ac:dyDescent="0.25">
      <c r="A3045">
        <v>14288276</v>
      </c>
      <c r="B3045" s="1" t="s">
        <v>9328</v>
      </c>
      <c r="C3045" s="1" t="s">
        <v>9329</v>
      </c>
      <c r="D3045" s="1" t="s">
        <v>18</v>
      </c>
      <c r="E3045" s="1" t="s">
        <v>380</v>
      </c>
      <c r="F3045" s="1" t="s">
        <v>20</v>
      </c>
      <c r="G3045" s="1" t="s">
        <v>1284</v>
      </c>
      <c r="H3045" s="1" t="s">
        <v>22</v>
      </c>
      <c r="I3045">
        <v>375818</v>
      </c>
    </row>
    <row r="3046" spans="1:9" x14ac:dyDescent="0.25">
      <c r="A3046">
        <v>14291814</v>
      </c>
      <c r="B3046" s="1" t="s">
        <v>9330</v>
      </c>
      <c r="C3046" s="1" t="s">
        <v>9331</v>
      </c>
      <c r="D3046" s="1" t="s">
        <v>18</v>
      </c>
      <c r="E3046" s="1" t="s">
        <v>4175</v>
      </c>
      <c r="F3046" s="1" t="s">
        <v>20</v>
      </c>
      <c r="G3046" s="1" t="s">
        <v>4176</v>
      </c>
      <c r="H3046" s="1" t="s">
        <v>32</v>
      </c>
      <c r="I3046">
        <v>375818</v>
      </c>
    </row>
    <row r="3047" spans="1:9" x14ac:dyDescent="0.25">
      <c r="A3047">
        <v>14314883</v>
      </c>
      <c r="B3047" s="1" t="s">
        <v>9332</v>
      </c>
      <c r="C3047" s="1" t="s">
        <v>9333</v>
      </c>
      <c r="D3047" s="1" t="s">
        <v>18</v>
      </c>
      <c r="E3047" s="1" t="s">
        <v>1118</v>
      </c>
      <c r="F3047" s="1" t="s">
        <v>75</v>
      </c>
      <c r="G3047" s="1" t="s">
        <v>9334</v>
      </c>
      <c r="H3047" s="1" t="s">
        <v>77</v>
      </c>
      <c r="I3047">
        <v>375874</v>
      </c>
    </row>
    <row r="3048" spans="1:9" x14ac:dyDescent="0.25">
      <c r="A3048">
        <v>14283291</v>
      </c>
      <c r="B3048" s="1" t="s">
        <v>9335</v>
      </c>
      <c r="C3048" s="1" t="s">
        <v>9336</v>
      </c>
      <c r="D3048" s="1" t="s">
        <v>18</v>
      </c>
      <c r="E3048" s="1" t="s">
        <v>147</v>
      </c>
      <c r="F3048" s="1" t="s">
        <v>142</v>
      </c>
      <c r="G3048" s="1" t="s">
        <v>9337</v>
      </c>
      <c r="H3048" s="1" t="s">
        <v>281</v>
      </c>
      <c r="I3048">
        <v>375877</v>
      </c>
    </row>
    <row r="3049" spans="1:9" x14ac:dyDescent="0.25">
      <c r="A3049">
        <v>14283869</v>
      </c>
      <c r="B3049" s="1" t="s">
        <v>9338</v>
      </c>
      <c r="C3049" s="1" t="s">
        <v>9339</v>
      </c>
      <c r="D3049" s="1" t="s">
        <v>18</v>
      </c>
      <c r="E3049" s="1" t="s">
        <v>47</v>
      </c>
      <c r="F3049" s="1" t="s">
        <v>20</v>
      </c>
      <c r="G3049" s="1" t="s">
        <v>3496</v>
      </c>
      <c r="H3049" s="1" t="s">
        <v>22</v>
      </c>
      <c r="I3049">
        <v>375937</v>
      </c>
    </row>
    <row r="3050" spans="1:9" x14ac:dyDescent="0.25">
      <c r="A3050">
        <v>14290904</v>
      </c>
      <c r="B3050" s="1" t="s">
        <v>9340</v>
      </c>
      <c r="C3050" s="1" t="s">
        <v>9341</v>
      </c>
      <c r="D3050" s="1" t="s">
        <v>18</v>
      </c>
      <c r="E3050" s="1" t="s">
        <v>495</v>
      </c>
      <c r="F3050" s="1" t="s">
        <v>30</v>
      </c>
      <c r="G3050" s="1" t="s">
        <v>496</v>
      </c>
      <c r="H3050" s="1" t="s">
        <v>32</v>
      </c>
      <c r="I3050">
        <v>375990</v>
      </c>
    </row>
    <row r="3051" spans="1:9" x14ac:dyDescent="0.25">
      <c r="A3051">
        <v>14290906</v>
      </c>
      <c r="B3051" s="1" t="s">
        <v>9342</v>
      </c>
      <c r="C3051" s="1" t="s">
        <v>9343</v>
      </c>
      <c r="D3051" s="1" t="s">
        <v>18</v>
      </c>
      <c r="E3051" s="1" t="s">
        <v>2910</v>
      </c>
      <c r="F3051" s="1" t="s">
        <v>30</v>
      </c>
      <c r="G3051" s="1" t="s">
        <v>2911</v>
      </c>
      <c r="H3051" s="1" t="s">
        <v>32</v>
      </c>
      <c r="I3051">
        <v>376004</v>
      </c>
    </row>
    <row r="3052" spans="1:9" x14ac:dyDescent="0.25">
      <c r="A3052">
        <v>14288286</v>
      </c>
      <c r="B3052" s="1" t="s">
        <v>9344</v>
      </c>
      <c r="C3052" s="1" t="s">
        <v>9345</v>
      </c>
      <c r="D3052" s="1" t="s">
        <v>9346</v>
      </c>
      <c r="E3052" s="1" t="s">
        <v>47</v>
      </c>
      <c r="F3052" s="1" t="s">
        <v>20</v>
      </c>
      <c r="G3052" s="1" t="s">
        <v>3368</v>
      </c>
      <c r="H3052" s="1" t="s">
        <v>22</v>
      </c>
      <c r="I3052">
        <v>376006</v>
      </c>
    </row>
    <row r="3053" spans="1:9" x14ac:dyDescent="0.25">
      <c r="A3053">
        <v>14284045</v>
      </c>
      <c r="B3053" s="1" t="s">
        <v>9347</v>
      </c>
      <c r="C3053" s="1" t="s">
        <v>9348</v>
      </c>
      <c r="D3053" s="1" t="s">
        <v>18</v>
      </c>
      <c r="E3053" s="1" t="s">
        <v>395</v>
      </c>
      <c r="F3053" s="1" t="s">
        <v>20</v>
      </c>
      <c r="G3053" s="1" t="s">
        <v>6354</v>
      </c>
      <c r="H3053" s="1" t="s">
        <v>22</v>
      </c>
      <c r="I3053">
        <v>376030</v>
      </c>
    </row>
    <row r="3054" spans="1:9" x14ac:dyDescent="0.25">
      <c r="A3054">
        <v>14292284</v>
      </c>
      <c r="B3054" s="1" t="s">
        <v>9349</v>
      </c>
      <c r="C3054" s="1" t="s">
        <v>9350</v>
      </c>
      <c r="D3054" s="1" t="s">
        <v>18</v>
      </c>
      <c r="E3054" s="1" t="s">
        <v>89</v>
      </c>
      <c r="F3054" s="1" t="s">
        <v>30</v>
      </c>
      <c r="G3054" s="1" t="s">
        <v>9351</v>
      </c>
      <c r="H3054" s="1" t="s">
        <v>32</v>
      </c>
      <c r="I3054">
        <v>376210</v>
      </c>
    </row>
    <row r="3055" spans="1:9" x14ac:dyDescent="0.25">
      <c r="A3055">
        <v>14293525</v>
      </c>
      <c r="B3055" s="1" t="s">
        <v>9352</v>
      </c>
      <c r="C3055" s="1" t="s">
        <v>9353</v>
      </c>
      <c r="D3055" s="1" t="s">
        <v>18</v>
      </c>
      <c r="E3055" s="1" t="s">
        <v>9354</v>
      </c>
      <c r="F3055" s="1" t="s">
        <v>57</v>
      </c>
      <c r="G3055" s="1" t="s">
        <v>3738</v>
      </c>
      <c r="H3055" s="1" t="s">
        <v>59</v>
      </c>
      <c r="I3055">
        <v>376429</v>
      </c>
    </row>
    <row r="3056" spans="1:9" x14ac:dyDescent="0.25">
      <c r="A3056">
        <v>14316504</v>
      </c>
      <c r="B3056" s="1" t="s">
        <v>9355</v>
      </c>
      <c r="C3056" s="1" t="s">
        <v>9356</v>
      </c>
      <c r="D3056" s="1" t="s">
        <v>18</v>
      </c>
      <c r="E3056" s="1" t="s">
        <v>9357</v>
      </c>
      <c r="F3056" s="1" t="s">
        <v>244</v>
      </c>
      <c r="G3056" s="1" t="s">
        <v>9358</v>
      </c>
      <c r="H3056" s="1" t="s">
        <v>144</v>
      </c>
      <c r="I3056">
        <v>376546</v>
      </c>
    </row>
    <row r="3057" spans="1:9" x14ac:dyDescent="0.25">
      <c r="A3057">
        <v>14285180</v>
      </c>
      <c r="B3057" s="1" t="s">
        <v>9359</v>
      </c>
      <c r="C3057" s="1" t="s">
        <v>9360</v>
      </c>
      <c r="D3057" s="1" t="s">
        <v>18</v>
      </c>
      <c r="E3057" s="1" t="s">
        <v>488</v>
      </c>
      <c r="F3057" s="1" t="s">
        <v>20</v>
      </c>
      <c r="G3057" s="1" t="s">
        <v>489</v>
      </c>
      <c r="H3057" s="1" t="s">
        <v>22</v>
      </c>
      <c r="I3057">
        <v>376561</v>
      </c>
    </row>
    <row r="3058" spans="1:9" x14ac:dyDescent="0.25">
      <c r="A3058">
        <v>14298758</v>
      </c>
      <c r="B3058" s="1" t="s">
        <v>9361</v>
      </c>
      <c r="C3058" s="1" t="s">
        <v>9362</v>
      </c>
      <c r="D3058" s="1" t="s">
        <v>18</v>
      </c>
      <c r="E3058" s="1" t="s">
        <v>752</v>
      </c>
      <c r="F3058" s="1" t="s">
        <v>57</v>
      </c>
      <c r="G3058" s="1" t="s">
        <v>753</v>
      </c>
      <c r="H3058" s="1" t="s">
        <v>59</v>
      </c>
      <c r="I3058">
        <v>376749</v>
      </c>
    </row>
    <row r="3059" spans="1:9" x14ac:dyDescent="0.25">
      <c r="A3059">
        <v>14313153</v>
      </c>
      <c r="B3059" s="1" t="s">
        <v>9363</v>
      </c>
      <c r="C3059" s="1" t="s">
        <v>9364</v>
      </c>
      <c r="D3059" s="1" t="s">
        <v>9365</v>
      </c>
      <c r="E3059" s="1" t="s">
        <v>1749</v>
      </c>
      <c r="F3059" s="1" t="s">
        <v>13</v>
      </c>
      <c r="G3059" s="1" t="s">
        <v>1883</v>
      </c>
      <c r="H3059" s="1" t="s">
        <v>15</v>
      </c>
      <c r="I3059">
        <v>376758</v>
      </c>
    </row>
    <row r="3060" spans="1:9" x14ac:dyDescent="0.25">
      <c r="A3060">
        <v>14299083</v>
      </c>
      <c r="B3060" s="1" t="s">
        <v>9366</v>
      </c>
      <c r="C3060" s="1" t="s">
        <v>9367</v>
      </c>
      <c r="D3060" s="1" t="s">
        <v>18</v>
      </c>
      <c r="E3060" s="1" t="s">
        <v>733</v>
      </c>
      <c r="F3060" s="1" t="s">
        <v>57</v>
      </c>
      <c r="G3060" s="1" t="s">
        <v>734</v>
      </c>
      <c r="H3060" s="1" t="s">
        <v>59</v>
      </c>
      <c r="I3060">
        <v>376759</v>
      </c>
    </row>
    <row r="3061" spans="1:9" x14ac:dyDescent="0.25">
      <c r="A3061">
        <v>14298646</v>
      </c>
      <c r="B3061" s="1" t="s">
        <v>9368</v>
      </c>
      <c r="C3061" s="1" t="s">
        <v>9369</v>
      </c>
      <c r="D3061" s="1" t="s">
        <v>18</v>
      </c>
      <c r="E3061" s="1" t="s">
        <v>652</v>
      </c>
      <c r="F3061" s="1" t="s">
        <v>57</v>
      </c>
      <c r="G3061" s="1" t="s">
        <v>727</v>
      </c>
      <c r="H3061" s="1" t="s">
        <v>59</v>
      </c>
      <c r="I3061">
        <v>376837</v>
      </c>
    </row>
    <row r="3062" spans="1:9" x14ac:dyDescent="0.25">
      <c r="A3062">
        <v>14290261</v>
      </c>
      <c r="B3062" s="1" t="s">
        <v>9370</v>
      </c>
      <c r="C3062" s="1" t="s">
        <v>9371</v>
      </c>
      <c r="D3062" s="1" t="s">
        <v>18</v>
      </c>
      <c r="E3062" s="1" t="s">
        <v>544</v>
      </c>
      <c r="F3062" s="1" t="s">
        <v>30</v>
      </c>
      <c r="G3062" s="1" t="s">
        <v>8790</v>
      </c>
      <c r="H3062" s="1" t="s">
        <v>32</v>
      </c>
      <c r="I3062">
        <v>376970</v>
      </c>
    </row>
    <row r="3063" spans="1:9" x14ac:dyDescent="0.25">
      <c r="A3063">
        <v>14283957</v>
      </c>
      <c r="B3063" s="1" t="s">
        <v>9372</v>
      </c>
      <c r="C3063" s="1" t="s">
        <v>9373</v>
      </c>
      <c r="D3063" s="1" t="s">
        <v>18</v>
      </c>
      <c r="E3063" s="1" t="s">
        <v>47</v>
      </c>
      <c r="F3063" s="1" t="s">
        <v>20</v>
      </c>
      <c r="G3063" s="1" t="s">
        <v>8932</v>
      </c>
      <c r="H3063" s="1" t="s">
        <v>22</v>
      </c>
      <c r="I3063">
        <v>377009</v>
      </c>
    </row>
    <row r="3064" spans="1:9" x14ac:dyDescent="0.25">
      <c r="A3064">
        <v>14294569</v>
      </c>
      <c r="B3064" s="1" t="s">
        <v>9374</v>
      </c>
      <c r="C3064" s="1" t="s">
        <v>9375</v>
      </c>
      <c r="D3064" s="1" t="s">
        <v>18</v>
      </c>
      <c r="E3064" s="1" t="s">
        <v>626</v>
      </c>
      <c r="F3064" s="1" t="s">
        <v>57</v>
      </c>
      <c r="G3064" s="1" t="s">
        <v>627</v>
      </c>
      <c r="H3064" s="1" t="s">
        <v>59</v>
      </c>
      <c r="I3064">
        <v>377026</v>
      </c>
    </row>
    <row r="3065" spans="1:9" x14ac:dyDescent="0.25">
      <c r="A3065">
        <v>14294571</v>
      </c>
      <c r="B3065" s="1" t="s">
        <v>9376</v>
      </c>
      <c r="C3065" s="1" t="s">
        <v>9377</v>
      </c>
      <c r="D3065" s="1" t="s">
        <v>18</v>
      </c>
      <c r="E3065" s="1" t="s">
        <v>6714</v>
      </c>
      <c r="F3065" s="1" t="s">
        <v>57</v>
      </c>
      <c r="G3065" s="1" t="s">
        <v>6715</v>
      </c>
      <c r="H3065" s="1" t="s">
        <v>59</v>
      </c>
      <c r="I3065">
        <v>377028</v>
      </c>
    </row>
    <row r="3066" spans="1:9" x14ac:dyDescent="0.25">
      <c r="A3066">
        <v>14296025</v>
      </c>
      <c r="B3066" s="1" t="s">
        <v>9378</v>
      </c>
      <c r="C3066" s="1" t="s">
        <v>9379</v>
      </c>
      <c r="D3066" s="1" t="s">
        <v>18</v>
      </c>
      <c r="E3066" s="1" t="s">
        <v>666</v>
      </c>
      <c r="F3066" s="1" t="s">
        <v>57</v>
      </c>
      <c r="G3066" s="1" t="s">
        <v>9380</v>
      </c>
      <c r="H3066" s="1" t="s">
        <v>59</v>
      </c>
      <c r="I3066">
        <v>377030</v>
      </c>
    </row>
    <row r="3067" spans="1:9" x14ac:dyDescent="0.25">
      <c r="A3067">
        <v>14304624</v>
      </c>
      <c r="B3067" s="1" t="s">
        <v>9381</v>
      </c>
      <c r="C3067" s="1" t="s">
        <v>9382</v>
      </c>
      <c r="D3067" s="1" t="s">
        <v>18</v>
      </c>
      <c r="E3067" s="1" t="s">
        <v>5015</v>
      </c>
      <c r="F3067" s="1" t="s">
        <v>13</v>
      </c>
      <c r="G3067" s="1" t="s">
        <v>5016</v>
      </c>
      <c r="H3067" s="1" t="s">
        <v>15</v>
      </c>
      <c r="I3067">
        <v>377153</v>
      </c>
    </row>
    <row r="3068" spans="1:9" x14ac:dyDescent="0.25">
      <c r="A3068">
        <v>14313752</v>
      </c>
      <c r="B3068" s="1" t="s">
        <v>9383</v>
      </c>
      <c r="C3068" s="1" t="s">
        <v>18</v>
      </c>
      <c r="D3068" s="1" t="s">
        <v>18</v>
      </c>
      <c r="E3068" s="1" t="s">
        <v>9384</v>
      </c>
      <c r="F3068" s="1" t="s">
        <v>75</v>
      </c>
      <c r="G3068" s="1" t="s">
        <v>9320</v>
      </c>
      <c r="H3068" s="1" t="s">
        <v>77</v>
      </c>
      <c r="I3068">
        <v>377160</v>
      </c>
    </row>
    <row r="3069" spans="1:9" x14ac:dyDescent="0.25">
      <c r="A3069">
        <v>14287355</v>
      </c>
      <c r="B3069" s="1" t="s">
        <v>9385</v>
      </c>
      <c r="C3069" s="1" t="s">
        <v>9386</v>
      </c>
      <c r="D3069" s="1" t="s">
        <v>18</v>
      </c>
      <c r="E3069" s="1" t="s">
        <v>488</v>
      </c>
      <c r="F3069" s="1" t="s">
        <v>20</v>
      </c>
      <c r="G3069" s="1" t="s">
        <v>489</v>
      </c>
      <c r="H3069" s="1" t="s">
        <v>22</v>
      </c>
      <c r="I3069">
        <v>377316</v>
      </c>
    </row>
    <row r="3070" spans="1:9" x14ac:dyDescent="0.25">
      <c r="A3070">
        <v>14287779</v>
      </c>
      <c r="B3070" s="1" t="s">
        <v>9387</v>
      </c>
      <c r="C3070" s="1" t="s">
        <v>9388</v>
      </c>
      <c r="D3070" s="1" t="s">
        <v>18</v>
      </c>
      <c r="E3070" s="1" t="s">
        <v>66</v>
      </c>
      <c r="F3070" s="1" t="s">
        <v>20</v>
      </c>
      <c r="G3070" s="1" t="s">
        <v>9389</v>
      </c>
      <c r="H3070" s="1" t="s">
        <v>22</v>
      </c>
      <c r="I3070">
        <v>377335</v>
      </c>
    </row>
    <row r="3071" spans="1:9" x14ac:dyDescent="0.25">
      <c r="A3071">
        <v>14288139</v>
      </c>
      <c r="B3071" s="1" t="s">
        <v>9390</v>
      </c>
      <c r="C3071" s="1" t="s">
        <v>9391</v>
      </c>
      <c r="D3071" s="1" t="s">
        <v>18</v>
      </c>
      <c r="E3071" s="1" t="s">
        <v>5822</v>
      </c>
      <c r="F3071" s="1" t="s">
        <v>20</v>
      </c>
      <c r="G3071" s="1" t="s">
        <v>5823</v>
      </c>
      <c r="H3071" s="1" t="s">
        <v>22</v>
      </c>
      <c r="I3071">
        <v>377367</v>
      </c>
    </row>
    <row r="3072" spans="1:9" x14ac:dyDescent="0.25">
      <c r="A3072">
        <v>14316489</v>
      </c>
      <c r="B3072" s="1" t="s">
        <v>9392</v>
      </c>
      <c r="C3072" s="1" t="s">
        <v>9393</v>
      </c>
      <c r="D3072" s="1" t="s">
        <v>18</v>
      </c>
      <c r="E3072" s="1" t="s">
        <v>9394</v>
      </c>
      <c r="F3072" s="1" t="s">
        <v>244</v>
      </c>
      <c r="G3072" s="1" t="s">
        <v>9395</v>
      </c>
      <c r="H3072" s="1" t="s">
        <v>144</v>
      </c>
      <c r="I3072">
        <v>3777</v>
      </c>
    </row>
    <row r="3073" spans="1:9" x14ac:dyDescent="0.25">
      <c r="A3073">
        <v>14297887</v>
      </c>
      <c r="B3073" s="1" t="s">
        <v>9396</v>
      </c>
      <c r="C3073" s="1" t="s">
        <v>9397</v>
      </c>
      <c r="D3073" s="1" t="s">
        <v>18</v>
      </c>
      <c r="E3073" s="1" t="s">
        <v>842</v>
      </c>
      <c r="F3073" s="1" t="s">
        <v>57</v>
      </c>
      <c r="G3073" s="1" t="s">
        <v>1330</v>
      </c>
      <c r="H3073" s="1" t="s">
        <v>59</v>
      </c>
      <c r="I3073">
        <v>377881</v>
      </c>
    </row>
    <row r="3074" spans="1:9" x14ac:dyDescent="0.25">
      <c r="A3074">
        <v>14289950</v>
      </c>
      <c r="B3074" s="1" t="s">
        <v>9398</v>
      </c>
      <c r="C3074" s="1" t="s">
        <v>9399</v>
      </c>
      <c r="D3074" s="1" t="s">
        <v>18</v>
      </c>
      <c r="E3074" s="1" t="s">
        <v>544</v>
      </c>
      <c r="F3074" s="1" t="s">
        <v>30</v>
      </c>
      <c r="G3074" s="1" t="s">
        <v>545</v>
      </c>
      <c r="H3074" s="1" t="s">
        <v>32</v>
      </c>
      <c r="I3074">
        <v>377895</v>
      </c>
    </row>
    <row r="3075" spans="1:9" x14ac:dyDescent="0.25">
      <c r="A3075">
        <v>14297899</v>
      </c>
      <c r="B3075" s="1" t="s">
        <v>9400</v>
      </c>
      <c r="C3075" s="1" t="s">
        <v>9401</v>
      </c>
      <c r="D3075" s="1" t="s">
        <v>18</v>
      </c>
      <c r="E3075" s="1" t="s">
        <v>658</v>
      </c>
      <c r="F3075" s="1" t="s">
        <v>57</v>
      </c>
      <c r="G3075" s="1" t="s">
        <v>7169</v>
      </c>
      <c r="H3075" s="1" t="s">
        <v>59</v>
      </c>
      <c r="I3075">
        <v>377913</v>
      </c>
    </row>
    <row r="3076" spans="1:9" x14ac:dyDescent="0.25">
      <c r="A3076">
        <v>14286290</v>
      </c>
      <c r="B3076" s="1" t="s">
        <v>9402</v>
      </c>
      <c r="C3076" s="1" t="s">
        <v>9403</v>
      </c>
      <c r="D3076" s="1" t="s">
        <v>18</v>
      </c>
      <c r="E3076" s="1" t="s">
        <v>1236</v>
      </c>
      <c r="F3076" s="1" t="s">
        <v>20</v>
      </c>
      <c r="G3076" s="1" t="s">
        <v>6050</v>
      </c>
      <c r="H3076" s="1" t="s">
        <v>22</v>
      </c>
      <c r="I3076">
        <v>378170</v>
      </c>
    </row>
    <row r="3077" spans="1:9" x14ac:dyDescent="0.25">
      <c r="A3077">
        <v>14291559</v>
      </c>
      <c r="B3077" s="1" t="s">
        <v>9404</v>
      </c>
      <c r="C3077" s="1" t="s">
        <v>9405</v>
      </c>
      <c r="D3077" s="1" t="s">
        <v>18</v>
      </c>
      <c r="E3077" s="1" t="s">
        <v>544</v>
      </c>
      <c r="F3077" s="1" t="s">
        <v>30</v>
      </c>
      <c r="G3077" s="1" t="s">
        <v>9406</v>
      </c>
      <c r="H3077" s="1" t="s">
        <v>32</v>
      </c>
      <c r="I3077">
        <v>378449</v>
      </c>
    </row>
    <row r="3078" spans="1:9" x14ac:dyDescent="0.25">
      <c r="A3078">
        <v>14292389</v>
      </c>
      <c r="B3078" s="1" t="s">
        <v>9407</v>
      </c>
      <c r="C3078" s="1" t="s">
        <v>9408</v>
      </c>
      <c r="D3078" s="1" t="s">
        <v>18</v>
      </c>
      <c r="E3078" s="1" t="s">
        <v>544</v>
      </c>
      <c r="F3078" s="1" t="s">
        <v>30</v>
      </c>
      <c r="G3078" s="1" t="s">
        <v>9406</v>
      </c>
      <c r="H3078" s="1" t="s">
        <v>32</v>
      </c>
      <c r="I3078">
        <v>378449</v>
      </c>
    </row>
    <row r="3079" spans="1:9" x14ac:dyDescent="0.25">
      <c r="A3079">
        <v>14315764</v>
      </c>
      <c r="B3079" s="1" t="s">
        <v>9409</v>
      </c>
      <c r="C3079" s="1" t="s">
        <v>9410</v>
      </c>
      <c r="D3079" s="1" t="s">
        <v>18</v>
      </c>
      <c r="E3079" s="1" t="s">
        <v>9411</v>
      </c>
      <c r="F3079" s="1" t="s">
        <v>75</v>
      </c>
      <c r="G3079" s="1" t="s">
        <v>9412</v>
      </c>
      <c r="H3079" s="1" t="s">
        <v>77</v>
      </c>
      <c r="I3079">
        <v>378452</v>
      </c>
    </row>
    <row r="3080" spans="1:9" x14ac:dyDescent="0.25">
      <c r="A3080">
        <v>14309346</v>
      </c>
      <c r="B3080" s="1" t="s">
        <v>9413</v>
      </c>
      <c r="C3080" s="1" t="s">
        <v>9414</v>
      </c>
      <c r="D3080" s="1" t="s">
        <v>18</v>
      </c>
      <c r="E3080" s="1" t="s">
        <v>1825</v>
      </c>
      <c r="F3080" s="1" t="s">
        <v>13</v>
      </c>
      <c r="G3080" s="1" t="s">
        <v>1826</v>
      </c>
      <c r="H3080" s="1" t="s">
        <v>15</v>
      </c>
      <c r="I3080">
        <v>378481</v>
      </c>
    </row>
    <row r="3081" spans="1:9" x14ac:dyDescent="0.25">
      <c r="A3081">
        <v>14299066</v>
      </c>
      <c r="B3081" s="1" t="s">
        <v>9415</v>
      </c>
      <c r="C3081" s="1" t="s">
        <v>9416</v>
      </c>
      <c r="D3081" s="1" t="s">
        <v>18</v>
      </c>
      <c r="E3081" s="1" t="s">
        <v>56</v>
      </c>
      <c r="F3081" s="1" t="s">
        <v>57</v>
      </c>
      <c r="G3081" s="1" t="s">
        <v>807</v>
      </c>
      <c r="H3081" s="1" t="s">
        <v>59</v>
      </c>
      <c r="I3081">
        <v>378499</v>
      </c>
    </row>
    <row r="3082" spans="1:9" x14ac:dyDescent="0.25">
      <c r="A3082">
        <v>14283506</v>
      </c>
      <c r="B3082" s="1" t="s">
        <v>9417</v>
      </c>
      <c r="C3082" s="1" t="s">
        <v>9418</v>
      </c>
      <c r="D3082" s="1" t="s">
        <v>18</v>
      </c>
      <c r="E3082" s="1" t="s">
        <v>9419</v>
      </c>
      <c r="F3082" s="1" t="s">
        <v>142</v>
      </c>
      <c r="G3082" s="1" t="s">
        <v>9180</v>
      </c>
      <c r="H3082" s="1" t="s">
        <v>281</v>
      </c>
      <c r="I3082">
        <v>378516</v>
      </c>
    </row>
    <row r="3083" spans="1:9" x14ac:dyDescent="0.25">
      <c r="A3083">
        <v>14293687</v>
      </c>
      <c r="B3083" s="1" t="s">
        <v>9420</v>
      </c>
      <c r="C3083" s="1" t="s">
        <v>9421</v>
      </c>
      <c r="D3083" s="1" t="s">
        <v>18</v>
      </c>
      <c r="E3083" s="1" t="s">
        <v>9422</v>
      </c>
      <c r="F3083" s="1" t="s">
        <v>57</v>
      </c>
      <c r="G3083" s="1" t="s">
        <v>8864</v>
      </c>
      <c r="H3083" s="1" t="s">
        <v>59</v>
      </c>
      <c r="I3083">
        <v>378533</v>
      </c>
    </row>
    <row r="3084" spans="1:9" x14ac:dyDescent="0.25">
      <c r="A3084">
        <v>14290866</v>
      </c>
      <c r="B3084" s="1" t="s">
        <v>9423</v>
      </c>
      <c r="C3084" s="1" t="s">
        <v>9424</v>
      </c>
      <c r="D3084" s="1" t="s">
        <v>18</v>
      </c>
      <c r="E3084" s="1" t="s">
        <v>3070</v>
      </c>
      <c r="F3084" s="1" t="s">
        <v>30</v>
      </c>
      <c r="G3084" s="1" t="s">
        <v>4629</v>
      </c>
      <c r="H3084" s="1" t="s">
        <v>32</v>
      </c>
      <c r="I3084">
        <v>378545</v>
      </c>
    </row>
    <row r="3085" spans="1:9" x14ac:dyDescent="0.25">
      <c r="A3085">
        <v>14308628</v>
      </c>
      <c r="B3085" s="1" t="s">
        <v>9425</v>
      </c>
      <c r="C3085" s="1" t="s">
        <v>9426</v>
      </c>
      <c r="D3085" s="1" t="s">
        <v>18</v>
      </c>
      <c r="E3085" s="1" t="s">
        <v>43</v>
      </c>
      <c r="F3085" s="1" t="s">
        <v>13</v>
      </c>
      <c r="G3085" s="1" t="s">
        <v>9427</v>
      </c>
      <c r="H3085" s="1" t="s">
        <v>15</v>
      </c>
      <c r="I3085">
        <v>378570</v>
      </c>
    </row>
    <row r="3086" spans="1:9" x14ac:dyDescent="0.25">
      <c r="A3086">
        <v>14287408</v>
      </c>
      <c r="B3086" s="1" t="s">
        <v>1258</v>
      </c>
      <c r="C3086" s="1" t="s">
        <v>1259</v>
      </c>
      <c r="D3086" s="1" t="s">
        <v>18</v>
      </c>
      <c r="E3086" s="1" t="s">
        <v>1260</v>
      </c>
      <c r="F3086" s="1" t="s">
        <v>20</v>
      </c>
      <c r="G3086" s="1" t="s">
        <v>1261</v>
      </c>
      <c r="H3086" s="1" t="s">
        <v>22</v>
      </c>
      <c r="I3086">
        <v>378630</v>
      </c>
    </row>
    <row r="3087" spans="1:9" x14ac:dyDescent="0.25">
      <c r="A3087">
        <v>14297919</v>
      </c>
      <c r="B3087" s="1" t="s">
        <v>9428</v>
      </c>
      <c r="C3087" s="1" t="s">
        <v>9429</v>
      </c>
      <c r="D3087" s="1" t="s">
        <v>18</v>
      </c>
      <c r="E3087" s="1" t="s">
        <v>6871</v>
      </c>
      <c r="F3087" s="1" t="s">
        <v>57</v>
      </c>
      <c r="G3087" s="1" t="s">
        <v>6872</v>
      </c>
      <c r="H3087" s="1" t="s">
        <v>59</v>
      </c>
      <c r="I3087">
        <v>378647</v>
      </c>
    </row>
    <row r="3088" spans="1:9" x14ac:dyDescent="0.25">
      <c r="A3088">
        <v>14316881</v>
      </c>
      <c r="B3088" s="1" t="s">
        <v>9430</v>
      </c>
      <c r="C3088" s="1" t="s">
        <v>9431</v>
      </c>
      <c r="D3088" s="1" t="s">
        <v>18</v>
      </c>
      <c r="E3088" s="1" t="s">
        <v>9432</v>
      </c>
      <c r="F3088" s="1" t="s">
        <v>244</v>
      </c>
      <c r="G3088" s="1" t="s">
        <v>7882</v>
      </c>
      <c r="H3088" s="1" t="s">
        <v>144</v>
      </c>
      <c r="I3088">
        <v>378648</v>
      </c>
    </row>
    <row r="3089" spans="1:9" x14ac:dyDescent="0.25">
      <c r="A3089">
        <v>14304592</v>
      </c>
      <c r="B3089" s="1" t="s">
        <v>9433</v>
      </c>
      <c r="C3089" s="1" t="s">
        <v>9434</v>
      </c>
      <c r="D3089" s="1" t="s">
        <v>18</v>
      </c>
      <c r="E3089" s="1" t="s">
        <v>939</v>
      </c>
      <c r="F3089" s="1" t="s">
        <v>13</v>
      </c>
      <c r="G3089" s="1" t="s">
        <v>9435</v>
      </c>
      <c r="H3089" s="1" t="s">
        <v>15</v>
      </c>
      <c r="I3089">
        <v>378658</v>
      </c>
    </row>
    <row r="3090" spans="1:9" x14ac:dyDescent="0.25">
      <c r="A3090">
        <v>14294436</v>
      </c>
      <c r="B3090" s="1" t="s">
        <v>9436</v>
      </c>
      <c r="C3090" s="1" t="s">
        <v>9437</v>
      </c>
      <c r="D3090" s="1" t="s">
        <v>18</v>
      </c>
      <c r="E3090" s="1" t="s">
        <v>9438</v>
      </c>
      <c r="F3090" s="1" t="s">
        <v>57</v>
      </c>
      <c r="G3090" s="1" t="s">
        <v>1380</v>
      </c>
      <c r="H3090" s="1" t="s">
        <v>59</v>
      </c>
      <c r="I3090">
        <v>378670</v>
      </c>
    </row>
    <row r="3091" spans="1:9" x14ac:dyDescent="0.25">
      <c r="A3091">
        <v>14314877</v>
      </c>
      <c r="B3091" s="1" t="s">
        <v>9439</v>
      </c>
      <c r="C3091" s="1" t="s">
        <v>9440</v>
      </c>
      <c r="D3091" s="1" t="s">
        <v>18</v>
      </c>
      <c r="E3091" s="1" t="s">
        <v>9441</v>
      </c>
      <c r="F3091" s="1" t="s">
        <v>75</v>
      </c>
      <c r="G3091" s="1" t="s">
        <v>9442</v>
      </c>
      <c r="H3091" s="1" t="s">
        <v>77</v>
      </c>
      <c r="I3091">
        <v>378823</v>
      </c>
    </row>
    <row r="3092" spans="1:9" x14ac:dyDescent="0.25">
      <c r="A3092">
        <v>14308113</v>
      </c>
      <c r="B3092" s="1" t="s">
        <v>9443</v>
      </c>
      <c r="C3092" s="1" t="s">
        <v>9444</v>
      </c>
      <c r="D3092" s="1" t="s">
        <v>18</v>
      </c>
      <c r="E3092" s="1" t="s">
        <v>1694</v>
      </c>
      <c r="F3092" s="1" t="s">
        <v>13</v>
      </c>
      <c r="G3092" s="1" t="s">
        <v>1695</v>
      </c>
      <c r="H3092" s="1" t="s">
        <v>15</v>
      </c>
      <c r="I3092">
        <v>378830</v>
      </c>
    </row>
    <row r="3093" spans="1:9" x14ac:dyDescent="0.25">
      <c r="A3093">
        <v>14287318</v>
      </c>
      <c r="B3093" s="1" t="s">
        <v>9445</v>
      </c>
      <c r="C3093" s="1" t="s">
        <v>9446</v>
      </c>
      <c r="D3093" s="1" t="s">
        <v>18</v>
      </c>
      <c r="E3093" s="1" t="s">
        <v>403</v>
      </c>
      <c r="F3093" s="1" t="s">
        <v>20</v>
      </c>
      <c r="G3093" s="1" t="s">
        <v>404</v>
      </c>
      <c r="H3093" s="1" t="s">
        <v>22</v>
      </c>
      <c r="I3093">
        <v>378900</v>
      </c>
    </row>
    <row r="3094" spans="1:9" x14ac:dyDescent="0.25">
      <c r="A3094">
        <v>14297906</v>
      </c>
      <c r="B3094" s="1" t="s">
        <v>9447</v>
      </c>
      <c r="C3094" s="1" t="s">
        <v>9448</v>
      </c>
      <c r="D3094" s="1" t="s">
        <v>18</v>
      </c>
      <c r="E3094" s="1" t="s">
        <v>7220</v>
      </c>
      <c r="F3094" s="1" t="s">
        <v>57</v>
      </c>
      <c r="G3094" s="1" t="s">
        <v>7221</v>
      </c>
      <c r="H3094" s="1" t="s">
        <v>59</v>
      </c>
      <c r="I3094">
        <v>378914</v>
      </c>
    </row>
    <row r="3095" spans="1:9" x14ac:dyDescent="0.25">
      <c r="A3095">
        <v>14304679</v>
      </c>
      <c r="B3095" s="1" t="s">
        <v>9449</v>
      </c>
      <c r="C3095" s="1" t="s">
        <v>9450</v>
      </c>
      <c r="D3095" s="1" t="s">
        <v>18</v>
      </c>
      <c r="E3095" s="1" t="s">
        <v>9451</v>
      </c>
      <c r="F3095" s="1" t="s">
        <v>13</v>
      </c>
      <c r="G3095" s="1" t="s">
        <v>9452</v>
      </c>
      <c r="H3095" s="1" t="s">
        <v>15</v>
      </c>
      <c r="I3095">
        <v>378966</v>
      </c>
    </row>
    <row r="3096" spans="1:9" x14ac:dyDescent="0.25">
      <c r="A3096">
        <v>14297921</v>
      </c>
      <c r="B3096" s="1" t="s">
        <v>9453</v>
      </c>
      <c r="C3096" s="1" t="s">
        <v>9454</v>
      </c>
      <c r="D3096" s="1" t="s">
        <v>18</v>
      </c>
      <c r="E3096" s="1" t="s">
        <v>9455</v>
      </c>
      <c r="F3096" s="1" t="s">
        <v>57</v>
      </c>
      <c r="G3096" s="1" t="s">
        <v>9456</v>
      </c>
      <c r="H3096" s="1" t="s">
        <v>59</v>
      </c>
      <c r="I3096">
        <v>378988</v>
      </c>
    </row>
    <row r="3097" spans="1:9" x14ac:dyDescent="0.25">
      <c r="A3097">
        <v>14298812</v>
      </c>
      <c r="B3097" s="1" t="s">
        <v>9457</v>
      </c>
      <c r="C3097" s="1" t="s">
        <v>9458</v>
      </c>
      <c r="D3097" s="1" t="s">
        <v>18</v>
      </c>
      <c r="E3097" s="1" t="s">
        <v>2719</v>
      </c>
      <c r="F3097" s="1" t="s">
        <v>57</v>
      </c>
      <c r="G3097" s="1" t="s">
        <v>4213</v>
      </c>
      <c r="H3097" s="1" t="s">
        <v>59</v>
      </c>
      <c r="I3097">
        <v>3790</v>
      </c>
    </row>
    <row r="3098" spans="1:9" x14ac:dyDescent="0.25">
      <c r="A3098">
        <v>14304629</v>
      </c>
      <c r="B3098" s="1" t="s">
        <v>9459</v>
      </c>
      <c r="C3098" s="1" t="s">
        <v>9460</v>
      </c>
      <c r="D3098" s="1" t="s">
        <v>18</v>
      </c>
      <c r="E3098" s="1" t="s">
        <v>5378</v>
      </c>
      <c r="F3098" s="1" t="s">
        <v>13</v>
      </c>
      <c r="G3098" s="1" t="s">
        <v>9461</v>
      </c>
      <c r="H3098" s="1" t="s">
        <v>15</v>
      </c>
      <c r="I3098">
        <v>379028</v>
      </c>
    </row>
    <row r="3099" spans="1:9" x14ac:dyDescent="0.25">
      <c r="A3099">
        <v>14297923</v>
      </c>
      <c r="B3099" s="1" t="s">
        <v>9462</v>
      </c>
      <c r="C3099" s="1" t="s">
        <v>9463</v>
      </c>
      <c r="D3099" s="1" t="s">
        <v>18</v>
      </c>
      <c r="E3099" s="1" t="s">
        <v>6928</v>
      </c>
      <c r="F3099" s="1" t="s">
        <v>57</v>
      </c>
      <c r="G3099" s="1" t="s">
        <v>6929</v>
      </c>
      <c r="H3099" s="1" t="s">
        <v>59</v>
      </c>
      <c r="I3099">
        <v>379036</v>
      </c>
    </row>
    <row r="3100" spans="1:9" x14ac:dyDescent="0.25">
      <c r="A3100">
        <v>14284712</v>
      </c>
      <c r="B3100" s="1" t="s">
        <v>9464</v>
      </c>
      <c r="C3100" s="1" t="s">
        <v>9465</v>
      </c>
      <c r="D3100" s="1" t="s">
        <v>18</v>
      </c>
      <c r="E3100" s="1" t="s">
        <v>341</v>
      </c>
      <c r="F3100" s="1" t="s">
        <v>20</v>
      </c>
      <c r="G3100" s="1" t="s">
        <v>342</v>
      </c>
      <c r="H3100" s="1" t="s">
        <v>22</v>
      </c>
      <c r="I3100">
        <v>379042</v>
      </c>
    </row>
    <row r="3101" spans="1:9" x14ac:dyDescent="0.25">
      <c r="A3101">
        <v>14306548</v>
      </c>
      <c r="B3101" s="1" t="s">
        <v>9466</v>
      </c>
      <c r="C3101" s="1" t="s">
        <v>9467</v>
      </c>
      <c r="D3101" s="1" t="s">
        <v>18</v>
      </c>
      <c r="E3101" s="1" t="s">
        <v>25</v>
      </c>
      <c r="F3101" s="1" t="s">
        <v>13</v>
      </c>
      <c r="G3101" s="1" t="s">
        <v>9468</v>
      </c>
      <c r="H3101" s="1" t="s">
        <v>15</v>
      </c>
      <c r="I3101">
        <v>379075</v>
      </c>
    </row>
    <row r="3102" spans="1:9" x14ac:dyDescent="0.25">
      <c r="A3102">
        <v>14308182</v>
      </c>
      <c r="B3102" s="1" t="s">
        <v>9469</v>
      </c>
      <c r="C3102" s="1" t="s">
        <v>9470</v>
      </c>
      <c r="D3102" s="1" t="s">
        <v>18</v>
      </c>
      <c r="E3102" s="1" t="s">
        <v>1738</v>
      </c>
      <c r="F3102" s="1" t="s">
        <v>13</v>
      </c>
      <c r="G3102" s="1" t="s">
        <v>869</v>
      </c>
      <c r="H3102" s="1" t="s">
        <v>15</v>
      </c>
      <c r="I3102">
        <v>379082</v>
      </c>
    </row>
    <row r="3103" spans="1:9" x14ac:dyDescent="0.25">
      <c r="A3103">
        <v>14304610</v>
      </c>
      <c r="B3103" s="1" t="s">
        <v>9471</v>
      </c>
      <c r="C3103" s="1" t="s">
        <v>9472</v>
      </c>
      <c r="D3103" s="1" t="s">
        <v>18</v>
      </c>
      <c r="E3103" s="1" t="s">
        <v>1094</v>
      </c>
      <c r="F3103" s="1" t="s">
        <v>13</v>
      </c>
      <c r="G3103" s="1" t="s">
        <v>1095</v>
      </c>
      <c r="H3103" s="1" t="s">
        <v>15</v>
      </c>
      <c r="I3103">
        <v>379117</v>
      </c>
    </row>
    <row r="3104" spans="1:9" x14ac:dyDescent="0.25">
      <c r="A3104">
        <v>14295413</v>
      </c>
      <c r="B3104" s="1" t="s">
        <v>9473</v>
      </c>
      <c r="C3104" s="1" t="s">
        <v>9474</v>
      </c>
      <c r="D3104" s="1" t="s">
        <v>18</v>
      </c>
      <c r="E3104" s="1" t="s">
        <v>66</v>
      </c>
      <c r="F3104" s="1" t="s">
        <v>20</v>
      </c>
      <c r="G3104" s="1" t="s">
        <v>6047</v>
      </c>
      <c r="H3104" s="1" t="s">
        <v>59</v>
      </c>
      <c r="I3104">
        <v>379137</v>
      </c>
    </row>
    <row r="3105" spans="1:9" x14ac:dyDescent="0.25">
      <c r="A3105">
        <v>14306182</v>
      </c>
      <c r="B3105" s="1" t="s">
        <v>9475</v>
      </c>
      <c r="C3105" s="1" t="s">
        <v>9476</v>
      </c>
      <c r="D3105" s="1" t="s">
        <v>18</v>
      </c>
      <c r="E3105" s="1" t="s">
        <v>200</v>
      </c>
      <c r="F3105" s="1" t="s">
        <v>13</v>
      </c>
      <c r="G3105" s="1" t="s">
        <v>2103</v>
      </c>
      <c r="H3105" s="1" t="s">
        <v>15</v>
      </c>
      <c r="I3105">
        <v>379143</v>
      </c>
    </row>
    <row r="3106" spans="1:9" x14ac:dyDescent="0.25">
      <c r="A3106">
        <v>14306862</v>
      </c>
      <c r="B3106" s="1" t="s">
        <v>9477</v>
      </c>
      <c r="C3106" s="1" t="s">
        <v>9478</v>
      </c>
      <c r="D3106" s="1" t="s">
        <v>18</v>
      </c>
      <c r="E3106" s="1" t="s">
        <v>25</v>
      </c>
      <c r="F3106" s="1" t="s">
        <v>13</v>
      </c>
      <c r="G3106" s="1" t="s">
        <v>9479</v>
      </c>
      <c r="H3106" s="1" t="s">
        <v>15</v>
      </c>
      <c r="I3106">
        <v>379150</v>
      </c>
    </row>
    <row r="3107" spans="1:9" x14ac:dyDescent="0.25">
      <c r="A3107">
        <v>14312860</v>
      </c>
      <c r="B3107" s="1" t="s">
        <v>9480</v>
      </c>
      <c r="C3107" s="1" t="s">
        <v>9481</v>
      </c>
      <c r="D3107" s="1" t="s">
        <v>18</v>
      </c>
      <c r="E3107" s="1" t="s">
        <v>2090</v>
      </c>
      <c r="F3107" s="1" t="s">
        <v>13</v>
      </c>
      <c r="G3107" s="1" t="s">
        <v>944</v>
      </c>
      <c r="H3107" s="1" t="s">
        <v>15</v>
      </c>
      <c r="I3107">
        <v>379151</v>
      </c>
    </row>
    <row r="3108" spans="1:9" x14ac:dyDescent="0.25">
      <c r="A3108">
        <v>14290861</v>
      </c>
      <c r="B3108" s="1" t="s">
        <v>9482</v>
      </c>
      <c r="C3108" s="1" t="s">
        <v>9483</v>
      </c>
      <c r="D3108" s="1" t="s">
        <v>18</v>
      </c>
      <c r="E3108" s="1" t="s">
        <v>2794</v>
      </c>
      <c r="F3108" s="1" t="s">
        <v>30</v>
      </c>
      <c r="G3108" s="1" t="s">
        <v>2795</v>
      </c>
      <c r="H3108" s="1" t="s">
        <v>32</v>
      </c>
      <c r="I3108">
        <v>379228</v>
      </c>
    </row>
    <row r="3109" spans="1:9" x14ac:dyDescent="0.25">
      <c r="A3109">
        <v>14291052</v>
      </c>
      <c r="B3109" s="1" t="s">
        <v>9484</v>
      </c>
      <c r="C3109" s="1" t="s">
        <v>9485</v>
      </c>
      <c r="D3109" s="1" t="s">
        <v>18</v>
      </c>
      <c r="E3109" s="1" t="s">
        <v>9486</v>
      </c>
      <c r="F3109" s="1" t="s">
        <v>30</v>
      </c>
      <c r="G3109" s="1" t="s">
        <v>9487</v>
      </c>
      <c r="H3109" s="1" t="s">
        <v>32</v>
      </c>
      <c r="I3109">
        <v>379236</v>
      </c>
    </row>
    <row r="3110" spans="1:9" x14ac:dyDescent="0.25">
      <c r="A3110">
        <v>14292090</v>
      </c>
      <c r="B3110" s="1" t="s">
        <v>9488</v>
      </c>
      <c r="C3110" s="1" t="s">
        <v>18</v>
      </c>
      <c r="D3110" s="1" t="s">
        <v>18</v>
      </c>
      <c r="E3110" s="1" t="s">
        <v>9489</v>
      </c>
      <c r="F3110" s="1" t="s">
        <v>30</v>
      </c>
      <c r="G3110" s="1" t="s">
        <v>2834</v>
      </c>
      <c r="H3110" s="1" t="s">
        <v>32</v>
      </c>
      <c r="I3110">
        <v>379236</v>
      </c>
    </row>
    <row r="3111" spans="1:9" x14ac:dyDescent="0.25">
      <c r="A3111">
        <v>14306276</v>
      </c>
      <c r="B3111" s="1" t="s">
        <v>9490</v>
      </c>
      <c r="C3111" s="1" t="s">
        <v>9491</v>
      </c>
      <c r="D3111" s="1" t="s">
        <v>18</v>
      </c>
      <c r="E3111" s="1" t="s">
        <v>2017</v>
      </c>
      <c r="F3111" s="1" t="s">
        <v>13</v>
      </c>
      <c r="G3111" s="1" t="s">
        <v>2018</v>
      </c>
      <c r="H3111" s="1" t="s">
        <v>15</v>
      </c>
      <c r="I3111">
        <v>379239</v>
      </c>
    </row>
    <row r="3112" spans="1:9" x14ac:dyDescent="0.25">
      <c r="A3112">
        <v>14316654</v>
      </c>
      <c r="B3112" s="1" t="s">
        <v>9492</v>
      </c>
      <c r="C3112" s="1" t="s">
        <v>9493</v>
      </c>
      <c r="D3112" s="1" t="s">
        <v>18</v>
      </c>
      <c r="E3112" s="1" t="s">
        <v>3693</v>
      </c>
      <c r="F3112" s="1" t="s">
        <v>142</v>
      </c>
      <c r="G3112" s="1" t="s">
        <v>3694</v>
      </c>
      <c r="H3112" s="1" t="s">
        <v>144</v>
      </c>
      <c r="I3112">
        <v>379244</v>
      </c>
    </row>
    <row r="3113" spans="1:9" x14ac:dyDescent="0.25">
      <c r="A3113">
        <v>14303171</v>
      </c>
      <c r="B3113" s="1" t="s">
        <v>9494</v>
      </c>
      <c r="C3113" s="1" t="s">
        <v>9495</v>
      </c>
      <c r="D3113" s="1" t="s">
        <v>18</v>
      </c>
      <c r="E3113" s="1" t="s">
        <v>666</v>
      </c>
      <c r="F3113" s="1" t="s">
        <v>57</v>
      </c>
      <c r="G3113" s="1" t="s">
        <v>2690</v>
      </c>
      <c r="H3113" s="1" t="s">
        <v>59</v>
      </c>
      <c r="I3113">
        <v>379247</v>
      </c>
    </row>
    <row r="3114" spans="1:9" x14ac:dyDescent="0.25">
      <c r="A3114">
        <v>14302576</v>
      </c>
      <c r="B3114" s="1" t="s">
        <v>9496</v>
      </c>
      <c r="C3114" s="1" t="s">
        <v>9497</v>
      </c>
      <c r="D3114" s="1" t="s">
        <v>18</v>
      </c>
      <c r="E3114" s="1" t="s">
        <v>741</v>
      </c>
      <c r="F3114" s="1" t="s">
        <v>57</v>
      </c>
      <c r="G3114" s="1" t="s">
        <v>7101</v>
      </c>
      <c r="H3114" s="1" t="s">
        <v>59</v>
      </c>
      <c r="I3114">
        <v>379263</v>
      </c>
    </row>
    <row r="3115" spans="1:9" x14ac:dyDescent="0.25">
      <c r="A3115">
        <v>14294498</v>
      </c>
      <c r="B3115" s="1" t="s">
        <v>9498</v>
      </c>
      <c r="C3115" s="1" t="s">
        <v>9499</v>
      </c>
      <c r="D3115" s="1" t="s">
        <v>18</v>
      </c>
      <c r="E3115" s="1" t="s">
        <v>9500</v>
      </c>
      <c r="F3115" s="1" t="s">
        <v>57</v>
      </c>
      <c r="G3115" s="1" t="s">
        <v>7651</v>
      </c>
      <c r="H3115" s="1" t="s">
        <v>59</v>
      </c>
      <c r="I3115">
        <v>379284</v>
      </c>
    </row>
    <row r="3116" spans="1:9" x14ac:dyDescent="0.25">
      <c r="A3116">
        <v>14295054</v>
      </c>
      <c r="B3116" s="1" t="s">
        <v>9501</v>
      </c>
      <c r="C3116" s="1" t="s">
        <v>9502</v>
      </c>
      <c r="D3116" s="1" t="s">
        <v>18</v>
      </c>
      <c r="E3116" s="1" t="s">
        <v>9503</v>
      </c>
      <c r="F3116" s="1" t="s">
        <v>13</v>
      </c>
      <c r="G3116" s="1" t="s">
        <v>4959</v>
      </c>
      <c r="H3116" s="1" t="s">
        <v>59</v>
      </c>
      <c r="I3116">
        <v>379294</v>
      </c>
    </row>
    <row r="3117" spans="1:9" x14ac:dyDescent="0.25">
      <c r="A3117">
        <v>14305506</v>
      </c>
      <c r="B3117" s="1" t="s">
        <v>9504</v>
      </c>
      <c r="C3117" s="1" t="s">
        <v>9505</v>
      </c>
      <c r="D3117" s="1" t="s">
        <v>18</v>
      </c>
      <c r="E3117" s="1" t="s">
        <v>9506</v>
      </c>
      <c r="F3117" s="1" t="s">
        <v>13</v>
      </c>
      <c r="G3117" s="1" t="s">
        <v>4959</v>
      </c>
      <c r="H3117" s="1" t="s">
        <v>15</v>
      </c>
      <c r="I3117">
        <v>379294</v>
      </c>
    </row>
    <row r="3118" spans="1:9" x14ac:dyDescent="0.25">
      <c r="A3118">
        <v>14304595</v>
      </c>
      <c r="B3118" s="1" t="s">
        <v>9507</v>
      </c>
      <c r="C3118" s="1" t="s">
        <v>9508</v>
      </c>
      <c r="D3118" s="1" t="s">
        <v>18</v>
      </c>
      <c r="E3118" s="1" t="s">
        <v>5608</v>
      </c>
      <c r="F3118" s="1" t="s">
        <v>13</v>
      </c>
      <c r="G3118" s="1" t="s">
        <v>3959</v>
      </c>
      <c r="H3118" s="1" t="s">
        <v>15</v>
      </c>
      <c r="I3118">
        <v>379401</v>
      </c>
    </row>
    <row r="3119" spans="1:9" x14ac:dyDescent="0.25">
      <c r="A3119">
        <v>14311634</v>
      </c>
      <c r="B3119" s="1" t="s">
        <v>9509</v>
      </c>
      <c r="C3119" s="1" t="s">
        <v>9510</v>
      </c>
      <c r="D3119" s="1" t="s">
        <v>18</v>
      </c>
      <c r="E3119" s="1" t="s">
        <v>1892</v>
      </c>
      <c r="F3119" s="1" t="s">
        <v>13</v>
      </c>
      <c r="G3119" s="1" t="s">
        <v>1893</v>
      </c>
      <c r="H3119" s="1" t="s">
        <v>15</v>
      </c>
      <c r="I3119">
        <v>379405</v>
      </c>
    </row>
    <row r="3120" spans="1:9" x14ac:dyDescent="0.25">
      <c r="A3120">
        <v>14302755</v>
      </c>
      <c r="B3120" s="1" t="s">
        <v>9511</v>
      </c>
      <c r="C3120" s="1" t="s">
        <v>9512</v>
      </c>
      <c r="D3120" s="1" t="s">
        <v>18</v>
      </c>
      <c r="E3120" s="1" t="s">
        <v>3879</v>
      </c>
      <c r="F3120" s="1" t="s">
        <v>57</v>
      </c>
      <c r="G3120" s="1" t="s">
        <v>3880</v>
      </c>
      <c r="H3120" s="1" t="s">
        <v>59</v>
      </c>
      <c r="I3120">
        <v>379411</v>
      </c>
    </row>
    <row r="3121" spans="1:9" x14ac:dyDescent="0.25">
      <c r="A3121">
        <v>14292169</v>
      </c>
      <c r="B3121" s="1" t="s">
        <v>9513</v>
      </c>
      <c r="C3121" s="1" t="s">
        <v>9514</v>
      </c>
      <c r="D3121" s="1" t="s">
        <v>18</v>
      </c>
      <c r="E3121" s="1" t="s">
        <v>2165</v>
      </c>
      <c r="F3121" s="1" t="s">
        <v>30</v>
      </c>
      <c r="G3121" s="1" t="s">
        <v>9515</v>
      </c>
      <c r="H3121" s="1" t="s">
        <v>32</v>
      </c>
      <c r="I3121">
        <v>379460</v>
      </c>
    </row>
    <row r="3122" spans="1:9" x14ac:dyDescent="0.25">
      <c r="A3122">
        <v>14294536</v>
      </c>
      <c r="B3122" s="1" t="s">
        <v>9516</v>
      </c>
      <c r="C3122" s="1" t="s">
        <v>9517</v>
      </c>
      <c r="D3122" s="1" t="s">
        <v>18</v>
      </c>
      <c r="E3122" s="1" t="s">
        <v>8923</v>
      </c>
      <c r="F3122" s="1" t="s">
        <v>57</v>
      </c>
      <c r="G3122" s="1" t="s">
        <v>9518</v>
      </c>
      <c r="H3122" s="1" t="s">
        <v>59</v>
      </c>
      <c r="I3122">
        <v>379469</v>
      </c>
    </row>
    <row r="3123" spans="1:9" x14ac:dyDescent="0.25">
      <c r="A3123">
        <v>14315063</v>
      </c>
      <c r="B3123" s="1" t="s">
        <v>9519</v>
      </c>
      <c r="C3123" s="1" t="s">
        <v>9520</v>
      </c>
      <c r="D3123" s="1" t="s">
        <v>18</v>
      </c>
      <c r="E3123" s="1" t="s">
        <v>1817</v>
      </c>
      <c r="F3123" s="1" t="s">
        <v>13</v>
      </c>
      <c r="G3123" s="1" t="s">
        <v>1818</v>
      </c>
      <c r="H3123" s="1" t="s">
        <v>77</v>
      </c>
      <c r="I3123">
        <v>379481</v>
      </c>
    </row>
    <row r="3124" spans="1:9" x14ac:dyDescent="0.25">
      <c r="A3124">
        <v>14287414</v>
      </c>
      <c r="B3124" s="1" t="s">
        <v>9521</v>
      </c>
      <c r="C3124" s="1" t="s">
        <v>9522</v>
      </c>
      <c r="D3124" s="1" t="s">
        <v>18</v>
      </c>
      <c r="E3124" s="1" t="s">
        <v>326</v>
      </c>
      <c r="F3124" s="1" t="s">
        <v>20</v>
      </c>
      <c r="G3124" s="1" t="s">
        <v>3143</v>
      </c>
      <c r="H3124" s="1" t="s">
        <v>22</v>
      </c>
      <c r="I3124">
        <v>379510</v>
      </c>
    </row>
    <row r="3125" spans="1:9" x14ac:dyDescent="0.25">
      <c r="A3125">
        <v>14304612</v>
      </c>
      <c r="B3125" s="1" t="s">
        <v>9523</v>
      </c>
      <c r="C3125" s="1" t="s">
        <v>9524</v>
      </c>
      <c r="D3125" s="1" t="s">
        <v>18</v>
      </c>
      <c r="E3125" s="1" t="s">
        <v>2081</v>
      </c>
      <c r="F3125" s="1" t="s">
        <v>13</v>
      </c>
      <c r="G3125" s="1" t="s">
        <v>2082</v>
      </c>
      <c r="H3125" s="1" t="s">
        <v>15</v>
      </c>
      <c r="I3125">
        <v>379517</v>
      </c>
    </row>
    <row r="3126" spans="1:9" x14ac:dyDescent="0.25">
      <c r="A3126">
        <v>14285631</v>
      </c>
      <c r="B3126" s="1" t="s">
        <v>9525</v>
      </c>
      <c r="C3126" s="1" t="s">
        <v>9526</v>
      </c>
      <c r="D3126" s="1" t="s">
        <v>18</v>
      </c>
      <c r="E3126" s="1" t="s">
        <v>7001</v>
      </c>
      <c r="F3126" s="1" t="s">
        <v>20</v>
      </c>
      <c r="G3126" s="1" t="s">
        <v>8746</v>
      </c>
      <c r="H3126" s="1" t="s">
        <v>22</v>
      </c>
      <c r="I3126">
        <v>379522</v>
      </c>
    </row>
    <row r="3127" spans="1:9" x14ac:dyDescent="0.25">
      <c r="A3127">
        <v>14283470</v>
      </c>
      <c r="B3127" s="1" t="s">
        <v>9527</v>
      </c>
      <c r="C3127" s="1" t="s">
        <v>9528</v>
      </c>
      <c r="D3127" s="1" t="s">
        <v>18</v>
      </c>
      <c r="E3127" s="1" t="s">
        <v>9529</v>
      </c>
      <c r="F3127" s="1" t="s">
        <v>244</v>
      </c>
      <c r="G3127" s="1" t="s">
        <v>9530</v>
      </c>
      <c r="H3127" s="1" t="s">
        <v>281</v>
      </c>
      <c r="I3127">
        <v>379576</v>
      </c>
    </row>
    <row r="3128" spans="1:9" x14ac:dyDescent="0.25">
      <c r="A3128">
        <v>14304615</v>
      </c>
      <c r="B3128" s="1" t="s">
        <v>9531</v>
      </c>
      <c r="C3128" s="1" t="s">
        <v>9532</v>
      </c>
      <c r="D3128" s="1" t="s">
        <v>18</v>
      </c>
      <c r="E3128" s="1" t="s">
        <v>5156</v>
      </c>
      <c r="F3128" s="1" t="s">
        <v>13</v>
      </c>
      <c r="G3128" s="1" t="s">
        <v>5157</v>
      </c>
      <c r="H3128" s="1" t="s">
        <v>15</v>
      </c>
      <c r="I3128">
        <v>379581</v>
      </c>
    </row>
    <row r="3129" spans="1:9" x14ac:dyDescent="0.25">
      <c r="A3129">
        <v>14316539</v>
      </c>
      <c r="B3129" s="1" t="s">
        <v>9533</v>
      </c>
      <c r="C3129" s="1" t="s">
        <v>9534</v>
      </c>
      <c r="D3129" s="1" t="s">
        <v>18</v>
      </c>
      <c r="E3129" s="1" t="s">
        <v>9535</v>
      </c>
      <c r="F3129" s="1" t="s">
        <v>142</v>
      </c>
      <c r="G3129" s="1" t="s">
        <v>3567</v>
      </c>
      <c r="H3129" s="1" t="s">
        <v>144</v>
      </c>
      <c r="I3129">
        <v>379604</v>
      </c>
    </row>
    <row r="3130" spans="1:9" x14ac:dyDescent="0.25">
      <c r="A3130">
        <v>14298012</v>
      </c>
      <c r="B3130" s="1" t="s">
        <v>9536</v>
      </c>
      <c r="C3130" s="1" t="s">
        <v>9537</v>
      </c>
      <c r="D3130" s="1" t="s">
        <v>18</v>
      </c>
      <c r="E3130" s="1" t="s">
        <v>9538</v>
      </c>
      <c r="F3130" s="1" t="s">
        <v>57</v>
      </c>
      <c r="G3130" s="1" t="s">
        <v>9539</v>
      </c>
      <c r="H3130" s="1" t="s">
        <v>59</v>
      </c>
      <c r="I3130">
        <v>379652</v>
      </c>
    </row>
    <row r="3131" spans="1:9" x14ac:dyDescent="0.25">
      <c r="A3131">
        <v>14314845</v>
      </c>
      <c r="B3131" s="1" t="s">
        <v>9540</v>
      </c>
      <c r="C3131" s="1" t="s">
        <v>9541</v>
      </c>
      <c r="D3131" s="1" t="s">
        <v>18</v>
      </c>
      <c r="E3131" s="1" t="s">
        <v>1555</v>
      </c>
      <c r="F3131" s="1" t="s">
        <v>75</v>
      </c>
      <c r="G3131" s="1" t="s">
        <v>1556</v>
      </c>
      <c r="H3131" s="1" t="s">
        <v>77</v>
      </c>
      <c r="I3131">
        <v>379667</v>
      </c>
    </row>
    <row r="3132" spans="1:9" x14ac:dyDescent="0.25">
      <c r="A3132">
        <v>14294616</v>
      </c>
      <c r="B3132" s="1" t="s">
        <v>9542</v>
      </c>
      <c r="C3132" s="1" t="s">
        <v>9543</v>
      </c>
      <c r="D3132" s="1" t="s">
        <v>18</v>
      </c>
      <c r="E3132" s="1" t="s">
        <v>2557</v>
      </c>
      <c r="F3132" s="1" t="s">
        <v>57</v>
      </c>
      <c r="G3132" s="1" t="s">
        <v>9544</v>
      </c>
      <c r="H3132" s="1" t="s">
        <v>59</v>
      </c>
      <c r="I3132">
        <v>379697</v>
      </c>
    </row>
    <row r="3133" spans="1:9" x14ac:dyDescent="0.25">
      <c r="A3133">
        <v>14298023</v>
      </c>
      <c r="B3133" s="1" t="s">
        <v>9545</v>
      </c>
      <c r="C3133" s="1" t="s">
        <v>9546</v>
      </c>
      <c r="D3133" s="1" t="s">
        <v>18</v>
      </c>
      <c r="E3133" s="1" t="s">
        <v>6727</v>
      </c>
      <c r="F3133" s="1" t="s">
        <v>57</v>
      </c>
      <c r="G3133" s="1" t="s">
        <v>9039</v>
      </c>
      <c r="H3133" s="1" t="s">
        <v>59</v>
      </c>
      <c r="I3133">
        <v>379729</v>
      </c>
    </row>
    <row r="3134" spans="1:9" x14ac:dyDescent="0.25">
      <c r="A3134">
        <v>14316839</v>
      </c>
      <c r="B3134" s="1" t="s">
        <v>9547</v>
      </c>
      <c r="C3134" s="1" t="s">
        <v>9548</v>
      </c>
      <c r="D3134" s="1" t="s">
        <v>18</v>
      </c>
      <c r="E3134" s="1" t="s">
        <v>9549</v>
      </c>
      <c r="F3134" s="1" t="s">
        <v>142</v>
      </c>
      <c r="G3134" s="1" t="s">
        <v>9550</v>
      </c>
      <c r="H3134" s="1" t="s">
        <v>144</v>
      </c>
      <c r="I3134">
        <v>379731</v>
      </c>
    </row>
    <row r="3135" spans="1:9" x14ac:dyDescent="0.25">
      <c r="A3135">
        <v>14287464</v>
      </c>
      <c r="B3135" s="1" t="s">
        <v>9551</v>
      </c>
      <c r="C3135" s="1" t="s">
        <v>9552</v>
      </c>
      <c r="D3135" s="1" t="s">
        <v>9553</v>
      </c>
      <c r="E3135" s="1" t="s">
        <v>115</v>
      </c>
      <c r="F3135" s="1" t="s">
        <v>20</v>
      </c>
      <c r="G3135" s="1" t="s">
        <v>3557</v>
      </c>
      <c r="H3135" s="1" t="s">
        <v>22</v>
      </c>
      <c r="I3135">
        <v>379734</v>
      </c>
    </row>
    <row r="3136" spans="1:9" x14ac:dyDescent="0.25">
      <c r="A3136">
        <v>14294628</v>
      </c>
      <c r="B3136" s="1" t="s">
        <v>9554</v>
      </c>
      <c r="C3136" s="1" t="s">
        <v>9555</v>
      </c>
      <c r="D3136" s="1" t="s">
        <v>18</v>
      </c>
      <c r="E3136" s="1" t="s">
        <v>7111</v>
      </c>
      <c r="F3136" s="1" t="s">
        <v>57</v>
      </c>
      <c r="G3136" s="1" t="s">
        <v>7112</v>
      </c>
      <c r="H3136" s="1" t="s">
        <v>59</v>
      </c>
      <c r="I3136">
        <v>379736</v>
      </c>
    </row>
    <row r="3137" spans="1:9" x14ac:dyDescent="0.25">
      <c r="A3137">
        <v>14284743</v>
      </c>
      <c r="B3137" s="1" t="s">
        <v>9556</v>
      </c>
      <c r="C3137" s="1" t="s">
        <v>9557</v>
      </c>
      <c r="D3137" s="1" t="s">
        <v>18</v>
      </c>
      <c r="E3137" s="1" t="s">
        <v>3113</v>
      </c>
      <c r="F3137" s="1" t="s">
        <v>20</v>
      </c>
      <c r="G3137" s="1" t="s">
        <v>9558</v>
      </c>
      <c r="H3137" s="1" t="s">
        <v>22</v>
      </c>
      <c r="I3137">
        <v>379780</v>
      </c>
    </row>
    <row r="3138" spans="1:9" x14ac:dyDescent="0.25">
      <c r="A3138">
        <v>14298032</v>
      </c>
      <c r="B3138" s="1" t="s">
        <v>9559</v>
      </c>
      <c r="C3138" s="1" t="s">
        <v>9560</v>
      </c>
      <c r="D3138" s="1" t="s">
        <v>18</v>
      </c>
      <c r="E3138" s="1" t="s">
        <v>5007</v>
      </c>
      <c r="F3138" s="1" t="s">
        <v>57</v>
      </c>
      <c r="G3138" s="1" t="s">
        <v>9561</v>
      </c>
      <c r="H3138" s="1" t="s">
        <v>59</v>
      </c>
      <c r="I3138">
        <v>379787</v>
      </c>
    </row>
    <row r="3139" spans="1:9" x14ac:dyDescent="0.25">
      <c r="A3139">
        <v>14283493</v>
      </c>
      <c r="B3139" s="1" t="s">
        <v>9562</v>
      </c>
      <c r="C3139" s="1" t="s">
        <v>9563</v>
      </c>
      <c r="D3139" s="1" t="s">
        <v>18</v>
      </c>
      <c r="E3139" s="1" t="s">
        <v>9564</v>
      </c>
      <c r="F3139" s="1" t="s">
        <v>142</v>
      </c>
      <c r="G3139" s="1" t="s">
        <v>9565</v>
      </c>
      <c r="H3139" s="1" t="s">
        <v>281</v>
      </c>
      <c r="I3139">
        <v>379791</v>
      </c>
    </row>
    <row r="3140" spans="1:9" x14ac:dyDescent="0.25">
      <c r="A3140">
        <v>14316763</v>
      </c>
      <c r="B3140" s="1" t="s">
        <v>9566</v>
      </c>
      <c r="C3140" s="1" t="s">
        <v>9567</v>
      </c>
      <c r="D3140" s="1" t="s">
        <v>18</v>
      </c>
      <c r="E3140" s="1" t="s">
        <v>9568</v>
      </c>
      <c r="F3140" s="1" t="s">
        <v>142</v>
      </c>
      <c r="G3140" s="1" t="s">
        <v>9569</v>
      </c>
      <c r="H3140" s="1" t="s">
        <v>144</v>
      </c>
      <c r="I3140">
        <v>379819</v>
      </c>
    </row>
    <row r="3141" spans="1:9" x14ac:dyDescent="0.25">
      <c r="A3141">
        <v>14292189</v>
      </c>
      <c r="B3141" s="1" t="s">
        <v>9570</v>
      </c>
      <c r="C3141" s="1" t="s">
        <v>9571</v>
      </c>
      <c r="D3141" s="1" t="s">
        <v>18</v>
      </c>
      <c r="E3141" s="1" t="s">
        <v>1260</v>
      </c>
      <c r="F3141" s="1" t="s">
        <v>3017</v>
      </c>
      <c r="G3141" s="1" t="s">
        <v>9572</v>
      </c>
      <c r="H3141" s="1" t="s">
        <v>32</v>
      </c>
      <c r="I3141">
        <v>379846</v>
      </c>
    </row>
    <row r="3142" spans="1:9" x14ac:dyDescent="0.25">
      <c r="A3142">
        <v>14294992</v>
      </c>
      <c r="B3142" s="1" t="s">
        <v>9573</v>
      </c>
      <c r="C3142" s="1" t="s">
        <v>9574</v>
      </c>
      <c r="D3142" s="1" t="s">
        <v>18</v>
      </c>
      <c r="E3142" s="1" t="s">
        <v>5007</v>
      </c>
      <c r="F3142" s="1" t="s">
        <v>57</v>
      </c>
      <c r="G3142" s="1" t="s">
        <v>9561</v>
      </c>
      <c r="H3142" s="1" t="s">
        <v>59</v>
      </c>
      <c r="I3142">
        <v>379871</v>
      </c>
    </row>
    <row r="3143" spans="1:9" x14ac:dyDescent="0.25">
      <c r="A3143">
        <v>14305249</v>
      </c>
      <c r="B3143" s="1" t="s">
        <v>9575</v>
      </c>
      <c r="C3143" s="1" t="s">
        <v>9576</v>
      </c>
      <c r="D3143" s="1" t="s">
        <v>18</v>
      </c>
      <c r="E3143" s="1" t="s">
        <v>5198</v>
      </c>
      <c r="F3143" s="1" t="s">
        <v>13</v>
      </c>
      <c r="G3143" s="1" t="s">
        <v>5199</v>
      </c>
      <c r="H3143" s="1" t="s">
        <v>15</v>
      </c>
      <c r="I3143">
        <v>379872</v>
      </c>
    </row>
    <row r="3144" spans="1:9" x14ac:dyDescent="0.25">
      <c r="A3144">
        <v>14311217</v>
      </c>
      <c r="B3144" s="1" t="s">
        <v>9577</v>
      </c>
      <c r="C3144" s="1" t="s">
        <v>9578</v>
      </c>
      <c r="D3144" s="1" t="s">
        <v>18</v>
      </c>
      <c r="E3144" s="1" t="s">
        <v>845</v>
      </c>
      <c r="F3144" s="1" t="s">
        <v>13</v>
      </c>
      <c r="G3144" s="1" t="s">
        <v>884</v>
      </c>
      <c r="H3144" s="1" t="s">
        <v>15</v>
      </c>
      <c r="I3144">
        <v>379890</v>
      </c>
    </row>
    <row r="3145" spans="1:9" x14ac:dyDescent="0.25">
      <c r="A3145">
        <v>14291647</v>
      </c>
      <c r="B3145" s="1" t="s">
        <v>9579</v>
      </c>
      <c r="C3145" s="1" t="s">
        <v>9580</v>
      </c>
      <c r="D3145" s="1" t="s">
        <v>18</v>
      </c>
      <c r="E3145" s="1" t="s">
        <v>9581</v>
      </c>
      <c r="F3145" s="1" t="s">
        <v>30</v>
      </c>
      <c r="G3145" s="1" t="s">
        <v>2983</v>
      </c>
      <c r="H3145" s="1" t="s">
        <v>32</v>
      </c>
      <c r="I3145">
        <v>379891</v>
      </c>
    </row>
    <row r="3146" spans="1:9" x14ac:dyDescent="0.25">
      <c r="A3146">
        <v>14291987</v>
      </c>
      <c r="B3146" s="1" t="s">
        <v>9582</v>
      </c>
      <c r="C3146" s="1" t="s">
        <v>9583</v>
      </c>
      <c r="D3146" s="1" t="s">
        <v>18</v>
      </c>
      <c r="E3146" s="1" t="s">
        <v>9584</v>
      </c>
      <c r="F3146" s="1" t="s">
        <v>30</v>
      </c>
      <c r="G3146" s="1" t="s">
        <v>846</v>
      </c>
      <c r="H3146" s="1" t="s">
        <v>32</v>
      </c>
      <c r="I3146">
        <v>379891</v>
      </c>
    </row>
    <row r="3147" spans="1:9" x14ac:dyDescent="0.25">
      <c r="A3147">
        <v>14294355</v>
      </c>
      <c r="B3147" s="1" t="s">
        <v>9585</v>
      </c>
      <c r="C3147" s="1" t="s">
        <v>9586</v>
      </c>
      <c r="D3147" s="1" t="s">
        <v>18</v>
      </c>
      <c r="E3147" s="1" t="s">
        <v>3541</v>
      </c>
      <c r="F3147" s="1" t="s">
        <v>57</v>
      </c>
      <c r="G3147" s="1" t="s">
        <v>6580</v>
      </c>
      <c r="H3147" s="1" t="s">
        <v>59</v>
      </c>
      <c r="I3147">
        <v>379907</v>
      </c>
    </row>
    <row r="3148" spans="1:9" x14ac:dyDescent="0.25">
      <c r="A3148">
        <v>14296465</v>
      </c>
      <c r="B3148" s="1" t="s">
        <v>9587</v>
      </c>
      <c r="C3148" s="1" t="s">
        <v>9588</v>
      </c>
      <c r="D3148" s="1" t="s">
        <v>18</v>
      </c>
      <c r="E3148" s="1" t="s">
        <v>8531</v>
      </c>
      <c r="F3148" s="1" t="s">
        <v>57</v>
      </c>
      <c r="G3148" s="1" t="s">
        <v>8532</v>
      </c>
      <c r="H3148" s="1" t="s">
        <v>59</v>
      </c>
      <c r="I3148">
        <v>379952</v>
      </c>
    </row>
    <row r="3149" spans="1:9" x14ac:dyDescent="0.25">
      <c r="A3149">
        <v>14284745</v>
      </c>
      <c r="B3149" s="1" t="s">
        <v>9589</v>
      </c>
      <c r="C3149" s="1" t="s">
        <v>9590</v>
      </c>
      <c r="D3149" s="1" t="s">
        <v>18</v>
      </c>
      <c r="E3149" s="1" t="s">
        <v>309</v>
      </c>
      <c r="F3149" s="1" t="s">
        <v>20</v>
      </c>
      <c r="G3149" s="1" t="s">
        <v>310</v>
      </c>
      <c r="H3149" s="1" t="s">
        <v>22</v>
      </c>
      <c r="I3149">
        <v>379965</v>
      </c>
    </row>
    <row r="3150" spans="1:9" x14ac:dyDescent="0.25">
      <c r="A3150">
        <v>14304599</v>
      </c>
      <c r="B3150" s="1" t="s">
        <v>9591</v>
      </c>
      <c r="C3150" s="1" t="s">
        <v>9592</v>
      </c>
      <c r="D3150" s="1" t="s">
        <v>18</v>
      </c>
      <c r="E3150" s="1" t="s">
        <v>2243</v>
      </c>
      <c r="F3150" s="1" t="s">
        <v>13</v>
      </c>
      <c r="G3150" s="1" t="s">
        <v>9593</v>
      </c>
      <c r="H3150" s="1" t="s">
        <v>15</v>
      </c>
      <c r="I3150">
        <v>379969</v>
      </c>
    </row>
    <row r="3151" spans="1:9" x14ac:dyDescent="0.25">
      <c r="A3151">
        <v>14285559</v>
      </c>
      <c r="B3151" s="1" t="s">
        <v>9594</v>
      </c>
      <c r="C3151" s="1" t="s">
        <v>9595</v>
      </c>
      <c r="D3151" s="1" t="s">
        <v>18</v>
      </c>
      <c r="E3151" s="1" t="s">
        <v>47</v>
      </c>
      <c r="F3151" s="1" t="s">
        <v>20</v>
      </c>
      <c r="G3151" s="1" t="s">
        <v>5860</v>
      </c>
      <c r="H3151" s="1" t="s">
        <v>22</v>
      </c>
      <c r="I3151">
        <v>379981</v>
      </c>
    </row>
    <row r="3152" spans="1:9" x14ac:dyDescent="0.25">
      <c r="A3152">
        <v>14314159</v>
      </c>
      <c r="B3152" s="1" t="s">
        <v>9596</v>
      </c>
      <c r="C3152" s="1" t="s">
        <v>9597</v>
      </c>
      <c r="D3152" s="1" t="s">
        <v>18</v>
      </c>
      <c r="E3152" s="1" t="s">
        <v>1461</v>
      </c>
      <c r="F3152" s="1" t="s">
        <v>1182</v>
      </c>
      <c r="G3152" s="1" t="s">
        <v>1462</v>
      </c>
      <c r="H3152" s="1" t="s">
        <v>77</v>
      </c>
      <c r="I3152">
        <v>379988</v>
      </c>
    </row>
    <row r="3153" spans="1:9" x14ac:dyDescent="0.25">
      <c r="A3153">
        <v>14317184</v>
      </c>
      <c r="B3153" s="1" t="s">
        <v>9598</v>
      </c>
      <c r="C3153" s="1" t="s">
        <v>9599</v>
      </c>
      <c r="D3153" s="1" t="s">
        <v>18</v>
      </c>
      <c r="E3153" s="1" t="s">
        <v>9600</v>
      </c>
      <c r="F3153" s="1" t="s">
        <v>142</v>
      </c>
      <c r="G3153" s="1" t="s">
        <v>9601</v>
      </c>
      <c r="H3153" s="1" t="s">
        <v>144</v>
      </c>
      <c r="I3153">
        <v>379990</v>
      </c>
    </row>
    <row r="3154" spans="1:9" x14ac:dyDescent="0.25">
      <c r="A3154">
        <v>14289746</v>
      </c>
      <c r="B3154" s="1" t="s">
        <v>9602</v>
      </c>
      <c r="C3154" s="1" t="s">
        <v>9603</v>
      </c>
      <c r="D3154" s="1" t="s">
        <v>18</v>
      </c>
      <c r="E3154" s="1" t="s">
        <v>9604</v>
      </c>
      <c r="F3154" s="1" t="s">
        <v>20</v>
      </c>
      <c r="G3154" s="1" t="s">
        <v>9605</v>
      </c>
      <c r="H3154" s="1" t="s">
        <v>22</v>
      </c>
      <c r="I3154">
        <v>380024</v>
      </c>
    </row>
    <row r="3155" spans="1:9" x14ac:dyDescent="0.25">
      <c r="A3155">
        <v>14311605</v>
      </c>
      <c r="B3155" s="1" t="s">
        <v>9606</v>
      </c>
      <c r="C3155" s="1" t="s">
        <v>9607</v>
      </c>
      <c r="D3155" s="1" t="s">
        <v>18</v>
      </c>
      <c r="E3155" s="1" t="s">
        <v>5192</v>
      </c>
      <c r="F3155" s="1" t="s">
        <v>13</v>
      </c>
      <c r="G3155" s="1" t="s">
        <v>9608</v>
      </c>
      <c r="H3155" s="1" t="s">
        <v>15</v>
      </c>
      <c r="I3155">
        <v>380064</v>
      </c>
    </row>
    <row r="3156" spans="1:9" x14ac:dyDescent="0.25">
      <c r="A3156">
        <v>14294970</v>
      </c>
      <c r="B3156" s="1" t="s">
        <v>9609</v>
      </c>
      <c r="C3156" s="1" t="s">
        <v>9610</v>
      </c>
      <c r="D3156" s="1" t="s">
        <v>18</v>
      </c>
      <c r="E3156" s="1" t="s">
        <v>9611</v>
      </c>
      <c r="F3156" s="1" t="s">
        <v>57</v>
      </c>
      <c r="G3156" s="1" t="s">
        <v>9612</v>
      </c>
      <c r="H3156" s="1" t="s">
        <v>59</v>
      </c>
      <c r="I3156">
        <v>380072</v>
      </c>
    </row>
    <row r="3157" spans="1:9" x14ac:dyDescent="0.25">
      <c r="A3157">
        <v>14311055</v>
      </c>
      <c r="B3157" s="1" t="s">
        <v>9613</v>
      </c>
      <c r="C3157" s="1" t="s">
        <v>9614</v>
      </c>
      <c r="D3157" s="1" t="s">
        <v>18</v>
      </c>
      <c r="E3157" s="1" t="s">
        <v>39</v>
      </c>
      <c r="F3157" s="1" t="s">
        <v>13</v>
      </c>
      <c r="G3157" s="1" t="s">
        <v>1680</v>
      </c>
      <c r="H3157" s="1" t="s">
        <v>15</v>
      </c>
      <c r="I3157">
        <v>380078</v>
      </c>
    </row>
    <row r="3158" spans="1:9" x14ac:dyDescent="0.25">
      <c r="A3158">
        <v>14319111</v>
      </c>
      <c r="B3158" s="1" t="s">
        <v>9615</v>
      </c>
      <c r="C3158" s="1" t="s">
        <v>9616</v>
      </c>
      <c r="D3158" s="1" t="s">
        <v>18</v>
      </c>
      <c r="E3158" s="1" t="s">
        <v>1194</v>
      </c>
      <c r="F3158" s="1" t="s">
        <v>244</v>
      </c>
      <c r="G3158" s="1" t="s">
        <v>9617</v>
      </c>
      <c r="H3158" s="1" t="s">
        <v>144</v>
      </c>
      <c r="I3158">
        <v>380100</v>
      </c>
    </row>
    <row r="3159" spans="1:9" x14ac:dyDescent="0.25">
      <c r="A3159">
        <v>14294451</v>
      </c>
      <c r="B3159" s="1" t="s">
        <v>9618</v>
      </c>
      <c r="C3159" s="1" t="s">
        <v>9619</v>
      </c>
      <c r="D3159" s="1" t="s">
        <v>18</v>
      </c>
      <c r="E3159" s="1" t="s">
        <v>9620</v>
      </c>
      <c r="F3159" s="1" t="s">
        <v>57</v>
      </c>
      <c r="G3159" s="1" t="s">
        <v>9621</v>
      </c>
      <c r="H3159" s="1" t="s">
        <v>59</v>
      </c>
      <c r="I3159">
        <v>380108</v>
      </c>
    </row>
    <row r="3160" spans="1:9" x14ac:dyDescent="0.25">
      <c r="A3160">
        <v>14319126</v>
      </c>
      <c r="B3160" s="1" t="s">
        <v>9622</v>
      </c>
      <c r="C3160" s="1" t="s">
        <v>9623</v>
      </c>
      <c r="D3160" s="1" t="s">
        <v>18</v>
      </c>
      <c r="E3160" s="1" t="s">
        <v>1194</v>
      </c>
      <c r="F3160" s="1" t="s">
        <v>244</v>
      </c>
      <c r="G3160" s="1" t="s">
        <v>9624</v>
      </c>
      <c r="H3160" s="1" t="s">
        <v>144</v>
      </c>
      <c r="I3160">
        <v>380121</v>
      </c>
    </row>
    <row r="3161" spans="1:9" x14ac:dyDescent="0.25">
      <c r="A3161">
        <v>14298081</v>
      </c>
      <c r="B3161" s="1" t="s">
        <v>9625</v>
      </c>
      <c r="C3161" s="1" t="s">
        <v>9626</v>
      </c>
      <c r="D3161" s="1" t="s">
        <v>18</v>
      </c>
      <c r="E3161" s="1" t="s">
        <v>1382</v>
      </c>
      <c r="F3161" s="1" t="s">
        <v>57</v>
      </c>
      <c r="G3161" s="1" t="s">
        <v>1380</v>
      </c>
      <c r="H3161" s="1" t="s">
        <v>59</v>
      </c>
      <c r="I3161">
        <v>380133</v>
      </c>
    </row>
    <row r="3162" spans="1:9" x14ac:dyDescent="0.25">
      <c r="A3162">
        <v>14305518</v>
      </c>
      <c r="B3162" s="1" t="s">
        <v>9627</v>
      </c>
      <c r="C3162" s="1" t="s">
        <v>9628</v>
      </c>
      <c r="D3162" s="1" t="s">
        <v>18</v>
      </c>
      <c r="E3162" s="1" t="s">
        <v>962</v>
      </c>
      <c r="F3162" s="1" t="s">
        <v>13</v>
      </c>
      <c r="G3162" s="1" t="s">
        <v>963</v>
      </c>
      <c r="H3162" s="1" t="s">
        <v>15</v>
      </c>
      <c r="I3162">
        <v>380173</v>
      </c>
    </row>
    <row r="3163" spans="1:9" x14ac:dyDescent="0.25">
      <c r="A3163">
        <v>14297683</v>
      </c>
      <c r="B3163" s="1" t="s">
        <v>9629</v>
      </c>
      <c r="C3163" s="1" t="s">
        <v>9630</v>
      </c>
      <c r="D3163" s="1" t="s">
        <v>18</v>
      </c>
      <c r="E3163" s="1" t="s">
        <v>8923</v>
      </c>
      <c r="F3163" s="1" t="s">
        <v>57</v>
      </c>
      <c r="G3163" s="1" t="s">
        <v>8924</v>
      </c>
      <c r="H3163" s="1" t="s">
        <v>59</v>
      </c>
      <c r="I3163">
        <v>380196</v>
      </c>
    </row>
    <row r="3164" spans="1:9" x14ac:dyDescent="0.25">
      <c r="A3164">
        <v>14313666</v>
      </c>
      <c r="B3164" s="1" t="s">
        <v>9631</v>
      </c>
      <c r="C3164" s="1" t="s">
        <v>9632</v>
      </c>
      <c r="D3164" s="1" t="s">
        <v>18</v>
      </c>
      <c r="E3164" s="1" t="s">
        <v>6019</v>
      </c>
      <c r="F3164" s="1" t="s">
        <v>75</v>
      </c>
      <c r="G3164" s="1" t="s">
        <v>9633</v>
      </c>
      <c r="H3164" s="1" t="s">
        <v>77</v>
      </c>
      <c r="I3164">
        <v>380203</v>
      </c>
    </row>
    <row r="3165" spans="1:9" x14ac:dyDescent="0.25">
      <c r="A3165">
        <v>14283439</v>
      </c>
      <c r="B3165" s="1" t="s">
        <v>9634</v>
      </c>
      <c r="C3165" s="1" t="s">
        <v>9635</v>
      </c>
      <c r="D3165" s="1" t="s">
        <v>18</v>
      </c>
      <c r="E3165" s="1" t="s">
        <v>9636</v>
      </c>
      <c r="F3165" s="1" t="s">
        <v>142</v>
      </c>
      <c r="G3165" s="1" t="s">
        <v>9637</v>
      </c>
      <c r="H3165" s="1" t="s">
        <v>281</v>
      </c>
      <c r="I3165">
        <v>380213</v>
      </c>
    </row>
    <row r="3166" spans="1:9" x14ac:dyDescent="0.25">
      <c r="A3166">
        <v>14298097</v>
      </c>
      <c r="B3166" s="1" t="s">
        <v>9638</v>
      </c>
      <c r="C3166" s="1" t="s">
        <v>9639</v>
      </c>
      <c r="D3166" s="1" t="s">
        <v>18</v>
      </c>
      <c r="E3166" s="1" t="s">
        <v>711</v>
      </c>
      <c r="F3166" s="1" t="s">
        <v>57</v>
      </c>
      <c r="G3166" s="1" t="s">
        <v>712</v>
      </c>
      <c r="H3166" s="1" t="s">
        <v>59</v>
      </c>
      <c r="I3166">
        <v>380226</v>
      </c>
    </row>
    <row r="3167" spans="1:9" x14ac:dyDescent="0.25">
      <c r="A3167">
        <v>14306863</v>
      </c>
      <c r="B3167" s="1" t="s">
        <v>9640</v>
      </c>
      <c r="C3167" s="1" t="s">
        <v>9641</v>
      </c>
      <c r="D3167" s="1" t="s">
        <v>18</v>
      </c>
      <c r="E3167" s="1" t="s">
        <v>25</v>
      </c>
      <c r="F3167" s="1" t="s">
        <v>13</v>
      </c>
      <c r="G3167" s="1" t="s">
        <v>2253</v>
      </c>
      <c r="H3167" s="1" t="s">
        <v>15</v>
      </c>
      <c r="I3167">
        <v>380251</v>
      </c>
    </row>
    <row r="3168" spans="1:9" x14ac:dyDescent="0.25">
      <c r="A3168">
        <v>14304650</v>
      </c>
      <c r="B3168" s="1" t="s">
        <v>9642</v>
      </c>
      <c r="C3168" s="1" t="s">
        <v>9643</v>
      </c>
      <c r="D3168" s="1" t="s">
        <v>18</v>
      </c>
      <c r="E3168" s="1" t="s">
        <v>25</v>
      </c>
      <c r="F3168" s="1" t="s">
        <v>13</v>
      </c>
      <c r="G3168" s="1" t="s">
        <v>2419</v>
      </c>
      <c r="H3168" s="1" t="s">
        <v>15</v>
      </c>
      <c r="I3168">
        <v>380266</v>
      </c>
    </row>
    <row r="3169" spans="1:9" x14ac:dyDescent="0.25">
      <c r="A3169">
        <v>14311467</v>
      </c>
      <c r="B3169" s="1" t="s">
        <v>9644</v>
      </c>
      <c r="C3169" s="1" t="s">
        <v>9645</v>
      </c>
      <c r="D3169" s="1" t="s">
        <v>18</v>
      </c>
      <c r="E3169" s="1" t="s">
        <v>9646</v>
      </c>
      <c r="F3169" s="1" t="s">
        <v>13</v>
      </c>
      <c r="G3169" s="1" t="s">
        <v>9647</v>
      </c>
      <c r="H3169" s="1" t="s">
        <v>15</v>
      </c>
      <c r="I3169">
        <v>380270</v>
      </c>
    </row>
    <row r="3170" spans="1:9" x14ac:dyDescent="0.25">
      <c r="A3170">
        <v>14290080</v>
      </c>
      <c r="B3170" s="1" t="s">
        <v>9648</v>
      </c>
      <c r="C3170" s="1" t="s">
        <v>9649</v>
      </c>
      <c r="D3170" s="1" t="s">
        <v>18</v>
      </c>
      <c r="E3170" s="1" t="s">
        <v>380</v>
      </c>
      <c r="F3170" s="1" t="s">
        <v>20</v>
      </c>
      <c r="G3170" s="1" t="s">
        <v>9650</v>
      </c>
      <c r="H3170" s="1" t="s">
        <v>32</v>
      </c>
      <c r="I3170">
        <v>380271</v>
      </c>
    </row>
    <row r="3171" spans="1:9" x14ac:dyDescent="0.25">
      <c r="A3171">
        <v>14298123</v>
      </c>
      <c r="B3171" s="1" t="s">
        <v>9651</v>
      </c>
      <c r="C3171" s="1" t="s">
        <v>9652</v>
      </c>
      <c r="D3171" s="1" t="s">
        <v>18</v>
      </c>
      <c r="E3171" s="1" t="s">
        <v>6975</v>
      </c>
      <c r="F3171" s="1" t="s">
        <v>57</v>
      </c>
      <c r="G3171" s="1" t="s">
        <v>6976</v>
      </c>
      <c r="H3171" s="1" t="s">
        <v>59</v>
      </c>
      <c r="I3171">
        <v>380294</v>
      </c>
    </row>
    <row r="3172" spans="1:9" x14ac:dyDescent="0.25">
      <c r="A3172">
        <v>14308483</v>
      </c>
      <c r="B3172" s="1" t="s">
        <v>9653</v>
      </c>
      <c r="C3172" s="1" t="s">
        <v>9654</v>
      </c>
      <c r="D3172" s="1" t="s">
        <v>18</v>
      </c>
      <c r="E3172" s="1" t="s">
        <v>111</v>
      </c>
      <c r="F3172" s="1" t="s">
        <v>13</v>
      </c>
      <c r="G3172" s="1" t="s">
        <v>1002</v>
      </c>
      <c r="H3172" s="1" t="s">
        <v>15</v>
      </c>
      <c r="I3172">
        <v>380313</v>
      </c>
    </row>
    <row r="3173" spans="1:9" x14ac:dyDescent="0.25">
      <c r="A3173">
        <v>14317030</v>
      </c>
      <c r="B3173" s="1" t="s">
        <v>9655</v>
      </c>
      <c r="C3173" s="1" t="s">
        <v>9656</v>
      </c>
      <c r="D3173" s="1" t="s">
        <v>18</v>
      </c>
      <c r="E3173" s="1" t="s">
        <v>9657</v>
      </c>
      <c r="F3173" s="1" t="s">
        <v>142</v>
      </c>
      <c r="G3173" s="1" t="s">
        <v>9658</v>
      </c>
      <c r="H3173" s="1" t="s">
        <v>144</v>
      </c>
      <c r="I3173">
        <v>380317</v>
      </c>
    </row>
    <row r="3174" spans="1:9" x14ac:dyDescent="0.25">
      <c r="A3174">
        <v>14294356</v>
      </c>
      <c r="B3174" s="1" t="s">
        <v>9659</v>
      </c>
      <c r="C3174" s="1" t="s">
        <v>9660</v>
      </c>
      <c r="D3174" s="1" t="s">
        <v>18</v>
      </c>
      <c r="E3174" s="1" t="s">
        <v>9661</v>
      </c>
      <c r="F3174" s="1" t="s">
        <v>57</v>
      </c>
      <c r="G3174" s="1" t="s">
        <v>9662</v>
      </c>
      <c r="H3174" s="1" t="s">
        <v>59</v>
      </c>
      <c r="I3174">
        <v>380356</v>
      </c>
    </row>
    <row r="3175" spans="1:9" x14ac:dyDescent="0.25">
      <c r="A3175">
        <v>14316710</v>
      </c>
      <c r="B3175" s="1" t="s">
        <v>9663</v>
      </c>
      <c r="C3175" s="1" t="s">
        <v>9664</v>
      </c>
      <c r="D3175" s="1" t="s">
        <v>18</v>
      </c>
      <c r="E3175" s="1" t="s">
        <v>9665</v>
      </c>
      <c r="F3175" s="1" t="s">
        <v>142</v>
      </c>
      <c r="G3175" s="1" t="s">
        <v>9666</v>
      </c>
      <c r="H3175" s="1" t="s">
        <v>144</v>
      </c>
      <c r="I3175">
        <v>380405</v>
      </c>
    </row>
    <row r="3176" spans="1:9" x14ac:dyDescent="0.25">
      <c r="A3176">
        <v>14294452</v>
      </c>
      <c r="B3176" s="1" t="s">
        <v>9667</v>
      </c>
      <c r="C3176" s="1" t="s">
        <v>9668</v>
      </c>
      <c r="D3176" s="1" t="s">
        <v>18</v>
      </c>
      <c r="E3176" s="1" t="s">
        <v>2345</v>
      </c>
      <c r="F3176" s="1" t="s">
        <v>57</v>
      </c>
      <c r="G3176" s="1" t="s">
        <v>6561</v>
      </c>
      <c r="H3176" s="1" t="s">
        <v>59</v>
      </c>
      <c r="I3176">
        <v>380406</v>
      </c>
    </row>
    <row r="3177" spans="1:9" x14ac:dyDescent="0.25">
      <c r="A3177">
        <v>14283790</v>
      </c>
      <c r="B3177" s="1" t="s">
        <v>9669</v>
      </c>
      <c r="C3177" s="1" t="s">
        <v>9670</v>
      </c>
      <c r="D3177" s="1" t="s">
        <v>18</v>
      </c>
      <c r="E3177" s="1" t="s">
        <v>9671</v>
      </c>
      <c r="F3177" s="1" t="s">
        <v>142</v>
      </c>
      <c r="G3177" s="1" t="s">
        <v>9672</v>
      </c>
      <c r="H3177" s="1" t="s">
        <v>281</v>
      </c>
      <c r="I3177">
        <v>380428</v>
      </c>
    </row>
    <row r="3178" spans="1:9" x14ac:dyDescent="0.25">
      <c r="A3178">
        <v>14302786</v>
      </c>
      <c r="B3178" s="1" t="s">
        <v>9673</v>
      </c>
      <c r="C3178" s="1" t="s">
        <v>9674</v>
      </c>
      <c r="D3178" s="1" t="s">
        <v>18</v>
      </c>
      <c r="E3178" s="1" t="s">
        <v>658</v>
      </c>
      <c r="F3178" s="1" t="s">
        <v>57</v>
      </c>
      <c r="G3178" s="1" t="s">
        <v>2576</v>
      </c>
      <c r="H3178" s="1" t="s">
        <v>59</v>
      </c>
      <c r="I3178">
        <v>380431</v>
      </c>
    </row>
    <row r="3179" spans="1:9" x14ac:dyDescent="0.25">
      <c r="A3179">
        <v>14308514</v>
      </c>
      <c r="B3179" s="1" t="s">
        <v>9675</v>
      </c>
      <c r="C3179" s="1" t="s">
        <v>9676</v>
      </c>
      <c r="D3179" s="1" t="s">
        <v>18</v>
      </c>
      <c r="E3179" s="1" t="s">
        <v>1072</v>
      </c>
      <c r="F3179" s="1" t="s">
        <v>13</v>
      </c>
      <c r="G3179" s="1" t="s">
        <v>1073</v>
      </c>
      <c r="H3179" s="1" t="s">
        <v>15</v>
      </c>
      <c r="I3179">
        <v>380471</v>
      </c>
    </row>
    <row r="3180" spans="1:9" x14ac:dyDescent="0.25">
      <c r="A3180">
        <v>14298142</v>
      </c>
      <c r="B3180" s="1" t="s">
        <v>9677</v>
      </c>
      <c r="C3180" s="1" t="s">
        <v>9678</v>
      </c>
      <c r="D3180" s="1" t="s">
        <v>18</v>
      </c>
      <c r="E3180" s="1" t="s">
        <v>6593</v>
      </c>
      <c r="F3180" s="1" t="s">
        <v>57</v>
      </c>
      <c r="G3180" s="1" t="s">
        <v>6594</v>
      </c>
      <c r="H3180" s="1" t="s">
        <v>59</v>
      </c>
      <c r="I3180">
        <v>380483</v>
      </c>
    </row>
    <row r="3181" spans="1:9" x14ac:dyDescent="0.25">
      <c r="A3181">
        <v>14295466</v>
      </c>
      <c r="B3181" s="1" t="s">
        <v>9679</v>
      </c>
      <c r="C3181" s="1" t="s">
        <v>9680</v>
      </c>
      <c r="D3181" s="1" t="s">
        <v>18</v>
      </c>
      <c r="E3181" s="1" t="s">
        <v>9681</v>
      </c>
      <c r="F3181" s="1" t="s">
        <v>57</v>
      </c>
      <c r="G3181" s="1" t="s">
        <v>9682</v>
      </c>
      <c r="H3181" s="1" t="s">
        <v>59</v>
      </c>
      <c r="I3181">
        <v>380579</v>
      </c>
    </row>
    <row r="3182" spans="1:9" x14ac:dyDescent="0.25">
      <c r="A3182">
        <v>14292229</v>
      </c>
      <c r="B3182" s="1" t="s">
        <v>9683</v>
      </c>
      <c r="C3182" s="1" t="s">
        <v>9684</v>
      </c>
      <c r="D3182" s="1" t="s">
        <v>18</v>
      </c>
      <c r="E3182" s="1" t="s">
        <v>9685</v>
      </c>
      <c r="F3182" s="1" t="s">
        <v>1166</v>
      </c>
      <c r="G3182" s="1" t="s">
        <v>9686</v>
      </c>
      <c r="H3182" s="1" t="s">
        <v>32</v>
      </c>
      <c r="I3182">
        <v>380581</v>
      </c>
    </row>
    <row r="3183" spans="1:9" x14ac:dyDescent="0.25">
      <c r="A3183">
        <v>14294684</v>
      </c>
      <c r="B3183" s="1" t="s">
        <v>9687</v>
      </c>
      <c r="C3183" s="1" t="s">
        <v>9688</v>
      </c>
      <c r="D3183" s="1" t="s">
        <v>18</v>
      </c>
      <c r="E3183" s="1" t="s">
        <v>7153</v>
      </c>
      <c r="F3183" s="1" t="s">
        <v>57</v>
      </c>
      <c r="G3183" s="1" t="s">
        <v>7154</v>
      </c>
      <c r="H3183" s="1" t="s">
        <v>59</v>
      </c>
      <c r="I3183">
        <v>3806</v>
      </c>
    </row>
    <row r="3184" spans="1:9" x14ac:dyDescent="0.25">
      <c r="A3184">
        <v>14316866</v>
      </c>
      <c r="B3184" s="1" t="s">
        <v>9689</v>
      </c>
      <c r="C3184" s="1" t="s">
        <v>9690</v>
      </c>
      <c r="D3184" s="1" t="s">
        <v>18</v>
      </c>
      <c r="E3184" s="1" t="s">
        <v>219</v>
      </c>
      <c r="F3184" s="1" t="s">
        <v>142</v>
      </c>
      <c r="G3184" s="1" t="s">
        <v>220</v>
      </c>
      <c r="H3184" s="1" t="s">
        <v>144</v>
      </c>
      <c r="I3184">
        <v>380612</v>
      </c>
    </row>
    <row r="3185" spans="1:9" x14ac:dyDescent="0.25">
      <c r="A3185">
        <v>14284610</v>
      </c>
      <c r="B3185" s="1" t="s">
        <v>9691</v>
      </c>
      <c r="C3185" s="1" t="s">
        <v>9692</v>
      </c>
      <c r="D3185" s="1" t="s">
        <v>18</v>
      </c>
      <c r="E3185" s="1" t="s">
        <v>9693</v>
      </c>
      <c r="F3185" s="1" t="s">
        <v>20</v>
      </c>
      <c r="G3185" s="1" t="s">
        <v>9694</v>
      </c>
      <c r="H3185" s="1" t="s">
        <v>22</v>
      </c>
      <c r="I3185">
        <v>380623</v>
      </c>
    </row>
    <row r="3186" spans="1:9" x14ac:dyDescent="0.25">
      <c r="A3186">
        <v>14294539</v>
      </c>
      <c r="B3186" s="1" t="s">
        <v>9695</v>
      </c>
      <c r="C3186" s="1" t="s">
        <v>9696</v>
      </c>
      <c r="D3186" s="1" t="s">
        <v>18</v>
      </c>
      <c r="E3186" s="1" t="s">
        <v>652</v>
      </c>
      <c r="F3186" s="1" t="s">
        <v>57</v>
      </c>
      <c r="G3186" s="1" t="s">
        <v>6675</v>
      </c>
      <c r="H3186" s="1" t="s">
        <v>59</v>
      </c>
      <c r="I3186">
        <v>380630</v>
      </c>
    </row>
    <row r="3187" spans="1:9" x14ac:dyDescent="0.25">
      <c r="A3187">
        <v>14307754</v>
      </c>
      <c r="B3187" s="1" t="s">
        <v>9697</v>
      </c>
      <c r="C3187" s="1" t="s">
        <v>9698</v>
      </c>
      <c r="D3187" s="1" t="s">
        <v>18</v>
      </c>
      <c r="E3187" s="1" t="s">
        <v>9699</v>
      </c>
      <c r="F3187" s="1" t="s">
        <v>13</v>
      </c>
      <c r="G3187" s="1" t="s">
        <v>9700</v>
      </c>
      <c r="H3187" s="1" t="s">
        <v>15</v>
      </c>
      <c r="I3187">
        <v>380639</v>
      </c>
    </row>
    <row r="3188" spans="1:9" x14ac:dyDescent="0.25">
      <c r="A3188">
        <v>14284747</v>
      </c>
      <c r="B3188" s="1" t="s">
        <v>9701</v>
      </c>
      <c r="C3188" s="1" t="s">
        <v>9702</v>
      </c>
      <c r="D3188" s="1" t="s">
        <v>18</v>
      </c>
      <c r="E3188" s="1" t="s">
        <v>9703</v>
      </c>
      <c r="F3188" s="1" t="s">
        <v>20</v>
      </c>
      <c r="G3188" s="1" t="s">
        <v>9704</v>
      </c>
      <c r="H3188" s="1" t="s">
        <v>22</v>
      </c>
      <c r="I3188">
        <v>380648</v>
      </c>
    </row>
    <row r="3189" spans="1:9" x14ac:dyDescent="0.25">
      <c r="A3189">
        <v>14294540</v>
      </c>
      <c r="B3189" s="1" t="s">
        <v>9705</v>
      </c>
      <c r="C3189" s="1" t="s">
        <v>9706</v>
      </c>
      <c r="D3189" s="1" t="s">
        <v>18</v>
      </c>
      <c r="E3189" s="1" t="s">
        <v>7613</v>
      </c>
      <c r="F3189" s="1" t="s">
        <v>57</v>
      </c>
      <c r="G3189" s="1" t="s">
        <v>7614</v>
      </c>
      <c r="H3189" s="1" t="s">
        <v>59</v>
      </c>
      <c r="I3189">
        <v>380655</v>
      </c>
    </row>
    <row r="3190" spans="1:9" x14ac:dyDescent="0.25">
      <c r="A3190">
        <v>14315412</v>
      </c>
      <c r="B3190" s="1" t="s">
        <v>9707</v>
      </c>
      <c r="C3190" s="1" t="s">
        <v>9708</v>
      </c>
      <c r="D3190" s="1" t="s">
        <v>18</v>
      </c>
      <c r="E3190" s="1" t="s">
        <v>1118</v>
      </c>
      <c r="F3190" s="1" t="s">
        <v>75</v>
      </c>
      <c r="G3190" s="1" t="s">
        <v>9709</v>
      </c>
      <c r="H3190" s="1" t="s">
        <v>77</v>
      </c>
      <c r="I3190">
        <v>380662</v>
      </c>
    </row>
    <row r="3191" spans="1:9" x14ac:dyDescent="0.25">
      <c r="A3191">
        <v>14286814</v>
      </c>
      <c r="B3191" s="1" t="s">
        <v>9710</v>
      </c>
      <c r="C3191" s="1" t="s">
        <v>9711</v>
      </c>
      <c r="D3191" s="1" t="s">
        <v>18</v>
      </c>
      <c r="E3191" s="1" t="s">
        <v>5759</v>
      </c>
      <c r="F3191" s="1" t="s">
        <v>20</v>
      </c>
      <c r="G3191" s="1" t="s">
        <v>5760</v>
      </c>
      <c r="H3191" s="1" t="s">
        <v>22</v>
      </c>
      <c r="I3191">
        <v>380672</v>
      </c>
    </row>
    <row r="3192" spans="1:9" x14ac:dyDescent="0.25">
      <c r="A3192">
        <v>14295768</v>
      </c>
      <c r="B3192" s="1" t="s">
        <v>9712</v>
      </c>
      <c r="C3192" s="1" t="s">
        <v>9713</v>
      </c>
      <c r="D3192" s="1" t="s">
        <v>18</v>
      </c>
      <c r="E3192" s="1" t="s">
        <v>691</v>
      </c>
      <c r="F3192" s="1" t="s">
        <v>57</v>
      </c>
      <c r="G3192" s="1" t="s">
        <v>692</v>
      </c>
      <c r="H3192" s="1" t="s">
        <v>59</v>
      </c>
      <c r="I3192">
        <v>380687</v>
      </c>
    </row>
    <row r="3193" spans="1:9" x14ac:dyDescent="0.25">
      <c r="A3193">
        <v>14315414</v>
      </c>
      <c r="B3193" s="1" t="s">
        <v>9714</v>
      </c>
      <c r="C3193" s="1" t="s">
        <v>9715</v>
      </c>
      <c r="D3193" s="1" t="s">
        <v>18</v>
      </c>
      <c r="E3193" s="1" t="s">
        <v>9716</v>
      </c>
      <c r="F3193" s="1" t="s">
        <v>75</v>
      </c>
      <c r="G3193" s="1" t="s">
        <v>9717</v>
      </c>
      <c r="H3193" s="1" t="s">
        <v>77</v>
      </c>
      <c r="I3193">
        <v>380757</v>
      </c>
    </row>
    <row r="3194" spans="1:9" x14ac:dyDescent="0.25">
      <c r="A3194">
        <v>14283768</v>
      </c>
      <c r="B3194" s="1" t="s">
        <v>9718</v>
      </c>
      <c r="C3194" s="1" t="s">
        <v>9719</v>
      </c>
      <c r="D3194" s="1" t="s">
        <v>18</v>
      </c>
      <c r="E3194" s="1" t="s">
        <v>9720</v>
      </c>
      <c r="F3194" s="1" t="s">
        <v>142</v>
      </c>
      <c r="G3194" s="1" t="s">
        <v>9721</v>
      </c>
      <c r="H3194" s="1" t="s">
        <v>281</v>
      </c>
      <c r="I3194">
        <v>380769</v>
      </c>
    </row>
    <row r="3195" spans="1:9" x14ac:dyDescent="0.25">
      <c r="A3195">
        <v>14294565</v>
      </c>
      <c r="B3195" s="1" t="s">
        <v>9722</v>
      </c>
      <c r="C3195" s="1" t="s">
        <v>9723</v>
      </c>
      <c r="D3195" s="1" t="s">
        <v>18</v>
      </c>
      <c r="E3195" s="1" t="s">
        <v>9724</v>
      </c>
      <c r="F3195" s="1" t="s">
        <v>57</v>
      </c>
      <c r="G3195" s="1" t="s">
        <v>9725</v>
      </c>
      <c r="H3195" s="1" t="s">
        <v>59</v>
      </c>
      <c r="I3195">
        <v>380771</v>
      </c>
    </row>
    <row r="3196" spans="1:9" x14ac:dyDescent="0.25">
      <c r="A3196">
        <v>14284766</v>
      </c>
      <c r="B3196" s="1" t="s">
        <v>9726</v>
      </c>
      <c r="C3196" s="1" t="s">
        <v>9727</v>
      </c>
      <c r="D3196" s="1" t="s">
        <v>18</v>
      </c>
      <c r="E3196" s="1" t="s">
        <v>4164</v>
      </c>
      <c r="F3196" s="1" t="s">
        <v>20</v>
      </c>
      <c r="G3196" s="1" t="s">
        <v>4165</v>
      </c>
      <c r="H3196" s="1" t="s">
        <v>22</v>
      </c>
      <c r="I3196">
        <v>380806</v>
      </c>
    </row>
    <row r="3197" spans="1:9" x14ac:dyDescent="0.25">
      <c r="A3197">
        <v>14313199</v>
      </c>
      <c r="B3197" s="1" t="s">
        <v>9728</v>
      </c>
      <c r="C3197" s="1" t="s">
        <v>9729</v>
      </c>
      <c r="D3197" s="1" t="s">
        <v>18</v>
      </c>
      <c r="E3197" s="1" t="s">
        <v>25</v>
      </c>
      <c r="F3197" s="1" t="s">
        <v>13</v>
      </c>
      <c r="G3197" s="1" t="s">
        <v>2051</v>
      </c>
      <c r="H3197" s="1" t="s">
        <v>15</v>
      </c>
      <c r="I3197">
        <v>380824</v>
      </c>
    </row>
    <row r="3198" spans="1:9" x14ac:dyDescent="0.25">
      <c r="A3198">
        <v>14298196</v>
      </c>
      <c r="B3198" s="1" t="s">
        <v>9730</v>
      </c>
      <c r="C3198" s="1" t="s">
        <v>9731</v>
      </c>
      <c r="D3198" s="1" t="s">
        <v>18</v>
      </c>
      <c r="E3198" s="1" t="s">
        <v>9732</v>
      </c>
      <c r="F3198" s="1" t="s">
        <v>57</v>
      </c>
      <c r="G3198" s="1" t="s">
        <v>9733</v>
      </c>
      <c r="H3198" s="1" t="s">
        <v>59</v>
      </c>
      <c r="I3198">
        <v>380848</v>
      </c>
    </row>
    <row r="3199" spans="1:9" x14ac:dyDescent="0.25">
      <c r="A3199">
        <v>14291613</v>
      </c>
      <c r="B3199" s="1" t="s">
        <v>9734</v>
      </c>
      <c r="C3199" s="1" t="s">
        <v>9735</v>
      </c>
      <c r="D3199" s="1" t="s">
        <v>18</v>
      </c>
      <c r="E3199" s="1" t="s">
        <v>9736</v>
      </c>
      <c r="F3199" s="1" t="s">
        <v>1166</v>
      </c>
      <c r="G3199" s="1" t="s">
        <v>9737</v>
      </c>
      <c r="H3199" s="1" t="s">
        <v>32</v>
      </c>
      <c r="I3199">
        <v>380857</v>
      </c>
    </row>
    <row r="3200" spans="1:9" x14ac:dyDescent="0.25">
      <c r="A3200">
        <v>14303068</v>
      </c>
      <c r="B3200" s="1" t="s">
        <v>9738</v>
      </c>
      <c r="C3200" s="1" t="s">
        <v>9739</v>
      </c>
      <c r="D3200" s="1" t="s">
        <v>18</v>
      </c>
      <c r="E3200" s="1" t="s">
        <v>7401</v>
      </c>
      <c r="F3200" s="1" t="s">
        <v>57</v>
      </c>
      <c r="G3200" s="1" t="s">
        <v>9740</v>
      </c>
      <c r="H3200" s="1" t="s">
        <v>59</v>
      </c>
      <c r="I3200">
        <v>380876</v>
      </c>
    </row>
    <row r="3201" spans="1:9" x14ac:dyDescent="0.25">
      <c r="A3201">
        <v>14294496</v>
      </c>
      <c r="B3201" s="1" t="s">
        <v>9741</v>
      </c>
      <c r="C3201" s="1" t="s">
        <v>9742</v>
      </c>
      <c r="D3201" s="1" t="s">
        <v>18</v>
      </c>
      <c r="E3201" s="1" t="s">
        <v>6780</v>
      </c>
      <c r="F3201" s="1" t="s">
        <v>57</v>
      </c>
      <c r="G3201" s="1" t="s">
        <v>6781</v>
      </c>
      <c r="H3201" s="1" t="s">
        <v>59</v>
      </c>
      <c r="I3201">
        <v>380913</v>
      </c>
    </row>
    <row r="3202" spans="1:9" x14ac:dyDescent="0.25">
      <c r="A3202">
        <v>14304618</v>
      </c>
      <c r="B3202" s="1" t="s">
        <v>9743</v>
      </c>
      <c r="C3202" s="1" t="s">
        <v>9744</v>
      </c>
      <c r="D3202" s="1" t="s">
        <v>18</v>
      </c>
      <c r="E3202" s="1" t="s">
        <v>1145</v>
      </c>
      <c r="F3202" s="1" t="s">
        <v>13</v>
      </c>
      <c r="G3202" s="1" t="s">
        <v>9745</v>
      </c>
      <c r="H3202" s="1" t="s">
        <v>15</v>
      </c>
      <c r="I3202">
        <v>380918</v>
      </c>
    </row>
    <row r="3203" spans="1:9" x14ac:dyDescent="0.25">
      <c r="A3203">
        <v>14313281</v>
      </c>
      <c r="B3203" s="1" t="s">
        <v>9746</v>
      </c>
      <c r="C3203" s="1" t="s">
        <v>9747</v>
      </c>
      <c r="D3203" s="1" t="s">
        <v>18</v>
      </c>
      <c r="E3203" s="1" t="s">
        <v>25</v>
      </c>
      <c r="F3203" s="1" t="s">
        <v>13</v>
      </c>
      <c r="G3203" s="1" t="s">
        <v>8944</v>
      </c>
      <c r="H3203" s="1" t="s">
        <v>15</v>
      </c>
      <c r="I3203">
        <v>380921</v>
      </c>
    </row>
    <row r="3204" spans="1:9" x14ac:dyDescent="0.25">
      <c r="A3204">
        <v>14284632</v>
      </c>
      <c r="B3204" s="1" t="s">
        <v>9748</v>
      </c>
      <c r="C3204" s="1" t="s">
        <v>9749</v>
      </c>
      <c r="D3204" s="1" t="s">
        <v>18</v>
      </c>
      <c r="E3204" s="1" t="s">
        <v>421</v>
      </c>
      <c r="F3204" s="1" t="s">
        <v>20</v>
      </c>
      <c r="G3204" s="1" t="s">
        <v>422</v>
      </c>
      <c r="H3204" s="1" t="s">
        <v>22</v>
      </c>
      <c r="I3204">
        <v>380947</v>
      </c>
    </row>
    <row r="3205" spans="1:9" x14ac:dyDescent="0.25">
      <c r="A3205">
        <v>14306868</v>
      </c>
      <c r="B3205" s="1" t="s">
        <v>9750</v>
      </c>
      <c r="C3205" s="1" t="s">
        <v>9751</v>
      </c>
      <c r="D3205" s="1" t="s">
        <v>18</v>
      </c>
      <c r="E3205" s="1" t="s">
        <v>25</v>
      </c>
      <c r="F3205" s="1" t="s">
        <v>13</v>
      </c>
      <c r="G3205" s="1" t="s">
        <v>1829</v>
      </c>
      <c r="H3205" s="1" t="s">
        <v>15</v>
      </c>
      <c r="I3205">
        <v>380970</v>
      </c>
    </row>
    <row r="3206" spans="1:9" x14ac:dyDescent="0.25">
      <c r="A3206">
        <v>14312243</v>
      </c>
      <c r="B3206" s="1" t="s">
        <v>9752</v>
      </c>
      <c r="C3206" s="1" t="s">
        <v>9753</v>
      </c>
      <c r="D3206" s="1" t="s">
        <v>18</v>
      </c>
      <c r="E3206" s="1" t="s">
        <v>9754</v>
      </c>
      <c r="F3206" s="1" t="s">
        <v>13</v>
      </c>
      <c r="G3206" s="1" t="s">
        <v>9755</v>
      </c>
      <c r="H3206" s="1" t="s">
        <v>15</v>
      </c>
      <c r="I3206">
        <v>381038</v>
      </c>
    </row>
    <row r="3207" spans="1:9" x14ac:dyDescent="0.25">
      <c r="A3207">
        <v>14311363</v>
      </c>
      <c r="B3207" s="1" t="s">
        <v>9756</v>
      </c>
      <c r="C3207" s="1" t="s">
        <v>9757</v>
      </c>
      <c r="D3207" s="1" t="s">
        <v>18</v>
      </c>
      <c r="E3207" s="1" t="s">
        <v>43</v>
      </c>
      <c r="F3207" s="1" t="s">
        <v>13</v>
      </c>
      <c r="G3207" s="1" t="s">
        <v>907</v>
      </c>
      <c r="H3207" s="1" t="s">
        <v>15</v>
      </c>
      <c r="I3207">
        <v>381050</v>
      </c>
    </row>
    <row r="3208" spans="1:9" x14ac:dyDescent="0.25">
      <c r="A3208">
        <v>14290742</v>
      </c>
      <c r="B3208" s="1" t="s">
        <v>9758</v>
      </c>
      <c r="C3208" s="1" t="s">
        <v>9759</v>
      </c>
      <c r="D3208" s="1" t="s">
        <v>18</v>
      </c>
      <c r="E3208" s="1" t="s">
        <v>4575</v>
      </c>
      <c r="F3208" s="1" t="s">
        <v>30</v>
      </c>
      <c r="G3208" s="1" t="s">
        <v>4576</v>
      </c>
      <c r="H3208" s="1" t="s">
        <v>32</v>
      </c>
      <c r="I3208">
        <v>381076</v>
      </c>
    </row>
    <row r="3209" spans="1:9" x14ac:dyDescent="0.25">
      <c r="A3209">
        <v>14287224</v>
      </c>
      <c r="B3209" s="1" t="s">
        <v>9760</v>
      </c>
      <c r="C3209" s="1" t="s">
        <v>9761</v>
      </c>
      <c r="D3209" s="1" t="s">
        <v>18</v>
      </c>
      <c r="E3209" s="1" t="s">
        <v>391</v>
      </c>
      <c r="F3209" s="1" t="s">
        <v>20</v>
      </c>
      <c r="G3209" s="1" t="s">
        <v>392</v>
      </c>
      <c r="H3209" s="1" t="s">
        <v>22</v>
      </c>
      <c r="I3209">
        <v>381092</v>
      </c>
    </row>
    <row r="3210" spans="1:9" x14ac:dyDescent="0.25">
      <c r="A3210">
        <v>14308593</v>
      </c>
      <c r="B3210" s="1" t="s">
        <v>9762</v>
      </c>
      <c r="C3210" s="1" t="s">
        <v>9763</v>
      </c>
      <c r="D3210" s="1" t="s">
        <v>18</v>
      </c>
      <c r="E3210" s="1" t="s">
        <v>9764</v>
      </c>
      <c r="F3210" s="1" t="s">
        <v>13</v>
      </c>
      <c r="G3210" s="1" t="s">
        <v>9765</v>
      </c>
      <c r="H3210" s="1" t="s">
        <v>15</v>
      </c>
      <c r="I3210">
        <v>381121</v>
      </c>
    </row>
    <row r="3211" spans="1:9" x14ac:dyDescent="0.25">
      <c r="A3211">
        <v>14312292</v>
      </c>
      <c r="B3211" s="1" t="s">
        <v>9766</v>
      </c>
      <c r="C3211" s="1" t="s">
        <v>9767</v>
      </c>
      <c r="D3211" s="1" t="s">
        <v>18</v>
      </c>
      <c r="E3211" s="1" t="s">
        <v>1825</v>
      </c>
      <c r="F3211" s="1" t="s">
        <v>13</v>
      </c>
      <c r="G3211" s="1" t="s">
        <v>1826</v>
      </c>
      <c r="H3211" s="1" t="s">
        <v>15</v>
      </c>
      <c r="I3211">
        <v>381177</v>
      </c>
    </row>
    <row r="3212" spans="1:9" x14ac:dyDescent="0.25">
      <c r="A3212">
        <v>14316845</v>
      </c>
      <c r="B3212" s="1" t="s">
        <v>9768</v>
      </c>
      <c r="C3212" s="1" t="s">
        <v>9769</v>
      </c>
      <c r="D3212" s="1" t="s">
        <v>18</v>
      </c>
      <c r="E3212" s="1" t="s">
        <v>5319</v>
      </c>
      <c r="F3212" s="1" t="s">
        <v>244</v>
      </c>
      <c r="G3212" s="1" t="s">
        <v>7902</v>
      </c>
      <c r="H3212" s="1" t="s">
        <v>144</v>
      </c>
      <c r="I3212">
        <v>381183</v>
      </c>
    </row>
    <row r="3213" spans="1:9" x14ac:dyDescent="0.25">
      <c r="A3213">
        <v>14298232</v>
      </c>
      <c r="B3213" s="1" t="s">
        <v>9770</v>
      </c>
      <c r="C3213" s="1" t="s">
        <v>9771</v>
      </c>
      <c r="D3213" s="1" t="s">
        <v>18</v>
      </c>
      <c r="E3213" s="1" t="s">
        <v>8511</v>
      </c>
      <c r="F3213" s="1" t="s">
        <v>57</v>
      </c>
      <c r="G3213" s="1" t="s">
        <v>8512</v>
      </c>
      <c r="H3213" s="1" t="s">
        <v>59</v>
      </c>
      <c r="I3213">
        <v>381198</v>
      </c>
    </row>
    <row r="3214" spans="1:9" x14ac:dyDescent="0.25">
      <c r="A3214">
        <v>14298233</v>
      </c>
      <c r="B3214" s="1" t="s">
        <v>9772</v>
      </c>
      <c r="C3214" s="1" t="s">
        <v>9773</v>
      </c>
      <c r="D3214" s="1" t="s">
        <v>18</v>
      </c>
      <c r="E3214" s="1" t="s">
        <v>719</v>
      </c>
      <c r="F3214" s="1" t="s">
        <v>57</v>
      </c>
      <c r="G3214" s="1" t="s">
        <v>2521</v>
      </c>
      <c r="H3214" s="1" t="s">
        <v>59</v>
      </c>
      <c r="I3214">
        <v>381209</v>
      </c>
    </row>
    <row r="3215" spans="1:9" x14ac:dyDescent="0.25">
      <c r="A3215">
        <v>14298234</v>
      </c>
      <c r="B3215" s="1" t="s">
        <v>9774</v>
      </c>
      <c r="C3215" s="1" t="s">
        <v>9775</v>
      </c>
      <c r="D3215" s="1" t="s">
        <v>18</v>
      </c>
      <c r="E3215" s="1" t="s">
        <v>3978</v>
      </c>
      <c r="F3215" s="1" t="s">
        <v>57</v>
      </c>
      <c r="G3215" s="1" t="s">
        <v>9776</v>
      </c>
      <c r="H3215" s="1" t="s">
        <v>59</v>
      </c>
      <c r="I3215">
        <v>381213</v>
      </c>
    </row>
    <row r="3216" spans="1:9" x14ac:dyDescent="0.25">
      <c r="A3216">
        <v>14287680</v>
      </c>
      <c r="B3216" s="1" t="s">
        <v>9777</v>
      </c>
      <c r="C3216" s="1" t="s">
        <v>9778</v>
      </c>
      <c r="D3216" s="1" t="s">
        <v>18</v>
      </c>
      <c r="E3216" s="1" t="s">
        <v>215</v>
      </c>
      <c r="F3216" s="1" t="s">
        <v>20</v>
      </c>
      <c r="G3216" s="1" t="s">
        <v>350</v>
      </c>
      <c r="H3216" s="1" t="s">
        <v>22</v>
      </c>
      <c r="I3216">
        <v>381241</v>
      </c>
    </row>
    <row r="3217" spans="1:9" x14ac:dyDescent="0.25">
      <c r="A3217">
        <v>14286408</v>
      </c>
      <c r="B3217" s="1" t="s">
        <v>9779</v>
      </c>
      <c r="C3217" s="1" t="s">
        <v>9780</v>
      </c>
      <c r="D3217" s="1" t="s">
        <v>18</v>
      </c>
      <c r="E3217" s="1" t="s">
        <v>260</v>
      </c>
      <c r="F3217" s="1" t="s">
        <v>20</v>
      </c>
      <c r="G3217" s="1" t="s">
        <v>3398</v>
      </c>
      <c r="H3217" s="1" t="s">
        <v>22</v>
      </c>
      <c r="I3217">
        <v>381297</v>
      </c>
    </row>
    <row r="3218" spans="1:9" x14ac:dyDescent="0.25">
      <c r="A3218">
        <v>14295515</v>
      </c>
      <c r="B3218" s="1" t="s">
        <v>9781</v>
      </c>
      <c r="C3218" s="1" t="s">
        <v>9782</v>
      </c>
      <c r="D3218" s="1" t="s">
        <v>18</v>
      </c>
      <c r="E3218" s="1" t="s">
        <v>66</v>
      </c>
      <c r="F3218" s="1" t="s">
        <v>20</v>
      </c>
      <c r="G3218" s="1" t="s">
        <v>3398</v>
      </c>
      <c r="H3218" s="1" t="s">
        <v>59</v>
      </c>
      <c r="I3218">
        <v>381297</v>
      </c>
    </row>
    <row r="3219" spans="1:9" x14ac:dyDescent="0.25">
      <c r="A3219">
        <v>14284735</v>
      </c>
      <c r="B3219" s="1" t="s">
        <v>9783</v>
      </c>
      <c r="C3219" s="1" t="s">
        <v>9784</v>
      </c>
      <c r="D3219" s="1" t="s">
        <v>18</v>
      </c>
      <c r="E3219" s="1" t="s">
        <v>3117</v>
      </c>
      <c r="F3219" s="1" t="s">
        <v>20</v>
      </c>
      <c r="G3219" s="1" t="s">
        <v>3118</v>
      </c>
      <c r="H3219" s="1" t="s">
        <v>22</v>
      </c>
      <c r="I3219">
        <v>381301</v>
      </c>
    </row>
    <row r="3220" spans="1:9" x14ac:dyDescent="0.25">
      <c r="A3220">
        <v>14298237</v>
      </c>
      <c r="B3220" s="1" t="s">
        <v>9785</v>
      </c>
      <c r="C3220" s="1" t="s">
        <v>9786</v>
      </c>
      <c r="D3220" s="1" t="s">
        <v>18</v>
      </c>
      <c r="E3220" s="1" t="s">
        <v>9787</v>
      </c>
      <c r="F3220" s="1" t="s">
        <v>57</v>
      </c>
      <c r="G3220" s="1" t="s">
        <v>9788</v>
      </c>
      <c r="H3220" s="1" t="s">
        <v>59</v>
      </c>
      <c r="I3220">
        <v>381303</v>
      </c>
    </row>
    <row r="3221" spans="1:9" x14ac:dyDescent="0.25">
      <c r="A3221">
        <v>14294568</v>
      </c>
      <c r="B3221" s="1" t="s">
        <v>9789</v>
      </c>
      <c r="C3221" s="1" t="s">
        <v>9790</v>
      </c>
      <c r="D3221" s="1" t="s">
        <v>18</v>
      </c>
      <c r="E3221" s="1" t="s">
        <v>2549</v>
      </c>
      <c r="F3221" s="1" t="s">
        <v>57</v>
      </c>
      <c r="G3221" s="1" t="s">
        <v>2550</v>
      </c>
      <c r="H3221" s="1" t="s">
        <v>59</v>
      </c>
      <c r="I3221">
        <v>381307</v>
      </c>
    </row>
    <row r="3222" spans="1:9" x14ac:dyDescent="0.25">
      <c r="A3222">
        <v>14288295</v>
      </c>
      <c r="B3222" s="1" t="s">
        <v>9791</v>
      </c>
      <c r="C3222" s="1" t="s">
        <v>9792</v>
      </c>
      <c r="D3222" s="1" t="s">
        <v>18</v>
      </c>
      <c r="E3222" s="1" t="s">
        <v>3387</v>
      </c>
      <c r="F3222" s="1" t="s">
        <v>20</v>
      </c>
      <c r="G3222" s="1" t="s">
        <v>3388</v>
      </c>
      <c r="H3222" s="1" t="s">
        <v>22</v>
      </c>
      <c r="I3222">
        <v>381341</v>
      </c>
    </row>
    <row r="3223" spans="1:9" x14ac:dyDescent="0.25">
      <c r="A3223">
        <v>14285518</v>
      </c>
      <c r="B3223" s="1" t="s">
        <v>9793</v>
      </c>
      <c r="C3223" s="1" t="s">
        <v>9794</v>
      </c>
      <c r="D3223" s="1" t="s">
        <v>18</v>
      </c>
      <c r="E3223" s="1" t="s">
        <v>428</v>
      </c>
      <c r="F3223" s="1" t="s">
        <v>20</v>
      </c>
      <c r="G3223" s="1" t="s">
        <v>438</v>
      </c>
      <c r="H3223" s="1" t="s">
        <v>22</v>
      </c>
      <c r="I3223">
        <v>381405</v>
      </c>
    </row>
    <row r="3224" spans="1:9" x14ac:dyDescent="0.25">
      <c r="A3224">
        <v>14294630</v>
      </c>
      <c r="B3224" s="1" t="s">
        <v>9795</v>
      </c>
      <c r="C3224" s="1" t="s">
        <v>9796</v>
      </c>
      <c r="D3224" s="1" t="s">
        <v>18</v>
      </c>
      <c r="E3224" s="1" t="s">
        <v>7650</v>
      </c>
      <c r="F3224" s="1" t="s">
        <v>57</v>
      </c>
      <c r="G3224" s="1" t="s">
        <v>7651</v>
      </c>
      <c r="H3224" s="1" t="s">
        <v>59</v>
      </c>
      <c r="I3224">
        <v>381406</v>
      </c>
    </row>
    <row r="3225" spans="1:9" x14ac:dyDescent="0.25">
      <c r="A3225">
        <v>14295992</v>
      </c>
      <c r="B3225" s="1" t="s">
        <v>9797</v>
      </c>
      <c r="C3225" s="1" t="s">
        <v>9798</v>
      </c>
      <c r="D3225" s="1" t="s">
        <v>18</v>
      </c>
      <c r="E3225" s="1" t="s">
        <v>2719</v>
      </c>
      <c r="F3225" s="1" t="s">
        <v>57</v>
      </c>
      <c r="G3225" s="1" t="s">
        <v>7593</v>
      </c>
      <c r="H3225" s="1" t="s">
        <v>59</v>
      </c>
      <c r="I3225">
        <v>381443</v>
      </c>
    </row>
    <row r="3226" spans="1:9" x14ac:dyDescent="0.25">
      <c r="A3226">
        <v>14302266</v>
      </c>
      <c r="B3226" s="1" t="s">
        <v>9799</v>
      </c>
      <c r="C3226" s="1" t="s">
        <v>9800</v>
      </c>
      <c r="D3226" s="1" t="s">
        <v>18</v>
      </c>
      <c r="E3226" s="1" t="s">
        <v>2719</v>
      </c>
      <c r="F3226" s="1" t="s">
        <v>57</v>
      </c>
      <c r="G3226" s="1" t="s">
        <v>2720</v>
      </c>
      <c r="H3226" s="1" t="s">
        <v>59</v>
      </c>
      <c r="I3226">
        <v>381443</v>
      </c>
    </row>
    <row r="3227" spans="1:9" x14ac:dyDescent="0.25">
      <c r="A3227">
        <v>14294593</v>
      </c>
      <c r="B3227" s="1" t="s">
        <v>9801</v>
      </c>
      <c r="C3227" s="1" t="s">
        <v>9802</v>
      </c>
      <c r="D3227" s="1" t="s">
        <v>18</v>
      </c>
      <c r="E3227" s="1" t="s">
        <v>814</v>
      </c>
      <c r="F3227" s="1" t="s">
        <v>57</v>
      </c>
      <c r="G3227" s="1" t="s">
        <v>815</v>
      </c>
      <c r="H3227" s="1" t="s">
        <v>59</v>
      </c>
      <c r="I3227">
        <v>381451</v>
      </c>
    </row>
    <row r="3228" spans="1:9" x14ac:dyDescent="0.25">
      <c r="A3228">
        <v>14294454</v>
      </c>
      <c r="B3228" s="1" t="s">
        <v>9803</v>
      </c>
      <c r="C3228" s="1" t="s">
        <v>9804</v>
      </c>
      <c r="D3228" s="1" t="s">
        <v>18</v>
      </c>
      <c r="E3228" s="1" t="s">
        <v>9805</v>
      </c>
      <c r="F3228" s="1" t="s">
        <v>57</v>
      </c>
      <c r="G3228" s="1" t="s">
        <v>9806</v>
      </c>
      <c r="H3228" s="1" t="s">
        <v>59</v>
      </c>
      <c r="I3228">
        <v>381459</v>
      </c>
    </row>
    <row r="3229" spans="1:9" x14ac:dyDescent="0.25">
      <c r="A3229">
        <v>14284633</v>
      </c>
      <c r="B3229" s="1" t="s">
        <v>9807</v>
      </c>
      <c r="C3229" s="1" t="s">
        <v>9808</v>
      </c>
      <c r="D3229" s="1" t="s">
        <v>18</v>
      </c>
      <c r="E3229" s="1" t="s">
        <v>5959</v>
      </c>
      <c r="F3229" s="1" t="s">
        <v>20</v>
      </c>
      <c r="G3229" s="1" t="s">
        <v>5960</v>
      </c>
      <c r="H3229" s="1" t="s">
        <v>22</v>
      </c>
      <c r="I3229">
        <v>381479</v>
      </c>
    </row>
    <row r="3230" spans="1:9" x14ac:dyDescent="0.25">
      <c r="A3230">
        <v>14308615</v>
      </c>
      <c r="B3230" s="1" t="s">
        <v>9809</v>
      </c>
      <c r="C3230" s="1" t="s">
        <v>9810</v>
      </c>
      <c r="D3230" s="1" t="s">
        <v>18</v>
      </c>
      <c r="E3230" s="1" t="s">
        <v>1640</v>
      </c>
      <c r="F3230" s="1" t="s">
        <v>13</v>
      </c>
      <c r="G3230" s="1" t="s">
        <v>1641</v>
      </c>
      <c r="H3230" s="1" t="s">
        <v>15</v>
      </c>
      <c r="I3230">
        <v>381486</v>
      </c>
    </row>
    <row r="3231" spans="1:9" x14ac:dyDescent="0.25">
      <c r="A3231">
        <v>14290051</v>
      </c>
      <c r="B3231" s="1" t="s">
        <v>9811</v>
      </c>
      <c r="C3231" s="1" t="s">
        <v>9812</v>
      </c>
      <c r="D3231" s="1" t="s">
        <v>18</v>
      </c>
      <c r="E3231" s="1" t="s">
        <v>4592</v>
      </c>
      <c r="F3231" s="1" t="s">
        <v>30</v>
      </c>
      <c r="G3231" s="1" t="s">
        <v>4593</v>
      </c>
      <c r="H3231" s="1" t="s">
        <v>32</v>
      </c>
      <c r="I3231">
        <v>381555</v>
      </c>
    </row>
    <row r="3232" spans="1:9" x14ac:dyDescent="0.25">
      <c r="A3232">
        <v>14308623</v>
      </c>
      <c r="B3232" s="1" t="s">
        <v>9813</v>
      </c>
      <c r="C3232" s="1" t="s">
        <v>9814</v>
      </c>
      <c r="D3232" s="1" t="s">
        <v>18</v>
      </c>
      <c r="E3232" s="1" t="s">
        <v>966</v>
      </c>
      <c r="F3232" s="1" t="s">
        <v>13</v>
      </c>
      <c r="G3232" s="1" t="s">
        <v>967</v>
      </c>
      <c r="H3232" s="1" t="s">
        <v>15</v>
      </c>
      <c r="I3232">
        <v>381558</v>
      </c>
    </row>
    <row r="3233" spans="1:9" x14ac:dyDescent="0.25">
      <c r="A3233">
        <v>14298265</v>
      </c>
      <c r="B3233" s="1" t="s">
        <v>9815</v>
      </c>
      <c r="C3233" s="1" t="s">
        <v>9816</v>
      </c>
      <c r="D3233" s="1" t="s">
        <v>18</v>
      </c>
      <c r="E3233" s="1" t="s">
        <v>9817</v>
      </c>
      <c r="F3233" s="1" t="s">
        <v>57</v>
      </c>
      <c r="G3233" s="1" t="s">
        <v>9818</v>
      </c>
      <c r="H3233" s="1" t="s">
        <v>59</v>
      </c>
      <c r="I3233">
        <v>381574</v>
      </c>
    </row>
    <row r="3234" spans="1:9" x14ac:dyDescent="0.25">
      <c r="A3234">
        <v>14306841</v>
      </c>
      <c r="B3234" s="1" t="s">
        <v>9819</v>
      </c>
      <c r="C3234" s="1" t="s">
        <v>9820</v>
      </c>
      <c r="D3234" s="1" t="s">
        <v>18</v>
      </c>
      <c r="E3234" s="1" t="s">
        <v>43</v>
      </c>
      <c r="F3234" s="1" t="s">
        <v>13</v>
      </c>
      <c r="G3234" s="1" t="s">
        <v>9821</v>
      </c>
      <c r="H3234" s="1" t="s">
        <v>15</v>
      </c>
      <c r="I3234">
        <v>381578</v>
      </c>
    </row>
    <row r="3235" spans="1:9" x14ac:dyDescent="0.25">
      <c r="A3235">
        <v>14284553</v>
      </c>
      <c r="B3235" s="1" t="s">
        <v>9822</v>
      </c>
      <c r="C3235" s="1" t="s">
        <v>9823</v>
      </c>
      <c r="D3235" s="1" t="s">
        <v>18</v>
      </c>
      <c r="E3235" s="1" t="s">
        <v>5564</v>
      </c>
      <c r="F3235" s="1" t="s">
        <v>20</v>
      </c>
      <c r="G3235" s="1" t="s">
        <v>5780</v>
      </c>
      <c r="H3235" s="1" t="s">
        <v>22</v>
      </c>
      <c r="I3235">
        <v>381611</v>
      </c>
    </row>
    <row r="3236" spans="1:9" x14ac:dyDescent="0.25">
      <c r="A3236">
        <v>14307868</v>
      </c>
      <c r="B3236" s="1" t="s">
        <v>9824</v>
      </c>
      <c r="C3236" s="1" t="s">
        <v>9825</v>
      </c>
      <c r="D3236" s="1" t="s">
        <v>18</v>
      </c>
      <c r="E3236" s="1" t="s">
        <v>9826</v>
      </c>
      <c r="F3236" s="1" t="s">
        <v>13</v>
      </c>
      <c r="G3236" s="1" t="s">
        <v>9827</v>
      </c>
      <c r="H3236" s="1" t="s">
        <v>15</v>
      </c>
      <c r="I3236">
        <v>381635</v>
      </c>
    </row>
    <row r="3237" spans="1:9" x14ac:dyDescent="0.25">
      <c r="A3237">
        <v>14308318</v>
      </c>
      <c r="B3237" s="1" t="s">
        <v>9828</v>
      </c>
      <c r="C3237" s="1" t="s">
        <v>9829</v>
      </c>
      <c r="D3237" s="1" t="s">
        <v>18</v>
      </c>
      <c r="E3237" s="1" t="s">
        <v>9830</v>
      </c>
      <c r="F3237" s="1" t="s">
        <v>13</v>
      </c>
      <c r="G3237" s="1" t="s">
        <v>9827</v>
      </c>
      <c r="H3237" s="1" t="s">
        <v>15</v>
      </c>
      <c r="I3237">
        <v>381635</v>
      </c>
    </row>
    <row r="3238" spans="1:9" x14ac:dyDescent="0.25">
      <c r="A3238">
        <v>14317556</v>
      </c>
      <c r="B3238" s="1" t="s">
        <v>9831</v>
      </c>
      <c r="C3238" s="1" t="s">
        <v>9832</v>
      </c>
      <c r="D3238" s="1" t="s">
        <v>18</v>
      </c>
      <c r="E3238" s="1" t="s">
        <v>7972</v>
      </c>
      <c r="F3238" s="1" t="s">
        <v>244</v>
      </c>
      <c r="G3238" s="1" t="s">
        <v>7973</v>
      </c>
      <c r="H3238" s="1" t="s">
        <v>144</v>
      </c>
      <c r="I3238">
        <v>381637</v>
      </c>
    </row>
    <row r="3239" spans="1:9" x14ac:dyDescent="0.25">
      <c r="A3239">
        <v>14308632</v>
      </c>
      <c r="B3239" s="1" t="s">
        <v>9833</v>
      </c>
      <c r="C3239" s="1" t="s">
        <v>9834</v>
      </c>
      <c r="D3239" s="1" t="s">
        <v>18</v>
      </c>
      <c r="E3239" s="1" t="s">
        <v>333</v>
      </c>
      <c r="F3239" s="1" t="s">
        <v>13</v>
      </c>
      <c r="G3239" s="1" t="s">
        <v>5484</v>
      </c>
      <c r="H3239" s="1" t="s">
        <v>15</v>
      </c>
      <c r="I3239">
        <v>381653</v>
      </c>
    </row>
    <row r="3240" spans="1:9" x14ac:dyDescent="0.25">
      <c r="A3240">
        <v>14287710</v>
      </c>
      <c r="B3240" s="1" t="s">
        <v>9835</v>
      </c>
      <c r="C3240" s="1" t="s">
        <v>9836</v>
      </c>
      <c r="D3240" s="1" t="s">
        <v>18</v>
      </c>
      <c r="E3240" s="1" t="s">
        <v>204</v>
      </c>
      <c r="F3240" s="1" t="s">
        <v>20</v>
      </c>
      <c r="G3240" s="1" t="s">
        <v>6165</v>
      </c>
      <c r="H3240" s="1" t="s">
        <v>22</v>
      </c>
      <c r="I3240">
        <v>381692</v>
      </c>
    </row>
    <row r="3241" spans="1:9" x14ac:dyDescent="0.25">
      <c r="A3241">
        <v>14308638</v>
      </c>
      <c r="B3241" s="1" t="s">
        <v>9837</v>
      </c>
      <c r="C3241" s="1" t="s">
        <v>9838</v>
      </c>
      <c r="D3241" s="1" t="s">
        <v>18</v>
      </c>
      <c r="E3241" s="1" t="s">
        <v>1745</v>
      </c>
      <c r="F3241" s="1" t="s">
        <v>13</v>
      </c>
      <c r="G3241" s="1" t="s">
        <v>1746</v>
      </c>
      <c r="H3241" s="1" t="s">
        <v>15</v>
      </c>
      <c r="I3241">
        <v>381693</v>
      </c>
    </row>
    <row r="3242" spans="1:9" x14ac:dyDescent="0.25">
      <c r="A3242">
        <v>14304627</v>
      </c>
      <c r="B3242" s="1" t="s">
        <v>9839</v>
      </c>
      <c r="C3242" s="1" t="s">
        <v>9840</v>
      </c>
      <c r="D3242" s="1" t="s">
        <v>18</v>
      </c>
      <c r="E3242" s="1" t="s">
        <v>164</v>
      </c>
      <c r="F3242" s="1" t="s">
        <v>13</v>
      </c>
      <c r="G3242" s="1" t="s">
        <v>165</v>
      </c>
      <c r="H3242" s="1" t="s">
        <v>15</v>
      </c>
      <c r="I3242">
        <v>381714</v>
      </c>
    </row>
    <row r="3243" spans="1:9" x14ac:dyDescent="0.25">
      <c r="A3243">
        <v>14298273</v>
      </c>
      <c r="B3243" s="1" t="s">
        <v>9841</v>
      </c>
      <c r="C3243" s="1" t="s">
        <v>9842</v>
      </c>
      <c r="D3243" s="1" t="s">
        <v>18</v>
      </c>
      <c r="E3243" s="1" t="s">
        <v>678</v>
      </c>
      <c r="F3243" s="1" t="s">
        <v>57</v>
      </c>
      <c r="G3243" s="1" t="s">
        <v>9843</v>
      </c>
      <c r="H3243" s="1" t="s">
        <v>59</v>
      </c>
      <c r="I3243">
        <v>381757</v>
      </c>
    </row>
    <row r="3244" spans="1:9" x14ac:dyDescent="0.25">
      <c r="A3244">
        <v>14298281</v>
      </c>
      <c r="B3244" s="1" t="s">
        <v>9844</v>
      </c>
      <c r="C3244" s="1" t="s">
        <v>9845</v>
      </c>
      <c r="D3244" s="1" t="s">
        <v>18</v>
      </c>
      <c r="E3244" s="1" t="s">
        <v>6367</v>
      </c>
      <c r="F3244" s="1" t="s">
        <v>57</v>
      </c>
      <c r="G3244" s="1" t="s">
        <v>9846</v>
      </c>
      <c r="H3244" s="1" t="s">
        <v>59</v>
      </c>
      <c r="I3244">
        <v>381761</v>
      </c>
    </row>
    <row r="3245" spans="1:9" x14ac:dyDescent="0.25">
      <c r="A3245">
        <v>14313933</v>
      </c>
      <c r="B3245" s="1" t="s">
        <v>9847</v>
      </c>
      <c r="C3245" s="1" t="s">
        <v>9848</v>
      </c>
      <c r="D3245" s="1" t="s">
        <v>18</v>
      </c>
      <c r="E3245" s="1" t="s">
        <v>9849</v>
      </c>
      <c r="F3245" s="1" t="s">
        <v>75</v>
      </c>
      <c r="G3245" s="1" t="s">
        <v>1565</v>
      </c>
      <c r="H3245" s="1" t="s">
        <v>77</v>
      </c>
      <c r="I3245">
        <v>381902</v>
      </c>
    </row>
    <row r="3246" spans="1:9" x14ac:dyDescent="0.25">
      <c r="A3246">
        <v>14294359</v>
      </c>
      <c r="B3246" s="1" t="s">
        <v>9850</v>
      </c>
      <c r="C3246" s="1" t="s">
        <v>9851</v>
      </c>
      <c r="D3246" s="1" t="s">
        <v>18</v>
      </c>
      <c r="E3246" s="1" t="s">
        <v>6011</v>
      </c>
      <c r="F3246" s="1" t="s">
        <v>57</v>
      </c>
      <c r="G3246" s="1" t="s">
        <v>9852</v>
      </c>
      <c r="H3246" s="1" t="s">
        <v>59</v>
      </c>
      <c r="I3246">
        <v>381913</v>
      </c>
    </row>
    <row r="3247" spans="1:9" x14ac:dyDescent="0.25">
      <c r="A3247">
        <v>14294456</v>
      </c>
      <c r="B3247" s="1" t="s">
        <v>9853</v>
      </c>
      <c r="C3247" s="1" t="s">
        <v>9854</v>
      </c>
      <c r="D3247" s="1" t="s">
        <v>18</v>
      </c>
      <c r="E3247" s="1" t="s">
        <v>2715</v>
      </c>
      <c r="F3247" s="1" t="s">
        <v>57</v>
      </c>
      <c r="G3247" s="1" t="s">
        <v>2716</v>
      </c>
      <c r="H3247" s="1" t="s">
        <v>59</v>
      </c>
      <c r="I3247">
        <v>381946</v>
      </c>
    </row>
    <row r="3248" spans="1:9" x14ac:dyDescent="0.25">
      <c r="A3248">
        <v>14287724</v>
      </c>
      <c r="B3248" s="1" t="s">
        <v>9855</v>
      </c>
      <c r="C3248" s="1" t="s">
        <v>9856</v>
      </c>
      <c r="D3248" s="1" t="s">
        <v>18</v>
      </c>
      <c r="E3248" s="1" t="s">
        <v>3113</v>
      </c>
      <c r="F3248" s="1" t="s">
        <v>376</v>
      </c>
      <c r="G3248" s="1" t="s">
        <v>3554</v>
      </c>
      <c r="H3248" s="1" t="s">
        <v>22</v>
      </c>
      <c r="I3248">
        <v>381957</v>
      </c>
    </row>
    <row r="3249" spans="1:9" x14ac:dyDescent="0.25">
      <c r="A3249">
        <v>14312467</v>
      </c>
      <c r="B3249" s="1" t="s">
        <v>9857</v>
      </c>
      <c r="C3249" s="1" t="s">
        <v>9858</v>
      </c>
      <c r="D3249" s="1" t="s">
        <v>18</v>
      </c>
      <c r="E3249" s="1" t="s">
        <v>9859</v>
      </c>
      <c r="F3249" s="1" t="s">
        <v>13</v>
      </c>
      <c r="G3249" s="1" t="s">
        <v>9860</v>
      </c>
      <c r="H3249" s="1" t="s">
        <v>15</v>
      </c>
      <c r="I3249">
        <v>381972</v>
      </c>
    </row>
    <row r="3250" spans="1:9" x14ac:dyDescent="0.25">
      <c r="A3250">
        <v>14284769</v>
      </c>
      <c r="B3250" s="1" t="s">
        <v>9861</v>
      </c>
      <c r="C3250" s="1" t="s">
        <v>9862</v>
      </c>
      <c r="D3250" s="1" t="s">
        <v>18</v>
      </c>
      <c r="E3250" s="1" t="s">
        <v>47</v>
      </c>
      <c r="F3250" s="1" t="s">
        <v>20</v>
      </c>
      <c r="G3250" s="1" t="s">
        <v>9863</v>
      </c>
      <c r="H3250" s="1" t="s">
        <v>22</v>
      </c>
      <c r="I3250">
        <v>381974</v>
      </c>
    </row>
    <row r="3251" spans="1:9" x14ac:dyDescent="0.25">
      <c r="A3251">
        <v>14302797</v>
      </c>
      <c r="B3251" s="1" t="s">
        <v>9864</v>
      </c>
      <c r="C3251" s="1" t="s">
        <v>9865</v>
      </c>
      <c r="D3251" s="1" t="s">
        <v>18</v>
      </c>
      <c r="E3251" s="1" t="s">
        <v>1419</v>
      </c>
      <c r="F3251" s="1" t="s">
        <v>57</v>
      </c>
      <c r="G3251" s="1" t="s">
        <v>1420</v>
      </c>
      <c r="H3251" s="1" t="s">
        <v>59</v>
      </c>
      <c r="I3251">
        <v>381983</v>
      </c>
    </row>
    <row r="3252" spans="1:9" x14ac:dyDescent="0.25">
      <c r="A3252">
        <v>14294457</v>
      </c>
      <c r="B3252" s="1" t="s">
        <v>9866</v>
      </c>
      <c r="C3252" s="1" t="s">
        <v>9867</v>
      </c>
      <c r="D3252" s="1" t="s">
        <v>18</v>
      </c>
      <c r="E3252" s="1" t="s">
        <v>6868</v>
      </c>
      <c r="F3252" s="1" t="s">
        <v>57</v>
      </c>
      <c r="G3252" s="1" t="s">
        <v>6869</v>
      </c>
      <c r="H3252" s="1" t="s">
        <v>59</v>
      </c>
      <c r="I3252">
        <v>381993</v>
      </c>
    </row>
    <row r="3253" spans="1:9" x14ac:dyDescent="0.25">
      <c r="A3253">
        <v>14284737</v>
      </c>
      <c r="B3253" s="1" t="s">
        <v>9868</v>
      </c>
      <c r="C3253" s="1" t="s">
        <v>9869</v>
      </c>
      <c r="D3253" s="1" t="s">
        <v>18</v>
      </c>
      <c r="E3253" s="1" t="s">
        <v>3150</v>
      </c>
      <c r="F3253" s="1" t="s">
        <v>20</v>
      </c>
      <c r="G3253" s="1" t="s">
        <v>3151</v>
      </c>
      <c r="H3253" s="1" t="s">
        <v>22</v>
      </c>
      <c r="I3253">
        <v>382020</v>
      </c>
    </row>
    <row r="3254" spans="1:9" x14ac:dyDescent="0.25">
      <c r="A3254">
        <v>14287726</v>
      </c>
      <c r="B3254" s="1" t="s">
        <v>9870</v>
      </c>
      <c r="C3254" s="1" t="s">
        <v>9871</v>
      </c>
      <c r="D3254" s="1" t="s">
        <v>18</v>
      </c>
      <c r="E3254" s="1" t="s">
        <v>115</v>
      </c>
      <c r="F3254" s="1" t="s">
        <v>20</v>
      </c>
      <c r="G3254" s="1" t="s">
        <v>116</v>
      </c>
      <c r="H3254" s="1" t="s">
        <v>22</v>
      </c>
      <c r="I3254">
        <v>382024</v>
      </c>
    </row>
    <row r="3255" spans="1:9" x14ac:dyDescent="0.25">
      <c r="A3255">
        <v>14314697</v>
      </c>
      <c r="B3255" s="1" t="s">
        <v>9872</v>
      </c>
      <c r="C3255" s="1" t="s">
        <v>9873</v>
      </c>
      <c r="D3255" s="1" t="s">
        <v>18</v>
      </c>
      <c r="E3255" s="1" t="s">
        <v>1118</v>
      </c>
      <c r="F3255" s="1" t="s">
        <v>75</v>
      </c>
      <c r="G3255" s="1" t="s">
        <v>9874</v>
      </c>
      <c r="H3255" s="1" t="s">
        <v>77</v>
      </c>
      <c r="I3255">
        <v>382148</v>
      </c>
    </row>
    <row r="3256" spans="1:9" x14ac:dyDescent="0.25">
      <c r="A3256">
        <v>14298313</v>
      </c>
      <c r="B3256" s="1" t="s">
        <v>9875</v>
      </c>
      <c r="C3256" s="1" t="s">
        <v>9876</v>
      </c>
      <c r="D3256" s="1" t="s">
        <v>18</v>
      </c>
      <c r="E3256" s="1" t="s">
        <v>9877</v>
      </c>
      <c r="F3256" s="1" t="s">
        <v>57</v>
      </c>
      <c r="G3256" s="1" t="s">
        <v>8528</v>
      </c>
      <c r="H3256" s="1" t="s">
        <v>59</v>
      </c>
      <c r="I3256">
        <v>382150</v>
      </c>
    </row>
    <row r="3257" spans="1:9" x14ac:dyDescent="0.25">
      <c r="A3257">
        <v>14291579</v>
      </c>
      <c r="B3257" s="1" t="s">
        <v>9878</v>
      </c>
      <c r="C3257" s="1" t="s">
        <v>9879</v>
      </c>
      <c r="D3257" s="1" t="s">
        <v>18</v>
      </c>
      <c r="E3257" s="1" t="s">
        <v>151</v>
      </c>
      <c r="F3257" s="1" t="s">
        <v>57</v>
      </c>
      <c r="G3257" s="1" t="s">
        <v>9880</v>
      </c>
      <c r="H3257" s="1" t="s">
        <v>32</v>
      </c>
      <c r="I3257">
        <v>382172</v>
      </c>
    </row>
    <row r="3258" spans="1:9" x14ac:dyDescent="0.25">
      <c r="A3258">
        <v>14295024</v>
      </c>
      <c r="B3258" s="1" t="s">
        <v>9881</v>
      </c>
      <c r="C3258" s="1" t="s">
        <v>9882</v>
      </c>
      <c r="D3258" s="1" t="s">
        <v>18</v>
      </c>
      <c r="E3258" s="1" t="s">
        <v>658</v>
      </c>
      <c r="F3258" s="1" t="s">
        <v>57</v>
      </c>
      <c r="G3258" s="1" t="s">
        <v>659</v>
      </c>
      <c r="H3258" s="1" t="s">
        <v>59</v>
      </c>
      <c r="I3258">
        <v>382172</v>
      </c>
    </row>
    <row r="3259" spans="1:9" x14ac:dyDescent="0.25">
      <c r="A3259">
        <v>14298318</v>
      </c>
      <c r="B3259" s="1" t="s">
        <v>9883</v>
      </c>
      <c r="C3259" s="1" t="s">
        <v>9884</v>
      </c>
      <c r="D3259" s="1" t="s">
        <v>18</v>
      </c>
      <c r="E3259" s="1" t="s">
        <v>711</v>
      </c>
      <c r="F3259" s="1" t="s">
        <v>57</v>
      </c>
      <c r="G3259" s="1" t="s">
        <v>712</v>
      </c>
      <c r="H3259" s="1" t="s">
        <v>59</v>
      </c>
      <c r="I3259">
        <v>382186</v>
      </c>
    </row>
    <row r="3260" spans="1:9" x14ac:dyDescent="0.25">
      <c r="A3260">
        <v>14303463</v>
      </c>
      <c r="B3260" s="1" t="s">
        <v>9885</v>
      </c>
      <c r="C3260" s="1" t="s">
        <v>9886</v>
      </c>
      <c r="D3260" s="1" t="s">
        <v>18</v>
      </c>
      <c r="E3260" s="1" t="s">
        <v>711</v>
      </c>
      <c r="F3260" s="1" t="s">
        <v>57</v>
      </c>
      <c r="G3260" s="1" t="s">
        <v>712</v>
      </c>
      <c r="H3260" s="1" t="s">
        <v>59</v>
      </c>
      <c r="I3260">
        <v>382186</v>
      </c>
    </row>
    <row r="3261" spans="1:9" x14ac:dyDescent="0.25">
      <c r="A3261">
        <v>14294561</v>
      </c>
      <c r="B3261" s="1" t="s">
        <v>9887</v>
      </c>
      <c r="C3261" s="1" t="s">
        <v>9888</v>
      </c>
      <c r="D3261" s="1" t="s">
        <v>18</v>
      </c>
      <c r="E3261" s="1" t="s">
        <v>1977</v>
      </c>
      <c r="F3261" s="1" t="s">
        <v>57</v>
      </c>
      <c r="G3261" s="1" t="s">
        <v>7034</v>
      </c>
      <c r="H3261" s="1" t="s">
        <v>59</v>
      </c>
      <c r="I3261">
        <v>382187</v>
      </c>
    </row>
    <row r="3262" spans="1:9" x14ac:dyDescent="0.25">
      <c r="A3262">
        <v>14284731</v>
      </c>
      <c r="B3262" s="1" t="s">
        <v>9889</v>
      </c>
      <c r="C3262" s="1" t="s">
        <v>9890</v>
      </c>
      <c r="D3262" s="1" t="s">
        <v>18</v>
      </c>
      <c r="E3262" s="1" t="s">
        <v>176</v>
      </c>
      <c r="F3262" s="1" t="s">
        <v>20</v>
      </c>
      <c r="G3262" s="1" t="s">
        <v>4198</v>
      </c>
      <c r="H3262" s="1" t="s">
        <v>22</v>
      </c>
      <c r="I3262">
        <v>382200</v>
      </c>
    </row>
    <row r="3263" spans="1:9" x14ac:dyDescent="0.25">
      <c r="A3263">
        <v>14284726</v>
      </c>
      <c r="B3263" s="1" t="s">
        <v>9891</v>
      </c>
      <c r="C3263" s="1" t="s">
        <v>9892</v>
      </c>
      <c r="D3263" s="1" t="s">
        <v>18</v>
      </c>
      <c r="E3263" s="1" t="s">
        <v>1508</v>
      </c>
      <c r="F3263" s="1" t="s">
        <v>20</v>
      </c>
      <c r="G3263" s="1" t="s">
        <v>9893</v>
      </c>
      <c r="H3263" s="1" t="s">
        <v>22</v>
      </c>
      <c r="I3263">
        <v>382202</v>
      </c>
    </row>
    <row r="3264" spans="1:9" x14ac:dyDescent="0.25">
      <c r="A3264">
        <v>14311411</v>
      </c>
      <c r="B3264" s="1" t="s">
        <v>9894</v>
      </c>
      <c r="C3264" s="1" t="s">
        <v>9895</v>
      </c>
      <c r="D3264" s="1" t="s">
        <v>18</v>
      </c>
      <c r="E3264" s="1" t="s">
        <v>3487</v>
      </c>
      <c r="F3264" s="1" t="s">
        <v>20</v>
      </c>
      <c r="G3264" s="1" t="s">
        <v>3488</v>
      </c>
      <c r="H3264" s="1" t="s">
        <v>15</v>
      </c>
      <c r="I3264">
        <v>382245</v>
      </c>
    </row>
    <row r="3265" spans="1:9" x14ac:dyDescent="0.25">
      <c r="A3265">
        <v>14304586</v>
      </c>
      <c r="B3265" s="1" t="s">
        <v>9896</v>
      </c>
      <c r="C3265" s="1" t="s">
        <v>9897</v>
      </c>
      <c r="D3265" s="1" t="s">
        <v>18</v>
      </c>
      <c r="E3265" s="1" t="s">
        <v>5468</v>
      </c>
      <c r="F3265" s="1" t="s">
        <v>13</v>
      </c>
      <c r="G3265" s="1" t="s">
        <v>5469</v>
      </c>
      <c r="H3265" s="1" t="s">
        <v>15</v>
      </c>
      <c r="I3265">
        <v>382248</v>
      </c>
    </row>
    <row r="3266" spans="1:9" x14ac:dyDescent="0.25">
      <c r="A3266">
        <v>14317597</v>
      </c>
      <c r="B3266" s="1" t="s">
        <v>9898</v>
      </c>
      <c r="C3266" s="1" t="s">
        <v>9899</v>
      </c>
      <c r="D3266" s="1" t="s">
        <v>18</v>
      </c>
      <c r="E3266" s="1" t="s">
        <v>9900</v>
      </c>
      <c r="F3266" s="1" t="s">
        <v>244</v>
      </c>
      <c r="G3266" s="1" t="s">
        <v>4244</v>
      </c>
      <c r="H3266" s="1" t="s">
        <v>144</v>
      </c>
      <c r="I3266">
        <v>382338</v>
      </c>
    </row>
    <row r="3267" spans="1:9" x14ac:dyDescent="0.25">
      <c r="A3267">
        <v>14284729</v>
      </c>
      <c r="B3267" s="1" t="s">
        <v>9901</v>
      </c>
      <c r="C3267" s="1" t="s">
        <v>9902</v>
      </c>
      <c r="D3267" s="1" t="s">
        <v>18</v>
      </c>
      <c r="E3267" s="1" t="s">
        <v>176</v>
      </c>
      <c r="F3267" s="1" t="s">
        <v>20</v>
      </c>
      <c r="G3267" s="1" t="s">
        <v>3230</v>
      </c>
      <c r="H3267" s="1" t="s">
        <v>22</v>
      </c>
      <c r="I3267">
        <v>382339</v>
      </c>
    </row>
    <row r="3268" spans="1:9" x14ac:dyDescent="0.25">
      <c r="A3268">
        <v>14283414</v>
      </c>
      <c r="B3268" s="1" t="s">
        <v>9903</v>
      </c>
      <c r="C3268" s="1" t="s">
        <v>9904</v>
      </c>
      <c r="D3268" s="1" t="s">
        <v>18</v>
      </c>
      <c r="E3268" s="1" t="s">
        <v>8111</v>
      </c>
      <c r="F3268" s="1" t="s">
        <v>142</v>
      </c>
      <c r="G3268" s="1" t="s">
        <v>8112</v>
      </c>
      <c r="H3268" s="1" t="s">
        <v>281</v>
      </c>
      <c r="I3268">
        <v>382373</v>
      </c>
    </row>
    <row r="3269" spans="1:9" x14ac:dyDescent="0.25">
      <c r="A3269">
        <v>14302405</v>
      </c>
      <c r="B3269" s="1" t="s">
        <v>9905</v>
      </c>
      <c r="C3269" s="1" t="s">
        <v>9906</v>
      </c>
      <c r="D3269" s="1" t="s">
        <v>18</v>
      </c>
      <c r="E3269" s="1" t="s">
        <v>711</v>
      </c>
      <c r="F3269" s="1" t="s">
        <v>57</v>
      </c>
      <c r="G3269" s="1" t="s">
        <v>712</v>
      </c>
      <c r="H3269" s="1" t="s">
        <v>59</v>
      </c>
      <c r="I3269">
        <v>382389</v>
      </c>
    </row>
    <row r="3270" spans="1:9" x14ac:dyDescent="0.25">
      <c r="A3270">
        <v>14298341</v>
      </c>
      <c r="B3270" s="1" t="s">
        <v>9907</v>
      </c>
      <c r="C3270" s="1" t="s">
        <v>9908</v>
      </c>
      <c r="D3270" s="1" t="s">
        <v>18</v>
      </c>
      <c r="E3270" s="1" t="s">
        <v>1597</v>
      </c>
      <c r="F3270" s="1" t="s">
        <v>57</v>
      </c>
      <c r="G3270" s="1" t="s">
        <v>6624</v>
      </c>
      <c r="H3270" s="1" t="s">
        <v>59</v>
      </c>
      <c r="I3270">
        <v>382531</v>
      </c>
    </row>
    <row r="3271" spans="1:9" x14ac:dyDescent="0.25">
      <c r="A3271">
        <v>14293470</v>
      </c>
      <c r="B3271" s="1" t="s">
        <v>9909</v>
      </c>
      <c r="C3271" s="1" t="s">
        <v>9910</v>
      </c>
      <c r="D3271" s="1" t="s">
        <v>18</v>
      </c>
      <c r="E3271" s="1" t="s">
        <v>9911</v>
      </c>
      <c r="F3271" s="1" t="s">
        <v>57</v>
      </c>
      <c r="G3271" s="1" t="s">
        <v>2550</v>
      </c>
      <c r="H3271" s="1" t="s">
        <v>59</v>
      </c>
      <c r="I3271">
        <v>382534</v>
      </c>
    </row>
    <row r="3272" spans="1:9" x14ac:dyDescent="0.25">
      <c r="A3272">
        <v>14304515</v>
      </c>
      <c r="B3272" s="1" t="s">
        <v>9912</v>
      </c>
      <c r="C3272" s="1" t="s">
        <v>9913</v>
      </c>
      <c r="D3272" s="1" t="s">
        <v>18</v>
      </c>
      <c r="E3272" s="1" t="s">
        <v>1942</v>
      </c>
      <c r="F3272" s="1" t="s">
        <v>13</v>
      </c>
      <c r="G3272" s="1" t="s">
        <v>1943</v>
      </c>
      <c r="H3272" s="1" t="s">
        <v>15</v>
      </c>
      <c r="I3272">
        <v>382558</v>
      </c>
    </row>
    <row r="3273" spans="1:9" x14ac:dyDescent="0.25">
      <c r="A3273">
        <v>14296460</v>
      </c>
      <c r="B3273" s="1" t="s">
        <v>9914</v>
      </c>
      <c r="C3273" s="1" t="s">
        <v>9915</v>
      </c>
      <c r="D3273" s="1" t="s">
        <v>18</v>
      </c>
      <c r="E3273" s="1" t="s">
        <v>9661</v>
      </c>
      <c r="F3273" s="1" t="s">
        <v>57</v>
      </c>
      <c r="G3273" s="1" t="s">
        <v>9662</v>
      </c>
      <c r="H3273" s="1" t="s">
        <v>59</v>
      </c>
      <c r="I3273">
        <v>382597</v>
      </c>
    </row>
    <row r="3274" spans="1:9" x14ac:dyDescent="0.25">
      <c r="A3274">
        <v>14298363</v>
      </c>
      <c r="B3274" s="1" t="s">
        <v>9916</v>
      </c>
      <c r="C3274" s="1" t="s">
        <v>9917</v>
      </c>
      <c r="D3274" s="1" t="s">
        <v>18</v>
      </c>
      <c r="E3274" s="1" t="s">
        <v>9918</v>
      </c>
      <c r="F3274" s="1" t="s">
        <v>57</v>
      </c>
      <c r="G3274" s="1" t="s">
        <v>4218</v>
      </c>
      <c r="H3274" s="1" t="s">
        <v>59</v>
      </c>
      <c r="I3274">
        <v>382598</v>
      </c>
    </row>
    <row r="3275" spans="1:9" x14ac:dyDescent="0.25">
      <c r="A3275">
        <v>14298364</v>
      </c>
      <c r="B3275" s="1" t="s">
        <v>9919</v>
      </c>
      <c r="C3275" s="1" t="s">
        <v>9920</v>
      </c>
      <c r="D3275" s="1" t="s">
        <v>18</v>
      </c>
      <c r="E3275" s="1" t="s">
        <v>4117</v>
      </c>
      <c r="F3275" s="1" t="s">
        <v>57</v>
      </c>
      <c r="G3275" s="1" t="s">
        <v>3852</v>
      </c>
      <c r="H3275" s="1" t="s">
        <v>59</v>
      </c>
      <c r="I3275">
        <v>382613</v>
      </c>
    </row>
    <row r="3276" spans="1:9" x14ac:dyDescent="0.25">
      <c r="A3276">
        <v>14294564</v>
      </c>
      <c r="B3276" s="1" t="s">
        <v>9921</v>
      </c>
      <c r="C3276" s="1" t="s">
        <v>9922</v>
      </c>
      <c r="D3276" s="1" t="s">
        <v>18</v>
      </c>
      <c r="E3276" s="1" t="s">
        <v>2538</v>
      </c>
      <c r="F3276" s="1" t="s">
        <v>57</v>
      </c>
      <c r="G3276" s="1" t="s">
        <v>3678</v>
      </c>
      <c r="H3276" s="1" t="s">
        <v>59</v>
      </c>
      <c r="I3276">
        <v>382638</v>
      </c>
    </row>
    <row r="3277" spans="1:9" x14ac:dyDescent="0.25">
      <c r="A3277">
        <v>14298367</v>
      </c>
      <c r="B3277" s="1" t="s">
        <v>9923</v>
      </c>
      <c r="C3277" s="1" t="s">
        <v>9924</v>
      </c>
      <c r="D3277" s="1" t="s">
        <v>18</v>
      </c>
      <c r="E3277" s="1" t="s">
        <v>6899</v>
      </c>
      <c r="F3277" s="1" t="s">
        <v>57</v>
      </c>
      <c r="G3277" s="1" t="s">
        <v>6900</v>
      </c>
      <c r="H3277" s="1" t="s">
        <v>59</v>
      </c>
      <c r="I3277">
        <v>382644</v>
      </c>
    </row>
    <row r="3278" spans="1:9" x14ac:dyDescent="0.25">
      <c r="A3278">
        <v>14311610</v>
      </c>
      <c r="B3278" s="1" t="s">
        <v>9925</v>
      </c>
      <c r="C3278" s="1" t="s">
        <v>9926</v>
      </c>
      <c r="D3278" s="1" t="s">
        <v>18</v>
      </c>
      <c r="E3278" s="1" t="s">
        <v>2047</v>
      </c>
      <c r="F3278" s="1" t="s">
        <v>13</v>
      </c>
      <c r="G3278" s="1" t="s">
        <v>2048</v>
      </c>
      <c r="H3278" s="1" t="s">
        <v>15</v>
      </c>
      <c r="I3278">
        <v>382653</v>
      </c>
    </row>
    <row r="3279" spans="1:9" x14ac:dyDescent="0.25">
      <c r="A3279">
        <v>14296946</v>
      </c>
      <c r="B3279" s="1" t="s">
        <v>9927</v>
      </c>
      <c r="C3279" s="1" t="s">
        <v>9928</v>
      </c>
      <c r="D3279" s="1" t="s">
        <v>18</v>
      </c>
      <c r="E3279" s="1" t="s">
        <v>9929</v>
      </c>
      <c r="F3279" s="1" t="s">
        <v>57</v>
      </c>
      <c r="G3279" s="1" t="s">
        <v>9930</v>
      </c>
      <c r="H3279" s="1" t="s">
        <v>59</v>
      </c>
      <c r="I3279">
        <v>382669</v>
      </c>
    </row>
    <row r="3280" spans="1:9" x14ac:dyDescent="0.25">
      <c r="A3280">
        <v>14292032</v>
      </c>
      <c r="B3280" s="1" t="s">
        <v>9931</v>
      </c>
      <c r="C3280" s="1" t="s">
        <v>9932</v>
      </c>
      <c r="D3280" s="1" t="s">
        <v>18</v>
      </c>
      <c r="E3280" s="1" t="s">
        <v>9933</v>
      </c>
      <c r="F3280" s="1" t="s">
        <v>30</v>
      </c>
      <c r="G3280" s="1" t="s">
        <v>4629</v>
      </c>
      <c r="H3280" s="1" t="s">
        <v>32</v>
      </c>
      <c r="I3280">
        <v>382706</v>
      </c>
    </row>
    <row r="3281" spans="1:9" x14ac:dyDescent="0.25">
      <c r="A3281">
        <v>14287760</v>
      </c>
      <c r="B3281" s="1" t="s">
        <v>9934</v>
      </c>
      <c r="C3281" s="1" t="s">
        <v>9935</v>
      </c>
      <c r="D3281" s="1" t="s">
        <v>18</v>
      </c>
      <c r="E3281" s="1" t="s">
        <v>66</v>
      </c>
      <c r="F3281" s="1" t="s">
        <v>20</v>
      </c>
      <c r="G3281" s="1" t="s">
        <v>67</v>
      </c>
      <c r="H3281" s="1" t="s">
        <v>22</v>
      </c>
      <c r="I3281">
        <v>382717</v>
      </c>
    </row>
    <row r="3282" spans="1:9" x14ac:dyDescent="0.25">
      <c r="A3282">
        <v>14308724</v>
      </c>
      <c r="B3282" s="1" t="s">
        <v>9936</v>
      </c>
      <c r="C3282" s="1" t="s">
        <v>9937</v>
      </c>
      <c r="D3282" s="1" t="s">
        <v>18</v>
      </c>
      <c r="E3282" s="1" t="s">
        <v>9938</v>
      </c>
      <c r="F3282" s="1" t="s">
        <v>13</v>
      </c>
      <c r="G3282" s="1" t="s">
        <v>2048</v>
      </c>
      <c r="H3282" s="1" t="s">
        <v>15</v>
      </c>
      <c r="I3282">
        <v>382738</v>
      </c>
    </row>
    <row r="3283" spans="1:9" x14ac:dyDescent="0.25">
      <c r="A3283">
        <v>14295577</v>
      </c>
      <c r="B3283" s="1" t="s">
        <v>9939</v>
      </c>
      <c r="C3283" s="1" t="s">
        <v>9940</v>
      </c>
      <c r="D3283" s="1" t="s">
        <v>18</v>
      </c>
      <c r="E3283" s="1" t="s">
        <v>7244</v>
      </c>
      <c r="F3283" s="1" t="s">
        <v>57</v>
      </c>
      <c r="G3283" s="1" t="s">
        <v>7245</v>
      </c>
      <c r="H3283" s="1" t="s">
        <v>59</v>
      </c>
      <c r="I3283">
        <v>382739</v>
      </c>
    </row>
    <row r="3284" spans="1:9" x14ac:dyDescent="0.25">
      <c r="A3284">
        <v>14298376</v>
      </c>
      <c r="B3284" s="1" t="s">
        <v>9941</v>
      </c>
      <c r="C3284" s="1" t="s">
        <v>9942</v>
      </c>
      <c r="D3284" s="1" t="s">
        <v>18</v>
      </c>
      <c r="E3284" s="1" t="s">
        <v>9943</v>
      </c>
      <c r="F3284" s="1" t="s">
        <v>57</v>
      </c>
      <c r="G3284" s="1" t="s">
        <v>6580</v>
      </c>
      <c r="H3284" s="1" t="s">
        <v>59</v>
      </c>
      <c r="I3284">
        <v>382773</v>
      </c>
    </row>
    <row r="3285" spans="1:9" x14ac:dyDescent="0.25">
      <c r="A3285">
        <v>14307787</v>
      </c>
      <c r="B3285" s="1" t="s">
        <v>9944</v>
      </c>
      <c r="C3285" s="1" t="s">
        <v>9945</v>
      </c>
      <c r="D3285" s="1" t="s">
        <v>18</v>
      </c>
      <c r="E3285" s="1" t="s">
        <v>9946</v>
      </c>
      <c r="F3285" s="1" t="s">
        <v>13</v>
      </c>
      <c r="G3285" s="1" t="s">
        <v>9947</v>
      </c>
      <c r="H3285" s="1" t="s">
        <v>15</v>
      </c>
      <c r="I3285">
        <v>382822</v>
      </c>
    </row>
    <row r="3286" spans="1:9" x14ac:dyDescent="0.25">
      <c r="A3286">
        <v>14298380</v>
      </c>
      <c r="B3286" s="1" t="s">
        <v>9948</v>
      </c>
      <c r="C3286" s="1" t="s">
        <v>9949</v>
      </c>
      <c r="D3286" s="1" t="s">
        <v>18</v>
      </c>
      <c r="E3286" s="1" t="s">
        <v>193</v>
      </c>
      <c r="F3286" s="1" t="s">
        <v>781</v>
      </c>
      <c r="G3286" s="1" t="s">
        <v>6416</v>
      </c>
      <c r="H3286" s="1" t="s">
        <v>59</v>
      </c>
      <c r="I3286">
        <v>382849</v>
      </c>
    </row>
    <row r="3287" spans="1:9" x14ac:dyDescent="0.25">
      <c r="A3287">
        <v>14306556</v>
      </c>
      <c r="B3287" s="1" t="s">
        <v>9950</v>
      </c>
      <c r="C3287" s="1" t="s">
        <v>9951</v>
      </c>
      <c r="D3287" s="1" t="s">
        <v>18</v>
      </c>
      <c r="E3287" s="1" t="s">
        <v>9952</v>
      </c>
      <c r="F3287" s="1" t="s">
        <v>13</v>
      </c>
      <c r="G3287" s="1" t="s">
        <v>9953</v>
      </c>
      <c r="H3287" s="1" t="s">
        <v>15</v>
      </c>
      <c r="I3287">
        <v>382888</v>
      </c>
    </row>
    <row r="3288" spans="1:9" x14ac:dyDescent="0.25">
      <c r="A3288">
        <v>14298399</v>
      </c>
      <c r="B3288" s="1" t="s">
        <v>9954</v>
      </c>
      <c r="C3288" s="1" t="s">
        <v>9955</v>
      </c>
      <c r="D3288" s="1" t="s">
        <v>18</v>
      </c>
      <c r="E3288" s="1" t="s">
        <v>2626</v>
      </c>
      <c r="F3288" s="1" t="s">
        <v>57</v>
      </c>
      <c r="G3288" s="1" t="s">
        <v>3749</v>
      </c>
      <c r="H3288" s="1" t="s">
        <v>59</v>
      </c>
      <c r="I3288">
        <v>382966</v>
      </c>
    </row>
    <row r="3289" spans="1:9" x14ac:dyDescent="0.25">
      <c r="A3289">
        <v>14317537</v>
      </c>
      <c r="B3289" s="1" t="s">
        <v>9956</v>
      </c>
      <c r="C3289" s="1" t="s">
        <v>9957</v>
      </c>
      <c r="D3289" s="1" t="s">
        <v>18</v>
      </c>
      <c r="E3289" s="1" t="s">
        <v>9958</v>
      </c>
      <c r="F3289" s="1" t="s">
        <v>244</v>
      </c>
      <c r="G3289" s="1" t="s">
        <v>7882</v>
      </c>
      <c r="H3289" s="1" t="s">
        <v>144</v>
      </c>
      <c r="I3289">
        <v>382988</v>
      </c>
    </row>
    <row r="3290" spans="1:9" x14ac:dyDescent="0.25">
      <c r="A3290">
        <v>14294360</v>
      </c>
      <c r="B3290" s="1" t="s">
        <v>9959</v>
      </c>
      <c r="C3290" s="1" t="s">
        <v>9960</v>
      </c>
      <c r="D3290" s="1" t="s">
        <v>18</v>
      </c>
      <c r="E3290" s="1" t="s">
        <v>9961</v>
      </c>
      <c r="F3290" s="1" t="s">
        <v>57</v>
      </c>
      <c r="G3290" s="1" t="s">
        <v>9962</v>
      </c>
      <c r="H3290" s="1" t="s">
        <v>59</v>
      </c>
      <c r="I3290">
        <v>382996</v>
      </c>
    </row>
    <row r="3291" spans="1:9" x14ac:dyDescent="0.25">
      <c r="A3291">
        <v>14290859</v>
      </c>
      <c r="B3291" s="1" t="s">
        <v>9963</v>
      </c>
      <c r="C3291" s="1" t="s">
        <v>9964</v>
      </c>
      <c r="D3291" s="1" t="s">
        <v>18</v>
      </c>
      <c r="E3291" s="1" t="s">
        <v>107</v>
      </c>
      <c r="F3291" s="1" t="s">
        <v>30</v>
      </c>
      <c r="G3291" s="1" t="s">
        <v>108</v>
      </c>
      <c r="H3291" s="1" t="s">
        <v>32</v>
      </c>
      <c r="I3291">
        <v>383006</v>
      </c>
    </row>
    <row r="3292" spans="1:9" x14ac:dyDescent="0.25">
      <c r="A3292">
        <v>14298411</v>
      </c>
      <c r="B3292" s="1" t="s">
        <v>9965</v>
      </c>
      <c r="C3292" s="1" t="s">
        <v>9966</v>
      </c>
      <c r="D3292" s="1" t="s">
        <v>18</v>
      </c>
      <c r="E3292" s="1" t="s">
        <v>371</v>
      </c>
      <c r="F3292" s="1" t="s">
        <v>57</v>
      </c>
      <c r="G3292" s="1" t="s">
        <v>9967</v>
      </c>
      <c r="H3292" s="1" t="s">
        <v>59</v>
      </c>
      <c r="I3292">
        <v>383019</v>
      </c>
    </row>
    <row r="3293" spans="1:9" x14ac:dyDescent="0.25">
      <c r="A3293">
        <v>14283450</v>
      </c>
      <c r="B3293" s="1" t="s">
        <v>9968</v>
      </c>
      <c r="C3293" s="1" t="s">
        <v>9969</v>
      </c>
      <c r="D3293" s="1" t="s">
        <v>18</v>
      </c>
      <c r="E3293" s="1" t="s">
        <v>9970</v>
      </c>
      <c r="F3293" s="1" t="s">
        <v>142</v>
      </c>
      <c r="G3293" s="1" t="s">
        <v>9971</v>
      </c>
      <c r="H3293" s="1" t="s">
        <v>281</v>
      </c>
      <c r="I3293">
        <v>383068</v>
      </c>
    </row>
    <row r="3294" spans="1:9" x14ac:dyDescent="0.25">
      <c r="A3294">
        <v>14308765</v>
      </c>
      <c r="B3294" s="1" t="s">
        <v>9972</v>
      </c>
      <c r="C3294" s="1" t="s">
        <v>9973</v>
      </c>
      <c r="D3294" s="1" t="s">
        <v>18</v>
      </c>
      <c r="E3294" s="1" t="s">
        <v>1597</v>
      </c>
      <c r="F3294" s="1" t="s">
        <v>13</v>
      </c>
      <c r="G3294" s="1" t="s">
        <v>9974</v>
      </c>
      <c r="H3294" s="1" t="s">
        <v>15</v>
      </c>
      <c r="I3294">
        <v>383097</v>
      </c>
    </row>
    <row r="3295" spans="1:9" x14ac:dyDescent="0.25">
      <c r="A3295">
        <v>14304632</v>
      </c>
      <c r="B3295" s="1" t="s">
        <v>9975</v>
      </c>
      <c r="C3295" s="1" t="s">
        <v>9976</v>
      </c>
      <c r="D3295" s="1" t="s">
        <v>18</v>
      </c>
      <c r="E3295" s="1" t="s">
        <v>1745</v>
      </c>
      <c r="F3295" s="1" t="s">
        <v>13</v>
      </c>
      <c r="G3295" s="1" t="s">
        <v>1746</v>
      </c>
      <c r="H3295" s="1" t="s">
        <v>15</v>
      </c>
      <c r="I3295">
        <v>383104</v>
      </c>
    </row>
    <row r="3296" spans="1:9" x14ac:dyDescent="0.25">
      <c r="A3296">
        <v>14304631</v>
      </c>
      <c r="B3296" s="1" t="s">
        <v>9977</v>
      </c>
      <c r="C3296" s="1" t="s">
        <v>9978</v>
      </c>
      <c r="D3296" s="1" t="s">
        <v>18</v>
      </c>
      <c r="E3296" s="1" t="s">
        <v>25</v>
      </c>
      <c r="F3296" s="1" t="s">
        <v>13</v>
      </c>
      <c r="G3296" s="1" t="s">
        <v>9979</v>
      </c>
      <c r="H3296" s="1" t="s">
        <v>15</v>
      </c>
      <c r="I3296">
        <v>383107</v>
      </c>
    </row>
    <row r="3297" spans="1:9" x14ac:dyDescent="0.25">
      <c r="A3297">
        <v>14294582</v>
      </c>
      <c r="B3297" s="1" t="s">
        <v>9980</v>
      </c>
      <c r="C3297" s="1" t="s">
        <v>9981</v>
      </c>
      <c r="D3297" s="1" t="s">
        <v>18</v>
      </c>
      <c r="E3297" s="1" t="s">
        <v>9982</v>
      </c>
      <c r="F3297" s="1" t="s">
        <v>57</v>
      </c>
      <c r="G3297" s="1" t="s">
        <v>9983</v>
      </c>
      <c r="H3297" s="1" t="s">
        <v>59</v>
      </c>
      <c r="I3297">
        <v>383136</v>
      </c>
    </row>
    <row r="3298" spans="1:9" x14ac:dyDescent="0.25">
      <c r="A3298">
        <v>14298419</v>
      </c>
      <c r="B3298" s="1" t="s">
        <v>9984</v>
      </c>
      <c r="C3298" s="1" t="s">
        <v>9985</v>
      </c>
      <c r="D3298" s="1" t="s">
        <v>18</v>
      </c>
      <c r="E3298" s="1" t="s">
        <v>9986</v>
      </c>
      <c r="F3298" s="1" t="s">
        <v>57</v>
      </c>
      <c r="G3298" s="1" t="s">
        <v>9987</v>
      </c>
      <c r="H3298" s="1" t="s">
        <v>59</v>
      </c>
      <c r="I3298">
        <v>383145</v>
      </c>
    </row>
    <row r="3299" spans="1:9" x14ac:dyDescent="0.25">
      <c r="A3299">
        <v>14294584</v>
      </c>
      <c r="B3299" s="1" t="s">
        <v>9988</v>
      </c>
      <c r="C3299" s="1" t="s">
        <v>9989</v>
      </c>
      <c r="D3299" s="1" t="s">
        <v>18</v>
      </c>
      <c r="E3299" s="1" t="s">
        <v>658</v>
      </c>
      <c r="F3299" s="1" t="s">
        <v>57</v>
      </c>
      <c r="G3299" s="1" t="s">
        <v>4221</v>
      </c>
      <c r="H3299" s="1" t="s">
        <v>59</v>
      </c>
      <c r="I3299">
        <v>383172</v>
      </c>
    </row>
    <row r="3300" spans="1:9" x14ac:dyDescent="0.25">
      <c r="A3300">
        <v>14284613</v>
      </c>
      <c r="B3300" s="1" t="s">
        <v>9990</v>
      </c>
      <c r="C3300" s="1" t="s">
        <v>9991</v>
      </c>
      <c r="D3300" s="1" t="s">
        <v>18</v>
      </c>
      <c r="E3300" s="1" t="s">
        <v>391</v>
      </c>
      <c r="F3300" s="1" t="s">
        <v>20</v>
      </c>
      <c r="G3300" s="1" t="s">
        <v>392</v>
      </c>
      <c r="H3300" s="1" t="s">
        <v>22</v>
      </c>
      <c r="I3300">
        <v>383182</v>
      </c>
    </row>
    <row r="3301" spans="1:9" x14ac:dyDescent="0.25">
      <c r="A3301">
        <v>14294635</v>
      </c>
      <c r="B3301" s="1" t="s">
        <v>9992</v>
      </c>
      <c r="C3301" s="1" t="s">
        <v>9993</v>
      </c>
      <c r="D3301" s="1" t="s">
        <v>18</v>
      </c>
      <c r="E3301" s="1" t="s">
        <v>7415</v>
      </c>
      <c r="F3301" s="1" t="s">
        <v>57</v>
      </c>
      <c r="G3301" s="1" t="s">
        <v>7416</v>
      </c>
      <c r="H3301" s="1" t="s">
        <v>59</v>
      </c>
      <c r="I3301">
        <v>383242</v>
      </c>
    </row>
    <row r="3302" spans="1:9" x14ac:dyDescent="0.25">
      <c r="A3302">
        <v>14298431</v>
      </c>
      <c r="B3302" s="1" t="s">
        <v>9994</v>
      </c>
      <c r="C3302" s="1" t="s">
        <v>9995</v>
      </c>
      <c r="D3302" s="1" t="s">
        <v>18</v>
      </c>
      <c r="E3302" s="1" t="s">
        <v>9996</v>
      </c>
      <c r="F3302" s="1" t="s">
        <v>57</v>
      </c>
      <c r="G3302" s="1" t="s">
        <v>9997</v>
      </c>
      <c r="H3302" s="1" t="s">
        <v>59</v>
      </c>
      <c r="I3302">
        <v>383259</v>
      </c>
    </row>
    <row r="3303" spans="1:9" x14ac:dyDescent="0.25">
      <c r="A3303">
        <v>14304623</v>
      </c>
      <c r="B3303" s="1" t="s">
        <v>9998</v>
      </c>
      <c r="C3303" s="1" t="s">
        <v>9999</v>
      </c>
      <c r="D3303" s="1" t="s">
        <v>18</v>
      </c>
      <c r="E3303" s="1" t="s">
        <v>5171</v>
      </c>
      <c r="F3303" s="1" t="s">
        <v>13</v>
      </c>
      <c r="G3303" s="1" t="s">
        <v>5172</v>
      </c>
      <c r="H3303" s="1" t="s">
        <v>15</v>
      </c>
      <c r="I3303">
        <v>383292</v>
      </c>
    </row>
    <row r="3304" spans="1:9" x14ac:dyDescent="0.25">
      <c r="A3304">
        <v>14298443</v>
      </c>
      <c r="B3304" s="1" t="s">
        <v>10000</v>
      </c>
      <c r="C3304" s="1" t="s">
        <v>10001</v>
      </c>
      <c r="D3304" s="1" t="s">
        <v>18</v>
      </c>
      <c r="E3304" s="1" t="s">
        <v>454</v>
      </c>
      <c r="F3304" s="1" t="s">
        <v>57</v>
      </c>
      <c r="G3304" s="1" t="s">
        <v>6731</v>
      </c>
      <c r="H3304" s="1" t="s">
        <v>59</v>
      </c>
      <c r="I3304">
        <v>383321</v>
      </c>
    </row>
    <row r="3305" spans="1:9" x14ac:dyDescent="0.25">
      <c r="A3305">
        <v>14286002</v>
      </c>
      <c r="B3305" s="1" t="s">
        <v>10002</v>
      </c>
      <c r="C3305" s="1" t="s">
        <v>10003</v>
      </c>
      <c r="D3305" s="1" t="s">
        <v>18</v>
      </c>
      <c r="E3305" s="1" t="s">
        <v>1236</v>
      </c>
      <c r="F3305" s="1" t="s">
        <v>20</v>
      </c>
      <c r="G3305" s="1" t="s">
        <v>10004</v>
      </c>
      <c r="H3305" s="1" t="s">
        <v>22</v>
      </c>
      <c r="I3305">
        <v>383335</v>
      </c>
    </row>
    <row r="3306" spans="1:9" x14ac:dyDescent="0.25">
      <c r="A3306">
        <v>14304634</v>
      </c>
      <c r="B3306" s="1" t="s">
        <v>10005</v>
      </c>
      <c r="C3306" s="1" t="s">
        <v>10006</v>
      </c>
      <c r="D3306" s="1" t="s">
        <v>18</v>
      </c>
      <c r="E3306" s="1" t="s">
        <v>10007</v>
      </c>
      <c r="F3306" s="1" t="s">
        <v>13</v>
      </c>
      <c r="G3306" s="1" t="s">
        <v>10008</v>
      </c>
      <c r="H3306" s="1" t="s">
        <v>15</v>
      </c>
      <c r="I3306">
        <v>383361</v>
      </c>
    </row>
    <row r="3307" spans="1:9" x14ac:dyDescent="0.25">
      <c r="A3307">
        <v>14294533</v>
      </c>
      <c r="B3307" s="1" t="s">
        <v>10005</v>
      </c>
      <c r="C3307" s="1" t="s">
        <v>10009</v>
      </c>
      <c r="D3307" s="1" t="s">
        <v>18</v>
      </c>
      <c r="E3307" s="1" t="s">
        <v>10010</v>
      </c>
      <c r="F3307" s="1" t="s">
        <v>57</v>
      </c>
      <c r="G3307" s="1" t="s">
        <v>10011</v>
      </c>
      <c r="H3307" s="1" t="s">
        <v>59</v>
      </c>
      <c r="I3307">
        <v>383363</v>
      </c>
    </row>
    <row r="3308" spans="1:9" x14ac:dyDescent="0.25">
      <c r="A3308">
        <v>14313637</v>
      </c>
      <c r="B3308" s="1" t="s">
        <v>10012</v>
      </c>
      <c r="C3308" s="1" t="s">
        <v>10013</v>
      </c>
      <c r="D3308" s="1" t="s">
        <v>18</v>
      </c>
      <c r="E3308" s="1" t="s">
        <v>1528</v>
      </c>
      <c r="F3308" s="1" t="s">
        <v>75</v>
      </c>
      <c r="G3308" s="1" t="s">
        <v>1529</v>
      </c>
      <c r="H3308" s="1" t="s">
        <v>77</v>
      </c>
      <c r="I3308">
        <v>383381</v>
      </c>
    </row>
    <row r="3309" spans="1:9" x14ac:dyDescent="0.25">
      <c r="A3309">
        <v>14290802</v>
      </c>
      <c r="B3309" s="1" t="s">
        <v>10014</v>
      </c>
      <c r="C3309" s="1" t="s">
        <v>10015</v>
      </c>
      <c r="D3309" s="1" t="s">
        <v>18</v>
      </c>
      <c r="E3309" s="1" t="s">
        <v>89</v>
      </c>
      <c r="F3309" s="1" t="s">
        <v>30</v>
      </c>
      <c r="G3309" s="1" t="s">
        <v>90</v>
      </c>
      <c r="H3309" s="1" t="s">
        <v>32</v>
      </c>
      <c r="I3309">
        <v>383419</v>
      </c>
    </row>
    <row r="3310" spans="1:9" x14ac:dyDescent="0.25">
      <c r="A3310">
        <v>14315492</v>
      </c>
      <c r="B3310" s="1" t="s">
        <v>10016</v>
      </c>
      <c r="C3310" s="1" t="s">
        <v>10017</v>
      </c>
      <c r="D3310" s="1" t="s">
        <v>18</v>
      </c>
      <c r="E3310" s="1" t="s">
        <v>484</v>
      </c>
      <c r="F3310" s="1" t="s">
        <v>75</v>
      </c>
      <c r="G3310" s="1" t="s">
        <v>1552</v>
      </c>
      <c r="H3310" s="1" t="s">
        <v>77</v>
      </c>
      <c r="I3310">
        <v>383442</v>
      </c>
    </row>
    <row r="3311" spans="1:9" x14ac:dyDescent="0.25">
      <c r="A3311">
        <v>14294570</v>
      </c>
      <c r="B3311" s="1" t="s">
        <v>10018</v>
      </c>
      <c r="C3311" s="1" t="s">
        <v>10019</v>
      </c>
      <c r="D3311" s="1" t="s">
        <v>18</v>
      </c>
      <c r="E3311" s="1" t="s">
        <v>9620</v>
      </c>
      <c r="F3311" s="1" t="s">
        <v>57</v>
      </c>
      <c r="G3311" s="1" t="s">
        <v>10020</v>
      </c>
      <c r="H3311" s="1" t="s">
        <v>59</v>
      </c>
      <c r="I3311">
        <v>383473</v>
      </c>
    </row>
    <row r="3312" spans="1:9" x14ac:dyDescent="0.25">
      <c r="A3312">
        <v>14298456</v>
      </c>
      <c r="B3312" s="1" t="s">
        <v>10021</v>
      </c>
      <c r="C3312" s="1" t="s">
        <v>10022</v>
      </c>
      <c r="D3312" s="1" t="s">
        <v>18</v>
      </c>
      <c r="E3312" s="1" t="s">
        <v>10023</v>
      </c>
      <c r="F3312" s="1" t="s">
        <v>57</v>
      </c>
      <c r="G3312" s="1" t="s">
        <v>6547</v>
      </c>
      <c r="H3312" s="1" t="s">
        <v>59</v>
      </c>
      <c r="I3312">
        <v>383489</v>
      </c>
    </row>
    <row r="3313" spans="1:9" x14ac:dyDescent="0.25">
      <c r="A3313">
        <v>14303150</v>
      </c>
      <c r="B3313" s="1" t="s">
        <v>10024</v>
      </c>
      <c r="C3313" s="1" t="s">
        <v>10025</v>
      </c>
      <c r="D3313" s="1" t="s">
        <v>18</v>
      </c>
      <c r="E3313" s="1" t="s">
        <v>7205</v>
      </c>
      <c r="F3313" s="1" t="s">
        <v>57</v>
      </c>
      <c r="G3313" s="1" t="s">
        <v>7206</v>
      </c>
      <c r="H3313" s="1" t="s">
        <v>59</v>
      </c>
      <c r="I3313">
        <v>383504</v>
      </c>
    </row>
    <row r="3314" spans="1:9" x14ac:dyDescent="0.25">
      <c r="A3314">
        <v>14295344</v>
      </c>
      <c r="B3314" s="1" t="s">
        <v>10026</v>
      </c>
      <c r="C3314" s="1" t="s">
        <v>10027</v>
      </c>
      <c r="D3314" s="1" t="s">
        <v>18</v>
      </c>
      <c r="E3314" s="1" t="s">
        <v>10028</v>
      </c>
      <c r="F3314" s="1" t="s">
        <v>57</v>
      </c>
      <c r="G3314" s="1" t="s">
        <v>10029</v>
      </c>
      <c r="H3314" s="1" t="s">
        <v>59</v>
      </c>
      <c r="I3314">
        <v>383505</v>
      </c>
    </row>
    <row r="3315" spans="1:9" x14ac:dyDescent="0.25">
      <c r="A3315">
        <v>14295518</v>
      </c>
      <c r="B3315" s="1" t="s">
        <v>10030</v>
      </c>
      <c r="C3315" s="1" t="s">
        <v>10031</v>
      </c>
      <c r="D3315" s="1" t="s">
        <v>18</v>
      </c>
      <c r="E3315" s="1" t="s">
        <v>10028</v>
      </c>
      <c r="F3315" s="1" t="s">
        <v>57</v>
      </c>
      <c r="G3315" s="1" t="s">
        <v>10029</v>
      </c>
      <c r="H3315" s="1" t="s">
        <v>59</v>
      </c>
      <c r="I3315">
        <v>383505</v>
      </c>
    </row>
    <row r="3316" spans="1:9" x14ac:dyDescent="0.25">
      <c r="A3316">
        <v>14312193</v>
      </c>
      <c r="B3316" s="1" t="s">
        <v>10032</v>
      </c>
      <c r="C3316" s="1" t="s">
        <v>10033</v>
      </c>
      <c r="D3316" s="1" t="s">
        <v>18</v>
      </c>
      <c r="E3316" s="1" t="s">
        <v>3293</v>
      </c>
      <c r="F3316" s="1" t="s">
        <v>1182</v>
      </c>
      <c r="G3316" s="1" t="s">
        <v>10034</v>
      </c>
      <c r="H3316" s="1" t="s">
        <v>15</v>
      </c>
      <c r="I3316">
        <v>383513</v>
      </c>
    </row>
    <row r="3317" spans="1:9" x14ac:dyDescent="0.25">
      <c r="A3317">
        <v>14295031</v>
      </c>
      <c r="B3317" s="1" t="s">
        <v>10035</v>
      </c>
      <c r="C3317" s="1" t="s">
        <v>10036</v>
      </c>
      <c r="D3317" s="1" t="s">
        <v>18</v>
      </c>
      <c r="E3317" s="1" t="s">
        <v>10037</v>
      </c>
      <c r="F3317" s="1" t="s">
        <v>57</v>
      </c>
      <c r="G3317" s="1" t="s">
        <v>7325</v>
      </c>
      <c r="H3317" s="1" t="s">
        <v>59</v>
      </c>
      <c r="I3317">
        <v>383566</v>
      </c>
    </row>
    <row r="3318" spans="1:9" x14ac:dyDescent="0.25">
      <c r="A3318">
        <v>14294546</v>
      </c>
      <c r="B3318" s="1" t="s">
        <v>10038</v>
      </c>
      <c r="C3318" s="1" t="s">
        <v>10039</v>
      </c>
      <c r="D3318" s="1" t="s">
        <v>18</v>
      </c>
      <c r="E3318" s="1" t="s">
        <v>4022</v>
      </c>
      <c r="F3318" s="1" t="s">
        <v>57</v>
      </c>
      <c r="G3318" s="1" t="s">
        <v>4023</v>
      </c>
      <c r="H3318" s="1" t="s">
        <v>59</v>
      </c>
      <c r="I3318">
        <v>383577</v>
      </c>
    </row>
    <row r="3319" spans="1:9" x14ac:dyDescent="0.25">
      <c r="A3319">
        <v>14294547</v>
      </c>
      <c r="B3319" s="1" t="s">
        <v>10040</v>
      </c>
      <c r="C3319" s="1" t="s">
        <v>10041</v>
      </c>
      <c r="D3319" s="1" t="s">
        <v>18</v>
      </c>
      <c r="E3319" s="1" t="s">
        <v>3754</v>
      </c>
      <c r="F3319" s="1" t="s">
        <v>57</v>
      </c>
      <c r="G3319" s="1" t="s">
        <v>3755</v>
      </c>
      <c r="H3319" s="1" t="s">
        <v>59</v>
      </c>
      <c r="I3319">
        <v>383595</v>
      </c>
    </row>
    <row r="3320" spans="1:9" x14ac:dyDescent="0.25">
      <c r="A3320">
        <v>14284614</v>
      </c>
      <c r="B3320" s="1" t="s">
        <v>10042</v>
      </c>
      <c r="C3320" s="1" t="s">
        <v>10043</v>
      </c>
      <c r="D3320" s="1" t="s">
        <v>18</v>
      </c>
      <c r="E3320" s="1" t="s">
        <v>367</v>
      </c>
      <c r="F3320" s="1" t="s">
        <v>20</v>
      </c>
      <c r="G3320" s="1" t="s">
        <v>3644</v>
      </c>
      <c r="H3320" s="1" t="s">
        <v>22</v>
      </c>
      <c r="I3320">
        <v>383601</v>
      </c>
    </row>
    <row r="3321" spans="1:9" x14ac:dyDescent="0.25">
      <c r="A3321">
        <v>14284639</v>
      </c>
      <c r="B3321" s="1" t="s">
        <v>10044</v>
      </c>
      <c r="C3321" s="1" t="s">
        <v>10045</v>
      </c>
      <c r="D3321" s="1" t="s">
        <v>18</v>
      </c>
      <c r="E3321" s="1" t="s">
        <v>39</v>
      </c>
      <c r="F3321" s="1" t="s">
        <v>20</v>
      </c>
      <c r="G3321" s="1" t="s">
        <v>400</v>
      </c>
      <c r="H3321" s="1" t="s">
        <v>22</v>
      </c>
      <c r="I3321">
        <v>383628</v>
      </c>
    </row>
    <row r="3322" spans="1:9" x14ac:dyDescent="0.25">
      <c r="A3322">
        <v>14295217</v>
      </c>
      <c r="B3322" s="1" t="s">
        <v>10046</v>
      </c>
      <c r="C3322" s="1" t="s">
        <v>10047</v>
      </c>
      <c r="D3322" s="1" t="s">
        <v>18</v>
      </c>
      <c r="E3322" s="1" t="s">
        <v>7822</v>
      </c>
      <c r="F3322" s="1" t="s">
        <v>57</v>
      </c>
      <c r="G3322" s="1" t="s">
        <v>10048</v>
      </c>
      <c r="H3322" s="1" t="s">
        <v>59</v>
      </c>
      <c r="I3322">
        <v>383636</v>
      </c>
    </row>
    <row r="3323" spans="1:9" x14ac:dyDescent="0.25">
      <c r="A3323">
        <v>14299181</v>
      </c>
      <c r="B3323" s="1" t="s">
        <v>10049</v>
      </c>
      <c r="C3323" s="1" t="s">
        <v>10050</v>
      </c>
      <c r="D3323" s="1" t="s">
        <v>18</v>
      </c>
      <c r="E3323" s="1" t="s">
        <v>2650</v>
      </c>
      <c r="F3323" s="1" t="s">
        <v>57</v>
      </c>
      <c r="G3323" s="1" t="s">
        <v>2651</v>
      </c>
      <c r="H3323" s="1" t="s">
        <v>59</v>
      </c>
      <c r="I3323">
        <v>383652</v>
      </c>
    </row>
    <row r="3324" spans="1:9" x14ac:dyDescent="0.25">
      <c r="A3324">
        <v>14284730</v>
      </c>
      <c r="B3324" s="1" t="s">
        <v>10051</v>
      </c>
      <c r="C3324" s="1" t="s">
        <v>10052</v>
      </c>
      <c r="D3324" s="1" t="s">
        <v>18</v>
      </c>
      <c r="E3324" s="1" t="s">
        <v>341</v>
      </c>
      <c r="F3324" s="1" t="s">
        <v>20</v>
      </c>
      <c r="G3324" s="1" t="s">
        <v>342</v>
      </c>
      <c r="H3324" s="1" t="s">
        <v>22</v>
      </c>
      <c r="I3324">
        <v>383673</v>
      </c>
    </row>
    <row r="3325" spans="1:9" x14ac:dyDescent="0.25">
      <c r="A3325">
        <v>14316884</v>
      </c>
      <c r="B3325" s="1" t="s">
        <v>10053</v>
      </c>
      <c r="C3325" s="1" t="s">
        <v>10054</v>
      </c>
      <c r="D3325" s="1" t="s">
        <v>18</v>
      </c>
      <c r="E3325" s="1" t="s">
        <v>9432</v>
      </c>
      <c r="F3325" s="1" t="s">
        <v>1430</v>
      </c>
      <c r="G3325" s="1" t="s">
        <v>7882</v>
      </c>
      <c r="H3325" s="1" t="s">
        <v>144</v>
      </c>
      <c r="I3325">
        <v>383684</v>
      </c>
    </row>
    <row r="3326" spans="1:9" x14ac:dyDescent="0.25">
      <c r="A3326">
        <v>14292760</v>
      </c>
      <c r="B3326" s="1" t="s">
        <v>10055</v>
      </c>
      <c r="C3326" s="1" t="s">
        <v>10056</v>
      </c>
      <c r="D3326" s="1" t="s">
        <v>18</v>
      </c>
      <c r="E3326" s="1" t="s">
        <v>2943</v>
      </c>
      <c r="F3326" s="1" t="s">
        <v>30</v>
      </c>
      <c r="G3326" s="1" t="s">
        <v>2944</v>
      </c>
      <c r="H3326" s="1" t="s">
        <v>32</v>
      </c>
      <c r="I3326">
        <v>383723</v>
      </c>
    </row>
    <row r="3327" spans="1:9" x14ac:dyDescent="0.25">
      <c r="A3327">
        <v>14295194</v>
      </c>
      <c r="B3327" s="1" t="s">
        <v>10057</v>
      </c>
      <c r="C3327" s="1" t="s">
        <v>10058</v>
      </c>
      <c r="D3327" s="1" t="s">
        <v>18</v>
      </c>
      <c r="E3327" s="1" t="s">
        <v>899</v>
      </c>
      <c r="F3327" s="1" t="s">
        <v>13</v>
      </c>
      <c r="G3327" s="1" t="s">
        <v>10059</v>
      </c>
      <c r="H3327" s="1" t="s">
        <v>59</v>
      </c>
      <c r="I3327">
        <v>383728</v>
      </c>
    </row>
    <row r="3328" spans="1:9" x14ac:dyDescent="0.25">
      <c r="A3328">
        <v>14306617</v>
      </c>
      <c r="B3328" s="1" t="s">
        <v>10060</v>
      </c>
      <c r="C3328" s="1" t="s">
        <v>10061</v>
      </c>
      <c r="D3328" s="1" t="s">
        <v>18</v>
      </c>
      <c r="E3328" s="1" t="s">
        <v>10062</v>
      </c>
      <c r="F3328" s="1" t="s">
        <v>13</v>
      </c>
      <c r="G3328" s="1" t="s">
        <v>5460</v>
      </c>
      <c r="H3328" s="1" t="s">
        <v>15</v>
      </c>
      <c r="I3328">
        <v>383740</v>
      </c>
    </row>
    <row r="3329" spans="1:9" x14ac:dyDescent="0.25">
      <c r="A3329">
        <v>14294573</v>
      </c>
      <c r="B3329" s="1" t="s">
        <v>10063</v>
      </c>
      <c r="C3329" s="1" t="s">
        <v>10064</v>
      </c>
      <c r="D3329" s="1" t="s">
        <v>18</v>
      </c>
      <c r="E3329" s="1" t="s">
        <v>733</v>
      </c>
      <c r="F3329" s="1" t="s">
        <v>57</v>
      </c>
      <c r="G3329" s="1" t="s">
        <v>734</v>
      </c>
      <c r="H3329" s="1" t="s">
        <v>59</v>
      </c>
      <c r="I3329">
        <v>383756</v>
      </c>
    </row>
    <row r="3330" spans="1:9" x14ac:dyDescent="0.25">
      <c r="A3330">
        <v>14290863</v>
      </c>
      <c r="B3330" s="1" t="s">
        <v>10065</v>
      </c>
      <c r="C3330" s="1" t="s">
        <v>10066</v>
      </c>
      <c r="D3330" s="1" t="s">
        <v>18</v>
      </c>
      <c r="E3330" s="1" t="s">
        <v>2820</v>
      </c>
      <c r="F3330" s="1" t="s">
        <v>30</v>
      </c>
      <c r="G3330" s="1" t="s">
        <v>2821</v>
      </c>
      <c r="H3330" s="1" t="s">
        <v>32</v>
      </c>
      <c r="I3330">
        <v>383761</v>
      </c>
    </row>
    <row r="3331" spans="1:9" x14ac:dyDescent="0.25">
      <c r="A3331">
        <v>14290692</v>
      </c>
      <c r="B3331" s="1" t="s">
        <v>10067</v>
      </c>
      <c r="C3331" s="1" t="s">
        <v>10068</v>
      </c>
      <c r="D3331" s="1" t="s">
        <v>18</v>
      </c>
      <c r="E3331" s="1" t="s">
        <v>3514</v>
      </c>
      <c r="F3331" s="1" t="s">
        <v>30</v>
      </c>
      <c r="G3331" s="1" t="s">
        <v>4546</v>
      </c>
      <c r="H3331" s="1" t="s">
        <v>32</v>
      </c>
      <c r="I3331">
        <v>383768</v>
      </c>
    </row>
    <row r="3332" spans="1:9" x14ac:dyDescent="0.25">
      <c r="A3332">
        <v>14283550</v>
      </c>
      <c r="B3332" s="1" t="s">
        <v>10069</v>
      </c>
      <c r="C3332" s="1" t="s">
        <v>10070</v>
      </c>
      <c r="D3332" s="1" t="s">
        <v>18</v>
      </c>
      <c r="E3332" s="1" t="s">
        <v>10071</v>
      </c>
      <c r="F3332" s="1" t="s">
        <v>142</v>
      </c>
      <c r="G3332" s="1" t="s">
        <v>10072</v>
      </c>
      <c r="H3332" s="1" t="s">
        <v>281</v>
      </c>
      <c r="I3332">
        <v>383776</v>
      </c>
    </row>
    <row r="3333" spans="1:9" x14ac:dyDescent="0.25">
      <c r="A3333">
        <v>14303051</v>
      </c>
      <c r="B3333" s="1" t="s">
        <v>10073</v>
      </c>
      <c r="C3333" s="1" t="s">
        <v>10074</v>
      </c>
      <c r="D3333" s="1" t="s">
        <v>18</v>
      </c>
      <c r="E3333" s="1" t="s">
        <v>10075</v>
      </c>
      <c r="F3333" s="1" t="s">
        <v>57</v>
      </c>
      <c r="G3333" s="1" t="s">
        <v>10076</v>
      </c>
      <c r="H3333" s="1" t="s">
        <v>59</v>
      </c>
      <c r="I3333">
        <v>383781</v>
      </c>
    </row>
    <row r="3334" spans="1:9" x14ac:dyDescent="0.25">
      <c r="A3334">
        <v>14307808</v>
      </c>
      <c r="B3334" s="1" t="s">
        <v>10077</v>
      </c>
      <c r="C3334" s="1" t="s">
        <v>10078</v>
      </c>
      <c r="D3334" s="1" t="s">
        <v>18</v>
      </c>
      <c r="E3334" s="1" t="s">
        <v>1611</v>
      </c>
      <c r="F3334" s="1" t="s">
        <v>13</v>
      </c>
      <c r="G3334" s="1" t="s">
        <v>1608</v>
      </c>
      <c r="H3334" s="1" t="s">
        <v>15</v>
      </c>
      <c r="I3334">
        <v>383784</v>
      </c>
    </row>
    <row r="3335" spans="1:9" x14ac:dyDescent="0.25">
      <c r="A3335">
        <v>14315505</v>
      </c>
      <c r="B3335" s="1" t="s">
        <v>10079</v>
      </c>
      <c r="C3335" s="1" t="s">
        <v>10080</v>
      </c>
      <c r="D3335" s="1" t="s">
        <v>18</v>
      </c>
      <c r="E3335" s="1" t="s">
        <v>10081</v>
      </c>
      <c r="F3335" s="1" t="s">
        <v>75</v>
      </c>
      <c r="G3335" s="1" t="s">
        <v>10082</v>
      </c>
      <c r="H3335" s="1" t="s">
        <v>77</v>
      </c>
      <c r="I3335">
        <v>383857</v>
      </c>
    </row>
    <row r="3336" spans="1:9" x14ac:dyDescent="0.25">
      <c r="A3336">
        <v>14304311</v>
      </c>
      <c r="B3336" s="1" t="s">
        <v>10083</v>
      </c>
      <c r="C3336" s="1" t="s">
        <v>10084</v>
      </c>
      <c r="D3336" s="1" t="s">
        <v>18</v>
      </c>
      <c r="E3336" s="1" t="s">
        <v>2437</v>
      </c>
      <c r="F3336" s="1" t="s">
        <v>13</v>
      </c>
      <c r="G3336" s="1" t="s">
        <v>2438</v>
      </c>
      <c r="H3336" s="1" t="s">
        <v>15</v>
      </c>
      <c r="I3336">
        <v>383868</v>
      </c>
    </row>
    <row r="3337" spans="1:9" x14ac:dyDescent="0.25">
      <c r="A3337">
        <v>14308807</v>
      </c>
      <c r="B3337" s="1" t="s">
        <v>10085</v>
      </c>
      <c r="C3337" s="1" t="s">
        <v>10086</v>
      </c>
      <c r="D3337" s="1" t="s">
        <v>18</v>
      </c>
      <c r="E3337" s="1" t="s">
        <v>3869</v>
      </c>
      <c r="F3337" s="1" t="s">
        <v>13</v>
      </c>
      <c r="G3337" s="1" t="s">
        <v>3870</v>
      </c>
      <c r="H3337" s="1" t="s">
        <v>15</v>
      </c>
      <c r="I3337">
        <v>383892</v>
      </c>
    </row>
    <row r="3338" spans="1:9" x14ac:dyDescent="0.25">
      <c r="A3338">
        <v>14294363</v>
      </c>
      <c r="B3338" s="1" t="s">
        <v>10087</v>
      </c>
      <c r="C3338" s="1" t="s">
        <v>10088</v>
      </c>
      <c r="D3338" s="1" t="s">
        <v>18</v>
      </c>
      <c r="E3338" s="1" t="s">
        <v>10089</v>
      </c>
      <c r="F3338" s="1" t="s">
        <v>57</v>
      </c>
      <c r="G3338" s="1" t="s">
        <v>10090</v>
      </c>
      <c r="H3338" s="1" t="s">
        <v>59</v>
      </c>
      <c r="I3338">
        <v>383932</v>
      </c>
    </row>
    <row r="3339" spans="1:9" x14ac:dyDescent="0.25">
      <c r="A3339">
        <v>14308809</v>
      </c>
      <c r="B3339" s="1" t="s">
        <v>10091</v>
      </c>
      <c r="C3339" s="1" t="s">
        <v>10092</v>
      </c>
      <c r="D3339" s="1" t="s">
        <v>18</v>
      </c>
      <c r="E3339" s="1" t="s">
        <v>1102</v>
      </c>
      <c r="F3339" s="1" t="s">
        <v>13</v>
      </c>
      <c r="G3339" s="1" t="s">
        <v>1103</v>
      </c>
      <c r="H3339" s="1" t="s">
        <v>15</v>
      </c>
      <c r="I3339">
        <v>383959</v>
      </c>
    </row>
    <row r="3340" spans="1:9" x14ac:dyDescent="0.25">
      <c r="A3340">
        <v>14306714</v>
      </c>
      <c r="B3340" s="1" t="s">
        <v>10093</v>
      </c>
      <c r="C3340" s="1" t="s">
        <v>10094</v>
      </c>
      <c r="D3340" s="1" t="s">
        <v>18</v>
      </c>
      <c r="E3340" s="1" t="s">
        <v>4652</v>
      </c>
      <c r="F3340" s="1" t="s">
        <v>30</v>
      </c>
      <c r="G3340" s="1" t="s">
        <v>4653</v>
      </c>
      <c r="H3340" s="1" t="s">
        <v>15</v>
      </c>
      <c r="I3340">
        <v>383987</v>
      </c>
    </row>
    <row r="3341" spans="1:9" x14ac:dyDescent="0.25">
      <c r="A3341">
        <v>14287811</v>
      </c>
      <c r="B3341" s="1" t="s">
        <v>10095</v>
      </c>
      <c r="C3341" s="1" t="s">
        <v>10096</v>
      </c>
      <c r="D3341" s="1" t="s">
        <v>18</v>
      </c>
      <c r="E3341" s="1" t="s">
        <v>47</v>
      </c>
      <c r="F3341" s="1" t="s">
        <v>376</v>
      </c>
      <c r="G3341" s="1" t="s">
        <v>9605</v>
      </c>
      <c r="H3341" s="1" t="s">
        <v>22</v>
      </c>
      <c r="I3341">
        <v>383994</v>
      </c>
    </row>
    <row r="3342" spans="1:9" x14ac:dyDescent="0.25">
      <c r="A3342">
        <v>14304609</v>
      </c>
      <c r="B3342" s="1" t="s">
        <v>10097</v>
      </c>
      <c r="C3342" s="1" t="s">
        <v>10098</v>
      </c>
      <c r="D3342" s="1" t="s">
        <v>18</v>
      </c>
      <c r="E3342" s="1" t="s">
        <v>1690</v>
      </c>
      <c r="F3342" s="1" t="s">
        <v>13</v>
      </c>
      <c r="G3342" s="1" t="s">
        <v>1691</v>
      </c>
      <c r="H3342" s="1" t="s">
        <v>15</v>
      </c>
      <c r="I3342">
        <v>384013</v>
      </c>
    </row>
    <row r="3343" spans="1:9" x14ac:dyDescent="0.25">
      <c r="A3343">
        <v>14304611</v>
      </c>
      <c r="B3343" s="1" t="s">
        <v>10099</v>
      </c>
      <c r="C3343" s="1" t="s">
        <v>10100</v>
      </c>
      <c r="D3343" s="1" t="s">
        <v>18</v>
      </c>
      <c r="E3343" s="1" t="s">
        <v>10101</v>
      </c>
      <c r="F3343" s="1" t="s">
        <v>13</v>
      </c>
      <c r="G3343" s="1" t="s">
        <v>1002</v>
      </c>
      <c r="H3343" s="1" t="s">
        <v>15</v>
      </c>
      <c r="I3343">
        <v>384020</v>
      </c>
    </row>
    <row r="3344" spans="1:9" x14ac:dyDescent="0.25">
      <c r="A3344">
        <v>14286636</v>
      </c>
      <c r="B3344" s="1" t="s">
        <v>10102</v>
      </c>
      <c r="C3344" s="1" t="s">
        <v>10103</v>
      </c>
      <c r="D3344" s="1" t="s">
        <v>18</v>
      </c>
      <c r="E3344" s="1" t="s">
        <v>47</v>
      </c>
      <c r="F3344" s="1" t="s">
        <v>20</v>
      </c>
      <c r="G3344" s="1" t="s">
        <v>21</v>
      </c>
      <c r="H3344" s="1" t="s">
        <v>22</v>
      </c>
      <c r="I3344">
        <v>384056</v>
      </c>
    </row>
    <row r="3345" spans="1:9" x14ac:dyDescent="0.25">
      <c r="A3345">
        <v>14294553</v>
      </c>
      <c r="B3345" s="1" t="s">
        <v>10104</v>
      </c>
      <c r="C3345" s="1" t="s">
        <v>10105</v>
      </c>
      <c r="D3345" s="1" t="s">
        <v>18</v>
      </c>
      <c r="E3345" s="1" t="s">
        <v>3541</v>
      </c>
      <c r="F3345" s="1" t="s">
        <v>57</v>
      </c>
      <c r="G3345" s="1" t="s">
        <v>6580</v>
      </c>
      <c r="H3345" s="1" t="s">
        <v>59</v>
      </c>
      <c r="I3345">
        <v>384106</v>
      </c>
    </row>
    <row r="3346" spans="1:9" x14ac:dyDescent="0.25">
      <c r="A3346">
        <v>14287813</v>
      </c>
      <c r="B3346" s="1" t="s">
        <v>10106</v>
      </c>
      <c r="C3346" s="1" t="s">
        <v>10107</v>
      </c>
      <c r="D3346" s="1" t="s">
        <v>18</v>
      </c>
      <c r="E3346" s="1" t="s">
        <v>193</v>
      </c>
      <c r="F3346" s="1" t="s">
        <v>20</v>
      </c>
      <c r="G3346" s="1" t="s">
        <v>194</v>
      </c>
      <c r="H3346" s="1" t="s">
        <v>22</v>
      </c>
      <c r="I3346">
        <v>384108</v>
      </c>
    </row>
    <row r="3347" spans="1:9" x14ac:dyDescent="0.25">
      <c r="A3347">
        <v>14298508</v>
      </c>
      <c r="B3347" s="1" t="s">
        <v>10108</v>
      </c>
      <c r="C3347" s="1" t="s">
        <v>10109</v>
      </c>
      <c r="D3347" s="1" t="s">
        <v>18</v>
      </c>
      <c r="E3347" s="1" t="s">
        <v>6403</v>
      </c>
      <c r="F3347" s="1" t="s">
        <v>57</v>
      </c>
      <c r="G3347" s="1" t="s">
        <v>3672</v>
      </c>
      <c r="H3347" s="1" t="s">
        <v>59</v>
      </c>
      <c r="I3347">
        <v>384156</v>
      </c>
    </row>
    <row r="3348" spans="1:9" x14ac:dyDescent="0.25">
      <c r="A3348">
        <v>14290856</v>
      </c>
      <c r="B3348" s="1" t="s">
        <v>10110</v>
      </c>
      <c r="C3348" s="1" t="s">
        <v>10111</v>
      </c>
      <c r="D3348" s="1" t="s">
        <v>18</v>
      </c>
      <c r="E3348" s="1" t="s">
        <v>303</v>
      </c>
      <c r="F3348" s="1" t="s">
        <v>30</v>
      </c>
      <c r="G3348" s="1" t="s">
        <v>2922</v>
      </c>
      <c r="H3348" s="1" t="s">
        <v>32</v>
      </c>
      <c r="I3348">
        <v>384238</v>
      </c>
    </row>
    <row r="3349" spans="1:9" x14ac:dyDescent="0.25">
      <c r="A3349">
        <v>14294461</v>
      </c>
      <c r="B3349" s="1" t="s">
        <v>10112</v>
      </c>
      <c r="C3349" s="1" t="s">
        <v>10113</v>
      </c>
      <c r="D3349" s="1" t="s">
        <v>18</v>
      </c>
      <c r="E3349" s="1" t="s">
        <v>6536</v>
      </c>
      <c r="F3349" s="1" t="s">
        <v>57</v>
      </c>
      <c r="G3349" s="1" t="s">
        <v>6537</v>
      </c>
      <c r="H3349" s="1" t="s">
        <v>59</v>
      </c>
      <c r="I3349">
        <v>384250</v>
      </c>
    </row>
    <row r="3350" spans="1:9" x14ac:dyDescent="0.25">
      <c r="A3350">
        <v>14304315</v>
      </c>
      <c r="B3350" s="1" t="s">
        <v>10114</v>
      </c>
      <c r="C3350" s="1" t="s">
        <v>10115</v>
      </c>
      <c r="D3350" s="1" t="s">
        <v>18</v>
      </c>
      <c r="E3350" s="1" t="s">
        <v>895</v>
      </c>
      <c r="F3350" s="1" t="s">
        <v>13</v>
      </c>
      <c r="G3350" s="1" t="s">
        <v>896</v>
      </c>
      <c r="H3350" s="1" t="s">
        <v>15</v>
      </c>
      <c r="I3350">
        <v>384253</v>
      </c>
    </row>
    <row r="3351" spans="1:9" x14ac:dyDescent="0.25">
      <c r="A3351">
        <v>14294588</v>
      </c>
      <c r="B3351" s="1" t="s">
        <v>10116</v>
      </c>
      <c r="C3351" s="1" t="s">
        <v>10117</v>
      </c>
      <c r="D3351" s="1" t="s">
        <v>18</v>
      </c>
      <c r="E3351" s="1" t="s">
        <v>691</v>
      </c>
      <c r="F3351" s="1" t="s">
        <v>57</v>
      </c>
      <c r="G3351" s="1" t="s">
        <v>692</v>
      </c>
      <c r="H3351" s="1" t="s">
        <v>59</v>
      </c>
      <c r="I3351">
        <v>384276</v>
      </c>
    </row>
    <row r="3352" spans="1:9" x14ac:dyDescent="0.25">
      <c r="A3352">
        <v>14294577</v>
      </c>
      <c r="B3352" s="1" t="s">
        <v>10118</v>
      </c>
      <c r="C3352" s="1" t="s">
        <v>10119</v>
      </c>
      <c r="D3352" s="1" t="s">
        <v>18</v>
      </c>
      <c r="E3352" s="1" t="s">
        <v>3631</v>
      </c>
      <c r="F3352" s="1" t="s">
        <v>57</v>
      </c>
      <c r="G3352" s="1" t="s">
        <v>10120</v>
      </c>
      <c r="H3352" s="1" t="s">
        <v>59</v>
      </c>
      <c r="I3352">
        <v>384291</v>
      </c>
    </row>
    <row r="3353" spans="1:9" x14ac:dyDescent="0.25">
      <c r="A3353">
        <v>14294586</v>
      </c>
      <c r="B3353" s="1" t="s">
        <v>10121</v>
      </c>
      <c r="C3353" s="1" t="s">
        <v>10122</v>
      </c>
      <c r="D3353" s="1" t="s">
        <v>18</v>
      </c>
      <c r="E3353" s="1" t="s">
        <v>3631</v>
      </c>
      <c r="F3353" s="1" t="s">
        <v>57</v>
      </c>
      <c r="G3353" s="1" t="s">
        <v>3632</v>
      </c>
      <c r="H3353" s="1" t="s">
        <v>59</v>
      </c>
      <c r="I3353">
        <v>384297</v>
      </c>
    </row>
    <row r="3354" spans="1:9" x14ac:dyDescent="0.25">
      <c r="A3354">
        <v>14290020</v>
      </c>
      <c r="B3354" s="1" t="s">
        <v>10123</v>
      </c>
      <c r="C3354" s="1" t="s">
        <v>10124</v>
      </c>
      <c r="D3354" s="1" t="s">
        <v>18</v>
      </c>
      <c r="E3354" s="1" t="s">
        <v>544</v>
      </c>
      <c r="F3354" s="1" t="s">
        <v>30</v>
      </c>
      <c r="G3354" s="1" t="s">
        <v>2903</v>
      </c>
      <c r="H3354" s="1" t="s">
        <v>32</v>
      </c>
      <c r="I3354">
        <v>384301</v>
      </c>
    </row>
    <row r="3355" spans="1:9" x14ac:dyDescent="0.25">
      <c r="A3355">
        <v>14306310</v>
      </c>
      <c r="B3355" s="1" t="s">
        <v>10125</v>
      </c>
      <c r="C3355" s="1" t="s">
        <v>10126</v>
      </c>
      <c r="D3355" s="1" t="s">
        <v>18</v>
      </c>
      <c r="E3355" s="1" t="s">
        <v>25</v>
      </c>
      <c r="F3355" s="1" t="s">
        <v>13</v>
      </c>
      <c r="G3355" s="1" t="s">
        <v>2051</v>
      </c>
      <c r="H3355" s="1" t="s">
        <v>15</v>
      </c>
      <c r="I3355">
        <v>384308</v>
      </c>
    </row>
    <row r="3356" spans="1:9" x14ac:dyDescent="0.25">
      <c r="A3356">
        <v>14317188</v>
      </c>
      <c r="B3356" s="1" t="s">
        <v>10127</v>
      </c>
      <c r="C3356" s="1" t="s">
        <v>10128</v>
      </c>
      <c r="D3356" s="1" t="s">
        <v>18</v>
      </c>
      <c r="E3356" s="1" t="s">
        <v>10129</v>
      </c>
      <c r="F3356" s="1" t="s">
        <v>142</v>
      </c>
      <c r="G3356" s="1" t="s">
        <v>10130</v>
      </c>
      <c r="H3356" s="1" t="s">
        <v>144</v>
      </c>
      <c r="I3356">
        <v>384321</v>
      </c>
    </row>
    <row r="3357" spans="1:9" x14ac:dyDescent="0.25">
      <c r="A3357">
        <v>14294587</v>
      </c>
      <c r="B3357" s="1" t="s">
        <v>10131</v>
      </c>
      <c r="C3357" s="1" t="s">
        <v>10132</v>
      </c>
      <c r="D3357" s="1" t="s">
        <v>18</v>
      </c>
      <c r="E3357" s="1" t="s">
        <v>6843</v>
      </c>
      <c r="F3357" s="1" t="s">
        <v>57</v>
      </c>
      <c r="G3357" s="1" t="s">
        <v>10133</v>
      </c>
      <c r="H3357" s="1" t="s">
        <v>59</v>
      </c>
      <c r="I3357">
        <v>384329</v>
      </c>
    </row>
    <row r="3358" spans="1:9" x14ac:dyDescent="0.25">
      <c r="A3358">
        <v>14317418</v>
      </c>
      <c r="B3358" s="1" t="s">
        <v>10134</v>
      </c>
      <c r="C3358" s="1" t="s">
        <v>10135</v>
      </c>
      <c r="D3358" s="1" t="s">
        <v>18</v>
      </c>
      <c r="E3358" s="1" t="s">
        <v>10136</v>
      </c>
      <c r="F3358" s="1" t="s">
        <v>142</v>
      </c>
      <c r="G3358" s="1" t="s">
        <v>10137</v>
      </c>
      <c r="H3358" s="1" t="s">
        <v>144</v>
      </c>
      <c r="I3358">
        <v>384358</v>
      </c>
    </row>
    <row r="3359" spans="1:9" x14ac:dyDescent="0.25">
      <c r="A3359">
        <v>14291639</v>
      </c>
      <c r="B3359" s="1" t="s">
        <v>10138</v>
      </c>
      <c r="C3359" s="1" t="s">
        <v>10139</v>
      </c>
      <c r="D3359" s="1" t="s">
        <v>18</v>
      </c>
      <c r="E3359" s="1" t="s">
        <v>9581</v>
      </c>
      <c r="F3359" s="1" t="s">
        <v>30</v>
      </c>
      <c r="G3359" s="1" t="s">
        <v>846</v>
      </c>
      <c r="H3359" s="1" t="s">
        <v>32</v>
      </c>
      <c r="I3359">
        <v>384364</v>
      </c>
    </row>
    <row r="3360" spans="1:9" x14ac:dyDescent="0.25">
      <c r="A3360">
        <v>14294446</v>
      </c>
      <c r="B3360" s="1" t="s">
        <v>10140</v>
      </c>
      <c r="C3360" s="1" t="s">
        <v>10141</v>
      </c>
      <c r="D3360" s="1" t="s">
        <v>18</v>
      </c>
      <c r="E3360" s="1" t="s">
        <v>10142</v>
      </c>
      <c r="F3360" s="1" t="s">
        <v>57</v>
      </c>
      <c r="G3360" s="1" t="s">
        <v>10143</v>
      </c>
      <c r="H3360" s="1" t="s">
        <v>59</v>
      </c>
      <c r="I3360">
        <v>384387</v>
      </c>
    </row>
    <row r="3361" spans="1:9" x14ac:dyDescent="0.25">
      <c r="A3361">
        <v>14298531</v>
      </c>
      <c r="B3361" s="1" t="s">
        <v>10144</v>
      </c>
      <c r="C3361" s="1" t="s">
        <v>10145</v>
      </c>
      <c r="D3361" s="1" t="s">
        <v>18</v>
      </c>
      <c r="E3361" s="1" t="s">
        <v>7634</v>
      </c>
      <c r="F3361" s="1" t="s">
        <v>57</v>
      </c>
      <c r="G3361" s="1" t="s">
        <v>7635</v>
      </c>
      <c r="H3361" s="1" t="s">
        <v>59</v>
      </c>
      <c r="I3361">
        <v>384411</v>
      </c>
    </row>
    <row r="3362" spans="1:9" x14ac:dyDescent="0.25">
      <c r="A3362">
        <v>14298532</v>
      </c>
      <c r="B3362" s="1" t="s">
        <v>10146</v>
      </c>
      <c r="C3362" s="1" t="s">
        <v>10147</v>
      </c>
      <c r="D3362" s="1" t="s">
        <v>18</v>
      </c>
      <c r="E3362" s="1" t="s">
        <v>10148</v>
      </c>
      <c r="F3362" s="1" t="s">
        <v>57</v>
      </c>
      <c r="G3362" s="1" t="s">
        <v>10149</v>
      </c>
      <c r="H3362" s="1" t="s">
        <v>59</v>
      </c>
      <c r="I3362">
        <v>384417</v>
      </c>
    </row>
    <row r="3363" spans="1:9" x14ac:dyDescent="0.25">
      <c r="A3363">
        <v>14294589</v>
      </c>
      <c r="B3363" s="1" t="s">
        <v>10150</v>
      </c>
      <c r="C3363" s="1" t="s">
        <v>10151</v>
      </c>
      <c r="D3363" s="1" t="s">
        <v>18</v>
      </c>
      <c r="E3363" s="1" t="s">
        <v>8531</v>
      </c>
      <c r="F3363" s="1" t="s">
        <v>57</v>
      </c>
      <c r="G3363" s="1" t="s">
        <v>10152</v>
      </c>
      <c r="H3363" s="1" t="s">
        <v>59</v>
      </c>
      <c r="I3363">
        <v>384429</v>
      </c>
    </row>
    <row r="3364" spans="1:9" x14ac:dyDescent="0.25">
      <c r="A3364">
        <v>14315514</v>
      </c>
      <c r="B3364" s="1" t="s">
        <v>10153</v>
      </c>
      <c r="C3364" s="1" t="s">
        <v>10154</v>
      </c>
      <c r="D3364" s="1" t="s">
        <v>18</v>
      </c>
      <c r="E3364" s="1" t="s">
        <v>8718</v>
      </c>
      <c r="F3364" s="1" t="s">
        <v>75</v>
      </c>
      <c r="G3364" s="1" t="s">
        <v>10155</v>
      </c>
      <c r="H3364" s="1" t="s">
        <v>77</v>
      </c>
      <c r="I3364">
        <v>384444</v>
      </c>
    </row>
    <row r="3365" spans="1:9" x14ac:dyDescent="0.25">
      <c r="A3365">
        <v>14298533</v>
      </c>
      <c r="B3365" s="1" t="s">
        <v>10156</v>
      </c>
      <c r="C3365" s="1" t="s">
        <v>10157</v>
      </c>
      <c r="D3365" s="1" t="s">
        <v>18</v>
      </c>
      <c r="E3365" s="1" t="s">
        <v>2553</v>
      </c>
      <c r="F3365" s="1" t="s">
        <v>57</v>
      </c>
      <c r="G3365" s="1" t="s">
        <v>2554</v>
      </c>
      <c r="H3365" s="1" t="s">
        <v>59</v>
      </c>
      <c r="I3365">
        <v>384449</v>
      </c>
    </row>
    <row r="3366" spans="1:9" x14ac:dyDescent="0.25">
      <c r="A3366">
        <v>14283784</v>
      </c>
      <c r="B3366" s="1" t="s">
        <v>10158</v>
      </c>
      <c r="C3366" s="1" t="s">
        <v>10159</v>
      </c>
      <c r="D3366" s="1" t="s">
        <v>18</v>
      </c>
      <c r="E3366" s="1" t="s">
        <v>10160</v>
      </c>
      <c r="F3366" s="1" t="s">
        <v>20</v>
      </c>
      <c r="G3366" s="1" t="s">
        <v>3137</v>
      </c>
      <c r="H3366" s="1" t="s">
        <v>281</v>
      </c>
      <c r="I3366">
        <v>384465</v>
      </c>
    </row>
    <row r="3367" spans="1:9" x14ac:dyDescent="0.25">
      <c r="A3367">
        <v>14294581</v>
      </c>
      <c r="B3367" s="1" t="s">
        <v>10161</v>
      </c>
      <c r="C3367" s="1" t="s">
        <v>10162</v>
      </c>
      <c r="D3367" s="1" t="s">
        <v>18</v>
      </c>
      <c r="E3367" s="1" t="s">
        <v>10163</v>
      </c>
      <c r="F3367" s="1" t="s">
        <v>57</v>
      </c>
      <c r="G3367" s="1" t="s">
        <v>10164</v>
      </c>
      <c r="H3367" s="1" t="s">
        <v>59</v>
      </c>
      <c r="I3367">
        <v>384473</v>
      </c>
    </row>
    <row r="3368" spans="1:9" x14ac:dyDescent="0.25">
      <c r="A3368">
        <v>14296870</v>
      </c>
      <c r="B3368" s="1" t="s">
        <v>10165</v>
      </c>
      <c r="C3368" s="1" t="s">
        <v>10166</v>
      </c>
      <c r="D3368" s="1" t="s">
        <v>18</v>
      </c>
      <c r="E3368" s="1" t="s">
        <v>691</v>
      </c>
      <c r="F3368" s="1" t="s">
        <v>57</v>
      </c>
      <c r="G3368" s="1" t="s">
        <v>692</v>
      </c>
      <c r="H3368" s="1" t="s">
        <v>59</v>
      </c>
      <c r="I3368">
        <v>384518</v>
      </c>
    </row>
    <row r="3369" spans="1:9" x14ac:dyDescent="0.25">
      <c r="A3369">
        <v>14304430</v>
      </c>
      <c r="B3369" s="1" t="s">
        <v>10167</v>
      </c>
      <c r="C3369" s="1" t="s">
        <v>10168</v>
      </c>
      <c r="D3369" s="1" t="s">
        <v>18</v>
      </c>
      <c r="E3369" s="1" t="s">
        <v>10169</v>
      </c>
      <c r="F3369" s="1" t="s">
        <v>13</v>
      </c>
      <c r="G3369" s="1" t="s">
        <v>10170</v>
      </c>
      <c r="H3369" s="1" t="s">
        <v>15</v>
      </c>
      <c r="I3369">
        <v>384523</v>
      </c>
    </row>
    <row r="3370" spans="1:9" x14ac:dyDescent="0.25">
      <c r="A3370">
        <v>14295371</v>
      </c>
      <c r="B3370" s="1" t="s">
        <v>10171</v>
      </c>
      <c r="C3370" s="1" t="s">
        <v>10172</v>
      </c>
      <c r="D3370" s="1" t="s">
        <v>18</v>
      </c>
      <c r="E3370" s="1" t="s">
        <v>1977</v>
      </c>
      <c r="F3370" s="1" t="s">
        <v>57</v>
      </c>
      <c r="G3370" s="1" t="s">
        <v>7034</v>
      </c>
      <c r="H3370" s="1" t="s">
        <v>59</v>
      </c>
      <c r="I3370">
        <v>384529</v>
      </c>
    </row>
    <row r="3371" spans="1:9" x14ac:dyDescent="0.25">
      <c r="A3371">
        <v>14312268</v>
      </c>
      <c r="B3371" s="1" t="s">
        <v>10173</v>
      </c>
      <c r="C3371" s="1" t="s">
        <v>10174</v>
      </c>
      <c r="D3371" s="1" t="s">
        <v>18</v>
      </c>
      <c r="E3371" s="1" t="s">
        <v>25</v>
      </c>
      <c r="F3371" s="1" t="s">
        <v>13</v>
      </c>
      <c r="G3371" s="1" t="s">
        <v>10175</v>
      </c>
      <c r="H3371" s="1" t="s">
        <v>15</v>
      </c>
      <c r="I3371">
        <v>384564</v>
      </c>
    </row>
    <row r="3372" spans="1:9" x14ac:dyDescent="0.25">
      <c r="A3372">
        <v>14304316</v>
      </c>
      <c r="B3372" s="1" t="s">
        <v>10176</v>
      </c>
      <c r="C3372" s="1" t="s">
        <v>10177</v>
      </c>
      <c r="D3372" s="1" t="s">
        <v>18</v>
      </c>
      <c r="E3372" s="1" t="s">
        <v>873</v>
      </c>
      <c r="F3372" s="1" t="s">
        <v>13</v>
      </c>
      <c r="G3372" s="1" t="s">
        <v>10178</v>
      </c>
      <c r="H3372" s="1" t="s">
        <v>15</v>
      </c>
      <c r="I3372">
        <v>384568</v>
      </c>
    </row>
    <row r="3373" spans="1:9" x14ac:dyDescent="0.25">
      <c r="A3373">
        <v>14312418</v>
      </c>
      <c r="B3373" s="1" t="s">
        <v>10179</v>
      </c>
      <c r="C3373" s="1" t="s">
        <v>10180</v>
      </c>
      <c r="D3373" s="1" t="s">
        <v>18</v>
      </c>
      <c r="E3373" s="1" t="s">
        <v>8876</v>
      </c>
      <c r="F3373" s="1" t="s">
        <v>13</v>
      </c>
      <c r="G3373" s="1" t="s">
        <v>8877</v>
      </c>
      <c r="H3373" s="1" t="s">
        <v>15</v>
      </c>
      <c r="I3373">
        <v>384613</v>
      </c>
    </row>
    <row r="3374" spans="1:9" x14ac:dyDescent="0.25">
      <c r="A3374">
        <v>14287869</v>
      </c>
      <c r="B3374" s="1" t="s">
        <v>10181</v>
      </c>
      <c r="C3374" s="1" t="s">
        <v>10182</v>
      </c>
      <c r="D3374" s="1" t="s">
        <v>18</v>
      </c>
      <c r="E3374" s="1" t="s">
        <v>10183</v>
      </c>
      <c r="F3374" s="1" t="s">
        <v>20</v>
      </c>
      <c r="G3374" s="1" t="s">
        <v>5905</v>
      </c>
      <c r="H3374" s="1" t="s">
        <v>22</v>
      </c>
      <c r="I3374">
        <v>384658</v>
      </c>
    </row>
    <row r="3375" spans="1:9" x14ac:dyDescent="0.25">
      <c r="A3375">
        <v>14315185</v>
      </c>
      <c r="B3375" s="1" t="s">
        <v>10184</v>
      </c>
      <c r="C3375" s="1" t="s">
        <v>10185</v>
      </c>
      <c r="D3375" s="1" t="s">
        <v>18</v>
      </c>
      <c r="E3375" s="1" t="s">
        <v>1512</v>
      </c>
      <c r="F3375" s="1" t="s">
        <v>75</v>
      </c>
      <c r="G3375" s="1" t="s">
        <v>1513</v>
      </c>
      <c r="H3375" s="1" t="s">
        <v>77</v>
      </c>
      <c r="I3375">
        <v>384677</v>
      </c>
    </row>
    <row r="3376" spans="1:9" x14ac:dyDescent="0.25">
      <c r="A3376">
        <v>14298578</v>
      </c>
      <c r="B3376" s="1" t="s">
        <v>10186</v>
      </c>
      <c r="C3376" s="1" t="s">
        <v>10187</v>
      </c>
      <c r="D3376" s="1" t="s">
        <v>18</v>
      </c>
      <c r="E3376" s="1" t="s">
        <v>634</v>
      </c>
      <c r="F3376" s="1" t="s">
        <v>57</v>
      </c>
      <c r="G3376" s="1" t="s">
        <v>7094</v>
      </c>
      <c r="H3376" s="1" t="s">
        <v>59</v>
      </c>
      <c r="I3376">
        <v>384680</v>
      </c>
    </row>
    <row r="3377" spans="1:9" x14ac:dyDescent="0.25">
      <c r="A3377">
        <v>14319091</v>
      </c>
      <c r="B3377" s="1" t="s">
        <v>10188</v>
      </c>
      <c r="C3377" s="1" t="s">
        <v>10189</v>
      </c>
      <c r="D3377" s="1" t="s">
        <v>18</v>
      </c>
      <c r="E3377" s="1" t="s">
        <v>3994</v>
      </c>
      <c r="F3377" s="1" t="s">
        <v>244</v>
      </c>
      <c r="G3377" s="1" t="s">
        <v>8281</v>
      </c>
      <c r="H3377" s="1" t="s">
        <v>144</v>
      </c>
      <c r="I3377">
        <v>384731</v>
      </c>
    </row>
    <row r="3378" spans="1:9" x14ac:dyDescent="0.25">
      <c r="A3378">
        <v>14306297</v>
      </c>
      <c r="B3378" s="1" t="s">
        <v>10190</v>
      </c>
      <c r="C3378" s="1" t="s">
        <v>10191</v>
      </c>
      <c r="D3378" s="1" t="s">
        <v>18</v>
      </c>
      <c r="E3378" s="1" t="s">
        <v>25</v>
      </c>
      <c r="F3378" s="1" t="s">
        <v>13</v>
      </c>
      <c r="G3378" s="1" t="s">
        <v>2419</v>
      </c>
      <c r="H3378" s="1" t="s">
        <v>15</v>
      </c>
      <c r="I3378">
        <v>384742</v>
      </c>
    </row>
    <row r="3379" spans="1:9" x14ac:dyDescent="0.25">
      <c r="A3379">
        <v>14294580</v>
      </c>
      <c r="B3379" s="1" t="s">
        <v>10192</v>
      </c>
      <c r="C3379" s="1" t="s">
        <v>10193</v>
      </c>
      <c r="D3379" s="1" t="s">
        <v>18</v>
      </c>
      <c r="E3379" s="1" t="s">
        <v>10194</v>
      </c>
      <c r="F3379" s="1" t="s">
        <v>57</v>
      </c>
      <c r="G3379" s="1" t="s">
        <v>10195</v>
      </c>
      <c r="H3379" s="1" t="s">
        <v>59</v>
      </c>
      <c r="I3379">
        <v>384759</v>
      </c>
    </row>
    <row r="3380" spans="1:9" x14ac:dyDescent="0.25">
      <c r="A3380">
        <v>14312914</v>
      </c>
      <c r="B3380" s="1" t="s">
        <v>10196</v>
      </c>
      <c r="C3380" s="1" t="s">
        <v>10197</v>
      </c>
      <c r="D3380" s="1" t="s">
        <v>18</v>
      </c>
      <c r="E3380" s="1" t="s">
        <v>4239</v>
      </c>
      <c r="F3380" s="1" t="s">
        <v>13</v>
      </c>
      <c r="G3380" s="1" t="s">
        <v>4240</v>
      </c>
      <c r="H3380" s="1" t="s">
        <v>15</v>
      </c>
      <c r="I3380">
        <v>384830</v>
      </c>
    </row>
    <row r="3381" spans="1:9" x14ac:dyDescent="0.25">
      <c r="A3381">
        <v>14304630</v>
      </c>
      <c r="B3381" s="1" t="s">
        <v>10198</v>
      </c>
      <c r="C3381" s="1" t="s">
        <v>10199</v>
      </c>
      <c r="D3381" s="1" t="s">
        <v>18</v>
      </c>
      <c r="E3381" s="1" t="s">
        <v>5284</v>
      </c>
      <c r="F3381" s="1" t="s">
        <v>13</v>
      </c>
      <c r="G3381" s="1" t="s">
        <v>5285</v>
      </c>
      <c r="H3381" s="1" t="s">
        <v>15</v>
      </c>
      <c r="I3381">
        <v>384859</v>
      </c>
    </row>
    <row r="3382" spans="1:9" x14ac:dyDescent="0.25">
      <c r="A3382">
        <v>14316846</v>
      </c>
      <c r="B3382" s="1" t="s">
        <v>10200</v>
      </c>
      <c r="C3382" s="1" t="s">
        <v>10201</v>
      </c>
      <c r="D3382" s="1" t="s">
        <v>18</v>
      </c>
      <c r="E3382" s="1" t="s">
        <v>5319</v>
      </c>
      <c r="F3382" s="1" t="s">
        <v>244</v>
      </c>
      <c r="G3382" s="1" t="s">
        <v>7902</v>
      </c>
      <c r="H3382" s="1" t="s">
        <v>144</v>
      </c>
      <c r="I3382">
        <v>384879</v>
      </c>
    </row>
    <row r="3383" spans="1:9" x14ac:dyDescent="0.25">
      <c r="A3383">
        <v>14304446</v>
      </c>
      <c r="B3383" s="1" t="s">
        <v>10202</v>
      </c>
      <c r="C3383" s="1" t="s">
        <v>10203</v>
      </c>
      <c r="D3383" s="1" t="s">
        <v>18</v>
      </c>
      <c r="E3383" s="1" t="s">
        <v>1145</v>
      </c>
      <c r="F3383" s="1" t="s">
        <v>13</v>
      </c>
      <c r="G3383" s="1" t="s">
        <v>9745</v>
      </c>
      <c r="H3383" s="1" t="s">
        <v>15</v>
      </c>
      <c r="I3383">
        <v>384884</v>
      </c>
    </row>
    <row r="3384" spans="1:9" x14ac:dyDescent="0.25">
      <c r="A3384">
        <v>14294591</v>
      </c>
      <c r="B3384" s="1" t="s">
        <v>10204</v>
      </c>
      <c r="C3384" s="1" t="s">
        <v>10205</v>
      </c>
      <c r="D3384" s="1" t="s">
        <v>18</v>
      </c>
      <c r="E3384" s="1" t="s">
        <v>7197</v>
      </c>
      <c r="F3384" s="1" t="s">
        <v>57</v>
      </c>
      <c r="G3384" s="1" t="s">
        <v>7198</v>
      </c>
      <c r="H3384" s="1" t="s">
        <v>59</v>
      </c>
      <c r="I3384">
        <v>384979</v>
      </c>
    </row>
    <row r="3385" spans="1:9" x14ac:dyDescent="0.25">
      <c r="A3385">
        <v>14289931</v>
      </c>
      <c r="B3385" s="1" t="s">
        <v>10206</v>
      </c>
      <c r="C3385" s="1" t="s">
        <v>10207</v>
      </c>
      <c r="D3385" s="1" t="s">
        <v>18</v>
      </c>
      <c r="E3385" s="1" t="s">
        <v>544</v>
      </c>
      <c r="F3385" s="1" t="s">
        <v>30</v>
      </c>
      <c r="G3385" s="1" t="s">
        <v>9163</v>
      </c>
      <c r="H3385" s="1" t="s">
        <v>32</v>
      </c>
      <c r="I3385">
        <v>384986</v>
      </c>
    </row>
    <row r="3386" spans="1:9" x14ac:dyDescent="0.25">
      <c r="A3386">
        <v>14312804</v>
      </c>
      <c r="B3386" s="1" t="s">
        <v>10208</v>
      </c>
      <c r="C3386" s="1" t="s">
        <v>10209</v>
      </c>
      <c r="D3386" s="1" t="s">
        <v>18</v>
      </c>
      <c r="E3386" s="1" t="s">
        <v>1994</v>
      </c>
      <c r="F3386" s="1" t="s">
        <v>13</v>
      </c>
      <c r="G3386" s="1" t="s">
        <v>1995</v>
      </c>
      <c r="H3386" s="1" t="s">
        <v>15</v>
      </c>
      <c r="I3386">
        <v>384988</v>
      </c>
    </row>
    <row r="3387" spans="1:9" x14ac:dyDescent="0.25">
      <c r="A3387">
        <v>14294449</v>
      </c>
      <c r="B3387" s="1" t="s">
        <v>10210</v>
      </c>
      <c r="C3387" s="1" t="s">
        <v>10211</v>
      </c>
      <c r="D3387" s="1" t="s">
        <v>18</v>
      </c>
      <c r="E3387" s="1" t="s">
        <v>666</v>
      </c>
      <c r="F3387" s="1" t="s">
        <v>57</v>
      </c>
      <c r="G3387" s="1" t="s">
        <v>2261</v>
      </c>
      <c r="H3387" s="1" t="s">
        <v>59</v>
      </c>
      <c r="I3387">
        <v>384991</v>
      </c>
    </row>
    <row r="3388" spans="1:9" x14ac:dyDescent="0.25">
      <c r="A3388">
        <v>14317538</v>
      </c>
      <c r="B3388" s="1" t="s">
        <v>10212</v>
      </c>
      <c r="C3388" s="1" t="s">
        <v>10213</v>
      </c>
      <c r="D3388" s="1" t="s">
        <v>18</v>
      </c>
      <c r="E3388" s="1" t="s">
        <v>9958</v>
      </c>
      <c r="F3388" s="1" t="s">
        <v>244</v>
      </c>
      <c r="G3388" s="1" t="s">
        <v>7882</v>
      </c>
      <c r="H3388" s="1" t="s">
        <v>144</v>
      </c>
      <c r="I3388">
        <v>384995</v>
      </c>
    </row>
    <row r="3389" spans="1:9" x14ac:dyDescent="0.25">
      <c r="A3389">
        <v>14319030</v>
      </c>
      <c r="B3389" s="1" t="s">
        <v>10214</v>
      </c>
      <c r="C3389" s="1" t="s">
        <v>10215</v>
      </c>
      <c r="D3389" s="1" t="s">
        <v>18</v>
      </c>
      <c r="E3389" s="1" t="s">
        <v>10216</v>
      </c>
      <c r="F3389" s="1" t="s">
        <v>244</v>
      </c>
      <c r="G3389" s="1" t="s">
        <v>10217</v>
      </c>
      <c r="H3389" s="1" t="s">
        <v>144</v>
      </c>
      <c r="I3389">
        <v>385011</v>
      </c>
    </row>
    <row r="3390" spans="1:9" x14ac:dyDescent="0.25">
      <c r="A3390">
        <v>14302822</v>
      </c>
      <c r="B3390" s="1" t="s">
        <v>10218</v>
      </c>
      <c r="C3390" s="1" t="s">
        <v>10219</v>
      </c>
      <c r="D3390" s="1" t="s">
        <v>18</v>
      </c>
      <c r="E3390" s="1" t="s">
        <v>7111</v>
      </c>
      <c r="F3390" s="1" t="s">
        <v>57</v>
      </c>
      <c r="G3390" s="1" t="s">
        <v>7112</v>
      </c>
      <c r="H3390" s="1" t="s">
        <v>59</v>
      </c>
      <c r="I3390">
        <v>385020</v>
      </c>
    </row>
    <row r="3391" spans="1:9" x14ac:dyDescent="0.25">
      <c r="A3391">
        <v>14315190</v>
      </c>
      <c r="B3391" s="1" t="s">
        <v>10220</v>
      </c>
      <c r="C3391" s="1" t="s">
        <v>10221</v>
      </c>
      <c r="D3391" s="1" t="s">
        <v>18</v>
      </c>
      <c r="E3391" s="1" t="s">
        <v>10222</v>
      </c>
      <c r="F3391" s="1" t="s">
        <v>75</v>
      </c>
      <c r="G3391" s="1" t="s">
        <v>10223</v>
      </c>
      <c r="H3391" s="1" t="s">
        <v>77</v>
      </c>
      <c r="I3391">
        <v>385084</v>
      </c>
    </row>
    <row r="3392" spans="1:9" x14ac:dyDescent="0.25">
      <c r="A3392">
        <v>14294585</v>
      </c>
      <c r="B3392" s="1" t="s">
        <v>10224</v>
      </c>
      <c r="C3392" s="1" t="s">
        <v>10225</v>
      </c>
      <c r="D3392" s="1" t="s">
        <v>18</v>
      </c>
      <c r="E3392" s="1" t="s">
        <v>3631</v>
      </c>
      <c r="F3392" s="1" t="s">
        <v>57</v>
      </c>
      <c r="G3392" s="1" t="s">
        <v>3632</v>
      </c>
      <c r="H3392" s="1" t="s">
        <v>59</v>
      </c>
      <c r="I3392">
        <v>385109</v>
      </c>
    </row>
    <row r="3393" spans="1:9" x14ac:dyDescent="0.25">
      <c r="A3393">
        <v>14297293</v>
      </c>
      <c r="B3393" s="1" t="s">
        <v>10226</v>
      </c>
      <c r="C3393" s="1" t="s">
        <v>10227</v>
      </c>
      <c r="D3393" s="1" t="s">
        <v>18</v>
      </c>
      <c r="E3393" s="1" t="s">
        <v>413</v>
      </c>
      <c r="F3393" s="1" t="s">
        <v>20</v>
      </c>
      <c r="G3393" s="1" t="s">
        <v>414</v>
      </c>
      <c r="H3393" s="1" t="s">
        <v>59</v>
      </c>
      <c r="I3393">
        <v>385115</v>
      </c>
    </row>
    <row r="3394" spans="1:9" x14ac:dyDescent="0.25">
      <c r="A3394">
        <v>14302271</v>
      </c>
      <c r="B3394" s="1" t="s">
        <v>10228</v>
      </c>
      <c r="C3394" s="1" t="s">
        <v>10229</v>
      </c>
      <c r="D3394" s="1" t="s">
        <v>18</v>
      </c>
      <c r="E3394" s="1" t="s">
        <v>3734</v>
      </c>
      <c r="F3394" s="1" t="s">
        <v>57</v>
      </c>
      <c r="G3394" s="1" t="s">
        <v>3697</v>
      </c>
      <c r="H3394" s="1" t="s">
        <v>59</v>
      </c>
      <c r="I3394">
        <v>385116</v>
      </c>
    </row>
    <row r="3395" spans="1:9" x14ac:dyDescent="0.25">
      <c r="A3395">
        <v>14294556</v>
      </c>
      <c r="B3395" s="1" t="s">
        <v>10230</v>
      </c>
      <c r="C3395" s="1" t="s">
        <v>10231</v>
      </c>
      <c r="D3395" s="1" t="s">
        <v>18</v>
      </c>
      <c r="E3395" s="1" t="s">
        <v>89</v>
      </c>
      <c r="F3395" s="1" t="s">
        <v>57</v>
      </c>
      <c r="G3395" s="1" t="s">
        <v>10232</v>
      </c>
      <c r="H3395" s="1" t="s">
        <v>59</v>
      </c>
      <c r="I3395">
        <v>385167</v>
      </c>
    </row>
    <row r="3396" spans="1:9" x14ac:dyDescent="0.25">
      <c r="A3396">
        <v>14308919</v>
      </c>
      <c r="B3396" s="1" t="s">
        <v>10233</v>
      </c>
      <c r="C3396" s="1" t="s">
        <v>10234</v>
      </c>
      <c r="D3396" s="1" t="s">
        <v>18</v>
      </c>
      <c r="E3396" s="1" t="s">
        <v>1636</v>
      </c>
      <c r="F3396" s="1" t="s">
        <v>13</v>
      </c>
      <c r="G3396" s="1" t="s">
        <v>1637</v>
      </c>
      <c r="H3396" s="1" t="s">
        <v>15</v>
      </c>
      <c r="I3396">
        <v>385175</v>
      </c>
    </row>
    <row r="3397" spans="1:9" x14ac:dyDescent="0.25">
      <c r="A3397">
        <v>14313344</v>
      </c>
      <c r="B3397" s="1" t="s">
        <v>10235</v>
      </c>
      <c r="C3397" s="1" t="s">
        <v>10236</v>
      </c>
      <c r="D3397" s="1" t="s">
        <v>18</v>
      </c>
      <c r="E3397" s="1" t="s">
        <v>25</v>
      </c>
      <c r="F3397" s="1" t="s">
        <v>13</v>
      </c>
      <c r="G3397" s="1" t="s">
        <v>1586</v>
      </c>
      <c r="H3397" s="1" t="s">
        <v>15</v>
      </c>
      <c r="I3397">
        <v>385340</v>
      </c>
    </row>
    <row r="3398" spans="1:9" x14ac:dyDescent="0.25">
      <c r="A3398">
        <v>14294583</v>
      </c>
      <c r="B3398" s="1" t="s">
        <v>10237</v>
      </c>
      <c r="C3398" s="1" t="s">
        <v>10238</v>
      </c>
      <c r="D3398" s="1" t="s">
        <v>18</v>
      </c>
      <c r="E3398" s="1" t="s">
        <v>622</v>
      </c>
      <c r="F3398" s="1" t="s">
        <v>57</v>
      </c>
      <c r="G3398" s="1" t="s">
        <v>623</v>
      </c>
      <c r="H3398" s="1" t="s">
        <v>59</v>
      </c>
      <c r="I3398">
        <v>385364</v>
      </c>
    </row>
    <row r="3399" spans="1:9" x14ac:dyDescent="0.25">
      <c r="A3399">
        <v>14303174</v>
      </c>
      <c r="B3399" s="1" t="s">
        <v>10239</v>
      </c>
      <c r="C3399" s="1" t="s">
        <v>10240</v>
      </c>
      <c r="D3399" s="1" t="s">
        <v>18</v>
      </c>
      <c r="E3399" s="1" t="s">
        <v>666</v>
      </c>
      <c r="F3399" s="1" t="s">
        <v>57</v>
      </c>
      <c r="G3399" s="1" t="s">
        <v>2690</v>
      </c>
      <c r="H3399" s="1" t="s">
        <v>59</v>
      </c>
      <c r="I3399">
        <v>385373</v>
      </c>
    </row>
    <row r="3400" spans="1:9" x14ac:dyDescent="0.25">
      <c r="A3400">
        <v>14304525</v>
      </c>
      <c r="B3400" s="1" t="s">
        <v>10241</v>
      </c>
      <c r="C3400" s="1" t="s">
        <v>10242</v>
      </c>
      <c r="D3400" s="1" t="s">
        <v>18</v>
      </c>
      <c r="E3400" s="1" t="s">
        <v>1022</v>
      </c>
      <c r="F3400" s="1" t="s">
        <v>13</v>
      </c>
      <c r="G3400" s="1" t="s">
        <v>1023</v>
      </c>
      <c r="H3400" s="1" t="s">
        <v>15</v>
      </c>
      <c r="I3400">
        <v>385393</v>
      </c>
    </row>
    <row r="3401" spans="1:9" x14ac:dyDescent="0.25">
      <c r="A3401">
        <v>14294463</v>
      </c>
      <c r="B3401" s="1" t="s">
        <v>10243</v>
      </c>
      <c r="C3401" s="1" t="s">
        <v>10244</v>
      </c>
      <c r="D3401" s="1" t="s">
        <v>18</v>
      </c>
      <c r="E3401" s="1" t="s">
        <v>733</v>
      </c>
      <c r="F3401" s="1" t="s">
        <v>57</v>
      </c>
      <c r="G3401" s="1" t="s">
        <v>734</v>
      </c>
      <c r="H3401" s="1" t="s">
        <v>59</v>
      </c>
      <c r="I3401">
        <v>385420</v>
      </c>
    </row>
    <row r="3402" spans="1:9" x14ac:dyDescent="0.25">
      <c r="A3402">
        <v>14290862</v>
      </c>
      <c r="B3402" s="1" t="s">
        <v>10245</v>
      </c>
      <c r="C3402" s="1" t="s">
        <v>10246</v>
      </c>
      <c r="D3402" s="1" t="s">
        <v>18</v>
      </c>
      <c r="E3402" s="1" t="s">
        <v>10247</v>
      </c>
      <c r="F3402" s="1" t="s">
        <v>30</v>
      </c>
      <c r="G3402" s="1" t="s">
        <v>10248</v>
      </c>
      <c r="H3402" s="1" t="s">
        <v>32</v>
      </c>
      <c r="I3402">
        <v>385431</v>
      </c>
    </row>
    <row r="3403" spans="1:9" x14ac:dyDescent="0.25">
      <c r="A3403">
        <v>14316895</v>
      </c>
      <c r="B3403" s="1" t="s">
        <v>10249</v>
      </c>
      <c r="C3403" s="1" t="s">
        <v>10250</v>
      </c>
      <c r="D3403" s="1" t="s">
        <v>18</v>
      </c>
      <c r="E3403" s="1" t="s">
        <v>10251</v>
      </c>
      <c r="F3403" s="1" t="s">
        <v>142</v>
      </c>
      <c r="G3403" s="1" t="s">
        <v>8144</v>
      </c>
      <c r="H3403" s="1" t="s">
        <v>144</v>
      </c>
      <c r="I3403">
        <v>385433</v>
      </c>
    </row>
    <row r="3404" spans="1:9" x14ac:dyDescent="0.25">
      <c r="A3404">
        <v>14314905</v>
      </c>
      <c r="B3404" s="1" t="s">
        <v>10252</v>
      </c>
      <c r="C3404" s="1" t="s">
        <v>10253</v>
      </c>
      <c r="D3404" s="1" t="s">
        <v>18</v>
      </c>
      <c r="E3404" s="1" t="s">
        <v>10254</v>
      </c>
      <c r="F3404" s="1" t="s">
        <v>75</v>
      </c>
      <c r="G3404" s="1" t="s">
        <v>10255</v>
      </c>
      <c r="H3404" s="1" t="s">
        <v>77</v>
      </c>
      <c r="I3404">
        <v>385438</v>
      </c>
    </row>
    <row r="3405" spans="1:9" x14ac:dyDescent="0.25">
      <c r="A3405">
        <v>14305460</v>
      </c>
      <c r="B3405" s="1" t="s">
        <v>10256</v>
      </c>
      <c r="C3405" s="1" t="s">
        <v>10257</v>
      </c>
      <c r="D3405" s="1" t="s">
        <v>18</v>
      </c>
      <c r="E3405" s="1" t="s">
        <v>10258</v>
      </c>
      <c r="F3405" s="1" t="s">
        <v>13</v>
      </c>
      <c r="G3405" s="1" t="s">
        <v>10259</v>
      </c>
      <c r="H3405" s="1" t="s">
        <v>15</v>
      </c>
      <c r="I3405">
        <v>385492</v>
      </c>
    </row>
    <row r="3406" spans="1:9" x14ac:dyDescent="0.25">
      <c r="A3406">
        <v>14311339</v>
      </c>
      <c r="B3406" s="1" t="s">
        <v>10260</v>
      </c>
      <c r="C3406" s="1" t="s">
        <v>10261</v>
      </c>
      <c r="D3406" s="1" t="s">
        <v>18</v>
      </c>
      <c r="E3406" s="1" t="s">
        <v>4057</v>
      </c>
      <c r="F3406" s="1" t="s">
        <v>13</v>
      </c>
      <c r="G3406" s="1" t="s">
        <v>861</v>
      </c>
      <c r="H3406" s="1" t="s">
        <v>15</v>
      </c>
      <c r="I3406">
        <v>385500</v>
      </c>
    </row>
    <row r="3407" spans="1:9" x14ac:dyDescent="0.25">
      <c r="A3407">
        <v>14293708</v>
      </c>
      <c r="B3407" s="1" t="s">
        <v>10262</v>
      </c>
      <c r="C3407" s="1" t="s">
        <v>10263</v>
      </c>
      <c r="D3407" s="1" t="s">
        <v>18</v>
      </c>
      <c r="E3407" s="1" t="s">
        <v>8515</v>
      </c>
      <c r="F3407" s="1" t="s">
        <v>57</v>
      </c>
      <c r="G3407" s="1" t="s">
        <v>8512</v>
      </c>
      <c r="H3407" s="1" t="s">
        <v>59</v>
      </c>
      <c r="I3407">
        <v>385522</v>
      </c>
    </row>
    <row r="3408" spans="1:9" x14ac:dyDescent="0.25">
      <c r="A3408">
        <v>14304528</v>
      </c>
      <c r="B3408" s="1" t="s">
        <v>10264</v>
      </c>
      <c r="C3408" s="1" t="s">
        <v>10265</v>
      </c>
      <c r="D3408" s="1" t="s">
        <v>18</v>
      </c>
      <c r="E3408" s="1" t="s">
        <v>1053</v>
      </c>
      <c r="F3408" s="1" t="s">
        <v>13</v>
      </c>
      <c r="G3408" s="1" t="s">
        <v>1054</v>
      </c>
      <c r="H3408" s="1" t="s">
        <v>15</v>
      </c>
      <c r="I3408">
        <v>385532</v>
      </c>
    </row>
    <row r="3409" spans="1:9" x14ac:dyDescent="0.25">
      <c r="A3409">
        <v>14315557</v>
      </c>
      <c r="B3409" s="1" t="s">
        <v>10266</v>
      </c>
      <c r="C3409" s="1" t="s">
        <v>10267</v>
      </c>
      <c r="D3409" s="1" t="s">
        <v>18</v>
      </c>
      <c r="E3409" s="1" t="s">
        <v>371</v>
      </c>
      <c r="F3409" s="1" t="s">
        <v>1126</v>
      </c>
      <c r="G3409" s="1" t="s">
        <v>1389</v>
      </c>
      <c r="H3409" s="1" t="s">
        <v>77</v>
      </c>
      <c r="I3409">
        <v>385557</v>
      </c>
    </row>
    <row r="3410" spans="1:9" x14ac:dyDescent="0.25">
      <c r="A3410">
        <v>14287911</v>
      </c>
      <c r="B3410" s="1" t="s">
        <v>10268</v>
      </c>
      <c r="C3410" s="1" t="s">
        <v>10269</v>
      </c>
      <c r="D3410" s="1" t="s">
        <v>18</v>
      </c>
      <c r="E3410" s="1" t="s">
        <v>319</v>
      </c>
      <c r="F3410" s="1" t="s">
        <v>20</v>
      </c>
      <c r="G3410" s="1" t="s">
        <v>320</v>
      </c>
      <c r="H3410" s="1" t="s">
        <v>22</v>
      </c>
      <c r="I3410">
        <v>385566</v>
      </c>
    </row>
    <row r="3411" spans="1:9" x14ac:dyDescent="0.25">
      <c r="A3411">
        <v>14295566</v>
      </c>
      <c r="B3411" s="1" t="s">
        <v>10268</v>
      </c>
      <c r="C3411" s="1" t="s">
        <v>10270</v>
      </c>
      <c r="D3411" s="1" t="s">
        <v>18</v>
      </c>
      <c r="E3411" s="1" t="s">
        <v>319</v>
      </c>
      <c r="F3411" s="1" t="s">
        <v>20</v>
      </c>
      <c r="G3411" s="1" t="s">
        <v>10271</v>
      </c>
      <c r="H3411" s="1" t="s">
        <v>59</v>
      </c>
      <c r="I3411">
        <v>385566</v>
      </c>
    </row>
    <row r="3412" spans="1:9" x14ac:dyDescent="0.25">
      <c r="A3412">
        <v>14315558</v>
      </c>
      <c r="B3412" s="1" t="s">
        <v>10272</v>
      </c>
      <c r="C3412" s="1" t="s">
        <v>10273</v>
      </c>
      <c r="D3412" s="1" t="s">
        <v>18</v>
      </c>
      <c r="E3412" s="1" t="s">
        <v>1528</v>
      </c>
      <c r="F3412" s="1" t="s">
        <v>75</v>
      </c>
      <c r="G3412" s="1" t="s">
        <v>1529</v>
      </c>
      <c r="H3412" s="1" t="s">
        <v>77</v>
      </c>
      <c r="I3412">
        <v>385585</v>
      </c>
    </row>
    <row r="3413" spans="1:9" x14ac:dyDescent="0.25">
      <c r="A3413">
        <v>14306817</v>
      </c>
      <c r="B3413" s="1" t="s">
        <v>10274</v>
      </c>
      <c r="C3413" s="1" t="s">
        <v>10275</v>
      </c>
      <c r="D3413" s="1" t="s">
        <v>18</v>
      </c>
      <c r="E3413" s="1" t="s">
        <v>25</v>
      </c>
      <c r="F3413" s="1" t="s">
        <v>13</v>
      </c>
      <c r="G3413" s="1" t="s">
        <v>2411</v>
      </c>
      <c r="H3413" s="1" t="s">
        <v>15</v>
      </c>
      <c r="I3413">
        <v>385615</v>
      </c>
    </row>
    <row r="3414" spans="1:9" x14ac:dyDescent="0.25">
      <c r="A3414">
        <v>14296238</v>
      </c>
      <c r="B3414" s="1" t="s">
        <v>10276</v>
      </c>
      <c r="C3414" s="1" t="s">
        <v>10277</v>
      </c>
      <c r="D3414" s="1" t="s">
        <v>18</v>
      </c>
      <c r="E3414" s="1" t="s">
        <v>7236</v>
      </c>
      <c r="F3414" s="1" t="s">
        <v>57</v>
      </c>
      <c r="G3414" s="1" t="s">
        <v>7237</v>
      </c>
      <c r="H3414" s="1" t="s">
        <v>59</v>
      </c>
      <c r="I3414">
        <v>385622</v>
      </c>
    </row>
    <row r="3415" spans="1:9" x14ac:dyDescent="0.25">
      <c r="A3415">
        <v>14298657</v>
      </c>
      <c r="B3415" s="1" t="s">
        <v>10278</v>
      </c>
      <c r="C3415" s="1" t="s">
        <v>10279</v>
      </c>
      <c r="D3415" s="1" t="s">
        <v>18</v>
      </c>
      <c r="E3415" s="1" t="s">
        <v>10280</v>
      </c>
      <c r="F3415" s="1" t="s">
        <v>57</v>
      </c>
      <c r="G3415" s="1" t="s">
        <v>10281</v>
      </c>
      <c r="H3415" s="1" t="s">
        <v>59</v>
      </c>
      <c r="I3415">
        <v>385625</v>
      </c>
    </row>
    <row r="3416" spans="1:9" x14ac:dyDescent="0.25">
      <c r="A3416">
        <v>14290757</v>
      </c>
      <c r="B3416" s="1" t="s">
        <v>10282</v>
      </c>
      <c r="C3416" s="1" t="s">
        <v>10283</v>
      </c>
      <c r="D3416" s="1" t="s">
        <v>18</v>
      </c>
      <c r="E3416" s="1" t="s">
        <v>544</v>
      </c>
      <c r="F3416" s="1" t="s">
        <v>30</v>
      </c>
      <c r="G3416" s="1" t="s">
        <v>8912</v>
      </c>
      <c r="H3416" s="1" t="s">
        <v>32</v>
      </c>
      <c r="I3416">
        <v>385639</v>
      </c>
    </row>
    <row r="3417" spans="1:9" x14ac:dyDescent="0.25">
      <c r="A3417">
        <v>14294557</v>
      </c>
      <c r="B3417" s="1" t="s">
        <v>10284</v>
      </c>
      <c r="C3417" s="1" t="s">
        <v>10285</v>
      </c>
      <c r="D3417" s="1" t="s">
        <v>18</v>
      </c>
      <c r="E3417" s="1" t="s">
        <v>702</v>
      </c>
      <c r="F3417" s="1" t="s">
        <v>57</v>
      </c>
      <c r="G3417" s="1" t="s">
        <v>7435</v>
      </c>
      <c r="H3417" s="1" t="s">
        <v>59</v>
      </c>
      <c r="I3417">
        <v>385674</v>
      </c>
    </row>
    <row r="3418" spans="1:9" x14ac:dyDescent="0.25">
      <c r="A3418">
        <v>14306937</v>
      </c>
      <c r="B3418" s="1" t="s">
        <v>10286</v>
      </c>
      <c r="C3418" s="1" t="s">
        <v>10287</v>
      </c>
      <c r="D3418" s="1" t="s">
        <v>18</v>
      </c>
      <c r="E3418" s="1" t="s">
        <v>25</v>
      </c>
      <c r="F3418" s="1" t="s">
        <v>13</v>
      </c>
      <c r="G3418" s="1" t="s">
        <v>1777</v>
      </c>
      <c r="H3418" s="1" t="s">
        <v>15</v>
      </c>
      <c r="I3418">
        <v>385736</v>
      </c>
    </row>
    <row r="3419" spans="1:9" x14ac:dyDescent="0.25">
      <c r="A3419">
        <v>14316450</v>
      </c>
      <c r="B3419" s="1" t="s">
        <v>10288</v>
      </c>
      <c r="C3419" s="1" t="s">
        <v>10289</v>
      </c>
      <c r="D3419" s="1" t="s">
        <v>18</v>
      </c>
      <c r="E3419" s="1" t="s">
        <v>10290</v>
      </c>
      <c r="F3419" s="1" t="s">
        <v>142</v>
      </c>
      <c r="G3419" s="1" t="s">
        <v>3567</v>
      </c>
      <c r="H3419" s="1" t="s">
        <v>144</v>
      </c>
      <c r="I3419">
        <v>385737</v>
      </c>
    </row>
    <row r="3420" spans="1:9" x14ac:dyDescent="0.25">
      <c r="A3420">
        <v>14298689</v>
      </c>
      <c r="B3420" s="1" t="s">
        <v>10291</v>
      </c>
      <c r="C3420" s="1" t="s">
        <v>10292</v>
      </c>
      <c r="D3420" s="1" t="s">
        <v>18</v>
      </c>
      <c r="E3420" s="1" t="s">
        <v>1359</v>
      </c>
      <c r="F3420" s="1" t="s">
        <v>57</v>
      </c>
      <c r="G3420" s="1" t="s">
        <v>1360</v>
      </c>
      <c r="H3420" s="1" t="s">
        <v>59</v>
      </c>
      <c r="I3420">
        <v>385766</v>
      </c>
    </row>
    <row r="3421" spans="1:9" x14ac:dyDescent="0.25">
      <c r="A3421">
        <v>14294558</v>
      </c>
      <c r="B3421" s="1" t="s">
        <v>10293</v>
      </c>
      <c r="C3421" s="1" t="s">
        <v>10294</v>
      </c>
      <c r="D3421" s="1" t="s">
        <v>18</v>
      </c>
      <c r="E3421" s="1" t="s">
        <v>1359</v>
      </c>
      <c r="F3421" s="1" t="s">
        <v>57</v>
      </c>
      <c r="G3421" s="1" t="s">
        <v>1360</v>
      </c>
      <c r="H3421" s="1" t="s">
        <v>59</v>
      </c>
      <c r="I3421">
        <v>385767</v>
      </c>
    </row>
    <row r="3422" spans="1:9" x14ac:dyDescent="0.25">
      <c r="A3422">
        <v>14294468</v>
      </c>
      <c r="B3422" s="1" t="s">
        <v>10295</v>
      </c>
      <c r="C3422" s="1" t="s">
        <v>10296</v>
      </c>
      <c r="D3422" s="1" t="s">
        <v>18</v>
      </c>
      <c r="E3422" s="1" t="s">
        <v>7064</v>
      </c>
      <c r="F3422" s="1" t="s">
        <v>57</v>
      </c>
      <c r="G3422" s="1" t="s">
        <v>7065</v>
      </c>
      <c r="H3422" s="1" t="s">
        <v>59</v>
      </c>
      <c r="I3422">
        <v>385788</v>
      </c>
    </row>
    <row r="3423" spans="1:9" x14ac:dyDescent="0.25">
      <c r="A3423">
        <v>14294559</v>
      </c>
      <c r="B3423" s="1" t="s">
        <v>10297</v>
      </c>
      <c r="C3423" s="1" t="s">
        <v>10298</v>
      </c>
      <c r="D3423" s="1" t="s">
        <v>18</v>
      </c>
      <c r="E3423" s="1" t="s">
        <v>4015</v>
      </c>
      <c r="F3423" s="1" t="s">
        <v>57</v>
      </c>
      <c r="G3423" s="1" t="s">
        <v>4016</v>
      </c>
      <c r="H3423" s="1" t="s">
        <v>59</v>
      </c>
      <c r="I3423">
        <v>385803</v>
      </c>
    </row>
    <row r="3424" spans="1:9" x14ac:dyDescent="0.25">
      <c r="A3424">
        <v>14294470</v>
      </c>
      <c r="B3424" s="1" t="s">
        <v>10299</v>
      </c>
      <c r="C3424" s="1" t="s">
        <v>10300</v>
      </c>
      <c r="D3424" s="1" t="s">
        <v>18</v>
      </c>
      <c r="E3424" s="1" t="s">
        <v>10301</v>
      </c>
      <c r="F3424" s="1" t="s">
        <v>57</v>
      </c>
      <c r="G3424" s="1" t="s">
        <v>10302</v>
      </c>
      <c r="H3424" s="1" t="s">
        <v>59</v>
      </c>
      <c r="I3424">
        <v>385807</v>
      </c>
    </row>
    <row r="3425" spans="1:9" x14ac:dyDescent="0.25">
      <c r="A3425">
        <v>14287933</v>
      </c>
      <c r="B3425" s="1" t="s">
        <v>10303</v>
      </c>
      <c r="C3425" s="1" t="s">
        <v>10304</v>
      </c>
      <c r="D3425" s="1" t="s">
        <v>18</v>
      </c>
      <c r="E3425" s="1" t="s">
        <v>333</v>
      </c>
      <c r="F3425" s="1" t="s">
        <v>20</v>
      </c>
      <c r="G3425" s="1" t="s">
        <v>10305</v>
      </c>
      <c r="H3425" s="1" t="s">
        <v>22</v>
      </c>
      <c r="I3425">
        <v>385818</v>
      </c>
    </row>
    <row r="3426" spans="1:9" x14ac:dyDescent="0.25">
      <c r="A3426">
        <v>14284642</v>
      </c>
      <c r="B3426" s="1" t="s">
        <v>10306</v>
      </c>
      <c r="C3426" s="1" t="s">
        <v>10307</v>
      </c>
      <c r="D3426" s="1" t="s">
        <v>18</v>
      </c>
      <c r="E3426" s="1" t="s">
        <v>184</v>
      </c>
      <c r="F3426" s="1" t="s">
        <v>20</v>
      </c>
      <c r="G3426" s="1" t="s">
        <v>10308</v>
      </c>
      <c r="H3426" s="1" t="s">
        <v>22</v>
      </c>
      <c r="I3426">
        <v>385859</v>
      </c>
    </row>
    <row r="3427" spans="1:9" x14ac:dyDescent="0.25">
      <c r="A3427">
        <v>14316499</v>
      </c>
      <c r="B3427" s="1" t="s">
        <v>10309</v>
      </c>
      <c r="C3427" s="1" t="s">
        <v>10310</v>
      </c>
      <c r="D3427" s="1" t="s">
        <v>18</v>
      </c>
      <c r="E3427" s="1" t="s">
        <v>2611</v>
      </c>
      <c r="F3427" s="1" t="s">
        <v>57</v>
      </c>
      <c r="G3427" s="1" t="s">
        <v>1368</v>
      </c>
      <c r="H3427" s="1" t="s">
        <v>144</v>
      </c>
      <c r="I3427">
        <v>385874</v>
      </c>
    </row>
    <row r="3428" spans="1:9" x14ac:dyDescent="0.25">
      <c r="A3428">
        <v>14298704</v>
      </c>
      <c r="B3428" s="1" t="s">
        <v>10311</v>
      </c>
      <c r="C3428" s="1" t="s">
        <v>10312</v>
      </c>
      <c r="D3428" s="1" t="s">
        <v>18</v>
      </c>
      <c r="E3428" s="1" t="s">
        <v>3826</v>
      </c>
      <c r="F3428" s="1" t="s">
        <v>57</v>
      </c>
      <c r="G3428" s="1" t="s">
        <v>3827</v>
      </c>
      <c r="H3428" s="1" t="s">
        <v>59</v>
      </c>
      <c r="I3428">
        <v>385876</v>
      </c>
    </row>
    <row r="3429" spans="1:9" x14ac:dyDescent="0.25">
      <c r="A3429">
        <v>14294595</v>
      </c>
      <c r="B3429" s="1" t="s">
        <v>10313</v>
      </c>
      <c r="C3429" s="1" t="s">
        <v>10314</v>
      </c>
      <c r="D3429" s="1" t="s">
        <v>18</v>
      </c>
      <c r="E3429" s="1" t="s">
        <v>2626</v>
      </c>
      <c r="F3429" s="1" t="s">
        <v>57</v>
      </c>
      <c r="G3429" s="1" t="s">
        <v>2627</v>
      </c>
      <c r="H3429" s="1" t="s">
        <v>59</v>
      </c>
      <c r="I3429">
        <v>385884</v>
      </c>
    </row>
    <row r="3430" spans="1:9" x14ac:dyDescent="0.25">
      <c r="A3430">
        <v>14294597</v>
      </c>
      <c r="B3430" s="1" t="s">
        <v>10315</v>
      </c>
      <c r="C3430" s="1" t="s">
        <v>10316</v>
      </c>
      <c r="D3430" s="1" t="s">
        <v>18</v>
      </c>
      <c r="E3430" s="1" t="s">
        <v>780</v>
      </c>
      <c r="F3430" s="1" t="s">
        <v>57</v>
      </c>
      <c r="G3430" s="1" t="s">
        <v>782</v>
      </c>
      <c r="H3430" s="1" t="s">
        <v>59</v>
      </c>
      <c r="I3430">
        <v>385886</v>
      </c>
    </row>
    <row r="3431" spans="1:9" x14ac:dyDescent="0.25">
      <c r="A3431">
        <v>14295180</v>
      </c>
      <c r="B3431" s="1" t="s">
        <v>10317</v>
      </c>
      <c r="C3431" s="1" t="s">
        <v>10318</v>
      </c>
      <c r="D3431" s="1" t="s">
        <v>18</v>
      </c>
      <c r="E3431" s="1" t="s">
        <v>741</v>
      </c>
      <c r="F3431" s="1" t="s">
        <v>57</v>
      </c>
      <c r="G3431" s="1" t="s">
        <v>2779</v>
      </c>
      <c r="H3431" s="1" t="s">
        <v>59</v>
      </c>
      <c r="I3431">
        <v>385911</v>
      </c>
    </row>
    <row r="3432" spans="1:9" x14ac:dyDescent="0.25">
      <c r="A3432">
        <v>14304448</v>
      </c>
      <c r="B3432" s="1" t="s">
        <v>10319</v>
      </c>
      <c r="C3432" s="1" t="s">
        <v>10320</v>
      </c>
      <c r="D3432" s="1" t="s">
        <v>18</v>
      </c>
      <c r="E3432" s="1" t="s">
        <v>10321</v>
      </c>
      <c r="F3432" s="1" t="s">
        <v>13</v>
      </c>
      <c r="G3432" s="1" t="s">
        <v>5364</v>
      </c>
      <c r="H3432" s="1" t="s">
        <v>15</v>
      </c>
      <c r="I3432">
        <v>385937</v>
      </c>
    </row>
    <row r="3433" spans="1:9" x14ac:dyDescent="0.25">
      <c r="A3433">
        <v>14312843</v>
      </c>
      <c r="B3433" s="1" t="s">
        <v>10322</v>
      </c>
      <c r="C3433" s="1" t="s">
        <v>10323</v>
      </c>
      <c r="D3433" s="1" t="s">
        <v>18</v>
      </c>
      <c r="E3433" s="1" t="s">
        <v>8399</v>
      </c>
      <c r="F3433" s="1" t="s">
        <v>13</v>
      </c>
      <c r="G3433" s="1" t="s">
        <v>8400</v>
      </c>
      <c r="H3433" s="1" t="s">
        <v>15</v>
      </c>
      <c r="I3433">
        <v>385939</v>
      </c>
    </row>
    <row r="3434" spans="1:9" x14ac:dyDescent="0.25">
      <c r="A3434">
        <v>14284736</v>
      </c>
      <c r="B3434" s="1" t="s">
        <v>10324</v>
      </c>
      <c r="C3434" s="1" t="s">
        <v>10325</v>
      </c>
      <c r="D3434" s="1" t="s">
        <v>18</v>
      </c>
      <c r="E3434" s="1" t="s">
        <v>5973</v>
      </c>
      <c r="F3434" s="1" t="s">
        <v>20</v>
      </c>
      <c r="G3434" s="1" t="s">
        <v>5974</v>
      </c>
      <c r="H3434" s="1" t="s">
        <v>22</v>
      </c>
      <c r="I3434">
        <v>386009</v>
      </c>
    </row>
    <row r="3435" spans="1:9" x14ac:dyDescent="0.25">
      <c r="A3435">
        <v>14297814</v>
      </c>
      <c r="B3435" s="1" t="s">
        <v>10326</v>
      </c>
      <c r="C3435" s="1" t="s">
        <v>10327</v>
      </c>
      <c r="D3435" s="1" t="s">
        <v>18</v>
      </c>
      <c r="E3435" s="1" t="s">
        <v>1402</v>
      </c>
      <c r="F3435" s="1" t="s">
        <v>57</v>
      </c>
      <c r="G3435" s="1" t="s">
        <v>1403</v>
      </c>
      <c r="H3435" s="1" t="s">
        <v>59</v>
      </c>
      <c r="I3435">
        <v>386013</v>
      </c>
    </row>
    <row r="3436" spans="1:9" x14ac:dyDescent="0.25">
      <c r="A3436">
        <v>14316898</v>
      </c>
      <c r="B3436" s="1" t="s">
        <v>10328</v>
      </c>
      <c r="C3436" s="1" t="s">
        <v>10329</v>
      </c>
      <c r="D3436" s="1" t="s">
        <v>18</v>
      </c>
      <c r="E3436" s="1" t="s">
        <v>10330</v>
      </c>
      <c r="F3436" s="1" t="s">
        <v>244</v>
      </c>
      <c r="G3436" s="1" t="s">
        <v>10331</v>
      </c>
      <c r="H3436" s="1" t="s">
        <v>144</v>
      </c>
      <c r="I3436">
        <v>386019</v>
      </c>
    </row>
    <row r="3437" spans="1:9" x14ac:dyDescent="0.25">
      <c r="A3437">
        <v>14286485</v>
      </c>
      <c r="B3437" s="1" t="s">
        <v>10332</v>
      </c>
      <c r="C3437" s="1" t="s">
        <v>10333</v>
      </c>
      <c r="D3437" s="1" t="s">
        <v>18</v>
      </c>
      <c r="E3437" s="1" t="s">
        <v>47</v>
      </c>
      <c r="F3437" s="1" t="s">
        <v>20</v>
      </c>
      <c r="G3437" s="1" t="s">
        <v>384</v>
      </c>
      <c r="H3437" s="1" t="s">
        <v>22</v>
      </c>
      <c r="I3437">
        <v>386109</v>
      </c>
    </row>
    <row r="3438" spans="1:9" x14ac:dyDescent="0.25">
      <c r="A3438">
        <v>14302480</v>
      </c>
      <c r="B3438" s="1" t="s">
        <v>10334</v>
      </c>
      <c r="C3438" s="1" t="s">
        <v>10335</v>
      </c>
      <c r="D3438" s="1" t="s">
        <v>18</v>
      </c>
      <c r="E3438" s="1" t="s">
        <v>10336</v>
      </c>
      <c r="F3438" s="1" t="s">
        <v>57</v>
      </c>
      <c r="G3438" s="1" t="s">
        <v>10337</v>
      </c>
      <c r="H3438" s="1" t="s">
        <v>59</v>
      </c>
      <c r="I3438">
        <v>386110</v>
      </c>
    </row>
    <row r="3439" spans="1:9" x14ac:dyDescent="0.25">
      <c r="A3439">
        <v>14298728</v>
      </c>
      <c r="B3439" s="1" t="s">
        <v>10338</v>
      </c>
      <c r="C3439" s="1" t="s">
        <v>10339</v>
      </c>
      <c r="D3439" s="1" t="s">
        <v>18</v>
      </c>
      <c r="E3439" s="1" t="s">
        <v>2626</v>
      </c>
      <c r="F3439" s="1" t="s">
        <v>57</v>
      </c>
      <c r="G3439" s="1" t="s">
        <v>2627</v>
      </c>
      <c r="H3439" s="1" t="s">
        <v>59</v>
      </c>
      <c r="I3439">
        <v>386154</v>
      </c>
    </row>
    <row r="3440" spans="1:9" x14ac:dyDescent="0.25">
      <c r="A3440">
        <v>14298737</v>
      </c>
      <c r="B3440" s="1" t="s">
        <v>10340</v>
      </c>
      <c r="C3440" s="1" t="s">
        <v>10341</v>
      </c>
      <c r="D3440" s="1" t="s">
        <v>18</v>
      </c>
      <c r="E3440" s="1" t="s">
        <v>2676</v>
      </c>
      <c r="F3440" s="1" t="s">
        <v>57</v>
      </c>
      <c r="G3440" s="1" t="s">
        <v>6892</v>
      </c>
      <c r="H3440" s="1" t="s">
        <v>59</v>
      </c>
      <c r="I3440">
        <v>386176</v>
      </c>
    </row>
    <row r="3441" spans="1:9" x14ac:dyDescent="0.25">
      <c r="A3441">
        <v>14283572</v>
      </c>
      <c r="B3441" s="1" t="s">
        <v>10342</v>
      </c>
      <c r="C3441" s="1" t="s">
        <v>10343</v>
      </c>
      <c r="D3441" s="1" t="s">
        <v>18</v>
      </c>
      <c r="E3441" s="1" t="s">
        <v>10344</v>
      </c>
      <c r="F3441" s="1" t="s">
        <v>142</v>
      </c>
      <c r="G3441" s="1" t="s">
        <v>10345</v>
      </c>
      <c r="H3441" s="1" t="s">
        <v>281</v>
      </c>
      <c r="I3441">
        <v>386184</v>
      </c>
    </row>
    <row r="3442" spans="1:9" x14ac:dyDescent="0.25">
      <c r="A3442">
        <v>14314956</v>
      </c>
      <c r="B3442" s="1" t="s">
        <v>10346</v>
      </c>
      <c r="C3442" s="1" t="s">
        <v>10347</v>
      </c>
      <c r="D3442" s="1" t="s">
        <v>18</v>
      </c>
      <c r="E3442" s="1" t="s">
        <v>1149</v>
      </c>
      <c r="F3442" s="1" t="s">
        <v>75</v>
      </c>
      <c r="G3442" s="1" t="s">
        <v>1150</v>
      </c>
      <c r="H3442" s="1" t="s">
        <v>77</v>
      </c>
      <c r="I3442">
        <v>386329</v>
      </c>
    </row>
    <row r="3443" spans="1:9" x14ac:dyDescent="0.25">
      <c r="A3443">
        <v>14292596</v>
      </c>
      <c r="B3443" s="1" t="s">
        <v>10348</v>
      </c>
      <c r="C3443" s="1" t="s">
        <v>18</v>
      </c>
      <c r="D3443" s="1" t="s">
        <v>18</v>
      </c>
      <c r="E3443" s="1" t="s">
        <v>10349</v>
      </c>
      <c r="F3443" s="1" t="s">
        <v>1166</v>
      </c>
      <c r="G3443" s="1" t="s">
        <v>10350</v>
      </c>
      <c r="H3443" s="1" t="s">
        <v>32</v>
      </c>
      <c r="I3443">
        <v>386360</v>
      </c>
    </row>
    <row r="3444" spans="1:9" x14ac:dyDescent="0.25">
      <c r="A3444">
        <v>14314421</v>
      </c>
      <c r="B3444" s="1" t="s">
        <v>10351</v>
      </c>
      <c r="C3444" s="1" t="s">
        <v>10352</v>
      </c>
      <c r="D3444" s="1" t="s">
        <v>18</v>
      </c>
      <c r="E3444" s="1" t="s">
        <v>10353</v>
      </c>
      <c r="F3444" s="1" t="s">
        <v>75</v>
      </c>
      <c r="G3444" s="1" t="s">
        <v>10354</v>
      </c>
      <c r="H3444" s="1" t="s">
        <v>77</v>
      </c>
      <c r="I3444">
        <v>386371</v>
      </c>
    </row>
    <row r="3445" spans="1:9" x14ac:dyDescent="0.25">
      <c r="A3445">
        <v>14309041</v>
      </c>
      <c r="B3445" s="1" t="s">
        <v>10355</v>
      </c>
      <c r="C3445" s="1" t="s">
        <v>10356</v>
      </c>
      <c r="D3445" s="1" t="s">
        <v>18</v>
      </c>
      <c r="E3445" s="1" t="s">
        <v>43</v>
      </c>
      <c r="F3445" s="1" t="s">
        <v>13</v>
      </c>
      <c r="G3445" s="1" t="s">
        <v>929</v>
      </c>
      <c r="H3445" s="1" t="s">
        <v>15</v>
      </c>
      <c r="I3445">
        <v>386394</v>
      </c>
    </row>
    <row r="3446" spans="1:9" x14ac:dyDescent="0.25">
      <c r="A3446">
        <v>14287973</v>
      </c>
      <c r="B3446" s="1" t="s">
        <v>10357</v>
      </c>
      <c r="C3446" s="1" t="s">
        <v>10358</v>
      </c>
      <c r="D3446" s="1" t="s">
        <v>18</v>
      </c>
      <c r="E3446" s="1" t="s">
        <v>176</v>
      </c>
      <c r="F3446" s="1" t="s">
        <v>20</v>
      </c>
      <c r="G3446" s="1" t="s">
        <v>177</v>
      </c>
      <c r="H3446" s="1" t="s">
        <v>22</v>
      </c>
      <c r="I3446">
        <v>386409</v>
      </c>
    </row>
    <row r="3447" spans="1:9" x14ac:dyDescent="0.25">
      <c r="A3447">
        <v>14298761</v>
      </c>
      <c r="B3447" s="1" t="s">
        <v>10359</v>
      </c>
      <c r="C3447" s="1" t="s">
        <v>10360</v>
      </c>
      <c r="D3447" s="1" t="s">
        <v>18</v>
      </c>
      <c r="E3447" s="1" t="s">
        <v>7468</v>
      </c>
      <c r="F3447" s="1" t="s">
        <v>57</v>
      </c>
      <c r="G3447" s="1" t="s">
        <v>7469</v>
      </c>
      <c r="H3447" s="1" t="s">
        <v>59</v>
      </c>
      <c r="I3447">
        <v>386422</v>
      </c>
    </row>
    <row r="3448" spans="1:9" x14ac:dyDescent="0.25">
      <c r="A3448">
        <v>14304540</v>
      </c>
      <c r="B3448" s="1" t="s">
        <v>10361</v>
      </c>
      <c r="C3448" s="1" t="s">
        <v>10362</v>
      </c>
      <c r="D3448" s="1" t="s">
        <v>18</v>
      </c>
      <c r="E3448" s="1" t="s">
        <v>12</v>
      </c>
      <c r="F3448" s="1" t="s">
        <v>13</v>
      </c>
      <c r="G3448" s="1" t="s">
        <v>14</v>
      </c>
      <c r="H3448" s="1" t="s">
        <v>15</v>
      </c>
      <c r="I3448">
        <v>386427</v>
      </c>
    </row>
    <row r="3449" spans="1:9" x14ac:dyDescent="0.25">
      <c r="A3449">
        <v>14312604</v>
      </c>
      <c r="B3449" s="1" t="s">
        <v>10363</v>
      </c>
      <c r="C3449" s="1" t="s">
        <v>10364</v>
      </c>
      <c r="D3449" s="1" t="s">
        <v>18</v>
      </c>
      <c r="E3449" s="1" t="s">
        <v>1825</v>
      </c>
      <c r="F3449" s="1" t="s">
        <v>13</v>
      </c>
      <c r="G3449" s="1" t="s">
        <v>1826</v>
      </c>
      <c r="H3449" s="1" t="s">
        <v>15</v>
      </c>
      <c r="I3449">
        <v>386521</v>
      </c>
    </row>
    <row r="3450" spans="1:9" x14ac:dyDescent="0.25">
      <c r="A3450">
        <v>14298780</v>
      </c>
      <c r="B3450" s="1" t="s">
        <v>10365</v>
      </c>
      <c r="C3450" s="1" t="s">
        <v>10366</v>
      </c>
      <c r="D3450" s="1" t="s">
        <v>18</v>
      </c>
      <c r="E3450" s="1" t="s">
        <v>617</v>
      </c>
      <c r="F3450" s="1" t="s">
        <v>57</v>
      </c>
      <c r="G3450" s="1" t="s">
        <v>10367</v>
      </c>
      <c r="H3450" s="1" t="s">
        <v>59</v>
      </c>
      <c r="I3450">
        <v>386546</v>
      </c>
    </row>
    <row r="3451" spans="1:9" x14ac:dyDescent="0.25">
      <c r="A3451">
        <v>14294509</v>
      </c>
      <c r="B3451" s="1" t="s">
        <v>10368</v>
      </c>
      <c r="C3451" s="1" t="s">
        <v>10369</v>
      </c>
      <c r="D3451" s="1" t="s">
        <v>18</v>
      </c>
      <c r="E3451" s="1" t="s">
        <v>2173</v>
      </c>
      <c r="F3451" s="1" t="s">
        <v>57</v>
      </c>
      <c r="G3451" s="1" t="s">
        <v>10370</v>
      </c>
      <c r="H3451" s="1" t="s">
        <v>59</v>
      </c>
      <c r="I3451">
        <v>386561</v>
      </c>
    </row>
    <row r="3452" spans="1:9" x14ac:dyDescent="0.25">
      <c r="A3452">
        <v>14294538</v>
      </c>
      <c r="B3452" s="1" t="s">
        <v>10371</v>
      </c>
      <c r="C3452" s="1" t="s">
        <v>10372</v>
      </c>
      <c r="D3452" s="1" t="s">
        <v>18</v>
      </c>
      <c r="E3452" s="1" t="s">
        <v>10373</v>
      </c>
      <c r="F3452" s="1" t="s">
        <v>57</v>
      </c>
      <c r="G3452" s="1" t="s">
        <v>10374</v>
      </c>
      <c r="H3452" s="1" t="s">
        <v>59</v>
      </c>
      <c r="I3452">
        <v>386564</v>
      </c>
    </row>
    <row r="3453" spans="1:9" x14ac:dyDescent="0.25">
      <c r="A3453">
        <v>14315150</v>
      </c>
      <c r="B3453" s="1" t="s">
        <v>10375</v>
      </c>
      <c r="C3453" s="1" t="s">
        <v>10376</v>
      </c>
      <c r="D3453" s="1" t="s">
        <v>18</v>
      </c>
      <c r="E3453" s="1" t="s">
        <v>10377</v>
      </c>
      <c r="F3453" s="1" t="s">
        <v>75</v>
      </c>
      <c r="G3453" s="1" t="s">
        <v>10378</v>
      </c>
      <c r="H3453" s="1" t="s">
        <v>77</v>
      </c>
      <c r="I3453">
        <v>386617</v>
      </c>
    </row>
    <row r="3454" spans="1:9" x14ac:dyDescent="0.25">
      <c r="A3454">
        <v>14315588</v>
      </c>
      <c r="B3454" s="1" t="s">
        <v>10379</v>
      </c>
      <c r="C3454" s="1" t="s">
        <v>10380</v>
      </c>
      <c r="D3454" s="1" t="s">
        <v>18</v>
      </c>
      <c r="E3454" s="1" t="s">
        <v>2643</v>
      </c>
      <c r="F3454" s="1" t="s">
        <v>75</v>
      </c>
      <c r="G3454" s="1" t="s">
        <v>10381</v>
      </c>
      <c r="H3454" s="1" t="s">
        <v>77</v>
      </c>
      <c r="I3454">
        <v>386618</v>
      </c>
    </row>
    <row r="3455" spans="1:9" x14ac:dyDescent="0.25">
      <c r="A3455">
        <v>14304545</v>
      </c>
      <c r="B3455" s="1" t="s">
        <v>10382</v>
      </c>
      <c r="C3455" s="1" t="s">
        <v>10383</v>
      </c>
      <c r="D3455" s="1" t="s">
        <v>18</v>
      </c>
      <c r="E3455" s="1" t="s">
        <v>25</v>
      </c>
      <c r="F3455" s="1" t="s">
        <v>13</v>
      </c>
      <c r="G3455" s="1" t="s">
        <v>10384</v>
      </c>
      <c r="H3455" s="1" t="s">
        <v>15</v>
      </c>
      <c r="I3455">
        <v>386627</v>
      </c>
    </row>
    <row r="3456" spans="1:9" x14ac:dyDescent="0.25">
      <c r="A3456">
        <v>14291944</v>
      </c>
      <c r="B3456" s="1" t="s">
        <v>10385</v>
      </c>
      <c r="C3456" s="1" t="s">
        <v>10386</v>
      </c>
      <c r="D3456" s="1" t="s">
        <v>18</v>
      </c>
      <c r="E3456" s="1" t="s">
        <v>10387</v>
      </c>
      <c r="F3456" s="1" t="s">
        <v>30</v>
      </c>
      <c r="G3456" s="1" t="s">
        <v>10388</v>
      </c>
      <c r="H3456" s="1" t="s">
        <v>32</v>
      </c>
      <c r="I3456">
        <v>386630</v>
      </c>
    </row>
    <row r="3457" spans="1:9" x14ac:dyDescent="0.25">
      <c r="A3457">
        <v>14309064</v>
      </c>
      <c r="B3457" s="1" t="s">
        <v>10389</v>
      </c>
      <c r="C3457" s="1" t="s">
        <v>10390</v>
      </c>
      <c r="D3457" s="1" t="s">
        <v>18</v>
      </c>
      <c r="E3457" s="1" t="s">
        <v>6134</v>
      </c>
      <c r="F3457" s="1" t="s">
        <v>13</v>
      </c>
      <c r="G3457" s="1" t="s">
        <v>4836</v>
      </c>
      <c r="H3457" s="1" t="s">
        <v>15</v>
      </c>
      <c r="I3457">
        <v>386633</v>
      </c>
    </row>
    <row r="3458" spans="1:9" x14ac:dyDescent="0.25">
      <c r="A3458">
        <v>14298871</v>
      </c>
      <c r="B3458" s="1" t="s">
        <v>10391</v>
      </c>
      <c r="C3458" s="1" t="s">
        <v>10392</v>
      </c>
      <c r="D3458" s="1" t="s">
        <v>18</v>
      </c>
      <c r="E3458" s="1" t="s">
        <v>10393</v>
      </c>
      <c r="F3458" s="1" t="s">
        <v>687</v>
      </c>
      <c r="G3458" s="1" t="s">
        <v>707</v>
      </c>
      <c r="H3458" s="1" t="s">
        <v>59</v>
      </c>
      <c r="I3458">
        <v>386653</v>
      </c>
    </row>
    <row r="3459" spans="1:9" x14ac:dyDescent="0.25">
      <c r="A3459">
        <v>14288003</v>
      </c>
      <c r="B3459" s="1" t="s">
        <v>10394</v>
      </c>
      <c r="C3459" s="1" t="s">
        <v>10395</v>
      </c>
      <c r="D3459" s="1" t="s">
        <v>18</v>
      </c>
      <c r="E3459" s="1" t="s">
        <v>421</v>
      </c>
      <c r="F3459" s="1" t="s">
        <v>20</v>
      </c>
      <c r="G3459" s="1" t="s">
        <v>422</v>
      </c>
      <c r="H3459" s="1" t="s">
        <v>22</v>
      </c>
      <c r="I3459">
        <v>386712</v>
      </c>
    </row>
    <row r="3460" spans="1:9" x14ac:dyDescent="0.25">
      <c r="A3460">
        <v>14295104</v>
      </c>
      <c r="B3460" s="1" t="s">
        <v>10396</v>
      </c>
      <c r="C3460" s="1" t="s">
        <v>10397</v>
      </c>
      <c r="D3460" s="1" t="s">
        <v>18</v>
      </c>
      <c r="E3460" s="1" t="s">
        <v>1758</v>
      </c>
      <c r="F3460" s="1" t="s">
        <v>57</v>
      </c>
      <c r="G3460" s="1" t="s">
        <v>7378</v>
      </c>
      <c r="H3460" s="1" t="s">
        <v>59</v>
      </c>
      <c r="I3460">
        <v>386747</v>
      </c>
    </row>
    <row r="3461" spans="1:9" x14ac:dyDescent="0.25">
      <c r="A3461">
        <v>14316369</v>
      </c>
      <c r="B3461" s="1" t="s">
        <v>10398</v>
      </c>
      <c r="C3461" s="1" t="s">
        <v>10399</v>
      </c>
      <c r="D3461" s="1" t="s">
        <v>18</v>
      </c>
      <c r="E3461" s="1" t="s">
        <v>9394</v>
      </c>
      <c r="F3461" s="1" t="s">
        <v>244</v>
      </c>
      <c r="G3461" s="1" t="s">
        <v>10400</v>
      </c>
      <c r="H3461" s="1" t="s">
        <v>144</v>
      </c>
      <c r="I3461">
        <v>386765</v>
      </c>
    </row>
    <row r="3462" spans="1:9" x14ac:dyDescent="0.25">
      <c r="A3462">
        <v>14316389</v>
      </c>
      <c r="B3462" s="1" t="s">
        <v>10401</v>
      </c>
      <c r="C3462" s="1" t="s">
        <v>10402</v>
      </c>
      <c r="D3462" s="1" t="s">
        <v>18</v>
      </c>
      <c r="E3462" s="1" t="s">
        <v>9394</v>
      </c>
      <c r="F3462" s="1" t="s">
        <v>244</v>
      </c>
      <c r="G3462" s="1" t="s">
        <v>10400</v>
      </c>
      <c r="H3462" s="1" t="s">
        <v>144</v>
      </c>
      <c r="I3462">
        <v>386765</v>
      </c>
    </row>
    <row r="3463" spans="1:9" x14ac:dyDescent="0.25">
      <c r="A3463">
        <v>14309080</v>
      </c>
      <c r="B3463" s="1" t="s">
        <v>10403</v>
      </c>
      <c r="C3463" s="1" t="s">
        <v>10404</v>
      </c>
      <c r="D3463" s="1" t="s">
        <v>18</v>
      </c>
      <c r="E3463" s="1" t="s">
        <v>2081</v>
      </c>
      <c r="F3463" s="1" t="s">
        <v>13</v>
      </c>
      <c r="G3463" s="1" t="s">
        <v>2082</v>
      </c>
      <c r="H3463" s="1" t="s">
        <v>15</v>
      </c>
      <c r="I3463">
        <v>386810</v>
      </c>
    </row>
    <row r="3464" spans="1:9" x14ac:dyDescent="0.25">
      <c r="A3464">
        <v>14294598</v>
      </c>
      <c r="B3464" s="1" t="s">
        <v>10405</v>
      </c>
      <c r="C3464" s="1" t="s">
        <v>10406</v>
      </c>
      <c r="D3464" s="1" t="s">
        <v>18</v>
      </c>
      <c r="E3464" s="1" t="s">
        <v>7744</v>
      </c>
      <c r="F3464" s="1" t="s">
        <v>57</v>
      </c>
      <c r="G3464" s="1" t="s">
        <v>7745</v>
      </c>
      <c r="H3464" s="1" t="s">
        <v>59</v>
      </c>
      <c r="I3464">
        <v>386856</v>
      </c>
    </row>
    <row r="3465" spans="1:9" x14ac:dyDescent="0.25">
      <c r="A3465">
        <v>14284646</v>
      </c>
      <c r="B3465" s="1" t="s">
        <v>10407</v>
      </c>
      <c r="C3465" s="1" t="s">
        <v>10408</v>
      </c>
      <c r="D3465" s="1" t="s">
        <v>18</v>
      </c>
      <c r="E3465" s="1" t="s">
        <v>380</v>
      </c>
      <c r="F3465" s="1" t="s">
        <v>20</v>
      </c>
      <c r="G3465" s="1" t="s">
        <v>9650</v>
      </c>
      <c r="H3465" s="1" t="s">
        <v>22</v>
      </c>
      <c r="I3465">
        <v>386904</v>
      </c>
    </row>
    <row r="3466" spans="1:9" x14ac:dyDescent="0.25">
      <c r="A3466">
        <v>14292342</v>
      </c>
      <c r="B3466" s="1" t="s">
        <v>10409</v>
      </c>
      <c r="C3466" s="1" t="s">
        <v>10410</v>
      </c>
      <c r="D3466" s="1" t="s">
        <v>18</v>
      </c>
      <c r="E3466" s="1" t="s">
        <v>9685</v>
      </c>
      <c r="F3466" s="1" t="s">
        <v>1166</v>
      </c>
      <c r="G3466" s="1" t="s">
        <v>9686</v>
      </c>
      <c r="H3466" s="1" t="s">
        <v>32</v>
      </c>
      <c r="I3466">
        <v>386912</v>
      </c>
    </row>
    <row r="3467" spans="1:9" x14ac:dyDescent="0.25">
      <c r="A3467">
        <v>14298821</v>
      </c>
      <c r="B3467" s="1" t="s">
        <v>10411</v>
      </c>
      <c r="C3467" s="1" t="s">
        <v>10412</v>
      </c>
      <c r="D3467" s="1" t="s">
        <v>18</v>
      </c>
      <c r="E3467" s="1" t="s">
        <v>6442</v>
      </c>
      <c r="F3467" s="1" t="s">
        <v>57</v>
      </c>
      <c r="G3467" s="1" t="s">
        <v>6443</v>
      </c>
      <c r="H3467" s="1" t="s">
        <v>59</v>
      </c>
      <c r="I3467">
        <v>386914</v>
      </c>
    </row>
    <row r="3468" spans="1:9" x14ac:dyDescent="0.25">
      <c r="A3468">
        <v>14304264</v>
      </c>
      <c r="B3468" s="1" t="s">
        <v>10413</v>
      </c>
      <c r="C3468" s="1" t="s">
        <v>10414</v>
      </c>
      <c r="D3468" s="1" t="s">
        <v>18</v>
      </c>
      <c r="E3468" s="1" t="s">
        <v>10415</v>
      </c>
      <c r="F3468" s="1" t="s">
        <v>13</v>
      </c>
      <c r="G3468" s="1" t="s">
        <v>10416</v>
      </c>
      <c r="H3468" s="1" t="s">
        <v>15</v>
      </c>
      <c r="I3468">
        <v>386923</v>
      </c>
    </row>
    <row r="3469" spans="1:9" x14ac:dyDescent="0.25">
      <c r="A3469">
        <v>14304637</v>
      </c>
      <c r="B3469" s="1" t="s">
        <v>10417</v>
      </c>
      <c r="C3469" s="1" t="s">
        <v>10418</v>
      </c>
      <c r="D3469" s="1" t="s">
        <v>18</v>
      </c>
      <c r="E3469" s="1" t="s">
        <v>1745</v>
      </c>
      <c r="F3469" s="1" t="s">
        <v>13</v>
      </c>
      <c r="G3469" s="1" t="s">
        <v>1746</v>
      </c>
      <c r="H3469" s="1" t="s">
        <v>15</v>
      </c>
      <c r="I3469">
        <v>386947</v>
      </c>
    </row>
    <row r="3470" spans="1:9" x14ac:dyDescent="0.25">
      <c r="A3470">
        <v>14298822</v>
      </c>
      <c r="B3470" s="1" t="s">
        <v>10419</v>
      </c>
      <c r="C3470" s="1" t="s">
        <v>10420</v>
      </c>
      <c r="D3470" s="1" t="s">
        <v>18</v>
      </c>
      <c r="E3470" s="1" t="s">
        <v>6727</v>
      </c>
      <c r="F3470" s="1" t="s">
        <v>57</v>
      </c>
      <c r="G3470" s="1" t="s">
        <v>6728</v>
      </c>
      <c r="H3470" s="1" t="s">
        <v>59</v>
      </c>
      <c r="I3470">
        <v>386958</v>
      </c>
    </row>
    <row r="3471" spans="1:9" x14ac:dyDescent="0.25">
      <c r="A3471">
        <v>14315596</v>
      </c>
      <c r="B3471" s="1" t="s">
        <v>10421</v>
      </c>
      <c r="C3471" s="1" t="s">
        <v>10422</v>
      </c>
      <c r="D3471" s="1" t="s">
        <v>18</v>
      </c>
      <c r="E3471" s="1" t="s">
        <v>10423</v>
      </c>
      <c r="F3471" s="1" t="s">
        <v>75</v>
      </c>
      <c r="G3471" s="1" t="s">
        <v>10424</v>
      </c>
      <c r="H3471" s="1" t="s">
        <v>77</v>
      </c>
      <c r="I3471">
        <v>386966</v>
      </c>
    </row>
    <row r="3472" spans="1:9" x14ac:dyDescent="0.25">
      <c r="A3472">
        <v>14304550</v>
      </c>
      <c r="B3472" s="1" t="s">
        <v>10425</v>
      </c>
      <c r="C3472" s="1" t="s">
        <v>10426</v>
      </c>
      <c r="D3472" s="1" t="s">
        <v>18</v>
      </c>
      <c r="E3472" s="1" t="s">
        <v>3869</v>
      </c>
      <c r="F3472" s="1" t="s">
        <v>13</v>
      </c>
      <c r="G3472" s="1" t="s">
        <v>3870</v>
      </c>
      <c r="H3472" s="1" t="s">
        <v>15</v>
      </c>
      <c r="I3472">
        <v>386995</v>
      </c>
    </row>
    <row r="3473" spans="1:9" x14ac:dyDescent="0.25">
      <c r="A3473">
        <v>14283561</v>
      </c>
      <c r="B3473" s="1" t="s">
        <v>10427</v>
      </c>
      <c r="C3473" s="1" t="s">
        <v>10428</v>
      </c>
      <c r="D3473" s="1" t="s">
        <v>18</v>
      </c>
      <c r="E3473" s="1" t="s">
        <v>10429</v>
      </c>
      <c r="F3473" s="1" t="s">
        <v>18</v>
      </c>
      <c r="G3473" s="1" t="s">
        <v>10430</v>
      </c>
      <c r="H3473" s="1" t="s">
        <v>281</v>
      </c>
      <c r="I3473">
        <v>387035</v>
      </c>
    </row>
    <row r="3474" spans="1:9" x14ac:dyDescent="0.25">
      <c r="A3474">
        <v>14283791</v>
      </c>
      <c r="B3474" s="1" t="s">
        <v>10431</v>
      </c>
      <c r="C3474" s="1" t="s">
        <v>10432</v>
      </c>
      <c r="D3474" s="1" t="s">
        <v>18</v>
      </c>
      <c r="E3474" s="1" t="s">
        <v>10429</v>
      </c>
      <c r="F3474" s="1" t="s">
        <v>142</v>
      </c>
      <c r="G3474" s="1" t="s">
        <v>10430</v>
      </c>
      <c r="H3474" s="1" t="s">
        <v>281</v>
      </c>
      <c r="I3474">
        <v>387035</v>
      </c>
    </row>
    <row r="3475" spans="1:9" x14ac:dyDescent="0.25">
      <c r="A3475">
        <v>14304456</v>
      </c>
      <c r="B3475" s="1" t="s">
        <v>10433</v>
      </c>
      <c r="C3475" s="1" t="s">
        <v>10434</v>
      </c>
      <c r="D3475" s="1" t="s">
        <v>18</v>
      </c>
      <c r="E3475" s="1" t="s">
        <v>39</v>
      </c>
      <c r="F3475" s="1" t="s">
        <v>13</v>
      </c>
      <c r="G3475" s="1" t="s">
        <v>10435</v>
      </c>
      <c r="H3475" s="1" t="s">
        <v>15</v>
      </c>
      <c r="I3475">
        <v>387041</v>
      </c>
    </row>
    <row r="3476" spans="1:9" x14ac:dyDescent="0.25">
      <c r="A3476">
        <v>14284721</v>
      </c>
      <c r="B3476" s="1" t="s">
        <v>10436</v>
      </c>
      <c r="C3476" s="1" t="s">
        <v>10437</v>
      </c>
      <c r="D3476" s="1" t="s">
        <v>18</v>
      </c>
      <c r="E3476" s="1" t="s">
        <v>47</v>
      </c>
      <c r="F3476" s="1" t="s">
        <v>20</v>
      </c>
      <c r="G3476" s="1" t="s">
        <v>3511</v>
      </c>
      <c r="H3476" s="1" t="s">
        <v>22</v>
      </c>
      <c r="I3476">
        <v>387089</v>
      </c>
    </row>
    <row r="3477" spans="1:9" x14ac:dyDescent="0.25">
      <c r="A3477">
        <v>14316023</v>
      </c>
      <c r="B3477" s="1" t="s">
        <v>10438</v>
      </c>
      <c r="C3477" s="1" t="s">
        <v>10439</v>
      </c>
      <c r="D3477" s="1" t="s">
        <v>18</v>
      </c>
      <c r="E3477" s="1" t="s">
        <v>10440</v>
      </c>
      <c r="F3477" s="1" t="s">
        <v>142</v>
      </c>
      <c r="G3477" s="1" t="s">
        <v>18</v>
      </c>
      <c r="H3477" s="1" t="s">
        <v>144</v>
      </c>
      <c r="I3477">
        <v>387092</v>
      </c>
    </row>
    <row r="3478" spans="1:9" x14ac:dyDescent="0.25">
      <c r="A3478">
        <v>14304638</v>
      </c>
      <c r="B3478" s="1" t="s">
        <v>10441</v>
      </c>
      <c r="C3478" s="1" t="s">
        <v>10442</v>
      </c>
      <c r="D3478" s="1" t="s">
        <v>18</v>
      </c>
      <c r="E3478" s="1" t="s">
        <v>10443</v>
      </c>
      <c r="F3478" s="1" t="s">
        <v>13</v>
      </c>
      <c r="G3478" s="1" t="s">
        <v>10444</v>
      </c>
      <c r="H3478" s="1" t="s">
        <v>15</v>
      </c>
      <c r="I3478">
        <v>387117</v>
      </c>
    </row>
    <row r="3479" spans="1:9" x14ac:dyDescent="0.25">
      <c r="A3479">
        <v>14315600</v>
      </c>
      <c r="B3479" s="1" t="s">
        <v>10445</v>
      </c>
      <c r="C3479" s="1" t="s">
        <v>10446</v>
      </c>
      <c r="D3479" s="1" t="s">
        <v>18</v>
      </c>
      <c r="E3479" s="1" t="s">
        <v>3261</v>
      </c>
      <c r="F3479" s="1" t="s">
        <v>75</v>
      </c>
      <c r="G3479" s="1" t="s">
        <v>10447</v>
      </c>
      <c r="H3479" s="1" t="s">
        <v>77</v>
      </c>
      <c r="I3479">
        <v>387156</v>
      </c>
    </row>
    <row r="3480" spans="1:9" x14ac:dyDescent="0.25">
      <c r="A3480">
        <v>14298844</v>
      </c>
      <c r="B3480" s="1" t="s">
        <v>10448</v>
      </c>
      <c r="C3480" s="1" t="s">
        <v>10449</v>
      </c>
      <c r="D3480" s="1" t="s">
        <v>18</v>
      </c>
      <c r="E3480" s="1" t="s">
        <v>10450</v>
      </c>
      <c r="F3480" s="1" t="s">
        <v>57</v>
      </c>
      <c r="G3480" s="1" t="s">
        <v>10451</v>
      </c>
      <c r="H3480" s="1" t="s">
        <v>59</v>
      </c>
      <c r="I3480">
        <v>387200</v>
      </c>
    </row>
    <row r="3481" spans="1:9" x14ac:dyDescent="0.25">
      <c r="A3481">
        <v>14320148</v>
      </c>
      <c r="B3481" s="1" t="s">
        <v>10452</v>
      </c>
      <c r="C3481" s="1" t="s">
        <v>10453</v>
      </c>
      <c r="D3481" s="1" t="s">
        <v>18</v>
      </c>
      <c r="E3481" s="1" t="s">
        <v>10454</v>
      </c>
      <c r="F3481" s="1" t="s">
        <v>3744</v>
      </c>
      <c r="G3481" s="1" t="s">
        <v>10455</v>
      </c>
      <c r="H3481" s="1" t="s">
        <v>77</v>
      </c>
      <c r="I3481">
        <v>387201</v>
      </c>
    </row>
    <row r="3482" spans="1:9" x14ac:dyDescent="0.25">
      <c r="A3482">
        <v>14285531</v>
      </c>
      <c r="B3482" s="1" t="s">
        <v>10456</v>
      </c>
      <c r="C3482" s="1" t="s">
        <v>10457</v>
      </c>
      <c r="D3482" s="1" t="s">
        <v>18</v>
      </c>
      <c r="E3482" s="1" t="s">
        <v>260</v>
      </c>
      <c r="F3482" s="1" t="s">
        <v>20</v>
      </c>
      <c r="G3482" s="1" t="s">
        <v>4193</v>
      </c>
      <c r="H3482" s="1" t="s">
        <v>22</v>
      </c>
      <c r="I3482">
        <v>387203</v>
      </c>
    </row>
    <row r="3483" spans="1:9" x14ac:dyDescent="0.25">
      <c r="A3483">
        <v>14286199</v>
      </c>
      <c r="B3483" s="1" t="s">
        <v>10458</v>
      </c>
      <c r="C3483" s="1" t="s">
        <v>10459</v>
      </c>
      <c r="D3483" s="1" t="s">
        <v>18</v>
      </c>
      <c r="E3483" s="1" t="s">
        <v>39</v>
      </c>
      <c r="F3483" s="1" t="s">
        <v>20</v>
      </c>
      <c r="G3483" s="1" t="s">
        <v>3305</v>
      </c>
      <c r="H3483" s="1" t="s">
        <v>22</v>
      </c>
      <c r="I3483">
        <v>387252</v>
      </c>
    </row>
    <row r="3484" spans="1:9" x14ac:dyDescent="0.25">
      <c r="A3484">
        <v>14290857</v>
      </c>
      <c r="B3484" s="1" t="s">
        <v>10460</v>
      </c>
      <c r="C3484" s="1" t="s">
        <v>10461</v>
      </c>
      <c r="D3484" s="1" t="s">
        <v>18</v>
      </c>
      <c r="E3484" s="1" t="s">
        <v>507</v>
      </c>
      <c r="F3484" s="1" t="s">
        <v>30</v>
      </c>
      <c r="G3484" s="1" t="s">
        <v>508</v>
      </c>
      <c r="H3484" s="1" t="s">
        <v>32</v>
      </c>
      <c r="I3484">
        <v>387278</v>
      </c>
    </row>
    <row r="3485" spans="1:9" x14ac:dyDescent="0.25">
      <c r="A3485">
        <v>14291943</v>
      </c>
      <c r="B3485" s="1" t="s">
        <v>10462</v>
      </c>
      <c r="C3485" s="1" t="s">
        <v>10463</v>
      </c>
      <c r="D3485" s="1" t="s">
        <v>18</v>
      </c>
      <c r="E3485" s="1" t="s">
        <v>4563</v>
      </c>
      <c r="F3485" s="1" t="s">
        <v>30</v>
      </c>
      <c r="G3485" s="1" t="s">
        <v>4564</v>
      </c>
      <c r="H3485" s="1" t="s">
        <v>32</v>
      </c>
      <c r="I3485">
        <v>387280</v>
      </c>
    </row>
    <row r="3486" spans="1:9" x14ac:dyDescent="0.25">
      <c r="A3486">
        <v>14297281</v>
      </c>
      <c r="B3486" s="1" t="s">
        <v>10464</v>
      </c>
      <c r="C3486" s="1" t="s">
        <v>10465</v>
      </c>
      <c r="D3486" s="1" t="s">
        <v>18</v>
      </c>
      <c r="E3486" s="1" t="s">
        <v>737</v>
      </c>
      <c r="F3486" s="1" t="s">
        <v>57</v>
      </c>
      <c r="G3486" s="1" t="s">
        <v>738</v>
      </c>
      <c r="H3486" s="1" t="s">
        <v>59</v>
      </c>
      <c r="I3486">
        <v>387283</v>
      </c>
    </row>
    <row r="3487" spans="1:9" x14ac:dyDescent="0.25">
      <c r="A3487">
        <v>14294599</v>
      </c>
      <c r="B3487" s="1" t="s">
        <v>10466</v>
      </c>
      <c r="C3487" s="1" t="s">
        <v>10467</v>
      </c>
      <c r="D3487" s="1" t="s">
        <v>18</v>
      </c>
      <c r="E3487" s="1" t="s">
        <v>895</v>
      </c>
      <c r="F3487" s="1" t="s">
        <v>57</v>
      </c>
      <c r="G3487" s="1" t="s">
        <v>9846</v>
      </c>
      <c r="H3487" s="1" t="s">
        <v>59</v>
      </c>
      <c r="I3487">
        <v>387288</v>
      </c>
    </row>
    <row r="3488" spans="1:9" x14ac:dyDescent="0.25">
      <c r="A3488">
        <v>14304409</v>
      </c>
      <c r="B3488" s="1" t="s">
        <v>10468</v>
      </c>
      <c r="C3488" s="1" t="s">
        <v>10469</v>
      </c>
      <c r="D3488" s="1" t="s">
        <v>18</v>
      </c>
      <c r="E3488" s="1" t="s">
        <v>10258</v>
      </c>
      <c r="F3488" s="1" t="s">
        <v>13</v>
      </c>
      <c r="G3488" s="1" t="s">
        <v>10259</v>
      </c>
      <c r="H3488" s="1" t="s">
        <v>15</v>
      </c>
      <c r="I3488">
        <v>387309</v>
      </c>
    </row>
    <row r="3489" spans="1:9" x14ac:dyDescent="0.25">
      <c r="A3489">
        <v>14298850</v>
      </c>
      <c r="B3489" s="1" t="s">
        <v>10470</v>
      </c>
      <c r="C3489" s="1" t="s">
        <v>10471</v>
      </c>
      <c r="D3489" s="1" t="s">
        <v>18</v>
      </c>
      <c r="E3489" s="1" t="s">
        <v>2553</v>
      </c>
      <c r="F3489" s="1" t="s">
        <v>687</v>
      </c>
      <c r="G3489" s="1" t="s">
        <v>2554</v>
      </c>
      <c r="H3489" s="1" t="s">
        <v>59</v>
      </c>
      <c r="I3489">
        <v>387310</v>
      </c>
    </row>
    <row r="3490" spans="1:9" x14ac:dyDescent="0.25">
      <c r="A3490">
        <v>14316910</v>
      </c>
      <c r="B3490" s="1" t="s">
        <v>10472</v>
      </c>
      <c r="C3490" s="1" t="s">
        <v>10473</v>
      </c>
      <c r="D3490" s="1" t="s">
        <v>18</v>
      </c>
      <c r="E3490" s="1" t="s">
        <v>1053</v>
      </c>
      <c r="F3490" s="1" t="s">
        <v>142</v>
      </c>
      <c r="G3490" s="1" t="s">
        <v>10474</v>
      </c>
      <c r="H3490" s="1" t="s">
        <v>144</v>
      </c>
      <c r="I3490">
        <v>387385</v>
      </c>
    </row>
    <row r="3491" spans="1:9" x14ac:dyDescent="0.25">
      <c r="A3491">
        <v>14290871</v>
      </c>
      <c r="B3491" s="1" t="s">
        <v>10475</v>
      </c>
      <c r="C3491" s="1" t="s">
        <v>10476</v>
      </c>
      <c r="D3491" s="1" t="s">
        <v>18</v>
      </c>
      <c r="E3491" s="1" t="s">
        <v>4154</v>
      </c>
      <c r="F3491" s="1" t="s">
        <v>30</v>
      </c>
      <c r="G3491" s="1" t="s">
        <v>10477</v>
      </c>
      <c r="H3491" s="1" t="s">
        <v>32</v>
      </c>
      <c r="I3491">
        <v>387386</v>
      </c>
    </row>
    <row r="3492" spans="1:9" x14ac:dyDescent="0.25">
      <c r="A3492">
        <v>14291360</v>
      </c>
      <c r="B3492" s="1" t="s">
        <v>10478</v>
      </c>
      <c r="C3492" s="1" t="s">
        <v>10479</v>
      </c>
      <c r="D3492" s="1" t="s">
        <v>18</v>
      </c>
      <c r="E3492" s="1" t="s">
        <v>7240</v>
      </c>
      <c r="F3492" s="1" t="s">
        <v>1166</v>
      </c>
      <c r="G3492" s="1" t="s">
        <v>10480</v>
      </c>
      <c r="H3492" s="1" t="s">
        <v>32</v>
      </c>
      <c r="I3492">
        <v>387419</v>
      </c>
    </row>
    <row r="3493" spans="1:9" x14ac:dyDescent="0.25">
      <c r="A3493">
        <v>14314814</v>
      </c>
      <c r="B3493" s="1" t="s">
        <v>10481</v>
      </c>
      <c r="C3493" s="1" t="s">
        <v>10482</v>
      </c>
      <c r="D3493" s="1" t="s">
        <v>18</v>
      </c>
      <c r="E3493" s="1" t="s">
        <v>1125</v>
      </c>
      <c r="F3493" s="1" t="s">
        <v>75</v>
      </c>
      <c r="G3493" s="1" t="s">
        <v>10483</v>
      </c>
      <c r="H3493" s="1" t="s">
        <v>77</v>
      </c>
      <c r="I3493">
        <v>387424</v>
      </c>
    </row>
    <row r="3494" spans="1:9" x14ac:dyDescent="0.25">
      <c r="A3494">
        <v>14283491</v>
      </c>
      <c r="B3494" s="1" t="s">
        <v>10484</v>
      </c>
      <c r="C3494" s="1" t="s">
        <v>10485</v>
      </c>
      <c r="D3494" s="1" t="s">
        <v>18</v>
      </c>
      <c r="E3494" s="1" t="s">
        <v>10486</v>
      </c>
      <c r="F3494" s="1" t="s">
        <v>142</v>
      </c>
      <c r="G3494" s="1" t="s">
        <v>10487</v>
      </c>
      <c r="H3494" s="1" t="s">
        <v>281</v>
      </c>
      <c r="I3494">
        <v>387427</v>
      </c>
    </row>
    <row r="3495" spans="1:9" x14ac:dyDescent="0.25">
      <c r="A3495">
        <v>14284720</v>
      </c>
      <c r="B3495" s="1" t="s">
        <v>10488</v>
      </c>
      <c r="C3495" s="1" t="s">
        <v>10489</v>
      </c>
      <c r="D3495" s="1" t="s">
        <v>18</v>
      </c>
      <c r="E3495" s="1" t="s">
        <v>367</v>
      </c>
      <c r="F3495" s="1" t="s">
        <v>20</v>
      </c>
      <c r="G3495" s="1" t="s">
        <v>3644</v>
      </c>
      <c r="H3495" s="1" t="s">
        <v>22</v>
      </c>
      <c r="I3495">
        <v>387505</v>
      </c>
    </row>
    <row r="3496" spans="1:9" x14ac:dyDescent="0.25">
      <c r="A3496">
        <v>14304639</v>
      </c>
      <c r="B3496" s="1" t="s">
        <v>10490</v>
      </c>
      <c r="C3496" s="1" t="s">
        <v>10491</v>
      </c>
      <c r="D3496" s="1" t="s">
        <v>18</v>
      </c>
      <c r="E3496" s="1" t="s">
        <v>8882</v>
      </c>
      <c r="F3496" s="1" t="s">
        <v>13</v>
      </c>
      <c r="G3496" s="1" t="s">
        <v>1031</v>
      </c>
      <c r="H3496" s="1" t="s">
        <v>15</v>
      </c>
      <c r="I3496">
        <v>387556</v>
      </c>
    </row>
    <row r="3497" spans="1:9" x14ac:dyDescent="0.25">
      <c r="A3497">
        <v>14306882</v>
      </c>
      <c r="B3497" s="1" t="s">
        <v>10492</v>
      </c>
      <c r="C3497" s="1" t="s">
        <v>10493</v>
      </c>
      <c r="D3497" s="1" t="s">
        <v>18</v>
      </c>
      <c r="E3497" s="1" t="s">
        <v>10494</v>
      </c>
      <c r="F3497" s="1" t="s">
        <v>30</v>
      </c>
      <c r="G3497" s="1" t="s">
        <v>10495</v>
      </c>
      <c r="H3497" s="1" t="s">
        <v>15</v>
      </c>
      <c r="I3497">
        <v>387571</v>
      </c>
    </row>
    <row r="3498" spans="1:9" x14ac:dyDescent="0.25">
      <c r="A3498">
        <v>14313670</v>
      </c>
      <c r="B3498" s="1" t="s">
        <v>10496</v>
      </c>
      <c r="C3498" s="1" t="s">
        <v>10497</v>
      </c>
      <c r="D3498" s="1" t="s">
        <v>18</v>
      </c>
      <c r="E3498" s="1" t="s">
        <v>1461</v>
      </c>
      <c r="F3498" s="1" t="s">
        <v>1182</v>
      </c>
      <c r="G3498" s="1" t="s">
        <v>1462</v>
      </c>
      <c r="H3498" s="1" t="s">
        <v>77</v>
      </c>
      <c r="I3498">
        <v>387584</v>
      </c>
    </row>
    <row r="3499" spans="1:9" x14ac:dyDescent="0.25">
      <c r="A3499">
        <v>14304640</v>
      </c>
      <c r="B3499" s="1" t="s">
        <v>10498</v>
      </c>
      <c r="C3499" s="1" t="s">
        <v>10499</v>
      </c>
      <c r="D3499" s="1" t="s">
        <v>18</v>
      </c>
      <c r="E3499" s="1" t="s">
        <v>10169</v>
      </c>
      <c r="F3499" s="1" t="s">
        <v>13</v>
      </c>
      <c r="G3499" s="1" t="s">
        <v>10170</v>
      </c>
      <c r="H3499" s="1" t="s">
        <v>15</v>
      </c>
      <c r="I3499">
        <v>387701</v>
      </c>
    </row>
    <row r="3500" spans="1:9" x14ac:dyDescent="0.25">
      <c r="A3500">
        <v>14294510</v>
      </c>
      <c r="B3500" s="1" t="s">
        <v>10500</v>
      </c>
      <c r="C3500" s="1" t="s">
        <v>10501</v>
      </c>
      <c r="D3500" s="1" t="s">
        <v>18</v>
      </c>
      <c r="E3500" s="1" t="s">
        <v>10502</v>
      </c>
      <c r="F3500" s="1" t="s">
        <v>57</v>
      </c>
      <c r="G3500" s="1" t="s">
        <v>10503</v>
      </c>
      <c r="H3500" s="1" t="s">
        <v>59</v>
      </c>
      <c r="I3500">
        <v>387706</v>
      </c>
    </row>
    <row r="3501" spans="1:9" x14ac:dyDescent="0.25">
      <c r="A3501">
        <v>14298893</v>
      </c>
      <c r="B3501" s="1" t="s">
        <v>10504</v>
      </c>
      <c r="C3501" s="1" t="s">
        <v>10505</v>
      </c>
      <c r="D3501" s="1" t="s">
        <v>18</v>
      </c>
      <c r="E3501" s="1" t="s">
        <v>10450</v>
      </c>
      <c r="F3501" s="1" t="s">
        <v>57</v>
      </c>
      <c r="G3501" s="1" t="s">
        <v>10451</v>
      </c>
      <c r="H3501" s="1" t="s">
        <v>59</v>
      </c>
      <c r="I3501">
        <v>387723</v>
      </c>
    </row>
    <row r="3502" spans="1:9" x14ac:dyDescent="0.25">
      <c r="A3502">
        <v>14304267</v>
      </c>
      <c r="B3502" s="1" t="s">
        <v>10506</v>
      </c>
      <c r="C3502" s="1" t="s">
        <v>10507</v>
      </c>
      <c r="D3502" s="1" t="s">
        <v>18</v>
      </c>
      <c r="E3502" s="1" t="s">
        <v>10508</v>
      </c>
      <c r="F3502" s="1" t="s">
        <v>13</v>
      </c>
      <c r="G3502" s="1" t="s">
        <v>10509</v>
      </c>
      <c r="H3502" s="1" t="s">
        <v>15</v>
      </c>
      <c r="I3502">
        <v>387729</v>
      </c>
    </row>
    <row r="3503" spans="1:9" x14ac:dyDescent="0.25">
      <c r="A3503">
        <v>14294607</v>
      </c>
      <c r="B3503" s="1" t="s">
        <v>10510</v>
      </c>
      <c r="C3503" s="1" t="s">
        <v>10511</v>
      </c>
      <c r="D3503" s="1" t="s">
        <v>18</v>
      </c>
      <c r="E3503" s="1" t="s">
        <v>2557</v>
      </c>
      <c r="F3503" s="1" t="s">
        <v>57</v>
      </c>
      <c r="G3503" s="1" t="s">
        <v>2558</v>
      </c>
      <c r="H3503" s="1" t="s">
        <v>59</v>
      </c>
      <c r="I3503">
        <v>387768</v>
      </c>
    </row>
    <row r="3504" spans="1:9" x14ac:dyDescent="0.25">
      <c r="A3504">
        <v>14288037</v>
      </c>
      <c r="B3504" s="1" t="s">
        <v>10512</v>
      </c>
      <c r="C3504" s="1" t="s">
        <v>10513</v>
      </c>
      <c r="D3504" s="1" t="s">
        <v>18</v>
      </c>
      <c r="E3504" s="1" t="s">
        <v>260</v>
      </c>
      <c r="F3504" s="1" t="s">
        <v>20</v>
      </c>
      <c r="G3504" s="1" t="s">
        <v>353</v>
      </c>
      <c r="H3504" s="1" t="s">
        <v>22</v>
      </c>
      <c r="I3504">
        <v>387774</v>
      </c>
    </row>
    <row r="3505" spans="1:9" x14ac:dyDescent="0.25">
      <c r="A3505">
        <v>14284740</v>
      </c>
      <c r="B3505" s="1" t="s">
        <v>10514</v>
      </c>
      <c r="C3505" s="1" t="s">
        <v>10515</v>
      </c>
      <c r="D3505" s="1" t="s">
        <v>18</v>
      </c>
      <c r="E3505" s="1" t="s">
        <v>576</v>
      </c>
      <c r="F3505" s="1" t="s">
        <v>20</v>
      </c>
      <c r="G3505" s="1" t="s">
        <v>4168</v>
      </c>
      <c r="H3505" s="1" t="s">
        <v>22</v>
      </c>
      <c r="I3505">
        <v>387781</v>
      </c>
    </row>
    <row r="3506" spans="1:9" x14ac:dyDescent="0.25">
      <c r="A3506">
        <v>14298897</v>
      </c>
      <c r="B3506" s="1" t="s">
        <v>10516</v>
      </c>
      <c r="C3506" s="1" t="s">
        <v>10517</v>
      </c>
      <c r="D3506" s="1" t="s">
        <v>18</v>
      </c>
      <c r="E3506" s="1" t="s">
        <v>630</v>
      </c>
      <c r="F3506" s="1" t="s">
        <v>57</v>
      </c>
      <c r="G3506" s="1" t="s">
        <v>631</v>
      </c>
      <c r="H3506" s="1" t="s">
        <v>59</v>
      </c>
      <c r="I3506">
        <v>387782</v>
      </c>
    </row>
    <row r="3507" spans="1:9" x14ac:dyDescent="0.25">
      <c r="A3507">
        <v>14315625</v>
      </c>
      <c r="B3507" s="1" t="s">
        <v>10518</v>
      </c>
      <c r="C3507" s="1" t="s">
        <v>10519</v>
      </c>
      <c r="D3507" s="1" t="s">
        <v>18</v>
      </c>
      <c r="E3507" s="1" t="s">
        <v>10520</v>
      </c>
      <c r="F3507" s="1" t="s">
        <v>75</v>
      </c>
      <c r="G3507" s="1" t="s">
        <v>10521</v>
      </c>
      <c r="H3507" s="1" t="s">
        <v>77</v>
      </c>
      <c r="I3507">
        <v>387788</v>
      </c>
    </row>
    <row r="3508" spans="1:9" x14ac:dyDescent="0.25">
      <c r="A3508">
        <v>14312262</v>
      </c>
      <c r="B3508" s="1" t="s">
        <v>10522</v>
      </c>
      <c r="C3508" s="1" t="s">
        <v>10523</v>
      </c>
      <c r="D3508" s="1" t="s">
        <v>18</v>
      </c>
      <c r="E3508" s="1" t="s">
        <v>2437</v>
      </c>
      <c r="F3508" s="1" t="s">
        <v>13</v>
      </c>
      <c r="G3508" s="1" t="s">
        <v>2438</v>
      </c>
      <c r="H3508" s="1" t="s">
        <v>15</v>
      </c>
      <c r="I3508">
        <v>387834</v>
      </c>
    </row>
    <row r="3509" spans="1:9" x14ac:dyDescent="0.25">
      <c r="A3509">
        <v>14314370</v>
      </c>
      <c r="B3509" s="1" t="s">
        <v>10524</v>
      </c>
      <c r="C3509" s="1" t="s">
        <v>10525</v>
      </c>
      <c r="D3509" s="1" t="s">
        <v>18</v>
      </c>
      <c r="E3509" s="1" t="s">
        <v>9411</v>
      </c>
      <c r="F3509" s="1" t="s">
        <v>75</v>
      </c>
      <c r="G3509" s="1" t="s">
        <v>9412</v>
      </c>
      <c r="H3509" s="1" t="s">
        <v>77</v>
      </c>
      <c r="I3509">
        <v>387861</v>
      </c>
    </row>
    <row r="3510" spans="1:9" x14ac:dyDescent="0.25">
      <c r="A3510">
        <v>14304641</v>
      </c>
      <c r="B3510" s="1" t="s">
        <v>10526</v>
      </c>
      <c r="C3510" s="1" t="s">
        <v>10527</v>
      </c>
      <c r="D3510" s="1" t="s">
        <v>18</v>
      </c>
      <c r="E3510" s="1" t="s">
        <v>877</v>
      </c>
      <c r="F3510" s="1" t="s">
        <v>13</v>
      </c>
      <c r="G3510" s="1" t="s">
        <v>878</v>
      </c>
      <c r="H3510" s="1" t="s">
        <v>15</v>
      </c>
      <c r="I3510">
        <v>387918</v>
      </c>
    </row>
    <row r="3511" spans="1:9" x14ac:dyDescent="0.25">
      <c r="A3511">
        <v>14294602</v>
      </c>
      <c r="B3511" s="1" t="s">
        <v>10528</v>
      </c>
      <c r="C3511" s="1" t="s">
        <v>10529</v>
      </c>
      <c r="D3511" s="1" t="s">
        <v>18</v>
      </c>
      <c r="E3511" s="1" t="s">
        <v>4015</v>
      </c>
      <c r="F3511" s="1" t="s">
        <v>57</v>
      </c>
      <c r="G3511" s="1" t="s">
        <v>4016</v>
      </c>
      <c r="H3511" s="1" t="s">
        <v>59</v>
      </c>
      <c r="I3511">
        <v>387919</v>
      </c>
    </row>
    <row r="3512" spans="1:9" x14ac:dyDescent="0.25">
      <c r="A3512">
        <v>14284739</v>
      </c>
      <c r="B3512" s="1" t="s">
        <v>10530</v>
      </c>
      <c r="C3512" s="1" t="s">
        <v>10531</v>
      </c>
      <c r="D3512" s="1" t="s">
        <v>18</v>
      </c>
      <c r="E3512" s="1" t="s">
        <v>428</v>
      </c>
      <c r="F3512" s="1" t="s">
        <v>20</v>
      </c>
      <c r="G3512" s="1" t="s">
        <v>5722</v>
      </c>
      <c r="H3512" s="1" t="s">
        <v>22</v>
      </c>
      <c r="I3512">
        <v>387920</v>
      </c>
    </row>
    <row r="3513" spans="1:9" x14ac:dyDescent="0.25">
      <c r="A3513">
        <v>14296596</v>
      </c>
      <c r="B3513" s="1" t="s">
        <v>10532</v>
      </c>
      <c r="C3513" s="1" t="s">
        <v>10533</v>
      </c>
      <c r="D3513" s="1" t="s">
        <v>18</v>
      </c>
      <c r="E3513" s="1" t="s">
        <v>56</v>
      </c>
      <c r="F3513" s="1" t="s">
        <v>57</v>
      </c>
      <c r="G3513" s="1" t="s">
        <v>699</v>
      </c>
      <c r="H3513" s="1" t="s">
        <v>59</v>
      </c>
      <c r="I3513">
        <v>387925</v>
      </c>
    </row>
    <row r="3514" spans="1:9" x14ac:dyDescent="0.25">
      <c r="A3514">
        <v>14298915</v>
      </c>
      <c r="B3514" s="1" t="s">
        <v>10534</v>
      </c>
      <c r="C3514" s="1" t="s">
        <v>10535</v>
      </c>
      <c r="D3514" s="1" t="s">
        <v>18</v>
      </c>
      <c r="E3514" s="1" t="s">
        <v>7111</v>
      </c>
      <c r="F3514" s="1" t="s">
        <v>687</v>
      </c>
      <c r="G3514" s="1" t="s">
        <v>7112</v>
      </c>
      <c r="H3514" s="1" t="s">
        <v>59</v>
      </c>
      <c r="I3514">
        <v>387946</v>
      </c>
    </row>
    <row r="3515" spans="1:9" x14ac:dyDescent="0.25">
      <c r="A3515">
        <v>14294605</v>
      </c>
      <c r="B3515" s="1" t="s">
        <v>10536</v>
      </c>
      <c r="C3515" s="1" t="s">
        <v>10537</v>
      </c>
      <c r="D3515" s="1" t="s">
        <v>18</v>
      </c>
      <c r="E3515" s="1" t="s">
        <v>2669</v>
      </c>
      <c r="F3515" s="1" t="s">
        <v>57</v>
      </c>
      <c r="G3515" s="1" t="s">
        <v>2670</v>
      </c>
      <c r="H3515" s="1" t="s">
        <v>59</v>
      </c>
      <c r="I3515">
        <v>387987</v>
      </c>
    </row>
    <row r="3516" spans="1:9" x14ac:dyDescent="0.25">
      <c r="A3516">
        <v>14298920</v>
      </c>
      <c r="B3516" s="1" t="s">
        <v>10538</v>
      </c>
      <c r="C3516" s="1" t="s">
        <v>10539</v>
      </c>
      <c r="D3516" s="1" t="s">
        <v>18</v>
      </c>
      <c r="E3516" s="1" t="s">
        <v>10540</v>
      </c>
      <c r="F3516" s="1" t="s">
        <v>57</v>
      </c>
      <c r="G3516" s="1" t="s">
        <v>10541</v>
      </c>
      <c r="H3516" s="1" t="s">
        <v>59</v>
      </c>
      <c r="I3516">
        <v>388006</v>
      </c>
    </row>
    <row r="3517" spans="1:9" x14ac:dyDescent="0.25">
      <c r="A3517">
        <v>14295564</v>
      </c>
      <c r="B3517" s="1" t="s">
        <v>10542</v>
      </c>
      <c r="C3517" s="1" t="s">
        <v>10543</v>
      </c>
      <c r="D3517" s="1" t="s">
        <v>18</v>
      </c>
      <c r="E3517" s="1" t="s">
        <v>319</v>
      </c>
      <c r="F3517" s="1" t="s">
        <v>20</v>
      </c>
      <c r="G3517" s="1" t="s">
        <v>10544</v>
      </c>
      <c r="H3517" s="1" t="s">
        <v>59</v>
      </c>
      <c r="I3517">
        <v>388033</v>
      </c>
    </row>
    <row r="3518" spans="1:9" x14ac:dyDescent="0.25">
      <c r="A3518">
        <v>14286091</v>
      </c>
      <c r="B3518" s="1" t="s">
        <v>10545</v>
      </c>
      <c r="C3518" s="1" t="s">
        <v>10546</v>
      </c>
      <c r="D3518" s="1" t="s">
        <v>18</v>
      </c>
      <c r="E3518" s="1" t="s">
        <v>3107</v>
      </c>
      <c r="F3518" s="1" t="s">
        <v>20</v>
      </c>
      <c r="G3518" s="1" t="s">
        <v>5722</v>
      </c>
      <c r="H3518" s="1" t="s">
        <v>22</v>
      </c>
      <c r="I3518">
        <v>388070</v>
      </c>
    </row>
    <row r="3519" spans="1:9" x14ac:dyDescent="0.25">
      <c r="A3519">
        <v>14288053</v>
      </c>
      <c r="B3519" s="1" t="s">
        <v>10547</v>
      </c>
      <c r="C3519" s="1" t="s">
        <v>10548</v>
      </c>
      <c r="D3519" s="1" t="s">
        <v>18</v>
      </c>
      <c r="E3519" s="1" t="s">
        <v>2090</v>
      </c>
      <c r="F3519" s="1" t="s">
        <v>20</v>
      </c>
      <c r="G3519" s="1" t="s">
        <v>3091</v>
      </c>
      <c r="H3519" s="1" t="s">
        <v>22</v>
      </c>
      <c r="I3519">
        <v>388098</v>
      </c>
    </row>
    <row r="3520" spans="1:9" x14ac:dyDescent="0.25">
      <c r="A3520">
        <v>14317624</v>
      </c>
      <c r="B3520" s="1" t="s">
        <v>10549</v>
      </c>
      <c r="C3520" s="1" t="s">
        <v>10550</v>
      </c>
      <c r="D3520" s="1" t="s">
        <v>18</v>
      </c>
      <c r="E3520" s="1" t="s">
        <v>10142</v>
      </c>
      <c r="F3520" s="1" t="s">
        <v>244</v>
      </c>
      <c r="G3520" s="1" t="s">
        <v>10551</v>
      </c>
      <c r="H3520" s="1" t="s">
        <v>144</v>
      </c>
      <c r="I3520">
        <v>388118</v>
      </c>
    </row>
    <row r="3521" spans="1:9" x14ac:dyDescent="0.25">
      <c r="A3521">
        <v>14286829</v>
      </c>
      <c r="B3521" s="1" t="s">
        <v>10552</v>
      </c>
      <c r="C3521" s="1" t="s">
        <v>10553</v>
      </c>
      <c r="D3521" s="1" t="s">
        <v>18</v>
      </c>
      <c r="E3521" s="1" t="s">
        <v>10554</v>
      </c>
      <c r="F3521" s="1" t="s">
        <v>20</v>
      </c>
      <c r="G3521" s="1" t="s">
        <v>1277</v>
      </c>
      <c r="H3521" s="1" t="s">
        <v>22</v>
      </c>
      <c r="I3521">
        <v>388171</v>
      </c>
    </row>
    <row r="3522" spans="1:9" x14ac:dyDescent="0.25">
      <c r="A3522">
        <v>14284617</v>
      </c>
      <c r="B3522" s="1" t="s">
        <v>10555</v>
      </c>
      <c r="C3522" s="1" t="s">
        <v>10556</v>
      </c>
      <c r="D3522" s="1" t="s">
        <v>18</v>
      </c>
      <c r="E3522" s="1" t="s">
        <v>6303</v>
      </c>
      <c r="F3522" s="1" t="s">
        <v>20</v>
      </c>
      <c r="G3522" s="1" t="s">
        <v>6304</v>
      </c>
      <c r="H3522" s="1" t="s">
        <v>22</v>
      </c>
      <c r="I3522">
        <v>388177</v>
      </c>
    </row>
    <row r="3523" spans="1:9" x14ac:dyDescent="0.25">
      <c r="A3523">
        <v>14298931</v>
      </c>
      <c r="B3523" s="1" t="s">
        <v>10557</v>
      </c>
      <c r="C3523" s="1" t="s">
        <v>10558</v>
      </c>
      <c r="D3523" s="1" t="s">
        <v>18</v>
      </c>
      <c r="E3523" s="1" t="s">
        <v>151</v>
      </c>
      <c r="F3523" s="1" t="s">
        <v>57</v>
      </c>
      <c r="G3523" s="1" t="s">
        <v>9880</v>
      </c>
      <c r="H3523" s="1" t="s">
        <v>59</v>
      </c>
      <c r="I3523">
        <v>388191</v>
      </c>
    </row>
    <row r="3524" spans="1:9" x14ac:dyDescent="0.25">
      <c r="A3524">
        <v>14314984</v>
      </c>
      <c r="B3524" s="1" t="s">
        <v>10559</v>
      </c>
      <c r="C3524" s="1" t="s">
        <v>10560</v>
      </c>
      <c r="D3524" s="1" t="s">
        <v>18</v>
      </c>
      <c r="E3524" s="1" t="s">
        <v>10561</v>
      </c>
      <c r="F3524" s="1" t="s">
        <v>75</v>
      </c>
      <c r="G3524" s="1" t="s">
        <v>10562</v>
      </c>
      <c r="H3524" s="1" t="s">
        <v>77</v>
      </c>
      <c r="I3524">
        <v>388229</v>
      </c>
    </row>
    <row r="3525" spans="1:9" x14ac:dyDescent="0.25">
      <c r="A3525">
        <v>14305686</v>
      </c>
      <c r="B3525" s="1" t="s">
        <v>10563</v>
      </c>
      <c r="C3525" s="1" t="s">
        <v>10564</v>
      </c>
      <c r="D3525" s="1" t="s">
        <v>18</v>
      </c>
      <c r="E3525" s="1" t="s">
        <v>3681</v>
      </c>
      <c r="F3525" s="1" t="s">
        <v>13</v>
      </c>
      <c r="G3525" s="1" t="s">
        <v>2065</v>
      </c>
      <c r="H3525" s="1" t="s">
        <v>15</v>
      </c>
      <c r="I3525">
        <v>388245</v>
      </c>
    </row>
    <row r="3526" spans="1:9" x14ac:dyDescent="0.25">
      <c r="A3526">
        <v>14316480</v>
      </c>
      <c r="B3526" s="1" t="s">
        <v>10565</v>
      </c>
      <c r="C3526" s="1" t="s">
        <v>10566</v>
      </c>
      <c r="D3526" s="1" t="s">
        <v>18</v>
      </c>
      <c r="E3526" s="1" t="s">
        <v>3838</v>
      </c>
      <c r="F3526" s="1" t="s">
        <v>244</v>
      </c>
      <c r="G3526" s="1" t="s">
        <v>10567</v>
      </c>
      <c r="H3526" s="1" t="s">
        <v>144</v>
      </c>
      <c r="I3526">
        <v>388251</v>
      </c>
    </row>
    <row r="3527" spans="1:9" x14ac:dyDescent="0.25">
      <c r="A3527">
        <v>14294606</v>
      </c>
      <c r="B3527" s="1" t="s">
        <v>10568</v>
      </c>
      <c r="C3527" s="1" t="s">
        <v>10569</v>
      </c>
      <c r="D3527" s="1" t="s">
        <v>18</v>
      </c>
      <c r="E3527" s="1" t="s">
        <v>10570</v>
      </c>
      <c r="F3527" s="1" t="s">
        <v>57</v>
      </c>
      <c r="G3527" s="1" t="s">
        <v>10571</v>
      </c>
      <c r="H3527" s="1" t="s">
        <v>59</v>
      </c>
      <c r="I3527">
        <v>388252</v>
      </c>
    </row>
    <row r="3528" spans="1:9" x14ac:dyDescent="0.25">
      <c r="A3528">
        <v>14294608</v>
      </c>
      <c r="B3528" s="1" t="s">
        <v>10572</v>
      </c>
      <c r="C3528" s="1" t="s">
        <v>10573</v>
      </c>
      <c r="D3528" s="1" t="s">
        <v>18</v>
      </c>
      <c r="E3528" s="1" t="s">
        <v>666</v>
      </c>
      <c r="F3528" s="1" t="s">
        <v>57</v>
      </c>
      <c r="G3528" s="1" t="s">
        <v>2690</v>
      </c>
      <c r="H3528" s="1" t="s">
        <v>59</v>
      </c>
      <c r="I3528">
        <v>388256</v>
      </c>
    </row>
    <row r="3529" spans="1:9" x14ac:dyDescent="0.25">
      <c r="A3529">
        <v>14298938</v>
      </c>
      <c r="B3529" s="1" t="s">
        <v>10574</v>
      </c>
      <c r="C3529" s="1" t="s">
        <v>10575</v>
      </c>
      <c r="D3529" s="1" t="s">
        <v>18</v>
      </c>
      <c r="E3529" s="1" t="s">
        <v>7336</v>
      </c>
      <c r="F3529" s="1" t="s">
        <v>57</v>
      </c>
      <c r="G3529" s="1" t="s">
        <v>7337</v>
      </c>
      <c r="H3529" s="1" t="s">
        <v>59</v>
      </c>
      <c r="I3529">
        <v>388258</v>
      </c>
    </row>
    <row r="3530" spans="1:9" x14ac:dyDescent="0.25">
      <c r="A3530">
        <v>14304590</v>
      </c>
      <c r="B3530" s="1" t="s">
        <v>10576</v>
      </c>
      <c r="C3530" s="1" t="s">
        <v>10577</v>
      </c>
      <c r="D3530" s="1" t="s">
        <v>18</v>
      </c>
      <c r="E3530" s="1" t="s">
        <v>4405</v>
      </c>
      <c r="F3530" s="1" t="s">
        <v>13</v>
      </c>
      <c r="G3530" s="1" t="s">
        <v>5364</v>
      </c>
      <c r="H3530" s="1" t="s">
        <v>15</v>
      </c>
      <c r="I3530">
        <v>388268</v>
      </c>
    </row>
    <row r="3531" spans="1:9" x14ac:dyDescent="0.25">
      <c r="A3531">
        <v>14283789</v>
      </c>
      <c r="B3531" s="1" t="s">
        <v>10578</v>
      </c>
      <c r="C3531" s="1" t="s">
        <v>10579</v>
      </c>
      <c r="D3531" s="1" t="s">
        <v>18</v>
      </c>
      <c r="E3531" s="1" t="s">
        <v>4271</v>
      </c>
      <c r="F3531" s="1" t="s">
        <v>142</v>
      </c>
      <c r="G3531" s="1" t="s">
        <v>4161</v>
      </c>
      <c r="H3531" s="1" t="s">
        <v>281</v>
      </c>
      <c r="I3531">
        <v>388304</v>
      </c>
    </row>
    <row r="3532" spans="1:9" x14ac:dyDescent="0.25">
      <c r="A3532">
        <v>14294478</v>
      </c>
      <c r="B3532" s="1" t="s">
        <v>10580</v>
      </c>
      <c r="C3532" s="1" t="s">
        <v>10581</v>
      </c>
      <c r="D3532" s="1" t="s">
        <v>18</v>
      </c>
      <c r="E3532" s="1" t="s">
        <v>7401</v>
      </c>
      <c r="F3532" s="1" t="s">
        <v>57</v>
      </c>
      <c r="G3532" s="1" t="s">
        <v>9740</v>
      </c>
      <c r="H3532" s="1" t="s">
        <v>59</v>
      </c>
      <c r="I3532">
        <v>388330</v>
      </c>
    </row>
    <row r="3533" spans="1:9" x14ac:dyDescent="0.25">
      <c r="A3533">
        <v>14311512</v>
      </c>
      <c r="B3533" s="1" t="s">
        <v>10582</v>
      </c>
      <c r="C3533" s="1" t="s">
        <v>10583</v>
      </c>
      <c r="D3533" s="1" t="s">
        <v>18</v>
      </c>
      <c r="E3533" s="1" t="s">
        <v>39</v>
      </c>
      <c r="F3533" s="1" t="s">
        <v>13</v>
      </c>
      <c r="G3533" s="1" t="s">
        <v>1305</v>
      </c>
      <c r="H3533" s="1" t="s">
        <v>15</v>
      </c>
      <c r="I3533">
        <v>388338</v>
      </c>
    </row>
    <row r="3534" spans="1:9" x14ac:dyDescent="0.25">
      <c r="A3534">
        <v>14298962</v>
      </c>
      <c r="B3534" s="1" t="s">
        <v>10584</v>
      </c>
      <c r="C3534" s="1" t="s">
        <v>10585</v>
      </c>
      <c r="D3534" s="1" t="s">
        <v>18</v>
      </c>
      <c r="E3534" s="1" t="s">
        <v>6469</v>
      </c>
      <c r="F3534" s="1" t="s">
        <v>57</v>
      </c>
      <c r="G3534" s="1" t="s">
        <v>6470</v>
      </c>
      <c r="H3534" s="1" t="s">
        <v>59</v>
      </c>
      <c r="I3534">
        <v>388381</v>
      </c>
    </row>
    <row r="3535" spans="1:9" x14ac:dyDescent="0.25">
      <c r="A3535">
        <v>14309185</v>
      </c>
      <c r="B3535" s="1" t="s">
        <v>10586</v>
      </c>
      <c r="C3535" s="1" t="s">
        <v>10587</v>
      </c>
      <c r="D3535" s="1" t="s">
        <v>18</v>
      </c>
      <c r="E3535" s="1" t="s">
        <v>10588</v>
      </c>
      <c r="F3535" s="1" t="s">
        <v>1042</v>
      </c>
      <c r="G3535" s="1" t="s">
        <v>944</v>
      </c>
      <c r="H3535" s="1" t="s">
        <v>15</v>
      </c>
      <c r="I3535">
        <v>388384</v>
      </c>
    </row>
    <row r="3536" spans="1:9" x14ac:dyDescent="0.25">
      <c r="A3536">
        <v>14316088</v>
      </c>
      <c r="B3536" s="1" t="s">
        <v>10589</v>
      </c>
      <c r="C3536" s="1" t="s">
        <v>10590</v>
      </c>
      <c r="D3536" s="1" t="s">
        <v>18</v>
      </c>
      <c r="E3536" s="1" t="s">
        <v>10591</v>
      </c>
      <c r="F3536" s="1" t="s">
        <v>142</v>
      </c>
      <c r="G3536" s="1" t="s">
        <v>8091</v>
      </c>
      <c r="H3536" s="1" t="s">
        <v>144</v>
      </c>
      <c r="I3536">
        <v>388401</v>
      </c>
    </row>
    <row r="3537" spans="1:9" x14ac:dyDescent="0.25">
      <c r="A3537">
        <v>14304462</v>
      </c>
      <c r="B3537" s="1" t="s">
        <v>10592</v>
      </c>
      <c r="C3537" s="1" t="s">
        <v>10593</v>
      </c>
      <c r="D3537" s="1" t="s">
        <v>18</v>
      </c>
      <c r="E3537" s="1" t="s">
        <v>25</v>
      </c>
      <c r="F3537" s="1" t="s">
        <v>13</v>
      </c>
      <c r="G3537" s="1" t="s">
        <v>161</v>
      </c>
      <c r="H3537" s="1" t="s">
        <v>15</v>
      </c>
      <c r="I3537">
        <v>388413</v>
      </c>
    </row>
    <row r="3538" spans="1:9" x14ac:dyDescent="0.25">
      <c r="A3538">
        <v>14307483</v>
      </c>
      <c r="B3538" s="1" t="s">
        <v>10594</v>
      </c>
      <c r="C3538" s="1" t="s">
        <v>10595</v>
      </c>
      <c r="D3538" s="1" t="s">
        <v>18</v>
      </c>
      <c r="E3538" s="1" t="s">
        <v>1053</v>
      </c>
      <c r="F3538" s="1" t="s">
        <v>13</v>
      </c>
      <c r="G3538" s="1" t="s">
        <v>10596</v>
      </c>
      <c r="H3538" s="1" t="s">
        <v>15</v>
      </c>
      <c r="I3538">
        <v>388424</v>
      </c>
    </row>
    <row r="3539" spans="1:9" x14ac:dyDescent="0.25">
      <c r="A3539">
        <v>14312841</v>
      </c>
      <c r="B3539" s="1" t="s">
        <v>10597</v>
      </c>
      <c r="C3539" s="1" t="s">
        <v>10598</v>
      </c>
      <c r="D3539" s="1" t="s">
        <v>18</v>
      </c>
      <c r="E3539" s="1" t="s">
        <v>10599</v>
      </c>
      <c r="F3539" s="1" t="s">
        <v>13</v>
      </c>
      <c r="G3539" s="1" t="s">
        <v>1668</v>
      </c>
      <c r="H3539" s="1" t="s">
        <v>15</v>
      </c>
      <c r="I3539">
        <v>388437</v>
      </c>
    </row>
    <row r="3540" spans="1:9" x14ac:dyDescent="0.25">
      <c r="A3540">
        <v>14291416</v>
      </c>
      <c r="B3540" s="1" t="s">
        <v>10600</v>
      </c>
      <c r="C3540" s="1" t="s">
        <v>10601</v>
      </c>
      <c r="D3540" s="1" t="s">
        <v>18</v>
      </c>
      <c r="E3540" s="1" t="s">
        <v>1170</v>
      </c>
      <c r="F3540" s="1" t="s">
        <v>1166</v>
      </c>
      <c r="G3540" s="1" t="s">
        <v>10602</v>
      </c>
      <c r="H3540" s="1" t="s">
        <v>32</v>
      </c>
      <c r="I3540">
        <v>388467</v>
      </c>
    </row>
    <row r="3541" spans="1:9" x14ac:dyDescent="0.25">
      <c r="A3541">
        <v>14283481</v>
      </c>
      <c r="B3541" s="1" t="s">
        <v>10603</v>
      </c>
      <c r="C3541" s="1" t="s">
        <v>10604</v>
      </c>
      <c r="D3541" s="1" t="s">
        <v>18</v>
      </c>
      <c r="E3541" s="1" t="s">
        <v>10605</v>
      </c>
      <c r="F3541" s="1" t="s">
        <v>142</v>
      </c>
      <c r="G3541" s="1" t="s">
        <v>10606</v>
      </c>
      <c r="H3541" s="1" t="s">
        <v>281</v>
      </c>
      <c r="I3541">
        <v>388490</v>
      </c>
    </row>
    <row r="3542" spans="1:9" x14ac:dyDescent="0.25">
      <c r="A3542">
        <v>14298981</v>
      </c>
      <c r="B3542" s="1" t="s">
        <v>10607</v>
      </c>
      <c r="C3542" s="1" t="s">
        <v>10608</v>
      </c>
      <c r="D3542" s="1" t="s">
        <v>18</v>
      </c>
      <c r="E3542" s="1" t="s">
        <v>7617</v>
      </c>
      <c r="F3542" s="1" t="s">
        <v>57</v>
      </c>
      <c r="G3542" s="1" t="s">
        <v>7618</v>
      </c>
      <c r="H3542" s="1" t="s">
        <v>59</v>
      </c>
      <c r="I3542">
        <v>388521</v>
      </c>
    </row>
    <row r="3543" spans="1:9" x14ac:dyDescent="0.25">
      <c r="A3543">
        <v>14283522</v>
      </c>
      <c r="B3543" s="1" t="s">
        <v>10609</v>
      </c>
      <c r="C3543" s="1" t="s">
        <v>10610</v>
      </c>
      <c r="D3543" s="1" t="s">
        <v>18</v>
      </c>
      <c r="E3543" s="1" t="s">
        <v>10611</v>
      </c>
      <c r="F3543" s="1" t="s">
        <v>142</v>
      </c>
      <c r="G3543" s="1" t="s">
        <v>10612</v>
      </c>
      <c r="H3543" s="1" t="s">
        <v>281</v>
      </c>
      <c r="I3543">
        <v>388554</v>
      </c>
    </row>
    <row r="3544" spans="1:9" x14ac:dyDescent="0.25">
      <c r="A3544">
        <v>14284741</v>
      </c>
      <c r="B3544" s="1" t="s">
        <v>10613</v>
      </c>
      <c r="C3544" s="1" t="s">
        <v>10614</v>
      </c>
      <c r="D3544" s="1" t="s">
        <v>18</v>
      </c>
      <c r="E3544" s="1" t="s">
        <v>3107</v>
      </c>
      <c r="F3544" s="1" t="s">
        <v>20</v>
      </c>
      <c r="G3544" s="1" t="s">
        <v>8439</v>
      </c>
      <c r="H3544" s="1" t="s">
        <v>22</v>
      </c>
      <c r="I3544">
        <v>388558</v>
      </c>
    </row>
    <row r="3545" spans="1:9" x14ac:dyDescent="0.25">
      <c r="A3545">
        <v>14292098</v>
      </c>
      <c r="B3545" s="1" t="s">
        <v>10615</v>
      </c>
      <c r="C3545" s="1" t="s">
        <v>18</v>
      </c>
      <c r="D3545" s="1" t="s">
        <v>18</v>
      </c>
      <c r="E3545" s="1" t="s">
        <v>10616</v>
      </c>
      <c r="F3545" s="1" t="s">
        <v>1166</v>
      </c>
      <c r="G3545" s="1" t="s">
        <v>10617</v>
      </c>
      <c r="H3545" s="1" t="s">
        <v>32</v>
      </c>
      <c r="I3545">
        <v>388627</v>
      </c>
    </row>
    <row r="3546" spans="1:9" x14ac:dyDescent="0.25">
      <c r="A3546">
        <v>14290081</v>
      </c>
      <c r="B3546" s="1" t="s">
        <v>10618</v>
      </c>
      <c r="C3546" s="1" t="s">
        <v>10619</v>
      </c>
      <c r="D3546" s="1" t="s">
        <v>18</v>
      </c>
      <c r="E3546" s="1" t="s">
        <v>3407</v>
      </c>
      <c r="F3546" s="1" t="s">
        <v>20</v>
      </c>
      <c r="G3546" s="1" t="s">
        <v>3408</v>
      </c>
      <c r="H3546" s="1" t="s">
        <v>32</v>
      </c>
      <c r="I3546">
        <v>388870</v>
      </c>
    </row>
    <row r="3547" spans="1:9" x14ac:dyDescent="0.25">
      <c r="A3547">
        <v>14294548</v>
      </c>
      <c r="B3547" s="1" t="s">
        <v>10620</v>
      </c>
      <c r="C3547" s="1" t="s">
        <v>10621</v>
      </c>
      <c r="D3547" s="1" t="s">
        <v>18</v>
      </c>
      <c r="E3547" s="1" t="s">
        <v>10622</v>
      </c>
      <c r="F3547" s="1" t="s">
        <v>57</v>
      </c>
      <c r="G3547" s="1" t="s">
        <v>10623</v>
      </c>
      <c r="H3547" s="1" t="s">
        <v>59</v>
      </c>
      <c r="I3547">
        <v>388889</v>
      </c>
    </row>
    <row r="3548" spans="1:9" x14ac:dyDescent="0.25">
      <c r="A3548">
        <v>14309215</v>
      </c>
      <c r="B3548" s="1" t="s">
        <v>10624</v>
      </c>
      <c r="C3548" s="1" t="s">
        <v>10625</v>
      </c>
      <c r="D3548" s="1" t="s">
        <v>18</v>
      </c>
      <c r="E3548" s="1" t="s">
        <v>2127</v>
      </c>
      <c r="F3548" s="1" t="s">
        <v>13</v>
      </c>
      <c r="G3548" s="1" t="s">
        <v>2128</v>
      </c>
      <c r="H3548" s="1" t="s">
        <v>15</v>
      </c>
      <c r="I3548">
        <v>388928</v>
      </c>
    </row>
    <row r="3549" spans="1:9" x14ac:dyDescent="0.25">
      <c r="A3549">
        <v>14294549</v>
      </c>
      <c r="B3549" s="1" t="s">
        <v>10626</v>
      </c>
      <c r="C3549" s="1" t="s">
        <v>10627</v>
      </c>
      <c r="D3549" s="1" t="s">
        <v>18</v>
      </c>
      <c r="E3549" s="1" t="s">
        <v>652</v>
      </c>
      <c r="F3549" s="1" t="s">
        <v>57</v>
      </c>
      <c r="G3549" s="1" t="s">
        <v>6700</v>
      </c>
      <c r="H3549" s="1" t="s">
        <v>59</v>
      </c>
      <c r="I3549">
        <v>388939</v>
      </c>
    </row>
    <row r="3550" spans="1:9" x14ac:dyDescent="0.25">
      <c r="A3550">
        <v>14304605</v>
      </c>
      <c r="B3550" s="1" t="s">
        <v>10628</v>
      </c>
      <c r="C3550" s="1" t="s">
        <v>10629</v>
      </c>
      <c r="D3550" s="1" t="s">
        <v>18</v>
      </c>
      <c r="E3550" s="1" t="s">
        <v>10630</v>
      </c>
      <c r="F3550" s="1" t="s">
        <v>13</v>
      </c>
      <c r="G3550" s="1" t="s">
        <v>10631</v>
      </c>
      <c r="H3550" s="1" t="s">
        <v>15</v>
      </c>
      <c r="I3550">
        <v>388954</v>
      </c>
    </row>
    <row r="3551" spans="1:9" x14ac:dyDescent="0.25">
      <c r="A3551">
        <v>14285060</v>
      </c>
      <c r="B3551" s="1" t="s">
        <v>10632</v>
      </c>
      <c r="C3551" s="1" t="s">
        <v>10633</v>
      </c>
      <c r="D3551" s="1" t="s">
        <v>18</v>
      </c>
      <c r="E3551" s="1" t="s">
        <v>6309</v>
      </c>
      <c r="F3551" s="1" t="s">
        <v>20</v>
      </c>
      <c r="G3551" s="1" t="s">
        <v>6310</v>
      </c>
      <c r="H3551" s="1" t="s">
        <v>22</v>
      </c>
      <c r="I3551">
        <v>389021</v>
      </c>
    </row>
    <row r="3552" spans="1:9" x14ac:dyDescent="0.25">
      <c r="A3552">
        <v>14294551</v>
      </c>
      <c r="B3552" s="1" t="s">
        <v>10634</v>
      </c>
      <c r="C3552" s="1" t="s">
        <v>10635</v>
      </c>
      <c r="D3552" s="1" t="s">
        <v>18</v>
      </c>
      <c r="E3552" s="1" t="s">
        <v>6589</v>
      </c>
      <c r="F3552" s="1" t="s">
        <v>57</v>
      </c>
      <c r="G3552" s="1" t="s">
        <v>6590</v>
      </c>
      <c r="H3552" s="1" t="s">
        <v>59</v>
      </c>
      <c r="I3552">
        <v>389022</v>
      </c>
    </row>
    <row r="3553" spans="1:9" x14ac:dyDescent="0.25">
      <c r="A3553">
        <v>14304607</v>
      </c>
      <c r="B3553" s="1" t="s">
        <v>10636</v>
      </c>
      <c r="C3553" s="1" t="s">
        <v>10637</v>
      </c>
      <c r="D3553" s="1" t="s">
        <v>18</v>
      </c>
      <c r="E3553" s="1" t="s">
        <v>4239</v>
      </c>
      <c r="F3553" s="1" t="s">
        <v>13</v>
      </c>
      <c r="G3553" s="1" t="s">
        <v>4240</v>
      </c>
      <c r="H3553" s="1" t="s">
        <v>15</v>
      </c>
      <c r="I3553">
        <v>389054</v>
      </c>
    </row>
    <row r="3554" spans="1:9" x14ac:dyDescent="0.25">
      <c r="A3554">
        <v>14299015</v>
      </c>
      <c r="B3554" s="1" t="s">
        <v>10638</v>
      </c>
      <c r="C3554" s="1" t="s">
        <v>10639</v>
      </c>
      <c r="D3554" s="1" t="s">
        <v>18</v>
      </c>
      <c r="E3554" s="1" t="s">
        <v>10640</v>
      </c>
      <c r="F3554" s="1" t="s">
        <v>781</v>
      </c>
      <c r="G3554" s="1" t="s">
        <v>10641</v>
      </c>
      <c r="H3554" s="1" t="s">
        <v>59</v>
      </c>
      <c r="I3554">
        <v>389064</v>
      </c>
    </row>
    <row r="3555" spans="1:9" x14ac:dyDescent="0.25">
      <c r="A3555">
        <v>14294342</v>
      </c>
      <c r="B3555" s="1" t="s">
        <v>10642</v>
      </c>
      <c r="C3555" s="1" t="s">
        <v>10643</v>
      </c>
      <c r="D3555" s="1" t="s">
        <v>18</v>
      </c>
      <c r="E3555" s="1" t="s">
        <v>1402</v>
      </c>
      <c r="F3555" s="1" t="s">
        <v>57</v>
      </c>
      <c r="G3555" s="1" t="s">
        <v>10644</v>
      </c>
      <c r="H3555" s="1" t="s">
        <v>59</v>
      </c>
      <c r="I3555">
        <v>389080</v>
      </c>
    </row>
    <row r="3556" spans="1:9" x14ac:dyDescent="0.25">
      <c r="A3556">
        <v>14304468</v>
      </c>
      <c r="B3556" s="1" t="s">
        <v>10645</v>
      </c>
      <c r="C3556" s="1" t="s">
        <v>10646</v>
      </c>
      <c r="D3556" s="1" t="s">
        <v>18</v>
      </c>
      <c r="E3556" s="1" t="s">
        <v>10647</v>
      </c>
      <c r="F3556" s="1" t="s">
        <v>13</v>
      </c>
      <c r="G3556" s="1" t="s">
        <v>5034</v>
      </c>
      <c r="H3556" s="1" t="s">
        <v>15</v>
      </c>
      <c r="I3556">
        <v>389096</v>
      </c>
    </row>
    <row r="3557" spans="1:9" x14ac:dyDescent="0.25">
      <c r="A3557">
        <v>14294610</v>
      </c>
      <c r="B3557" s="1" t="s">
        <v>10648</v>
      </c>
      <c r="C3557" s="1" t="s">
        <v>10649</v>
      </c>
      <c r="D3557" s="1" t="s">
        <v>18</v>
      </c>
      <c r="E3557" s="1" t="s">
        <v>796</v>
      </c>
      <c r="F3557" s="1" t="s">
        <v>57</v>
      </c>
      <c r="G3557" s="1" t="s">
        <v>797</v>
      </c>
      <c r="H3557" s="1" t="s">
        <v>59</v>
      </c>
      <c r="I3557">
        <v>389138</v>
      </c>
    </row>
    <row r="3558" spans="1:9" x14ac:dyDescent="0.25">
      <c r="A3558">
        <v>14284742</v>
      </c>
      <c r="B3558" s="1" t="s">
        <v>10650</v>
      </c>
      <c r="C3558" s="1" t="s">
        <v>10651</v>
      </c>
      <c r="D3558" s="1" t="s">
        <v>18</v>
      </c>
      <c r="E3558" s="1" t="s">
        <v>3461</v>
      </c>
      <c r="F3558" s="1" t="s">
        <v>20</v>
      </c>
      <c r="G3558" s="1" t="s">
        <v>3462</v>
      </c>
      <c r="H3558" s="1" t="s">
        <v>22</v>
      </c>
      <c r="I3558">
        <v>389141</v>
      </c>
    </row>
    <row r="3559" spans="1:9" x14ac:dyDescent="0.25">
      <c r="A3559">
        <v>14311104</v>
      </c>
      <c r="B3559" s="1" t="s">
        <v>10652</v>
      </c>
      <c r="C3559" s="1" t="s">
        <v>10653</v>
      </c>
      <c r="D3559" s="1" t="s">
        <v>18</v>
      </c>
      <c r="E3559" s="1" t="s">
        <v>10654</v>
      </c>
      <c r="F3559" s="1" t="s">
        <v>13</v>
      </c>
      <c r="G3559" s="1" t="s">
        <v>2055</v>
      </c>
      <c r="H3559" s="1" t="s">
        <v>15</v>
      </c>
      <c r="I3559">
        <v>389149</v>
      </c>
    </row>
    <row r="3560" spans="1:9" x14ac:dyDescent="0.25">
      <c r="A3560">
        <v>14285825</v>
      </c>
      <c r="B3560" s="1" t="s">
        <v>10655</v>
      </c>
      <c r="C3560" s="1" t="s">
        <v>10656</v>
      </c>
      <c r="D3560" s="1" t="s">
        <v>18</v>
      </c>
      <c r="E3560" s="1" t="s">
        <v>10657</v>
      </c>
      <c r="F3560" s="1" t="s">
        <v>20</v>
      </c>
      <c r="G3560" s="1" t="s">
        <v>10658</v>
      </c>
      <c r="H3560" s="1" t="s">
        <v>22</v>
      </c>
      <c r="I3560">
        <v>389180</v>
      </c>
    </row>
    <row r="3561" spans="1:9" x14ac:dyDescent="0.25">
      <c r="A3561">
        <v>14302874</v>
      </c>
      <c r="B3561" s="1" t="s">
        <v>10659</v>
      </c>
      <c r="C3561" s="1" t="s">
        <v>10660</v>
      </c>
      <c r="D3561" s="1" t="s">
        <v>18</v>
      </c>
      <c r="E3561" s="1" t="s">
        <v>10661</v>
      </c>
      <c r="F3561" s="1" t="s">
        <v>57</v>
      </c>
      <c r="G3561" s="1" t="s">
        <v>10662</v>
      </c>
      <c r="H3561" s="1" t="s">
        <v>59</v>
      </c>
      <c r="I3561">
        <v>389222</v>
      </c>
    </row>
    <row r="3562" spans="1:9" x14ac:dyDescent="0.25">
      <c r="A3562">
        <v>14294613</v>
      </c>
      <c r="B3562" s="1" t="s">
        <v>10663</v>
      </c>
      <c r="C3562" s="1" t="s">
        <v>10664</v>
      </c>
      <c r="D3562" s="1" t="s">
        <v>18</v>
      </c>
      <c r="E3562" s="1" t="s">
        <v>630</v>
      </c>
      <c r="F3562" s="1" t="s">
        <v>57</v>
      </c>
      <c r="G3562" s="1" t="s">
        <v>631</v>
      </c>
      <c r="H3562" s="1" t="s">
        <v>59</v>
      </c>
      <c r="I3562">
        <v>389228</v>
      </c>
    </row>
    <row r="3563" spans="1:9" x14ac:dyDescent="0.25">
      <c r="A3563">
        <v>14298453</v>
      </c>
      <c r="B3563" s="1" t="s">
        <v>10665</v>
      </c>
      <c r="C3563" s="1" t="s">
        <v>10666</v>
      </c>
      <c r="D3563" s="1" t="s">
        <v>18</v>
      </c>
      <c r="E3563" s="1" t="s">
        <v>1345</v>
      </c>
      <c r="F3563" s="1" t="s">
        <v>57</v>
      </c>
      <c r="G3563" s="1" t="s">
        <v>1342</v>
      </c>
      <c r="H3563" s="1" t="s">
        <v>59</v>
      </c>
      <c r="I3563">
        <v>389230</v>
      </c>
    </row>
    <row r="3564" spans="1:9" x14ac:dyDescent="0.25">
      <c r="A3564">
        <v>14302291</v>
      </c>
      <c r="B3564" s="1" t="s">
        <v>10667</v>
      </c>
      <c r="C3564" s="1" t="s">
        <v>10668</v>
      </c>
      <c r="D3564" s="1" t="s">
        <v>18</v>
      </c>
      <c r="E3564" s="1" t="s">
        <v>1345</v>
      </c>
      <c r="F3564" s="1" t="s">
        <v>57</v>
      </c>
      <c r="G3564" s="1" t="s">
        <v>1342</v>
      </c>
      <c r="H3564" s="1" t="s">
        <v>59</v>
      </c>
      <c r="I3564">
        <v>389230</v>
      </c>
    </row>
    <row r="3565" spans="1:9" x14ac:dyDescent="0.25">
      <c r="A3565">
        <v>14294343</v>
      </c>
      <c r="B3565" s="1" t="s">
        <v>10669</v>
      </c>
      <c r="C3565" s="1" t="s">
        <v>10670</v>
      </c>
      <c r="D3565" s="1" t="s">
        <v>18</v>
      </c>
      <c r="E3565" s="1" t="s">
        <v>8548</v>
      </c>
      <c r="F3565" s="1" t="s">
        <v>57</v>
      </c>
      <c r="G3565" s="1" t="s">
        <v>8549</v>
      </c>
      <c r="H3565" s="1" t="s">
        <v>59</v>
      </c>
      <c r="I3565">
        <v>389248</v>
      </c>
    </row>
    <row r="3566" spans="1:9" x14ac:dyDescent="0.25">
      <c r="A3566">
        <v>14316919</v>
      </c>
      <c r="B3566" s="1" t="s">
        <v>10671</v>
      </c>
      <c r="C3566" s="1" t="s">
        <v>10672</v>
      </c>
      <c r="D3566" s="1" t="s">
        <v>18</v>
      </c>
      <c r="E3566" s="1" t="s">
        <v>10673</v>
      </c>
      <c r="F3566" s="1" t="s">
        <v>1430</v>
      </c>
      <c r="G3566" s="1" t="s">
        <v>10674</v>
      </c>
      <c r="H3566" s="1" t="s">
        <v>144</v>
      </c>
      <c r="I3566">
        <v>389253</v>
      </c>
    </row>
    <row r="3567" spans="1:9" x14ac:dyDescent="0.25">
      <c r="A3567">
        <v>14306649</v>
      </c>
      <c r="B3567" s="1" t="s">
        <v>10675</v>
      </c>
      <c r="C3567" s="1" t="s">
        <v>10676</v>
      </c>
      <c r="D3567" s="1" t="s">
        <v>18</v>
      </c>
      <c r="E3567" s="1" t="s">
        <v>6146</v>
      </c>
      <c r="F3567" s="1" t="s">
        <v>13</v>
      </c>
      <c r="G3567" s="1" t="s">
        <v>10435</v>
      </c>
      <c r="H3567" s="1" t="s">
        <v>15</v>
      </c>
      <c r="I3567">
        <v>389271</v>
      </c>
    </row>
    <row r="3568" spans="1:9" x14ac:dyDescent="0.25">
      <c r="A3568">
        <v>14312085</v>
      </c>
      <c r="B3568" s="1" t="s">
        <v>10677</v>
      </c>
      <c r="C3568" s="1" t="s">
        <v>10678</v>
      </c>
      <c r="D3568" s="1" t="s">
        <v>18</v>
      </c>
      <c r="E3568" s="1" t="s">
        <v>4239</v>
      </c>
      <c r="F3568" s="1" t="s">
        <v>13</v>
      </c>
      <c r="G3568" s="1" t="s">
        <v>4240</v>
      </c>
      <c r="H3568" s="1" t="s">
        <v>15</v>
      </c>
      <c r="I3568">
        <v>389272</v>
      </c>
    </row>
    <row r="3569" spans="1:9" x14ac:dyDescent="0.25">
      <c r="A3569">
        <v>14315130</v>
      </c>
      <c r="B3569" s="1" t="s">
        <v>10679</v>
      </c>
      <c r="C3569" s="1" t="s">
        <v>10680</v>
      </c>
      <c r="D3569" s="1" t="s">
        <v>18</v>
      </c>
      <c r="E3569" s="1" t="s">
        <v>4431</v>
      </c>
      <c r="F3569" s="1" t="s">
        <v>75</v>
      </c>
      <c r="G3569" s="1" t="s">
        <v>4432</v>
      </c>
      <c r="H3569" s="1" t="s">
        <v>77</v>
      </c>
      <c r="I3569">
        <v>389280</v>
      </c>
    </row>
    <row r="3570" spans="1:9" x14ac:dyDescent="0.25">
      <c r="A3570">
        <v>14295187</v>
      </c>
      <c r="B3570" s="1" t="s">
        <v>10681</v>
      </c>
      <c r="C3570" s="1" t="s">
        <v>18</v>
      </c>
      <c r="D3570" s="1" t="s">
        <v>18</v>
      </c>
      <c r="E3570" s="1" t="s">
        <v>10682</v>
      </c>
      <c r="F3570" s="1" t="s">
        <v>57</v>
      </c>
      <c r="G3570" s="1" t="s">
        <v>4048</v>
      </c>
      <c r="H3570" s="1" t="s">
        <v>59</v>
      </c>
      <c r="I3570">
        <v>389289</v>
      </c>
    </row>
    <row r="3571" spans="1:9" x14ac:dyDescent="0.25">
      <c r="A3571">
        <v>14295955</v>
      </c>
      <c r="B3571" s="1" t="s">
        <v>10683</v>
      </c>
      <c r="C3571" s="1" t="s">
        <v>10684</v>
      </c>
      <c r="D3571" s="1" t="s">
        <v>18</v>
      </c>
      <c r="E3571" s="1" t="s">
        <v>4047</v>
      </c>
      <c r="F3571" s="1" t="s">
        <v>57</v>
      </c>
      <c r="G3571" s="1" t="s">
        <v>4048</v>
      </c>
      <c r="H3571" s="1" t="s">
        <v>59</v>
      </c>
      <c r="I3571">
        <v>389289</v>
      </c>
    </row>
    <row r="3572" spans="1:9" x14ac:dyDescent="0.25">
      <c r="A3572">
        <v>14304559</v>
      </c>
      <c r="B3572" s="1" t="s">
        <v>10685</v>
      </c>
      <c r="C3572" s="1" t="s">
        <v>10686</v>
      </c>
      <c r="D3572" s="1" t="s">
        <v>18</v>
      </c>
      <c r="E3572" s="1" t="s">
        <v>3647</v>
      </c>
      <c r="F3572" s="1" t="s">
        <v>13</v>
      </c>
      <c r="G3572" s="1" t="s">
        <v>3648</v>
      </c>
      <c r="H3572" s="1" t="s">
        <v>15</v>
      </c>
      <c r="I3572">
        <v>389346</v>
      </c>
    </row>
    <row r="3573" spans="1:9" x14ac:dyDescent="0.25">
      <c r="A3573">
        <v>14319165</v>
      </c>
      <c r="B3573" s="1" t="s">
        <v>10687</v>
      </c>
      <c r="C3573" s="1" t="s">
        <v>10688</v>
      </c>
      <c r="D3573" s="1" t="s">
        <v>18</v>
      </c>
      <c r="E3573" s="1" t="s">
        <v>599</v>
      </c>
      <c r="F3573" s="1" t="s">
        <v>244</v>
      </c>
      <c r="G3573" s="1" t="s">
        <v>600</v>
      </c>
      <c r="H3573" s="1" t="s">
        <v>144</v>
      </c>
      <c r="I3573">
        <v>389353</v>
      </c>
    </row>
    <row r="3574" spans="1:9" x14ac:dyDescent="0.25">
      <c r="A3574">
        <v>14313577</v>
      </c>
      <c r="B3574" s="1" t="s">
        <v>10689</v>
      </c>
      <c r="C3574" s="1" t="s">
        <v>10690</v>
      </c>
      <c r="D3574" s="1" t="s">
        <v>18</v>
      </c>
      <c r="E3574" s="1" t="s">
        <v>9441</v>
      </c>
      <c r="F3574" s="1" t="s">
        <v>75</v>
      </c>
      <c r="G3574" s="1" t="s">
        <v>9442</v>
      </c>
      <c r="H3574" s="1" t="s">
        <v>77</v>
      </c>
      <c r="I3574">
        <v>389380</v>
      </c>
    </row>
    <row r="3575" spans="1:9" x14ac:dyDescent="0.25">
      <c r="A3575">
        <v>14296288</v>
      </c>
      <c r="B3575" s="1" t="s">
        <v>10691</v>
      </c>
      <c r="C3575" s="1" t="s">
        <v>10692</v>
      </c>
      <c r="D3575" s="1" t="s">
        <v>18</v>
      </c>
      <c r="E3575" s="1" t="s">
        <v>70</v>
      </c>
      <c r="F3575" s="1" t="s">
        <v>13</v>
      </c>
      <c r="G3575" s="1" t="s">
        <v>1683</v>
      </c>
      <c r="H3575" s="1" t="s">
        <v>59</v>
      </c>
      <c r="I3575">
        <v>389464</v>
      </c>
    </row>
    <row r="3576" spans="1:9" x14ac:dyDescent="0.25">
      <c r="A3576">
        <v>14304616</v>
      </c>
      <c r="B3576" s="1" t="s">
        <v>10693</v>
      </c>
      <c r="C3576" s="1" t="s">
        <v>10694</v>
      </c>
      <c r="D3576" s="1" t="s">
        <v>18</v>
      </c>
      <c r="E3576" s="1" t="s">
        <v>3261</v>
      </c>
      <c r="F3576" s="1" t="s">
        <v>13</v>
      </c>
      <c r="G3576" s="1" t="s">
        <v>5179</v>
      </c>
      <c r="H3576" s="1" t="s">
        <v>15</v>
      </c>
      <c r="I3576">
        <v>389470</v>
      </c>
    </row>
    <row r="3577" spans="1:9" x14ac:dyDescent="0.25">
      <c r="A3577">
        <v>14304644</v>
      </c>
      <c r="B3577" s="1" t="s">
        <v>10695</v>
      </c>
      <c r="C3577" s="1" t="s">
        <v>10696</v>
      </c>
      <c r="D3577" s="1" t="s">
        <v>18</v>
      </c>
      <c r="E3577" s="1" t="s">
        <v>5646</v>
      </c>
      <c r="F3577" s="1" t="s">
        <v>13</v>
      </c>
      <c r="G3577" s="1" t="s">
        <v>5647</v>
      </c>
      <c r="H3577" s="1" t="s">
        <v>15</v>
      </c>
      <c r="I3577">
        <v>389473</v>
      </c>
    </row>
    <row r="3578" spans="1:9" x14ac:dyDescent="0.25">
      <c r="A3578">
        <v>14297791</v>
      </c>
      <c r="B3578" s="1" t="s">
        <v>10697</v>
      </c>
      <c r="C3578" s="1" t="s">
        <v>10698</v>
      </c>
      <c r="D3578" s="1" t="s">
        <v>18</v>
      </c>
      <c r="E3578" s="1" t="s">
        <v>810</v>
      </c>
      <c r="F3578" s="1" t="s">
        <v>57</v>
      </c>
      <c r="G3578" s="1" t="s">
        <v>8521</v>
      </c>
      <c r="H3578" s="1" t="s">
        <v>59</v>
      </c>
      <c r="I3578">
        <v>389488</v>
      </c>
    </row>
    <row r="3579" spans="1:9" x14ac:dyDescent="0.25">
      <c r="A3579">
        <v>14316920</v>
      </c>
      <c r="B3579" s="1" t="s">
        <v>10699</v>
      </c>
      <c r="C3579" s="1" t="s">
        <v>10700</v>
      </c>
      <c r="D3579" s="1" t="s">
        <v>18</v>
      </c>
      <c r="E3579" s="1" t="s">
        <v>10701</v>
      </c>
      <c r="F3579" s="1" t="s">
        <v>1415</v>
      </c>
      <c r="G3579" s="1" t="s">
        <v>10702</v>
      </c>
      <c r="H3579" s="1" t="s">
        <v>144</v>
      </c>
      <c r="I3579">
        <v>389495</v>
      </c>
    </row>
    <row r="3580" spans="1:9" x14ac:dyDescent="0.25">
      <c r="A3580">
        <v>14294614</v>
      </c>
      <c r="B3580" s="1" t="s">
        <v>10703</v>
      </c>
      <c r="C3580" s="1" t="s">
        <v>10704</v>
      </c>
      <c r="D3580" s="1" t="s">
        <v>18</v>
      </c>
      <c r="E3580" s="1" t="s">
        <v>3737</v>
      </c>
      <c r="F3580" s="1" t="s">
        <v>57</v>
      </c>
      <c r="G3580" s="1" t="s">
        <v>8864</v>
      </c>
      <c r="H3580" s="1" t="s">
        <v>59</v>
      </c>
      <c r="I3580">
        <v>389496</v>
      </c>
    </row>
    <row r="3581" spans="1:9" x14ac:dyDescent="0.25">
      <c r="A3581">
        <v>14304619</v>
      </c>
      <c r="B3581" s="1" t="s">
        <v>10705</v>
      </c>
      <c r="C3581" s="1" t="s">
        <v>10706</v>
      </c>
      <c r="D3581" s="1" t="s">
        <v>18</v>
      </c>
      <c r="E3581" s="1" t="s">
        <v>8696</v>
      </c>
      <c r="F3581" s="1" t="s">
        <v>13</v>
      </c>
      <c r="G3581" s="1" t="s">
        <v>8697</v>
      </c>
      <c r="H3581" s="1" t="s">
        <v>15</v>
      </c>
      <c r="I3581">
        <v>389672</v>
      </c>
    </row>
    <row r="3582" spans="1:9" x14ac:dyDescent="0.25">
      <c r="A3582">
        <v>14284727</v>
      </c>
      <c r="B3582" s="1" t="s">
        <v>10707</v>
      </c>
      <c r="C3582" s="1" t="s">
        <v>10708</v>
      </c>
      <c r="D3582" s="1" t="s">
        <v>18</v>
      </c>
      <c r="E3582" s="1" t="s">
        <v>47</v>
      </c>
      <c r="F3582" s="1" t="s">
        <v>20</v>
      </c>
      <c r="G3582" s="1" t="s">
        <v>3496</v>
      </c>
      <c r="H3582" s="1" t="s">
        <v>22</v>
      </c>
      <c r="I3582">
        <v>389686</v>
      </c>
    </row>
    <row r="3583" spans="1:9" x14ac:dyDescent="0.25">
      <c r="A3583">
        <v>14295546</v>
      </c>
      <c r="B3583" s="1" t="s">
        <v>10709</v>
      </c>
      <c r="C3583" s="1" t="s">
        <v>10710</v>
      </c>
      <c r="D3583" s="1" t="s">
        <v>18</v>
      </c>
      <c r="E3583" s="1" t="s">
        <v>176</v>
      </c>
      <c r="F3583" s="1" t="s">
        <v>20</v>
      </c>
      <c r="G3583" s="1" t="s">
        <v>10711</v>
      </c>
      <c r="H3583" s="1" t="s">
        <v>59</v>
      </c>
      <c r="I3583">
        <v>389734</v>
      </c>
    </row>
    <row r="3584" spans="1:9" x14ac:dyDescent="0.25">
      <c r="A3584">
        <v>14304617</v>
      </c>
      <c r="B3584" s="1" t="s">
        <v>10712</v>
      </c>
      <c r="C3584" s="1" t="s">
        <v>10713</v>
      </c>
      <c r="D3584" s="1" t="s">
        <v>18</v>
      </c>
      <c r="E3584" s="1" t="s">
        <v>899</v>
      </c>
      <c r="F3584" s="1" t="s">
        <v>13</v>
      </c>
      <c r="G3584" s="1" t="s">
        <v>900</v>
      </c>
      <c r="H3584" s="1" t="s">
        <v>15</v>
      </c>
      <c r="I3584">
        <v>389777</v>
      </c>
    </row>
    <row r="3585" spans="1:9" x14ac:dyDescent="0.25">
      <c r="A3585">
        <v>14311630</v>
      </c>
      <c r="B3585" s="1" t="s">
        <v>10714</v>
      </c>
      <c r="C3585" s="1" t="s">
        <v>10715</v>
      </c>
      <c r="D3585" s="1" t="s">
        <v>18</v>
      </c>
      <c r="E3585" s="1" t="s">
        <v>10716</v>
      </c>
      <c r="F3585" s="1" t="s">
        <v>13</v>
      </c>
      <c r="G3585" s="1" t="s">
        <v>10717</v>
      </c>
      <c r="H3585" s="1" t="s">
        <v>15</v>
      </c>
      <c r="I3585">
        <v>389862</v>
      </c>
    </row>
    <row r="3586" spans="1:9" x14ac:dyDescent="0.25">
      <c r="A3586">
        <v>14316923</v>
      </c>
      <c r="B3586" s="1" t="s">
        <v>10718</v>
      </c>
      <c r="C3586" s="1" t="s">
        <v>10719</v>
      </c>
      <c r="D3586" s="1" t="s">
        <v>18</v>
      </c>
      <c r="E3586" s="1" t="s">
        <v>10720</v>
      </c>
      <c r="F3586" s="1" t="s">
        <v>1430</v>
      </c>
      <c r="G3586" s="1" t="s">
        <v>4249</v>
      </c>
      <c r="H3586" s="1" t="s">
        <v>144</v>
      </c>
      <c r="I3586">
        <v>389876</v>
      </c>
    </row>
    <row r="3587" spans="1:9" x14ac:dyDescent="0.25">
      <c r="A3587">
        <v>14302616</v>
      </c>
      <c r="B3587" s="1" t="s">
        <v>10721</v>
      </c>
      <c r="C3587" s="1" t="s">
        <v>10722</v>
      </c>
      <c r="D3587" s="1" t="s">
        <v>18</v>
      </c>
      <c r="E3587" s="1" t="s">
        <v>10723</v>
      </c>
      <c r="F3587" s="1" t="s">
        <v>57</v>
      </c>
      <c r="G3587" s="1" t="s">
        <v>10724</v>
      </c>
      <c r="H3587" s="1" t="s">
        <v>59</v>
      </c>
      <c r="I3587">
        <v>389924</v>
      </c>
    </row>
    <row r="3588" spans="1:9" x14ac:dyDescent="0.25">
      <c r="A3588">
        <v>14307368</v>
      </c>
      <c r="B3588" s="1" t="s">
        <v>10725</v>
      </c>
      <c r="C3588" s="1" t="s">
        <v>10726</v>
      </c>
      <c r="D3588" s="1" t="s">
        <v>18</v>
      </c>
      <c r="E3588" s="1" t="s">
        <v>1053</v>
      </c>
      <c r="F3588" s="1" t="s">
        <v>13</v>
      </c>
      <c r="G3588" s="1" t="s">
        <v>10727</v>
      </c>
      <c r="H3588" s="1" t="s">
        <v>15</v>
      </c>
      <c r="I3588">
        <v>389943</v>
      </c>
    </row>
    <row r="3589" spans="1:9" x14ac:dyDescent="0.25">
      <c r="A3589">
        <v>14309304</v>
      </c>
      <c r="B3589" s="1" t="s">
        <v>10728</v>
      </c>
      <c r="C3589" s="1" t="s">
        <v>10729</v>
      </c>
      <c r="D3589" s="1" t="s">
        <v>18</v>
      </c>
      <c r="E3589" s="1" t="s">
        <v>2054</v>
      </c>
      <c r="F3589" s="1" t="s">
        <v>13</v>
      </c>
      <c r="G3589" s="1" t="s">
        <v>2055</v>
      </c>
      <c r="H3589" s="1" t="s">
        <v>15</v>
      </c>
      <c r="I3589">
        <v>390011</v>
      </c>
    </row>
    <row r="3590" spans="1:9" x14ac:dyDescent="0.25">
      <c r="A3590">
        <v>14311710</v>
      </c>
      <c r="B3590" s="1" t="s">
        <v>10730</v>
      </c>
      <c r="C3590" s="1" t="s">
        <v>10731</v>
      </c>
      <c r="D3590" s="1" t="s">
        <v>18</v>
      </c>
      <c r="E3590" s="1" t="s">
        <v>25</v>
      </c>
      <c r="F3590" s="1" t="s">
        <v>13</v>
      </c>
      <c r="G3590" s="1" t="s">
        <v>1586</v>
      </c>
      <c r="H3590" s="1" t="s">
        <v>15</v>
      </c>
      <c r="I3590">
        <v>390091</v>
      </c>
    </row>
    <row r="3591" spans="1:9" x14ac:dyDescent="0.25">
      <c r="A3591">
        <v>14304620</v>
      </c>
      <c r="B3591" s="1" t="s">
        <v>10732</v>
      </c>
      <c r="C3591" s="1" t="s">
        <v>10733</v>
      </c>
      <c r="D3591" s="1" t="s">
        <v>18</v>
      </c>
      <c r="E3591" s="1" t="s">
        <v>1396</v>
      </c>
      <c r="F3591" s="1" t="s">
        <v>13</v>
      </c>
      <c r="G3591" s="1" t="s">
        <v>1972</v>
      </c>
      <c r="H3591" s="1" t="s">
        <v>15</v>
      </c>
      <c r="I3591">
        <v>390097</v>
      </c>
    </row>
    <row r="3592" spans="1:9" x14ac:dyDescent="0.25">
      <c r="A3592">
        <v>14311520</v>
      </c>
      <c r="B3592" s="1" t="s">
        <v>10734</v>
      </c>
      <c r="C3592" s="1" t="s">
        <v>10735</v>
      </c>
      <c r="D3592" s="1" t="s">
        <v>18</v>
      </c>
      <c r="E3592" s="1" t="s">
        <v>845</v>
      </c>
      <c r="F3592" s="1" t="s">
        <v>13</v>
      </c>
      <c r="G3592" s="1" t="s">
        <v>884</v>
      </c>
      <c r="H3592" s="1" t="s">
        <v>15</v>
      </c>
      <c r="I3592">
        <v>390128</v>
      </c>
    </row>
    <row r="3593" spans="1:9" x14ac:dyDescent="0.25">
      <c r="A3593">
        <v>14306304</v>
      </c>
      <c r="B3593" s="1" t="s">
        <v>10736</v>
      </c>
      <c r="C3593" s="1" t="s">
        <v>10601</v>
      </c>
      <c r="D3593" s="1" t="s">
        <v>18</v>
      </c>
      <c r="E3593" s="1" t="s">
        <v>10737</v>
      </c>
      <c r="F3593" s="1" t="s">
        <v>13</v>
      </c>
      <c r="G3593" s="1" t="s">
        <v>10738</v>
      </c>
      <c r="H3593" s="1" t="s">
        <v>15</v>
      </c>
      <c r="I3593">
        <v>390133</v>
      </c>
    </row>
    <row r="3594" spans="1:9" x14ac:dyDescent="0.25">
      <c r="A3594">
        <v>14294550</v>
      </c>
      <c r="B3594" s="1" t="s">
        <v>10739</v>
      </c>
      <c r="C3594" s="1" t="s">
        <v>10740</v>
      </c>
      <c r="D3594" s="1" t="s">
        <v>18</v>
      </c>
      <c r="E3594" s="1" t="s">
        <v>666</v>
      </c>
      <c r="F3594" s="1" t="s">
        <v>57</v>
      </c>
      <c r="G3594" s="1" t="s">
        <v>9380</v>
      </c>
      <c r="H3594" s="1" t="s">
        <v>59</v>
      </c>
      <c r="I3594">
        <v>390141</v>
      </c>
    </row>
    <row r="3595" spans="1:9" x14ac:dyDescent="0.25">
      <c r="A3595">
        <v>14315891</v>
      </c>
      <c r="B3595" s="1" t="s">
        <v>10741</v>
      </c>
      <c r="C3595" s="1" t="s">
        <v>10742</v>
      </c>
      <c r="D3595" s="1" t="s">
        <v>18</v>
      </c>
      <c r="E3595" s="1" t="s">
        <v>10743</v>
      </c>
      <c r="F3595" s="1" t="s">
        <v>1182</v>
      </c>
      <c r="G3595" s="1" t="s">
        <v>10744</v>
      </c>
      <c r="H3595" s="1" t="s">
        <v>77</v>
      </c>
      <c r="I3595">
        <v>390184</v>
      </c>
    </row>
    <row r="3596" spans="1:9" x14ac:dyDescent="0.25">
      <c r="A3596">
        <v>14294429</v>
      </c>
      <c r="B3596" s="1" t="s">
        <v>10736</v>
      </c>
      <c r="C3596" s="1" t="s">
        <v>10745</v>
      </c>
      <c r="D3596" s="1" t="s">
        <v>18</v>
      </c>
      <c r="E3596" s="1" t="s">
        <v>7340</v>
      </c>
      <c r="F3596" s="1" t="s">
        <v>57</v>
      </c>
      <c r="G3596" s="1" t="s">
        <v>7341</v>
      </c>
      <c r="H3596" s="1" t="s">
        <v>59</v>
      </c>
      <c r="I3596">
        <v>390185</v>
      </c>
    </row>
    <row r="3597" spans="1:9" x14ac:dyDescent="0.25">
      <c r="A3597">
        <v>14284587</v>
      </c>
      <c r="B3597" s="1" t="s">
        <v>10746</v>
      </c>
      <c r="C3597" s="1" t="s">
        <v>10747</v>
      </c>
      <c r="D3597" s="1" t="s">
        <v>18</v>
      </c>
      <c r="E3597" s="1" t="s">
        <v>367</v>
      </c>
      <c r="F3597" s="1" t="s">
        <v>20</v>
      </c>
      <c r="G3597" s="1" t="s">
        <v>368</v>
      </c>
      <c r="H3597" s="1" t="s">
        <v>22</v>
      </c>
      <c r="I3597">
        <v>390200</v>
      </c>
    </row>
    <row r="3598" spans="1:9" x14ac:dyDescent="0.25">
      <c r="A3598">
        <v>14294431</v>
      </c>
      <c r="B3598" s="1" t="s">
        <v>10748</v>
      </c>
      <c r="C3598" s="1" t="s">
        <v>10749</v>
      </c>
      <c r="D3598" s="1" t="s">
        <v>18</v>
      </c>
      <c r="E3598" s="1" t="s">
        <v>10750</v>
      </c>
      <c r="F3598" s="1" t="s">
        <v>57</v>
      </c>
      <c r="G3598" s="1" t="s">
        <v>3738</v>
      </c>
      <c r="H3598" s="1" t="s">
        <v>59</v>
      </c>
      <c r="I3598">
        <v>390202</v>
      </c>
    </row>
    <row r="3599" spans="1:9" x14ac:dyDescent="0.25">
      <c r="A3599">
        <v>14299172</v>
      </c>
      <c r="B3599" s="1" t="s">
        <v>10751</v>
      </c>
      <c r="C3599" s="1" t="s">
        <v>10752</v>
      </c>
      <c r="D3599" s="1" t="s">
        <v>18</v>
      </c>
      <c r="E3599" s="1" t="s">
        <v>6875</v>
      </c>
      <c r="F3599" s="1" t="s">
        <v>57</v>
      </c>
      <c r="G3599" s="1" t="s">
        <v>6876</v>
      </c>
      <c r="H3599" s="1" t="s">
        <v>59</v>
      </c>
      <c r="I3599">
        <v>390259</v>
      </c>
    </row>
    <row r="3600" spans="1:9" x14ac:dyDescent="0.25">
      <c r="A3600">
        <v>14299214</v>
      </c>
      <c r="B3600" s="1" t="s">
        <v>10753</v>
      </c>
      <c r="C3600" s="1" t="s">
        <v>10752</v>
      </c>
      <c r="D3600" s="1" t="s">
        <v>18</v>
      </c>
      <c r="E3600" s="1" t="s">
        <v>6875</v>
      </c>
      <c r="F3600" s="1" t="s">
        <v>57</v>
      </c>
      <c r="G3600" s="1" t="s">
        <v>6876</v>
      </c>
      <c r="H3600" s="1" t="s">
        <v>59</v>
      </c>
      <c r="I3600">
        <v>390259</v>
      </c>
    </row>
    <row r="3601" spans="1:9" x14ac:dyDescent="0.25">
      <c r="A3601">
        <v>14309326</v>
      </c>
      <c r="B3601" s="1" t="s">
        <v>10754</v>
      </c>
      <c r="C3601" s="1" t="s">
        <v>10755</v>
      </c>
      <c r="D3601" s="1" t="s">
        <v>18</v>
      </c>
      <c r="E3601" s="1" t="s">
        <v>2177</v>
      </c>
      <c r="F3601" s="1" t="s">
        <v>849</v>
      </c>
      <c r="G3601" s="1" t="s">
        <v>2178</v>
      </c>
      <c r="H3601" s="1" t="s">
        <v>15</v>
      </c>
      <c r="I3601">
        <v>390260</v>
      </c>
    </row>
    <row r="3602" spans="1:9" x14ac:dyDescent="0.25">
      <c r="A3602">
        <v>14303282</v>
      </c>
      <c r="B3602" s="1" t="s">
        <v>10756</v>
      </c>
      <c r="C3602" s="1" t="s">
        <v>10757</v>
      </c>
      <c r="D3602" s="1" t="s">
        <v>18</v>
      </c>
      <c r="E3602" s="1" t="s">
        <v>9817</v>
      </c>
      <c r="F3602" s="1" t="s">
        <v>57</v>
      </c>
      <c r="G3602" s="1" t="s">
        <v>9818</v>
      </c>
      <c r="H3602" s="1" t="s">
        <v>59</v>
      </c>
      <c r="I3602">
        <v>390264</v>
      </c>
    </row>
    <row r="3603" spans="1:9" x14ac:dyDescent="0.25">
      <c r="A3603">
        <v>14288140</v>
      </c>
      <c r="B3603" s="1" t="s">
        <v>10758</v>
      </c>
      <c r="C3603" s="1" t="s">
        <v>10759</v>
      </c>
      <c r="D3603" s="1" t="s">
        <v>18</v>
      </c>
      <c r="E3603" s="1" t="s">
        <v>3197</v>
      </c>
      <c r="F3603" s="1" t="s">
        <v>20</v>
      </c>
      <c r="G3603" s="1" t="s">
        <v>3198</v>
      </c>
      <c r="H3603" s="1" t="s">
        <v>22</v>
      </c>
      <c r="I3603">
        <v>390279</v>
      </c>
    </row>
    <row r="3604" spans="1:9" x14ac:dyDescent="0.25">
      <c r="A3604">
        <v>14313161</v>
      </c>
      <c r="B3604" s="1" t="s">
        <v>10760</v>
      </c>
      <c r="C3604" s="1" t="s">
        <v>10761</v>
      </c>
      <c r="D3604" s="1" t="s">
        <v>18</v>
      </c>
      <c r="E3604" s="1" t="s">
        <v>8637</v>
      </c>
      <c r="F3604" s="1" t="s">
        <v>30</v>
      </c>
      <c r="G3604" s="1" t="s">
        <v>8638</v>
      </c>
      <c r="H3604" s="1" t="s">
        <v>15</v>
      </c>
      <c r="I3604">
        <v>390291</v>
      </c>
    </row>
    <row r="3605" spans="1:9" x14ac:dyDescent="0.25">
      <c r="A3605">
        <v>14313531</v>
      </c>
      <c r="B3605" s="1" t="s">
        <v>10762</v>
      </c>
      <c r="C3605" s="1" t="s">
        <v>10763</v>
      </c>
      <c r="D3605" s="1" t="s">
        <v>18</v>
      </c>
      <c r="E3605" s="1" t="s">
        <v>10764</v>
      </c>
      <c r="F3605" s="1" t="s">
        <v>75</v>
      </c>
      <c r="G3605" s="1" t="s">
        <v>10381</v>
      </c>
      <c r="H3605" s="1" t="s">
        <v>77</v>
      </c>
      <c r="I3605">
        <v>390293</v>
      </c>
    </row>
    <row r="3606" spans="1:9" x14ac:dyDescent="0.25">
      <c r="A3606">
        <v>14294513</v>
      </c>
      <c r="B3606" s="1" t="s">
        <v>10765</v>
      </c>
      <c r="C3606" s="1" t="s">
        <v>10766</v>
      </c>
      <c r="D3606" s="1" t="s">
        <v>18</v>
      </c>
      <c r="E3606" s="1" t="s">
        <v>7419</v>
      </c>
      <c r="F3606" s="1" t="s">
        <v>57</v>
      </c>
      <c r="G3606" s="1" t="s">
        <v>785</v>
      </c>
      <c r="H3606" s="1" t="s">
        <v>59</v>
      </c>
      <c r="I3606">
        <v>390346</v>
      </c>
    </row>
    <row r="3607" spans="1:9" x14ac:dyDescent="0.25">
      <c r="A3607">
        <v>14292372</v>
      </c>
      <c r="B3607" s="1" t="s">
        <v>10767</v>
      </c>
      <c r="C3607" s="1" t="s">
        <v>10768</v>
      </c>
      <c r="D3607" s="1" t="s">
        <v>18</v>
      </c>
      <c r="E3607" s="1" t="s">
        <v>4345</v>
      </c>
      <c r="F3607" s="1" t="s">
        <v>2462</v>
      </c>
      <c r="G3607" s="1" t="s">
        <v>10769</v>
      </c>
      <c r="H3607" s="1" t="s">
        <v>32</v>
      </c>
      <c r="I3607">
        <v>390369</v>
      </c>
    </row>
    <row r="3608" spans="1:9" x14ac:dyDescent="0.25">
      <c r="A3608">
        <v>14283459</v>
      </c>
      <c r="B3608" s="1" t="s">
        <v>10770</v>
      </c>
      <c r="C3608" s="1" t="s">
        <v>10771</v>
      </c>
      <c r="D3608" s="1" t="s">
        <v>18</v>
      </c>
      <c r="E3608" s="1" t="s">
        <v>1698</v>
      </c>
      <c r="F3608" s="1" t="s">
        <v>142</v>
      </c>
      <c r="G3608" s="1" t="s">
        <v>10137</v>
      </c>
      <c r="H3608" s="1" t="s">
        <v>281</v>
      </c>
      <c r="I3608">
        <v>390391</v>
      </c>
    </row>
    <row r="3609" spans="1:9" x14ac:dyDescent="0.25">
      <c r="A3609">
        <v>14316673</v>
      </c>
      <c r="B3609" s="1" t="s">
        <v>10772</v>
      </c>
      <c r="C3609" s="1" t="s">
        <v>10773</v>
      </c>
      <c r="D3609" s="1" t="s">
        <v>18</v>
      </c>
      <c r="E3609" s="1" t="s">
        <v>1698</v>
      </c>
      <c r="F3609" s="1" t="s">
        <v>142</v>
      </c>
      <c r="G3609" s="1" t="s">
        <v>10137</v>
      </c>
      <c r="H3609" s="1" t="s">
        <v>144</v>
      </c>
      <c r="I3609">
        <v>390391</v>
      </c>
    </row>
    <row r="3610" spans="1:9" x14ac:dyDescent="0.25">
      <c r="A3610">
        <v>14299128</v>
      </c>
      <c r="B3610" s="1" t="s">
        <v>10774</v>
      </c>
      <c r="C3610" s="1" t="s">
        <v>10775</v>
      </c>
      <c r="D3610" s="1" t="s">
        <v>18</v>
      </c>
      <c r="E3610" s="1" t="s">
        <v>695</v>
      </c>
      <c r="F3610" s="1" t="s">
        <v>57</v>
      </c>
      <c r="G3610" s="1" t="s">
        <v>6856</v>
      </c>
      <c r="H3610" s="1" t="s">
        <v>59</v>
      </c>
      <c r="I3610">
        <v>390424</v>
      </c>
    </row>
    <row r="3611" spans="1:9" x14ac:dyDescent="0.25">
      <c r="A3611">
        <v>14288142</v>
      </c>
      <c r="B3611" s="1" t="s">
        <v>10776</v>
      </c>
      <c r="C3611" s="1" t="s">
        <v>10777</v>
      </c>
      <c r="D3611" s="1" t="s">
        <v>18</v>
      </c>
      <c r="E3611" s="1" t="s">
        <v>66</v>
      </c>
      <c r="F3611" s="1" t="s">
        <v>20</v>
      </c>
      <c r="G3611" s="1" t="s">
        <v>10778</v>
      </c>
      <c r="H3611" s="1" t="s">
        <v>22</v>
      </c>
      <c r="I3611">
        <v>390448</v>
      </c>
    </row>
    <row r="3612" spans="1:9" x14ac:dyDescent="0.25">
      <c r="A3612">
        <v>14294562</v>
      </c>
      <c r="B3612" s="1" t="s">
        <v>10776</v>
      </c>
      <c r="C3612" s="1" t="s">
        <v>10779</v>
      </c>
      <c r="D3612" s="1" t="s">
        <v>18</v>
      </c>
      <c r="E3612" s="1" t="s">
        <v>8923</v>
      </c>
      <c r="F3612" s="1" t="s">
        <v>57</v>
      </c>
      <c r="G3612" s="1" t="s">
        <v>9518</v>
      </c>
      <c r="H3612" s="1" t="s">
        <v>59</v>
      </c>
      <c r="I3612">
        <v>390449</v>
      </c>
    </row>
    <row r="3613" spans="1:9" x14ac:dyDescent="0.25">
      <c r="A3613">
        <v>14294514</v>
      </c>
      <c r="B3613" s="1" t="s">
        <v>10780</v>
      </c>
      <c r="C3613" s="1" t="s">
        <v>10781</v>
      </c>
      <c r="D3613" s="1" t="s">
        <v>18</v>
      </c>
      <c r="E3613" s="1" t="s">
        <v>810</v>
      </c>
      <c r="F3613" s="1" t="s">
        <v>57</v>
      </c>
      <c r="G3613" s="1" t="s">
        <v>8521</v>
      </c>
      <c r="H3613" s="1" t="s">
        <v>59</v>
      </c>
      <c r="I3613">
        <v>390505</v>
      </c>
    </row>
    <row r="3614" spans="1:9" x14ac:dyDescent="0.25">
      <c r="A3614">
        <v>14304564</v>
      </c>
      <c r="B3614" s="1" t="s">
        <v>10782</v>
      </c>
      <c r="C3614" s="1" t="s">
        <v>10783</v>
      </c>
      <c r="D3614" s="1" t="s">
        <v>18</v>
      </c>
      <c r="E3614" s="1" t="s">
        <v>1694</v>
      </c>
      <c r="F3614" s="1" t="s">
        <v>13</v>
      </c>
      <c r="G3614" s="1" t="s">
        <v>1695</v>
      </c>
      <c r="H3614" s="1" t="s">
        <v>15</v>
      </c>
      <c r="I3614">
        <v>390539</v>
      </c>
    </row>
    <row r="3615" spans="1:9" x14ac:dyDescent="0.25">
      <c r="A3615">
        <v>14299142</v>
      </c>
      <c r="B3615" s="1" t="s">
        <v>10784</v>
      </c>
      <c r="C3615" s="1" t="s">
        <v>10785</v>
      </c>
      <c r="D3615" s="1" t="s">
        <v>18</v>
      </c>
      <c r="E3615" s="1" t="s">
        <v>800</v>
      </c>
      <c r="F3615" s="1" t="s">
        <v>57</v>
      </c>
      <c r="G3615" s="1" t="s">
        <v>801</v>
      </c>
      <c r="H3615" s="1" t="s">
        <v>59</v>
      </c>
      <c r="I3615">
        <v>390573</v>
      </c>
    </row>
    <row r="3616" spans="1:9" x14ac:dyDescent="0.25">
      <c r="A3616">
        <v>14290037</v>
      </c>
      <c r="B3616" s="1" t="s">
        <v>10786</v>
      </c>
      <c r="C3616" s="1" t="s">
        <v>10787</v>
      </c>
      <c r="D3616" s="1" t="s">
        <v>18</v>
      </c>
      <c r="E3616" s="1" t="s">
        <v>107</v>
      </c>
      <c r="F3616" s="1" t="s">
        <v>30</v>
      </c>
      <c r="G3616" s="1" t="s">
        <v>108</v>
      </c>
      <c r="H3616" s="1" t="s">
        <v>32</v>
      </c>
      <c r="I3616">
        <v>390674</v>
      </c>
    </row>
    <row r="3617" spans="1:9" x14ac:dyDescent="0.25">
      <c r="A3617">
        <v>14288160</v>
      </c>
      <c r="B3617" s="1" t="s">
        <v>10788</v>
      </c>
      <c r="C3617" s="1" t="s">
        <v>10789</v>
      </c>
      <c r="D3617" s="1" t="s">
        <v>18</v>
      </c>
      <c r="E3617" s="1" t="s">
        <v>428</v>
      </c>
      <c r="F3617" s="1" t="s">
        <v>20</v>
      </c>
      <c r="G3617" s="1" t="s">
        <v>438</v>
      </c>
      <c r="H3617" s="1" t="s">
        <v>22</v>
      </c>
      <c r="I3617">
        <v>390689</v>
      </c>
    </row>
    <row r="3618" spans="1:9" x14ac:dyDescent="0.25">
      <c r="A3618">
        <v>14315095</v>
      </c>
      <c r="B3618" s="1" t="s">
        <v>10790</v>
      </c>
      <c r="C3618" s="1" t="s">
        <v>10791</v>
      </c>
      <c r="D3618" s="1" t="s">
        <v>18</v>
      </c>
      <c r="E3618" s="1" t="s">
        <v>10792</v>
      </c>
      <c r="F3618" s="1" t="s">
        <v>75</v>
      </c>
      <c r="G3618" s="1" t="s">
        <v>10793</v>
      </c>
      <c r="H3618" s="1" t="s">
        <v>77</v>
      </c>
      <c r="I3618">
        <v>390750</v>
      </c>
    </row>
    <row r="3619" spans="1:9" x14ac:dyDescent="0.25">
      <c r="A3619">
        <v>14292417</v>
      </c>
      <c r="B3619" s="1" t="s">
        <v>10794</v>
      </c>
      <c r="C3619" s="1" t="s">
        <v>10795</v>
      </c>
      <c r="D3619" s="1" t="s">
        <v>18</v>
      </c>
      <c r="E3619" s="1" t="s">
        <v>845</v>
      </c>
      <c r="F3619" s="1" t="s">
        <v>30</v>
      </c>
      <c r="G3619" s="1" t="s">
        <v>4731</v>
      </c>
      <c r="H3619" s="1" t="s">
        <v>32</v>
      </c>
      <c r="I3619">
        <v>390753</v>
      </c>
    </row>
    <row r="3620" spans="1:9" x14ac:dyDescent="0.25">
      <c r="A3620">
        <v>14316927</v>
      </c>
      <c r="B3620" s="1" t="s">
        <v>10796</v>
      </c>
      <c r="C3620" s="1" t="s">
        <v>10797</v>
      </c>
      <c r="D3620" s="1" t="s">
        <v>18</v>
      </c>
      <c r="E3620" s="1" t="s">
        <v>3994</v>
      </c>
      <c r="F3620" s="1" t="s">
        <v>244</v>
      </c>
      <c r="G3620" s="1" t="s">
        <v>10798</v>
      </c>
      <c r="H3620" s="1" t="s">
        <v>144</v>
      </c>
      <c r="I3620">
        <v>390776</v>
      </c>
    </row>
    <row r="3621" spans="1:9" x14ac:dyDescent="0.25">
      <c r="A3621">
        <v>14287679</v>
      </c>
      <c r="B3621" s="1" t="s">
        <v>10799</v>
      </c>
      <c r="C3621" s="1" t="s">
        <v>10800</v>
      </c>
      <c r="D3621" s="1" t="s">
        <v>18</v>
      </c>
      <c r="E3621" s="1" t="s">
        <v>47</v>
      </c>
      <c r="F3621" s="1" t="s">
        <v>20</v>
      </c>
      <c r="G3621" s="1" t="s">
        <v>9863</v>
      </c>
      <c r="H3621" s="1" t="s">
        <v>22</v>
      </c>
      <c r="I3621">
        <v>390803</v>
      </c>
    </row>
    <row r="3622" spans="1:9" x14ac:dyDescent="0.25">
      <c r="A3622">
        <v>14284543</v>
      </c>
      <c r="B3622" s="1" t="s">
        <v>10801</v>
      </c>
      <c r="C3622" s="1" t="s">
        <v>10802</v>
      </c>
      <c r="D3622" s="1" t="s">
        <v>18</v>
      </c>
      <c r="E3622" s="1" t="s">
        <v>252</v>
      </c>
      <c r="F3622" s="1" t="s">
        <v>20</v>
      </c>
      <c r="G3622" s="1" t="s">
        <v>5923</v>
      </c>
      <c r="H3622" s="1" t="s">
        <v>22</v>
      </c>
      <c r="I3622">
        <v>390820</v>
      </c>
    </row>
    <row r="3623" spans="1:9" x14ac:dyDescent="0.25">
      <c r="A3623">
        <v>14290860</v>
      </c>
      <c r="B3623" s="1" t="s">
        <v>10803</v>
      </c>
      <c r="C3623" s="1" t="s">
        <v>10804</v>
      </c>
      <c r="D3623" s="1" t="s">
        <v>18</v>
      </c>
      <c r="E3623" s="1" t="s">
        <v>9088</v>
      </c>
      <c r="F3623" s="1" t="s">
        <v>30</v>
      </c>
      <c r="G3623" s="1" t="s">
        <v>9089</v>
      </c>
      <c r="H3623" s="1" t="s">
        <v>32</v>
      </c>
      <c r="I3623">
        <v>390830</v>
      </c>
    </row>
    <row r="3624" spans="1:9" x14ac:dyDescent="0.25">
      <c r="A3624">
        <v>14288173</v>
      </c>
      <c r="B3624" s="1" t="s">
        <v>10805</v>
      </c>
      <c r="C3624" s="1" t="s">
        <v>10806</v>
      </c>
      <c r="D3624" s="1" t="s">
        <v>18</v>
      </c>
      <c r="E3624" s="1" t="s">
        <v>47</v>
      </c>
      <c r="F3624" s="1" t="s">
        <v>20</v>
      </c>
      <c r="G3624" s="1" t="s">
        <v>10807</v>
      </c>
      <c r="H3624" s="1" t="s">
        <v>22</v>
      </c>
      <c r="I3624">
        <v>390898</v>
      </c>
    </row>
    <row r="3625" spans="1:9" x14ac:dyDescent="0.25">
      <c r="A3625">
        <v>14294347</v>
      </c>
      <c r="B3625" s="1" t="s">
        <v>10808</v>
      </c>
      <c r="C3625" s="1" t="s">
        <v>10809</v>
      </c>
      <c r="D3625" s="1" t="s">
        <v>18</v>
      </c>
      <c r="E3625" s="1" t="s">
        <v>3737</v>
      </c>
      <c r="F3625" s="1" t="s">
        <v>57</v>
      </c>
      <c r="G3625" s="1" t="s">
        <v>6751</v>
      </c>
      <c r="H3625" s="1" t="s">
        <v>59</v>
      </c>
      <c r="I3625">
        <v>390903</v>
      </c>
    </row>
    <row r="3626" spans="1:9" x14ac:dyDescent="0.25">
      <c r="A3626">
        <v>14307670</v>
      </c>
      <c r="B3626" s="1" t="s">
        <v>10810</v>
      </c>
      <c r="C3626" s="1" t="s">
        <v>10811</v>
      </c>
      <c r="D3626" s="1" t="s">
        <v>18</v>
      </c>
      <c r="E3626" s="1" t="s">
        <v>1977</v>
      </c>
      <c r="F3626" s="1" t="s">
        <v>13</v>
      </c>
      <c r="G3626" s="1" t="s">
        <v>1978</v>
      </c>
      <c r="H3626" s="1" t="s">
        <v>15</v>
      </c>
      <c r="I3626">
        <v>390915</v>
      </c>
    </row>
    <row r="3627" spans="1:9" x14ac:dyDescent="0.25">
      <c r="A3627">
        <v>14311204</v>
      </c>
      <c r="B3627" s="1" t="s">
        <v>10812</v>
      </c>
      <c r="C3627" s="1" t="s">
        <v>10813</v>
      </c>
      <c r="D3627" s="1" t="s">
        <v>18</v>
      </c>
      <c r="E3627" s="1" t="s">
        <v>10814</v>
      </c>
      <c r="F3627" s="1" t="s">
        <v>13</v>
      </c>
      <c r="G3627" s="1" t="s">
        <v>1978</v>
      </c>
      <c r="H3627" s="1" t="s">
        <v>15</v>
      </c>
      <c r="I3627">
        <v>390915</v>
      </c>
    </row>
    <row r="3628" spans="1:9" x14ac:dyDescent="0.25">
      <c r="A3628">
        <v>14294572</v>
      </c>
      <c r="B3628" s="1" t="s">
        <v>10815</v>
      </c>
      <c r="C3628" s="1" t="s">
        <v>10816</v>
      </c>
      <c r="D3628" s="1" t="s">
        <v>18</v>
      </c>
      <c r="E3628" s="1" t="s">
        <v>7111</v>
      </c>
      <c r="F3628" s="1" t="s">
        <v>57</v>
      </c>
      <c r="G3628" s="1" t="s">
        <v>7112</v>
      </c>
      <c r="H3628" s="1" t="s">
        <v>59</v>
      </c>
      <c r="I3628">
        <v>390933</v>
      </c>
    </row>
    <row r="3629" spans="1:9" x14ac:dyDescent="0.25">
      <c r="A3629">
        <v>14304433</v>
      </c>
      <c r="B3629" s="1" t="s">
        <v>10817</v>
      </c>
      <c r="C3629" s="1" t="s">
        <v>10818</v>
      </c>
      <c r="D3629" s="1" t="s">
        <v>18</v>
      </c>
      <c r="E3629" s="1" t="s">
        <v>5468</v>
      </c>
      <c r="F3629" s="1" t="s">
        <v>13</v>
      </c>
      <c r="G3629" s="1" t="s">
        <v>5469</v>
      </c>
      <c r="H3629" s="1" t="s">
        <v>15</v>
      </c>
      <c r="I3629">
        <v>390948</v>
      </c>
    </row>
    <row r="3630" spans="1:9" x14ac:dyDescent="0.25">
      <c r="A3630">
        <v>14290196</v>
      </c>
      <c r="B3630" s="1" t="s">
        <v>10819</v>
      </c>
      <c r="C3630" s="1" t="s">
        <v>10820</v>
      </c>
      <c r="D3630" s="1" t="s">
        <v>18</v>
      </c>
      <c r="E3630" s="1" t="s">
        <v>10821</v>
      </c>
      <c r="F3630" s="1" t="s">
        <v>1166</v>
      </c>
      <c r="G3630" s="1" t="s">
        <v>10822</v>
      </c>
      <c r="H3630" s="1" t="s">
        <v>32</v>
      </c>
      <c r="I3630">
        <v>390980</v>
      </c>
    </row>
    <row r="3631" spans="1:9" x14ac:dyDescent="0.25">
      <c r="A3631">
        <v>14294450</v>
      </c>
      <c r="B3631" s="1" t="s">
        <v>10823</v>
      </c>
      <c r="C3631" s="1" t="s">
        <v>10824</v>
      </c>
      <c r="D3631" s="1" t="s">
        <v>18</v>
      </c>
      <c r="E3631" s="1" t="s">
        <v>6727</v>
      </c>
      <c r="F3631" s="1" t="s">
        <v>57</v>
      </c>
      <c r="G3631" s="1" t="s">
        <v>9039</v>
      </c>
      <c r="H3631" s="1" t="s">
        <v>59</v>
      </c>
      <c r="I3631">
        <v>391005</v>
      </c>
    </row>
    <row r="3632" spans="1:9" x14ac:dyDescent="0.25">
      <c r="A3632">
        <v>14298536</v>
      </c>
      <c r="B3632" s="1" t="s">
        <v>10825</v>
      </c>
      <c r="C3632" s="1" t="s">
        <v>10826</v>
      </c>
      <c r="D3632" s="1" t="s">
        <v>18</v>
      </c>
      <c r="E3632" s="1" t="s">
        <v>3541</v>
      </c>
      <c r="F3632" s="1" t="s">
        <v>57</v>
      </c>
      <c r="G3632" s="1" t="s">
        <v>6580</v>
      </c>
      <c r="H3632" s="1" t="s">
        <v>59</v>
      </c>
      <c r="I3632">
        <v>391031</v>
      </c>
    </row>
    <row r="3633" spans="1:9" x14ac:dyDescent="0.25">
      <c r="A3633">
        <v>14312420</v>
      </c>
      <c r="B3633" s="1" t="s">
        <v>10827</v>
      </c>
      <c r="C3633" s="1" t="s">
        <v>10828</v>
      </c>
      <c r="D3633" s="1" t="s">
        <v>18</v>
      </c>
      <c r="E3633" s="1" t="s">
        <v>4057</v>
      </c>
      <c r="F3633" s="1" t="s">
        <v>13</v>
      </c>
      <c r="G3633" s="1" t="s">
        <v>8380</v>
      </c>
      <c r="H3633" s="1" t="s">
        <v>15</v>
      </c>
      <c r="I3633">
        <v>391052</v>
      </c>
    </row>
    <row r="3634" spans="1:9" x14ac:dyDescent="0.25">
      <c r="A3634">
        <v>14299182</v>
      </c>
      <c r="B3634" s="1" t="s">
        <v>10829</v>
      </c>
      <c r="C3634" s="1" t="s">
        <v>10830</v>
      </c>
      <c r="D3634" s="1" t="s">
        <v>18</v>
      </c>
      <c r="E3634" s="1" t="s">
        <v>10831</v>
      </c>
      <c r="F3634" s="1" t="s">
        <v>57</v>
      </c>
      <c r="G3634" s="1" t="s">
        <v>7312</v>
      </c>
      <c r="H3634" s="1" t="s">
        <v>59</v>
      </c>
      <c r="I3634">
        <v>391066</v>
      </c>
    </row>
    <row r="3635" spans="1:9" x14ac:dyDescent="0.25">
      <c r="A3635">
        <v>14305086</v>
      </c>
      <c r="B3635" s="1" t="s">
        <v>10832</v>
      </c>
      <c r="C3635" s="1" t="s">
        <v>10833</v>
      </c>
      <c r="D3635" s="1" t="s">
        <v>18</v>
      </c>
      <c r="E3635" s="1" t="s">
        <v>5339</v>
      </c>
      <c r="F3635" s="1" t="s">
        <v>13</v>
      </c>
      <c r="G3635" s="1" t="s">
        <v>5343</v>
      </c>
      <c r="H3635" s="1" t="s">
        <v>15</v>
      </c>
      <c r="I3635">
        <v>391077</v>
      </c>
    </row>
    <row r="3636" spans="1:9" x14ac:dyDescent="0.25">
      <c r="A3636">
        <v>14294574</v>
      </c>
      <c r="B3636" s="1" t="s">
        <v>10834</v>
      </c>
      <c r="C3636" s="1" t="s">
        <v>10835</v>
      </c>
      <c r="D3636" s="1" t="s">
        <v>18</v>
      </c>
      <c r="E3636" s="1" t="s">
        <v>10836</v>
      </c>
      <c r="F3636" s="1" t="s">
        <v>57</v>
      </c>
      <c r="G3636" s="1" t="s">
        <v>10837</v>
      </c>
      <c r="H3636" s="1" t="s">
        <v>59</v>
      </c>
      <c r="I3636">
        <v>391083</v>
      </c>
    </row>
    <row r="3637" spans="1:9" x14ac:dyDescent="0.25">
      <c r="A3637">
        <v>14290732</v>
      </c>
      <c r="B3637" s="1" t="s">
        <v>10838</v>
      </c>
      <c r="C3637" s="1" t="s">
        <v>10839</v>
      </c>
      <c r="D3637" s="1" t="s">
        <v>18</v>
      </c>
      <c r="E3637" s="1" t="s">
        <v>511</v>
      </c>
      <c r="F3637" s="1" t="s">
        <v>30</v>
      </c>
      <c r="G3637" s="1" t="s">
        <v>512</v>
      </c>
      <c r="H3637" s="1" t="s">
        <v>32</v>
      </c>
      <c r="I3637">
        <v>391119</v>
      </c>
    </row>
    <row r="3638" spans="1:9" x14ac:dyDescent="0.25">
      <c r="A3638">
        <v>14294576</v>
      </c>
      <c r="B3638" s="1" t="s">
        <v>10840</v>
      </c>
      <c r="C3638" s="1" t="s">
        <v>10841</v>
      </c>
      <c r="D3638" s="1" t="s">
        <v>18</v>
      </c>
      <c r="E3638" s="1" t="s">
        <v>10622</v>
      </c>
      <c r="F3638" s="1" t="s">
        <v>57</v>
      </c>
      <c r="G3638" s="1" t="s">
        <v>10623</v>
      </c>
      <c r="H3638" s="1" t="s">
        <v>59</v>
      </c>
      <c r="I3638">
        <v>391147</v>
      </c>
    </row>
    <row r="3639" spans="1:9" x14ac:dyDescent="0.25">
      <c r="A3639">
        <v>14296869</v>
      </c>
      <c r="B3639" s="1" t="s">
        <v>10842</v>
      </c>
      <c r="C3639" s="1" t="s">
        <v>10843</v>
      </c>
      <c r="D3639" s="1" t="s">
        <v>18</v>
      </c>
      <c r="E3639" s="1" t="s">
        <v>2626</v>
      </c>
      <c r="F3639" s="1" t="s">
        <v>57</v>
      </c>
      <c r="G3639" s="1" t="s">
        <v>2627</v>
      </c>
      <c r="H3639" s="1" t="s">
        <v>59</v>
      </c>
      <c r="I3639">
        <v>391169</v>
      </c>
    </row>
    <row r="3640" spans="1:9" x14ac:dyDescent="0.25">
      <c r="A3640">
        <v>14298666</v>
      </c>
      <c r="B3640" s="1" t="s">
        <v>10844</v>
      </c>
      <c r="C3640" s="1" t="s">
        <v>10845</v>
      </c>
      <c r="D3640" s="1" t="s">
        <v>18</v>
      </c>
      <c r="E3640" s="1" t="s">
        <v>3796</v>
      </c>
      <c r="F3640" s="1" t="s">
        <v>57</v>
      </c>
      <c r="G3640" s="1" t="s">
        <v>3797</v>
      </c>
      <c r="H3640" s="1" t="s">
        <v>59</v>
      </c>
      <c r="I3640">
        <v>391172</v>
      </c>
    </row>
    <row r="3641" spans="1:9" x14ac:dyDescent="0.25">
      <c r="A3641">
        <v>14304614</v>
      </c>
      <c r="B3641" s="1" t="s">
        <v>10846</v>
      </c>
      <c r="C3641" s="1" t="s">
        <v>10847</v>
      </c>
      <c r="D3641" s="1" t="s">
        <v>18</v>
      </c>
      <c r="E3641" s="1" t="s">
        <v>1571</v>
      </c>
      <c r="F3641" s="1" t="s">
        <v>13</v>
      </c>
      <c r="G3641" s="1" t="s">
        <v>10848</v>
      </c>
      <c r="H3641" s="1" t="s">
        <v>15</v>
      </c>
      <c r="I3641">
        <v>391177</v>
      </c>
    </row>
    <row r="3642" spans="1:9" x14ac:dyDescent="0.25">
      <c r="A3642">
        <v>14294555</v>
      </c>
      <c r="B3642" s="1" t="s">
        <v>10849</v>
      </c>
      <c r="C3642" s="1" t="s">
        <v>10850</v>
      </c>
      <c r="D3642" s="1" t="s">
        <v>18</v>
      </c>
      <c r="E3642" s="1" t="s">
        <v>780</v>
      </c>
      <c r="F3642" s="1" t="s">
        <v>57</v>
      </c>
      <c r="G3642" s="1" t="s">
        <v>782</v>
      </c>
      <c r="H3642" s="1" t="s">
        <v>59</v>
      </c>
      <c r="I3642">
        <v>391195</v>
      </c>
    </row>
    <row r="3643" spans="1:9" x14ac:dyDescent="0.25">
      <c r="A3643">
        <v>14295977</v>
      </c>
      <c r="B3643" s="1" t="s">
        <v>10851</v>
      </c>
      <c r="C3643" s="1" t="s">
        <v>10852</v>
      </c>
      <c r="D3643" s="1" t="s">
        <v>18</v>
      </c>
      <c r="E3643" s="1" t="s">
        <v>3432</v>
      </c>
      <c r="F3643" s="1" t="s">
        <v>57</v>
      </c>
      <c r="G3643" s="1" t="s">
        <v>4114</v>
      </c>
      <c r="H3643" s="1" t="s">
        <v>59</v>
      </c>
      <c r="I3643">
        <v>391202</v>
      </c>
    </row>
    <row r="3644" spans="1:9" x14ac:dyDescent="0.25">
      <c r="A3644">
        <v>14294578</v>
      </c>
      <c r="B3644" s="1" t="s">
        <v>10853</v>
      </c>
      <c r="C3644" s="1" t="s">
        <v>10854</v>
      </c>
      <c r="D3644" s="1" t="s">
        <v>18</v>
      </c>
      <c r="E3644" s="1" t="s">
        <v>371</v>
      </c>
      <c r="F3644" s="1" t="s">
        <v>57</v>
      </c>
      <c r="G3644" s="1" t="s">
        <v>9967</v>
      </c>
      <c r="H3644" s="1" t="s">
        <v>59</v>
      </c>
      <c r="I3644">
        <v>391233</v>
      </c>
    </row>
    <row r="3645" spans="1:9" x14ac:dyDescent="0.25">
      <c r="A3645">
        <v>14294579</v>
      </c>
      <c r="B3645" s="1" t="s">
        <v>10855</v>
      </c>
      <c r="C3645" s="1" t="s">
        <v>10856</v>
      </c>
      <c r="D3645" s="1" t="s">
        <v>18</v>
      </c>
      <c r="E3645" s="1" t="s">
        <v>10857</v>
      </c>
      <c r="F3645" s="1" t="s">
        <v>57</v>
      </c>
      <c r="G3645" s="1" t="s">
        <v>10858</v>
      </c>
      <c r="H3645" s="1" t="s">
        <v>59</v>
      </c>
      <c r="I3645">
        <v>391251</v>
      </c>
    </row>
    <row r="3646" spans="1:9" x14ac:dyDescent="0.25">
      <c r="A3646">
        <v>14293526</v>
      </c>
      <c r="B3646" s="1" t="s">
        <v>10859</v>
      </c>
      <c r="C3646" s="1" t="s">
        <v>10860</v>
      </c>
      <c r="D3646" s="1" t="s">
        <v>18</v>
      </c>
      <c r="E3646" s="1" t="s">
        <v>1382</v>
      </c>
      <c r="F3646" s="1" t="s">
        <v>57</v>
      </c>
      <c r="G3646" s="1" t="s">
        <v>1380</v>
      </c>
      <c r="H3646" s="1" t="s">
        <v>59</v>
      </c>
      <c r="I3646">
        <v>391268</v>
      </c>
    </row>
    <row r="3647" spans="1:9" x14ac:dyDescent="0.25">
      <c r="A3647">
        <v>14309174</v>
      </c>
      <c r="B3647" s="1" t="s">
        <v>10861</v>
      </c>
      <c r="C3647" s="1" t="s">
        <v>10862</v>
      </c>
      <c r="D3647" s="1" t="s">
        <v>18</v>
      </c>
      <c r="E3647" s="1" t="s">
        <v>1597</v>
      </c>
      <c r="F3647" s="1" t="s">
        <v>13</v>
      </c>
      <c r="G3647" s="1" t="s">
        <v>10863</v>
      </c>
      <c r="H3647" s="1" t="s">
        <v>15</v>
      </c>
      <c r="I3647">
        <v>391293</v>
      </c>
    </row>
    <row r="3648" spans="1:9" x14ac:dyDescent="0.25">
      <c r="A3648">
        <v>14293580</v>
      </c>
      <c r="B3648" s="1" t="s">
        <v>10864</v>
      </c>
      <c r="C3648" s="1" t="s">
        <v>10865</v>
      </c>
      <c r="D3648" s="1" t="s">
        <v>18</v>
      </c>
      <c r="E3648" s="1" t="s">
        <v>10640</v>
      </c>
      <c r="F3648" s="1" t="s">
        <v>57</v>
      </c>
      <c r="G3648" s="1" t="s">
        <v>6889</v>
      </c>
      <c r="H3648" s="1" t="s">
        <v>59</v>
      </c>
      <c r="I3648">
        <v>391356</v>
      </c>
    </row>
    <row r="3649" spans="1:9" x14ac:dyDescent="0.25">
      <c r="A3649">
        <v>14311666</v>
      </c>
      <c r="B3649" s="1" t="s">
        <v>10866</v>
      </c>
      <c r="C3649" s="1" t="s">
        <v>10867</v>
      </c>
      <c r="D3649" s="1" t="s">
        <v>18</v>
      </c>
      <c r="E3649" s="1" t="s">
        <v>1923</v>
      </c>
      <c r="F3649" s="1" t="s">
        <v>13</v>
      </c>
      <c r="G3649" s="1" t="s">
        <v>1002</v>
      </c>
      <c r="H3649" s="1" t="s">
        <v>15</v>
      </c>
      <c r="I3649">
        <v>391360</v>
      </c>
    </row>
    <row r="3650" spans="1:9" x14ac:dyDescent="0.25">
      <c r="A3650">
        <v>14309252</v>
      </c>
      <c r="B3650" s="1" t="s">
        <v>10868</v>
      </c>
      <c r="C3650" s="1" t="s">
        <v>10869</v>
      </c>
      <c r="D3650" s="1" t="s">
        <v>18</v>
      </c>
      <c r="E3650" s="1" t="s">
        <v>10870</v>
      </c>
      <c r="F3650" s="1" t="s">
        <v>13</v>
      </c>
      <c r="G3650" s="1" t="s">
        <v>10871</v>
      </c>
      <c r="H3650" s="1" t="s">
        <v>15</v>
      </c>
      <c r="I3650">
        <v>391362</v>
      </c>
    </row>
    <row r="3651" spans="1:9" x14ac:dyDescent="0.25">
      <c r="A3651">
        <v>14284719</v>
      </c>
      <c r="B3651" s="1" t="s">
        <v>10872</v>
      </c>
      <c r="C3651" s="1" t="s">
        <v>10873</v>
      </c>
      <c r="D3651" s="1" t="s">
        <v>18</v>
      </c>
      <c r="E3651" s="1" t="s">
        <v>391</v>
      </c>
      <c r="F3651" s="1" t="s">
        <v>20</v>
      </c>
      <c r="G3651" s="1" t="s">
        <v>392</v>
      </c>
      <c r="H3651" s="1" t="s">
        <v>22</v>
      </c>
      <c r="I3651">
        <v>391396</v>
      </c>
    </row>
    <row r="3652" spans="1:9" x14ac:dyDescent="0.25">
      <c r="A3652">
        <v>14294348</v>
      </c>
      <c r="B3652" s="1" t="s">
        <v>10874</v>
      </c>
      <c r="C3652" s="1" t="s">
        <v>10875</v>
      </c>
      <c r="D3652" s="1" t="s">
        <v>18</v>
      </c>
      <c r="E3652" s="1" t="s">
        <v>2557</v>
      </c>
      <c r="F3652" s="1" t="s">
        <v>57</v>
      </c>
      <c r="G3652" s="1" t="s">
        <v>9544</v>
      </c>
      <c r="H3652" s="1" t="s">
        <v>59</v>
      </c>
      <c r="I3652">
        <v>391456</v>
      </c>
    </row>
    <row r="3653" spans="1:9" x14ac:dyDescent="0.25">
      <c r="A3653">
        <v>14305225</v>
      </c>
      <c r="B3653" s="1" t="s">
        <v>10876</v>
      </c>
      <c r="C3653" s="1" t="s">
        <v>10877</v>
      </c>
      <c r="D3653" s="1" t="s">
        <v>18</v>
      </c>
      <c r="E3653" s="1" t="s">
        <v>1952</v>
      </c>
      <c r="F3653" s="1" t="s">
        <v>13</v>
      </c>
      <c r="G3653" s="1" t="s">
        <v>1953</v>
      </c>
      <c r="H3653" s="1" t="s">
        <v>15</v>
      </c>
      <c r="I3653">
        <v>391501</v>
      </c>
    </row>
    <row r="3654" spans="1:9" x14ac:dyDescent="0.25">
      <c r="A3654">
        <v>14284545</v>
      </c>
      <c r="B3654" s="1" t="s">
        <v>10878</v>
      </c>
      <c r="C3654" s="1" t="s">
        <v>10879</v>
      </c>
      <c r="D3654" s="1" t="s">
        <v>18</v>
      </c>
      <c r="E3654" s="1" t="s">
        <v>3177</v>
      </c>
      <c r="F3654" s="1" t="s">
        <v>20</v>
      </c>
      <c r="G3654" s="1" t="s">
        <v>3178</v>
      </c>
      <c r="H3654" s="1" t="s">
        <v>22</v>
      </c>
      <c r="I3654">
        <v>391539</v>
      </c>
    </row>
    <row r="3655" spans="1:9" x14ac:dyDescent="0.25">
      <c r="A3655">
        <v>14294453</v>
      </c>
      <c r="B3655" s="1" t="s">
        <v>10880</v>
      </c>
      <c r="C3655" s="1" t="s">
        <v>10881</v>
      </c>
      <c r="D3655" s="1" t="s">
        <v>18</v>
      </c>
      <c r="E3655" s="1" t="s">
        <v>6576</v>
      </c>
      <c r="F3655" s="1" t="s">
        <v>57</v>
      </c>
      <c r="G3655" s="1" t="s">
        <v>6577</v>
      </c>
      <c r="H3655" s="1" t="s">
        <v>59</v>
      </c>
      <c r="I3655">
        <v>391543</v>
      </c>
    </row>
    <row r="3656" spans="1:9" x14ac:dyDescent="0.25">
      <c r="A3656">
        <v>14309394</v>
      </c>
      <c r="B3656" s="1" t="s">
        <v>10882</v>
      </c>
      <c r="C3656" s="1" t="s">
        <v>10883</v>
      </c>
      <c r="D3656" s="1" t="s">
        <v>18</v>
      </c>
      <c r="E3656" s="1" t="s">
        <v>5247</v>
      </c>
      <c r="F3656" s="1" t="s">
        <v>13</v>
      </c>
      <c r="G3656" s="1" t="s">
        <v>5251</v>
      </c>
      <c r="H3656" s="1" t="s">
        <v>15</v>
      </c>
      <c r="I3656">
        <v>391566</v>
      </c>
    </row>
    <row r="3657" spans="1:9" x14ac:dyDescent="0.25">
      <c r="A3657">
        <v>14286164</v>
      </c>
      <c r="B3657" s="1" t="s">
        <v>10884</v>
      </c>
      <c r="C3657" s="1" t="s">
        <v>10885</v>
      </c>
      <c r="D3657" s="1" t="s">
        <v>18</v>
      </c>
      <c r="E3657" s="1" t="s">
        <v>576</v>
      </c>
      <c r="F3657" s="1" t="s">
        <v>20</v>
      </c>
      <c r="G3657" s="1" t="s">
        <v>4168</v>
      </c>
      <c r="H3657" s="1" t="s">
        <v>22</v>
      </c>
      <c r="I3657">
        <v>391567</v>
      </c>
    </row>
    <row r="3658" spans="1:9" x14ac:dyDescent="0.25">
      <c r="A3658">
        <v>14284723</v>
      </c>
      <c r="B3658" s="1" t="s">
        <v>10886</v>
      </c>
      <c r="C3658" s="1" t="s">
        <v>10887</v>
      </c>
      <c r="D3658" s="1" t="s">
        <v>18</v>
      </c>
      <c r="E3658" s="1" t="s">
        <v>10888</v>
      </c>
      <c r="F3658" s="1" t="s">
        <v>20</v>
      </c>
      <c r="G3658" s="1" t="s">
        <v>10889</v>
      </c>
      <c r="H3658" s="1" t="s">
        <v>22</v>
      </c>
      <c r="I3658">
        <v>391568</v>
      </c>
    </row>
    <row r="3659" spans="1:9" x14ac:dyDescent="0.25">
      <c r="A3659">
        <v>14311486</v>
      </c>
      <c r="B3659" s="1" t="s">
        <v>10890</v>
      </c>
      <c r="C3659" s="1" t="s">
        <v>10891</v>
      </c>
      <c r="D3659" s="1" t="s">
        <v>18</v>
      </c>
      <c r="E3659" s="1" t="s">
        <v>899</v>
      </c>
      <c r="F3659" s="1" t="s">
        <v>13</v>
      </c>
      <c r="G3659" s="1" t="s">
        <v>900</v>
      </c>
      <c r="H3659" s="1" t="s">
        <v>15</v>
      </c>
      <c r="I3659">
        <v>391578</v>
      </c>
    </row>
    <row r="3660" spans="1:9" x14ac:dyDescent="0.25">
      <c r="A3660">
        <v>14314766</v>
      </c>
      <c r="B3660" s="1" t="s">
        <v>10892</v>
      </c>
      <c r="C3660" s="1" t="s">
        <v>10893</v>
      </c>
      <c r="D3660" s="1" t="s">
        <v>18</v>
      </c>
      <c r="E3660" s="1" t="s">
        <v>484</v>
      </c>
      <c r="F3660" s="1" t="s">
        <v>75</v>
      </c>
      <c r="G3660" s="1" t="s">
        <v>1552</v>
      </c>
      <c r="H3660" s="1" t="s">
        <v>77</v>
      </c>
      <c r="I3660">
        <v>391602</v>
      </c>
    </row>
    <row r="3661" spans="1:9" x14ac:dyDescent="0.25">
      <c r="A3661">
        <v>14302439</v>
      </c>
      <c r="B3661" s="1" t="s">
        <v>10894</v>
      </c>
      <c r="C3661" s="1" t="s">
        <v>10895</v>
      </c>
      <c r="D3661" s="1" t="s">
        <v>18</v>
      </c>
      <c r="E3661" s="1" t="s">
        <v>2719</v>
      </c>
      <c r="F3661" s="1" t="s">
        <v>57</v>
      </c>
      <c r="G3661" s="1" t="s">
        <v>2720</v>
      </c>
      <c r="H3661" s="1" t="s">
        <v>59</v>
      </c>
      <c r="I3661">
        <v>391678</v>
      </c>
    </row>
    <row r="3662" spans="1:9" x14ac:dyDescent="0.25">
      <c r="A3662">
        <v>14292385</v>
      </c>
      <c r="B3662" s="1" t="s">
        <v>10896</v>
      </c>
      <c r="C3662" s="1" t="s">
        <v>10897</v>
      </c>
      <c r="D3662" s="1" t="s">
        <v>18</v>
      </c>
      <c r="E3662" s="1" t="s">
        <v>10898</v>
      </c>
      <c r="F3662" s="1" t="s">
        <v>30</v>
      </c>
      <c r="G3662" s="1" t="s">
        <v>9572</v>
      </c>
      <c r="H3662" s="1" t="s">
        <v>32</v>
      </c>
      <c r="I3662">
        <v>391721</v>
      </c>
    </row>
    <row r="3663" spans="1:9" x14ac:dyDescent="0.25">
      <c r="A3663">
        <v>14302288</v>
      </c>
      <c r="B3663" s="1" t="s">
        <v>10899</v>
      </c>
      <c r="C3663" s="1" t="s">
        <v>10900</v>
      </c>
      <c r="D3663" s="1" t="s">
        <v>18</v>
      </c>
      <c r="E3663" s="1" t="s">
        <v>3754</v>
      </c>
      <c r="F3663" s="1" t="s">
        <v>57</v>
      </c>
      <c r="G3663" s="1" t="s">
        <v>3755</v>
      </c>
      <c r="H3663" s="1" t="s">
        <v>59</v>
      </c>
      <c r="I3663">
        <v>391734</v>
      </c>
    </row>
    <row r="3664" spans="1:9" x14ac:dyDescent="0.25">
      <c r="A3664">
        <v>14316166</v>
      </c>
      <c r="B3664" s="1" t="s">
        <v>10901</v>
      </c>
      <c r="C3664" s="1" t="s">
        <v>10902</v>
      </c>
      <c r="D3664" s="1" t="s">
        <v>18</v>
      </c>
      <c r="E3664" s="1" t="s">
        <v>10251</v>
      </c>
      <c r="F3664" s="1" t="s">
        <v>142</v>
      </c>
      <c r="G3664" s="1" t="s">
        <v>8144</v>
      </c>
      <c r="H3664" s="1" t="s">
        <v>144</v>
      </c>
      <c r="I3664">
        <v>391756</v>
      </c>
    </row>
    <row r="3665" spans="1:9" x14ac:dyDescent="0.25">
      <c r="A3665">
        <v>14299243</v>
      </c>
      <c r="B3665" s="1" t="s">
        <v>10903</v>
      </c>
      <c r="C3665" s="1" t="s">
        <v>10904</v>
      </c>
      <c r="D3665" s="1" t="s">
        <v>18</v>
      </c>
      <c r="E3665" s="1" t="s">
        <v>10905</v>
      </c>
      <c r="F3665" s="1" t="s">
        <v>57</v>
      </c>
      <c r="G3665" s="1" t="s">
        <v>10906</v>
      </c>
      <c r="H3665" s="1" t="s">
        <v>59</v>
      </c>
      <c r="I3665">
        <v>391762</v>
      </c>
    </row>
    <row r="3666" spans="1:9" x14ac:dyDescent="0.25">
      <c r="A3666">
        <v>14294438</v>
      </c>
      <c r="B3666" s="1" t="s">
        <v>10907</v>
      </c>
      <c r="C3666" s="1" t="s">
        <v>10908</v>
      </c>
      <c r="D3666" s="1" t="s">
        <v>18</v>
      </c>
      <c r="E3666" s="1" t="s">
        <v>810</v>
      </c>
      <c r="F3666" s="1" t="s">
        <v>57</v>
      </c>
      <c r="G3666" s="1" t="s">
        <v>8521</v>
      </c>
      <c r="H3666" s="1" t="s">
        <v>59</v>
      </c>
      <c r="I3666">
        <v>391823</v>
      </c>
    </row>
    <row r="3667" spans="1:9" x14ac:dyDescent="0.25">
      <c r="A3667">
        <v>14302145</v>
      </c>
      <c r="B3667" s="1" t="s">
        <v>10909</v>
      </c>
      <c r="C3667" s="1" t="s">
        <v>10910</v>
      </c>
      <c r="D3667" s="1" t="s">
        <v>18</v>
      </c>
      <c r="E3667" s="1" t="s">
        <v>2597</v>
      </c>
      <c r="F3667" s="1" t="s">
        <v>57</v>
      </c>
      <c r="G3667" s="1" t="s">
        <v>2598</v>
      </c>
      <c r="H3667" s="1" t="s">
        <v>59</v>
      </c>
      <c r="I3667">
        <v>391824</v>
      </c>
    </row>
    <row r="3668" spans="1:9" x14ac:dyDescent="0.25">
      <c r="A3668">
        <v>14284681</v>
      </c>
      <c r="B3668" s="1" t="s">
        <v>10911</v>
      </c>
      <c r="C3668" s="1" t="s">
        <v>10912</v>
      </c>
      <c r="D3668" s="1" t="s">
        <v>18</v>
      </c>
      <c r="E3668" s="1" t="s">
        <v>4592</v>
      </c>
      <c r="F3668" s="1" t="s">
        <v>20</v>
      </c>
      <c r="G3668" s="1" t="s">
        <v>5785</v>
      </c>
      <c r="H3668" s="1" t="s">
        <v>22</v>
      </c>
      <c r="I3668">
        <v>391826</v>
      </c>
    </row>
    <row r="3669" spans="1:9" x14ac:dyDescent="0.25">
      <c r="A3669">
        <v>14297685</v>
      </c>
      <c r="B3669" s="1" t="s">
        <v>10913</v>
      </c>
      <c r="C3669" s="1" t="s">
        <v>10914</v>
      </c>
      <c r="D3669" s="1" t="s">
        <v>18</v>
      </c>
      <c r="E3669" s="1" t="s">
        <v>8527</v>
      </c>
      <c r="F3669" s="1" t="s">
        <v>57</v>
      </c>
      <c r="G3669" s="1" t="s">
        <v>10374</v>
      </c>
      <c r="H3669" s="1" t="s">
        <v>59</v>
      </c>
      <c r="I3669">
        <v>391853</v>
      </c>
    </row>
    <row r="3670" spans="1:9" x14ac:dyDescent="0.25">
      <c r="A3670">
        <v>14296904</v>
      </c>
      <c r="B3670" s="1" t="s">
        <v>10915</v>
      </c>
      <c r="C3670" s="1" t="s">
        <v>10916</v>
      </c>
      <c r="D3670" s="1" t="s">
        <v>18</v>
      </c>
      <c r="E3670" s="1" t="s">
        <v>2549</v>
      </c>
      <c r="F3670" s="1" t="s">
        <v>57</v>
      </c>
      <c r="G3670" s="1" t="s">
        <v>10917</v>
      </c>
      <c r="H3670" s="1" t="s">
        <v>59</v>
      </c>
      <c r="I3670">
        <v>391913</v>
      </c>
    </row>
    <row r="3671" spans="1:9" x14ac:dyDescent="0.25">
      <c r="A3671">
        <v>14286250</v>
      </c>
      <c r="B3671" s="1" t="s">
        <v>10918</v>
      </c>
      <c r="C3671" s="1" t="s">
        <v>10919</v>
      </c>
      <c r="D3671" s="1" t="s">
        <v>18</v>
      </c>
      <c r="E3671" s="1" t="s">
        <v>391</v>
      </c>
      <c r="F3671" s="1" t="s">
        <v>20</v>
      </c>
      <c r="G3671" s="1" t="s">
        <v>392</v>
      </c>
      <c r="H3671" s="1" t="s">
        <v>22</v>
      </c>
      <c r="I3671">
        <v>391917</v>
      </c>
    </row>
    <row r="3672" spans="1:9" x14ac:dyDescent="0.25">
      <c r="A3672">
        <v>14290115</v>
      </c>
      <c r="B3672" s="1" t="s">
        <v>10920</v>
      </c>
      <c r="C3672" s="1" t="s">
        <v>10921</v>
      </c>
      <c r="D3672" s="1" t="s">
        <v>18</v>
      </c>
      <c r="E3672" s="1" t="s">
        <v>89</v>
      </c>
      <c r="F3672" s="1" t="s">
        <v>30</v>
      </c>
      <c r="G3672" s="1" t="s">
        <v>2787</v>
      </c>
      <c r="H3672" s="1" t="s">
        <v>32</v>
      </c>
      <c r="I3672">
        <v>391937</v>
      </c>
    </row>
    <row r="3673" spans="1:9" x14ac:dyDescent="0.25">
      <c r="A3673">
        <v>14306840</v>
      </c>
      <c r="B3673" s="1" t="s">
        <v>10922</v>
      </c>
      <c r="C3673" s="1" t="s">
        <v>10923</v>
      </c>
      <c r="D3673" s="1" t="s">
        <v>18</v>
      </c>
      <c r="E3673" s="1" t="s">
        <v>544</v>
      </c>
      <c r="F3673" s="1" t="s">
        <v>30</v>
      </c>
      <c r="G3673" s="1" t="s">
        <v>10924</v>
      </c>
      <c r="H3673" s="1" t="s">
        <v>15</v>
      </c>
      <c r="I3673">
        <v>391942</v>
      </c>
    </row>
    <row r="3674" spans="1:9" x14ac:dyDescent="0.25">
      <c r="A3674">
        <v>14294522</v>
      </c>
      <c r="B3674" s="1" t="s">
        <v>10925</v>
      </c>
      <c r="C3674" s="1" t="s">
        <v>10926</v>
      </c>
      <c r="D3674" s="1" t="s">
        <v>18</v>
      </c>
      <c r="E3674" s="1" t="s">
        <v>666</v>
      </c>
      <c r="F3674" s="1" t="s">
        <v>57</v>
      </c>
      <c r="G3674" s="1" t="s">
        <v>3672</v>
      </c>
      <c r="H3674" s="1" t="s">
        <v>59</v>
      </c>
      <c r="I3674">
        <v>391944</v>
      </c>
    </row>
    <row r="3675" spans="1:9" x14ac:dyDescent="0.25">
      <c r="A3675">
        <v>14292390</v>
      </c>
      <c r="B3675" s="1" t="s">
        <v>10927</v>
      </c>
      <c r="C3675" s="1" t="s">
        <v>10928</v>
      </c>
      <c r="D3675" s="1" t="s">
        <v>18</v>
      </c>
      <c r="E3675" s="1" t="s">
        <v>10929</v>
      </c>
      <c r="F3675" s="1" t="s">
        <v>30</v>
      </c>
      <c r="G3675" s="1" t="s">
        <v>9163</v>
      </c>
      <c r="H3675" s="1" t="s">
        <v>32</v>
      </c>
      <c r="I3675">
        <v>391977</v>
      </c>
    </row>
    <row r="3676" spans="1:9" x14ac:dyDescent="0.25">
      <c r="A3676">
        <v>14288217</v>
      </c>
      <c r="B3676" s="1" t="s">
        <v>10930</v>
      </c>
      <c r="C3676" s="1" t="s">
        <v>10931</v>
      </c>
      <c r="D3676" s="1" t="s">
        <v>18</v>
      </c>
      <c r="E3676" s="1" t="s">
        <v>3113</v>
      </c>
      <c r="F3676" s="1" t="s">
        <v>20</v>
      </c>
      <c r="G3676" s="1" t="s">
        <v>3554</v>
      </c>
      <c r="H3676" s="1" t="s">
        <v>22</v>
      </c>
      <c r="I3676">
        <v>391979</v>
      </c>
    </row>
    <row r="3677" spans="1:9" x14ac:dyDescent="0.25">
      <c r="A3677">
        <v>14315788</v>
      </c>
      <c r="B3677" s="1" t="s">
        <v>10932</v>
      </c>
      <c r="C3677" s="1" t="s">
        <v>10933</v>
      </c>
      <c r="D3677" s="1" t="s">
        <v>18</v>
      </c>
      <c r="E3677" s="1" t="s">
        <v>10934</v>
      </c>
      <c r="F3677" s="1" t="s">
        <v>75</v>
      </c>
      <c r="G3677" s="1" t="s">
        <v>10935</v>
      </c>
      <c r="H3677" s="1" t="s">
        <v>77</v>
      </c>
      <c r="I3677">
        <v>391981</v>
      </c>
    </row>
    <row r="3678" spans="1:9" x14ac:dyDescent="0.25">
      <c r="A3678">
        <v>14283532</v>
      </c>
      <c r="B3678" s="1" t="s">
        <v>10936</v>
      </c>
      <c r="C3678" s="1" t="s">
        <v>10937</v>
      </c>
      <c r="D3678" s="1" t="s">
        <v>18</v>
      </c>
      <c r="E3678" s="1" t="s">
        <v>3577</v>
      </c>
      <c r="F3678" s="1" t="s">
        <v>142</v>
      </c>
      <c r="G3678" s="1" t="s">
        <v>3578</v>
      </c>
      <c r="H3678" s="1" t="s">
        <v>281</v>
      </c>
      <c r="I3678">
        <v>392004</v>
      </c>
    </row>
    <row r="3679" spans="1:9" x14ac:dyDescent="0.25">
      <c r="A3679">
        <v>14304279</v>
      </c>
      <c r="B3679" s="1" t="s">
        <v>10938</v>
      </c>
      <c r="C3679" s="1" t="s">
        <v>10939</v>
      </c>
      <c r="D3679" s="1" t="s">
        <v>18</v>
      </c>
      <c r="E3679" s="1" t="s">
        <v>5096</v>
      </c>
      <c r="F3679" s="1" t="s">
        <v>13</v>
      </c>
      <c r="G3679" s="1" t="s">
        <v>5097</v>
      </c>
      <c r="H3679" s="1" t="s">
        <v>15</v>
      </c>
      <c r="I3679">
        <v>392007</v>
      </c>
    </row>
    <row r="3680" spans="1:9" x14ac:dyDescent="0.25">
      <c r="A3680">
        <v>14306784</v>
      </c>
      <c r="B3680" s="1" t="s">
        <v>10940</v>
      </c>
      <c r="C3680" s="1" t="s">
        <v>10941</v>
      </c>
      <c r="D3680" s="1" t="s">
        <v>18</v>
      </c>
      <c r="E3680" s="1" t="s">
        <v>920</v>
      </c>
      <c r="F3680" s="1" t="s">
        <v>13</v>
      </c>
      <c r="G3680" s="1" t="s">
        <v>921</v>
      </c>
      <c r="H3680" s="1" t="s">
        <v>15</v>
      </c>
      <c r="I3680">
        <v>392014</v>
      </c>
    </row>
    <row r="3681" spans="1:9" x14ac:dyDescent="0.25">
      <c r="A3681">
        <v>14288219</v>
      </c>
      <c r="B3681" s="1" t="s">
        <v>10942</v>
      </c>
      <c r="C3681" s="1" t="s">
        <v>10943</v>
      </c>
      <c r="D3681" s="1" t="s">
        <v>18</v>
      </c>
      <c r="E3681" s="1" t="s">
        <v>10944</v>
      </c>
      <c r="F3681" s="1" t="s">
        <v>20</v>
      </c>
      <c r="G3681" s="1" t="s">
        <v>10945</v>
      </c>
      <c r="H3681" s="1" t="s">
        <v>22</v>
      </c>
      <c r="I3681">
        <v>392016</v>
      </c>
    </row>
    <row r="3682" spans="1:9" x14ac:dyDescent="0.25">
      <c r="A3682">
        <v>14309438</v>
      </c>
      <c r="B3682" s="1" t="s">
        <v>10946</v>
      </c>
      <c r="C3682" s="1" t="s">
        <v>10947</v>
      </c>
      <c r="D3682" s="1" t="s">
        <v>18</v>
      </c>
      <c r="E3682" s="1" t="s">
        <v>1901</v>
      </c>
      <c r="F3682" s="1" t="s">
        <v>13</v>
      </c>
      <c r="G3682" s="1" t="s">
        <v>1902</v>
      </c>
      <c r="H3682" s="1" t="s">
        <v>15</v>
      </c>
      <c r="I3682">
        <v>392026</v>
      </c>
    </row>
    <row r="3683" spans="1:9" x14ac:dyDescent="0.25">
      <c r="A3683">
        <v>14288220</v>
      </c>
      <c r="B3683" s="1" t="s">
        <v>10948</v>
      </c>
      <c r="C3683" s="1" t="s">
        <v>10949</v>
      </c>
      <c r="D3683" s="1" t="s">
        <v>18</v>
      </c>
      <c r="E3683" s="1" t="s">
        <v>252</v>
      </c>
      <c r="F3683" s="1" t="s">
        <v>20</v>
      </c>
      <c r="G3683" s="1" t="s">
        <v>253</v>
      </c>
      <c r="H3683" s="1" t="s">
        <v>22</v>
      </c>
      <c r="I3683">
        <v>392028</v>
      </c>
    </row>
    <row r="3684" spans="1:9" x14ac:dyDescent="0.25">
      <c r="A3684">
        <v>14293723</v>
      </c>
      <c r="B3684" s="1" t="s">
        <v>10950</v>
      </c>
      <c r="C3684" s="1" t="s">
        <v>10951</v>
      </c>
      <c r="D3684" s="1" t="s">
        <v>18</v>
      </c>
      <c r="E3684" s="1" t="s">
        <v>6965</v>
      </c>
      <c r="F3684" s="1" t="s">
        <v>57</v>
      </c>
      <c r="G3684" s="1" t="s">
        <v>6966</v>
      </c>
      <c r="H3684" s="1" t="s">
        <v>59</v>
      </c>
      <c r="I3684">
        <v>392048</v>
      </c>
    </row>
    <row r="3685" spans="1:9" x14ac:dyDescent="0.25">
      <c r="A3685">
        <v>14284611</v>
      </c>
      <c r="B3685" s="1" t="s">
        <v>10952</v>
      </c>
      <c r="C3685" s="1" t="s">
        <v>10953</v>
      </c>
      <c r="D3685" s="1" t="s">
        <v>18</v>
      </c>
      <c r="E3685" s="1" t="s">
        <v>3407</v>
      </c>
      <c r="F3685" s="1" t="s">
        <v>20</v>
      </c>
      <c r="G3685" s="1" t="s">
        <v>3408</v>
      </c>
      <c r="H3685" s="1" t="s">
        <v>22</v>
      </c>
      <c r="I3685">
        <v>392086</v>
      </c>
    </row>
    <row r="3686" spans="1:9" x14ac:dyDescent="0.25">
      <c r="A3686">
        <v>14299286</v>
      </c>
      <c r="B3686" s="1" t="s">
        <v>10954</v>
      </c>
      <c r="C3686" s="1" t="s">
        <v>10955</v>
      </c>
      <c r="D3686" s="1" t="s">
        <v>18</v>
      </c>
      <c r="E3686" s="1" t="s">
        <v>6727</v>
      </c>
      <c r="F3686" s="1" t="s">
        <v>57</v>
      </c>
      <c r="G3686" s="1" t="s">
        <v>9930</v>
      </c>
      <c r="H3686" s="1" t="s">
        <v>59</v>
      </c>
      <c r="I3686">
        <v>392154</v>
      </c>
    </row>
    <row r="3687" spans="1:9" x14ac:dyDescent="0.25">
      <c r="A3687">
        <v>14294541</v>
      </c>
      <c r="B3687" s="1" t="s">
        <v>10956</v>
      </c>
      <c r="C3687" s="1" t="s">
        <v>10957</v>
      </c>
      <c r="D3687" s="1" t="s">
        <v>18</v>
      </c>
      <c r="E3687" s="1" t="s">
        <v>7822</v>
      </c>
      <c r="F3687" s="1" t="s">
        <v>57</v>
      </c>
      <c r="G3687" s="1" t="s">
        <v>10048</v>
      </c>
      <c r="H3687" s="1" t="s">
        <v>59</v>
      </c>
      <c r="I3687">
        <v>392178</v>
      </c>
    </row>
    <row r="3688" spans="1:9" x14ac:dyDescent="0.25">
      <c r="A3688">
        <v>14294439</v>
      </c>
      <c r="B3688" s="1" t="s">
        <v>10958</v>
      </c>
      <c r="C3688" s="1" t="s">
        <v>10959</v>
      </c>
      <c r="D3688" s="1" t="s">
        <v>18</v>
      </c>
      <c r="E3688" s="1" t="s">
        <v>10960</v>
      </c>
      <c r="F3688" s="1" t="s">
        <v>57</v>
      </c>
      <c r="G3688" s="1" t="s">
        <v>10961</v>
      </c>
      <c r="H3688" s="1" t="s">
        <v>59</v>
      </c>
      <c r="I3688">
        <v>392189</v>
      </c>
    </row>
    <row r="3689" spans="1:9" x14ac:dyDescent="0.25">
      <c r="A3689">
        <v>14294441</v>
      </c>
      <c r="B3689" s="1" t="s">
        <v>10962</v>
      </c>
      <c r="C3689" s="1" t="s">
        <v>10963</v>
      </c>
      <c r="D3689" s="1" t="s">
        <v>18</v>
      </c>
      <c r="E3689" s="1" t="s">
        <v>7650</v>
      </c>
      <c r="F3689" s="1" t="s">
        <v>57</v>
      </c>
      <c r="G3689" s="1" t="s">
        <v>7651</v>
      </c>
      <c r="H3689" s="1" t="s">
        <v>59</v>
      </c>
      <c r="I3689">
        <v>392191</v>
      </c>
    </row>
    <row r="3690" spans="1:9" x14ac:dyDescent="0.25">
      <c r="A3690">
        <v>14299293</v>
      </c>
      <c r="B3690" s="1" t="s">
        <v>10964</v>
      </c>
      <c r="C3690" s="1" t="s">
        <v>10965</v>
      </c>
      <c r="D3690" s="1" t="s">
        <v>18</v>
      </c>
      <c r="E3690" s="1" t="s">
        <v>6593</v>
      </c>
      <c r="F3690" s="1" t="s">
        <v>57</v>
      </c>
      <c r="G3690" s="1" t="s">
        <v>6594</v>
      </c>
      <c r="H3690" s="1" t="s">
        <v>59</v>
      </c>
      <c r="I3690">
        <v>392192</v>
      </c>
    </row>
    <row r="3691" spans="1:9" x14ac:dyDescent="0.25">
      <c r="A3691">
        <v>14312872</v>
      </c>
      <c r="B3691" s="1" t="s">
        <v>10966</v>
      </c>
      <c r="C3691" s="1" t="s">
        <v>10967</v>
      </c>
      <c r="D3691" s="1" t="s">
        <v>18</v>
      </c>
      <c r="E3691" s="1" t="s">
        <v>43</v>
      </c>
      <c r="F3691" s="1" t="s">
        <v>13</v>
      </c>
      <c r="G3691" s="1" t="s">
        <v>3959</v>
      </c>
      <c r="H3691" s="1" t="s">
        <v>15</v>
      </c>
      <c r="I3691">
        <v>392197</v>
      </c>
    </row>
    <row r="3692" spans="1:9" x14ac:dyDescent="0.25">
      <c r="A3692">
        <v>14317552</v>
      </c>
      <c r="B3692" s="1" t="s">
        <v>10968</v>
      </c>
      <c r="C3692" s="1" t="s">
        <v>10969</v>
      </c>
      <c r="D3692" s="1" t="s">
        <v>18</v>
      </c>
      <c r="E3692" s="1" t="s">
        <v>10970</v>
      </c>
      <c r="F3692" s="1" t="s">
        <v>244</v>
      </c>
      <c r="G3692" s="1" t="s">
        <v>10971</v>
      </c>
      <c r="H3692" s="1" t="s">
        <v>144</v>
      </c>
      <c r="I3692">
        <v>392218</v>
      </c>
    </row>
    <row r="3693" spans="1:9" x14ac:dyDescent="0.25">
      <c r="A3693">
        <v>14284590</v>
      </c>
      <c r="B3693" s="1" t="s">
        <v>10972</v>
      </c>
      <c r="C3693" s="1" t="s">
        <v>10973</v>
      </c>
      <c r="D3693" s="1" t="s">
        <v>18</v>
      </c>
      <c r="E3693" s="1" t="s">
        <v>155</v>
      </c>
      <c r="F3693" s="1" t="s">
        <v>20</v>
      </c>
      <c r="G3693" s="1" t="s">
        <v>156</v>
      </c>
      <c r="H3693" s="1" t="s">
        <v>22</v>
      </c>
      <c r="I3693">
        <v>392238</v>
      </c>
    </row>
    <row r="3694" spans="1:9" x14ac:dyDescent="0.25">
      <c r="A3694">
        <v>14316682</v>
      </c>
      <c r="B3694" s="1" t="s">
        <v>10974</v>
      </c>
      <c r="C3694" s="1" t="s">
        <v>10975</v>
      </c>
      <c r="D3694" s="1" t="s">
        <v>3733</v>
      </c>
      <c r="E3694" s="1" t="s">
        <v>9661</v>
      </c>
      <c r="F3694" s="1" t="s">
        <v>57</v>
      </c>
      <c r="G3694" s="1" t="s">
        <v>9662</v>
      </c>
      <c r="H3694" s="1" t="s">
        <v>144</v>
      </c>
      <c r="I3694">
        <v>392250</v>
      </c>
    </row>
    <row r="3695" spans="1:9" x14ac:dyDescent="0.25">
      <c r="A3695">
        <v>14302862</v>
      </c>
      <c r="B3695" s="1" t="s">
        <v>10976</v>
      </c>
      <c r="C3695" s="1" t="s">
        <v>10977</v>
      </c>
      <c r="D3695" s="1" t="s">
        <v>18</v>
      </c>
      <c r="E3695" s="1" t="s">
        <v>1419</v>
      </c>
      <c r="F3695" s="1" t="s">
        <v>57</v>
      </c>
      <c r="G3695" s="1" t="s">
        <v>1420</v>
      </c>
      <c r="H3695" s="1" t="s">
        <v>59</v>
      </c>
      <c r="I3695">
        <v>392270</v>
      </c>
    </row>
    <row r="3696" spans="1:9" x14ac:dyDescent="0.25">
      <c r="A3696">
        <v>14299297</v>
      </c>
      <c r="B3696" s="1" t="s">
        <v>10978</v>
      </c>
      <c r="C3696" s="1" t="s">
        <v>10979</v>
      </c>
      <c r="D3696" s="1" t="s">
        <v>18</v>
      </c>
      <c r="E3696" s="1" t="s">
        <v>658</v>
      </c>
      <c r="F3696" s="1" t="s">
        <v>57</v>
      </c>
      <c r="G3696" s="1" t="s">
        <v>2576</v>
      </c>
      <c r="H3696" s="1" t="s">
        <v>59</v>
      </c>
      <c r="I3696">
        <v>392280</v>
      </c>
    </row>
    <row r="3697" spans="1:9" x14ac:dyDescent="0.25">
      <c r="A3697">
        <v>14283808</v>
      </c>
      <c r="B3697" s="1" t="s">
        <v>10980</v>
      </c>
      <c r="C3697" s="1" t="s">
        <v>10981</v>
      </c>
      <c r="D3697" s="1" t="s">
        <v>18</v>
      </c>
      <c r="E3697" s="1" t="s">
        <v>10982</v>
      </c>
      <c r="F3697" s="1" t="s">
        <v>142</v>
      </c>
      <c r="G3697" s="1" t="s">
        <v>10983</v>
      </c>
      <c r="H3697" s="1" t="s">
        <v>281</v>
      </c>
      <c r="I3697">
        <v>392281</v>
      </c>
    </row>
    <row r="3698" spans="1:9" x14ac:dyDescent="0.25">
      <c r="A3698">
        <v>14293680</v>
      </c>
      <c r="B3698" s="1" t="s">
        <v>10984</v>
      </c>
      <c r="C3698" s="1" t="s">
        <v>10985</v>
      </c>
      <c r="D3698" s="1" t="s">
        <v>18</v>
      </c>
      <c r="E3698" s="1" t="s">
        <v>168</v>
      </c>
      <c r="F3698" s="1" t="s">
        <v>57</v>
      </c>
      <c r="G3698" s="1" t="s">
        <v>730</v>
      </c>
      <c r="H3698" s="1" t="s">
        <v>59</v>
      </c>
      <c r="I3698">
        <v>392282</v>
      </c>
    </row>
    <row r="3699" spans="1:9" x14ac:dyDescent="0.25">
      <c r="A3699">
        <v>14316496</v>
      </c>
      <c r="B3699" s="1" t="s">
        <v>10986</v>
      </c>
      <c r="C3699" s="1" t="s">
        <v>10987</v>
      </c>
      <c r="D3699" s="1" t="s">
        <v>18</v>
      </c>
      <c r="E3699" s="1" t="s">
        <v>3727</v>
      </c>
      <c r="F3699" s="1" t="s">
        <v>57</v>
      </c>
      <c r="G3699" s="1" t="s">
        <v>10988</v>
      </c>
      <c r="H3699" s="1" t="s">
        <v>144</v>
      </c>
      <c r="I3699">
        <v>392310</v>
      </c>
    </row>
    <row r="3700" spans="1:9" x14ac:dyDescent="0.25">
      <c r="A3700">
        <v>14309468</v>
      </c>
      <c r="B3700" s="1" t="s">
        <v>10989</v>
      </c>
      <c r="C3700" s="1" t="s">
        <v>10990</v>
      </c>
      <c r="D3700" s="1" t="s">
        <v>18</v>
      </c>
      <c r="E3700" s="1" t="s">
        <v>4239</v>
      </c>
      <c r="F3700" s="1" t="s">
        <v>13</v>
      </c>
      <c r="G3700" s="1" t="s">
        <v>4240</v>
      </c>
      <c r="H3700" s="1" t="s">
        <v>15</v>
      </c>
      <c r="I3700">
        <v>392340</v>
      </c>
    </row>
    <row r="3701" spans="1:9" x14ac:dyDescent="0.25">
      <c r="A3701">
        <v>14290672</v>
      </c>
      <c r="B3701" s="1" t="s">
        <v>10991</v>
      </c>
      <c r="C3701" s="1" t="s">
        <v>10992</v>
      </c>
      <c r="D3701" s="1" t="s">
        <v>18</v>
      </c>
      <c r="E3701" s="1" t="s">
        <v>235</v>
      </c>
      <c r="F3701" s="1" t="s">
        <v>30</v>
      </c>
      <c r="G3701" s="1" t="s">
        <v>10993</v>
      </c>
      <c r="H3701" s="1" t="s">
        <v>32</v>
      </c>
      <c r="I3701">
        <v>392358</v>
      </c>
    </row>
    <row r="3702" spans="1:9" x14ac:dyDescent="0.25">
      <c r="A3702">
        <v>14303271</v>
      </c>
      <c r="B3702" s="1" t="s">
        <v>10994</v>
      </c>
      <c r="C3702" s="1" t="s">
        <v>10995</v>
      </c>
      <c r="D3702" s="1" t="s">
        <v>18</v>
      </c>
      <c r="E3702" s="1" t="s">
        <v>3754</v>
      </c>
      <c r="F3702" s="1" t="s">
        <v>57</v>
      </c>
      <c r="G3702" s="1" t="s">
        <v>3755</v>
      </c>
      <c r="H3702" s="1" t="s">
        <v>59</v>
      </c>
      <c r="I3702">
        <v>392377</v>
      </c>
    </row>
    <row r="3703" spans="1:9" x14ac:dyDescent="0.25">
      <c r="A3703">
        <v>14294353</v>
      </c>
      <c r="B3703" s="1" t="s">
        <v>10996</v>
      </c>
      <c r="C3703" s="1" t="s">
        <v>10997</v>
      </c>
      <c r="D3703" s="1" t="s">
        <v>18</v>
      </c>
      <c r="E3703" s="1" t="s">
        <v>622</v>
      </c>
      <c r="F3703" s="1" t="s">
        <v>57</v>
      </c>
      <c r="G3703" s="1" t="s">
        <v>623</v>
      </c>
      <c r="H3703" s="1" t="s">
        <v>59</v>
      </c>
      <c r="I3703">
        <v>392473</v>
      </c>
    </row>
    <row r="3704" spans="1:9" x14ac:dyDescent="0.25">
      <c r="A3704">
        <v>14288264</v>
      </c>
      <c r="B3704" s="1" t="s">
        <v>10998</v>
      </c>
      <c r="C3704" s="1" t="s">
        <v>10999</v>
      </c>
      <c r="D3704" s="1" t="s">
        <v>18</v>
      </c>
      <c r="E3704" s="1" t="s">
        <v>47</v>
      </c>
      <c r="F3704" s="1" t="s">
        <v>20</v>
      </c>
      <c r="G3704" s="1" t="s">
        <v>8932</v>
      </c>
      <c r="H3704" s="1" t="s">
        <v>22</v>
      </c>
      <c r="I3704">
        <v>392493</v>
      </c>
    </row>
    <row r="3705" spans="1:9" x14ac:dyDescent="0.25">
      <c r="A3705">
        <v>14311172</v>
      </c>
      <c r="B3705" s="1" t="s">
        <v>11000</v>
      </c>
      <c r="C3705" s="1" t="s">
        <v>11001</v>
      </c>
      <c r="D3705" s="1" t="s">
        <v>18</v>
      </c>
      <c r="E3705" s="1" t="s">
        <v>1260</v>
      </c>
      <c r="F3705" s="1" t="s">
        <v>30</v>
      </c>
      <c r="G3705" s="1" t="s">
        <v>1287</v>
      </c>
      <c r="H3705" s="1" t="s">
        <v>15</v>
      </c>
      <c r="I3705">
        <v>392505</v>
      </c>
    </row>
    <row r="3706" spans="1:9" x14ac:dyDescent="0.25">
      <c r="A3706">
        <v>14309514</v>
      </c>
      <c r="B3706" s="1" t="s">
        <v>11002</v>
      </c>
      <c r="C3706" s="1" t="s">
        <v>11003</v>
      </c>
      <c r="D3706" s="1" t="s">
        <v>18</v>
      </c>
      <c r="E3706" s="1" t="s">
        <v>39</v>
      </c>
      <c r="F3706" s="1" t="s">
        <v>13</v>
      </c>
      <c r="G3706" s="1" t="s">
        <v>1680</v>
      </c>
      <c r="H3706" s="1" t="s">
        <v>15</v>
      </c>
      <c r="I3706">
        <v>392512</v>
      </c>
    </row>
    <row r="3707" spans="1:9" x14ac:dyDescent="0.25">
      <c r="A3707">
        <v>14304603</v>
      </c>
      <c r="B3707" s="1" t="s">
        <v>11004</v>
      </c>
      <c r="C3707" s="1" t="s">
        <v>11005</v>
      </c>
      <c r="D3707" s="1" t="s">
        <v>18</v>
      </c>
      <c r="E3707" s="1" t="s">
        <v>877</v>
      </c>
      <c r="F3707" s="1" t="s">
        <v>13</v>
      </c>
      <c r="G3707" s="1" t="s">
        <v>878</v>
      </c>
      <c r="H3707" s="1" t="s">
        <v>15</v>
      </c>
      <c r="I3707">
        <v>392514</v>
      </c>
    </row>
    <row r="3708" spans="1:9" x14ac:dyDescent="0.25">
      <c r="A3708">
        <v>14295657</v>
      </c>
      <c r="B3708" s="1" t="s">
        <v>11006</v>
      </c>
      <c r="C3708" s="1" t="s">
        <v>11007</v>
      </c>
      <c r="D3708" s="1" t="s">
        <v>18</v>
      </c>
      <c r="E3708" s="1" t="s">
        <v>11008</v>
      </c>
      <c r="F3708" s="1" t="s">
        <v>57</v>
      </c>
      <c r="G3708" s="1" t="s">
        <v>11009</v>
      </c>
      <c r="H3708" s="1" t="s">
        <v>59</v>
      </c>
      <c r="I3708">
        <v>392518</v>
      </c>
    </row>
    <row r="3709" spans="1:9" x14ac:dyDescent="0.25">
      <c r="A3709">
        <v>14303228</v>
      </c>
      <c r="B3709" s="1" t="s">
        <v>11010</v>
      </c>
      <c r="C3709" s="1" t="s">
        <v>11011</v>
      </c>
      <c r="D3709" s="1" t="s">
        <v>18</v>
      </c>
      <c r="E3709" s="1" t="s">
        <v>11008</v>
      </c>
      <c r="F3709" s="1" t="s">
        <v>57</v>
      </c>
      <c r="G3709" s="1" t="s">
        <v>11009</v>
      </c>
      <c r="H3709" s="1" t="s">
        <v>59</v>
      </c>
      <c r="I3709">
        <v>392518</v>
      </c>
    </row>
    <row r="3710" spans="1:9" x14ac:dyDescent="0.25">
      <c r="A3710">
        <v>14313292</v>
      </c>
      <c r="B3710" s="1" t="s">
        <v>11012</v>
      </c>
      <c r="C3710" s="1" t="s">
        <v>11013</v>
      </c>
      <c r="D3710" s="1" t="s">
        <v>18</v>
      </c>
      <c r="E3710" s="1" t="s">
        <v>25</v>
      </c>
      <c r="F3710" s="1" t="s">
        <v>13</v>
      </c>
      <c r="G3710" s="1" t="s">
        <v>26</v>
      </c>
      <c r="H3710" s="1" t="s">
        <v>15</v>
      </c>
      <c r="I3710">
        <v>392537</v>
      </c>
    </row>
    <row r="3711" spans="1:9" x14ac:dyDescent="0.25">
      <c r="A3711">
        <v>14304601</v>
      </c>
      <c r="B3711" s="1" t="s">
        <v>11014</v>
      </c>
      <c r="C3711" s="1" t="s">
        <v>11015</v>
      </c>
      <c r="D3711" s="1" t="s">
        <v>18</v>
      </c>
      <c r="E3711" s="1" t="s">
        <v>5239</v>
      </c>
      <c r="F3711" s="1" t="s">
        <v>13</v>
      </c>
      <c r="G3711" s="1" t="s">
        <v>5240</v>
      </c>
      <c r="H3711" s="1" t="s">
        <v>15</v>
      </c>
      <c r="I3711">
        <v>392548</v>
      </c>
    </row>
    <row r="3712" spans="1:9" x14ac:dyDescent="0.25">
      <c r="A3712">
        <v>14309526</v>
      </c>
      <c r="B3712" s="1" t="s">
        <v>11016</v>
      </c>
      <c r="C3712" s="1" t="s">
        <v>11017</v>
      </c>
      <c r="D3712" s="1" t="s">
        <v>18</v>
      </c>
      <c r="E3712" s="1" t="s">
        <v>1804</v>
      </c>
      <c r="F3712" s="1" t="s">
        <v>13</v>
      </c>
      <c r="G3712" s="1" t="s">
        <v>2031</v>
      </c>
      <c r="H3712" s="1" t="s">
        <v>15</v>
      </c>
      <c r="I3712">
        <v>392570</v>
      </c>
    </row>
    <row r="3713" spans="1:9" x14ac:dyDescent="0.25">
      <c r="A3713">
        <v>14317524</v>
      </c>
      <c r="B3713" s="1" t="s">
        <v>11018</v>
      </c>
      <c r="C3713" s="1" t="s">
        <v>11019</v>
      </c>
      <c r="D3713" s="1" t="s">
        <v>18</v>
      </c>
      <c r="E3713" s="1" t="s">
        <v>4184</v>
      </c>
      <c r="F3713" s="1" t="s">
        <v>244</v>
      </c>
      <c r="G3713" s="1" t="s">
        <v>4249</v>
      </c>
      <c r="H3713" s="1" t="s">
        <v>144</v>
      </c>
      <c r="I3713">
        <v>392630</v>
      </c>
    </row>
    <row r="3714" spans="1:9" x14ac:dyDescent="0.25">
      <c r="A3714">
        <v>14284684</v>
      </c>
      <c r="B3714" s="1" t="s">
        <v>11020</v>
      </c>
      <c r="C3714" s="1" t="s">
        <v>11021</v>
      </c>
      <c r="D3714" s="1" t="s">
        <v>18</v>
      </c>
      <c r="E3714" s="1" t="s">
        <v>1236</v>
      </c>
      <c r="F3714" s="1" t="s">
        <v>20</v>
      </c>
      <c r="G3714" s="1" t="s">
        <v>1237</v>
      </c>
      <c r="H3714" s="1" t="s">
        <v>22</v>
      </c>
      <c r="I3714">
        <v>392637</v>
      </c>
    </row>
    <row r="3715" spans="1:9" x14ac:dyDescent="0.25">
      <c r="A3715">
        <v>14292400</v>
      </c>
      <c r="B3715" s="1" t="s">
        <v>11022</v>
      </c>
      <c r="C3715" s="1" t="s">
        <v>11023</v>
      </c>
      <c r="D3715" s="1" t="s">
        <v>18</v>
      </c>
      <c r="E3715" s="1" t="s">
        <v>10929</v>
      </c>
      <c r="F3715" s="1" t="s">
        <v>30</v>
      </c>
      <c r="G3715" s="1" t="s">
        <v>11024</v>
      </c>
      <c r="H3715" s="1" t="s">
        <v>32</v>
      </c>
      <c r="I3715">
        <v>392658</v>
      </c>
    </row>
    <row r="3716" spans="1:9" x14ac:dyDescent="0.25">
      <c r="A3716">
        <v>14315806</v>
      </c>
      <c r="B3716" s="1" t="s">
        <v>11025</v>
      </c>
      <c r="C3716" s="1" t="s">
        <v>11026</v>
      </c>
      <c r="D3716" s="1" t="s">
        <v>18</v>
      </c>
      <c r="E3716" s="1" t="s">
        <v>1516</v>
      </c>
      <c r="F3716" s="1" t="s">
        <v>75</v>
      </c>
      <c r="G3716" s="1" t="s">
        <v>1517</v>
      </c>
      <c r="H3716" s="1" t="s">
        <v>77</v>
      </c>
      <c r="I3716">
        <v>392661</v>
      </c>
    </row>
    <row r="3717" spans="1:9" x14ac:dyDescent="0.25">
      <c r="A3717">
        <v>14304415</v>
      </c>
      <c r="B3717" s="1" t="s">
        <v>11027</v>
      </c>
      <c r="C3717" s="1" t="s">
        <v>11028</v>
      </c>
      <c r="D3717" s="1" t="s">
        <v>18</v>
      </c>
      <c r="E3717" s="1" t="s">
        <v>11029</v>
      </c>
      <c r="F3717" s="1" t="s">
        <v>13</v>
      </c>
      <c r="G3717" s="1" t="s">
        <v>11030</v>
      </c>
      <c r="H3717" s="1" t="s">
        <v>15</v>
      </c>
      <c r="I3717">
        <v>392672</v>
      </c>
    </row>
    <row r="3718" spans="1:9" x14ac:dyDescent="0.25">
      <c r="A3718">
        <v>14315144</v>
      </c>
      <c r="B3718" s="1" t="s">
        <v>11031</v>
      </c>
      <c r="C3718" s="1" t="s">
        <v>11032</v>
      </c>
      <c r="D3718" s="1" t="s">
        <v>18</v>
      </c>
      <c r="E3718" s="1" t="s">
        <v>11033</v>
      </c>
      <c r="F3718" s="1" t="s">
        <v>1182</v>
      </c>
      <c r="G3718" s="1" t="s">
        <v>11034</v>
      </c>
      <c r="H3718" s="1" t="s">
        <v>77</v>
      </c>
      <c r="I3718">
        <v>392680</v>
      </c>
    </row>
    <row r="3719" spans="1:9" x14ac:dyDescent="0.25">
      <c r="A3719">
        <v>14309502</v>
      </c>
      <c r="B3719" s="1" t="s">
        <v>11035</v>
      </c>
      <c r="C3719" s="1" t="s">
        <v>11036</v>
      </c>
      <c r="D3719" s="1" t="s">
        <v>18</v>
      </c>
      <c r="E3719" s="1" t="s">
        <v>11037</v>
      </c>
      <c r="F3719" s="1" t="s">
        <v>13</v>
      </c>
      <c r="G3719" s="1" t="s">
        <v>2404</v>
      </c>
      <c r="H3719" s="1" t="s">
        <v>15</v>
      </c>
      <c r="I3719">
        <v>392693</v>
      </c>
    </row>
    <row r="3720" spans="1:9" x14ac:dyDescent="0.25">
      <c r="A3720">
        <v>14312169</v>
      </c>
      <c r="B3720" s="1" t="s">
        <v>11038</v>
      </c>
      <c r="C3720" s="1" t="s">
        <v>11039</v>
      </c>
      <c r="D3720" s="1" t="s">
        <v>18</v>
      </c>
      <c r="E3720" s="1" t="s">
        <v>2403</v>
      </c>
      <c r="F3720" s="1" t="s">
        <v>13</v>
      </c>
      <c r="G3720" s="1" t="s">
        <v>2404</v>
      </c>
      <c r="H3720" s="1" t="s">
        <v>15</v>
      </c>
      <c r="I3720">
        <v>392693</v>
      </c>
    </row>
    <row r="3721" spans="1:9" x14ac:dyDescent="0.25">
      <c r="A3721">
        <v>14295725</v>
      </c>
      <c r="B3721" s="1" t="s">
        <v>11040</v>
      </c>
      <c r="C3721" s="1" t="s">
        <v>11041</v>
      </c>
      <c r="D3721" s="1" t="s">
        <v>18</v>
      </c>
      <c r="E3721" s="1" t="s">
        <v>11042</v>
      </c>
      <c r="F3721" s="1" t="s">
        <v>57</v>
      </c>
      <c r="G3721" s="1" t="s">
        <v>11043</v>
      </c>
      <c r="H3721" s="1" t="s">
        <v>59</v>
      </c>
      <c r="I3721">
        <v>392695</v>
      </c>
    </row>
    <row r="3722" spans="1:9" x14ac:dyDescent="0.25">
      <c r="A3722">
        <v>14296301</v>
      </c>
      <c r="B3722" s="1" t="s">
        <v>11044</v>
      </c>
      <c r="C3722" s="1" t="s">
        <v>11045</v>
      </c>
      <c r="D3722" s="1" t="s">
        <v>18</v>
      </c>
      <c r="E3722" s="1" t="s">
        <v>10540</v>
      </c>
      <c r="F3722" s="1" t="s">
        <v>57</v>
      </c>
      <c r="G3722" s="1" t="s">
        <v>10541</v>
      </c>
      <c r="H3722" s="1" t="s">
        <v>59</v>
      </c>
      <c r="I3722">
        <v>392728</v>
      </c>
    </row>
    <row r="3723" spans="1:9" x14ac:dyDescent="0.25">
      <c r="A3723">
        <v>14293455</v>
      </c>
      <c r="B3723" s="1" t="s">
        <v>11046</v>
      </c>
      <c r="C3723" s="1" t="s">
        <v>11047</v>
      </c>
      <c r="D3723" s="1" t="s">
        <v>18</v>
      </c>
      <c r="E3723" s="1" t="s">
        <v>11048</v>
      </c>
      <c r="F3723" s="1" t="s">
        <v>57</v>
      </c>
      <c r="G3723" s="1" t="s">
        <v>6966</v>
      </c>
      <c r="H3723" s="1" t="s">
        <v>59</v>
      </c>
      <c r="I3723">
        <v>392740</v>
      </c>
    </row>
    <row r="3724" spans="1:9" x14ac:dyDescent="0.25">
      <c r="A3724">
        <v>14288255</v>
      </c>
      <c r="B3724" s="1" t="s">
        <v>11049</v>
      </c>
      <c r="C3724" s="1" t="s">
        <v>11050</v>
      </c>
      <c r="D3724" s="1" t="s">
        <v>18</v>
      </c>
      <c r="E3724" s="1" t="s">
        <v>47</v>
      </c>
      <c r="F3724" s="1" t="s">
        <v>11051</v>
      </c>
      <c r="G3724" s="1" t="s">
        <v>11052</v>
      </c>
      <c r="H3724" s="1" t="s">
        <v>22</v>
      </c>
      <c r="I3724">
        <v>392802</v>
      </c>
    </row>
    <row r="3725" spans="1:9" x14ac:dyDescent="0.25">
      <c r="A3725">
        <v>14284700</v>
      </c>
      <c r="B3725" s="1" t="s">
        <v>11053</v>
      </c>
      <c r="C3725" s="1" t="s">
        <v>11054</v>
      </c>
      <c r="D3725" s="1" t="s">
        <v>18</v>
      </c>
      <c r="E3725" s="1" t="s">
        <v>47</v>
      </c>
      <c r="F3725" s="1" t="s">
        <v>20</v>
      </c>
      <c r="G3725" s="1" t="s">
        <v>5857</v>
      </c>
      <c r="H3725" s="1" t="s">
        <v>22</v>
      </c>
      <c r="I3725">
        <v>392803</v>
      </c>
    </row>
    <row r="3726" spans="1:9" x14ac:dyDescent="0.25">
      <c r="A3726">
        <v>14304584</v>
      </c>
      <c r="B3726" s="1" t="s">
        <v>11055</v>
      </c>
      <c r="C3726" s="1" t="s">
        <v>11056</v>
      </c>
      <c r="D3726" s="1" t="s">
        <v>18</v>
      </c>
      <c r="E3726" s="1" t="s">
        <v>7468</v>
      </c>
      <c r="F3726" s="1" t="s">
        <v>13</v>
      </c>
      <c r="G3726" s="1" t="s">
        <v>11057</v>
      </c>
      <c r="H3726" s="1" t="s">
        <v>15</v>
      </c>
      <c r="I3726">
        <v>392805</v>
      </c>
    </row>
    <row r="3727" spans="1:9" x14ac:dyDescent="0.25">
      <c r="A3727">
        <v>14290678</v>
      </c>
      <c r="B3727" s="1" t="s">
        <v>11058</v>
      </c>
      <c r="C3727" s="1" t="s">
        <v>11059</v>
      </c>
      <c r="D3727" s="1" t="s">
        <v>18</v>
      </c>
      <c r="E3727" s="1" t="s">
        <v>507</v>
      </c>
      <c r="F3727" s="1" t="s">
        <v>30</v>
      </c>
      <c r="G3727" s="1" t="s">
        <v>508</v>
      </c>
      <c r="H3727" s="1" t="s">
        <v>32</v>
      </c>
      <c r="I3727">
        <v>392809</v>
      </c>
    </row>
    <row r="3728" spans="1:9" x14ac:dyDescent="0.25">
      <c r="A3728">
        <v>14283519</v>
      </c>
      <c r="B3728" s="1" t="s">
        <v>11060</v>
      </c>
      <c r="C3728" s="1" t="s">
        <v>11061</v>
      </c>
      <c r="D3728" s="1" t="s">
        <v>18</v>
      </c>
      <c r="E3728" s="1" t="s">
        <v>11062</v>
      </c>
      <c r="F3728" s="1" t="s">
        <v>142</v>
      </c>
      <c r="G3728" s="1" t="s">
        <v>11063</v>
      </c>
      <c r="H3728" s="1" t="s">
        <v>281</v>
      </c>
      <c r="I3728">
        <v>392849</v>
      </c>
    </row>
    <row r="3729" spans="1:9" x14ac:dyDescent="0.25">
      <c r="A3729">
        <v>14312902</v>
      </c>
      <c r="B3729" s="1" t="s">
        <v>11064</v>
      </c>
      <c r="C3729" s="1" t="s">
        <v>11065</v>
      </c>
      <c r="D3729" s="1" t="s">
        <v>18</v>
      </c>
      <c r="E3729" s="1" t="s">
        <v>1875</v>
      </c>
      <c r="F3729" s="1" t="s">
        <v>13</v>
      </c>
      <c r="G3729" s="1" t="s">
        <v>1876</v>
      </c>
      <c r="H3729" s="1" t="s">
        <v>15</v>
      </c>
      <c r="I3729">
        <v>392869</v>
      </c>
    </row>
    <row r="3730" spans="1:9" x14ac:dyDescent="0.25">
      <c r="A3730">
        <v>14312324</v>
      </c>
      <c r="B3730" s="1" t="s">
        <v>11066</v>
      </c>
      <c r="C3730" s="1" t="s">
        <v>18</v>
      </c>
      <c r="D3730" s="1" t="s">
        <v>18</v>
      </c>
      <c r="E3730" s="1" t="s">
        <v>25</v>
      </c>
      <c r="F3730" s="1" t="s">
        <v>13</v>
      </c>
      <c r="G3730" s="1" t="s">
        <v>2287</v>
      </c>
      <c r="H3730" s="1" t="s">
        <v>15</v>
      </c>
      <c r="I3730">
        <v>392884</v>
      </c>
    </row>
    <row r="3731" spans="1:9" x14ac:dyDescent="0.25">
      <c r="A3731">
        <v>14304604</v>
      </c>
      <c r="B3731" s="1" t="s">
        <v>11067</v>
      </c>
      <c r="C3731" s="1" t="s">
        <v>11068</v>
      </c>
      <c r="D3731" s="1" t="s">
        <v>18</v>
      </c>
      <c r="E3731" s="1" t="s">
        <v>2181</v>
      </c>
      <c r="F3731" s="1" t="s">
        <v>13</v>
      </c>
      <c r="G3731" s="1" t="s">
        <v>2182</v>
      </c>
      <c r="H3731" s="1" t="s">
        <v>15</v>
      </c>
      <c r="I3731">
        <v>392889</v>
      </c>
    </row>
    <row r="3732" spans="1:9" x14ac:dyDescent="0.25">
      <c r="A3732">
        <v>14294995</v>
      </c>
      <c r="B3732" s="1" t="s">
        <v>11069</v>
      </c>
      <c r="C3732" s="1" t="s">
        <v>11070</v>
      </c>
      <c r="D3732" s="1" t="s">
        <v>18</v>
      </c>
      <c r="E3732" s="1" t="s">
        <v>6576</v>
      </c>
      <c r="F3732" s="1" t="s">
        <v>57</v>
      </c>
      <c r="G3732" s="1" t="s">
        <v>6577</v>
      </c>
      <c r="H3732" s="1" t="s">
        <v>59</v>
      </c>
      <c r="I3732">
        <v>392916</v>
      </c>
    </row>
    <row r="3733" spans="1:9" x14ac:dyDescent="0.25">
      <c r="A3733">
        <v>14291819</v>
      </c>
      <c r="B3733" s="1" t="s">
        <v>11071</v>
      </c>
      <c r="C3733" s="1" t="s">
        <v>11072</v>
      </c>
      <c r="D3733" s="1" t="s">
        <v>18</v>
      </c>
      <c r="E3733" s="1" t="s">
        <v>2603</v>
      </c>
      <c r="F3733" s="1" t="s">
        <v>2462</v>
      </c>
      <c r="G3733" s="1" t="s">
        <v>11073</v>
      </c>
      <c r="H3733" s="1" t="s">
        <v>32</v>
      </c>
      <c r="I3733">
        <v>392955</v>
      </c>
    </row>
    <row r="3734" spans="1:9" x14ac:dyDescent="0.25">
      <c r="A3734">
        <v>14305373</v>
      </c>
      <c r="B3734" s="1" t="s">
        <v>11074</v>
      </c>
      <c r="C3734" s="1" t="s">
        <v>11075</v>
      </c>
      <c r="D3734" s="1" t="s">
        <v>18</v>
      </c>
      <c r="E3734" s="1" t="s">
        <v>980</v>
      </c>
      <c r="F3734" s="1" t="s">
        <v>13</v>
      </c>
      <c r="G3734" s="1" t="s">
        <v>11076</v>
      </c>
      <c r="H3734" s="1" t="s">
        <v>15</v>
      </c>
      <c r="I3734">
        <v>392956</v>
      </c>
    </row>
    <row r="3735" spans="1:9" x14ac:dyDescent="0.25">
      <c r="A3735">
        <v>14294542</v>
      </c>
      <c r="B3735" s="1" t="s">
        <v>11077</v>
      </c>
      <c r="C3735" s="1" t="s">
        <v>11078</v>
      </c>
      <c r="D3735" s="1" t="s">
        <v>18</v>
      </c>
      <c r="E3735" s="1" t="s">
        <v>6723</v>
      </c>
      <c r="F3735" s="1" t="s">
        <v>57</v>
      </c>
      <c r="G3735" s="1" t="s">
        <v>6724</v>
      </c>
      <c r="H3735" s="1" t="s">
        <v>59</v>
      </c>
      <c r="I3735">
        <v>392966</v>
      </c>
    </row>
    <row r="3736" spans="1:9" x14ac:dyDescent="0.25">
      <c r="A3736">
        <v>14311170</v>
      </c>
      <c r="B3736" s="1" t="s">
        <v>11079</v>
      </c>
      <c r="C3736" s="1" t="s">
        <v>11080</v>
      </c>
      <c r="D3736" s="1" t="s">
        <v>18</v>
      </c>
      <c r="E3736" s="1" t="s">
        <v>25</v>
      </c>
      <c r="F3736" s="1" t="s">
        <v>13</v>
      </c>
      <c r="G3736" s="1" t="s">
        <v>2042</v>
      </c>
      <c r="H3736" s="1" t="s">
        <v>15</v>
      </c>
      <c r="I3736">
        <v>392968</v>
      </c>
    </row>
    <row r="3737" spans="1:9" x14ac:dyDescent="0.25">
      <c r="A3737">
        <v>14290197</v>
      </c>
      <c r="B3737" s="1" t="s">
        <v>11081</v>
      </c>
      <c r="C3737" s="1" t="s">
        <v>11082</v>
      </c>
      <c r="D3737" s="1" t="s">
        <v>18</v>
      </c>
      <c r="E3737" s="1" t="s">
        <v>193</v>
      </c>
      <c r="F3737" s="1" t="s">
        <v>1166</v>
      </c>
      <c r="G3737" s="1" t="s">
        <v>11083</v>
      </c>
      <c r="H3737" s="1" t="s">
        <v>32</v>
      </c>
      <c r="I3737">
        <v>392984</v>
      </c>
    </row>
    <row r="3738" spans="1:9" x14ac:dyDescent="0.25">
      <c r="A3738">
        <v>14283383</v>
      </c>
      <c r="B3738" s="1" t="s">
        <v>11084</v>
      </c>
      <c r="C3738" s="1" t="s">
        <v>11085</v>
      </c>
      <c r="D3738" s="1" t="s">
        <v>18</v>
      </c>
      <c r="E3738" s="1" t="s">
        <v>8094</v>
      </c>
      <c r="F3738" s="1" t="s">
        <v>142</v>
      </c>
      <c r="G3738" s="1" t="s">
        <v>8095</v>
      </c>
      <c r="H3738" s="1" t="s">
        <v>281</v>
      </c>
      <c r="I3738">
        <v>392991</v>
      </c>
    </row>
    <row r="3739" spans="1:9" x14ac:dyDescent="0.25">
      <c r="A3739">
        <v>14294545</v>
      </c>
      <c r="B3739" s="1" t="s">
        <v>11086</v>
      </c>
      <c r="C3739" s="1" t="s">
        <v>11087</v>
      </c>
      <c r="D3739" s="1" t="s">
        <v>18</v>
      </c>
      <c r="E3739" s="1" t="s">
        <v>11088</v>
      </c>
      <c r="F3739" s="1" t="s">
        <v>57</v>
      </c>
      <c r="G3739" s="1" t="s">
        <v>11089</v>
      </c>
      <c r="H3739" s="1" t="s">
        <v>59</v>
      </c>
      <c r="I3739">
        <v>393014</v>
      </c>
    </row>
    <row r="3740" spans="1:9" x14ac:dyDescent="0.25">
      <c r="A3740">
        <v>14294543</v>
      </c>
      <c r="B3740" s="1" t="s">
        <v>11090</v>
      </c>
      <c r="C3740" s="1" t="s">
        <v>11091</v>
      </c>
      <c r="D3740" s="1" t="s">
        <v>18</v>
      </c>
      <c r="E3740" s="1" t="s">
        <v>7311</v>
      </c>
      <c r="F3740" s="1" t="s">
        <v>57</v>
      </c>
      <c r="G3740" s="1" t="s">
        <v>7312</v>
      </c>
      <c r="H3740" s="1" t="s">
        <v>59</v>
      </c>
      <c r="I3740">
        <v>393033</v>
      </c>
    </row>
    <row r="3741" spans="1:9" x14ac:dyDescent="0.25">
      <c r="A3741">
        <v>14302246</v>
      </c>
      <c r="B3741" s="1" t="s">
        <v>11092</v>
      </c>
      <c r="C3741" s="1" t="s">
        <v>11093</v>
      </c>
      <c r="D3741" s="1" t="s">
        <v>18</v>
      </c>
      <c r="E3741" s="1" t="s">
        <v>3889</v>
      </c>
      <c r="F3741" s="1" t="s">
        <v>57</v>
      </c>
      <c r="G3741" s="1" t="s">
        <v>3890</v>
      </c>
      <c r="H3741" s="1" t="s">
        <v>59</v>
      </c>
      <c r="I3741">
        <v>393043</v>
      </c>
    </row>
    <row r="3742" spans="1:9" x14ac:dyDescent="0.25">
      <c r="A3742">
        <v>14302509</v>
      </c>
      <c r="B3742" s="1" t="s">
        <v>11094</v>
      </c>
      <c r="C3742" s="1" t="s">
        <v>11095</v>
      </c>
      <c r="D3742" s="1" t="s">
        <v>18</v>
      </c>
      <c r="E3742" s="1" t="s">
        <v>3889</v>
      </c>
      <c r="F3742" s="1" t="s">
        <v>57</v>
      </c>
      <c r="G3742" s="1" t="s">
        <v>3890</v>
      </c>
      <c r="H3742" s="1" t="s">
        <v>59</v>
      </c>
      <c r="I3742">
        <v>393043</v>
      </c>
    </row>
    <row r="3743" spans="1:9" x14ac:dyDescent="0.25">
      <c r="A3743">
        <v>14294003</v>
      </c>
      <c r="B3743" s="1" t="s">
        <v>11096</v>
      </c>
      <c r="C3743" s="1" t="s">
        <v>11097</v>
      </c>
      <c r="D3743" s="1" t="s">
        <v>11098</v>
      </c>
      <c r="E3743" s="1" t="s">
        <v>11099</v>
      </c>
      <c r="F3743" s="1" t="s">
        <v>57</v>
      </c>
      <c r="G3743" s="1" t="s">
        <v>2495</v>
      </c>
      <c r="H3743" s="1" t="s">
        <v>59</v>
      </c>
      <c r="I3743">
        <v>393098</v>
      </c>
    </row>
    <row r="3744" spans="1:9" x14ac:dyDescent="0.25">
      <c r="A3744">
        <v>14284704</v>
      </c>
      <c r="B3744" s="1" t="s">
        <v>11100</v>
      </c>
      <c r="C3744" s="1" t="s">
        <v>11101</v>
      </c>
      <c r="D3744" s="1" t="s">
        <v>18</v>
      </c>
      <c r="E3744" s="1" t="s">
        <v>413</v>
      </c>
      <c r="F3744" s="1" t="s">
        <v>20</v>
      </c>
      <c r="G3744" s="1" t="s">
        <v>414</v>
      </c>
      <c r="H3744" s="1" t="s">
        <v>22</v>
      </c>
      <c r="I3744">
        <v>393101</v>
      </c>
    </row>
    <row r="3745" spans="1:9" x14ac:dyDescent="0.25">
      <c r="A3745">
        <v>14305251</v>
      </c>
      <c r="B3745" s="1" t="s">
        <v>11102</v>
      </c>
      <c r="C3745" s="1" t="s">
        <v>11103</v>
      </c>
      <c r="D3745" s="1" t="s">
        <v>8308</v>
      </c>
      <c r="E3745" s="1" t="s">
        <v>11104</v>
      </c>
      <c r="F3745" s="1" t="s">
        <v>13</v>
      </c>
      <c r="G3745" s="1" t="s">
        <v>1002</v>
      </c>
      <c r="H3745" s="1" t="s">
        <v>15</v>
      </c>
      <c r="I3745">
        <v>393156</v>
      </c>
    </row>
    <row r="3746" spans="1:9" x14ac:dyDescent="0.25">
      <c r="A3746">
        <v>14305310</v>
      </c>
      <c r="B3746" s="1" t="s">
        <v>11105</v>
      </c>
      <c r="C3746" s="1" t="s">
        <v>11106</v>
      </c>
      <c r="D3746" s="1" t="s">
        <v>18</v>
      </c>
      <c r="E3746" s="1" t="s">
        <v>39</v>
      </c>
      <c r="F3746" s="1" t="s">
        <v>13</v>
      </c>
      <c r="G3746" s="1" t="s">
        <v>10435</v>
      </c>
      <c r="H3746" s="1" t="s">
        <v>15</v>
      </c>
      <c r="I3746">
        <v>393160</v>
      </c>
    </row>
    <row r="3747" spans="1:9" x14ac:dyDescent="0.25">
      <c r="A3747">
        <v>14305494</v>
      </c>
      <c r="B3747" s="1" t="s">
        <v>11107</v>
      </c>
      <c r="C3747" s="1" t="s">
        <v>11108</v>
      </c>
      <c r="D3747" s="1" t="s">
        <v>18</v>
      </c>
      <c r="E3747" s="1" t="s">
        <v>895</v>
      </c>
      <c r="F3747" s="1" t="s">
        <v>13</v>
      </c>
      <c r="G3747" s="1" t="s">
        <v>896</v>
      </c>
      <c r="H3747" s="1" t="s">
        <v>15</v>
      </c>
      <c r="I3747">
        <v>393161</v>
      </c>
    </row>
    <row r="3748" spans="1:9" x14ac:dyDescent="0.25">
      <c r="A3748">
        <v>14312660</v>
      </c>
      <c r="B3748" s="1" t="s">
        <v>11109</v>
      </c>
      <c r="C3748" s="1" t="s">
        <v>11110</v>
      </c>
      <c r="D3748" s="1" t="s">
        <v>18</v>
      </c>
      <c r="E3748" s="1" t="s">
        <v>1001</v>
      </c>
      <c r="F3748" s="1" t="s">
        <v>13</v>
      </c>
      <c r="G3748" s="1" t="s">
        <v>5161</v>
      </c>
      <c r="H3748" s="1" t="s">
        <v>15</v>
      </c>
      <c r="I3748">
        <v>393480</v>
      </c>
    </row>
    <row r="3749" spans="1:9" x14ac:dyDescent="0.25">
      <c r="A3749">
        <v>14298721</v>
      </c>
      <c r="B3749" s="1" t="s">
        <v>11111</v>
      </c>
      <c r="C3749" s="1" t="s">
        <v>11112</v>
      </c>
      <c r="D3749" s="1" t="s">
        <v>18</v>
      </c>
      <c r="E3749" s="1" t="s">
        <v>658</v>
      </c>
      <c r="F3749" s="1" t="s">
        <v>57</v>
      </c>
      <c r="G3749" s="1" t="s">
        <v>7509</v>
      </c>
      <c r="H3749" s="1" t="s">
        <v>59</v>
      </c>
      <c r="I3749">
        <v>393483</v>
      </c>
    </row>
    <row r="3750" spans="1:9" x14ac:dyDescent="0.25">
      <c r="A3750">
        <v>14284044</v>
      </c>
      <c r="B3750" s="1" t="s">
        <v>11113</v>
      </c>
      <c r="C3750" s="1" t="s">
        <v>11114</v>
      </c>
      <c r="D3750" s="1" t="s">
        <v>18</v>
      </c>
      <c r="E3750" s="1" t="s">
        <v>47</v>
      </c>
      <c r="F3750" s="1" t="s">
        <v>20</v>
      </c>
      <c r="G3750" s="1" t="s">
        <v>3368</v>
      </c>
      <c r="H3750" s="1" t="s">
        <v>22</v>
      </c>
      <c r="I3750">
        <v>393590</v>
      </c>
    </row>
    <row r="3751" spans="1:9" x14ac:dyDescent="0.25">
      <c r="A3751">
        <v>14283935</v>
      </c>
      <c r="B3751" s="1" t="s">
        <v>11115</v>
      </c>
      <c r="C3751" s="1" t="s">
        <v>11116</v>
      </c>
      <c r="D3751" s="1" t="s">
        <v>18</v>
      </c>
      <c r="E3751" s="1" t="s">
        <v>47</v>
      </c>
      <c r="F3751" s="1" t="s">
        <v>20</v>
      </c>
      <c r="G3751" s="1" t="s">
        <v>432</v>
      </c>
      <c r="H3751" s="1" t="s">
        <v>22</v>
      </c>
      <c r="I3751">
        <v>393591</v>
      </c>
    </row>
    <row r="3752" spans="1:9" x14ac:dyDescent="0.25">
      <c r="A3752">
        <v>14284071</v>
      </c>
      <c r="B3752" s="1" t="s">
        <v>11117</v>
      </c>
      <c r="C3752" s="1" t="s">
        <v>11118</v>
      </c>
      <c r="D3752" s="1" t="s">
        <v>18</v>
      </c>
      <c r="E3752" s="1" t="s">
        <v>47</v>
      </c>
      <c r="F3752" s="1" t="s">
        <v>20</v>
      </c>
      <c r="G3752" s="1" t="s">
        <v>3368</v>
      </c>
      <c r="H3752" s="1" t="s">
        <v>22</v>
      </c>
      <c r="I3752">
        <v>393596</v>
      </c>
    </row>
    <row r="3753" spans="1:9" x14ac:dyDescent="0.25">
      <c r="A3753">
        <v>14283889</v>
      </c>
      <c r="B3753" s="1" t="s">
        <v>11119</v>
      </c>
      <c r="C3753" s="1" t="s">
        <v>11120</v>
      </c>
      <c r="D3753" s="1" t="s">
        <v>18</v>
      </c>
      <c r="E3753" s="1" t="s">
        <v>47</v>
      </c>
      <c r="F3753" s="1" t="s">
        <v>20</v>
      </c>
      <c r="G3753" s="1" t="s">
        <v>384</v>
      </c>
      <c r="H3753" s="1" t="s">
        <v>22</v>
      </c>
      <c r="I3753">
        <v>393597</v>
      </c>
    </row>
    <row r="3754" spans="1:9" x14ac:dyDescent="0.25">
      <c r="A3754">
        <v>14284054</v>
      </c>
      <c r="B3754" s="1" t="s">
        <v>11121</v>
      </c>
      <c r="C3754" s="1" t="s">
        <v>11122</v>
      </c>
      <c r="D3754" s="1" t="s">
        <v>18</v>
      </c>
      <c r="E3754" s="1" t="s">
        <v>428</v>
      </c>
      <c r="F3754" s="1" t="s">
        <v>20</v>
      </c>
      <c r="G3754" s="1" t="s">
        <v>438</v>
      </c>
      <c r="H3754" s="1" t="s">
        <v>22</v>
      </c>
      <c r="I3754">
        <v>393602</v>
      </c>
    </row>
    <row r="3755" spans="1:9" x14ac:dyDescent="0.25">
      <c r="A3755">
        <v>14284046</v>
      </c>
      <c r="B3755" s="1" t="s">
        <v>11123</v>
      </c>
      <c r="C3755" s="1" t="s">
        <v>11124</v>
      </c>
      <c r="D3755" s="1" t="s">
        <v>18</v>
      </c>
      <c r="E3755" s="1" t="s">
        <v>47</v>
      </c>
      <c r="F3755" s="1" t="s">
        <v>20</v>
      </c>
      <c r="G3755" s="1" t="s">
        <v>3368</v>
      </c>
      <c r="H3755" s="1" t="s">
        <v>22</v>
      </c>
      <c r="I3755">
        <v>393612</v>
      </c>
    </row>
    <row r="3756" spans="1:9" x14ac:dyDescent="0.25">
      <c r="A3756">
        <v>14284072</v>
      </c>
      <c r="B3756" s="1" t="s">
        <v>11125</v>
      </c>
      <c r="C3756" s="1" t="s">
        <v>11126</v>
      </c>
      <c r="D3756" s="1" t="s">
        <v>18</v>
      </c>
      <c r="E3756" s="1" t="s">
        <v>428</v>
      </c>
      <c r="F3756" s="1" t="s">
        <v>20</v>
      </c>
      <c r="G3756" s="1" t="s">
        <v>438</v>
      </c>
      <c r="H3756" s="1" t="s">
        <v>22</v>
      </c>
      <c r="I3756">
        <v>393614</v>
      </c>
    </row>
    <row r="3757" spans="1:9" x14ac:dyDescent="0.25">
      <c r="A3757">
        <v>14283938</v>
      </c>
      <c r="B3757" s="1" t="s">
        <v>11127</v>
      </c>
      <c r="C3757" s="1" t="s">
        <v>11128</v>
      </c>
      <c r="D3757" s="1" t="s">
        <v>18</v>
      </c>
      <c r="E3757" s="1" t="s">
        <v>47</v>
      </c>
      <c r="F3757" s="1" t="s">
        <v>20</v>
      </c>
      <c r="G3757" s="1" t="s">
        <v>3589</v>
      </c>
      <c r="H3757" s="1" t="s">
        <v>22</v>
      </c>
      <c r="I3757">
        <v>393616</v>
      </c>
    </row>
    <row r="3758" spans="1:9" x14ac:dyDescent="0.25">
      <c r="A3758">
        <v>14283936</v>
      </c>
      <c r="B3758" s="1" t="s">
        <v>11129</v>
      </c>
      <c r="C3758" s="1" t="s">
        <v>11130</v>
      </c>
      <c r="D3758" s="1" t="s">
        <v>18</v>
      </c>
      <c r="E3758" s="1" t="s">
        <v>47</v>
      </c>
      <c r="F3758" s="1" t="s">
        <v>20</v>
      </c>
      <c r="G3758" s="1" t="s">
        <v>3368</v>
      </c>
      <c r="H3758" s="1" t="s">
        <v>22</v>
      </c>
      <c r="I3758">
        <v>393617</v>
      </c>
    </row>
    <row r="3759" spans="1:9" x14ac:dyDescent="0.25">
      <c r="A3759">
        <v>14305495</v>
      </c>
      <c r="B3759" s="1" t="s">
        <v>11131</v>
      </c>
      <c r="C3759" s="1" t="s">
        <v>11132</v>
      </c>
      <c r="D3759" s="1" t="s">
        <v>18</v>
      </c>
      <c r="E3759" s="1" t="s">
        <v>895</v>
      </c>
      <c r="F3759" s="1" t="s">
        <v>13</v>
      </c>
      <c r="G3759" s="1" t="s">
        <v>896</v>
      </c>
      <c r="H3759" s="1" t="s">
        <v>15</v>
      </c>
      <c r="I3759">
        <v>393620</v>
      </c>
    </row>
    <row r="3760" spans="1:9" x14ac:dyDescent="0.25">
      <c r="A3760">
        <v>14294004</v>
      </c>
      <c r="B3760" s="1" t="s">
        <v>11133</v>
      </c>
      <c r="C3760" s="1" t="s">
        <v>11134</v>
      </c>
      <c r="D3760" s="1" t="s">
        <v>18</v>
      </c>
      <c r="E3760" s="1" t="s">
        <v>666</v>
      </c>
      <c r="F3760" s="1" t="s">
        <v>57</v>
      </c>
      <c r="G3760" s="1" t="s">
        <v>2690</v>
      </c>
      <c r="H3760" s="1" t="s">
        <v>59</v>
      </c>
      <c r="I3760">
        <v>393630</v>
      </c>
    </row>
    <row r="3761" spans="1:9" x14ac:dyDescent="0.25">
      <c r="A3761">
        <v>14283932</v>
      </c>
      <c r="B3761" s="1" t="s">
        <v>11135</v>
      </c>
      <c r="C3761" s="1" t="s">
        <v>11136</v>
      </c>
      <c r="D3761" s="1" t="s">
        <v>18</v>
      </c>
      <c r="E3761" s="1" t="s">
        <v>47</v>
      </c>
      <c r="F3761" s="1" t="s">
        <v>20</v>
      </c>
      <c r="G3761" s="1" t="s">
        <v>8932</v>
      </c>
      <c r="H3761" s="1" t="s">
        <v>22</v>
      </c>
      <c r="I3761">
        <v>393639</v>
      </c>
    </row>
    <row r="3762" spans="1:9" x14ac:dyDescent="0.25">
      <c r="A3762">
        <v>14283940</v>
      </c>
      <c r="B3762" s="1" t="s">
        <v>11137</v>
      </c>
      <c r="C3762" s="1" t="s">
        <v>11138</v>
      </c>
      <c r="D3762" s="1" t="s">
        <v>18</v>
      </c>
      <c r="E3762" s="1" t="s">
        <v>3107</v>
      </c>
      <c r="F3762" s="1" t="s">
        <v>20</v>
      </c>
      <c r="G3762" s="1" t="s">
        <v>8439</v>
      </c>
      <c r="H3762" s="1" t="s">
        <v>22</v>
      </c>
      <c r="I3762">
        <v>393642</v>
      </c>
    </row>
    <row r="3763" spans="1:9" x14ac:dyDescent="0.25">
      <c r="A3763">
        <v>14284048</v>
      </c>
      <c r="B3763" s="1" t="s">
        <v>11139</v>
      </c>
      <c r="C3763" s="1" t="s">
        <v>11140</v>
      </c>
      <c r="D3763" s="1" t="s">
        <v>18</v>
      </c>
      <c r="E3763" s="1" t="s">
        <v>47</v>
      </c>
      <c r="F3763" s="1" t="s">
        <v>20</v>
      </c>
      <c r="G3763" s="1" t="s">
        <v>3368</v>
      </c>
      <c r="H3763" s="1" t="s">
        <v>22</v>
      </c>
      <c r="I3763">
        <v>393643</v>
      </c>
    </row>
    <row r="3764" spans="1:9" x14ac:dyDescent="0.25">
      <c r="A3764">
        <v>14283918</v>
      </c>
      <c r="B3764" s="1" t="s">
        <v>11141</v>
      </c>
      <c r="C3764" s="1" t="s">
        <v>11142</v>
      </c>
      <c r="D3764" s="1" t="s">
        <v>18</v>
      </c>
      <c r="E3764" s="1" t="s">
        <v>47</v>
      </c>
      <c r="F3764" s="1" t="s">
        <v>20</v>
      </c>
      <c r="G3764" s="1" t="s">
        <v>3368</v>
      </c>
      <c r="H3764" s="1" t="s">
        <v>22</v>
      </c>
      <c r="I3764">
        <v>393657</v>
      </c>
    </row>
    <row r="3765" spans="1:9" x14ac:dyDescent="0.25">
      <c r="A3765">
        <v>14305489</v>
      </c>
      <c r="B3765" s="1" t="s">
        <v>11143</v>
      </c>
      <c r="C3765" s="1" t="s">
        <v>11144</v>
      </c>
      <c r="D3765" s="1" t="s">
        <v>18</v>
      </c>
      <c r="E3765" s="1" t="s">
        <v>1825</v>
      </c>
      <c r="F3765" s="1" t="s">
        <v>13</v>
      </c>
      <c r="G3765" s="1" t="s">
        <v>1826</v>
      </c>
      <c r="H3765" s="1" t="s">
        <v>15</v>
      </c>
      <c r="I3765">
        <v>393662</v>
      </c>
    </row>
    <row r="3766" spans="1:9" x14ac:dyDescent="0.25">
      <c r="A3766">
        <v>14283865</v>
      </c>
      <c r="B3766" s="1" t="s">
        <v>11145</v>
      </c>
      <c r="C3766" s="1" t="s">
        <v>11146</v>
      </c>
      <c r="D3766" s="1" t="s">
        <v>18</v>
      </c>
      <c r="E3766" s="1" t="s">
        <v>428</v>
      </c>
      <c r="F3766" s="1" t="s">
        <v>142</v>
      </c>
      <c r="G3766" s="1" t="s">
        <v>438</v>
      </c>
      <c r="H3766" s="1" t="s">
        <v>22</v>
      </c>
      <c r="I3766">
        <v>393667</v>
      </c>
    </row>
    <row r="3767" spans="1:9" x14ac:dyDescent="0.25">
      <c r="A3767">
        <v>14305332</v>
      </c>
      <c r="B3767" s="1" t="s">
        <v>11147</v>
      </c>
      <c r="C3767" s="1" t="s">
        <v>11148</v>
      </c>
      <c r="D3767" s="1" t="s">
        <v>18</v>
      </c>
      <c r="E3767" s="1" t="s">
        <v>895</v>
      </c>
      <c r="F3767" s="1" t="s">
        <v>13</v>
      </c>
      <c r="G3767" s="1" t="s">
        <v>896</v>
      </c>
      <c r="H3767" s="1" t="s">
        <v>15</v>
      </c>
      <c r="I3767">
        <v>393690</v>
      </c>
    </row>
    <row r="3768" spans="1:9" x14ac:dyDescent="0.25">
      <c r="A3768">
        <v>14290089</v>
      </c>
      <c r="B3768" s="1" t="s">
        <v>11149</v>
      </c>
      <c r="C3768" s="1" t="s">
        <v>11150</v>
      </c>
      <c r="D3768" s="1" t="s">
        <v>18</v>
      </c>
      <c r="E3768" s="1" t="s">
        <v>89</v>
      </c>
      <c r="F3768" s="1" t="s">
        <v>30</v>
      </c>
      <c r="G3768" s="1" t="s">
        <v>11151</v>
      </c>
      <c r="H3768" s="1" t="s">
        <v>32</v>
      </c>
      <c r="I3768">
        <v>393691</v>
      </c>
    </row>
    <row r="3769" spans="1:9" x14ac:dyDescent="0.25">
      <c r="A3769">
        <v>14283930</v>
      </c>
      <c r="B3769" s="1" t="s">
        <v>11152</v>
      </c>
      <c r="C3769" s="1" t="s">
        <v>11153</v>
      </c>
      <c r="D3769" s="1" t="s">
        <v>18</v>
      </c>
      <c r="E3769" s="1" t="s">
        <v>47</v>
      </c>
      <c r="F3769" s="1" t="s">
        <v>20</v>
      </c>
      <c r="G3769" s="1" t="s">
        <v>3181</v>
      </c>
      <c r="H3769" s="1" t="s">
        <v>22</v>
      </c>
      <c r="I3769">
        <v>393693</v>
      </c>
    </row>
    <row r="3770" spans="1:9" x14ac:dyDescent="0.25">
      <c r="A3770">
        <v>14283933</v>
      </c>
      <c r="B3770" s="1" t="s">
        <v>11154</v>
      </c>
      <c r="C3770" s="1" t="s">
        <v>11155</v>
      </c>
      <c r="D3770" s="1" t="s">
        <v>18</v>
      </c>
      <c r="E3770" s="1" t="s">
        <v>428</v>
      </c>
      <c r="F3770" s="1" t="s">
        <v>20</v>
      </c>
      <c r="G3770" s="1" t="s">
        <v>438</v>
      </c>
      <c r="H3770" s="1" t="s">
        <v>22</v>
      </c>
      <c r="I3770">
        <v>393694</v>
      </c>
    </row>
    <row r="3771" spans="1:9" x14ac:dyDescent="0.25">
      <c r="A3771">
        <v>14303632</v>
      </c>
      <c r="B3771" s="1" t="s">
        <v>11156</v>
      </c>
      <c r="C3771" s="1" t="s">
        <v>11157</v>
      </c>
      <c r="D3771" s="1" t="s">
        <v>18</v>
      </c>
      <c r="E3771" s="1" t="s">
        <v>895</v>
      </c>
      <c r="F3771" s="1" t="s">
        <v>13</v>
      </c>
      <c r="G3771" s="1" t="s">
        <v>896</v>
      </c>
      <c r="H3771" s="1" t="s">
        <v>15</v>
      </c>
      <c r="I3771">
        <v>393695</v>
      </c>
    </row>
    <row r="3772" spans="1:9" x14ac:dyDescent="0.25">
      <c r="A3772">
        <v>14284074</v>
      </c>
      <c r="B3772" s="1" t="s">
        <v>11158</v>
      </c>
      <c r="C3772" s="1" t="s">
        <v>11159</v>
      </c>
      <c r="D3772" s="1" t="s">
        <v>18</v>
      </c>
      <c r="E3772" s="1" t="s">
        <v>47</v>
      </c>
      <c r="F3772" s="1" t="s">
        <v>20</v>
      </c>
      <c r="G3772" s="1" t="s">
        <v>3368</v>
      </c>
      <c r="H3772" s="1" t="s">
        <v>22</v>
      </c>
      <c r="I3772">
        <v>393696</v>
      </c>
    </row>
    <row r="3773" spans="1:9" x14ac:dyDescent="0.25">
      <c r="A3773">
        <v>14283934</v>
      </c>
      <c r="B3773" s="1" t="s">
        <v>11160</v>
      </c>
      <c r="C3773" s="1" t="s">
        <v>11161</v>
      </c>
      <c r="D3773" s="1" t="s">
        <v>18</v>
      </c>
      <c r="E3773" s="1" t="s">
        <v>47</v>
      </c>
      <c r="F3773" s="1" t="s">
        <v>20</v>
      </c>
      <c r="G3773" s="1" t="s">
        <v>3436</v>
      </c>
      <c r="H3773" s="1" t="s">
        <v>22</v>
      </c>
      <c r="I3773">
        <v>393701</v>
      </c>
    </row>
    <row r="3774" spans="1:9" x14ac:dyDescent="0.25">
      <c r="A3774">
        <v>14305493</v>
      </c>
      <c r="B3774" s="1" t="s">
        <v>11162</v>
      </c>
      <c r="C3774" s="1" t="s">
        <v>11163</v>
      </c>
      <c r="D3774" s="1" t="s">
        <v>18</v>
      </c>
      <c r="E3774" s="1" t="s">
        <v>25</v>
      </c>
      <c r="F3774" s="1" t="s">
        <v>13</v>
      </c>
      <c r="G3774" s="1" t="s">
        <v>11164</v>
      </c>
      <c r="H3774" s="1" t="s">
        <v>15</v>
      </c>
      <c r="I3774">
        <v>393704</v>
      </c>
    </row>
    <row r="3775" spans="1:9" x14ac:dyDescent="0.25">
      <c r="A3775">
        <v>14284047</v>
      </c>
      <c r="B3775" s="1" t="s">
        <v>11165</v>
      </c>
      <c r="C3775" s="1" t="s">
        <v>11166</v>
      </c>
      <c r="D3775" s="1" t="s">
        <v>18</v>
      </c>
      <c r="E3775" s="1" t="s">
        <v>47</v>
      </c>
      <c r="F3775" s="1" t="s">
        <v>20</v>
      </c>
      <c r="G3775" s="1" t="s">
        <v>3436</v>
      </c>
      <c r="H3775" s="1" t="s">
        <v>22</v>
      </c>
      <c r="I3775">
        <v>393712</v>
      </c>
    </row>
    <row r="3776" spans="1:9" x14ac:dyDescent="0.25">
      <c r="A3776">
        <v>14283931</v>
      </c>
      <c r="B3776" s="1" t="s">
        <v>11167</v>
      </c>
      <c r="C3776" s="1" t="s">
        <v>11168</v>
      </c>
      <c r="D3776" s="1" t="s">
        <v>18</v>
      </c>
      <c r="E3776" s="1" t="s">
        <v>47</v>
      </c>
      <c r="F3776" s="1" t="s">
        <v>20</v>
      </c>
      <c r="G3776" s="1" t="s">
        <v>3368</v>
      </c>
      <c r="H3776" s="1" t="s">
        <v>22</v>
      </c>
      <c r="I3776">
        <v>393714</v>
      </c>
    </row>
    <row r="3777" spans="1:9" x14ac:dyDescent="0.25">
      <c r="A3777">
        <v>14284055</v>
      </c>
      <c r="B3777" s="1" t="s">
        <v>11169</v>
      </c>
      <c r="C3777" s="1" t="s">
        <v>11170</v>
      </c>
      <c r="D3777" s="1" t="s">
        <v>18</v>
      </c>
      <c r="E3777" s="1" t="s">
        <v>428</v>
      </c>
      <c r="F3777" s="1" t="s">
        <v>20</v>
      </c>
      <c r="G3777" s="1" t="s">
        <v>438</v>
      </c>
      <c r="H3777" s="1" t="s">
        <v>22</v>
      </c>
      <c r="I3777">
        <v>393719</v>
      </c>
    </row>
    <row r="3778" spans="1:9" x14ac:dyDescent="0.25">
      <c r="A3778">
        <v>14283929</v>
      </c>
      <c r="B3778" s="1" t="s">
        <v>11171</v>
      </c>
      <c r="C3778" s="1" t="s">
        <v>11172</v>
      </c>
      <c r="D3778" s="1" t="s">
        <v>18</v>
      </c>
      <c r="E3778" s="1" t="s">
        <v>428</v>
      </c>
      <c r="F3778" s="1" t="s">
        <v>20</v>
      </c>
      <c r="G3778" s="1" t="s">
        <v>438</v>
      </c>
      <c r="H3778" s="1" t="s">
        <v>22</v>
      </c>
      <c r="I3778">
        <v>393722</v>
      </c>
    </row>
    <row r="3779" spans="1:9" x14ac:dyDescent="0.25">
      <c r="A3779">
        <v>14284081</v>
      </c>
      <c r="B3779" s="1" t="s">
        <v>11173</v>
      </c>
      <c r="C3779" s="1" t="s">
        <v>11174</v>
      </c>
      <c r="D3779" s="1" t="s">
        <v>18</v>
      </c>
      <c r="E3779" s="1" t="s">
        <v>47</v>
      </c>
      <c r="F3779" s="1" t="s">
        <v>20</v>
      </c>
      <c r="G3779" s="1" t="s">
        <v>3368</v>
      </c>
      <c r="H3779" s="1" t="s">
        <v>22</v>
      </c>
      <c r="I3779">
        <v>393733</v>
      </c>
    </row>
    <row r="3780" spans="1:9" x14ac:dyDescent="0.25">
      <c r="A3780">
        <v>14284082</v>
      </c>
      <c r="B3780" s="1" t="s">
        <v>11175</v>
      </c>
      <c r="C3780" s="1" t="s">
        <v>11176</v>
      </c>
      <c r="D3780" s="1" t="s">
        <v>18</v>
      </c>
      <c r="E3780" s="1" t="s">
        <v>47</v>
      </c>
      <c r="F3780" s="1" t="s">
        <v>20</v>
      </c>
      <c r="G3780" s="1" t="s">
        <v>435</v>
      </c>
      <c r="H3780" s="1" t="s">
        <v>22</v>
      </c>
      <c r="I3780">
        <v>393736</v>
      </c>
    </row>
    <row r="3781" spans="1:9" x14ac:dyDescent="0.25">
      <c r="A3781">
        <v>14283941</v>
      </c>
      <c r="B3781" s="1" t="s">
        <v>11177</v>
      </c>
      <c r="C3781" s="1" t="s">
        <v>11178</v>
      </c>
      <c r="D3781" s="1" t="s">
        <v>18</v>
      </c>
      <c r="E3781" s="1" t="s">
        <v>428</v>
      </c>
      <c r="F3781" s="1" t="s">
        <v>20</v>
      </c>
      <c r="G3781" s="1" t="s">
        <v>11179</v>
      </c>
      <c r="H3781" s="1" t="s">
        <v>22</v>
      </c>
      <c r="I3781">
        <v>393739</v>
      </c>
    </row>
    <row r="3782" spans="1:9" x14ac:dyDescent="0.25">
      <c r="A3782">
        <v>14303633</v>
      </c>
      <c r="B3782" s="1" t="s">
        <v>11180</v>
      </c>
      <c r="C3782" s="1" t="s">
        <v>11181</v>
      </c>
      <c r="D3782" s="1" t="s">
        <v>18</v>
      </c>
      <c r="E3782" s="1" t="s">
        <v>2396</v>
      </c>
      <c r="F3782" s="1" t="s">
        <v>13</v>
      </c>
      <c r="G3782" s="1" t="s">
        <v>2397</v>
      </c>
      <c r="H3782" s="1" t="s">
        <v>15</v>
      </c>
      <c r="I3782">
        <v>393742</v>
      </c>
    </row>
    <row r="3783" spans="1:9" x14ac:dyDescent="0.25">
      <c r="A3783">
        <v>14284051</v>
      </c>
      <c r="B3783" s="1" t="s">
        <v>11182</v>
      </c>
      <c r="C3783" s="1" t="s">
        <v>11183</v>
      </c>
      <c r="D3783" s="1" t="s">
        <v>18</v>
      </c>
      <c r="E3783" s="1" t="s">
        <v>5822</v>
      </c>
      <c r="F3783" s="1" t="s">
        <v>20</v>
      </c>
      <c r="G3783" s="1" t="s">
        <v>5823</v>
      </c>
      <c r="H3783" s="1" t="s">
        <v>22</v>
      </c>
      <c r="I3783">
        <v>393745</v>
      </c>
    </row>
    <row r="3784" spans="1:9" x14ac:dyDescent="0.25">
      <c r="A3784">
        <v>14283920</v>
      </c>
      <c r="B3784" s="1" t="s">
        <v>11184</v>
      </c>
      <c r="C3784" s="1" t="s">
        <v>11185</v>
      </c>
      <c r="D3784" s="1" t="s">
        <v>18</v>
      </c>
      <c r="E3784" s="1" t="s">
        <v>47</v>
      </c>
      <c r="F3784" s="1" t="s">
        <v>20</v>
      </c>
      <c r="G3784" s="1" t="s">
        <v>3368</v>
      </c>
      <c r="H3784" s="1" t="s">
        <v>22</v>
      </c>
      <c r="I3784">
        <v>393746</v>
      </c>
    </row>
    <row r="3785" spans="1:9" x14ac:dyDescent="0.25">
      <c r="A3785">
        <v>14283917</v>
      </c>
      <c r="B3785" s="1" t="s">
        <v>11186</v>
      </c>
      <c r="C3785" s="1" t="s">
        <v>11187</v>
      </c>
      <c r="D3785" s="1" t="s">
        <v>18</v>
      </c>
      <c r="E3785" s="1" t="s">
        <v>428</v>
      </c>
      <c r="F3785" s="1" t="s">
        <v>20</v>
      </c>
      <c r="G3785" s="1" t="s">
        <v>438</v>
      </c>
      <c r="H3785" s="1" t="s">
        <v>22</v>
      </c>
      <c r="I3785">
        <v>393751</v>
      </c>
    </row>
    <row r="3786" spans="1:9" x14ac:dyDescent="0.25">
      <c r="A3786">
        <v>14308589</v>
      </c>
      <c r="B3786" s="1" t="s">
        <v>11188</v>
      </c>
      <c r="C3786" s="1" t="s">
        <v>11189</v>
      </c>
      <c r="D3786" s="1" t="s">
        <v>18</v>
      </c>
      <c r="E3786" s="1" t="s">
        <v>4239</v>
      </c>
      <c r="F3786" s="1" t="s">
        <v>13</v>
      </c>
      <c r="G3786" s="1" t="s">
        <v>4240</v>
      </c>
      <c r="H3786" s="1" t="s">
        <v>15</v>
      </c>
      <c r="I3786">
        <v>393753</v>
      </c>
    </row>
    <row r="3787" spans="1:9" x14ac:dyDescent="0.25">
      <c r="A3787">
        <v>14308100</v>
      </c>
      <c r="B3787" s="1" t="s">
        <v>11190</v>
      </c>
      <c r="C3787" s="1" t="s">
        <v>11191</v>
      </c>
      <c r="D3787" s="1" t="s">
        <v>18</v>
      </c>
      <c r="E3787" s="1" t="s">
        <v>873</v>
      </c>
      <c r="F3787" s="1" t="s">
        <v>13</v>
      </c>
      <c r="G3787" s="1" t="s">
        <v>11192</v>
      </c>
      <c r="H3787" s="1" t="s">
        <v>15</v>
      </c>
      <c r="I3787">
        <v>393758</v>
      </c>
    </row>
    <row r="3788" spans="1:9" x14ac:dyDescent="0.25">
      <c r="A3788">
        <v>14297807</v>
      </c>
      <c r="B3788" s="1" t="s">
        <v>11193</v>
      </c>
      <c r="C3788" s="1" t="s">
        <v>11194</v>
      </c>
      <c r="D3788" s="1" t="s">
        <v>18</v>
      </c>
      <c r="E3788" s="1" t="s">
        <v>741</v>
      </c>
      <c r="F3788" s="1" t="s">
        <v>57</v>
      </c>
      <c r="G3788" s="1" t="s">
        <v>1327</v>
      </c>
      <c r="H3788" s="1" t="s">
        <v>59</v>
      </c>
      <c r="I3788">
        <v>393769</v>
      </c>
    </row>
    <row r="3789" spans="1:9" x14ac:dyDescent="0.25">
      <c r="A3789">
        <v>14283451</v>
      </c>
      <c r="B3789" s="1" t="s">
        <v>11195</v>
      </c>
      <c r="C3789" s="1" t="s">
        <v>11196</v>
      </c>
      <c r="D3789" s="1" t="s">
        <v>18</v>
      </c>
      <c r="E3789" s="1" t="s">
        <v>5239</v>
      </c>
      <c r="F3789" s="1" t="s">
        <v>142</v>
      </c>
      <c r="G3789" s="1" t="s">
        <v>11197</v>
      </c>
      <c r="H3789" s="1" t="s">
        <v>281</v>
      </c>
      <c r="I3789">
        <v>393796</v>
      </c>
    </row>
    <row r="3790" spans="1:9" x14ac:dyDescent="0.25">
      <c r="A3790">
        <v>14308566</v>
      </c>
      <c r="B3790" s="1" t="s">
        <v>11198</v>
      </c>
      <c r="C3790" s="1" t="s">
        <v>11199</v>
      </c>
      <c r="D3790" s="1" t="s">
        <v>18</v>
      </c>
      <c r="E3790" s="1" t="s">
        <v>25</v>
      </c>
      <c r="F3790" s="1" t="s">
        <v>13</v>
      </c>
      <c r="G3790" s="1" t="s">
        <v>1034</v>
      </c>
      <c r="H3790" s="1" t="s">
        <v>15</v>
      </c>
      <c r="I3790">
        <v>393797</v>
      </c>
    </row>
    <row r="3791" spans="1:9" x14ac:dyDescent="0.25">
      <c r="A3791">
        <v>14298279</v>
      </c>
      <c r="B3791" s="1" t="s">
        <v>11200</v>
      </c>
      <c r="C3791" s="1" t="s">
        <v>11201</v>
      </c>
      <c r="D3791" s="1" t="s">
        <v>18</v>
      </c>
      <c r="E3791" s="1" t="s">
        <v>11202</v>
      </c>
      <c r="F3791" s="1" t="s">
        <v>781</v>
      </c>
      <c r="G3791" s="1" t="s">
        <v>11203</v>
      </c>
      <c r="H3791" s="1" t="s">
        <v>59</v>
      </c>
      <c r="I3791">
        <v>393810</v>
      </c>
    </row>
    <row r="3792" spans="1:9" x14ac:dyDescent="0.25">
      <c r="A3792">
        <v>14284695</v>
      </c>
      <c r="B3792" s="1" t="s">
        <v>11204</v>
      </c>
      <c r="C3792" s="1" t="s">
        <v>11205</v>
      </c>
      <c r="D3792" s="1" t="s">
        <v>18</v>
      </c>
      <c r="E3792" s="1" t="s">
        <v>66</v>
      </c>
      <c r="F3792" s="1" t="s">
        <v>20</v>
      </c>
      <c r="G3792" s="1" t="s">
        <v>261</v>
      </c>
      <c r="H3792" s="1" t="s">
        <v>22</v>
      </c>
      <c r="I3792">
        <v>393819</v>
      </c>
    </row>
    <row r="3793" spans="1:9" x14ac:dyDescent="0.25">
      <c r="A3793">
        <v>14287232</v>
      </c>
      <c r="B3793" s="1" t="s">
        <v>11206</v>
      </c>
      <c r="C3793" s="1" t="s">
        <v>11207</v>
      </c>
      <c r="D3793" s="1" t="s">
        <v>18</v>
      </c>
      <c r="E3793" s="1" t="s">
        <v>47</v>
      </c>
      <c r="F3793" s="1" t="s">
        <v>20</v>
      </c>
      <c r="G3793" s="1" t="s">
        <v>5860</v>
      </c>
      <c r="H3793" s="1" t="s">
        <v>22</v>
      </c>
      <c r="I3793">
        <v>393835</v>
      </c>
    </row>
    <row r="3794" spans="1:9" x14ac:dyDescent="0.25">
      <c r="A3794">
        <v>14288272</v>
      </c>
      <c r="B3794" s="1" t="s">
        <v>11206</v>
      </c>
      <c r="C3794" s="1" t="s">
        <v>11208</v>
      </c>
      <c r="D3794" s="1" t="s">
        <v>18</v>
      </c>
      <c r="E3794" s="1" t="s">
        <v>47</v>
      </c>
      <c r="F3794" s="1" t="s">
        <v>20</v>
      </c>
      <c r="G3794" s="1" t="s">
        <v>5860</v>
      </c>
      <c r="H3794" s="1" t="s">
        <v>22</v>
      </c>
      <c r="I3794">
        <v>393835</v>
      </c>
    </row>
    <row r="3795" spans="1:9" x14ac:dyDescent="0.25">
      <c r="A3795">
        <v>14296106</v>
      </c>
      <c r="B3795" s="1" t="s">
        <v>11209</v>
      </c>
      <c r="C3795" s="1" t="s">
        <v>11210</v>
      </c>
      <c r="D3795" s="1" t="s">
        <v>18</v>
      </c>
      <c r="E3795" s="1" t="s">
        <v>658</v>
      </c>
      <c r="F3795" s="1" t="s">
        <v>57</v>
      </c>
      <c r="G3795" s="1" t="s">
        <v>2630</v>
      </c>
      <c r="H3795" s="1" t="s">
        <v>59</v>
      </c>
      <c r="I3795">
        <v>393838</v>
      </c>
    </row>
    <row r="3796" spans="1:9" x14ac:dyDescent="0.25">
      <c r="A3796">
        <v>14290853</v>
      </c>
      <c r="B3796" s="1" t="s">
        <v>11211</v>
      </c>
      <c r="C3796" s="1" t="s">
        <v>11212</v>
      </c>
      <c r="D3796" s="1" t="s">
        <v>18</v>
      </c>
      <c r="E3796" s="1" t="s">
        <v>544</v>
      </c>
      <c r="F3796" s="1" t="s">
        <v>30</v>
      </c>
      <c r="G3796" s="1" t="s">
        <v>11213</v>
      </c>
      <c r="H3796" s="1" t="s">
        <v>32</v>
      </c>
      <c r="I3796">
        <v>393854</v>
      </c>
    </row>
    <row r="3797" spans="1:9" x14ac:dyDescent="0.25">
      <c r="A3797">
        <v>14316901</v>
      </c>
      <c r="B3797" s="1" t="s">
        <v>11214</v>
      </c>
      <c r="C3797" s="1" t="s">
        <v>11215</v>
      </c>
      <c r="D3797" s="1" t="s">
        <v>18</v>
      </c>
      <c r="E3797" s="1" t="s">
        <v>1194</v>
      </c>
      <c r="F3797" s="1" t="s">
        <v>1430</v>
      </c>
      <c r="G3797" s="1" t="s">
        <v>1218</v>
      </c>
      <c r="H3797" s="1" t="s">
        <v>144</v>
      </c>
      <c r="I3797">
        <v>393861</v>
      </c>
    </row>
    <row r="3798" spans="1:9" x14ac:dyDescent="0.25">
      <c r="A3798">
        <v>14288051</v>
      </c>
      <c r="B3798" s="1" t="s">
        <v>11216</v>
      </c>
      <c r="C3798" s="1" t="s">
        <v>11217</v>
      </c>
      <c r="D3798" s="1" t="s">
        <v>18</v>
      </c>
      <c r="E3798" s="1" t="s">
        <v>176</v>
      </c>
      <c r="F3798" s="1" t="s">
        <v>20</v>
      </c>
      <c r="G3798" s="1" t="s">
        <v>177</v>
      </c>
      <c r="H3798" s="1" t="s">
        <v>22</v>
      </c>
      <c r="I3798">
        <v>393895</v>
      </c>
    </row>
    <row r="3799" spans="1:9" x14ac:dyDescent="0.25">
      <c r="A3799">
        <v>14298924</v>
      </c>
      <c r="B3799" s="1" t="s">
        <v>11218</v>
      </c>
      <c r="C3799" s="1" t="s">
        <v>11219</v>
      </c>
      <c r="D3799" s="1" t="s">
        <v>18</v>
      </c>
      <c r="E3799" s="1" t="s">
        <v>3978</v>
      </c>
      <c r="F3799" s="1" t="s">
        <v>57</v>
      </c>
      <c r="G3799" s="1" t="s">
        <v>757</v>
      </c>
      <c r="H3799" s="1" t="s">
        <v>59</v>
      </c>
      <c r="I3799">
        <v>393896</v>
      </c>
    </row>
    <row r="3800" spans="1:9" x14ac:dyDescent="0.25">
      <c r="A3800">
        <v>14289960</v>
      </c>
      <c r="B3800" s="1" t="s">
        <v>11220</v>
      </c>
      <c r="C3800" s="1" t="s">
        <v>11221</v>
      </c>
      <c r="D3800" s="1" t="s">
        <v>18</v>
      </c>
      <c r="E3800" s="1" t="s">
        <v>2603</v>
      </c>
      <c r="F3800" s="1" t="s">
        <v>2462</v>
      </c>
      <c r="G3800" s="1" t="s">
        <v>11222</v>
      </c>
      <c r="H3800" s="1" t="s">
        <v>32</v>
      </c>
      <c r="I3800">
        <v>393915</v>
      </c>
    </row>
    <row r="3801" spans="1:9" x14ac:dyDescent="0.25">
      <c r="A3801">
        <v>14304259</v>
      </c>
      <c r="B3801" s="1" t="s">
        <v>11223</v>
      </c>
      <c r="C3801" s="1" t="s">
        <v>11224</v>
      </c>
      <c r="D3801" s="1" t="s">
        <v>18</v>
      </c>
      <c r="E3801" s="1" t="s">
        <v>11225</v>
      </c>
      <c r="F3801" s="1" t="s">
        <v>13</v>
      </c>
      <c r="G3801" s="1" t="s">
        <v>11226</v>
      </c>
      <c r="H3801" s="1" t="s">
        <v>15</v>
      </c>
      <c r="I3801">
        <v>393945</v>
      </c>
    </row>
    <row r="3802" spans="1:9" x14ac:dyDescent="0.25">
      <c r="A3802">
        <v>14312124</v>
      </c>
      <c r="B3802" s="1" t="s">
        <v>11227</v>
      </c>
      <c r="C3802" s="1" t="s">
        <v>11228</v>
      </c>
      <c r="D3802" s="1" t="s">
        <v>18</v>
      </c>
      <c r="E3802" s="1" t="s">
        <v>899</v>
      </c>
      <c r="F3802" s="1" t="s">
        <v>13</v>
      </c>
      <c r="G3802" s="1" t="s">
        <v>11229</v>
      </c>
      <c r="H3802" s="1" t="s">
        <v>15</v>
      </c>
      <c r="I3802">
        <v>393946</v>
      </c>
    </row>
    <row r="3803" spans="1:9" x14ac:dyDescent="0.25">
      <c r="A3803">
        <v>14313609</v>
      </c>
      <c r="B3803" s="1" t="s">
        <v>11230</v>
      </c>
      <c r="C3803" s="1" t="s">
        <v>11231</v>
      </c>
      <c r="D3803" s="1" t="s">
        <v>18</v>
      </c>
      <c r="E3803" s="1" t="s">
        <v>1118</v>
      </c>
      <c r="F3803" s="1" t="s">
        <v>75</v>
      </c>
      <c r="G3803" s="1" t="s">
        <v>1393</v>
      </c>
      <c r="H3803" s="1" t="s">
        <v>77</v>
      </c>
      <c r="I3803">
        <v>393965</v>
      </c>
    </row>
    <row r="3804" spans="1:9" x14ac:dyDescent="0.25">
      <c r="A3804">
        <v>14306204</v>
      </c>
      <c r="B3804" s="1" t="s">
        <v>11232</v>
      </c>
      <c r="C3804" s="1" t="s">
        <v>11233</v>
      </c>
      <c r="D3804" s="1" t="s">
        <v>18</v>
      </c>
      <c r="E3804" s="1" t="s">
        <v>2219</v>
      </c>
      <c r="F3804" s="1" t="s">
        <v>13</v>
      </c>
      <c r="G3804" s="1" t="s">
        <v>2220</v>
      </c>
      <c r="H3804" s="1" t="s">
        <v>15</v>
      </c>
      <c r="I3804">
        <v>394000</v>
      </c>
    </row>
    <row r="3805" spans="1:9" x14ac:dyDescent="0.25">
      <c r="A3805">
        <v>14304594</v>
      </c>
      <c r="B3805" s="1" t="s">
        <v>11234</v>
      </c>
      <c r="C3805" s="1" t="s">
        <v>11235</v>
      </c>
      <c r="D3805" s="1" t="s">
        <v>18</v>
      </c>
      <c r="E3805" s="1" t="s">
        <v>2392</v>
      </c>
      <c r="F3805" s="1" t="s">
        <v>13</v>
      </c>
      <c r="G3805" s="1" t="s">
        <v>2393</v>
      </c>
      <c r="H3805" s="1" t="s">
        <v>15</v>
      </c>
      <c r="I3805">
        <v>394050</v>
      </c>
    </row>
    <row r="3806" spans="1:9" x14ac:dyDescent="0.25">
      <c r="A3806">
        <v>14304598</v>
      </c>
      <c r="B3806" s="1" t="s">
        <v>11236</v>
      </c>
      <c r="C3806" s="1" t="s">
        <v>11237</v>
      </c>
      <c r="D3806" s="1" t="s">
        <v>18</v>
      </c>
      <c r="E3806" s="1" t="s">
        <v>70</v>
      </c>
      <c r="F3806" s="1" t="s">
        <v>13</v>
      </c>
      <c r="G3806" s="1" t="s">
        <v>2342</v>
      </c>
      <c r="H3806" s="1" t="s">
        <v>15</v>
      </c>
      <c r="I3806">
        <v>394051</v>
      </c>
    </row>
    <row r="3807" spans="1:9" x14ac:dyDescent="0.25">
      <c r="A3807">
        <v>14313325</v>
      </c>
      <c r="B3807" s="1" t="s">
        <v>11238</v>
      </c>
      <c r="C3807" s="1" t="s">
        <v>11239</v>
      </c>
      <c r="D3807" s="1" t="s">
        <v>18</v>
      </c>
      <c r="E3807" s="1" t="s">
        <v>43</v>
      </c>
      <c r="F3807" s="1" t="s">
        <v>13</v>
      </c>
      <c r="G3807" s="1" t="s">
        <v>5596</v>
      </c>
      <c r="H3807" s="1" t="s">
        <v>15</v>
      </c>
      <c r="I3807">
        <v>394095</v>
      </c>
    </row>
    <row r="3808" spans="1:9" x14ac:dyDescent="0.25">
      <c r="A3808">
        <v>14308056</v>
      </c>
      <c r="B3808" s="1" t="s">
        <v>11240</v>
      </c>
      <c r="C3808" s="1" t="s">
        <v>11241</v>
      </c>
      <c r="D3808" s="1" t="s">
        <v>18</v>
      </c>
      <c r="E3808" s="1" t="s">
        <v>1863</v>
      </c>
      <c r="F3808" s="1" t="s">
        <v>13</v>
      </c>
      <c r="G3808" s="1" t="s">
        <v>1864</v>
      </c>
      <c r="H3808" s="1" t="s">
        <v>15</v>
      </c>
      <c r="I3808">
        <v>394112</v>
      </c>
    </row>
    <row r="3809" spans="1:9" x14ac:dyDescent="0.25">
      <c r="A3809">
        <v>14316852</v>
      </c>
      <c r="B3809" s="1" t="s">
        <v>11242</v>
      </c>
      <c r="C3809" s="1" t="s">
        <v>11243</v>
      </c>
      <c r="D3809" s="1" t="s">
        <v>18</v>
      </c>
      <c r="E3809" s="1" t="s">
        <v>11244</v>
      </c>
      <c r="F3809" s="1" t="s">
        <v>244</v>
      </c>
      <c r="G3809" s="1" t="s">
        <v>9530</v>
      </c>
      <c r="H3809" s="1" t="s">
        <v>144</v>
      </c>
      <c r="I3809">
        <v>394136</v>
      </c>
    </row>
    <row r="3810" spans="1:9" x14ac:dyDescent="0.25">
      <c r="A3810">
        <v>14312990</v>
      </c>
      <c r="B3810" s="1" t="s">
        <v>11245</v>
      </c>
      <c r="C3810" s="1" t="s">
        <v>11246</v>
      </c>
      <c r="D3810" s="1" t="s">
        <v>18</v>
      </c>
      <c r="E3810" s="1" t="s">
        <v>25</v>
      </c>
      <c r="F3810" s="1" t="s">
        <v>13</v>
      </c>
      <c r="G3810" s="1" t="s">
        <v>161</v>
      </c>
      <c r="H3810" s="1" t="s">
        <v>15</v>
      </c>
      <c r="I3810">
        <v>394218</v>
      </c>
    </row>
    <row r="3811" spans="1:9" x14ac:dyDescent="0.25">
      <c r="A3811">
        <v>14296884</v>
      </c>
      <c r="B3811" s="1" t="s">
        <v>11247</v>
      </c>
      <c r="C3811" s="1" t="s">
        <v>11248</v>
      </c>
      <c r="D3811" s="1" t="s">
        <v>18</v>
      </c>
      <c r="E3811" s="1" t="s">
        <v>10750</v>
      </c>
      <c r="F3811" s="1" t="s">
        <v>57</v>
      </c>
      <c r="G3811" s="1" t="s">
        <v>2470</v>
      </c>
      <c r="H3811" s="1" t="s">
        <v>59</v>
      </c>
      <c r="I3811">
        <v>394328</v>
      </c>
    </row>
    <row r="3812" spans="1:9" x14ac:dyDescent="0.25">
      <c r="A3812">
        <v>14297926</v>
      </c>
      <c r="B3812" s="1" t="s">
        <v>11249</v>
      </c>
      <c r="C3812" s="1" t="s">
        <v>11250</v>
      </c>
      <c r="D3812" s="1" t="s">
        <v>18</v>
      </c>
      <c r="E3812" s="1" t="s">
        <v>11251</v>
      </c>
      <c r="F3812" s="1" t="s">
        <v>57</v>
      </c>
      <c r="G3812" s="1" t="s">
        <v>9518</v>
      </c>
      <c r="H3812" s="1" t="s">
        <v>59</v>
      </c>
      <c r="I3812">
        <v>394339</v>
      </c>
    </row>
    <row r="3813" spans="1:9" x14ac:dyDescent="0.25">
      <c r="A3813">
        <v>14283737</v>
      </c>
      <c r="B3813" s="1" t="s">
        <v>11252</v>
      </c>
      <c r="C3813" s="1" t="s">
        <v>11253</v>
      </c>
      <c r="D3813" s="1" t="s">
        <v>18</v>
      </c>
      <c r="E3813" s="1" t="s">
        <v>11254</v>
      </c>
      <c r="F3813" s="1" t="s">
        <v>142</v>
      </c>
      <c r="G3813" s="1" t="s">
        <v>11255</v>
      </c>
      <c r="H3813" s="1" t="s">
        <v>281</v>
      </c>
      <c r="I3813">
        <v>394342</v>
      </c>
    </row>
    <row r="3814" spans="1:9" x14ac:dyDescent="0.25">
      <c r="A3814">
        <v>14312472</v>
      </c>
      <c r="B3814" s="1" t="s">
        <v>11256</v>
      </c>
      <c r="C3814" s="1" t="s">
        <v>11257</v>
      </c>
      <c r="D3814" s="1" t="s">
        <v>18</v>
      </c>
      <c r="E3814" s="1" t="s">
        <v>11258</v>
      </c>
      <c r="F3814" s="1" t="s">
        <v>20</v>
      </c>
      <c r="G3814" s="1" t="s">
        <v>11259</v>
      </c>
      <c r="H3814" s="1" t="s">
        <v>15</v>
      </c>
      <c r="I3814">
        <v>394362</v>
      </c>
    </row>
    <row r="3815" spans="1:9" x14ac:dyDescent="0.25">
      <c r="A3815">
        <v>14297948</v>
      </c>
      <c r="B3815" s="1" t="s">
        <v>11260</v>
      </c>
      <c r="C3815" s="1" t="s">
        <v>11261</v>
      </c>
      <c r="D3815" s="1" t="s">
        <v>11262</v>
      </c>
      <c r="E3815" s="1" t="s">
        <v>658</v>
      </c>
      <c r="F3815" s="1" t="s">
        <v>57</v>
      </c>
      <c r="G3815" s="1" t="s">
        <v>2576</v>
      </c>
      <c r="H3815" s="1" t="s">
        <v>59</v>
      </c>
      <c r="I3815">
        <v>394422</v>
      </c>
    </row>
    <row r="3816" spans="1:9" x14ac:dyDescent="0.25">
      <c r="A3816">
        <v>14305241</v>
      </c>
      <c r="B3816" s="1" t="s">
        <v>11263</v>
      </c>
      <c r="C3816" s="1" t="s">
        <v>11264</v>
      </c>
      <c r="D3816" s="1" t="s">
        <v>18</v>
      </c>
      <c r="E3816" s="1" t="s">
        <v>1942</v>
      </c>
      <c r="F3816" s="1" t="s">
        <v>13</v>
      </c>
      <c r="G3816" s="1" t="s">
        <v>1943</v>
      </c>
      <c r="H3816" s="1" t="s">
        <v>15</v>
      </c>
      <c r="I3816">
        <v>394451</v>
      </c>
    </row>
    <row r="3817" spans="1:9" x14ac:dyDescent="0.25">
      <c r="A3817">
        <v>14293797</v>
      </c>
      <c r="B3817" s="1" t="s">
        <v>11265</v>
      </c>
      <c r="C3817" s="1" t="s">
        <v>11266</v>
      </c>
      <c r="D3817" s="1" t="s">
        <v>18</v>
      </c>
      <c r="E3817" s="1" t="s">
        <v>6942</v>
      </c>
      <c r="F3817" s="1" t="s">
        <v>57</v>
      </c>
      <c r="G3817" s="1" t="s">
        <v>6943</v>
      </c>
      <c r="H3817" s="1" t="s">
        <v>59</v>
      </c>
      <c r="I3817">
        <v>394453</v>
      </c>
    </row>
    <row r="3818" spans="1:9" x14ac:dyDescent="0.25">
      <c r="A3818">
        <v>14297955</v>
      </c>
      <c r="B3818" s="1" t="s">
        <v>11267</v>
      </c>
      <c r="C3818" s="1" t="s">
        <v>11268</v>
      </c>
      <c r="D3818" s="1" t="s">
        <v>18</v>
      </c>
      <c r="E3818" s="1" t="s">
        <v>6942</v>
      </c>
      <c r="F3818" s="1" t="s">
        <v>57</v>
      </c>
      <c r="G3818" s="1" t="s">
        <v>6943</v>
      </c>
      <c r="H3818" s="1" t="s">
        <v>59</v>
      </c>
      <c r="I3818">
        <v>394453</v>
      </c>
    </row>
    <row r="3819" spans="1:9" x14ac:dyDescent="0.25">
      <c r="A3819">
        <v>14297956</v>
      </c>
      <c r="B3819" s="1" t="s">
        <v>11269</v>
      </c>
      <c r="C3819" s="1" t="s">
        <v>11270</v>
      </c>
      <c r="D3819" s="1" t="s">
        <v>18</v>
      </c>
      <c r="E3819" s="1" t="s">
        <v>6942</v>
      </c>
      <c r="F3819" s="1" t="s">
        <v>57</v>
      </c>
      <c r="G3819" s="1" t="s">
        <v>6943</v>
      </c>
      <c r="H3819" s="1" t="s">
        <v>59</v>
      </c>
      <c r="I3819">
        <v>394453</v>
      </c>
    </row>
    <row r="3820" spans="1:9" x14ac:dyDescent="0.25">
      <c r="A3820">
        <v>14309124</v>
      </c>
      <c r="B3820" s="1" t="s">
        <v>11271</v>
      </c>
      <c r="C3820" s="1" t="s">
        <v>11272</v>
      </c>
      <c r="D3820" s="1" t="s">
        <v>18</v>
      </c>
      <c r="E3820" s="1" t="s">
        <v>11273</v>
      </c>
      <c r="F3820" s="1" t="s">
        <v>13</v>
      </c>
      <c r="G3820" s="1" t="s">
        <v>5137</v>
      </c>
      <c r="H3820" s="1" t="s">
        <v>15</v>
      </c>
      <c r="I3820">
        <v>394460</v>
      </c>
    </row>
    <row r="3821" spans="1:9" x14ac:dyDescent="0.25">
      <c r="A3821">
        <v>14291655</v>
      </c>
      <c r="B3821" s="1" t="s">
        <v>11274</v>
      </c>
      <c r="C3821" s="1" t="s">
        <v>11275</v>
      </c>
      <c r="D3821" s="1" t="s">
        <v>18</v>
      </c>
      <c r="E3821" s="1" t="s">
        <v>544</v>
      </c>
      <c r="F3821" s="1" t="s">
        <v>30</v>
      </c>
      <c r="G3821" s="1" t="s">
        <v>8790</v>
      </c>
      <c r="H3821" s="1" t="s">
        <v>32</v>
      </c>
      <c r="I3821">
        <v>394479</v>
      </c>
    </row>
    <row r="3822" spans="1:9" x14ac:dyDescent="0.25">
      <c r="A3822">
        <v>14295910</v>
      </c>
      <c r="B3822" s="1" t="s">
        <v>11276</v>
      </c>
      <c r="C3822" s="1" t="s">
        <v>11277</v>
      </c>
      <c r="D3822" s="1" t="s">
        <v>18</v>
      </c>
      <c r="E3822" s="1" t="s">
        <v>702</v>
      </c>
      <c r="F3822" s="1" t="s">
        <v>57</v>
      </c>
      <c r="G3822" s="1" t="s">
        <v>703</v>
      </c>
      <c r="H3822" s="1" t="s">
        <v>59</v>
      </c>
      <c r="I3822">
        <v>394538</v>
      </c>
    </row>
    <row r="3823" spans="1:9" x14ac:dyDescent="0.25">
      <c r="A3823">
        <v>14283410</v>
      </c>
      <c r="B3823" s="1" t="s">
        <v>11278</v>
      </c>
      <c r="C3823" s="1" t="s">
        <v>11279</v>
      </c>
      <c r="D3823" s="1" t="s">
        <v>18</v>
      </c>
      <c r="E3823" s="1" t="s">
        <v>147</v>
      </c>
      <c r="F3823" s="1" t="s">
        <v>142</v>
      </c>
      <c r="G3823" s="1" t="s">
        <v>1458</v>
      </c>
      <c r="H3823" s="1" t="s">
        <v>281</v>
      </c>
      <c r="I3823">
        <v>394539</v>
      </c>
    </row>
    <row r="3824" spans="1:9" x14ac:dyDescent="0.25">
      <c r="A3824">
        <v>14298003</v>
      </c>
      <c r="B3824" s="1" t="s">
        <v>11280</v>
      </c>
      <c r="C3824" s="1" t="s">
        <v>11281</v>
      </c>
      <c r="D3824" s="1" t="s">
        <v>18</v>
      </c>
      <c r="E3824" s="1" t="s">
        <v>3978</v>
      </c>
      <c r="F3824" s="1" t="s">
        <v>57</v>
      </c>
      <c r="G3824" s="1" t="s">
        <v>3852</v>
      </c>
      <c r="H3824" s="1" t="s">
        <v>59</v>
      </c>
      <c r="I3824">
        <v>394553</v>
      </c>
    </row>
    <row r="3825" spans="1:9" x14ac:dyDescent="0.25">
      <c r="A3825">
        <v>14298011</v>
      </c>
      <c r="B3825" s="1" t="s">
        <v>11282</v>
      </c>
      <c r="C3825" s="1" t="s">
        <v>11283</v>
      </c>
      <c r="D3825" s="1" t="s">
        <v>18</v>
      </c>
      <c r="E3825" s="1" t="s">
        <v>2626</v>
      </c>
      <c r="F3825" s="1" t="s">
        <v>57</v>
      </c>
      <c r="G3825" s="1" t="s">
        <v>2627</v>
      </c>
      <c r="H3825" s="1" t="s">
        <v>59</v>
      </c>
      <c r="I3825">
        <v>394572</v>
      </c>
    </row>
    <row r="3826" spans="1:9" x14ac:dyDescent="0.25">
      <c r="A3826">
        <v>14319156</v>
      </c>
      <c r="B3826" s="1" t="s">
        <v>11284</v>
      </c>
      <c r="C3826" s="1" t="s">
        <v>11285</v>
      </c>
      <c r="D3826" s="1" t="s">
        <v>18</v>
      </c>
      <c r="E3826" s="1" t="s">
        <v>4184</v>
      </c>
      <c r="F3826" s="1" t="s">
        <v>244</v>
      </c>
      <c r="G3826" s="1" t="s">
        <v>4249</v>
      </c>
      <c r="H3826" s="1" t="s">
        <v>144</v>
      </c>
      <c r="I3826">
        <v>394608</v>
      </c>
    </row>
    <row r="3827" spans="1:9" x14ac:dyDescent="0.25">
      <c r="A3827">
        <v>14316859</v>
      </c>
      <c r="B3827" s="1" t="s">
        <v>11286</v>
      </c>
      <c r="C3827" s="1" t="s">
        <v>11287</v>
      </c>
      <c r="D3827" s="1" t="s">
        <v>18</v>
      </c>
      <c r="E3827" s="1" t="s">
        <v>11288</v>
      </c>
      <c r="F3827" s="1" t="s">
        <v>142</v>
      </c>
      <c r="G3827" s="1" t="s">
        <v>11289</v>
      </c>
      <c r="H3827" s="1" t="s">
        <v>144</v>
      </c>
      <c r="I3827">
        <v>394667</v>
      </c>
    </row>
    <row r="3828" spans="1:9" x14ac:dyDescent="0.25">
      <c r="A3828">
        <v>14308388</v>
      </c>
      <c r="B3828" s="1" t="s">
        <v>11290</v>
      </c>
      <c r="C3828" s="1" t="s">
        <v>11291</v>
      </c>
      <c r="D3828" s="1" t="s">
        <v>18</v>
      </c>
      <c r="E3828" s="1" t="s">
        <v>43</v>
      </c>
      <c r="F3828" s="1" t="s">
        <v>13</v>
      </c>
      <c r="G3828" s="1" t="s">
        <v>5596</v>
      </c>
      <c r="H3828" s="1" t="s">
        <v>15</v>
      </c>
      <c r="I3828">
        <v>394684</v>
      </c>
    </row>
    <row r="3829" spans="1:9" x14ac:dyDescent="0.25">
      <c r="A3829">
        <v>14308390</v>
      </c>
      <c r="B3829" s="1" t="s">
        <v>11292</v>
      </c>
      <c r="C3829" s="1" t="s">
        <v>11293</v>
      </c>
      <c r="D3829" s="1" t="s">
        <v>18</v>
      </c>
      <c r="E3829" s="1" t="s">
        <v>391</v>
      </c>
      <c r="F3829" s="1" t="s">
        <v>13</v>
      </c>
      <c r="G3829" s="1" t="s">
        <v>1318</v>
      </c>
      <c r="H3829" s="1" t="s">
        <v>15</v>
      </c>
      <c r="I3829">
        <v>394686</v>
      </c>
    </row>
    <row r="3830" spans="1:9" x14ac:dyDescent="0.25">
      <c r="A3830">
        <v>14311279</v>
      </c>
      <c r="B3830" s="1" t="s">
        <v>11294</v>
      </c>
      <c r="C3830" s="1" t="s">
        <v>11295</v>
      </c>
      <c r="D3830" s="1" t="s">
        <v>18</v>
      </c>
      <c r="E3830" s="1" t="s">
        <v>391</v>
      </c>
      <c r="F3830" s="1" t="s">
        <v>13</v>
      </c>
      <c r="G3830" s="1" t="s">
        <v>1318</v>
      </c>
      <c r="H3830" s="1" t="s">
        <v>15</v>
      </c>
      <c r="I3830">
        <v>394686</v>
      </c>
    </row>
    <row r="3831" spans="1:9" x14ac:dyDescent="0.25">
      <c r="A3831">
        <v>14297546</v>
      </c>
      <c r="B3831" s="1" t="s">
        <v>11296</v>
      </c>
      <c r="C3831" s="1" t="s">
        <v>11297</v>
      </c>
      <c r="D3831" s="1" t="s">
        <v>18</v>
      </c>
      <c r="E3831" s="1" t="s">
        <v>4009</v>
      </c>
      <c r="F3831" s="1" t="s">
        <v>57</v>
      </c>
      <c r="G3831" s="1" t="s">
        <v>7514</v>
      </c>
      <c r="H3831" s="1" t="s">
        <v>59</v>
      </c>
      <c r="I3831">
        <v>394705</v>
      </c>
    </row>
    <row r="3832" spans="1:9" x14ac:dyDescent="0.25">
      <c r="A3832">
        <v>14283377</v>
      </c>
      <c r="B3832" s="1" t="s">
        <v>11298</v>
      </c>
      <c r="C3832" s="1" t="s">
        <v>11299</v>
      </c>
      <c r="D3832" s="1" t="s">
        <v>18</v>
      </c>
      <c r="E3832" s="1" t="s">
        <v>147</v>
      </c>
      <c r="F3832" s="1" t="s">
        <v>142</v>
      </c>
      <c r="G3832" s="1" t="s">
        <v>9337</v>
      </c>
      <c r="H3832" s="1" t="s">
        <v>281</v>
      </c>
      <c r="I3832">
        <v>394725</v>
      </c>
    </row>
    <row r="3833" spans="1:9" x14ac:dyDescent="0.25">
      <c r="A3833">
        <v>14307473</v>
      </c>
      <c r="B3833" s="1" t="s">
        <v>11300</v>
      </c>
      <c r="C3833" s="1" t="s">
        <v>11301</v>
      </c>
      <c r="D3833" s="1" t="s">
        <v>18</v>
      </c>
      <c r="E3833" s="1" t="s">
        <v>11302</v>
      </c>
      <c r="F3833" s="1" t="s">
        <v>13</v>
      </c>
      <c r="G3833" s="1" t="s">
        <v>2209</v>
      </c>
      <c r="H3833" s="1" t="s">
        <v>15</v>
      </c>
      <c r="I3833">
        <v>394812</v>
      </c>
    </row>
    <row r="3834" spans="1:9" x14ac:dyDescent="0.25">
      <c r="A3834">
        <v>14309524</v>
      </c>
      <c r="B3834" s="1" t="s">
        <v>11303</v>
      </c>
      <c r="C3834" s="1" t="s">
        <v>11304</v>
      </c>
      <c r="D3834" s="1" t="s">
        <v>18</v>
      </c>
      <c r="E3834" s="1" t="s">
        <v>2208</v>
      </c>
      <c r="F3834" s="1" t="s">
        <v>13</v>
      </c>
      <c r="G3834" s="1" t="s">
        <v>2209</v>
      </c>
      <c r="H3834" s="1" t="s">
        <v>15</v>
      </c>
      <c r="I3834">
        <v>394812</v>
      </c>
    </row>
    <row r="3835" spans="1:9" x14ac:dyDescent="0.25">
      <c r="A3835">
        <v>14307139</v>
      </c>
      <c r="B3835" s="1" t="s">
        <v>11305</v>
      </c>
      <c r="C3835" s="1" t="s">
        <v>11306</v>
      </c>
      <c r="D3835" s="1" t="s">
        <v>18</v>
      </c>
      <c r="E3835" s="1" t="s">
        <v>8985</v>
      </c>
      <c r="F3835" s="1" t="s">
        <v>13</v>
      </c>
      <c r="G3835" s="1" t="s">
        <v>1856</v>
      </c>
      <c r="H3835" s="1" t="s">
        <v>15</v>
      </c>
      <c r="I3835">
        <v>394824</v>
      </c>
    </row>
    <row r="3836" spans="1:9" x14ac:dyDescent="0.25">
      <c r="A3836">
        <v>14309520</v>
      </c>
      <c r="B3836" s="1" t="s">
        <v>11307</v>
      </c>
      <c r="C3836" s="1" t="s">
        <v>11308</v>
      </c>
      <c r="D3836" s="1" t="s">
        <v>18</v>
      </c>
      <c r="E3836" s="1" t="s">
        <v>39</v>
      </c>
      <c r="F3836" s="1" t="s">
        <v>13</v>
      </c>
      <c r="G3836" s="1" t="s">
        <v>9223</v>
      </c>
      <c r="H3836" s="1" t="s">
        <v>15</v>
      </c>
      <c r="I3836">
        <v>394849</v>
      </c>
    </row>
    <row r="3837" spans="1:9" x14ac:dyDescent="0.25">
      <c r="A3837">
        <v>14290854</v>
      </c>
      <c r="B3837" s="1" t="s">
        <v>11309</v>
      </c>
      <c r="C3837" s="1" t="s">
        <v>11310</v>
      </c>
      <c r="D3837" s="1" t="s">
        <v>18</v>
      </c>
      <c r="E3837" s="1" t="s">
        <v>89</v>
      </c>
      <c r="F3837" s="1" t="s">
        <v>30</v>
      </c>
      <c r="G3837" s="1" t="s">
        <v>11311</v>
      </c>
      <c r="H3837" s="1" t="s">
        <v>32</v>
      </c>
      <c r="I3837">
        <v>394871</v>
      </c>
    </row>
    <row r="3838" spans="1:9" x14ac:dyDescent="0.25">
      <c r="A3838">
        <v>14315052</v>
      </c>
      <c r="B3838" s="1" t="s">
        <v>11312</v>
      </c>
      <c r="C3838" s="1" t="s">
        <v>11313</v>
      </c>
      <c r="D3838" s="1" t="s">
        <v>18</v>
      </c>
      <c r="E3838" s="1" t="s">
        <v>1118</v>
      </c>
      <c r="F3838" s="1" t="s">
        <v>75</v>
      </c>
      <c r="G3838" s="1" t="s">
        <v>9320</v>
      </c>
      <c r="H3838" s="1" t="s">
        <v>77</v>
      </c>
      <c r="I3838">
        <v>394985</v>
      </c>
    </row>
    <row r="3839" spans="1:9" x14ac:dyDescent="0.25">
      <c r="A3839">
        <v>14290724</v>
      </c>
      <c r="B3839" s="1" t="s">
        <v>11314</v>
      </c>
      <c r="C3839" s="1" t="s">
        <v>11315</v>
      </c>
      <c r="D3839" s="1" t="s">
        <v>18</v>
      </c>
      <c r="E3839" s="1" t="s">
        <v>2794</v>
      </c>
      <c r="F3839" s="1" t="s">
        <v>30</v>
      </c>
      <c r="G3839" s="1" t="s">
        <v>2795</v>
      </c>
      <c r="H3839" s="1" t="s">
        <v>32</v>
      </c>
      <c r="I3839">
        <v>395014</v>
      </c>
    </row>
    <row r="3840" spans="1:9" x14ac:dyDescent="0.25">
      <c r="A3840">
        <v>14299212</v>
      </c>
      <c r="B3840" s="1" t="s">
        <v>11316</v>
      </c>
      <c r="C3840" s="1" t="s">
        <v>11317</v>
      </c>
      <c r="D3840" s="1" t="s">
        <v>18</v>
      </c>
      <c r="E3840" s="1" t="s">
        <v>702</v>
      </c>
      <c r="F3840" s="1" t="s">
        <v>57</v>
      </c>
      <c r="G3840" s="1" t="s">
        <v>703</v>
      </c>
      <c r="H3840" s="1" t="s">
        <v>59</v>
      </c>
      <c r="I3840">
        <v>395031</v>
      </c>
    </row>
    <row r="3841" spans="1:9" x14ac:dyDescent="0.25">
      <c r="A3841">
        <v>14299338</v>
      </c>
      <c r="B3841" s="1" t="s">
        <v>11318</v>
      </c>
      <c r="C3841" s="1" t="s">
        <v>11319</v>
      </c>
      <c r="D3841" s="1" t="s">
        <v>18</v>
      </c>
      <c r="E3841" s="1" t="s">
        <v>11320</v>
      </c>
      <c r="F3841" s="1" t="s">
        <v>57</v>
      </c>
      <c r="G3841" s="1" t="s">
        <v>703</v>
      </c>
      <c r="H3841" s="1" t="s">
        <v>59</v>
      </c>
      <c r="I3841">
        <v>395031</v>
      </c>
    </row>
    <row r="3842" spans="1:9" x14ac:dyDescent="0.25">
      <c r="A3842">
        <v>14314536</v>
      </c>
      <c r="B3842" s="1" t="s">
        <v>11321</v>
      </c>
      <c r="C3842" s="1" t="s">
        <v>11322</v>
      </c>
      <c r="D3842" s="1" t="s">
        <v>18</v>
      </c>
      <c r="E3842" s="1" t="s">
        <v>11323</v>
      </c>
      <c r="F3842" s="1" t="s">
        <v>1182</v>
      </c>
      <c r="G3842" s="1" t="s">
        <v>11324</v>
      </c>
      <c r="H3842" s="1" t="s">
        <v>77</v>
      </c>
      <c r="I3842">
        <v>395033</v>
      </c>
    </row>
    <row r="3843" spans="1:9" x14ac:dyDescent="0.25">
      <c r="A3843">
        <v>14305012</v>
      </c>
      <c r="B3843" s="1" t="s">
        <v>11325</v>
      </c>
      <c r="C3843" s="1" t="s">
        <v>11326</v>
      </c>
      <c r="D3843" s="1" t="s">
        <v>18</v>
      </c>
      <c r="E3843" s="1" t="s">
        <v>544</v>
      </c>
      <c r="F3843" s="1" t="s">
        <v>30</v>
      </c>
      <c r="G3843" s="1" t="s">
        <v>1586</v>
      </c>
      <c r="H3843" s="1" t="s">
        <v>15</v>
      </c>
      <c r="I3843">
        <v>395043</v>
      </c>
    </row>
    <row r="3844" spans="1:9" x14ac:dyDescent="0.25">
      <c r="A3844">
        <v>14316896</v>
      </c>
      <c r="B3844" s="1" t="s">
        <v>11327</v>
      </c>
      <c r="C3844" s="1" t="s">
        <v>11328</v>
      </c>
      <c r="D3844" s="1" t="s">
        <v>18</v>
      </c>
      <c r="E3844" s="1" t="s">
        <v>9219</v>
      </c>
      <c r="F3844" s="1" t="s">
        <v>142</v>
      </c>
      <c r="G3844" s="1" t="s">
        <v>9220</v>
      </c>
      <c r="H3844" s="1" t="s">
        <v>144</v>
      </c>
      <c r="I3844">
        <v>395083</v>
      </c>
    </row>
    <row r="3845" spans="1:9" x14ac:dyDescent="0.25">
      <c r="A3845">
        <v>14303084</v>
      </c>
      <c r="B3845" s="1" t="s">
        <v>11329</v>
      </c>
      <c r="C3845" s="1" t="s">
        <v>11330</v>
      </c>
      <c r="D3845" s="1" t="s">
        <v>18</v>
      </c>
      <c r="E3845" s="1" t="s">
        <v>2345</v>
      </c>
      <c r="F3845" s="1" t="s">
        <v>57</v>
      </c>
      <c r="G3845" s="1" t="s">
        <v>2482</v>
      </c>
      <c r="H3845" s="1" t="s">
        <v>59</v>
      </c>
      <c r="I3845">
        <v>395129</v>
      </c>
    </row>
    <row r="3846" spans="1:9" x14ac:dyDescent="0.25">
      <c r="A3846">
        <v>14283503</v>
      </c>
      <c r="B3846" s="1" t="s">
        <v>11331</v>
      </c>
      <c r="C3846" s="1" t="s">
        <v>11332</v>
      </c>
      <c r="D3846" s="1" t="s">
        <v>18</v>
      </c>
      <c r="E3846" s="1" t="s">
        <v>11333</v>
      </c>
      <c r="F3846" s="1" t="s">
        <v>142</v>
      </c>
      <c r="G3846" s="1" t="s">
        <v>11334</v>
      </c>
      <c r="H3846" s="1" t="s">
        <v>281</v>
      </c>
      <c r="I3846">
        <v>395137</v>
      </c>
    </row>
    <row r="3847" spans="1:9" x14ac:dyDescent="0.25">
      <c r="A3847">
        <v>14287616</v>
      </c>
      <c r="B3847" s="1" t="s">
        <v>11335</v>
      </c>
      <c r="C3847" s="1" t="s">
        <v>11336</v>
      </c>
      <c r="D3847" s="1" t="s">
        <v>18</v>
      </c>
      <c r="E3847" s="1" t="s">
        <v>326</v>
      </c>
      <c r="F3847" s="1" t="s">
        <v>20</v>
      </c>
      <c r="G3847" s="1" t="s">
        <v>3455</v>
      </c>
      <c r="H3847" s="1" t="s">
        <v>22</v>
      </c>
      <c r="I3847">
        <v>395245</v>
      </c>
    </row>
    <row r="3848" spans="1:9" x14ac:dyDescent="0.25">
      <c r="A3848">
        <v>14308022</v>
      </c>
      <c r="B3848" s="1" t="s">
        <v>11337</v>
      </c>
      <c r="C3848" s="1" t="s">
        <v>11338</v>
      </c>
      <c r="D3848" s="1" t="s">
        <v>18</v>
      </c>
      <c r="E3848" s="1" t="s">
        <v>4070</v>
      </c>
      <c r="F3848" s="1" t="s">
        <v>13</v>
      </c>
      <c r="G3848" s="1" t="s">
        <v>1015</v>
      </c>
      <c r="H3848" s="1" t="s">
        <v>15</v>
      </c>
      <c r="I3848">
        <v>395259</v>
      </c>
    </row>
    <row r="3849" spans="1:9" x14ac:dyDescent="0.25">
      <c r="A3849">
        <v>14287747</v>
      </c>
      <c r="B3849" s="1" t="s">
        <v>11339</v>
      </c>
      <c r="C3849" s="1" t="s">
        <v>11340</v>
      </c>
      <c r="D3849" s="1" t="s">
        <v>18</v>
      </c>
      <c r="E3849" s="1" t="s">
        <v>252</v>
      </c>
      <c r="F3849" s="1" t="s">
        <v>20</v>
      </c>
      <c r="G3849" s="1" t="s">
        <v>253</v>
      </c>
      <c r="H3849" s="1" t="s">
        <v>22</v>
      </c>
      <c r="I3849">
        <v>395316</v>
      </c>
    </row>
    <row r="3850" spans="1:9" x14ac:dyDescent="0.25">
      <c r="A3850">
        <v>14304596</v>
      </c>
      <c r="B3850" s="1" t="s">
        <v>11341</v>
      </c>
      <c r="C3850" s="1" t="s">
        <v>11342</v>
      </c>
      <c r="D3850" s="1" t="s">
        <v>18</v>
      </c>
      <c r="E3850" s="1" t="s">
        <v>1597</v>
      </c>
      <c r="F3850" s="1" t="s">
        <v>13</v>
      </c>
      <c r="G3850" s="1" t="s">
        <v>1598</v>
      </c>
      <c r="H3850" s="1" t="s">
        <v>15</v>
      </c>
      <c r="I3850">
        <v>395339</v>
      </c>
    </row>
    <row r="3851" spans="1:9" x14ac:dyDescent="0.25">
      <c r="A3851">
        <v>14286921</v>
      </c>
      <c r="B3851" s="1" t="s">
        <v>11343</v>
      </c>
      <c r="C3851" s="1" t="s">
        <v>11344</v>
      </c>
      <c r="D3851" s="1" t="s">
        <v>18</v>
      </c>
      <c r="E3851" s="1" t="s">
        <v>395</v>
      </c>
      <c r="F3851" s="1" t="s">
        <v>20</v>
      </c>
      <c r="G3851" s="1" t="s">
        <v>6348</v>
      </c>
      <c r="H3851" s="1" t="s">
        <v>22</v>
      </c>
      <c r="I3851">
        <v>395416</v>
      </c>
    </row>
    <row r="3852" spans="1:9" x14ac:dyDescent="0.25">
      <c r="A3852">
        <v>14316577</v>
      </c>
      <c r="B3852" s="1" t="s">
        <v>11345</v>
      </c>
      <c r="C3852" s="1" t="s">
        <v>11346</v>
      </c>
      <c r="D3852" s="1" t="s">
        <v>18</v>
      </c>
      <c r="E3852" s="1" t="s">
        <v>11347</v>
      </c>
      <c r="F3852" s="1" t="s">
        <v>142</v>
      </c>
      <c r="G3852" s="1" t="s">
        <v>11348</v>
      </c>
      <c r="H3852" s="1" t="s">
        <v>144</v>
      </c>
      <c r="I3852">
        <v>395484</v>
      </c>
    </row>
    <row r="3853" spans="1:9" x14ac:dyDescent="0.25">
      <c r="A3853">
        <v>14312161</v>
      </c>
      <c r="B3853" s="1" t="s">
        <v>11349</v>
      </c>
      <c r="C3853" s="1" t="s">
        <v>11350</v>
      </c>
      <c r="D3853" s="1" t="s">
        <v>18</v>
      </c>
      <c r="E3853" s="1" t="s">
        <v>1773</v>
      </c>
      <c r="F3853" s="1" t="s">
        <v>13</v>
      </c>
      <c r="G3853" s="1" t="s">
        <v>1774</v>
      </c>
      <c r="H3853" s="1" t="s">
        <v>15</v>
      </c>
      <c r="I3853">
        <v>395506</v>
      </c>
    </row>
    <row r="3854" spans="1:9" x14ac:dyDescent="0.25">
      <c r="A3854">
        <v>14308098</v>
      </c>
      <c r="B3854" s="1" t="s">
        <v>11351</v>
      </c>
      <c r="C3854" s="1" t="s">
        <v>11352</v>
      </c>
      <c r="D3854" s="1" t="s">
        <v>11353</v>
      </c>
      <c r="E3854" s="1" t="s">
        <v>873</v>
      </c>
      <c r="F3854" s="1" t="s">
        <v>13</v>
      </c>
      <c r="G3854" s="1" t="s">
        <v>5221</v>
      </c>
      <c r="H3854" s="1" t="s">
        <v>15</v>
      </c>
      <c r="I3854">
        <v>395543</v>
      </c>
    </row>
    <row r="3855" spans="1:9" x14ac:dyDescent="0.25">
      <c r="A3855">
        <v>14316148</v>
      </c>
      <c r="B3855" s="1" t="s">
        <v>11354</v>
      </c>
      <c r="C3855" s="1" t="s">
        <v>11355</v>
      </c>
      <c r="D3855" s="1" t="s">
        <v>18</v>
      </c>
      <c r="E3855" s="1" t="s">
        <v>11356</v>
      </c>
      <c r="F3855" s="1" t="s">
        <v>142</v>
      </c>
      <c r="G3855" s="1" t="s">
        <v>11357</v>
      </c>
      <c r="H3855" s="1" t="s">
        <v>144</v>
      </c>
      <c r="I3855">
        <v>395547</v>
      </c>
    </row>
    <row r="3856" spans="1:9" x14ac:dyDescent="0.25">
      <c r="A3856">
        <v>14316350</v>
      </c>
      <c r="B3856" s="1" t="s">
        <v>11358</v>
      </c>
      <c r="C3856" s="1" t="s">
        <v>11359</v>
      </c>
      <c r="D3856" s="1" t="s">
        <v>18</v>
      </c>
      <c r="E3856" s="1" t="s">
        <v>11360</v>
      </c>
      <c r="F3856" s="1" t="s">
        <v>142</v>
      </c>
      <c r="G3856" s="1" t="s">
        <v>11361</v>
      </c>
      <c r="H3856" s="1" t="s">
        <v>144</v>
      </c>
      <c r="I3856">
        <v>395561</v>
      </c>
    </row>
    <row r="3857" spans="1:9" x14ac:dyDescent="0.25">
      <c r="A3857">
        <v>14308515</v>
      </c>
      <c r="B3857" s="1" t="s">
        <v>11362</v>
      </c>
      <c r="C3857" s="1" t="s">
        <v>11363</v>
      </c>
      <c r="D3857" s="1" t="s">
        <v>18</v>
      </c>
      <c r="E3857" s="1" t="s">
        <v>39</v>
      </c>
      <c r="F3857" s="1" t="s">
        <v>13</v>
      </c>
      <c r="G3857" s="1" t="s">
        <v>8388</v>
      </c>
      <c r="H3857" s="1" t="s">
        <v>15</v>
      </c>
      <c r="I3857">
        <v>395615</v>
      </c>
    </row>
    <row r="3858" spans="1:9" x14ac:dyDescent="0.25">
      <c r="A3858">
        <v>14292231</v>
      </c>
      <c r="B3858" s="1" t="s">
        <v>11364</v>
      </c>
      <c r="C3858" s="1" t="s">
        <v>11365</v>
      </c>
      <c r="D3858" s="1" t="s">
        <v>18</v>
      </c>
      <c r="E3858" s="1" t="s">
        <v>11366</v>
      </c>
      <c r="F3858" s="1" t="s">
        <v>30</v>
      </c>
      <c r="G3858" s="1" t="s">
        <v>11367</v>
      </c>
      <c r="H3858" s="1" t="s">
        <v>32</v>
      </c>
      <c r="I3858">
        <v>395629</v>
      </c>
    </row>
    <row r="3859" spans="1:9" x14ac:dyDescent="0.25">
      <c r="A3859">
        <v>14316797</v>
      </c>
      <c r="B3859" s="1" t="s">
        <v>11368</v>
      </c>
      <c r="C3859" s="1" t="s">
        <v>11369</v>
      </c>
      <c r="D3859" s="1" t="s">
        <v>18</v>
      </c>
      <c r="E3859" s="1" t="s">
        <v>147</v>
      </c>
      <c r="F3859" s="1" t="s">
        <v>142</v>
      </c>
      <c r="G3859" s="1" t="s">
        <v>148</v>
      </c>
      <c r="H3859" s="1" t="s">
        <v>144</v>
      </c>
      <c r="I3859">
        <v>395692</v>
      </c>
    </row>
    <row r="3860" spans="1:9" x14ac:dyDescent="0.25">
      <c r="A3860">
        <v>14308561</v>
      </c>
      <c r="B3860" s="1" t="s">
        <v>11370</v>
      </c>
      <c r="C3860" s="1" t="s">
        <v>11371</v>
      </c>
      <c r="D3860" s="1" t="s">
        <v>18</v>
      </c>
      <c r="E3860" s="1" t="s">
        <v>932</v>
      </c>
      <c r="F3860" s="1" t="s">
        <v>13</v>
      </c>
      <c r="G3860" s="1" t="s">
        <v>2072</v>
      </c>
      <c r="H3860" s="1" t="s">
        <v>15</v>
      </c>
      <c r="I3860">
        <v>395697</v>
      </c>
    </row>
    <row r="3861" spans="1:9" x14ac:dyDescent="0.25">
      <c r="A3861">
        <v>14316868</v>
      </c>
      <c r="B3861" s="1" t="s">
        <v>11372</v>
      </c>
      <c r="C3861" s="1" t="s">
        <v>11373</v>
      </c>
      <c r="D3861" s="1" t="s">
        <v>18</v>
      </c>
      <c r="E3861" s="1" t="s">
        <v>4184</v>
      </c>
      <c r="F3861" s="1" t="s">
        <v>244</v>
      </c>
      <c r="G3861" s="1" t="s">
        <v>4249</v>
      </c>
      <c r="H3861" s="1" t="s">
        <v>144</v>
      </c>
      <c r="I3861">
        <v>395705</v>
      </c>
    </row>
    <row r="3862" spans="1:9" x14ac:dyDescent="0.25">
      <c r="A3862">
        <v>14319154</v>
      </c>
      <c r="B3862" s="1" t="s">
        <v>11374</v>
      </c>
      <c r="C3862" s="1" t="s">
        <v>11373</v>
      </c>
      <c r="D3862" s="1" t="s">
        <v>18</v>
      </c>
      <c r="E3862" s="1" t="s">
        <v>4184</v>
      </c>
      <c r="F3862" s="1" t="s">
        <v>244</v>
      </c>
      <c r="G3862" s="1" t="s">
        <v>4249</v>
      </c>
      <c r="H3862" s="1" t="s">
        <v>144</v>
      </c>
      <c r="I3862">
        <v>395705</v>
      </c>
    </row>
    <row r="3863" spans="1:9" x14ac:dyDescent="0.25">
      <c r="A3863">
        <v>14307790</v>
      </c>
      <c r="B3863" s="1" t="s">
        <v>11375</v>
      </c>
      <c r="C3863" s="1" t="s">
        <v>11376</v>
      </c>
      <c r="D3863" s="1" t="s">
        <v>18</v>
      </c>
      <c r="E3863" s="1" t="s">
        <v>11377</v>
      </c>
      <c r="F3863" s="1" t="s">
        <v>13</v>
      </c>
      <c r="G3863" s="1" t="s">
        <v>11378</v>
      </c>
      <c r="H3863" s="1" t="s">
        <v>15</v>
      </c>
      <c r="I3863">
        <v>395723</v>
      </c>
    </row>
    <row r="3864" spans="1:9" x14ac:dyDescent="0.25">
      <c r="A3864">
        <v>14283871</v>
      </c>
      <c r="B3864" s="1" t="s">
        <v>11379</v>
      </c>
      <c r="C3864" s="1" t="s">
        <v>11380</v>
      </c>
      <c r="D3864" s="1" t="s">
        <v>55</v>
      </c>
      <c r="E3864" s="1" t="s">
        <v>47</v>
      </c>
      <c r="F3864" s="1" t="s">
        <v>20</v>
      </c>
      <c r="G3864" s="1" t="s">
        <v>3589</v>
      </c>
      <c r="H3864" s="1" t="s">
        <v>22</v>
      </c>
      <c r="I3864">
        <v>395730</v>
      </c>
    </row>
    <row r="3865" spans="1:9" x14ac:dyDescent="0.25">
      <c r="A3865">
        <v>14287661</v>
      </c>
      <c r="B3865" s="1" t="s">
        <v>11381</v>
      </c>
      <c r="C3865" s="1" t="s">
        <v>11382</v>
      </c>
      <c r="D3865" s="1" t="s">
        <v>18</v>
      </c>
      <c r="E3865" s="1" t="s">
        <v>3274</v>
      </c>
      <c r="F3865" s="1" t="s">
        <v>20</v>
      </c>
      <c r="G3865" s="1" t="s">
        <v>3275</v>
      </c>
      <c r="H3865" s="1" t="s">
        <v>22</v>
      </c>
      <c r="I3865">
        <v>395747</v>
      </c>
    </row>
    <row r="3866" spans="1:9" x14ac:dyDescent="0.25">
      <c r="A3866">
        <v>14287688</v>
      </c>
      <c r="B3866" s="1" t="s">
        <v>11383</v>
      </c>
      <c r="C3866" s="1" t="s">
        <v>11384</v>
      </c>
      <c r="D3866" s="1" t="s">
        <v>18</v>
      </c>
      <c r="E3866" s="1" t="s">
        <v>11385</v>
      </c>
      <c r="F3866" s="1" t="s">
        <v>20</v>
      </c>
      <c r="G3866" s="1" t="s">
        <v>1397</v>
      </c>
      <c r="H3866" s="1" t="s">
        <v>22</v>
      </c>
      <c r="I3866">
        <v>395796</v>
      </c>
    </row>
    <row r="3867" spans="1:9" x14ac:dyDescent="0.25">
      <c r="A3867">
        <v>14299016</v>
      </c>
      <c r="B3867" s="1" t="s">
        <v>11386</v>
      </c>
      <c r="C3867" s="1" t="s">
        <v>11387</v>
      </c>
      <c r="D3867" s="1" t="s">
        <v>18</v>
      </c>
      <c r="E3867" s="1" t="s">
        <v>658</v>
      </c>
      <c r="F3867" s="1" t="s">
        <v>57</v>
      </c>
      <c r="G3867" s="1" t="s">
        <v>2583</v>
      </c>
      <c r="H3867" s="1" t="s">
        <v>59</v>
      </c>
      <c r="I3867">
        <v>395865</v>
      </c>
    </row>
    <row r="3868" spans="1:9" x14ac:dyDescent="0.25">
      <c r="A3868">
        <v>14308681</v>
      </c>
      <c r="B3868" s="1" t="s">
        <v>11388</v>
      </c>
      <c r="C3868" s="1" t="s">
        <v>11389</v>
      </c>
      <c r="D3868" s="1" t="s">
        <v>18</v>
      </c>
      <c r="E3868" s="1" t="s">
        <v>25</v>
      </c>
      <c r="F3868" s="1" t="s">
        <v>13</v>
      </c>
      <c r="G3868" s="1" t="s">
        <v>2162</v>
      </c>
      <c r="H3868" s="1" t="s">
        <v>15</v>
      </c>
      <c r="I3868">
        <v>395877</v>
      </c>
    </row>
    <row r="3869" spans="1:9" x14ac:dyDescent="0.25">
      <c r="A3869">
        <v>14285755</v>
      </c>
      <c r="B3869" s="1" t="s">
        <v>11390</v>
      </c>
      <c r="C3869" s="1" t="s">
        <v>11391</v>
      </c>
      <c r="D3869" s="1" t="s">
        <v>18</v>
      </c>
      <c r="E3869" s="1" t="s">
        <v>47</v>
      </c>
      <c r="F3869" s="1" t="s">
        <v>20</v>
      </c>
      <c r="G3869" s="1" t="s">
        <v>432</v>
      </c>
      <c r="H3869" s="1" t="s">
        <v>22</v>
      </c>
      <c r="I3869">
        <v>395902</v>
      </c>
    </row>
    <row r="3870" spans="1:9" x14ac:dyDescent="0.25">
      <c r="A3870">
        <v>14309469</v>
      </c>
      <c r="B3870" s="1" t="s">
        <v>11392</v>
      </c>
      <c r="C3870" s="1" t="s">
        <v>11393</v>
      </c>
      <c r="D3870" s="1" t="s">
        <v>18</v>
      </c>
      <c r="E3870" s="1" t="s">
        <v>39</v>
      </c>
      <c r="F3870" s="1" t="s">
        <v>13</v>
      </c>
      <c r="G3870" s="1" t="s">
        <v>850</v>
      </c>
      <c r="H3870" s="1" t="s">
        <v>15</v>
      </c>
      <c r="I3870">
        <v>395945</v>
      </c>
    </row>
    <row r="3871" spans="1:9" x14ac:dyDescent="0.25">
      <c r="A3871">
        <v>14305644</v>
      </c>
      <c r="B3871" s="1" t="s">
        <v>11394</v>
      </c>
      <c r="C3871" s="1" t="s">
        <v>11395</v>
      </c>
      <c r="D3871" s="1" t="s">
        <v>18</v>
      </c>
      <c r="E3871" s="1" t="s">
        <v>1804</v>
      </c>
      <c r="F3871" s="1" t="s">
        <v>13</v>
      </c>
      <c r="G3871" s="1" t="s">
        <v>2205</v>
      </c>
      <c r="H3871" s="1" t="s">
        <v>15</v>
      </c>
      <c r="I3871">
        <v>395991</v>
      </c>
    </row>
    <row r="3872" spans="1:9" x14ac:dyDescent="0.25">
      <c r="A3872">
        <v>14312083</v>
      </c>
      <c r="B3872" s="1" t="s">
        <v>11396</v>
      </c>
      <c r="C3872" s="1" t="s">
        <v>11397</v>
      </c>
      <c r="D3872" s="1" t="s">
        <v>18</v>
      </c>
      <c r="E3872" s="1" t="s">
        <v>5378</v>
      </c>
      <c r="F3872" s="1" t="s">
        <v>13</v>
      </c>
      <c r="G3872" s="1" t="s">
        <v>9461</v>
      </c>
      <c r="H3872" s="1" t="s">
        <v>15</v>
      </c>
      <c r="I3872">
        <v>395992</v>
      </c>
    </row>
    <row r="3873" spans="1:9" x14ac:dyDescent="0.25">
      <c r="A3873">
        <v>14314243</v>
      </c>
      <c r="B3873" s="1" t="s">
        <v>11398</v>
      </c>
      <c r="C3873" s="1" t="s">
        <v>11399</v>
      </c>
      <c r="D3873" s="1" t="s">
        <v>18</v>
      </c>
      <c r="E3873" s="1" t="s">
        <v>11400</v>
      </c>
      <c r="F3873" s="1" t="s">
        <v>75</v>
      </c>
      <c r="G3873" s="1" t="s">
        <v>11401</v>
      </c>
      <c r="H3873" s="1" t="s">
        <v>77</v>
      </c>
      <c r="I3873">
        <v>396005</v>
      </c>
    </row>
    <row r="3874" spans="1:9" x14ac:dyDescent="0.25">
      <c r="A3874">
        <v>14287271</v>
      </c>
      <c r="B3874" s="1" t="s">
        <v>11402</v>
      </c>
      <c r="C3874" s="1" t="s">
        <v>11403</v>
      </c>
      <c r="D3874" s="1" t="s">
        <v>18</v>
      </c>
      <c r="E3874" s="1" t="s">
        <v>3514</v>
      </c>
      <c r="F3874" s="1" t="s">
        <v>20</v>
      </c>
      <c r="G3874" s="1" t="s">
        <v>3515</v>
      </c>
      <c r="H3874" s="1" t="s">
        <v>22</v>
      </c>
      <c r="I3874">
        <v>396045</v>
      </c>
    </row>
    <row r="3875" spans="1:9" x14ac:dyDescent="0.25">
      <c r="A3875">
        <v>14287918</v>
      </c>
      <c r="B3875" s="1" t="s">
        <v>11404</v>
      </c>
      <c r="C3875" s="1" t="s">
        <v>11405</v>
      </c>
      <c r="D3875" s="1" t="s">
        <v>18</v>
      </c>
      <c r="E3875" s="1" t="s">
        <v>204</v>
      </c>
      <c r="F3875" s="1" t="s">
        <v>20</v>
      </c>
      <c r="G3875" s="1" t="s">
        <v>208</v>
      </c>
      <c r="H3875" s="1" t="s">
        <v>22</v>
      </c>
      <c r="I3875">
        <v>396127</v>
      </c>
    </row>
    <row r="3876" spans="1:9" x14ac:dyDescent="0.25">
      <c r="A3876">
        <v>14308467</v>
      </c>
      <c r="B3876" s="1" t="s">
        <v>11406</v>
      </c>
      <c r="C3876" s="1" t="s">
        <v>11407</v>
      </c>
      <c r="D3876" s="1" t="s">
        <v>18</v>
      </c>
      <c r="E3876" s="1" t="s">
        <v>12</v>
      </c>
      <c r="F3876" s="1" t="s">
        <v>13</v>
      </c>
      <c r="G3876" s="1" t="s">
        <v>14</v>
      </c>
      <c r="H3876" s="1" t="s">
        <v>15</v>
      </c>
      <c r="I3876">
        <v>396203</v>
      </c>
    </row>
    <row r="3877" spans="1:9" x14ac:dyDescent="0.25">
      <c r="A3877">
        <v>14306657</v>
      </c>
      <c r="B3877" s="1" t="s">
        <v>11408</v>
      </c>
      <c r="C3877" s="1" t="s">
        <v>11409</v>
      </c>
      <c r="D3877" s="1" t="s">
        <v>18</v>
      </c>
      <c r="E3877" s="1" t="s">
        <v>1260</v>
      </c>
      <c r="F3877" s="1" t="s">
        <v>30</v>
      </c>
      <c r="G3877" s="1" t="s">
        <v>8752</v>
      </c>
      <c r="H3877" s="1" t="s">
        <v>15</v>
      </c>
      <c r="I3877">
        <v>396205</v>
      </c>
    </row>
    <row r="3878" spans="1:9" x14ac:dyDescent="0.25">
      <c r="A3878">
        <v>14286849</v>
      </c>
      <c r="B3878" s="1" t="s">
        <v>11410</v>
      </c>
      <c r="C3878" s="1" t="s">
        <v>11411</v>
      </c>
      <c r="D3878" s="1" t="s">
        <v>18</v>
      </c>
      <c r="E3878" s="1" t="s">
        <v>11412</v>
      </c>
      <c r="F3878" s="1" t="s">
        <v>20</v>
      </c>
      <c r="G3878" s="1" t="s">
        <v>197</v>
      </c>
      <c r="H3878" s="1" t="s">
        <v>22</v>
      </c>
      <c r="I3878">
        <v>396220</v>
      </c>
    </row>
    <row r="3879" spans="1:9" x14ac:dyDescent="0.25">
      <c r="A3879">
        <v>14316870</v>
      </c>
      <c r="B3879" s="1" t="s">
        <v>11413</v>
      </c>
      <c r="C3879" s="1" t="s">
        <v>11414</v>
      </c>
      <c r="D3879" s="1" t="s">
        <v>18</v>
      </c>
      <c r="E3879" s="1" t="s">
        <v>11415</v>
      </c>
      <c r="F3879" s="1" t="s">
        <v>142</v>
      </c>
      <c r="G3879" s="1" t="s">
        <v>11416</v>
      </c>
      <c r="H3879" s="1" t="s">
        <v>144</v>
      </c>
      <c r="I3879">
        <v>396309</v>
      </c>
    </row>
    <row r="3880" spans="1:9" x14ac:dyDescent="0.25">
      <c r="A3880">
        <v>14309359</v>
      </c>
      <c r="B3880" s="1" t="s">
        <v>11417</v>
      </c>
      <c r="C3880" s="1" t="s">
        <v>11418</v>
      </c>
      <c r="D3880" s="1" t="s">
        <v>18</v>
      </c>
      <c r="E3880" s="1" t="s">
        <v>11419</v>
      </c>
      <c r="F3880" s="1" t="s">
        <v>1042</v>
      </c>
      <c r="G3880" s="1" t="s">
        <v>963</v>
      </c>
      <c r="H3880" s="1" t="s">
        <v>15</v>
      </c>
      <c r="I3880">
        <v>396339</v>
      </c>
    </row>
    <row r="3881" spans="1:9" x14ac:dyDescent="0.25">
      <c r="A3881">
        <v>14298224</v>
      </c>
      <c r="B3881" s="1" t="s">
        <v>11420</v>
      </c>
      <c r="C3881" s="1" t="s">
        <v>11421</v>
      </c>
      <c r="D3881" s="1" t="s">
        <v>18</v>
      </c>
      <c r="E3881" s="1" t="s">
        <v>7650</v>
      </c>
      <c r="F3881" s="1" t="s">
        <v>687</v>
      </c>
      <c r="G3881" s="1" t="s">
        <v>7651</v>
      </c>
      <c r="H3881" s="1" t="s">
        <v>59</v>
      </c>
      <c r="I3881">
        <v>396341</v>
      </c>
    </row>
    <row r="3882" spans="1:9" x14ac:dyDescent="0.25">
      <c r="A3882">
        <v>14304613</v>
      </c>
      <c r="B3882" s="1" t="s">
        <v>11422</v>
      </c>
      <c r="C3882" s="1" t="s">
        <v>11423</v>
      </c>
      <c r="D3882" s="1" t="s">
        <v>18</v>
      </c>
      <c r="E3882" s="1" t="s">
        <v>2212</v>
      </c>
      <c r="F3882" s="1" t="s">
        <v>13</v>
      </c>
      <c r="G3882" s="1" t="s">
        <v>2213</v>
      </c>
      <c r="H3882" s="1" t="s">
        <v>15</v>
      </c>
      <c r="I3882">
        <v>396348</v>
      </c>
    </row>
    <row r="3883" spans="1:9" x14ac:dyDescent="0.25">
      <c r="A3883">
        <v>14297290</v>
      </c>
      <c r="B3883" s="1" t="s">
        <v>11424</v>
      </c>
      <c r="C3883" s="1" t="s">
        <v>11425</v>
      </c>
      <c r="D3883" s="1" t="s">
        <v>18</v>
      </c>
      <c r="E3883" s="1" t="s">
        <v>5973</v>
      </c>
      <c r="F3883" s="1" t="s">
        <v>20</v>
      </c>
      <c r="G3883" s="1" t="s">
        <v>5974</v>
      </c>
      <c r="H3883" s="1" t="s">
        <v>59</v>
      </c>
      <c r="I3883">
        <v>396373</v>
      </c>
    </row>
    <row r="3884" spans="1:9" x14ac:dyDescent="0.25">
      <c r="A3884">
        <v>14306833</v>
      </c>
      <c r="B3884" s="1" t="s">
        <v>11426</v>
      </c>
      <c r="C3884" s="1" t="s">
        <v>11427</v>
      </c>
      <c r="D3884" s="1" t="s">
        <v>18</v>
      </c>
      <c r="E3884" s="1" t="s">
        <v>43</v>
      </c>
      <c r="F3884" s="1" t="s">
        <v>13</v>
      </c>
      <c r="G3884" s="1" t="s">
        <v>1046</v>
      </c>
      <c r="H3884" s="1" t="s">
        <v>15</v>
      </c>
      <c r="I3884">
        <v>396389</v>
      </c>
    </row>
    <row r="3885" spans="1:9" x14ac:dyDescent="0.25">
      <c r="A3885">
        <v>14297147</v>
      </c>
      <c r="B3885" s="1" t="s">
        <v>11428</v>
      </c>
      <c r="C3885" s="1" t="s">
        <v>11429</v>
      </c>
      <c r="D3885" s="1" t="s">
        <v>18</v>
      </c>
      <c r="E3885" s="1" t="s">
        <v>11430</v>
      </c>
      <c r="F3885" s="1" t="s">
        <v>57</v>
      </c>
      <c r="G3885" s="1" t="s">
        <v>11431</v>
      </c>
      <c r="H3885" s="1" t="s">
        <v>59</v>
      </c>
      <c r="I3885">
        <v>396401</v>
      </c>
    </row>
    <row r="3886" spans="1:9" x14ac:dyDescent="0.25">
      <c r="A3886">
        <v>14298278</v>
      </c>
      <c r="B3886" s="1" t="s">
        <v>11432</v>
      </c>
      <c r="C3886" s="1" t="s">
        <v>11433</v>
      </c>
      <c r="D3886" s="1" t="s">
        <v>18</v>
      </c>
      <c r="E3886" s="1" t="s">
        <v>652</v>
      </c>
      <c r="F3886" s="1" t="s">
        <v>57</v>
      </c>
      <c r="G3886" s="1" t="s">
        <v>2491</v>
      </c>
      <c r="H3886" s="1" t="s">
        <v>59</v>
      </c>
      <c r="I3886">
        <v>396433</v>
      </c>
    </row>
    <row r="3887" spans="1:9" x14ac:dyDescent="0.25">
      <c r="A3887">
        <v>14307358</v>
      </c>
      <c r="B3887" s="1" t="s">
        <v>11434</v>
      </c>
      <c r="C3887" s="1" t="s">
        <v>11435</v>
      </c>
      <c r="D3887" s="1" t="s">
        <v>18</v>
      </c>
      <c r="E3887" s="1" t="s">
        <v>25</v>
      </c>
      <c r="F3887" s="1" t="s">
        <v>13</v>
      </c>
      <c r="G3887" s="1" t="s">
        <v>1292</v>
      </c>
      <c r="H3887" s="1" t="s">
        <v>15</v>
      </c>
      <c r="I3887">
        <v>396439</v>
      </c>
    </row>
    <row r="3888" spans="1:9" x14ac:dyDescent="0.25">
      <c r="A3888">
        <v>14308648</v>
      </c>
      <c r="B3888" s="1" t="s">
        <v>11436</v>
      </c>
      <c r="C3888" s="1" t="s">
        <v>11437</v>
      </c>
      <c r="D3888" s="1" t="s">
        <v>18</v>
      </c>
      <c r="E3888" s="1" t="s">
        <v>1892</v>
      </c>
      <c r="F3888" s="1" t="s">
        <v>849</v>
      </c>
      <c r="G3888" s="1" t="s">
        <v>1893</v>
      </c>
      <c r="H3888" s="1" t="s">
        <v>15</v>
      </c>
      <c r="I3888">
        <v>396458</v>
      </c>
    </row>
    <row r="3889" spans="1:9" x14ac:dyDescent="0.25">
      <c r="A3889">
        <v>14290142</v>
      </c>
      <c r="B3889" s="1" t="s">
        <v>11438</v>
      </c>
      <c r="C3889" s="1" t="s">
        <v>11439</v>
      </c>
      <c r="D3889" s="1" t="s">
        <v>18</v>
      </c>
      <c r="E3889" s="1" t="s">
        <v>544</v>
      </c>
      <c r="F3889" s="1" t="s">
        <v>30</v>
      </c>
      <c r="G3889" s="1" t="s">
        <v>8962</v>
      </c>
      <c r="H3889" s="1" t="s">
        <v>32</v>
      </c>
      <c r="I3889">
        <v>396474</v>
      </c>
    </row>
    <row r="3890" spans="1:9" x14ac:dyDescent="0.25">
      <c r="A3890">
        <v>14311284</v>
      </c>
      <c r="B3890" s="1" t="s">
        <v>11440</v>
      </c>
      <c r="C3890" s="1" t="s">
        <v>11441</v>
      </c>
      <c r="D3890" s="1" t="s">
        <v>18</v>
      </c>
      <c r="E3890" s="1" t="s">
        <v>235</v>
      </c>
      <c r="F3890" s="1" t="s">
        <v>20</v>
      </c>
      <c r="G3890" s="1" t="s">
        <v>1277</v>
      </c>
      <c r="H3890" s="1" t="s">
        <v>15</v>
      </c>
      <c r="I3890">
        <v>396497</v>
      </c>
    </row>
    <row r="3891" spans="1:9" x14ac:dyDescent="0.25">
      <c r="A3891">
        <v>14306908</v>
      </c>
      <c r="B3891" s="1" t="s">
        <v>11442</v>
      </c>
      <c r="C3891" s="1" t="s">
        <v>11443</v>
      </c>
      <c r="D3891" s="1" t="s">
        <v>18</v>
      </c>
      <c r="E3891" s="1" t="s">
        <v>43</v>
      </c>
      <c r="F3891" s="1" t="s">
        <v>13</v>
      </c>
      <c r="G3891" s="1" t="s">
        <v>2238</v>
      </c>
      <c r="H3891" s="1" t="s">
        <v>15</v>
      </c>
      <c r="I3891">
        <v>396502</v>
      </c>
    </row>
    <row r="3892" spans="1:9" x14ac:dyDescent="0.25">
      <c r="A3892">
        <v>14308657</v>
      </c>
      <c r="B3892" s="1" t="s">
        <v>11444</v>
      </c>
      <c r="C3892" s="1" t="s">
        <v>11445</v>
      </c>
      <c r="D3892" s="1" t="s">
        <v>18</v>
      </c>
      <c r="E3892" s="1" t="s">
        <v>3348</v>
      </c>
      <c r="F3892" s="1" t="s">
        <v>13</v>
      </c>
      <c r="G3892" s="1" t="s">
        <v>2238</v>
      </c>
      <c r="H3892" s="1" t="s">
        <v>15</v>
      </c>
      <c r="I3892">
        <v>396516</v>
      </c>
    </row>
    <row r="3893" spans="1:9" x14ac:dyDescent="0.25">
      <c r="A3893">
        <v>14316875</v>
      </c>
      <c r="B3893" s="1" t="s">
        <v>11446</v>
      </c>
      <c r="C3893" s="1" t="s">
        <v>11447</v>
      </c>
      <c r="D3893" s="1" t="s">
        <v>18</v>
      </c>
      <c r="E3893" s="1" t="s">
        <v>11448</v>
      </c>
      <c r="F3893" s="1" t="s">
        <v>142</v>
      </c>
      <c r="G3893" s="1" t="s">
        <v>11449</v>
      </c>
      <c r="H3893" s="1" t="s">
        <v>144</v>
      </c>
      <c r="I3893">
        <v>396567</v>
      </c>
    </row>
    <row r="3894" spans="1:9" x14ac:dyDescent="0.25">
      <c r="A3894">
        <v>14298322</v>
      </c>
      <c r="B3894" s="1" t="s">
        <v>11450</v>
      </c>
      <c r="C3894" s="1" t="s">
        <v>11451</v>
      </c>
      <c r="D3894" s="1" t="s">
        <v>18</v>
      </c>
      <c r="E3894" s="1" t="s">
        <v>6469</v>
      </c>
      <c r="F3894" s="1" t="s">
        <v>57</v>
      </c>
      <c r="G3894" s="1" t="s">
        <v>11203</v>
      </c>
      <c r="H3894" s="1" t="s">
        <v>59</v>
      </c>
      <c r="I3894">
        <v>396622</v>
      </c>
    </row>
    <row r="3895" spans="1:9" x14ac:dyDescent="0.25">
      <c r="A3895">
        <v>14305024</v>
      </c>
      <c r="B3895" s="1" t="s">
        <v>11452</v>
      </c>
      <c r="C3895" s="1" t="s">
        <v>11453</v>
      </c>
      <c r="D3895" s="1" t="s">
        <v>18</v>
      </c>
      <c r="E3895" s="1" t="s">
        <v>12</v>
      </c>
      <c r="F3895" s="1" t="s">
        <v>13</v>
      </c>
      <c r="G3895" s="1" t="s">
        <v>14</v>
      </c>
      <c r="H3895" s="1" t="s">
        <v>15</v>
      </c>
      <c r="I3895">
        <v>396825</v>
      </c>
    </row>
    <row r="3896" spans="1:9" x14ac:dyDescent="0.25">
      <c r="A3896">
        <v>14292752</v>
      </c>
      <c r="B3896" s="1" t="s">
        <v>11454</v>
      </c>
      <c r="C3896" s="1" t="s">
        <v>11455</v>
      </c>
      <c r="D3896" s="1" t="s">
        <v>18</v>
      </c>
      <c r="E3896" s="1" t="s">
        <v>1170</v>
      </c>
      <c r="F3896" s="1" t="s">
        <v>1166</v>
      </c>
      <c r="G3896" s="1" t="s">
        <v>11456</v>
      </c>
      <c r="H3896" s="1" t="s">
        <v>32</v>
      </c>
      <c r="I3896">
        <v>397562</v>
      </c>
    </row>
    <row r="3897" spans="1:9" x14ac:dyDescent="0.25">
      <c r="A3897">
        <v>14303712</v>
      </c>
      <c r="B3897" s="1" t="s">
        <v>11457</v>
      </c>
      <c r="C3897" s="1" t="s">
        <v>11458</v>
      </c>
      <c r="D3897" s="1" t="s">
        <v>18</v>
      </c>
      <c r="E3897" s="1" t="s">
        <v>25</v>
      </c>
      <c r="F3897" s="1" t="s">
        <v>13</v>
      </c>
      <c r="G3897" s="1" t="s">
        <v>1292</v>
      </c>
      <c r="H3897" s="1" t="s">
        <v>15</v>
      </c>
      <c r="I3897">
        <v>397611</v>
      </c>
    </row>
    <row r="3898" spans="1:9" x14ac:dyDescent="0.25">
      <c r="A3898">
        <v>14290127</v>
      </c>
      <c r="B3898" s="1" t="s">
        <v>11459</v>
      </c>
      <c r="C3898" s="1" t="s">
        <v>11460</v>
      </c>
      <c r="D3898" s="1" t="s">
        <v>18</v>
      </c>
      <c r="E3898" s="1" t="s">
        <v>544</v>
      </c>
      <c r="F3898" s="1" t="s">
        <v>30</v>
      </c>
      <c r="G3898" s="1" t="s">
        <v>8768</v>
      </c>
      <c r="H3898" s="1" t="s">
        <v>32</v>
      </c>
      <c r="I3898">
        <v>397625</v>
      </c>
    </row>
    <row r="3899" spans="1:9" x14ac:dyDescent="0.25">
      <c r="A3899">
        <v>14283977</v>
      </c>
      <c r="B3899" s="1" t="s">
        <v>11461</v>
      </c>
      <c r="C3899" s="1" t="s">
        <v>11462</v>
      </c>
      <c r="D3899" s="1" t="s">
        <v>18</v>
      </c>
      <c r="E3899" s="1" t="s">
        <v>47</v>
      </c>
      <c r="F3899" s="1" t="s">
        <v>20</v>
      </c>
      <c r="G3899" s="1" t="s">
        <v>3079</v>
      </c>
      <c r="H3899" s="1" t="s">
        <v>22</v>
      </c>
      <c r="I3899">
        <v>397668</v>
      </c>
    </row>
    <row r="3900" spans="1:9" x14ac:dyDescent="0.25">
      <c r="A3900">
        <v>14290255</v>
      </c>
      <c r="B3900" s="1" t="s">
        <v>11463</v>
      </c>
      <c r="C3900" s="1" t="s">
        <v>11464</v>
      </c>
      <c r="D3900" s="1" t="s">
        <v>18</v>
      </c>
      <c r="E3900" s="1" t="s">
        <v>544</v>
      </c>
      <c r="F3900" s="1" t="s">
        <v>30</v>
      </c>
      <c r="G3900" s="1" t="s">
        <v>545</v>
      </c>
      <c r="H3900" s="1" t="s">
        <v>32</v>
      </c>
      <c r="I3900">
        <v>397669</v>
      </c>
    </row>
    <row r="3901" spans="1:9" x14ac:dyDescent="0.25">
      <c r="A3901">
        <v>14305246</v>
      </c>
      <c r="B3901" s="1" t="s">
        <v>11465</v>
      </c>
      <c r="C3901" s="1" t="s">
        <v>11466</v>
      </c>
      <c r="D3901" s="1" t="s">
        <v>18</v>
      </c>
      <c r="E3901" s="1" t="s">
        <v>39</v>
      </c>
      <c r="F3901" s="1" t="s">
        <v>13</v>
      </c>
      <c r="G3901" s="1" t="s">
        <v>9068</v>
      </c>
      <c r="H3901" s="1" t="s">
        <v>15</v>
      </c>
      <c r="I3901">
        <v>397678</v>
      </c>
    </row>
    <row r="3902" spans="1:9" x14ac:dyDescent="0.25">
      <c r="A3902">
        <v>14293561</v>
      </c>
      <c r="B3902" s="1" t="s">
        <v>11467</v>
      </c>
      <c r="C3902" s="1" t="s">
        <v>11468</v>
      </c>
      <c r="D3902" s="1" t="s">
        <v>18</v>
      </c>
      <c r="E3902" s="1" t="s">
        <v>3082</v>
      </c>
      <c r="F3902" s="1" t="s">
        <v>57</v>
      </c>
      <c r="G3902" s="1" t="s">
        <v>7363</v>
      </c>
      <c r="H3902" s="1" t="s">
        <v>59</v>
      </c>
      <c r="I3902">
        <v>397688</v>
      </c>
    </row>
    <row r="3903" spans="1:9" x14ac:dyDescent="0.25">
      <c r="A3903">
        <v>14290107</v>
      </c>
      <c r="B3903" s="1" t="s">
        <v>11469</v>
      </c>
      <c r="C3903" s="1" t="s">
        <v>11470</v>
      </c>
      <c r="D3903" s="1" t="s">
        <v>18</v>
      </c>
      <c r="E3903" s="1" t="s">
        <v>544</v>
      </c>
      <c r="F3903" s="1" t="s">
        <v>30</v>
      </c>
      <c r="G3903" s="1" t="s">
        <v>2903</v>
      </c>
      <c r="H3903" s="1" t="s">
        <v>32</v>
      </c>
      <c r="I3903">
        <v>397699</v>
      </c>
    </row>
    <row r="3904" spans="1:9" x14ac:dyDescent="0.25">
      <c r="A3904">
        <v>14293595</v>
      </c>
      <c r="B3904" s="1" t="s">
        <v>11471</v>
      </c>
      <c r="C3904" s="1" t="s">
        <v>11472</v>
      </c>
      <c r="D3904" s="1" t="s">
        <v>18</v>
      </c>
      <c r="E3904" s="1" t="s">
        <v>609</v>
      </c>
      <c r="F3904" s="1" t="s">
        <v>57</v>
      </c>
      <c r="G3904" s="1" t="s">
        <v>11473</v>
      </c>
      <c r="H3904" s="1" t="s">
        <v>59</v>
      </c>
      <c r="I3904">
        <v>397700</v>
      </c>
    </row>
    <row r="3905" spans="1:9" x14ac:dyDescent="0.25">
      <c r="A3905">
        <v>14307847</v>
      </c>
      <c r="B3905" s="1" t="s">
        <v>11474</v>
      </c>
      <c r="C3905" s="1" t="s">
        <v>11475</v>
      </c>
      <c r="D3905" s="1" t="s">
        <v>18</v>
      </c>
      <c r="E3905" s="1" t="s">
        <v>25</v>
      </c>
      <c r="F3905" s="1" t="s">
        <v>13</v>
      </c>
      <c r="G3905" s="1" t="s">
        <v>161</v>
      </c>
      <c r="H3905" s="1" t="s">
        <v>15</v>
      </c>
      <c r="I3905">
        <v>397747</v>
      </c>
    </row>
    <row r="3906" spans="1:9" x14ac:dyDescent="0.25">
      <c r="A3906">
        <v>14292444</v>
      </c>
      <c r="B3906" s="1" t="s">
        <v>11476</v>
      </c>
      <c r="C3906" s="1" t="s">
        <v>11477</v>
      </c>
      <c r="D3906" s="1" t="s">
        <v>18</v>
      </c>
      <c r="E3906" s="1" t="s">
        <v>9584</v>
      </c>
      <c r="F3906" s="1" t="s">
        <v>30</v>
      </c>
      <c r="G3906" s="1" t="s">
        <v>846</v>
      </c>
      <c r="H3906" s="1" t="s">
        <v>32</v>
      </c>
      <c r="I3906">
        <v>397773</v>
      </c>
    </row>
    <row r="3907" spans="1:9" x14ac:dyDescent="0.25">
      <c r="A3907">
        <v>14290264</v>
      </c>
      <c r="B3907" s="1" t="s">
        <v>11478</v>
      </c>
      <c r="C3907" s="1" t="s">
        <v>11479</v>
      </c>
      <c r="D3907" s="1" t="s">
        <v>18</v>
      </c>
      <c r="E3907" s="1" t="s">
        <v>2165</v>
      </c>
      <c r="F3907" s="1" t="s">
        <v>30</v>
      </c>
      <c r="G3907" s="1" t="s">
        <v>2828</v>
      </c>
      <c r="H3907" s="1" t="s">
        <v>32</v>
      </c>
      <c r="I3907">
        <v>397794</v>
      </c>
    </row>
    <row r="3908" spans="1:9" x14ac:dyDescent="0.25">
      <c r="A3908">
        <v>14306262</v>
      </c>
      <c r="B3908" s="1" t="s">
        <v>11480</v>
      </c>
      <c r="C3908" s="1" t="s">
        <v>11481</v>
      </c>
      <c r="D3908" s="1" t="s">
        <v>18</v>
      </c>
      <c r="E3908" s="1" t="s">
        <v>1118</v>
      </c>
      <c r="F3908" s="1" t="s">
        <v>75</v>
      </c>
      <c r="G3908" s="1" t="s">
        <v>1119</v>
      </c>
      <c r="H3908" s="1" t="s">
        <v>15</v>
      </c>
      <c r="I3908">
        <v>397858</v>
      </c>
    </row>
    <row r="3909" spans="1:9" x14ac:dyDescent="0.25">
      <c r="A3909">
        <v>14299315</v>
      </c>
      <c r="B3909" s="1" t="s">
        <v>11482</v>
      </c>
      <c r="C3909" s="1" t="s">
        <v>11483</v>
      </c>
      <c r="D3909" s="1" t="s">
        <v>18</v>
      </c>
      <c r="E3909" s="1" t="s">
        <v>634</v>
      </c>
      <c r="F3909" s="1" t="s">
        <v>57</v>
      </c>
      <c r="G3909" s="1" t="s">
        <v>7094</v>
      </c>
      <c r="H3909" s="1" t="s">
        <v>59</v>
      </c>
      <c r="I3909">
        <v>3980</v>
      </c>
    </row>
    <row r="3910" spans="1:9" x14ac:dyDescent="0.25">
      <c r="A3910">
        <v>14308935</v>
      </c>
      <c r="B3910" s="1" t="s">
        <v>11484</v>
      </c>
      <c r="C3910" s="1" t="s">
        <v>11485</v>
      </c>
      <c r="D3910" s="1" t="s">
        <v>18</v>
      </c>
      <c r="E3910" s="1" t="s">
        <v>399</v>
      </c>
      <c r="F3910" s="1" t="s">
        <v>13</v>
      </c>
      <c r="G3910" s="1" t="s">
        <v>1305</v>
      </c>
      <c r="H3910" s="1" t="s">
        <v>15</v>
      </c>
      <c r="I3910">
        <v>398229</v>
      </c>
    </row>
    <row r="3911" spans="1:9" x14ac:dyDescent="0.25">
      <c r="A3911">
        <v>14309059</v>
      </c>
      <c r="B3911" s="1" t="s">
        <v>11486</v>
      </c>
      <c r="C3911" s="1" t="s">
        <v>11487</v>
      </c>
      <c r="D3911" s="1" t="s">
        <v>18</v>
      </c>
      <c r="E3911" s="1" t="s">
        <v>1607</v>
      </c>
      <c r="F3911" s="1" t="s">
        <v>13</v>
      </c>
      <c r="G3911" s="1" t="s">
        <v>1608</v>
      </c>
      <c r="H3911" s="1" t="s">
        <v>15</v>
      </c>
      <c r="I3911">
        <v>398258</v>
      </c>
    </row>
    <row r="3912" spans="1:9" x14ac:dyDescent="0.25">
      <c r="A3912">
        <v>14306656</v>
      </c>
      <c r="B3912" s="1" t="s">
        <v>11488</v>
      </c>
      <c r="C3912" s="1" t="s">
        <v>11489</v>
      </c>
      <c r="D3912" s="1" t="s">
        <v>18</v>
      </c>
      <c r="E3912" s="1" t="s">
        <v>25</v>
      </c>
      <c r="F3912" s="1" t="s">
        <v>13</v>
      </c>
      <c r="G3912" s="1" t="s">
        <v>3932</v>
      </c>
      <c r="H3912" s="1" t="s">
        <v>15</v>
      </c>
      <c r="I3912">
        <v>398344</v>
      </c>
    </row>
    <row r="3913" spans="1:9" x14ac:dyDescent="0.25">
      <c r="A3913">
        <v>14306943</v>
      </c>
      <c r="B3913" s="1" t="s">
        <v>11490</v>
      </c>
      <c r="C3913" s="1" t="s">
        <v>11491</v>
      </c>
      <c r="D3913" s="1" t="s">
        <v>18</v>
      </c>
      <c r="E3913" s="1" t="s">
        <v>25</v>
      </c>
      <c r="F3913" s="1" t="s">
        <v>13</v>
      </c>
      <c r="G3913" s="1" t="s">
        <v>26</v>
      </c>
      <c r="H3913" s="1" t="s">
        <v>15</v>
      </c>
      <c r="I3913">
        <v>398385</v>
      </c>
    </row>
    <row r="3914" spans="1:9" x14ac:dyDescent="0.25">
      <c r="A3914">
        <v>14307342</v>
      </c>
      <c r="B3914" s="1" t="s">
        <v>11492</v>
      </c>
      <c r="C3914" s="1" t="s">
        <v>11493</v>
      </c>
      <c r="D3914" s="1" t="s">
        <v>18</v>
      </c>
      <c r="E3914" s="1" t="s">
        <v>25</v>
      </c>
      <c r="F3914" s="1" t="s">
        <v>13</v>
      </c>
      <c r="G3914" s="1" t="s">
        <v>26</v>
      </c>
      <c r="H3914" s="1" t="s">
        <v>15</v>
      </c>
      <c r="I3914">
        <v>398385</v>
      </c>
    </row>
    <row r="3915" spans="1:9" x14ac:dyDescent="0.25">
      <c r="A3915">
        <v>14307343</v>
      </c>
      <c r="B3915" s="1" t="s">
        <v>11494</v>
      </c>
      <c r="C3915" s="1" t="s">
        <v>11493</v>
      </c>
      <c r="D3915" s="1" t="s">
        <v>18</v>
      </c>
      <c r="E3915" s="1" t="s">
        <v>25</v>
      </c>
      <c r="F3915" s="1" t="s">
        <v>13</v>
      </c>
      <c r="G3915" s="1" t="s">
        <v>26</v>
      </c>
      <c r="H3915" s="1" t="s">
        <v>15</v>
      </c>
      <c r="I3915">
        <v>398385</v>
      </c>
    </row>
    <row r="3916" spans="1:9" x14ac:dyDescent="0.25">
      <c r="A3916">
        <v>14316660</v>
      </c>
      <c r="B3916" s="1" t="s">
        <v>11495</v>
      </c>
      <c r="C3916" s="1" t="s">
        <v>11496</v>
      </c>
      <c r="D3916" s="1" t="s">
        <v>18</v>
      </c>
      <c r="E3916" s="1" t="s">
        <v>10486</v>
      </c>
      <c r="F3916" s="1" t="s">
        <v>142</v>
      </c>
      <c r="G3916" s="1" t="s">
        <v>10487</v>
      </c>
      <c r="H3916" s="1" t="s">
        <v>144</v>
      </c>
      <c r="I3916">
        <v>398500</v>
      </c>
    </row>
    <row r="3917" spans="1:9" x14ac:dyDescent="0.25">
      <c r="A3917">
        <v>14316885</v>
      </c>
      <c r="B3917" s="1" t="s">
        <v>11497</v>
      </c>
      <c r="C3917" s="1" t="s">
        <v>11498</v>
      </c>
      <c r="D3917" s="1" t="s">
        <v>18</v>
      </c>
      <c r="E3917" s="1" t="s">
        <v>4446</v>
      </c>
      <c r="F3917" s="1" t="s">
        <v>142</v>
      </c>
      <c r="G3917" s="1" t="s">
        <v>8328</v>
      </c>
      <c r="H3917" s="1" t="s">
        <v>144</v>
      </c>
      <c r="I3917">
        <v>398584</v>
      </c>
    </row>
    <row r="3918" spans="1:9" x14ac:dyDescent="0.25">
      <c r="A3918">
        <v>14283857</v>
      </c>
      <c r="B3918" s="1" t="s">
        <v>11499</v>
      </c>
      <c r="C3918" s="1" t="s">
        <v>114</v>
      </c>
      <c r="D3918" s="1" t="s">
        <v>18</v>
      </c>
      <c r="E3918" s="1" t="s">
        <v>115</v>
      </c>
      <c r="F3918" s="1" t="s">
        <v>20</v>
      </c>
      <c r="G3918" s="1" t="s">
        <v>116</v>
      </c>
      <c r="H3918" s="1" t="s">
        <v>22</v>
      </c>
      <c r="I3918">
        <v>398639</v>
      </c>
    </row>
    <row r="3919" spans="1:9" x14ac:dyDescent="0.25">
      <c r="A3919">
        <v>14285931</v>
      </c>
      <c r="B3919" s="1" t="s">
        <v>11500</v>
      </c>
      <c r="C3919" s="1" t="s">
        <v>11501</v>
      </c>
      <c r="D3919" s="1" t="s">
        <v>18</v>
      </c>
      <c r="E3919" s="1" t="s">
        <v>115</v>
      </c>
      <c r="F3919" s="1" t="s">
        <v>20</v>
      </c>
      <c r="G3919" s="1" t="s">
        <v>116</v>
      </c>
      <c r="H3919" s="1" t="s">
        <v>22</v>
      </c>
      <c r="I3919">
        <v>398639</v>
      </c>
    </row>
    <row r="3920" spans="1:9" x14ac:dyDescent="0.25">
      <c r="A3920">
        <v>14285753</v>
      </c>
      <c r="B3920" s="1" t="s">
        <v>11502</v>
      </c>
      <c r="C3920" s="1" t="s">
        <v>11503</v>
      </c>
      <c r="D3920" s="1" t="s">
        <v>18</v>
      </c>
      <c r="E3920" s="1" t="s">
        <v>47</v>
      </c>
      <c r="F3920" s="1" t="s">
        <v>20</v>
      </c>
      <c r="G3920" s="1" t="s">
        <v>3496</v>
      </c>
      <c r="H3920" s="1" t="s">
        <v>22</v>
      </c>
      <c r="I3920">
        <v>398655</v>
      </c>
    </row>
    <row r="3921" spans="1:9" x14ac:dyDescent="0.25">
      <c r="A3921">
        <v>14316666</v>
      </c>
      <c r="B3921" s="1" t="s">
        <v>11504</v>
      </c>
      <c r="C3921" s="1" t="s">
        <v>11505</v>
      </c>
      <c r="D3921" s="1" t="s">
        <v>18</v>
      </c>
      <c r="E3921" s="1" t="s">
        <v>3651</v>
      </c>
      <c r="F3921" s="1" t="s">
        <v>142</v>
      </c>
      <c r="G3921" s="1" t="s">
        <v>3652</v>
      </c>
      <c r="H3921" s="1" t="s">
        <v>144</v>
      </c>
      <c r="I3921">
        <v>398668</v>
      </c>
    </row>
    <row r="3922" spans="1:9" x14ac:dyDescent="0.25">
      <c r="A3922">
        <v>14311448</v>
      </c>
      <c r="B3922" s="1" t="s">
        <v>11506</v>
      </c>
      <c r="C3922" s="1" t="s">
        <v>11507</v>
      </c>
      <c r="D3922" s="1" t="s">
        <v>18</v>
      </c>
      <c r="E3922" s="1" t="s">
        <v>5112</v>
      </c>
      <c r="F3922" s="1" t="s">
        <v>13</v>
      </c>
      <c r="G3922" s="1" t="s">
        <v>11508</v>
      </c>
      <c r="H3922" s="1" t="s">
        <v>15</v>
      </c>
      <c r="I3922">
        <v>398865</v>
      </c>
    </row>
    <row r="3923" spans="1:9" x14ac:dyDescent="0.25">
      <c r="A3923">
        <v>14299027</v>
      </c>
      <c r="B3923" s="1" t="s">
        <v>11509</v>
      </c>
      <c r="C3923" s="1" t="s">
        <v>11510</v>
      </c>
      <c r="D3923" s="1" t="s">
        <v>18</v>
      </c>
      <c r="E3923" s="1" t="s">
        <v>617</v>
      </c>
      <c r="F3923" s="1" t="s">
        <v>57</v>
      </c>
      <c r="G3923" s="1" t="s">
        <v>3954</v>
      </c>
      <c r="H3923" s="1" t="s">
        <v>59</v>
      </c>
      <c r="I3923">
        <v>399085</v>
      </c>
    </row>
    <row r="3924" spans="1:9" x14ac:dyDescent="0.25">
      <c r="A3924">
        <v>14312800</v>
      </c>
      <c r="B3924" s="1" t="s">
        <v>11511</v>
      </c>
      <c r="C3924" s="1" t="s">
        <v>11512</v>
      </c>
      <c r="D3924" s="1" t="s">
        <v>18</v>
      </c>
      <c r="E3924" s="1" t="s">
        <v>4894</v>
      </c>
      <c r="F3924" s="1" t="s">
        <v>13</v>
      </c>
      <c r="G3924" s="1" t="s">
        <v>4895</v>
      </c>
      <c r="H3924" s="1" t="s">
        <v>15</v>
      </c>
      <c r="I3924">
        <v>399096</v>
      </c>
    </row>
    <row r="3925" spans="1:9" x14ac:dyDescent="0.25">
      <c r="A3925">
        <v>14316792</v>
      </c>
      <c r="B3925" s="1" t="s">
        <v>11513</v>
      </c>
      <c r="C3925" s="1" t="s">
        <v>11514</v>
      </c>
      <c r="D3925" s="1" t="s">
        <v>18</v>
      </c>
      <c r="E3925" s="1" t="s">
        <v>1450</v>
      </c>
      <c r="F3925" s="1" t="s">
        <v>244</v>
      </c>
      <c r="G3925" s="1" t="s">
        <v>1451</v>
      </c>
      <c r="H3925" s="1" t="s">
        <v>144</v>
      </c>
      <c r="I3925">
        <v>399698</v>
      </c>
    </row>
    <row r="3926" spans="1:9" x14ac:dyDescent="0.25">
      <c r="A3926">
        <v>14316726</v>
      </c>
      <c r="B3926" s="1" t="s">
        <v>11515</v>
      </c>
      <c r="C3926" s="1" t="s">
        <v>11516</v>
      </c>
      <c r="D3926" s="1" t="s">
        <v>18</v>
      </c>
      <c r="E3926" s="1" t="s">
        <v>939</v>
      </c>
      <c r="F3926" s="1" t="s">
        <v>244</v>
      </c>
      <c r="G3926" s="1" t="s">
        <v>1451</v>
      </c>
      <c r="H3926" s="1" t="s">
        <v>144</v>
      </c>
      <c r="I3926">
        <v>399703</v>
      </c>
    </row>
    <row r="3927" spans="1:9" x14ac:dyDescent="0.25">
      <c r="A3927">
        <v>14284075</v>
      </c>
      <c r="B3927" s="1" t="s">
        <v>11517</v>
      </c>
      <c r="C3927" s="1" t="s">
        <v>11518</v>
      </c>
      <c r="D3927" s="1" t="s">
        <v>18</v>
      </c>
      <c r="E3927" s="1" t="s">
        <v>47</v>
      </c>
      <c r="F3927" s="1" t="s">
        <v>20</v>
      </c>
      <c r="G3927" s="1" t="s">
        <v>3158</v>
      </c>
      <c r="H3927" s="1" t="s">
        <v>22</v>
      </c>
      <c r="I3927">
        <v>399773</v>
      </c>
    </row>
    <row r="3928" spans="1:9" x14ac:dyDescent="0.25">
      <c r="A3928">
        <v>14297896</v>
      </c>
      <c r="B3928" s="1" t="s">
        <v>11519</v>
      </c>
      <c r="C3928" s="1" t="s">
        <v>11520</v>
      </c>
      <c r="D3928" s="1" t="s">
        <v>18</v>
      </c>
      <c r="E3928" s="1" t="s">
        <v>6531</v>
      </c>
      <c r="F3928" s="1" t="s">
        <v>57</v>
      </c>
      <c r="G3928" s="1" t="s">
        <v>6528</v>
      </c>
      <c r="H3928" s="1" t="s">
        <v>59</v>
      </c>
      <c r="I3928">
        <v>399859</v>
      </c>
    </row>
    <row r="3929" spans="1:9" x14ac:dyDescent="0.25">
      <c r="A3929">
        <v>14295828</v>
      </c>
      <c r="B3929" s="1" t="s">
        <v>11521</v>
      </c>
      <c r="C3929" s="1" t="s">
        <v>11522</v>
      </c>
      <c r="D3929" s="1" t="s">
        <v>18</v>
      </c>
      <c r="E3929" s="1" t="s">
        <v>6461</v>
      </c>
      <c r="F3929" s="1" t="s">
        <v>57</v>
      </c>
      <c r="G3929" s="1" t="s">
        <v>6462</v>
      </c>
      <c r="H3929" s="1" t="s">
        <v>59</v>
      </c>
      <c r="I3929">
        <v>399860</v>
      </c>
    </row>
    <row r="3930" spans="1:9" x14ac:dyDescent="0.25">
      <c r="A3930">
        <v>14295827</v>
      </c>
      <c r="B3930" s="1" t="s">
        <v>11523</v>
      </c>
      <c r="C3930" s="1" t="s">
        <v>11524</v>
      </c>
      <c r="D3930" s="1" t="s">
        <v>18</v>
      </c>
      <c r="E3930" s="1" t="s">
        <v>6422</v>
      </c>
      <c r="F3930" s="1" t="s">
        <v>57</v>
      </c>
      <c r="G3930" s="1" t="s">
        <v>6423</v>
      </c>
      <c r="H3930" s="1" t="s">
        <v>59</v>
      </c>
      <c r="I3930">
        <v>399869</v>
      </c>
    </row>
    <row r="3931" spans="1:9" x14ac:dyDescent="0.25">
      <c r="A3931">
        <v>14296944</v>
      </c>
      <c r="B3931" s="1" t="s">
        <v>11525</v>
      </c>
      <c r="C3931" s="1" t="s">
        <v>18</v>
      </c>
      <c r="D3931" s="1" t="s">
        <v>18</v>
      </c>
      <c r="E3931" s="1" t="s">
        <v>702</v>
      </c>
      <c r="F3931" s="1" t="s">
        <v>18</v>
      </c>
      <c r="G3931" s="1" t="s">
        <v>18</v>
      </c>
      <c r="H3931" s="1" t="s">
        <v>59</v>
      </c>
      <c r="I3931">
        <v>399870</v>
      </c>
    </row>
    <row r="3932" spans="1:9" x14ac:dyDescent="0.25">
      <c r="A3932">
        <v>14295829</v>
      </c>
      <c r="B3932" s="1" t="s">
        <v>11526</v>
      </c>
      <c r="C3932" s="1" t="s">
        <v>11527</v>
      </c>
      <c r="D3932" s="1" t="s">
        <v>18</v>
      </c>
      <c r="E3932" s="1" t="s">
        <v>4015</v>
      </c>
      <c r="F3932" s="1" t="s">
        <v>57</v>
      </c>
      <c r="G3932" s="1" t="s">
        <v>4016</v>
      </c>
      <c r="H3932" s="1" t="s">
        <v>59</v>
      </c>
      <c r="I3932">
        <v>399876</v>
      </c>
    </row>
    <row r="3933" spans="1:9" x14ac:dyDescent="0.25">
      <c r="A3933">
        <v>14287946</v>
      </c>
      <c r="B3933" s="1" t="s">
        <v>11528</v>
      </c>
      <c r="C3933" s="1" t="s">
        <v>11529</v>
      </c>
      <c r="D3933" s="1" t="s">
        <v>18</v>
      </c>
      <c r="E3933" s="1" t="s">
        <v>3107</v>
      </c>
      <c r="F3933" s="1" t="s">
        <v>20</v>
      </c>
      <c r="G3933" s="1" t="s">
        <v>8439</v>
      </c>
      <c r="H3933" s="1" t="s">
        <v>22</v>
      </c>
      <c r="I3933">
        <v>399991</v>
      </c>
    </row>
    <row r="3934" spans="1:9" x14ac:dyDescent="0.25">
      <c r="A3934">
        <v>14306359</v>
      </c>
      <c r="B3934" s="1" t="s">
        <v>11530</v>
      </c>
      <c r="C3934" s="1" t="s">
        <v>11531</v>
      </c>
      <c r="D3934" s="1" t="s">
        <v>18</v>
      </c>
      <c r="E3934" s="1" t="s">
        <v>1892</v>
      </c>
      <c r="F3934" s="1" t="s">
        <v>13</v>
      </c>
      <c r="G3934" s="1" t="s">
        <v>1893</v>
      </c>
      <c r="H3934" s="1" t="s">
        <v>15</v>
      </c>
      <c r="I3934">
        <v>400013</v>
      </c>
    </row>
    <row r="3935" spans="1:9" x14ac:dyDescent="0.25">
      <c r="A3935">
        <v>14293554</v>
      </c>
      <c r="B3935" s="1" t="s">
        <v>11532</v>
      </c>
      <c r="C3935" s="1" t="s">
        <v>11533</v>
      </c>
      <c r="D3935" s="1" t="s">
        <v>18</v>
      </c>
      <c r="E3935" s="1" t="s">
        <v>2557</v>
      </c>
      <c r="F3935" s="1" t="s">
        <v>57</v>
      </c>
      <c r="G3935" s="1" t="s">
        <v>6731</v>
      </c>
      <c r="H3935" s="1" t="s">
        <v>59</v>
      </c>
      <c r="I3935">
        <v>400358</v>
      </c>
    </row>
    <row r="3936" spans="1:9" x14ac:dyDescent="0.25">
      <c r="A3936">
        <v>14285942</v>
      </c>
      <c r="B3936" s="1" t="s">
        <v>11534</v>
      </c>
      <c r="C3936" s="1" t="s">
        <v>11535</v>
      </c>
      <c r="D3936" s="1" t="s">
        <v>18</v>
      </c>
      <c r="E3936" s="1" t="s">
        <v>3514</v>
      </c>
      <c r="F3936" s="1" t="s">
        <v>20</v>
      </c>
      <c r="G3936" s="1" t="s">
        <v>3515</v>
      </c>
      <c r="H3936" s="1" t="s">
        <v>22</v>
      </c>
      <c r="I3936">
        <v>400497</v>
      </c>
    </row>
    <row r="3937" spans="1:9" x14ac:dyDescent="0.25">
      <c r="A3937">
        <v>14304920</v>
      </c>
      <c r="B3937" s="1" t="s">
        <v>11536</v>
      </c>
      <c r="C3937" s="1" t="s">
        <v>11537</v>
      </c>
      <c r="D3937" s="1" t="s">
        <v>11</v>
      </c>
      <c r="E3937" s="1" t="s">
        <v>39</v>
      </c>
      <c r="F3937" s="1" t="s">
        <v>13</v>
      </c>
      <c r="G3937" s="1" t="s">
        <v>11538</v>
      </c>
      <c r="H3937" s="1" t="s">
        <v>15</v>
      </c>
      <c r="I3937">
        <v>400821</v>
      </c>
    </row>
    <row r="3938" spans="1:9" x14ac:dyDescent="0.25">
      <c r="A3938">
        <v>14305637</v>
      </c>
      <c r="B3938" s="1" t="s">
        <v>11539</v>
      </c>
      <c r="C3938" s="1" t="s">
        <v>11537</v>
      </c>
      <c r="D3938" s="1" t="s">
        <v>18</v>
      </c>
      <c r="E3938" s="1" t="s">
        <v>39</v>
      </c>
      <c r="F3938" s="1" t="s">
        <v>13</v>
      </c>
      <c r="G3938" s="1" t="s">
        <v>11538</v>
      </c>
      <c r="H3938" s="1" t="s">
        <v>15</v>
      </c>
      <c r="I3938">
        <v>400822</v>
      </c>
    </row>
    <row r="3939" spans="1:9" x14ac:dyDescent="0.25">
      <c r="A3939">
        <v>14298960</v>
      </c>
      <c r="B3939" s="1" t="s">
        <v>11540</v>
      </c>
      <c r="C3939" s="1" t="s">
        <v>11541</v>
      </c>
      <c r="D3939" s="1" t="s">
        <v>18</v>
      </c>
      <c r="E3939" s="1" t="s">
        <v>11542</v>
      </c>
      <c r="F3939" s="1" t="s">
        <v>57</v>
      </c>
      <c r="G3939" s="1" t="s">
        <v>6580</v>
      </c>
      <c r="H3939" s="1" t="s">
        <v>59</v>
      </c>
      <c r="I3939">
        <v>400884</v>
      </c>
    </row>
    <row r="3940" spans="1:9" x14ac:dyDescent="0.25">
      <c r="A3940">
        <v>14298961</v>
      </c>
      <c r="B3940" s="1" t="s">
        <v>11543</v>
      </c>
      <c r="C3940" s="1" t="s">
        <v>11544</v>
      </c>
      <c r="D3940" s="1" t="s">
        <v>18</v>
      </c>
      <c r="E3940" s="1" t="s">
        <v>11545</v>
      </c>
      <c r="F3940" s="1" t="s">
        <v>57</v>
      </c>
      <c r="G3940" s="1" t="s">
        <v>11546</v>
      </c>
      <c r="H3940" s="1" t="s">
        <v>59</v>
      </c>
      <c r="I3940">
        <v>400889</v>
      </c>
    </row>
    <row r="3941" spans="1:9" x14ac:dyDescent="0.25">
      <c r="A3941">
        <v>14291691</v>
      </c>
      <c r="B3941" s="1" t="s">
        <v>11547</v>
      </c>
      <c r="C3941" s="1" t="s">
        <v>11548</v>
      </c>
      <c r="D3941" s="1" t="s">
        <v>3733</v>
      </c>
      <c r="E3941" s="1" t="s">
        <v>11549</v>
      </c>
      <c r="F3941" s="1" t="s">
        <v>30</v>
      </c>
      <c r="G3941" s="1" t="s">
        <v>11550</v>
      </c>
      <c r="H3941" s="1" t="s">
        <v>32</v>
      </c>
      <c r="I3941">
        <v>401220</v>
      </c>
    </row>
    <row r="3942" spans="1:9" x14ac:dyDescent="0.25">
      <c r="A3942">
        <v>14286570</v>
      </c>
      <c r="B3942" s="1" t="s">
        <v>11551</v>
      </c>
      <c r="C3942" s="1" t="s">
        <v>11552</v>
      </c>
      <c r="D3942" s="1" t="s">
        <v>18</v>
      </c>
      <c r="E3942" s="1" t="s">
        <v>11553</v>
      </c>
      <c r="F3942" s="1" t="s">
        <v>20</v>
      </c>
      <c r="G3942" s="1" t="s">
        <v>368</v>
      </c>
      <c r="H3942" s="1" t="s">
        <v>22</v>
      </c>
      <c r="I3942">
        <v>401222</v>
      </c>
    </row>
    <row r="3943" spans="1:9" x14ac:dyDescent="0.25">
      <c r="A3943">
        <v>14286923</v>
      </c>
      <c r="B3943" s="1" t="s">
        <v>11554</v>
      </c>
      <c r="C3943" s="1" t="s">
        <v>11555</v>
      </c>
      <c r="D3943" s="1" t="s">
        <v>18</v>
      </c>
      <c r="E3943" s="1" t="s">
        <v>367</v>
      </c>
      <c r="F3943" s="1" t="s">
        <v>20</v>
      </c>
      <c r="G3943" s="1" t="s">
        <v>368</v>
      </c>
      <c r="H3943" s="1" t="s">
        <v>22</v>
      </c>
      <c r="I3943">
        <v>401222</v>
      </c>
    </row>
    <row r="3944" spans="1:9" x14ac:dyDescent="0.25">
      <c r="A3944">
        <v>14313899</v>
      </c>
      <c r="B3944" s="1" t="s">
        <v>11556</v>
      </c>
      <c r="C3944" s="1" t="s">
        <v>11557</v>
      </c>
      <c r="D3944" s="1" t="s">
        <v>3733</v>
      </c>
      <c r="E3944" s="1" t="s">
        <v>3117</v>
      </c>
      <c r="F3944" s="1" t="s">
        <v>20</v>
      </c>
      <c r="G3944" s="1" t="s">
        <v>3118</v>
      </c>
      <c r="H3944" s="1" t="s">
        <v>77</v>
      </c>
      <c r="I3944">
        <v>401357</v>
      </c>
    </row>
    <row r="3945" spans="1:9" x14ac:dyDescent="0.25">
      <c r="A3945">
        <v>14292762</v>
      </c>
      <c r="B3945" s="1" t="s">
        <v>11558</v>
      </c>
      <c r="C3945" s="1" t="s">
        <v>11559</v>
      </c>
      <c r="D3945" s="1" t="s">
        <v>18</v>
      </c>
      <c r="E3945" s="1" t="s">
        <v>3693</v>
      </c>
      <c r="F3945" s="1" t="s">
        <v>1166</v>
      </c>
      <c r="G3945" s="1" t="s">
        <v>11560</v>
      </c>
      <c r="H3945" s="1" t="s">
        <v>32</v>
      </c>
      <c r="I3945">
        <v>401555</v>
      </c>
    </row>
    <row r="3946" spans="1:9" x14ac:dyDescent="0.25">
      <c r="A3946">
        <v>14311672</v>
      </c>
      <c r="B3946" s="1" t="s">
        <v>11561</v>
      </c>
      <c r="C3946" s="1" t="s">
        <v>11562</v>
      </c>
      <c r="D3946" s="1" t="s">
        <v>18</v>
      </c>
      <c r="E3946" s="1" t="s">
        <v>39</v>
      </c>
      <c r="F3946" s="1" t="s">
        <v>13</v>
      </c>
      <c r="G3946" s="1" t="s">
        <v>950</v>
      </c>
      <c r="H3946" s="1" t="s">
        <v>15</v>
      </c>
      <c r="I3946">
        <v>401674</v>
      </c>
    </row>
    <row r="3947" spans="1:9" x14ac:dyDescent="0.25">
      <c r="A3947">
        <v>14307070</v>
      </c>
      <c r="B3947" s="1" t="s">
        <v>11563</v>
      </c>
      <c r="C3947" s="1" t="s">
        <v>11564</v>
      </c>
      <c r="D3947" s="1" t="s">
        <v>18</v>
      </c>
      <c r="E3947" s="1" t="s">
        <v>399</v>
      </c>
      <c r="F3947" s="1" t="s">
        <v>13</v>
      </c>
      <c r="G3947" s="1" t="s">
        <v>40</v>
      </c>
      <c r="H3947" s="1" t="s">
        <v>15</v>
      </c>
      <c r="I3947">
        <v>401695</v>
      </c>
    </row>
    <row r="3948" spans="1:9" x14ac:dyDescent="0.25">
      <c r="A3948">
        <v>14291129</v>
      </c>
      <c r="B3948" s="1" t="s">
        <v>11565</v>
      </c>
      <c r="C3948" s="1" t="s">
        <v>11566</v>
      </c>
      <c r="D3948" s="1" t="s">
        <v>18</v>
      </c>
      <c r="E3948" s="1" t="s">
        <v>1494</v>
      </c>
      <c r="F3948" s="1" t="s">
        <v>1166</v>
      </c>
      <c r="G3948" s="1" t="s">
        <v>1495</v>
      </c>
      <c r="H3948" s="1" t="s">
        <v>32</v>
      </c>
      <c r="I3948">
        <v>401802</v>
      </c>
    </row>
    <row r="3949" spans="1:9" x14ac:dyDescent="0.25">
      <c r="A3949">
        <v>14307056</v>
      </c>
      <c r="B3949" s="1" t="s">
        <v>11567</v>
      </c>
      <c r="C3949" s="1" t="s">
        <v>11568</v>
      </c>
      <c r="D3949" s="1" t="s">
        <v>18</v>
      </c>
      <c r="E3949" s="1" t="s">
        <v>25</v>
      </c>
      <c r="F3949" s="1" t="s">
        <v>13</v>
      </c>
      <c r="G3949" s="1" t="s">
        <v>1292</v>
      </c>
      <c r="H3949" s="1" t="s">
        <v>15</v>
      </c>
      <c r="I3949">
        <v>401804</v>
      </c>
    </row>
    <row r="3950" spans="1:9" x14ac:dyDescent="0.25">
      <c r="A3950">
        <v>14307356</v>
      </c>
      <c r="B3950" s="1" t="s">
        <v>11569</v>
      </c>
      <c r="C3950" s="1" t="s">
        <v>11570</v>
      </c>
      <c r="D3950" s="1" t="s">
        <v>18</v>
      </c>
      <c r="E3950" s="1" t="s">
        <v>1790</v>
      </c>
      <c r="F3950" s="1" t="s">
        <v>13</v>
      </c>
      <c r="G3950" s="1" t="s">
        <v>9229</v>
      </c>
      <c r="H3950" s="1" t="s">
        <v>15</v>
      </c>
      <c r="I3950">
        <v>401806</v>
      </c>
    </row>
    <row r="3951" spans="1:9" x14ac:dyDescent="0.25">
      <c r="A3951">
        <v>14313639</v>
      </c>
      <c r="B3951" s="1" t="s">
        <v>11571</v>
      </c>
      <c r="C3951" s="1" t="s">
        <v>11572</v>
      </c>
      <c r="D3951" s="1" t="s">
        <v>18</v>
      </c>
      <c r="E3951" s="1" t="s">
        <v>10423</v>
      </c>
      <c r="F3951" s="1" t="s">
        <v>75</v>
      </c>
      <c r="G3951" s="1" t="s">
        <v>10424</v>
      </c>
      <c r="H3951" s="1" t="s">
        <v>77</v>
      </c>
      <c r="I3951">
        <v>401995</v>
      </c>
    </row>
    <row r="3952" spans="1:9" x14ac:dyDescent="0.25">
      <c r="A3952">
        <v>14306810</v>
      </c>
      <c r="B3952" s="1" t="s">
        <v>11573</v>
      </c>
      <c r="C3952" s="1" t="s">
        <v>11574</v>
      </c>
      <c r="D3952" s="1" t="s">
        <v>18</v>
      </c>
      <c r="E3952" s="1" t="s">
        <v>39</v>
      </c>
      <c r="F3952" s="1" t="s">
        <v>13</v>
      </c>
      <c r="G3952" s="1" t="s">
        <v>1233</v>
      </c>
      <c r="H3952" s="1" t="s">
        <v>15</v>
      </c>
      <c r="I3952">
        <v>402164</v>
      </c>
    </row>
    <row r="3953" spans="1:9" x14ac:dyDescent="0.25">
      <c r="A3953">
        <v>14317483</v>
      </c>
      <c r="B3953" s="1" t="s">
        <v>11575</v>
      </c>
      <c r="C3953" s="1" t="s">
        <v>11576</v>
      </c>
      <c r="D3953" s="1" t="s">
        <v>18</v>
      </c>
      <c r="E3953" s="1" t="s">
        <v>1194</v>
      </c>
      <c r="F3953" s="1" t="s">
        <v>244</v>
      </c>
      <c r="G3953" s="1" t="s">
        <v>11577</v>
      </c>
      <c r="H3953" s="1" t="s">
        <v>144</v>
      </c>
      <c r="I3953">
        <v>402211</v>
      </c>
    </row>
    <row r="3954" spans="1:9" x14ac:dyDescent="0.25">
      <c r="A3954">
        <v>14319018</v>
      </c>
      <c r="B3954" s="1" t="s">
        <v>11578</v>
      </c>
      <c r="C3954" s="1" t="s">
        <v>11579</v>
      </c>
      <c r="D3954" s="1" t="s">
        <v>18</v>
      </c>
      <c r="E3954" s="1" t="s">
        <v>1217</v>
      </c>
      <c r="F3954" s="1" t="s">
        <v>244</v>
      </c>
      <c r="G3954" s="1" t="s">
        <v>11580</v>
      </c>
      <c r="H3954" s="1" t="s">
        <v>144</v>
      </c>
      <c r="I3954">
        <v>402237</v>
      </c>
    </row>
    <row r="3955" spans="1:9" x14ac:dyDescent="0.25">
      <c r="A3955">
        <v>14309270</v>
      </c>
      <c r="B3955" s="1" t="s">
        <v>11581</v>
      </c>
      <c r="C3955" s="1" t="s">
        <v>11582</v>
      </c>
      <c r="D3955" s="1" t="s">
        <v>18</v>
      </c>
      <c r="E3955" s="1" t="s">
        <v>2054</v>
      </c>
      <c r="F3955" s="1" t="s">
        <v>13</v>
      </c>
      <c r="G3955" s="1" t="s">
        <v>2055</v>
      </c>
      <c r="H3955" s="1" t="s">
        <v>15</v>
      </c>
      <c r="I3955">
        <v>402239</v>
      </c>
    </row>
    <row r="3956" spans="1:9" x14ac:dyDescent="0.25">
      <c r="A3956">
        <v>14313837</v>
      </c>
      <c r="B3956" s="1" t="s">
        <v>11583</v>
      </c>
      <c r="C3956" s="1" t="s">
        <v>11584</v>
      </c>
      <c r="D3956" s="1" t="s">
        <v>18</v>
      </c>
      <c r="E3956" s="1" t="s">
        <v>1118</v>
      </c>
      <c r="F3956" s="1" t="s">
        <v>75</v>
      </c>
      <c r="G3956" s="1" t="s">
        <v>9320</v>
      </c>
      <c r="H3956" s="1" t="s">
        <v>77</v>
      </c>
      <c r="I3956">
        <v>402247</v>
      </c>
    </row>
    <row r="3957" spans="1:9" x14ac:dyDescent="0.25">
      <c r="A3957">
        <v>14304575</v>
      </c>
      <c r="B3957" s="1" t="s">
        <v>11585</v>
      </c>
      <c r="C3957" s="1" t="s">
        <v>11586</v>
      </c>
      <c r="D3957" s="1" t="s">
        <v>18</v>
      </c>
      <c r="E3957" s="1" t="s">
        <v>25</v>
      </c>
      <c r="F3957" s="1" t="s">
        <v>13</v>
      </c>
      <c r="G3957" s="1" t="s">
        <v>1292</v>
      </c>
      <c r="H3957" s="1" t="s">
        <v>15</v>
      </c>
      <c r="I3957">
        <v>403640</v>
      </c>
    </row>
    <row r="3958" spans="1:9" x14ac:dyDescent="0.25">
      <c r="A3958">
        <v>14304423</v>
      </c>
      <c r="B3958" s="1" t="s">
        <v>11587</v>
      </c>
      <c r="C3958" s="1" t="s">
        <v>11588</v>
      </c>
      <c r="D3958" s="1" t="s">
        <v>18</v>
      </c>
      <c r="E3958" s="1" t="s">
        <v>39</v>
      </c>
      <c r="F3958" s="1" t="s">
        <v>13</v>
      </c>
      <c r="G3958" s="1" t="s">
        <v>40</v>
      </c>
      <c r="H3958" s="1" t="s">
        <v>15</v>
      </c>
      <c r="I3958">
        <v>403641</v>
      </c>
    </row>
    <row r="3959" spans="1:9" x14ac:dyDescent="0.25">
      <c r="A3959">
        <v>14284691</v>
      </c>
      <c r="B3959" s="1" t="s">
        <v>11589</v>
      </c>
      <c r="C3959" s="1" t="s">
        <v>11590</v>
      </c>
      <c r="D3959" s="1" t="s">
        <v>18</v>
      </c>
      <c r="E3959" s="1" t="s">
        <v>47</v>
      </c>
      <c r="F3959" s="1" t="s">
        <v>20</v>
      </c>
      <c r="G3959" s="1" t="s">
        <v>3589</v>
      </c>
      <c r="H3959" s="1" t="s">
        <v>22</v>
      </c>
      <c r="I3959">
        <v>403642</v>
      </c>
    </row>
    <row r="3960" spans="1:9" x14ac:dyDescent="0.25">
      <c r="A3960">
        <v>14303336</v>
      </c>
      <c r="B3960" s="1" t="s">
        <v>11591</v>
      </c>
      <c r="C3960" s="1" t="s">
        <v>11592</v>
      </c>
      <c r="D3960" s="1" t="s">
        <v>18</v>
      </c>
      <c r="E3960" s="1" t="s">
        <v>7597</v>
      </c>
      <c r="F3960" s="1" t="s">
        <v>57</v>
      </c>
      <c r="G3960" s="1" t="s">
        <v>7598</v>
      </c>
      <c r="H3960" s="1" t="s">
        <v>59</v>
      </c>
      <c r="I3960">
        <v>403734</v>
      </c>
    </row>
    <row r="3961" spans="1:9" x14ac:dyDescent="0.25">
      <c r="A3961">
        <v>14297942</v>
      </c>
      <c r="B3961" s="1" t="s">
        <v>11593</v>
      </c>
      <c r="C3961" s="1" t="s">
        <v>11594</v>
      </c>
      <c r="D3961" s="1" t="s">
        <v>18</v>
      </c>
      <c r="E3961" s="1" t="s">
        <v>56</v>
      </c>
      <c r="F3961" s="1" t="s">
        <v>57</v>
      </c>
      <c r="G3961" s="1" t="s">
        <v>2633</v>
      </c>
      <c r="H3961" s="1" t="s">
        <v>59</v>
      </c>
      <c r="I3961">
        <v>403746</v>
      </c>
    </row>
    <row r="3962" spans="1:9" x14ac:dyDescent="0.25">
      <c r="A3962">
        <v>14287382</v>
      </c>
      <c r="B3962" s="1" t="s">
        <v>11595</v>
      </c>
      <c r="C3962" s="1" t="s">
        <v>11596</v>
      </c>
      <c r="D3962" s="1" t="s">
        <v>18</v>
      </c>
      <c r="E3962" s="1" t="s">
        <v>66</v>
      </c>
      <c r="F3962" s="1" t="s">
        <v>20</v>
      </c>
      <c r="G3962" s="1" t="s">
        <v>9389</v>
      </c>
      <c r="H3962" s="1" t="s">
        <v>22</v>
      </c>
      <c r="I3962">
        <v>403752</v>
      </c>
    </row>
    <row r="3963" spans="1:9" x14ac:dyDescent="0.25">
      <c r="A3963">
        <v>14283304</v>
      </c>
      <c r="B3963" s="1" t="s">
        <v>11597</v>
      </c>
      <c r="C3963" s="1" t="s">
        <v>11598</v>
      </c>
      <c r="D3963" s="1" t="s">
        <v>18</v>
      </c>
      <c r="E3963" s="1" t="s">
        <v>147</v>
      </c>
      <c r="F3963" s="1" t="s">
        <v>142</v>
      </c>
      <c r="G3963" s="1" t="s">
        <v>11599</v>
      </c>
      <c r="H3963" s="1" t="s">
        <v>281</v>
      </c>
      <c r="I3963">
        <v>403900</v>
      </c>
    </row>
    <row r="3964" spans="1:9" x14ac:dyDescent="0.25">
      <c r="A3964">
        <v>14307458</v>
      </c>
      <c r="B3964" s="1" t="s">
        <v>11600</v>
      </c>
      <c r="C3964" s="1" t="s">
        <v>11601</v>
      </c>
      <c r="D3964" s="1" t="s">
        <v>18</v>
      </c>
      <c r="E3964" s="1" t="s">
        <v>5247</v>
      </c>
      <c r="F3964" s="1" t="s">
        <v>13</v>
      </c>
      <c r="G3964" s="1" t="s">
        <v>5251</v>
      </c>
      <c r="H3964" s="1" t="s">
        <v>15</v>
      </c>
      <c r="I3964">
        <v>403902</v>
      </c>
    </row>
    <row r="3965" spans="1:9" x14ac:dyDescent="0.25">
      <c r="A3965">
        <v>14297976</v>
      </c>
      <c r="B3965" s="1" t="s">
        <v>11602</v>
      </c>
      <c r="C3965" s="1" t="s">
        <v>11603</v>
      </c>
      <c r="D3965" s="1" t="s">
        <v>18</v>
      </c>
      <c r="E3965" s="1" t="s">
        <v>609</v>
      </c>
      <c r="F3965" s="1" t="s">
        <v>57</v>
      </c>
      <c r="G3965" s="1" t="s">
        <v>6503</v>
      </c>
      <c r="H3965" s="1" t="s">
        <v>59</v>
      </c>
      <c r="I3965">
        <v>403904</v>
      </c>
    </row>
    <row r="3966" spans="1:9" x14ac:dyDescent="0.25">
      <c r="A3966">
        <v>14305636</v>
      </c>
      <c r="B3966" s="1" t="s">
        <v>11604</v>
      </c>
      <c r="C3966" s="1" t="s">
        <v>11605</v>
      </c>
      <c r="D3966" s="1" t="s">
        <v>18</v>
      </c>
      <c r="E3966" s="1" t="s">
        <v>39</v>
      </c>
      <c r="F3966" s="1" t="s">
        <v>13</v>
      </c>
      <c r="G3966" s="1" t="s">
        <v>950</v>
      </c>
      <c r="H3966" s="1" t="s">
        <v>15</v>
      </c>
      <c r="I3966">
        <v>403972</v>
      </c>
    </row>
    <row r="3967" spans="1:9" x14ac:dyDescent="0.25">
      <c r="A3967">
        <v>14302699</v>
      </c>
      <c r="B3967" s="1" t="s">
        <v>11606</v>
      </c>
      <c r="C3967" s="1" t="s">
        <v>11607</v>
      </c>
      <c r="D3967" s="1" t="s">
        <v>18</v>
      </c>
      <c r="E3967" s="1" t="s">
        <v>7650</v>
      </c>
      <c r="F3967" s="1" t="s">
        <v>57</v>
      </c>
      <c r="G3967" s="1" t="s">
        <v>7651</v>
      </c>
      <c r="H3967" s="1" t="s">
        <v>59</v>
      </c>
      <c r="I3967">
        <v>403974</v>
      </c>
    </row>
    <row r="3968" spans="1:9" x14ac:dyDescent="0.25">
      <c r="A3968">
        <v>14296625</v>
      </c>
      <c r="B3968" s="1" t="s">
        <v>11608</v>
      </c>
      <c r="C3968" s="1" t="s">
        <v>11609</v>
      </c>
      <c r="D3968" s="1" t="s">
        <v>18</v>
      </c>
      <c r="E3968" s="1" t="s">
        <v>745</v>
      </c>
      <c r="F3968" s="1" t="s">
        <v>57</v>
      </c>
      <c r="G3968" s="1" t="s">
        <v>6832</v>
      </c>
      <c r="H3968" s="1" t="s">
        <v>59</v>
      </c>
      <c r="I3968">
        <v>403977</v>
      </c>
    </row>
    <row r="3969" spans="1:9" x14ac:dyDescent="0.25">
      <c r="A3969">
        <v>14313693</v>
      </c>
      <c r="B3969" s="1" t="s">
        <v>11610</v>
      </c>
      <c r="C3969" s="1" t="s">
        <v>11611</v>
      </c>
      <c r="D3969" s="1" t="s">
        <v>18</v>
      </c>
      <c r="E3969" s="1" t="s">
        <v>9849</v>
      </c>
      <c r="F3969" s="1" t="s">
        <v>75</v>
      </c>
      <c r="G3969" s="1" t="s">
        <v>1565</v>
      </c>
      <c r="H3969" s="1" t="s">
        <v>77</v>
      </c>
      <c r="I3969">
        <v>404029</v>
      </c>
    </row>
    <row r="3970" spans="1:9" x14ac:dyDescent="0.25">
      <c r="A3970">
        <v>14306206</v>
      </c>
      <c r="B3970" s="1" t="s">
        <v>11612</v>
      </c>
      <c r="C3970" s="1" t="s">
        <v>11613</v>
      </c>
      <c r="D3970" s="1" t="s">
        <v>18</v>
      </c>
      <c r="E3970" s="1" t="s">
        <v>1702</v>
      </c>
      <c r="F3970" s="1" t="s">
        <v>13</v>
      </c>
      <c r="G3970" s="1" t="s">
        <v>1703</v>
      </c>
      <c r="H3970" s="1" t="s">
        <v>15</v>
      </c>
      <c r="I3970">
        <v>404042</v>
      </c>
    </row>
    <row r="3971" spans="1:9" x14ac:dyDescent="0.25">
      <c r="A3971">
        <v>14293952</v>
      </c>
      <c r="B3971" s="1" t="s">
        <v>11614</v>
      </c>
      <c r="C3971" s="1" t="s">
        <v>11615</v>
      </c>
      <c r="D3971" s="1" t="s">
        <v>18</v>
      </c>
      <c r="E3971" s="1" t="s">
        <v>8497</v>
      </c>
      <c r="F3971" s="1" t="s">
        <v>57</v>
      </c>
      <c r="G3971" s="1" t="s">
        <v>8498</v>
      </c>
      <c r="H3971" s="1" t="s">
        <v>59</v>
      </c>
      <c r="I3971">
        <v>404099</v>
      </c>
    </row>
    <row r="3972" spans="1:9" x14ac:dyDescent="0.25">
      <c r="A3972">
        <v>14308574</v>
      </c>
      <c r="B3972" s="1" t="s">
        <v>11616</v>
      </c>
      <c r="C3972" s="1" t="s">
        <v>11617</v>
      </c>
      <c r="D3972" s="1" t="s">
        <v>18</v>
      </c>
      <c r="E3972" s="1" t="s">
        <v>11618</v>
      </c>
      <c r="F3972" s="1" t="s">
        <v>13</v>
      </c>
      <c r="G3972" s="1" t="s">
        <v>11619</v>
      </c>
      <c r="H3972" s="1" t="s">
        <v>15</v>
      </c>
      <c r="I3972">
        <v>404100</v>
      </c>
    </row>
    <row r="3973" spans="1:9" x14ac:dyDescent="0.25">
      <c r="A3973">
        <v>14304253</v>
      </c>
      <c r="B3973" s="1" t="s">
        <v>11620</v>
      </c>
      <c r="C3973" s="1" t="s">
        <v>11621</v>
      </c>
      <c r="D3973" s="1" t="s">
        <v>18</v>
      </c>
      <c r="E3973" s="1" t="s">
        <v>5015</v>
      </c>
      <c r="F3973" s="1" t="s">
        <v>13</v>
      </c>
      <c r="G3973" s="1" t="s">
        <v>5016</v>
      </c>
      <c r="H3973" s="1" t="s">
        <v>15</v>
      </c>
      <c r="I3973">
        <v>404137</v>
      </c>
    </row>
    <row r="3974" spans="1:9" x14ac:dyDescent="0.25">
      <c r="A3974">
        <v>14316266</v>
      </c>
      <c r="B3974" s="1" t="s">
        <v>11622</v>
      </c>
      <c r="C3974" s="1" t="s">
        <v>11623</v>
      </c>
      <c r="D3974" s="1" t="s">
        <v>18</v>
      </c>
      <c r="E3974" s="1" t="s">
        <v>147</v>
      </c>
      <c r="F3974" s="1" t="s">
        <v>142</v>
      </c>
      <c r="G3974" s="1" t="s">
        <v>148</v>
      </c>
      <c r="H3974" s="1" t="s">
        <v>144</v>
      </c>
      <c r="I3974">
        <v>404139</v>
      </c>
    </row>
    <row r="3975" spans="1:9" x14ac:dyDescent="0.25">
      <c r="A3975">
        <v>14298294</v>
      </c>
      <c r="B3975" s="1" t="s">
        <v>11624</v>
      </c>
      <c r="C3975" s="1" t="s">
        <v>11625</v>
      </c>
      <c r="D3975" s="1" t="s">
        <v>11626</v>
      </c>
      <c r="E3975" s="1" t="s">
        <v>666</v>
      </c>
      <c r="F3975" s="1" t="s">
        <v>57</v>
      </c>
      <c r="G3975" s="1" t="s">
        <v>2690</v>
      </c>
      <c r="H3975" s="1" t="s">
        <v>59</v>
      </c>
      <c r="I3975">
        <v>404180</v>
      </c>
    </row>
    <row r="3976" spans="1:9" x14ac:dyDescent="0.25">
      <c r="A3976">
        <v>14286933</v>
      </c>
      <c r="B3976" s="1" t="s">
        <v>11627</v>
      </c>
      <c r="C3976" s="1" t="s">
        <v>11628</v>
      </c>
      <c r="D3976" s="1" t="s">
        <v>18</v>
      </c>
      <c r="E3976" s="1" t="s">
        <v>66</v>
      </c>
      <c r="F3976" s="1" t="s">
        <v>20</v>
      </c>
      <c r="G3976" s="1" t="s">
        <v>67</v>
      </c>
      <c r="H3976" s="1" t="s">
        <v>22</v>
      </c>
      <c r="I3976">
        <v>404266</v>
      </c>
    </row>
    <row r="3977" spans="1:9" x14ac:dyDescent="0.25">
      <c r="A3977">
        <v>14283305</v>
      </c>
      <c r="B3977" s="1" t="s">
        <v>11629</v>
      </c>
      <c r="C3977" s="1" t="s">
        <v>11630</v>
      </c>
      <c r="D3977" s="1" t="s">
        <v>18</v>
      </c>
      <c r="E3977" s="1" t="s">
        <v>11631</v>
      </c>
      <c r="F3977" s="1" t="s">
        <v>142</v>
      </c>
      <c r="G3977" s="1" t="s">
        <v>11632</v>
      </c>
      <c r="H3977" s="1" t="s">
        <v>281</v>
      </c>
      <c r="I3977">
        <v>404269</v>
      </c>
    </row>
    <row r="3978" spans="1:9" x14ac:dyDescent="0.25">
      <c r="A3978">
        <v>14309382</v>
      </c>
      <c r="B3978" s="1" t="s">
        <v>11633</v>
      </c>
      <c r="C3978" s="1" t="s">
        <v>11634</v>
      </c>
      <c r="D3978" s="1" t="s">
        <v>18</v>
      </c>
      <c r="E3978" s="1" t="s">
        <v>8387</v>
      </c>
      <c r="F3978" s="1" t="s">
        <v>13</v>
      </c>
      <c r="G3978" s="1" t="s">
        <v>8388</v>
      </c>
      <c r="H3978" s="1" t="s">
        <v>15</v>
      </c>
      <c r="I3978">
        <v>404518</v>
      </c>
    </row>
    <row r="3979" spans="1:9" x14ac:dyDescent="0.25">
      <c r="A3979">
        <v>14308753</v>
      </c>
      <c r="B3979" s="1" t="s">
        <v>11635</v>
      </c>
      <c r="C3979" s="1" t="s">
        <v>11636</v>
      </c>
      <c r="D3979" s="1" t="s">
        <v>18</v>
      </c>
      <c r="E3979" s="1" t="s">
        <v>111</v>
      </c>
      <c r="F3979" s="1" t="s">
        <v>13</v>
      </c>
      <c r="G3979" s="1" t="s">
        <v>1002</v>
      </c>
      <c r="H3979" s="1" t="s">
        <v>15</v>
      </c>
      <c r="I3979">
        <v>404555</v>
      </c>
    </row>
    <row r="3980" spans="1:9" x14ac:dyDescent="0.25">
      <c r="A3980">
        <v>14308764</v>
      </c>
      <c r="B3980" s="1" t="s">
        <v>11637</v>
      </c>
      <c r="C3980" s="1" t="s">
        <v>11638</v>
      </c>
      <c r="D3980" s="1" t="s">
        <v>18</v>
      </c>
      <c r="E3980" s="1" t="s">
        <v>2117</v>
      </c>
      <c r="F3980" s="1" t="s">
        <v>13</v>
      </c>
      <c r="G3980" s="1" t="s">
        <v>2118</v>
      </c>
      <c r="H3980" s="1" t="s">
        <v>15</v>
      </c>
      <c r="I3980">
        <v>404562</v>
      </c>
    </row>
    <row r="3981" spans="1:9" x14ac:dyDescent="0.25">
      <c r="A3981">
        <v>14308680</v>
      </c>
      <c r="B3981" s="1" t="s">
        <v>11639</v>
      </c>
      <c r="C3981" s="1" t="s">
        <v>11640</v>
      </c>
      <c r="D3981" s="1" t="s">
        <v>18</v>
      </c>
      <c r="E3981" s="1" t="s">
        <v>39</v>
      </c>
      <c r="F3981" s="1" t="s">
        <v>13</v>
      </c>
      <c r="G3981" s="1" t="s">
        <v>4902</v>
      </c>
      <c r="H3981" s="1" t="s">
        <v>15</v>
      </c>
      <c r="I3981">
        <v>404684</v>
      </c>
    </row>
    <row r="3982" spans="1:9" x14ac:dyDescent="0.25">
      <c r="A3982">
        <v>14303631</v>
      </c>
      <c r="B3982" s="1" t="s">
        <v>11641</v>
      </c>
      <c r="C3982" s="1" t="s">
        <v>11642</v>
      </c>
      <c r="D3982" s="1" t="s">
        <v>18</v>
      </c>
      <c r="E3982" s="1" t="s">
        <v>25</v>
      </c>
      <c r="F3982" s="1" t="s">
        <v>13</v>
      </c>
      <c r="G3982" s="1" t="s">
        <v>1787</v>
      </c>
      <c r="H3982" s="1" t="s">
        <v>15</v>
      </c>
      <c r="I3982">
        <v>404686</v>
      </c>
    </row>
    <row r="3983" spans="1:9" x14ac:dyDescent="0.25">
      <c r="A3983">
        <v>14283306</v>
      </c>
      <c r="B3983" s="1" t="s">
        <v>11643</v>
      </c>
      <c r="C3983" s="1" t="s">
        <v>11644</v>
      </c>
      <c r="D3983" s="1" t="s">
        <v>18</v>
      </c>
      <c r="E3983" s="1" t="s">
        <v>11645</v>
      </c>
      <c r="F3983" s="1" t="s">
        <v>142</v>
      </c>
      <c r="G3983" s="1" t="s">
        <v>3586</v>
      </c>
      <c r="H3983" s="1" t="s">
        <v>281</v>
      </c>
      <c r="I3983">
        <v>404687</v>
      </c>
    </row>
    <row r="3984" spans="1:9" x14ac:dyDescent="0.25">
      <c r="A3984">
        <v>14308742</v>
      </c>
      <c r="B3984" s="1" t="s">
        <v>11646</v>
      </c>
      <c r="C3984" s="1" t="s">
        <v>11647</v>
      </c>
      <c r="D3984" s="1" t="s">
        <v>18</v>
      </c>
      <c r="E3984" s="1" t="s">
        <v>1630</v>
      </c>
      <c r="F3984" s="1" t="s">
        <v>13</v>
      </c>
      <c r="G3984" s="1" t="s">
        <v>1631</v>
      </c>
      <c r="H3984" s="1" t="s">
        <v>15</v>
      </c>
      <c r="I3984">
        <v>404690</v>
      </c>
    </row>
    <row r="3985" spans="1:9" x14ac:dyDescent="0.25">
      <c r="A3985">
        <v>14307347</v>
      </c>
      <c r="B3985" s="1" t="s">
        <v>11648</v>
      </c>
      <c r="C3985" s="1" t="s">
        <v>11649</v>
      </c>
      <c r="D3985" s="1" t="s">
        <v>18</v>
      </c>
      <c r="E3985" s="1" t="s">
        <v>11650</v>
      </c>
      <c r="F3985" s="1" t="s">
        <v>13</v>
      </c>
      <c r="G3985" s="1" t="s">
        <v>11076</v>
      </c>
      <c r="H3985" s="1" t="s">
        <v>15</v>
      </c>
      <c r="I3985">
        <v>404691</v>
      </c>
    </row>
    <row r="3986" spans="1:9" x14ac:dyDescent="0.25">
      <c r="A3986">
        <v>14293421</v>
      </c>
      <c r="B3986" s="1" t="s">
        <v>11651</v>
      </c>
      <c r="C3986" s="1" t="s">
        <v>11652</v>
      </c>
      <c r="D3986" s="1" t="s">
        <v>18</v>
      </c>
      <c r="E3986" s="1" t="s">
        <v>11653</v>
      </c>
      <c r="F3986" s="1" t="s">
        <v>57</v>
      </c>
      <c r="G3986" s="1" t="s">
        <v>6892</v>
      </c>
      <c r="H3986" s="1" t="s">
        <v>59</v>
      </c>
      <c r="I3986">
        <v>404694</v>
      </c>
    </row>
    <row r="3987" spans="1:9" x14ac:dyDescent="0.25">
      <c r="A3987">
        <v>14287790</v>
      </c>
      <c r="B3987" s="1" t="s">
        <v>11654</v>
      </c>
      <c r="C3987" s="1" t="s">
        <v>11655</v>
      </c>
      <c r="D3987" s="1" t="s">
        <v>18</v>
      </c>
      <c r="E3987" s="1" t="s">
        <v>176</v>
      </c>
      <c r="F3987" s="1" t="s">
        <v>20</v>
      </c>
      <c r="G3987" s="1" t="s">
        <v>3345</v>
      </c>
      <c r="H3987" s="1" t="s">
        <v>22</v>
      </c>
      <c r="I3987">
        <v>404729</v>
      </c>
    </row>
    <row r="3988" spans="1:9" x14ac:dyDescent="0.25">
      <c r="A3988">
        <v>14298469</v>
      </c>
      <c r="B3988" s="1" t="s">
        <v>11656</v>
      </c>
      <c r="C3988" s="1" t="s">
        <v>11657</v>
      </c>
      <c r="D3988" s="1" t="s">
        <v>11658</v>
      </c>
      <c r="E3988" s="1" t="s">
        <v>6843</v>
      </c>
      <c r="F3988" s="1" t="s">
        <v>57</v>
      </c>
      <c r="G3988" s="1" t="s">
        <v>10133</v>
      </c>
      <c r="H3988" s="1" t="s">
        <v>59</v>
      </c>
      <c r="I3988">
        <v>404984</v>
      </c>
    </row>
    <row r="3989" spans="1:9" x14ac:dyDescent="0.25">
      <c r="A3989">
        <v>14308871</v>
      </c>
      <c r="B3989" s="1" t="s">
        <v>11659</v>
      </c>
      <c r="C3989" s="1" t="s">
        <v>11660</v>
      </c>
      <c r="D3989" s="1" t="s">
        <v>18</v>
      </c>
      <c r="E3989" s="1" t="s">
        <v>39</v>
      </c>
      <c r="F3989" s="1" t="s">
        <v>13</v>
      </c>
      <c r="G3989" s="1" t="s">
        <v>40</v>
      </c>
      <c r="H3989" s="1" t="s">
        <v>15</v>
      </c>
      <c r="I3989">
        <v>405135</v>
      </c>
    </row>
    <row r="3990" spans="1:9" x14ac:dyDescent="0.25">
      <c r="A3990">
        <v>14296325</v>
      </c>
      <c r="B3990" s="1" t="s">
        <v>11661</v>
      </c>
      <c r="C3990" s="1" t="s">
        <v>11662</v>
      </c>
      <c r="D3990" s="1" t="s">
        <v>18</v>
      </c>
      <c r="E3990" s="1" t="s">
        <v>796</v>
      </c>
      <c r="F3990" s="1" t="s">
        <v>57</v>
      </c>
      <c r="G3990" s="1" t="s">
        <v>8821</v>
      </c>
      <c r="H3990" s="1" t="s">
        <v>59</v>
      </c>
      <c r="I3990">
        <v>405322</v>
      </c>
    </row>
    <row r="3991" spans="1:9" x14ac:dyDescent="0.25">
      <c r="A3991">
        <v>14309013</v>
      </c>
      <c r="B3991" s="1" t="s">
        <v>11663</v>
      </c>
      <c r="C3991" s="1" t="s">
        <v>11664</v>
      </c>
      <c r="D3991" s="1" t="s">
        <v>18</v>
      </c>
      <c r="E3991" s="1" t="s">
        <v>9088</v>
      </c>
      <c r="F3991" s="1" t="s">
        <v>13</v>
      </c>
      <c r="G3991" s="1" t="s">
        <v>11665</v>
      </c>
      <c r="H3991" s="1" t="s">
        <v>15</v>
      </c>
      <c r="I3991">
        <v>405341</v>
      </c>
    </row>
    <row r="3992" spans="1:9" x14ac:dyDescent="0.25">
      <c r="A3992">
        <v>14311714</v>
      </c>
      <c r="B3992" s="1" t="s">
        <v>11666</v>
      </c>
      <c r="C3992" s="1" t="s">
        <v>11667</v>
      </c>
      <c r="D3992" s="1" t="s">
        <v>18</v>
      </c>
      <c r="E3992" s="1" t="s">
        <v>11668</v>
      </c>
      <c r="F3992" s="1" t="s">
        <v>13</v>
      </c>
      <c r="G3992" s="1" t="s">
        <v>2213</v>
      </c>
      <c r="H3992" s="1" t="s">
        <v>15</v>
      </c>
      <c r="I3992">
        <v>405471</v>
      </c>
    </row>
    <row r="3993" spans="1:9" x14ac:dyDescent="0.25">
      <c r="A3993">
        <v>14283310</v>
      </c>
      <c r="B3993" s="1" t="s">
        <v>11669</v>
      </c>
      <c r="C3993" s="1" t="s">
        <v>11670</v>
      </c>
      <c r="D3993" s="1" t="s">
        <v>18</v>
      </c>
      <c r="E3993" s="1" t="s">
        <v>11671</v>
      </c>
      <c r="F3993" s="1" t="s">
        <v>142</v>
      </c>
      <c r="G3993" s="1" t="s">
        <v>11672</v>
      </c>
      <c r="H3993" s="1" t="s">
        <v>281</v>
      </c>
      <c r="I3993">
        <v>405596</v>
      </c>
    </row>
    <row r="3994" spans="1:9" x14ac:dyDescent="0.25">
      <c r="A3994">
        <v>14308465</v>
      </c>
      <c r="B3994" s="1" t="s">
        <v>11673</v>
      </c>
      <c r="C3994" s="1" t="s">
        <v>11674</v>
      </c>
      <c r="D3994" s="1" t="s">
        <v>18</v>
      </c>
      <c r="E3994" s="1" t="s">
        <v>39</v>
      </c>
      <c r="F3994" s="1" t="s">
        <v>13</v>
      </c>
      <c r="G3994" s="1" t="s">
        <v>40</v>
      </c>
      <c r="H3994" s="1" t="s">
        <v>15</v>
      </c>
      <c r="I3994">
        <v>405597</v>
      </c>
    </row>
    <row r="3995" spans="1:9" x14ac:dyDescent="0.25">
      <c r="A3995">
        <v>14307110</v>
      </c>
      <c r="B3995" s="1" t="s">
        <v>11675</v>
      </c>
      <c r="C3995" s="1" t="s">
        <v>11676</v>
      </c>
      <c r="D3995" s="1" t="s">
        <v>18</v>
      </c>
      <c r="E3995" s="1" t="s">
        <v>1597</v>
      </c>
      <c r="F3995" s="1" t="s">
        <v>13</v>
      </c>
      <c r="G3995" s="1" t="s">
        <v>9461</v>
      </c>
      <c r="H3995" s="1" t="s">
        <v>15</v>
      </c>
      <c r="I3995">
        <v>405601</v>
      </c>
    </row>
    <row r="3996" spans="1:9" x14ac:dyDescent="0.25">
      <c r="A3996">
        <v>14296955</v>
      </c>
      <c r="B3996" s="1" t="s">
        <v>11677</v>
      </c>
      <c r="C3996" s="1" t="s">
        <v>11678</v>
      </c>
      <c r="D3996" s="1" t="s">
        <v>18</v>
      </c>
      <c r="E3996" s="1" t="s">
        <v>6727</v>
      </c>
      <c r="F3996" s="1" t="s">
        <v>57</v>
      </c>
      <c r="G3996" s="1" t="s">
        <v>9930</v>
      </c>
      <c r="H3996" s="1" t="s">
        <v>59</v>
      </c>
      <c r="I3996">
        <v>405648</v>
      </c>
    </row>
    <row r="3997" spans="1:9" x14ac:dyDescent="0.25">
      <c r="A3997">
        <v>14296956</v>
      </c>
      <c r="B3997" s="1" t="s">
        <v>11679</v>
      </c>
      <c r="C3997" s="1" t="s">
        <v>11680</v>
      </c>
      <c r="D3997" s="1" t="s">
        <v>18</v>
      </c>
      <c r="E3997" s="1" t="s">
        <v>702</v>
      </c>
      <c r="F3997" s="1" t="s">
        <v>57</v>
      </c>
      <c r="G3997" s="1" t="s">
        <v>703</v>
      </c>
      <c r="H3997" s="1" t="s">
        <v>59</v>
      </c>
      <c r="I3997">
        <v>405662</v>
      </c>
    </row>
    <row r="3998" spans="1:9" x14ac:dyDescent="0.25">
      <c r="A3998">
        <v>14283311</v>
      </c>
      <c r="B3998" s="1" t="s">
        <v>11681</v>
      </c>
      <c r="C3998" s="1" t="s">
        <v>11682</v>
      </c>
      <c r="D3998" s="1" t="s">
        <v>18</v>
      </c>
      <c r="E3998" s="1" t="s">
        <v>147</v>
      </c>
      <c r="F3998" s="1" t="s">
        <v>142</v>
      </c>
      <c r="G3998" s="1" t="s">
        <v>11683</v>
      </c>
      <c r="H3998" s="1" t="s">
        <v>281</v>
      </c>
      <c r="I3998">
        <v>405664</v>
      </c>
    </row>
    <row r="3999" spans="1:9" x14ac:dyDescent="0.25">
      <c r="A3999">
        <v>14305578</v>
      </c>
      <c r="B3999" s="1" t="s">
        <v>11684</v>
      </c>
      <c r="C3999" s="1" t="s">
        <v>11685</v>
      </c>
      <c r="D3999" s="1" t="s">
        <v>18</v>
      </c>
      <c r="E3999" s="1" t="s">
        <v>39</v>
      </c>
      <c r="F3999" s="1" t="s">
        <v>13</v>
      </c>
      <c r="G3999" s="1" t="s">
        <v>11538</v>
      </c>
      <c r="H3999" s="1" t="s">
        <v>15</v>
      </c>
      <c r="I3999">
        <v>405678</v>
      </c>
    </row>
    <row r="4000" spans="1:9" x14ac:dyDescent="0.25">
      <c r="A4000">
        <v>14283588</v>
      </c>
      <c r="B4000" s="1" t="s">
        <v>11686</v>
      </c>
      <c r="C4000" s="1" t="s">
        <v>11687</v>
      </c>
      <c r="D4000" s="1" t="s">
        <v>18</v>
      </c>
      <c r="E4000" s="1" t="s">
        <v>147</v>
      </c>
      <c r="F4000" s="1" t="s">
        <v>142</v>
      </c>
      <c r="G4000" s="1" t="s">
        <v>11688</v>
      </c>
      <c r="H4000" s="1" t="s">
        <v>281</v>
      </c>
      <c r="I4000">
        <v>405778</v>
      </c>
    </row>
    <row r="4001" spans="1:9" x14ac:dyDescent="0.25">
      <c r="A4001">
        <v>14312739</v>
      </c>
      <c r="B4001" s="1" t="s">
        <v>11689</v>
      </c>
      <c r="C4001" s="1" t="s">
        <v>11690</v>
      </c>
      <c r="D4001" s="1" t="s">
        <v>18</v>
      </c>
      <c r="E4001" s="1" t="s">
        <v>3293</v>
      </c>
      <c r="F4001" s="1" t="s">
        <v>1182</v>
      </c>
      <c r="G4001" s="1" t="s">
        <v>11691</v>
      </c>
      <c r="H4001" s="1" t="s">
        <v>15</v>
      </c>
      <c r="I4001">
        <v>405821</v>
      </c>
    </row>
    <row r="4002" spans="1:9" x14ac:dyDescent="0.25">
      <c r="A4002">
        <v>14309213</v>
      </c>
      <c r="B4002" s="1" t="s">
        <v>4090</v>
      </c>
      <c r="C4002" s="1" t="s">
        <v>11692</v>
      </c>
      <c r="D4002" s="1" t="s">
        <v>18</v>
      </c>
      <c r="E4002" s="1" t="s">
        <v>4905</v>
      </c>
      <c r="F4002" s="1" t="s">
        <v>13</v>
      </c>
      <c r="G4002" s="1" t="s">
        <v>4906</v>
      </c>
      <c r="H4002" s="1" t="s">
        <v>15</v>
      </c>
      <c r="I4002">
        <v>405844</v>
      </c>
    </row>
    <row r="4003" spans="1:9" x14ac:dyDescent="0.25">
      <c r="A4003">
        <v>14298407</v>
      </c>
      <c r="B4003" s="1" t="s">
        <v>11693</v>
      </c>
      <c r="C4003" s="1" t="s">
        <v>11694</v>
      </c>
      <c r="D4003" s="1" t="s">
        <v>18</v>
      </c>
      <c r="E4003" s="1" t="s">
        <v>658</v>
      </c>
      <c r="F4003" s="1" t="s">
        <v>57</v>
      </c>
      <c r="G4003" s="1" t="s">
        <v>746</v>
      </c>
      <c r="H4003" s="1" t="s">
        <v>59</v>
      </c>
      <c r="I4003">
        <v>405875</v>
      </c>
    </row>
    <row r="4004" spans="1:9" x14ac:dyDescent="0.25">
      <c r="A4004">
        <v>14307118</v>
      </c>
      <c r="B4004" s="1" t="s">
        <v>11695</v>
      </c>
      <c r="C4004" s="1" t="s">
        <v>11696</v>
      </c>
      <c r="D4004" s="1" t="s">
        <v>18</v>
      </c>
      <c r="E4004" s="1" t="s">
        <v>2068</v>
      </c>
      <c r="F4004" s="1" t="s">
        <v>13</v>
      </c>
      <c r="G4004" s="1" t="s">
        <v>2069</v>
      </c>
      <c r="H4004" s="1" t="s">
        <v>15</v>
      </c>
      <c r="I4004">
        <v>406031</v>
      </c>
    </row>
    <row r="4005" spans="1:9" x14ac:dyDescent="0.25">
      <c r="A4005">
        <v>14296702</v>
      </c>
      <c r="B4005" s="1" t="s">
        <v>11697</v>
      </c>
      <c r="C4005" s="1" t="s">
        <v>11698</v>
      </c>
      <c r="D4005" s="1" t="s">
        <v>18</v>
      </c>
      <c r="E4005" s="1" t="s">
        <v>3432</v>
      </c>
      <c r="F4005" s="1" t="s">
        <v>57</v>
      </c>
      <c r="G4005" s="1" t="s">
        <v>4114</v>
      </c>
      <c r="H4005" s="1" t="s">
        <v>59</v>
      </c>
      <c r="I4005">
        <v>406075</v>
      </c>
    </row>
    <row r="4006" spans="1:9" x14ac:dyDescent="0.25">
      <c r="A4006">
        <v>14309246</v>
      </c>
      <c r="B4006" s="1" t="s">
        <v>11699</v>
      </c>
      <c r="C4006" s="1" t="s">
        <v>11700</v>
      </c>
      <c r="D4006" s="1" t="s">
        <v>18</v>
      </c>
      <c r="E4006" s="1" t="s">
        <v>899</v>
      </c>
      <c r="F4006" s="1" t="s">
        <v>13</v>
      </c>
      <c r="G4006" s="1" t="s">
        <v>11701</v>
      </c>
      <c r="H4006" s="1" t="s">
        <v>15</v>
      </c>
      <c r="I4006">
        <v>406079</v>
      </c>
    </row>
    <row r="4007" spans="1:9" x14ac:dyDescent="0.25">
      <c r="A4007">
        <v>14313738</v>
      </c>
      <c r="B4007" s="1" t="s">
        <v>11702</v>
      </c>
      <c r="C4007" s="1" t="s">
        <v>11703</v>
      </c>
      <c r="D4007" s="1" t="s">
        <v>18</v>
      </c>
      <c r="E4007" s="1" t="s">
        <v>1118</v>
      </c>
      <c r="F4007" s="1" t="s">
        <v>75</v>
      </c>
      <c r="G4007" s="1" t="s">
        <v>11704</v>
      </c>
      <c r="H4007" s="1" t="s">
        <v>77</v>
      </c>
      <c r="I4007">
        <v>406212</v>
      </c>
    </row>
    <row r="4008" spans="1:9" x14ac:dyDescent="0.25">
      <c r="A4008">
        <v>14309351</v>
      </c>
      <c r="B4008" s="1" t="s">
        <v>11705</v>
      </c>
      <c r="C4008" s="1" t="s">
        <v>11706</v>
      </c>
      <c r="D4008" s="1" t="s">
        <v>18</v>
      </c>
      <c r="E4008" s="1" t="s">
        <v>39</v>
      </c>
      <c r="F4008" s="1" t="s">
        <v>13</v>
      </c>
      <c r="G4008" s="1" t="s">
        <v>11707</v>
      </c>
      <c r="H4008" s="1" t="s">
        <v>15</v>
      </c>
      <c r="I4008">
        <v>406464</v>
      </c>
    </row>
    <row r="4009" spans="1:9" x14ac:dyDescent="0.25">
      <c r="A4009">
        <v>14307135</v>
      </c>
      <c r="B4009" s="1" t="s">
        <v>11708</v>
      </c>
      <c r="C4009" s="1" t="s">
        <v>11709</v>
      </c>
      <c r="D4009" s="1" t="s">
        <v>18</v>
      </c>
      <c r="E4009" s="1" t="s">
        <v>11710</v>
      </c>
      <c r="F4009" s="1" t="s">
        <v>13</v>
      </c>
      <c r="G4009" s="1" t="s">
        <v>4819</v>
      </c>
      <c r="H4009" s="1" t="s">
        <v>15</v>
      </c>
      <c r="I4009">
        <v>406501</v>
      </c>
    </row>
    <row r="4010" spans="1:9" x14ac:dyDescent="0.25">
      <c r="A4010">
        <v>14309466</v>
      </c>
      <c r="B4010" s="1" t="s">
        <v>11711</v>
      </c>
      <c r="C4010" s="1" t="s">
        <v>11712</v>
      </c>
      <c r="D4010" s="1" t="s">
        <v>18</v>
      </c>
      <c r="E4010" s="1" t="s">
        <v>1694</v>
      </c>
      <c r="F4010" s="1" t="s">
        <v>13</v>
      </c>
      <c r="G4010" s="1" t="s">
        <v>1695</v>
      </c>
      <c r="H4010" s="1" t="s">
        <v>15</v>
      </c>
      <c r="I4010">
        <v>406505</v>
      </c>
    </row>
    <row r="4011" spans="1:9" x14ac:dyDescent="0.25">
      <c r="A4011">
        <v>14309504</v>
      </c>
      <c r="B4011" s="1" t="s">
        <v>11713</v>
      </c>
      <c r="C4011" s="1" t="s">
        <v>11714</v>
      </c>
      <c r="D4011" s="1" t="s">
        <v>18</v>
      </c>
      <c r="E4011" s="1" t="s">
        <v>873</v>
      </c>
      <c r="F4011" s="1" t="s">
        <v>13</v>
      </c>
      <c r="G4011" s="1" t="s">
        <v>5224</v>
      </c>
      <c r="H4011" s="1" t="s">
        <v>15</v>
      </c>
      <c r="I4011">
        <v>406538</v>
      </c>
    </row>
    <row r="4012" spans="1:9" x14ac:dyDescent="0.25">
      <c r="A4012">
        <v>14296709</v>
      </c>
      <c r="B4012" s="1" t="s">
        <v>11715</v>
      </c>
      <c r="C4012" s="1" t="s">
        <v>11716</v>
      </c>
      <c r="D4012" s="1" t="s">
        <v>18</v>
      </c>
      <c r="E4012" s="1" t="s">
        <v>745</v>
      </c>
      <c r="F4012" s="1" t="s">
        <v>57</v>
      </c>
      <c r="G4012" s="1" t="s">
        <v>746</v>
      </c>
      <c r="H4012" s="1" t="s">
        <v>59</v>
      </c>
      <c r="I4012">
        <v>406550</v>
      </c>
    </row>
    <row r="4013" spans="1:9" x14ac:dyDescent="0.25">
      <c r="A4013">
        <v>14309530</v>
      </c>
      <c r="B4013" s="1" t="s">
        <v>11717</v>
      </c>
      <c r="C4013" s="1" t="s">
        <v>11718</v>
      </c>
      <c r="D4013" s="1" t="s">
        <v>18</v>
      </c>
      <c r="E4013" s="1" t="s">
        <v>11719</v>
      </c>
      <c r="F4013" s="1" t="s">
        <v>13</v>
      </c>
      <c r="G4013" s="1" t="s">
        <v>5179</v>
      </c>
      <c r="H4013" s="1" t="s">
        <v>15</v>
      </c>
      <c r="I4013">
        <v>406558</v>
      </c>
    </row>
    <row r="4014" spans="1:9" x14ac:dyDescent="0.25">
      <c r="A4014">
        <v>14309122</v>
      </c>
      <c r="B4014" s="1" t="s">
        <v>11720</v>
      </c>
      <c r="C4014" s="1" t="s">
        <v>11721</v>
      </c>
      <c r="D4014" s="1" t="s">
        <v>18</v>
      </c>
      <c r="E4014" s="1" t="s">
        <v>11722</v>
      </c>
      <c r="F4014" s="1" t="s">
        <v>13</v>
      </c>
      <c r="G4014" s="1" t="s">
        <v>1002</v>
      </c>
      <c r="H4014" s="1" t="s">
        <v>15</v>
      </c>
      <c r="I4014">
        <v>406783</v>
      </c>
    </row>
    <row r="4015" spans="1:9" x14ac:dyDescent="0.25">
      <c r="A4015">
        <v>14293652</v>
      </c>
      <c r="B4015" s="1" t="s">
        <v>11723</v>
      </c>
      <c r="C4015" s="1" t="s">
        <v>11724</v>
      </c>
      <c r="D4015" s="1" t="s">
        <v>11725</v>
      </c>
      <c r="E4015" s="1" t="s">
        <v>56</v>
      </c>
      <c r="F4015" s="1" t="s">
        <v>57</v>
      </c>
      <c r="G4015" s="1" t="s">
        <v>807</v>
      </c>
      <c r="H4015" s="1" t="s">
        <v>59</v>
      </c>
      <c r="I4015">
        <v>406857</v>
      </c>
    </row>
    <row r="4016" spans="1:9" x14ac:dyDescent="0.25">
      <c r="A4016">
        <v>14297902</v>
      </c>
      <c r="B4016" s="1" t="s">
        <v>11726</v>
      </c>
      <c r="C4016" s="1" t="s">
        <v>11727</v>
      </c>
      <c r="D4016" s="1" t="s">
        <v>18</v>
      </c>
      <c r="E4016" s="1" t="s">
        <v>6480</v>
      </c>
      <c r="F4016" s="1" t="s">
        <v>57</v>
      </c>
      <c r="G4016" s="1" t="s">
        <v>11728</v>
      </c>
      <c r="H4016" s="1" t="s">
        <v>59</v>
      </c>
      <c r="I4016">
        <v>406872</v>
      </c>
    </row>
    <row r="4017" spans="1:9" x14ac:dyDescent="0.25">
      <c r="A4017">
        <v>14312370</v>
      </c>
      <c r="B4017" s="1" t="s">
        <v>11729</v>
      </c>
      <c r="C4017" s="1" t="s">
        <v>11730</v>
      </c>
      <c r="D4017" s="1" t="s">
        <v>18</v>
      </c>
      <c r="E4017" s="1" t="s">
        <v>1528</v>
      </c>
      <c r="F4017" s="1" t="s">
        <v>30</v>
      </c>
      <c r="G4017" s="1" t="s">
        <v>11731</v>
      </c>
      <c r="H4017" s="1" t="s">
        <v>15</v>
      </c>
      <c r="I4017">
        <v>406873</v>
      </c>
    </row>
    <row r="4018" spans="1:9" x14ac:dyDescent="0.25">
      <c r="A4018">
        <v>14303088</v>
      </c>
      <c r="B4018" s="1" t="s">
        <v>11732</v>
      </c>
      <c r="C4018" s="1" t="s">
        <v>11733</v>
      </c>
      <c r="D4018" s="1" t="s">
        <v>18</v>
      </c>
      <c r="E4018" s="1" t="s">
        <v>666</v>
      </c>
      <c r="F4018" s="1" t="s">
        <v>57</v>
      </c>
      <c r="G4018" s="1" t="s">
        <v>2261</v>
      </c>
      <c r="H4018" s="1" t="s">
        <v>59</v>
      </c>
      <c r="I4018">
        <v>406883</v>
      </c>
    </row>
    <row r="4019" spans="1:9" x14ac:dyDescent="0.25">
      <c r="A4019">
        <v>14283303</v>
      </c>
      <c r="B4019" s="1" t="s">
        <v>11734</v>
      </c>
      <c r="C4019" s="1" t="s">
        <v>11735</v>
      </c>
      <c r="D4019" s="1" t="s">
        <v>18</v>
      </c>
      <c r="E4019" s="1" t="s">
        <v>11736</v>
      </c>
      <c r="F4019" s="1" t="s">
        <v>142</v>
      </c>
      <c r="G4019" s="1" t="s">
        <v>11737</v>
      </c>
      <c r="H4019" s="1" t="s">
        <v>281</v>
      </c>
      <c r="I4019">
        <v>406884</v>
      </c>
    </row>
    <row r="4020" spans="1:9" x14ac:dyDescent="0.25">
      <c r="A4020">
        <v>14290134</v>
      </c>
      <c r="B4020" s="1" t="s">
        <v>11738</v>
      </c>
      <c r="C4020" s="1" t="s">
        <v>11739</v>
      </c>
      <c r="D4020" s="1" t="s">
        <v>11740</v>
      </c>
      <c r="E4020" s="1" t="s">
        <v>89</v>
      </c>
      <c r="F4020" s="1" t="s">
        <v>30</v>
      </c>
      <c r="G4020" s="1" t="s">
        <v>2787</v>
      </c>
      <c r="H4020" s="1" t="s">
        <v>32</v>
      </c>
      <c r="I4020">
        <v>407</v>
      </c>
    </row>
    <row r="4021" spans="1:9" x14ac:dyDescent="0.25">
      <c r="A4021">
        <v>14295693</v>
      </c>
      <c r="B4021" s="1" t="s">
        <v>11741</v>
      </c>
      <c r="C4021" s="1" t="s">
        <v>11742</v>
      </c>
      <c r="D4021" s="1" t="s">
        <v>18</v>
      </c>
      <c r="E4021" s="1" t="s">
        <v>652</v>
      </c>
      <c r="F4021" s="1" t="s">
        <v>57</v>
      </c>
      <c r="G4021" s="1" t="s">
        <v>1240</v>
      </c>
      <c r="H4021" s="1" t="s">
        <v>59</v>
      </c>
      <c r="I4021">
        <v>407033</v>
      </c>
    </row>
    <row r="4022" spans="1:9" x14ac:dyDescent="0.25">
      <c r="A4022">
        <v>14285865</v>
      </c>
      <c r="B4022" s="1" t="s">
        <v>11743</v>
      </c>
      <c r="C4022" s="1" t="s">
        <v>11744</v>
      </c>
      <c r="D4022" s="1" t="s">
        <v>18</v>
      </c>
      <c r="E4022" s="1" t="s">
        <v>3136</v>
      </c>
      <c r="F4022" s="1" t="s">
        <v>20</v>
      </c>
      <c r="G4022" s="1" t="s">
        <v>3137</v>
      </c>
      <c r="H4022" s="1" t="s">
        <v>22</v>
      </c>
      <c r="I4022">
        <v>407069</v>
      </c>
    </row>
    <row r="4023" spans="1:9" x14ac:dyDescent="0.25">
      <c r="A4023">
        <v>14292305</v>
      </c>
      <c r="B4023" s="1" t="s">
        <v>11745</v>
      </c>
      <c r="C4023" s="1" t="s">
        <v>18</v>
      </c>
      <c r="D4023" s="1" t="s">
        <v>18</v>
      </c>
      <c r="E4023" s="1" t="s">
        <v>1170</v>
      </c>
      <c r="F4023" s="1" t="s">
        <v>1166</v>
      </c>
      <c r="G4023" s="1" t="s">
        <v>11746</v>
      </c>
      <c r="H4023" s="1" t="s">
        <v>32</v>
      </c>
      <c r="I4023">
        <v>407419</v>
      </c>
    </row>
    <row r="4024" spans="1:9" x14ac:dyDescent="0.25">
      <c r="A4024">
        <v>14307409</v>
      </c>
      <c r="B4024" s="1" t="s">
        <v>11747</v>
      </c>
      <c r="C4024" s="1" t="s">
        <v>11748</v>
      </c>
      <c r="D4024" s="1" t="s">
        <v>18</v>
      </c>
      <c r="E4024" s="1" t="s">
        <v>11749</v>
      </c>
      <c r="F4024" s="1" t="s">
        <v>1182</v>
      </c>
      <c r="G4024" s="1" t="s">
        <v>11750</v>
      </c>
      <c r="H4024" s="1" t="s">
        <v>15</v>
      </c>
      <c r="I4024">
        <v>407649</v>
      </c>
    </row>
    <row r="4025" spans="1:9" x14ac:dyDescent="0.25">
      <c r="A4025">
        <v>14285974</v>
      </c>
      <c r="B4025" s="1" t="s">
        <v>11751</v>
      </c>
      <c r="C4025" s="1" t="s">
        <v>11752</v>
      </c>
      <c r="D4025" s="1" t="s">
        <v>18</v>
      </c>
      <c r="E4025" s="1" t="s">
        <v>235</v>
      </c>
      <c r="F4025" s="1" t="s">
        <v>20</v>
      </c>
      <c r="G4025" s="1" t="s">
        <v>1277</v>
      </c>
      <c r="H4025" s="1" t="s">
        <v>22</v>
      </c>
      <c r="I4025">
        <v>407984</v>
      </c>
    </row>
    <row r="4026" spans="1:9" x14ac:dyDescent="0.25">
      <c r="A4026">
        <v>14316393</v>
      </c>
      <c r="B4026" s="1" t="s">
        <v>11753</v>
      </c>
      <c r="C4026" s="1" t="s">
        <v>11754</v>
      </c>
      <c r="D4026" s="1" t="s">
        <v>18</v>
      </c>
      <c r="E4026" s="1" t="s">
        <v>147</v>
      </c>
      <c r="F4026" s="1" t="s">
        <v>142</v>
      </c>
      <c r="G4026" s="1" t="s">
        <v>148</v>
      </c>
      <c r="H4026" s="1" t="s">
        <v>144</v>
      </c>
      <c r="I4026">
        <v>407995</v>
      </c>
    </row>
    <row r="4027" spans="1:9" x14ac:dyDescent="0.25">
      <c r="A4027">
        <v>14292485</v>
      </c>
      <c r="B4027" s="1" t="s">
        <v>11755</v>
      </c>
      <c r="C4027" s="1" t="s">
        <v>11756</v>
      </c>
      <c r="D4027" s="1" t="s">
        <v>18</v>
      </c>
      <c r="E4027" s="1" t="s">
        <v>193</v>
      </c>
      <c r="F4027" s="1" t="s">
        <v>1166</v>
      </c>
      <c r="G4027" s="1" t="s">
        <v>1471</v>
      </c>
      <c r="H4027" s="1" t="s">
        <v>32</v>
      </c>
      <c r="I4027">
        <v>408</v>
      </c>
    </row>
    <row r="4028" spans="1:9" x14ac:dyDescent="0.25">
      <c r="A4028">
        <v>14291720</v>
      </c>
      <c r="B4028" s="1" t="s">
        <v>11757</v>
      </c>
      <c r="C4028" s="1" t="s">
        <v>11758</v>
      </c>
      <c r="D4028" s="1" t="s">
        <v>18</v>
      </c>
      <c r="E4028" s="1" t="s">
        <v>544</v>
      </c>
      <c r="F4028" s="1" t="s">
        <v>30</v>
      </c>
      <c r="G4028" s="1" t="s">
        <v>3027</v>
      </c>
      <c r="H4028" s="1" t="s">
        <v>32</v>
      </c>
      <c r="I4028">
        <v>408003</v>
      </c>
    </row>
    <row r="4029" spans="1:9" x14ac:dyDescent="0.25">
      <c r="A4029">
        <v>14294818</v>
      </c>
      <c r="B4029" s="1" t="s">
        <v>11759</v>
      </c>
      <c r="C4029" s="1" t="s">
        <v>11760</v>
      </c>
      <c r="D4029" s="1" t="s">
        <v>18</v>
      </c>
      <c r="E4029" s="1" t="s">
        <v>6554</v>
      </c>
      <c r="F4029" s="1" t="s">
        <v>57</v>
      </c>
      <c r="G4029" s="1" t="s">
        <v>6555</v>
      </c>
      <c r="H4029" s="1" t="s">
        <v>59</v>
      </c>
      <c r="I4029">
        <v>408035</v>
      </c>
    </row>
    <row r="4030" spans="1:9" x14ac:dyDescent="0.25">
      <c r="A4030">
        <v>14298090</v>
      </c>
      <c r="B4030" s="1" t="s">
        <v>11761</v>
      </c>
      <c r="C4030" s="1" t="s">
        <v>11762</v>
      </c>
      <c r="D4030" s="1" t="s">
        <v>18</v>
      </c>
      <c r="E4030" s="1" t="s">
        <v>6433</v>
      </c>
      <c r="F4030" s="1" t="s">
        <v>57</v>
      </c>
      <c r="G4030" s="1" t="s">
        <v>675</v>
      </c>
      <c r="H4030" s="1" t="s">
        <v>59</v>
      </c>
      <c r="I4030">
        <v>408177</v>
      </c>
    </row>
    <row r="4031" spans="1:9" x14ac:dyDescent="0.25">
      <c r="A4031">
        <v>14316292</v>
      </c>
      <c r="B4031" s="1" t="s">
        <v>11763</v>
      </c>
      <c r="C4031" s="1" t="s">
        <v>11764</v>
      </c>
      <c r="D4031" s="1" t="s">
        <v>18</v>
      </c>
      <c r="E4031" s="1" t="s">
        <v>11765</v>
      </c>
      <c r="F4031" s="1" t="s">
        <v>142</v>
      </c>
      <c r="G4031" s="1" t="s">
        <v>11766</v>
      </c>
      <c r="H4031" s="1" t="s">
        <v>144</v>
      </c>
      <c r="I4031">
        <v>408181</v>
      </c>
    </row>
    <row r="4032" spans="1:9" x14ac:dyDescent="0.25">
      <c r="A4032">
        <v>14312755</v>
      </c>
      <c r="B4032" s="1" t="s">
        <v>11767</v>
      </c>
      <c r="C4032" s="1" t="s">
        <v>11768</v>
      </c>
      <c r="D4032" s="1" t="s">
        <v>18</v>
      </c>
      <c r="E4032" s="1" t="s">
        <v>193</v>
      </c>
      <c r="F4032" s="1" t="s">
        <v>13</v>
      </c>
      <c r="G4032" s="1" t="s">
        <v>5424</v>
      </c>
      <c r="H4032" s="1" t="s">
        <v>15</v>
      </c>
      <c r="I4032">
        <v>408187</v>
      </c>
    </row>
    <row r="4033" spans="1:9" x14ac:dyDescent="0.25">
      <c r="A4033">
        <v>14286956</v>
      </c>
      <c r="B4033" s="1" t="s">
        <v>11769</v>
      </c>
      <c r="C4033" s="1" t="s">
        <v>11770</v>
      </c>
      <c r="D4033" s="1" t="s">
        <v>18</v>
      </c>
      <c r="E4033" s="1" t="s">
        <v>5895</v>
      </c>
      <c r="F4033" s="1" t="s">
        <v>20</v>
      </c>
      <c r="G4033" s="1" t="s">
        <v>5896</v>
      </c>
      <c r="H4033" s="1" t="s">
        <v>22</v>
      </c>
      <c r="I4033">
        <v>408208</v>
      </c>
    </row>
    <row r="4034" spans="1:9" x14ac:dyDescent="0.25">
      <c r="A4034">
        <v>14293953</v>
      </c>
      <c r="B4034" s="1" t="s">
        <v>11771</v>
      </c>
      <c r="C4034" s="1" t="s">
        <v>11772</v>
      </c>
      <c r="D4034" s="1" t="s">
        <v>18</v>
      </c>
      <c r="E4034" s="1" t="s">
        <v>638</v>
      </c>
      <c r="F4034" s="1" t="s">
        <v>57</v>
      </c>
      <c r="G4034" s="1" t="s">
        <v>6525</v>
      </c>
      <c r="H4034" s="1" t="s">
        <v>59</v>
      </c>
      <c r="I4034">
        <v>408240</v>
      </c>
    </row>
    <row r="4035" spans="1:9" x14ac:dyDescent="0.25">
      <c r="A4035">
        <v>14306281</v>
      </c>
      <c r="B4035" s="1" t="s">
        <v>11773</v>
      </c>
      <c r="C4035" s="1" t="s">
        <v>11774</v>
      </c>
      <c r="D4035" s="1" t="s">
        <v>18</v>
      </c>
      <c r="E4035" s="1" t="s">
        <v>43</v>
      </c>
      <c r="F4035" s="1" t="s">
        <v>13</v>
      </c>
      <c r="G4035" s="1" t="s">
        <v>11775</v>
      </c>
      <c r="H4035" s="1" t="s">
        <v>15</v>
      </c>
      <c r="I4035">
        <v>408301</v>
      </c>
    </row>
    <row r="4036" spans="1:9" x14ac:dyDescent="0.25">
      <c r="A4036">
        <v>14306949</v>
      </c>
      <c r="B4036" s="1" t="s">
        <v>11776</v>
      </c>
      <c r="C4036" s="1" t="s">
        <v>11777</v>
      </c>
      <c r="D4036" s="1" t="s">
        <v>18</v>
      </c>
      <c r="E4036" s="1" t="s">
        <v>43</v>
      </c>
      <c r="F4036" s="1" t="s">
        <v>13</v>
      </c>
      <c r="G4036" s="1" t="s">
        <v>11775</v>
      </c>
      <c r="H4036" s="1" t="s">
        <v>15</v>
      </c>
      <c r="I4036">
        <v>408301</v>
      </c>
    </row>
    <row r="4037" spans="1:9" x14ac:dyDescent="0.25">
      <c r="A4037">
        <v>14290653</v>
      </c>
      <c r="B4037" s="1" t="s">
        <v>11778</v>
      </c>
      <c r="C4037" s="1" t="s">
        <v>11779</v>
      </c>
      <c r="D4037" s="1" t="s">
        <v>11780</v>
      </c>
      <c r="E4037" s="1" t="s">
        <v>3030</v>
      </c>
      <c r="F4037" s="1" t="s">
        <v>30</v>
      </c>
      <c r="G4037" s="1" t="s">
        <v>3031</v>
      </c>
      <c r="H4037" s="1" t="s">
        <v>32</v>
      </c>
      <c r="I4037">
        <v>408419</v>
      </c>
    </row>
    <row r="4038" spans="1:9" x14ac:dyDescent="0.25">
      <c r="A4038">
        <v>14317092</v>
      </c>
      <c r="B4038" s="1" t="s">
        <v>11781</v>
      </c>
      <c r="C4038" s="1" t="s">
        <v>11782</v>
      </c>
      <c r="D4038" s="1" t="s">
        <v>18</v>
      </c>
      <c r="E4038" s="1" t="s">
        <v>1256</v>
      </c>
      <c r="F4038" s="1" t="s">
        <v>142</v>
      </c>
      <c r="G4038" s="1" t="s">
        <v>1257</v>
      </c>
      <c r="H4038" s="1" t="s">
        <v>144</v>
      </c>
      <c r="I4038">
        <v>408427</v>
      </c>
    </row>
    <row r="4039" spans="1:9" x14ac:dyDescent="0.25">
      <c r="A4039">
        <v>14308665</v>
      </c>
      <c r="B4039" s="1" t="s">
        <v>11783</v>
      </c>
      <c r="C4039" s="1" t="s">
        <v>11784</v>
      </c>
      <c r="D4039" s="1" t="s">
        <v>18</v>
      </c>
      <c r="E4039" s="1" t="s">
        <v>1825</v>
      </c>
      <c r="F4039" s="1" t="s">
        <v>13</v>
      </c>
      <c r="G4039" s="1" t="s">
        <v>2131</v>
      </c>
      <c r="H4039" s="1" t="s">
        <v>15</v>
      </c>
      <c r="I4039">
        <v>408463</v>
      </c>
    </row>
    <row r="4040" spans="1:9" x14ac:dyDescent="0.25">
      <c r="A4040">
        <v>14298031</v>
      </c>
      <c r="B4040" s="1" t="s">
        <v>11785</v>
      </c>
      <c r="C4040" s="1" t="s">
        <v>11786</v>
      </c>
      <c r="D4040" s="1" t="s">
        <v>18</v>
      </c>
      <c r="E4040" s="1" t="s">
        <v>658</v>
      </c>
      <c r="F4040" s="1" t="s">
        <v>57</v>
      </c>
      <c r="G4040" s="1" t="s">
        <v>8991</v>
      </c>
      <c r="H4040" s="1" t="s">
        <v>59</v>
      </c>
      <c r="I4040">
        <v>409623</v>
      </c>
    </row>
    <row r="4041" spans="1:9" x14ac:dyDescent="0.25">
      <c r="A4041">
        <v>14298047</v>
      </c>
      <c r="B4041" s="1" t="s">
        <v>11787</v>
      </c>
      <c r="C4041" s="1" t="s">
        <v>11788</v>
      </c>
      <c r="D4041" s="1" t="s">
        <v>18</v>
      </c>
      <c r="E4041" s="1" t="s">
        <v>1758</v>
      </c>
      <c r="F4041" s="1" t="s">
        <v>57</v>
      </c>
      <c r="G4041" s="1" t="s">
        <v>7378</v>
      </c>
      <c r="H4041" s="1" t="s">
        <v>59</v>
      </c>
      <c r="I4041">
        <v>410071</v>
      </c>
    </row>
    <row r="4042" spans="1:9" x14ac:dyDescent="0.25">
      <c r="A4042">
        <v>14295826</v>
      </c>
      <c r="B4042" s="1" t="s">
        <v>11789</v>
      </c>
      <c r="C4042" s="1" t="s">
        <v>11790</v>
      </c>
      <c r="D4042" s="1" t="s">
        <v>18</v>
      </c>
      <c r="E4042" s="1" t="s">
        <v>658</v>
      </c>
      <c r="F4042" s="1" t="s">
        <v>57</v>
      </c>
      <c r="G4042" s="1" t="s">
        <v>8583</v>
      </c>
      <c r="H4042" s="1" t="s">
        <v>59</v>
      </c>
      <c r="I4042">
        <v>410080</v>
      </c>
    </row>
    <row r="4043" spans="1:9" x14ac:dyDescent="0.25">
      <c r="A4043">
        <v>14294982</v>
      </c>
      <c r="B4043" s="1" t="s">
        <v>11791</v>
      </c>
      <c r="C4043" s="1" t="s">
        <v>18</v>
      </c>
      <c r="D4043" s="1" t="s">
        <v>18</v>
      </c>
      <c r="E4043" s="1" t="s">
        <v>11792</v>
      </c>
      <c r="F4043" s="1" t="s">
        <v>57</v>
      </c>
      <c r="G4043" s="1" t="s">
        <v>8583</v>
      </c>
      <c r="H4043" s="1" t="s">
        <v>59</v>
      </c>
      <c r="I4043">
        <v>410081</v>
      </c>
    </row>
    <row r="4044" spans="1:9" x14ac:dyDescent="0.25">
      <c r="A4044">
        <v>14293620</v>
      </c>
      <c r="B4044" s="1" t="s">
        <v>11793</v>
      </c>
      <c r="C4044" s="1" t="s">
        <v>11694</v>
      </c>
      <c r="D4044" s="1" t="s">
        <v>18</v>
      </c>
      <c r="E4044" s="1" t="s">
        <v>658</v>
      </c>
      <c r="F4044" s="1" t="s">
        <v>57</v>
      </c>
      <c r="G4044" s="1" t="s">
        <v>2583</v>
      </c>
      <c r="H4044" s="1" t="s">
        <v>59</v>
      </c>
      <c r="I4044">
        <v>410083</v>
      </c>
    </row>
    <row r="4045" spans="1:9" x14ac:dyDescent="0.25">
      <c r="A4045">
        <v>14298036</v>
      </c>
      <c r="B4045" s="1" t="s">
        <v>11794</v>
      </c>
      <c r="C4045" s="1" t="s">
        <v>11694</v>
      </c>
      <c r="D4045" s="1" t="s">
        <v>18</v>
      </c>
      <c r="E4045" s="1" t="s">
        <v>658</v>
      </c>
      <c r="F4045" s="1" t="s">
        <v>57</v>
      </c>
      <c r="G4045" s="1" t="s">
        <v>2583</v>
      </c>
      <c r="H4045" s="1" t="s">
        <v>59</v>
      </c>
      <c r="I4045">
        <v>410086</v>
      </c>
    </row>
    <row r="4046" spans="1:9" x14ac:dyDescent="0.25">
      <c r="A4046">
        <v>14290104</v>
      </c>
      <c r="B4046" s="1" t="s">
        <v>11795</v>
      </c>
      <c r="C4046" s="1" t="s">
        <v>11796</v>
      </c>
      <c r="D4046" s="1" t="s">
        <v>18</v>
      </c>
      <c r="E4046" s="1" t="s">
        <v>89</v>
      </c>
      <c r="F4046" s="1" t="s">
        <v>30</v>
      </c>
      <c r="G4046" s="1" t="s">
        <v>4666</v>
      </c>
      <c r="H4046" s="1" t="s">
        <v>32</v>
      </c>
      <c r="I4046">
        <v>410729</v>
      </c>
    </row>
    <row r="4047" spans="1:9" x14ac:dyDescent="0.25">
      <c r="A4047">
        <v>14316756</v>
      </c>
      <c r="B4047" s="1" t="s">
        <v>11797</v>
      </c>
      <c r="C4047" s="1" t="s">
        <v>11798</v>
      </c>
      <c r="D4047" s="1" t="s">
        <v>18</v>
      </c>
      <c r="E4047" s="1" t="s">
        <v>1225</v>
      </c>
      <c r="F4047" s="1" t="s">
        <v>244</v>
      </c>
      <c r="G4047" s="1" t="s">
        <v>1226</v>
      </c>
      <c r="H4047" s="1" t="s">
        <v>144</v>
      </c>
      <c r="I4047">
        <v>410787</v>
      </c>
    </row>
    <row r="4048" spans="1:9" x14ac:dyDescent="0.25">
      <c r="A4048">
        <v>14294554</v>
      </c>
      <c r="B4048" s="1" t="s">
        <v>11799</v>
      </c>
      <c r="C4048" s="1" t="s">
        <v>11800</v>
      </c>
      <c r="D4048" s="1" t="s">
        <v>18</v>
      </c>
      <c r="E4048" s="1" t="s">
        <v>6727</v>
      </c>
      <c r="F4048" s="1" t="s">
        <v>57</v>
      </c>
      <c r="G4048" s="1" t="s">
        <v>6728</v>
      </c>
      <c r="H4048" s="1" t="s">
        <v>59</v>
      </c>
      <c r="I4048">
        <v>411079</v>
      </c>
    </row>
    <row r="4049" spans="1:9" x14ac:dyDescent="0.25">
      <c r="A4049">
        <v>14315706</v>
      </c>
      <c r="B4049" s="1" t="s">
        <v>11801</v>
      </c>
      <c r="C4049" s="1" t="s">
        <v>11802</v>
      </c>
      <c r="D4049" s="1" t="s">
        <v>18</v>
      </c>
      <c r="E4049" s="1" t="s">
        <v>11803</v>
      </c>
      <c r="F4049" s="1" t="s">
        <v>75</v>
      </c>
      <c r="G4049" s="1" t="s">
        <v>11804</v>
      </c>
      <c r="H4049" s="1" t="s">
        <v>77</v>
      </c>
      <c r="I4049">
        <v>4114</v>
      </c>
    </row>
    <row r="4050" spans="1:9" x14ac:dyDescent="0.25">
      <c r="A4050">
        <v>14293590</v>
      </c>
      <c r="B4050" s="1" t="s">
        <v>11805</v>
      </c>
      <c r="C4050" s="1" t="s">
        <v>11806</v>
      </c>
      <c r="D4050" s="1" t="s">
        <v>18</v>
      </c>
      <c r="E4050" s="1" t="s">
        <v>652</v>
      </c>
      <c r="F4050" s="1" t="s">
        <v>57</v>
      </c>
      <c r="G4050" s="1" t="s">
        <v>679</v>
      </c>
      <c r="H4050" s="1" t="s">
        <v>59</v>
      </c>
      <c r="I4050">
        <v>411534</v>
      </c>
    </row>
    <row r="4051" spans="1:9" x14ac:dyDescent="0.25">
      <c r="A4051">
        <v>14296384</v>
      </c>
      <c r="B4051" s="1" t="s">
        <v>11807</v>
      </c>
      <c r="C4051" s="1" t="s">
        <v>11808</v>
      </c>
      <c r="D4051" s="1" t="s">
        <v>18</v>
      </c>
      <c r="E4051" s="1" t="s">
        <v>6690</v>
      </c>
      <c r="F4051" s="1" t="s">
        <v>57</v>
      </c>
      <c r="G4051" s="1" t="s">
        <v>6691</v>
      </c>
      <c r="H4051" s="1" t="s">
        <v>59</v>
      </c>
      <c r="I4051">
        <v>411535</v>
      </c>
    </row>
    <row r="4052" spans="1:9" x14ac:dyDescent="0.25">
      <c r="A4052">
        <v>14290055</v>
      </c>
      <c r="B4052" s="1" t="s">
        <v>11809</v>
      </c>
      <c r="C4052" s="1" t="s">
        <v>11810</v>
      </c>
      <c r="D4052" s="1" t="s">
        <v>18</v>
      </c>
      <c r="E4052" s="1" t="s">
        <v>3197</v>
      </c>
      <c r="F4052" s="1" t="s">
        <v>20</v>
      </c>
      <c r="G4052" s="1" t="s">
        <v>3198</v>
      </c>
      <c r="H4052" s="1" t="s">
        <v>32</v>
      </c>
      <c r="I4052">
        <v>413628</v>
      </c>
    </row>
    <row r="4053" spans="1:9" x14ac:dyDescent="0.25">
      <c r="A4053">
        <v>14287954</v>
      </c>
      <c r="B4053" s="1" t="s">
        <v>11811</v>
      </c>
      <c r="C4053" s="1" t="s">
        <v>11812</v>
      </c>
      <c r="D4053" s="1" t="s">
        <v>18</v>
      </c>
      <c r="E4053" s="1" t="s">
        <v>1236</v>
      </c>
      <c r="F4053" s="1" t="s">
        <v>20</v>
      </c>
      <c r="G4053" s="1" t="s">
        <v>1237</v>
      </c>
      <c r="H4053" s="1" t="s">
        <v>22</v>
      </c>
      <c r="I4053">
        <v>414477</v>
      </c>
    </row>
    <row r="4054" spans="1:9" x14ac:dyDescent="0.25">
      <c r="A4054">
        <v>14303680</v>
      </c>
      <c r="B4054" s="1" t="s">
        <v>11813</v>
      </c>
      <c r="C4054" s="1" t="s">
        <v>11814</v>
      </c>
      <c r="D4054" s="1" t="s">
        <v>18</v>
      </c>
      <c r="E4054" s="1" t="s">
        <v>899</v>
      </c>
      <c r="F4054" s="1" t="s">
        <v>13</v>
      </c>
      <c r="G4054" s="1" t="s">
        <v>11815</v>
      </c>
      <c r="H4054" s="1" t="s">
        <v>15</v>
      </c>
      <c r="I4054">
        <v>415062</v>
      </c>
    </row>
    <row r="4055" spans="1:9" x14ac:dyDescent="0.25">
      <c r="A4055">
        <v>14303678</v>
      </c>
      <c r="B4055" s="1" t="s">
        <v>11816</v>
      </c>
      <c r="C4055" s="1" t="s">
        <v>11817</v>
      </c>
      <c r="D4055" s="1" t="s">
        <v>18</v>
      </c>
      <c r="E4055" s="1" t="s">
        <v>39</v>
      </c>
      <c r="F4055" s="1" t="s">
        <v>13</v>
      </c>
      <c r="G4055" s="1" t="s">
        <v>40</v>
      </c>
      <c r="H4055" s="1" t="s">
        <v>15</v>
      </c>
      <c r="I4055">
        <v>415729</v>
      </c>
    </row>
    <row r="4056" spans="1:9" x14ac:dyDescent="0.25">
      <c r="A4056">
        <v>14286110</v>
      </c>
      <c r="B4056" s="1" t="s">
        <v>11818</v>
      </c>
      <c r="C4056" s="1" t="s">
        <v>11819</v>
      </c>
      <c r="D4056" s="1" t="s">
        <v>18</v>
      </c>
      <c r="E4056" s="1" t="s">
        <v>544</v>
      </c>
      <c r="F4056" s="1" t="s">
        <v>30</v>
      </c>
      <c r="G4056" s="1" t="s">
        <v>4342</v>
      </c>
      <c r="H4056" s="1" t="s">
        <v>22</v>
      </c>
      <c r="I4056">
        <v>415893</v>
      </c>
    </row>
    <row r="4057" spans="1:9" x14ac:dyDescent="0.25">
      <c r="A4057">
        <v>14291810</v>
      </c>
      <c r="B4057" s="1" t="s">
        <v>11820</v>
      </c>
      <c r="C4057" s="1" t="s">
        <v>11821</v>
      </c>
      <c r="D4057" s="1" t="s">
        <v>18</v>
      </c>
      <c r="E4057" s="1" t="s">
        <v>507</v>
      </c>
      <c r="F4057" s="1" t="s">
        <v>30</v>
      </c>
      <c r="G4057" s="1" t="s">
        <v>3056</v>
      </c>
      <c r="H4057" s="1" t="s">
        <v>32</v>
      </c>
      <c r="I4057">
        <v>4160</v>
      </c>
    </row>
    <row r="4058" spans="1:9" x14ac:dyDescent="0.25">
      <c r="A4058">
        <v>14290206</v>
      </c>
      <c r="B4058" s="1" t="s">
        <v>11822</v>
      </c>
      <c r="C4058" s="1" t="s">
        <v>11823</v>
      </c>
      <c r="D4058" s="1" t="s">
        <v>18</v>
      </c>
      <c r="E4058" s="1" t="s">
        <v>2820</v>
      </c>
      <c r="F4058" s="1" t="s">
        <v>30</v>
      </c>
      <c r="G4058" s="1" t="s">
        <v>2821</v>
      </c>
      <c r="H4058" s="1" t="s">
        <v>32</v>
      </c>
      <c r="I4058">
        <v>416529</v>
      </c>
    </row>
    <row r="4059" spans="1:9" x14ac:dyDescent="0.25">
      <c r="A4059">
        <v>14291979</v>
      </c>
      <c r="B4059" s="1" t="s">
        <v>11822</v>
      </c>
      <c r="C4059" s="1" t="s">
        <v>11824</v>
      </c>
      <c r="D4059" s="1" t="s">
        <v>3733</v>
      </c>
      <c r="E4059" s="1" t="s">
        <v>2820</v>
      </c>
      <c r="F4059" s="1" t="s">
        <v>30</v>
      </c>
      <c r="G4059" s="1" t="s">
        <v>2821</v>
      </c>
      <c r="H4059" s="1" t="s">
        <v>32</v>
      </c>
      <c r="I4059">
        <v>416529</v>
      </c>
    </row>
    <row r="4060" spans="1:9" x14ac:dyDescent="0.25">
      <c r="A4060">
        <v>14285551</v>
      </c>
      <c r="B4060" s="1" t="s">
        <v>11825</v>
      </c>
      <c r="C4060" s="1" t="s">
        <v>11826</v>
      </c>
      <c r="D4060" s="1" t="s">
        <v>18</v>
      </c>
      <c r="E4060" s="1" t="s">
        <v>11827</v>
      </c>
      <c r="F4060" s="1" t="s">
        <v>20</v>
      </c>
      <c r="G4060" s="1" t="s">
        <v>197</v>
      </c>
      <c r="H4060" s="1" t="s">
        <v>22</v>
      </c>
      <c r="I4060">
        <v>416654</v>
      </c>
    </row>
    <row r="4061" spans="1:9" x14ac:dyDescent="0.25">
      <c r="A4061">
        <v>14283892</v>
      </c>
      <c r="B4061" s="1" t="s">
        <v>11828</v>
      </c>
      <c r="C4061" s="1" t="s">
        <v>11829</v>
      </c>
      <c r="D4061" s="1" t="s">
        <v>11830</v>
      </c>
      <c r="E4061" s="1" t="s">
        <v>47</v>
      </c>
      <c r="F4061" s="1" t="s">
        <v>20</v>
      </c>
      <c r="G4061" s="1" t="s">
        <v>197</v>
      </c>
      <c r="H4061" s="1" t="s">
        <v>22</v>
      </c>
      <c r="I4061">
        <v>416656</v>
      </c>
    </row>
    <row r="4062" spans="1:9" x14ac:dyDescent="0.25">
      <c r="A4062">
        <v>14303643</v>
      </c>
      <c r="B4062" s="1" t="s">
        <v>11831</v>
      </c>
      <c r="C4062" s="1" t="s">
        <v>11832</v>
      </c>
      <c r="D4062" s="1" t="s">
        <v>18</v>
      </c>
      <c r="E4062" s="1" t="s">
        <v>39</v>
      </c>
      <c r="F4062" s="1" t="s">
        <v>13</v>
      </c>
      <c r="G4062" s="1" t="s">
        <v>40</v>
      </c>
      <c r="H4062" s="1" t="s">
        <v>15</v>
      </c>
      <c r="I4062">
        <v>417091</v>
      </c>
    </row>
    <row r="4063" spans="1:9" x14ac:dyDescent="0.25">
      <c r="A4063">
        <v>14306360</v>
      </c>
      <c r="B4063" s="1" t="s">
        <v>11833</v>
      </c>
      <c r="C4063" s="1" t="s">
        <v>11834</v>
      </c>
      <c r="D4063" s="1" t="s">
        <v>18</v>
      </c>
      <c r="E4063" s="1" t="s">
        <v>11273</v>
      </c>
      <c r="F4063" s="1" t="s">
        <v>13</v>
      </c>
      <c r="G4063" s="1" t="s">
        <v>5137</v>
      </c>
      <c r="H4063" s="1" t="s">
        <v>15</v>
      </c>
      <c r="I4063">
        <v>417105</v>
      </c>
    </row>
    <row r="4064" spans="1:9" x14ac:dyDescent="0.25">
      <c r="A4064">
        <v>14303715</v>
      </c>
      <c r="B4064" s="1" t="s">
        <v>11835</v>
      </c>
      <c r="C4064" s="1" t="s">
        <v>11836</v>
      </c>
      <c r="D4064" s="1" t="s">
        <v>18</v>
      </c>
      <c r="E4064" s="1" t="s">
        <v>111</v>
      </c>
      <c r="F4064" s="1" t="s">
        <v>13</v>
      </c>
      <c r="G4064" s="1" t="s">
        <v>924</v>
      </c>
      <c r="H4064" s="1" t="s">
        <v>15</v>
      </c>
      <c r="I4064">
        <v>417270</v>
      </c>
    </row>
    <row r="4065" spans="1:9" x14ac:dyDescent="0.25">
      <c r="A4065">
        <v>14292112</v>
      </c>
      <c r="B4065" s="1" t="s">
        <v>11837</v>
      </c>
      <c r="C4065" s="1" t="s">
        <v>11838</v>
      </c>
      <c r="D4065" s="1" t="s">
        <v>18</v>
      </c>
      <c r="E4065" s="1" t="s">
        <v>11839</v>
      </c>
      <c r="F4065" s="1" t="s">
        <v>30</v>
      </c>
      <c r="G4065" s="1" t="s">
        <v>9351</v>
      </c>
      <c r="H4065" s="1" t="s">
        <v>32</v>
      </c>
      <c r="I4065">
        <v>417746</v>
      </c>
    </row>
    <row r="4066" spans="1:9" x14ac:dyDescent="0.25">
      <c r="A4066">
        <v>14283399</v>
      </c>
      <c r="B4066" s="1" t="s">
        <v>11840</v>
      </c>
      <c r="C4066" s="1" t="s">
        <v>11841</v>
      </c>
      <c r="D4066" s="1" t="s">
        <v>18</v>
      </c>
      <c r="E4066" s="1" t="s">
        <v>11842</v>
      </c>
      <c r="F4066" s="1" t="s">
        <v>142</v>
      </c>
      <c r="G4066" s="1" t="s">
        <v>10606</v>
      </c>
      <c r="H4066" s="1" t="s">
        <v>281</v>
      </c>
      <c r="I4066">
        <v>417859</v>
      </c>
    </row>
    <row r="4067" spans="1:9" x14ac:dyDescent="0.25">
      <c r="A4067">
        <v>14314848</v>
      </c>
      <c r="B4067" s="1" t="s">
        <v>11843</v>
      </c>
      <c r="C4067" s="1" t="s">
        <v>11844</v>
      </c>
      <c r="D4067" s="1" t="s">
        <v>18</v>
      </c>
      <c r="E4067" s="1" t="s">
        <v>11845</v>
      </c>
      <c r="F4067" s="1" t="s">
        <v>75</v>
      </c>
      <c r="G4067" s="1" t="s">
        <v>11846</v>
      </c>
      <c r="H4067" s="1" t="s">
        <v>77</v>
      </c>
      <c r="I4067">
        <v>417970</v>
      </c>
    </row>
    <row r="4068" spans="1:9" x14ac:dyDescent="0.25">
      <c r="A4068">
        <v>14284690</v>
      </c>
      <c r="B4068" s="1" t="s">
        <v>11847</v>
      </c>
      <c r="C4068" s="1" t="s">
        <v>11848</v>
      </c>
      <c r="D4068" s="1" t="s">
        <v>18</v>
      </c>
      <c r="E4068" s="1" t="s">
        <v>380</v>
      </c>
      <c r="F4068" s="1" t="s">
        <v>20</v>
      </c>
      <c r="G4068" s="1" t="s">
        <v>3086</v>
      </c>
      <c r="H4068" s="1" t="s">
        <v>22</v>
      </c>
      <c r="I4068">
        <v>418618</v>
      </c>
    </row>
    <row r="4069" spans="1:9" x14ac:dyDescent="0.25">
      <c r="A4069">
        <v>14304625</v>
      </c>
      <c r="B4069" s="1" t="s">
        <v>11849</v>
      </c>
      <c r="C4069" s="1" t="s">
        <v>11850</v>
      </c>
      <c r="D4069" s="1" t="s">
        <v>18</v>
      </c>
      <c r="E4069" s="1" t="s">
        <v>980</v>
      </c>
      <c r="F4069" s="1" t="s">
        <v>13</v>
      </c>
      <c r="G4069" s="1" t="s">
        <v>11076</v>
      </c>
      <c r="H4069" s="1" t="s">
        <v>15</v>
      </c>
      <c r="I4069">
        <v>4193</v>
      </c>
    </row>
    <row r="4070" spans="1:9" x14ac:dyDescent="0.25">
      <c r="A4070">
        <v>14316324</v>
      </c>
      <c r="B4070" s="1" t="s">
        <v>11851</v>
      </c>
      <c r="C4070" s="1" t="s">
        <v>11852</v>
      </c>
      <c r="D4070" s="1" t="s">
        <v>11853</v>
      </c>
      <c r="E4070" s="1" t="s">
        <v>147</v>
      </c>
      <c r="F4070" s="1" t="s">
        <v>142</v>
      </c>
      <c r="G4070" s="1" t="s">
        <v>11854</v>
      </c>
      <c r="H4070" s="1" t="s">
        <v>144</v>
      </c>
      <c r="I4070">
        <v>419347</v>
      </c>
    </row>
    <row r="4071" spans="1:9" x14ac:dyDescent="0.25">
      <c r="A4071">
        <v>14307357</v>
      </c>
      <c r="B4071" s="1" t="s">
        <v>11855</v>
      </c>
      <c r="C4071" s="1" t="s">
        <v>11856</v>
      </c>
      <c r="D4071" s="1" t="s">
        <v>18</v>
      </c>
      <c r="E4071" s="1" t="s">
        <v>8797</v>
      </c>
      <c r="F4071" s="1" t="s">
        <v>13</v>
      </c>
      <c r="G4071" s="1" t="s">
        <v>8798</v>
      </c>
      <c r="H4071" s="1" t="s">
        <v>15</v>
      </c>
      <c r="I4071">
        <v>419356</v>
      </c>
    </row>
    <row r="4072" spans="1:9" x14ac:dyDescent="0.25">
      <c r="A4072">
        <v>14292318</v>
      </c>
      <c r="B4072" s="1" t="s">
        <v>11857</v>
      </c>
      <c r="C4072" s="1" t="s">
        <v>11858</v>
      </c>
      <c r="D4072" s="1" t="s">
        <v>18</v>
      </c>
      <c r="E4072" s="1" t="s">
        <v>9088</v>
      </c>
      <c r="F4072" s="1" t="s">
        <v>30</v>
      </c>
      <c r="G4072" s="1" t="s">
        <v>9089</v>
      </c>
      <c r="H4072" s="1" t="s">
        <v>32</v>
      </c>
      <c r="I4072">
        <v>419364</v>
      </c>
    </row>
    <row r="4073" spans="1:9" x14ac:dyDescent="0.25">
      <c r="A4073">
        <v>14293954</v>
      </c>
      <c r="B4073" s="1" t="s">
        <v>11859</v>
      </c>
      <c r="C4073" s="1" t="s">
        <v>11860</v>
      </c>
      <c r="D4073" s="1" t="s">
        <v>18</v>
      </c>
      <c r="E4073" s="1" t="s">
        <v>11861</v>
      </c>
      <c r="F4073" s="1" t="s">
        <v>57</v>
      </c>
      <c r="G4073" s="1" t="s">
        <v>6715</v>
      </c>
      <c r="H4073" s="1" t="s">
        <v>59</v>
      </c>
      <c r="I4073">
        <v>419403</v>
      </c>
    </row>
    <row r="4074" spans="1:9" x14ac:dyDescent="0.25">
      <c r="A4074">
        <v>14290831</v>
      </c>
      <c r="B4074" s="1" t="s">
        <v>11862</v>
      </c>
      <c r="C4074" s="1" t="s">
        <v>11863</v>
      </c>
      <c r="D4074" s="1" t="s">
        <v>18</v>
      </c>
      <c r="E4074" s="1" t="s">
        <v>511</v>
      </c>
      <c r="F4074" s="1" t="s">
        <v>30</v>
      </c>
      <c r="G4074" s="1" t="s">
        <v>512</v>
      </c>
      <c r="H4074" s="1" t="s">
        <v>32</v>
      </c>
      <c r="I4074">
        <v>419545</v>
      </c>
    </row>
    <row r="4075" spans="1:9" x14ac:dyDescent="0.25">
      <c r="A4075">
        <v>14290850</v>
      </c>
      <c r="B4075" s="1" t="s">
        <v>11864</v>
      </c>
      <c r="C4075" s="1" t="s">
        <v>11865</v>
      </c>
      <c r="D4075" s="1" t="s">
        <v>18</v>
      </c>
      <c r="E4075" s="1" t="s">
        <v>544</v>
      </c>
      <c r="F4075" s="1" t="s">
        <v>30</v>
      </c>
      <c r="G4075" s="1" t="s">
        <v>4564</v>
      </c>
      <c r="H4075" s="1" t="s">
        <v>32</v>
      </c>
      <c r="I4075">
        <v>419574</v>
      </c>
    </row>
    <row r="4076" spans="1:9" x14ac:dyDescent="0.25">
      <c r="A4076">
        <v>14307832</v>
      </c>
      <c r="B4076" s="1" t="s">
        <v>11866</v>
      </c>
      <c r="C4076" s="1" t="s">
        <v>11867</v>
      </c>
      <c r="D4076" s="1" t="s">
        <v>18</v>
      </c>
      <c r="E4076" s="1" t="s">
        <v>6146</v>
      </c>
      <c r="F4076" s="1" t="s">
        <v>13</v>
      </c>
      <c r="G4076" s="1" t="s">
        <v>40</v>
      </c>
      <c r="H4076" s="1" t="s">
        <v>15</v>
      </c>
      <c r="I4076">
        <v>419604</v>
      </c>
    </row>
    <row r="4077" spans="1:9" x14ac:dyDescent="0.25">
      <c r="A4077">
        <v>14285750</v>
      </c>
      <c r="B4077" s="1" t="s">
        <v>11868</v>
      </c>
      <c r="C4077" s="1" t="s">
        <v>11869</v>
      </c>
      <c r="D4077" s="1" t="s">
        <v>18</v>
      </c>
      <c r="E4077" s="1" t="s">
        <v>47</v>
      </c>
      <c r="F4077" s="1" t="s">
        <v>20</v>
      </c>
      <c r="G4077" s="1" t="s">
        <v>384</v>
      </c>
      <c r="H4077" s="1" t="s">
        <v>22</v>
      </c>
      <c r="I4077">
        <v>419612</v>
      </c>
    </row>
    <row r="4078" spans="1:9" x14ac:dyDescent="0.25">
      <c r="A4078">
        <v>14286066</v>
      </c>
      <c r="B4078" s="1" t="s">
        <v>11870</v>
      </c>
      <c r="C4078" s="1" t="s">
        <v>11871</v>
      </c>
      <c r="D4078" s="1" t="s">
        <v>18</v>
      </c>
      <c r="E4078" s="1" t="s">
        <v>3113</v>
      </c>
      <c r="F4078" s="1" t="s">
        <v>20</v>
      </c>
      <c r="G4078" s="1" t="s">
        <v>3554</v>
      </c>
      <c r="H4078" s="1" t="s">
        <v>22</v>
      </c>
      <c r="I4078">
        <v>419640</v>
      </c>
    </row>
    <row r="4079" spans="1:9" x14ac:dyDescent="0.25">
      <c r="A4079">
        <v>14284696</v>
      </c>
      <c r="B4079" s="1" t="s">
        <v>11872</v>
      </c>
      <c r="C4079" s="1" t="s">
        <v>11873</v>
      </c>
      <c r="D4079" s="1" t="s">
        <v>18</v>
      </c>
      <c r="E4079" s="1" t="s">
        <v>47</v>
      </c>
      <c r="F4079" s="1" t="s">
        <v>20</v>
      </c>
      <c r="G4079" s="1" t="s">
        <v>8932</v>
      </c>
      <c r="H4079" s="1" t="s">
        <v>22</v>
      </c>
      <c r="I4079">
        <v>419708</v>
      </c>
    </row>
    <row r="4080" spans="1:9" x14ac:dyDescent="0.25">
      <c r="A4080">
        <v>14303029</v>
      </c>
      <c r="B4080" s="1" t="s">
        <v>11874</v>
      </c>
      <c r="C4080" s="1" t="s">
        <v>11875</v>
      </c>
      <c r="D4080" s="1" t="s">
        <v>11876</v>
      </c>
      <c r="E4080" s="1" t="s">
        <v>652</v>
      </c>
      <c r="F4080" s="1" t="s">
        <v>57</v>
      </c>
      <c r="G4080" s="1" t="s">
        <v>679</v>
      </c>
      <c r="H4080" s="1" t="s">
        <v>59</v>
      </c>
      <c r="I4080">
        <v>419721</v>
      </c>
    </row>
    <row r="4081" spans="1:9" x14ac:dyDescent="0.25">
      <c r="A4081">
        <v>14284598</v>
      </c>
      <c r="B4081" s="1" t="s">
        <v>11877</v>
      </c>
      <c r="C4081" s="1" t="s">
        <v>11878</v>
      </c>
      <c r="D4081" s="1" t="s">
        <v>18</v>
      </c>
      <c r="E4081" s="1" t="s">
        <v>47</v>
      </c>
      <c r="F4081" s="1" t="s">
        <v>20</v>
      </c>
      <c r="G4081" s="1" t="s">
        <v>8932</v>
      </c>
      <c r="H4081" s="1" t="s">
        <v>22</v>
      </c>
      <c r="I4081">
        <v>419728</v>
      </c>
    </row>
    <row r="4082" spans="1:9" x14ac:dyDescent="0.25">
      <c r="A4082">
        <v>14304403</v>
      </c>
      <c r="B4082" s="1" t="s">
        <v>11879</v>
      </c>
      <c r="C4082" s="1" t="s">
        <v>11880</v>
      </c>
      <c r="D4082" s="1" t="s">
        <v>18</v>
      </c>
      <c r="E4082" s="1" t="s">
        <v>11881</v>
      </c>
      <c r="F4082" s="1" t="s">
        <v>13</v>
      </c>
      <c r="G4082" s="1" t="s">
        <v>11882</v>
      </c>
      <c r="H4082" s="1" t="s">
        <v>15</v>
      </c>
      <c r="I4082">
        <v>419748</v>
      </c>
    </row>
    <row r="4083" spans="1:9" x14ac:dyDescent="0.25">
      <c r="A4083">
        <v>14304573</v>
      </c>
      <c r="B4083" s="1" t="s">
        <v>11883</v>
      </c>
      <c r="C4083" s="1" t="s">
        <v>11884</v>
      </c>
      <c r="D4083" s="1" t="s">
        <v>18</v>
      </c>
      <c r="E4083" s="1" t="s">
        <v>39</v>
      </c>
      <c r="F4083" s="1" t="s">
        <v>13</v>
      </c>
      <c r="G4083" s="1" t="s">
        <v>40</v>
      </c>
      <c r="H4083" s="1" t="s">
        <v>15</v>
      </c>
      <c r="I4083">
        <v>419759</v>
      </c>
    </row>
    <row r="4084" spans="1:9" x14ac:dyDescent="0.25">
      <c r="A4084">
        <v>14293563</v>
      </c>
      <c r="B4084" s="1" t="s">
        <v>11885</v>
      </c>
      <c r="C4084" s="1" t="s">
        <v>11886</v>
      </c>
      <c r="D4084" s="1" t="s">
        <v>18</v>
      </c>
      <c r="E4084" s="1" t="s">
        <v>658</v>
      </c>
      <c r="F4084" s="1" t="s">
        <v>57</v>
      </c>
      <c r="G4084" s="1" t="s">
        <v>4221</v>
      </c>
      <c r="H4084" s="1" t="s">
        <v>59</v>
      </c>
      <c r="I4084">
        <v>420124</v>
      </c>
    </row>
    <row r="4085" spans="1:9" x14ac:dyDescent="0.25">
      <c r="A4085">
        <v>14304398</v>
      </c>
      <c r="B4085" s="1" t="s">
        <v>11887</v>
      </c>
      <c r="C4085" s="1" t="s">
        <v>11888</v>
      </c>
      <c r="D4085" s="1" t="s">
        <v>18</v>
      </c>
      <c r="E4085" s="1" t="s">
        <v>1738</v>
      </c>
      <c r="F4085" s="1" t="s">
        <v>13</v>
      </c>
      <c r="G4085" s="1" t="s">
        <v>869</v>
      </c>
      <c r="H4085" s="1" t="s">
        <v>15</v>
      </c>
      <c r="I4085">
        <v>420148</v>
      </c>
    </row>
    <row r="4086" spans="1:9" x14ac:dyDescent="0.25">
      <c r="A4086">
        <v>14316738</v>
      </c>
      <c r="B4086" s="1" t="s">
        <v>11889</v>
      </c>
      <c r="C4086" s="1" t="s">
        <v>11890</v>
      </c>
      <c r="D4086" s="1" t="s">
        <v>18</v>
      </c>
      <c r="E4086" s="1" t="s">
        <v>11891</v>
      </c>
      <c r="F4086" s="1" t="s">
        <v>142</v>
      </c>
      <c r="G4086" s="1" t="s">
        <v>11892</v>
      </c>
      <c r="H4086" s="1" t="s">
        <v>144</v>
      </c>
      <c r="I4086">
        <v>420410</v>
      </c>
    </row>
    <row r="4087" spans="1:9" x14ac:dyDescent="0.25">
      <c r="A4087">
        <v>14309091</v>
      </c>
      <c r="B4087" s="1" t="s">
        <v>11893</v>
      </c>
      <c r="C4087" s="1" t="s">
        <v>11894</v>
      </c>
      <c r="D4087" s="1" t="s">
        <v>18</v>
      </c>
      <c r="E4087" s="1" t="s">
        <v>39</v>
      </c>
      <c r="F4087" s="1" t="s">
        <v>13</v>
      </c>
      <c r="G4087" s="1" t="s">
        <v>1233</v>
      </c>
      <c r="H4087" s="1" t="s">
        <v>15</v>
      </c>
      <c r="I4087">
        <v>4211</v>
      </c>
    </row>
    <row r="4088" spans="1:9" x14ac:dyDescent="0.25">
      <c r="A4088">
        <v>14303655</v>
      </c>
      <c r="B4088" s="1" t="s">
        <v>11895</v>
      </c>
      <c r="C4088" s="1" t="s">
        <v>11896</v>
      </c>
      <c r="D4088" s="1" t="s">
        <v>11897</v>
      </c>
      <c r="E4088" s="1" t="s">
        <v>25</v>
      </c>
      <c r="F4088" s="1" t="s">
        <v>13</v>
      </c>
      <c r="G4088" s="1" t="s">
        <v>11898</v>
      </c>
      <c r="H4088" s="1" t="s">
        <v>15</v>
      </c>
      <c r="I4088">
        <v>421270</v>
      </c>
    </row>
    <row r="4089" spans="1:9" x14ac:dyDescent="0.25">
      <c r="A4089">
        <v>14317931</v>
      </c>
      <c r="B4089" s="1" t="s">
        <v>11899</v>
      </c>
      <c r="C4089" s="1" t="s">
        <v>11900</v>
      </c>
      <c r="D4089" s="1" t="s">
        <v>18</v>
      </c>
      <c r="E4089" s="1" t="s">
        <v>9419</v>
      </c>
      <c r="F4089" s="1" t="s">
        <v>142</v>
      </c>
      <c r="G4089" s="1" t="s">
        <v>9180</v>
      </c>
      <c r="H4089" s="1" t="s">
        <v>144</v>
      </c>
      <c r="I4089">
        <v>421618</v>
      </c>
    </row>
    <row r="4090" spans="1:9" x14ac:dyDescent="0.25">
      <c r="A4090">
        <v>14303795</v>
      </c>
      <c r="B4090" s="1" t="s">
        <v>11901</v>
      </c>
      <c r="C4090" s="1" t="s">
        <v>11902</v>
      </c>
      <c r="D4090" s="1" t="s">
        <v>18</v>
      </c>
      <c r="E4090" s="1" t="s">
        <v>111</v>
      </c>
      <c r="F4090" s="1" t="s">
        <v>13</v>
      </c>
      <c r="G4090" s="1" t="s">
        <v>1002</v>
      </c>
      <c r="H4090" s="1" t="s">
        <v>15</v>
      </c>
      <c r="I4090">
        <v>421749</v>
      </c>
    </row>
    <row r="4091" spans="1:9" x14ac:dyDescent="0.25">
      <c r="A4091">
        <v>14298340</v>
      </c>
      <c r="B4091" s="1" t="s">
        <v>11903</v>
      </c>
      <c r="C4091" s="1" t="s">
        <v>11904</v>
      </c>
      <c r="D4091" s="1" t="s">
        <v>18</v>
      </c>
      <c r="E4091" s="1" t="s">
        <v>652</v>
      </c>
      <c r="F4091" s="1" t="s">
        <v>57</v>
      </c>
      <c r="G4091" s="1" t="s">
        <v>2491</v>
      </c>
      <c r="H4091" s="1" t="s">
        <v>59</v>
      </c>
      <c r="I4091">
        <v>421927</v>
      </c>
    </row>
    <row r="4092" spans="1:9" x14ac:dyDescent="0.25">
      <c r="A4092">
        <v>14317117</v>
      </c>
      <c r="B4092" s="1" t="s">
        <v>11903</v>
      </c>
      <c r="C4092" s="1" t="s">
        <v>11905</v>
      </c>
      <c r="D4092" s="1" t="s">
        <v>18</v>
      </c>
      <c r="E4092" s="1" t="s">
        <v>147</v>
      </c>
      <c r="F4092" s="1" t="s">
        <v>142</v>
      </c>
      <c r="G4092" s="1" t="s">
        <v>11906</v>
      </c>
      <c r="H4092" s="1" t="s">
        <v>144</v>
      </c>
      <c r="I4092">
        <v>421936</v>
      </c>
    </row>
    <row r="4093" spans="1:9" x14ac:dyDescent="0.25">
      <c r="A4093">
        <v>14304589</v>
      </c>
      <c r="B4093" s="1" t="s">
        <v>11907</v>
      </c>
      <c r="C4093" s="1" t="s">
        <v>11908</v>
      </c>
      <c r="D4093" s="1" t="s">
        <v>18</v>
      </c>
      <c r="E4093" s="1" t="s">
        <v>11881</v>
      </c>
      <c r="F4093" s="1" t="s">
        <v>13</v>
      </c>
      <c r="G4093" s="1" t="s">
        <v>11882</v>
      </c>
      <c r="H4093" s="1" t="s">
        <v>15</v>
      </c>
      <c r="I4093">
        <v>421981</v>
      </c>
    </row>
    <row r="4094" spans="1:9" x14ac:dyDescent="0.25">
      <c r="A4094">
        <v>14305239</v>
      </c>
      <c r="B4094" s="1" t="s">
        <v>11909</v>
      </c>
      <c r="C4094" s="1" t="s">
        <v>11910</v>
      </c>
      <c r="D4094" s="1" t="s">
        <v>18</v>
      </c>
      <c r="E4094" s="1" t="s">
        <v>39</v>
      </c>
      <c r="F4094" s="1" t="s">
        <v>13</v>
      </c>
      <c r="G4094" s="1" t="s">
        <v>40</v>
      </c>
      <c r="H4094" s="1" t="s">
        <v>15</v>
      </c>
      <c r="I4094">
        <v>421983</v>
      </c>
    </row>
    <row r="4095" spans="1:9" x14ac:dyDescent="0.25">
      <c r="A4095">
        <v>14309092</v>
      </c>
      <c r="B4095" s="1" t="s">
        <v>11911</v>
      </c>
      <c r="C4095" s="1" t="s">
        <v>11912</v>
      </c>
      <c r="D4095" s="1" t="s">
        <v>18</v>
      </c>
      <c r="E4095" s="1" t="s">
        <v>11913</v>
      </c>
      <c r="F4095" s="1" t="s">
        <v>13</v>
      </c>
      <c r="G4095" s="1" t="s">
        <v>11914</v>
      </c>
      <c r="H4095" s="1" t="s">
        <v>15</v>
      </c>
      <c r="I4095">
        <v>421985</v>
      </c>
    </row>
    <row r="4096" spans="1:9" x14ac:dyDescent="0.25">
      <c r="A4096">
        <v>14294770</v>
      </c>
      <c r="B4096" s="1" t="s">
        <v>11915</v>
      </c>
      <c r="C4096" s="1" t="s">
        <v>11916</v>
      </c>
      <c r="D4096" s="1" t="s">
        <v>18</v>
      </c>
      <c r="E4096" s="1" t="s">
        <v>638</v>
      </c>
      <c r="F4096" s="1" t="s">
        <v>57</v>
      </c>
      <c r="G4096" s="1" t="s">
        <v>639</v>
      </c>
      <c r="H4096" s="1" t="s">
        <v>59</v>
      </c>
      <c r="I4096">
        <v>422117</v>
      </c>
    </row>
    <row r="4097" spans="1:9" x14ac:dyDescent="0.25">
      <c r="A4097">
        <v>14283912</v>
      </c>
      <c r="B4097" s="1" t="s">
        <v>11917</v>
      </c>
      <c r="C4097" s="1" t="s">
        <v>11918</v>
      </c>
      <c r="D4097" s="1" t="s">
        <v>18</v>
      </c>
      <c r="E4097" s="1" t="s">
        <v>155</v>
      </c>
      <c r="F4097" s="1" t="s">
        <v>20</v>
      </c>
      <c r="G4097" s="1" t="s">
        <v>156</v>
      </c>
      <c r="H4097" s="1" t="s">
        <v>22</v>
      </c>
      <c r="I4097">
        <v>422131</v>
      </c>
    </row>
    <row r="4098" spans="1:9" x14ac:dyDescent="0.25">
      <c r="A4098">
        <v>14304391</v>
      </c>
      <c r="B4098" s="1" t="s">
        <v>11919</v>
      </c>
      <c r="C4098" s="1" t="s">
        <v>11920</v>
      </c>
      <c r="D4098" s="1" t="s">
        <v>18</v>
      </c>
      <c r="E4098" s="1" t="s">
        <v>39</v>
      </c>
      <c r="F4098" s="1" t="s">
        <v>13</v>
      </c>
      <c r="G4098" s="1" t="s">
        <v>11707</v>
      </c>
      <c r="H4098" s="1" t="s">
        <v>15</v>
      </c>
      <c r="I4098">
        <v>422156</v>
      </c>
    </row>
    <row r="4099" spans="1:9" x14ac:dyDescent="0.25">
      <c r="A4099">
        <v>14284595</v>
      </c>
      <c r="B4099" s="1" t="s">
        <v>11921</v>
      </c>
      <c r="C4099" s="1" t="s">
        <v>11922</v>
      </c>
      <c r="D4099" s="1" t="s">
        <v>18</v>
      </c>
      <c r="E4099" s="1" t="s">
        <v>3487</v>
      </c>
      <c r="F4099" s="1" t="s">
        <v>20</v>
      </c>
      <c r="G4099" s="1" t="s">
        <v>3488</v>
      </c>
      <c r="H4099" s="1" t="s">
        <v>22</v>
      </c>
      <c r="I4099">
        <v>422293</v>
      </c>
    </row>
    <row r="4100" spans="1:9" x14ac:dyDescent="0.25">
      <c r="A4100">
        <v>14311566</v>
      </c>
      <c r="B4100" s="1" t="s">
        <v>11923</v>
      </c>
      <c r="C4100" s="1" t="s">
        <v>11924</v>
      </c>
      <c r="D4100" s="1" t="s">
        <v>18</v>
      </c>
      <c r="E4100" s="1" t="s">
        <v>25</v>
      </c>
      <c r="F4100" s="1" t="s">
        <v>13</v>
      </c>
      <c r="G4100" s="1" t="s">
        <v>9479</v>
      </c>
      <c r="H4100" s="1" t="s">
        <v>15</v>
      </c>
      <c r="I4100">
        <v>422297</v>
      </c>
    </row>
    <row r="4101" spans="1:9" x14ac:dyDescent="0.25">
      <c r="A4101">
        <v>14290260</v>
      </c>
      <c r="B4101" s="1" t="s">
        <v>11925</v>
      </c>
      <c r="C4101" s="1" t="s">
        <v>11926</v>
      </c>
      <c r="D4101" s="1" t="s">
        <v>18</v>
      </c>
      <c r="E4101" s="1" t="s">
        <v>11927</v>
      </c>
      <c r="F4101" s="1" t="s">
        <v>30</v>
      </c>
      <c r="G4101" s="1" t="s">
        <v>545</v>
      </c>
      <c r="H4101" s="1" t="s">
        <v>32</v>
      </c>
      <c r="I4101">
        <v>422314</v>
      </c>
    </row>
    <row r="4102" spans="1:9" x14ac:dyDescent="0.25">
      <c r="A4102">
        <v>14318125</v>
      </c>
      <c r="B4102" s="1" t="s">
        <v>11928</v>
      </c>
      <c r="C4102" s="1" t="s">
        <v>11929</v>
      </c>
      <c r="D4102" s="1" t="s">
        <v>18</v>
      </c>
      <c r="E4102" s="1" t="s">
        <v>11930</v>
      </c>
      <c r="F4102" s="1" t="s">
        <v>1430</v>
      </c>
      <c r="G4102" s="1" t="s">
        <v>11931</v>
      </c>
      <c r="H4102" s="1" t="s">
        <v>144</v>
      </c>
      <c r="I4102">
        <v>422319</v>
      </c>
    </row>
    <row r="4103" spans="1:9" x14ac:dyDescent="0.25">
      <c r="A4103">
        <v>14289805</v>
      </c>
      <c r="B4103" s="1" t="s">
        <v>11149</v>
      </c>
      <c r="C4103" s="1" t="s">
        <v>11932</v>
      </c>
      <c r="D4103" s="1" t="s">
        <v>18</v>
      </c>
      <c r="E4103" s="1" t="s">
        <v>115</v>
      </c>
      <c r="F4103" s="1" t="s">
        <v>20</v>
      </c>
      <c r="G4103" s="1" t="s">
        <v>122</v>
      </c>
      <c r="H4103" s="1" t="s">
        <v>22</v>
      </c>
      <c r="I4103">
        <v>422329</v>
      </c>
    </row>
    <row r="4104" spans="1:9" x14ac:dyDescent="0.25">
      <c r="A4104">
        <v>14308974</v>
      </c>
      <c r="B4104" s="1" t="s">
        <v>11933</v>
      </c>
      <c r="C4104" s="1" t="s">
        <v>11264</v>
      </c>
      <c r="D4104" s="1" t="s">
        <v>18</v>
      </c>
      <c r="E4104" s="1" t="s">
        <v>1942</v>
      </c>
      <c r="F4104" s="1" t="s">
        <v>13</v>
      </c>
      <c r="G4104" s="1" t="s">
        <v>1943</v>
      </c>
      <c r="H4104" s="1" t="s">
        <v>15</v>
      </c>
      <c r="I4104">
        <v>422367</v>
      </c>
    </row>
    <row r="4105" spans="1:9" x14ac:dyDescent="0.25">
      <c r="A4105">
        <v>14304588</v>
      </c>
      <c r="B4105" s="1" t="s">
        <v>11934</v>
      </c>
      <c r="C4105" s="1" t="s">
        <v>11935</v>
      </c>
      <c r="D4105" s="1" t="s">
        <v>18</v>
      </c>
      <c r="E4105" s="1" t="s">
        <v>111</v>
      </c>
      <c r="F4105" s="1" t="s">
        <v>13</v>
      </c>
      <c r="G4105" s="1" t="s">
        <v>11936</v>
      </c>
      <c r="H4105" s="1" t="s">
        <v>15</v>
      </c>
      <c r="I4105">
        <v>422483</v>
      </c>
    </row>
    <row r="4106" spans="1:9" x14ac:dyDescent="0.25">
      <c r="A4106">
        <v>14304397</v>
      </c>
      <c r="B4106" s="1" t="s">
        <v>11937</v>
      </c>
      <c r="C4106" s="1" t="s">
        <v>11938</v>
      </c>
      <c r="D4106" s="1" t="s">
        <v>18</v>
      </c>
      <c r="E4106" s="1" t="s">
        <v>111</v>
      </c>
      <c r="F4106" s="1" t="s">
        <v>13</v>
      </c>
      <c r="G4106" s="1" t="s">
        <v>11936</v>
      </c>
      <c r="H4106" s="1" t="s">
        <v>15</v>
      </c>
      <c r="I4106">
        <v>422485</v>
      </c>
    </row>
    <row r="4107" spans="1:9" x14ac:dyDescent="0.25">
      <c r="A4107">
        <v>14304608</v>
      </c>
      <c r="B4107" s="1" t="s">
        <v>11939</v>
      </c>
      <c r="C4107" s="1" t="s">
        <v>11940</v>
      </c>
      <c r="D4107" s="1" t="s">
        <v>18</v>
      </c>
      <c r="E4107" s="1" t="s">
        <v>9732</v>
      </c>
      <c r="F4107" s="1" t="s">
        <v>13</v>
      </c>
      <c r="G4107" s="1" t="s">
        <v>11941</v>
      </c>
      <c r="H4107" s="1" t="s">
        <v>15</v>
      </c>
      <c r="I4107">
        <v>422486</v>
      </c>
    </row>
    <row r="4108" spans="1:9" x14ac:dyDescent="0.25">
      <c r="A4108">
        <v>14306842</v>
      </c>
      <c r="B4108" s="1" t="s">
        <v>11942</v>
      </c>
      <c r="C4108" s="1" t="s">
        <v>11943</v>
      </c>
      <c r="D4108" s="1" t="s">
        <v>18</v>
      </c>
      <c r="E4108" s="1" t="s">
        <v>3577</v>
      </c>
      <c r="F4108" s="1" t="s">
        <v>142</v>
      </c>
      <c r="G4108" s="1" t="s">
        <v>3578</v>
      </c>
      <c r="H4108" s="1" t="s">
        <v>15</v>
      </c>
      <c r="I4108">
        <v>422488</v>
      </c>
    </row>
    <row r="4109" spans="1:9" x14ac:dyDescent="0.25">
      <c r="A4109">
        <v>14316280</v>
      </c>
      <c r="B4109" s="1" t="s">
        <v>11944</v>
      </c>
      <c r="C4109" s="1" t="s">
        <v>11945</v>
      </c>
      <c r="D4109" s="1" t="s">
        <v>18</v>
      </c>
      <c r="E4109" s="1" t="s">
        <v>3577</v>
      </c>
      <c r="F4109" s="1" t="s">
        <v>142</v>
      </c>
      <c r="G4109" s="1" t="s">
        <v>3578</v>
      </c>
      <c r="H4109" s="1" t="s">
        <v>144</v>
      </c>
      <c r="I4109">
        <v>422488</v>
      </c>
    </row>
    <row r="4110" spans="1:9" x14ac:dyDescent="0.25">
      <c r="A4110">
        <v>14304593</v>
      </c>
      <c r="B4110" s="1" t="s">
        <v>11946</v>
      </c>
      <c r="C4110" s="1" t="s">
        <v>11947</v>
      </c>
      <c r="D4110" s="1" t="s">
        <v>18</v>
      </c>
      <c r="E4110" s="1" t="s">
        <v>9236</v>
      </c>
      <c r="F4110" s="1" t="s">
        <v>13</v>
      </c>
      <c r="G4110" s="1" t="s">
        <v>5129</v>
      </c>
      <c r="H4110" s="1" t="s">
        <v>15</v>
      </c>
      <c r="I4110">
        <v>422499</v>
      </c>
    </row>
    <row r="4111" spans="1:9" x14ac:dyDescent="0.25">
      <c r="A4111">
        <v>14309063</v>
      </c>
      <c r="B4111" s="1" t="s">
        <v>11948</v>
      </c>
      <c r="C4111" s="1" t="s">
        <v>11949</v>
      </c>
      <c r="D4111" s="1" t="s">
        <v>18</v>
      </c>
      <c r="E4111" s="1" t="s">
        <v>39</v>
      </c>
      <c r="F4111" s="1" t="s">
        <v>13</v>
      </c>
      <c r="G4111" s="1" t="s">
        <v>1233</v>
      </c>
      <c r="H4111" s="1" t="s">
        <v>15</v>
      </c>
      <c r="I4111">
        <v>422522</v>
      </c>
    </row>
    <row r="4112" spans="1:9" x14ac:dyDescent="0.25">
      <c r="A4112">
        <v>14304395</v>
      </c>
      <c r="B4112" s="1" t="s">
        <v>11950</v>
      </c>
      <c r="C4112" s="1" t="s">
        <v>11951</v>
      </c>
      <c r="D4112" s="1" t="s">
        <v>18</v>
      </c>
      <c r="E4112" s="1" t="s">
        <v>25</v>
      </c>
      <c r="F4112" s="1" t="s">
        <v>13</v>
      </c>
      <c r="G4112" s="1" t="s">
        <v>1015</v>
      </c>
      <c r="H4112" s="1" t="s">
        <v>15</v>
      </c>
      <c r="I4112">
        <v>422539</v>
      </c>
    </row>
    <row r="4113" spans="1:9" x14ac:dyDescent="0.25">
      <c r="A4113">
        <v>14283645</v>
      </c>
      <c r="B4113" s="1" t="s">
        <v>11952</v>
      </c>
      <c r="C4113" s="1" t="s">
        <v>11953</v>
      </c>
      <c r="D4113" s="1" t="s">
        <v>18</v>
      </c>
      <c r="E4113" s="1" t="s">
        <v>147</v>
      </c>
      <c r="F4113" s="1" t="s">
        <v>142</v>
      </c>
      <c r="G4113" s="1" t="s">
        <v>11954</v>
      </c>
      <c r="H4113" s="1" t="s">
        <v>281</v>
      </c>
      <c r="I4113">
        <v>422548</v>
      </c>
    </row>
    <row r="4114" spans="1:9" x14ac:dyDescent="0.25">
      <c r="A4114">
        <v>14296286</v>
      </c>
      <c r="B4114" s="1" t="s">
        <v>11955</v>
      </c>
      <c r="C4114" s="1" t="s">
        <v>18</v>
      </c>
      <c r="D4114" s="1" t="s">
        <v>18</v>
      </c>
      <c r="E4114" s="1" t="s">
        <v>658</v>
      </c>
      <c r="F4114" s="1" t="s">
        <v>57</v>
      </c>
      <c r="G4114" s="1" t="s">
        <v>659</v>
      </c>
      <c r="H4114" s="1" t="s">
        <v>59</v>
      </c>
      <c r="I4114">
        <v>422551</v>
      </c>
    </row>
    <row r="4115" spans="1:9" x14ac:dyDescent="0.25">
      <c r="A4115">
        <v>14287873</v>
      </c>
      <c r="B4115" s="1" t="s">
        <v>11956</v>
      </c>
      <c r="C4115" s="1" t="s">
        <v>11957</v>
      </c>
      <c r="D4115" s="1" t="s">
        <v>18</v>
      </c>
      <c r="E4115" s="1" t="s">
        <v>47</v>
      </c>
      <c r="F4115" s="1" t="s">
        <v>20</v>
      </c>
      <c r="G4115" s="1" t="s">
        <v>3589</v>
      </c>
      <c r="H4115" s="1" t="s">
        <v>22</v>
      </c>
      <c r="I4115">
        <v>422554</v>
      </c>
    </row>
    <row r="4116" spans="1:9" x14ac:dyDescent="0.25">
      <c r="A4116">
        <v>14290189</v>
      </c>
      <c r="B4116" s="1" t="s">
        <v>11958</v>
      </c>
      <c r="C4116" s="1" t="s">
        <v>11959</v>
      </c>
      <c r="D4116" s="1" t="s">
        <v>18</v>
      </c>
      <c r="E4116" s="1" t="s">
        <v>1170</v>
      </c>
      <c r="F4116" s="1" t="s">
        <v>1166</v>
      </c>
      <c r="G4116" s="1" t="s">
        <v>11960</v>
      </c>
      <c r="H4116" s="1" t="s">
        <v>32</v>
      </c>
      <c r="I4116">
        <v>422560</v>
      </c>
    </row>
    <row r="4117" spans="1:9" x14ac:dyDescent="0.25">
      <c r="A4117">
        <v>14309110</v>
      </c>
      <c r="B4117" s="1" t="s">
        <v>11961</v>
      </c>
      <c r="C4117" s="1" t="s">
        <v>11962</v>
      </c>
      <c r="D4117" s="1" t="s">
        <v>18</v>
      </c>
      <c r="E4117" s="1" t="s">
        <v>1825</v>
      </c>
      <c r="F4117" s="1" t="s">
        <v>13</v>
      </c>
      <c r="G4117" s="1" t="s">
        <v>1826</v>
      </c>
      <c r="H4117" s="1" t="s">
        <v>15</v>
      </c>
      <c r="I4117">
        <v>422568</v>
      </c>
    </row>
    <row r="4118" spans="1:9" x14ac:dyDescent="0.25">
      <c r="A4118">
        <v>14313165</v>
      </c>
      <c r="B4118" s="1" t="s">
        <v>11963</v>
      </c>
      <c r="C4118" s="1" t="s">
        <v>11964</v>
      </c>
      <c r="D4118" s="1" t="s">
        <v>18</v>
      </c>
      <c r="E4118" s="1" t="s">
        <v>954</v>
      </c>
      <c r="F4118" s="1" t="s">
        <v>13</v>
      </c>
      <c r="G4118" s="1" t="s">
        <v>1010</v>
      </c>
      <c r="H4118" s="1" t="s">
        <v>15</v>
      </c>
      <c r="I4118">
        <v>422595</v>
      </c>
    </row>
    <row r="4119" spans="1:9" x14ac:dyDescent="0.25">
      <c r="A4119">
        <v>14308116</v>
      </c>
      <c r="B4119" s="1" t="s">
        <v>11965</v>
      </c>
      <c r="C4119" s="1" t="s">
        <v>11966</v>
      </c>
      <c r="D4119" s="1" t="s">
        <v>18</v>
      </c>
      <c r="E4119" s="1" t="s">
        <v>111</v>
      </c>
      <c r="F4119" s="1" t="s">
        <v>13</v>
      </c>
      <c r="G4119" s="1" t="s">
        <v>955</v>
      </c>
      <c r="H4119" s="1" t="s">
        <v>15</v>
      </c>
      <c r="I4119">
        <v>422618</v>
      </c>
    </row>
    <row r="4120" spans="1:9" x14ac:dyDescent="0.25">
      <c r="A4120">
        <v>14285674</v>
      </c>
      <c r="B4120" s="1" t="s">
        <v>11967</v>
      </c>
      <c r="C4120" s="1" t="s">
        <v>11968</v>
      </c>
      <c r="D4120" s="1" t="s">
        <v>18</v>
      </c>
      <c r="E4120" s="1" t="s">
        <v>176</v>
      </c>
      <c r="F4120" s="1" t="s">
        <v>20</v>
      </c>
      <c r="G4120" s="1" t="s">
        <v>362</v>
      </c>
      <c r="H4120" s="1" t="s">
        <v>22</v>
      </c>
      <c r="I4120">
        <v>422692</v>
      </c>
    </row>
    <row r="4121" spans="1:9" x14ac:dyDescent="0.25">
      <c r="A4121">
        <v>14303662</v>
      </c>
      <c r="B4121" s="1" t="s">
        <v>11969</v>
      </c>
      <c r="C4121" s="1" t="s">
        <v>11970</v>
      </c>
      <c r="D4121" s="1" t="s">
        <v>18</v>
      </c>
      <c r="E4121" s="1" t="s">
        <v>25</v>
      </c>
      <c r="F4121" s="1" t="s">
        <v>13</v>
      </c>
      <c r="G4121" s="1" t="s">
        <v>1292</v>
      </c>
      <c r="H4121" s="1" t="s">
        <v>15</v>
      </c>
      <c r="I4121">
        <v>422708</v>
      </c>
    </row>
    <row r="4122" spans="1:9" x14ac:dyDescent="0.25">
      <c r="A4122">
        <v>14294424</v>
      </c>
      <c r="B4122" s="1" t="s">
        <v>11971</v>
      </c>
      <c r="C4122" s="1" t="s">
        <v>11972</v>
      </c>
      <c r="D4122" s="1" t="s">
        <v>18</v>
      </c>
      <c r="E4122" s="1" t="s">
        <v>2676</v>
      </c>
      <c r="F4122" s="1" t="s">
        <v>57</v>
      </c>
      <c r="G4122" s="1" t="s">
        <v>6892</v>
      </c>
      <c r="H4122" s="1" t="s">
        <v>59</v>
      </c>
      <c r="I4122">
        <v>422722</v>
      </c>
    </row>
    <row r="4123" spans="1:9" x14ac:dyDescent="0.25">
      <c r="A4123">
        <v>14312923</v>
      </c>
      <c r="B4123" s="1" t="s">
        <v>11973</v>
      </c>
      <c r="C4123" s="1" t="s">
        <v>11974</v>
      </c>
      <c r="D4123" s="1" t="s">
        <v>18</v>
      </c>
      <c r="E4123" s="1" t="s">
        <v>9938</v>
      </c>
      <c r="F4123" s="1" t="s">
        <v>13</v>
      </c>
      <c r="G4123" s="1" t="s">
        <v>1893</v>
      </c>
      <c r="H4123" s="1" t="s">
        <v>15</v>
      </c>
      <c r="I4123">
        <v>422779</v>
      </c>
    </row>
    <row r="4124" spans="1:9" x14ac:dyDescent="0.25">
      <c r="A4124">
        <v>14295036</v>
      </c>
      <c r="B4124" s="1" t="s">
        <v>11975</v>
      </c>
      <c r="C4124" s="1" t="s">
        <v>18</v>
      </c>
      <c r="D4124" s="1" t="s">
        <v>18</v>
      </c>
      <c r="E4124" s="1" t="s">
        <v>11976</v>
      </c>
      <c r="F4124" s="1" t="s">
        <v>57</v>
      </c>
      <c r="G4124" s="1" t="s">
        <v>659</v>
      </c>
      <c r="H4124" s="1" t="s">
        <v>59</v>
      </c>
      <c r="I4124">
        <v>422789</v>
      </c>
    </row>
    <row r="4125" spans="1:9" x14ac:dyDescent="0.25">
      <c r="A4125">
        <v>14295059</v>
      </c>
      <c r="B4125" s="1" t="s">
        <v>11977</v>
      </c>
      <c r="C4125" s="1" t="s">
        <v>11978</v>
      </c>
      <c r="D4125" s="1" t="s">
        <v>18</v>
      </c>
      <c r="E4125" s="1" t="s">
        <v>6585</v>
      </c>
      <c r="F4125" s="1" t="s">
        <v>57</v>
      </c>
      <c r="G4125" s="1" t="s">
        <v>6586</v>
      </c>
      <c r="H4125" s="1" t="s">
        <v>59</v>
      </c>
      <c r="I4125">
        <v>422856</v>
      </c>
    </row>
    <row r="4126" spans="1:9" x14ac:dyDescent="0.25">
      <c r="A4126">
        <v>14302880</v>
      </c>
      <c r="B4126" s="1" t="s">
        <v>11979</v>
      </c>
      <c r="C4126" s="1" t="s">
        <v>11980</v>
      </c>
      <c r="D4126" s="1" t="s">
        <v>18</v>
      </c>
      <c r="E4126" s="1" t="s">
        <v>11981</v>
      </c>
      <c r="F4126" s="1" t="s">
        <v>57</v>
      </c>
      <c r="G4126" s="1" t="s">
        <v>11982</v>
      </c>
      <c r="H4126" s="1" t="s">
        <v>59</v>
      </c>
      <c r="I4126">
        <v>422865</v>
      </c>
    </row>
    <row r="4127" spans="1:9" x14ac:dyDescent="0.25">
      <c r="A4127">
        <v>14303082</v>
      </c>
      <c r="B4127" s="1" t="s">
        <v>11983</v>
      </c>
      <c r="C4127" s="1" t="s">
        <v>11984</v>
      </c>
      <c r="D4127" s="1" t="s">
        <v>18</v>
      </c>
      <c r="E4127" s="1" t="s">
        <v>617</v>
      </c>
      <c r="F4127" s="1" t="s">
        <v>57</v>
      </c>
      <c r="G4127" s="1" t="s">
        <v>618</v>
      </c>
      <c r="H4127" s="1" t="s">
        <v>59</v>
      </c>
      <c r="I4127">
        <v>422868</v>
      </c>
    </row>
    <row r="4128" spans="1:9" x14ac:dyDescent="0.25">
      <c r="A4128">
        <v>14284084</v>
      </c>
      <c r="B4128" s="1" t="s">
        <v>11985</v>
      </c>
      <c r="C4128" s="1" t="s">
        <v>11986</v>
      </c>
      <c r="D4128" s="1" t="s">
        <v>18</v>
      </c>
      <c r="E4128" s="1" t="s">
        <v>47</v>
      </c>
      <c r="F4128" s="1" t="s">
        <v>20</v>
      </c>
      <c r="G4128" s="1" t="s">
        <v>432</v>
      </c>
      <c r="H4128" s="1" t="s">
        <v>22</v>
      </c>
      <c r="I4128">
        <v>422884</v>
      </c>
    </row>
    <row r="4129" spans="1:9" x14ac:dyDescent="0.25">
      <c r="A4129">
        <v>14283486</v>
      </c>
      <c r="B4129" s="1" t="s">
        <v>11987</v>
      </c>
      <c r="C4129" s="1" t="s">
        <v>11988</v>
      </c>
      <c r="D4129" s="1" t="s">
        <v>18</v>
      </c>
      <c r="E4129" s="1" t="s">
        <v>147</v>
      </c>
      <c r="F4129" s="1" t="s">
        <v>142</v>
      </c>
      <c r="G4129" s="1" t="s">
        <v>9337</v>
      </c>
      <c r="H4129" s="1" t="s">
        <v>281</v>
      </c>
      <c r="I4129">
        <v>422904</v>
      </c>
    </row>
    <row r="4130" spans="1:9" x14ac:dyDescent="0.25">
      <c r="A4130">
        <v>14306203</v>
      </c>
      <c r="B4130" s="1" t="s">
        <v>11989</v>
      </c>
      <c r="C4130" s="1" t="s">
        <v>11990</v>
      </c>
      <c r="D4130" s="1" t="s">
        <v>18</v>
      </c>
      <c r="E4130" s="1" t="s">
        <v>111</v>
      </c>
      <c r="F4130" s="1" t="s">
        <v>13</v>
      </c>
      <c r="G4130" s="1" t="s">
        <v>3806</v>
      </c>
      <c r="H4130" s="1" t="s">
        <v>15</v>
      </c>
      <c r="I4130">
        <v>422922</v>
      </c>
    </row>
    <row r="4131" spans="1:9" x14ac:dyDescent="0.25">
      <c r="A4131">
        <v>14283646</v>
      </c>
      <c r="B4131" s="1" t="s">
        <v>11991</v>
      </c>
      <c r="C4131" s="1" t="s">
        <v>11992</v>
      </c>
      <c r="D4131" s="1" t="s">
        <v>18</v>
      </c>
      <c r="E4131" s="1" t="s">
        <v>147</v>
      </c>
      <c r="F4131" s="1" t="s">
        <v>142</v>
      </c>
      <c r="G4131" s="1" t="s">
        <v>11993</v>
      </c>
      <c r="H4131" s="1" t="s">
        <v>281</v>
      </c>
      <c r="I4131">
        <v>422930</v>
      </c>
    </row>
    <row r="4132" spans="1:9" x14ac:dyDescent="0.25">
      <c r="A4132">
        <v>14283529</v>
      </c>
      <c r="B4132" s="1" t="s">
        <v>11994</v>
      </c>
      <c r="C4132" s="1" t="s">
        <v>11995</v>
      </c>
      <c r="D4132" s="1" t="s">
        <v>18</v>
      </c>
      <c r="E4132" s="1" t="s">
        <v>147</v>
      </c>
      <c r="F4132" s="1" t="s">
        <v>142</v>
      </c>
      <c r="G4132" s="1" t="s">
        <v>11688</v>
      </c>
      <c r="H4132" s="1" t="s">
        <v>281</v>
      </c>
      <c r="I4132">
        <v>423036</v>
      </c>
    </row>
    <row r="4133" spans="1:9" x14ac:dyDescent="0.25">
      <c r="A4133">
        <v>14285641</v>
      </c>
      <c r="B4133" s="1" t="s">
        <v>11996</v>
      </c>
      <c r="C4133" s="1" t="s">
        <v>11997</v>
      </c>
      <c r="D4133" s="1" t="s">
        <v>18</v>
      </c>
      <c r="E4133" s="1" t="s">
        <v>428</v>
      </c>
      <c r="F4133" s="1" t="s">
        <v>20</v>
      </c>
      <c r="G4133" s="1" t="s">
        <v>438</v>
      </c>
      <c r="H4133" s="1" t="s">
        <v>22</v>
      </c>
      <c r="I4133">
        <v>423054</v>
      </c>
    </row>
    <row r="4134" spans="1:9" x14ac:dyDescent="0.25">
      <c r="A4134">
        <v>14316572</v>
      </c>
      <c r="B4134" s="1" t="s">
        <v>11998</v>
      </c>
      <c r="C4134" s="1" t="s">
        <v>11999</v>
      </c>
      <c r="D4134" s="1" t="s">
        <v>18</v>
      </c>
      <c r="E4134" s="1" t="s">
        <v>12000</v>
      </c>
      <c r="F4134" s="1" t="s">
        <v>142</v>
      </c>
      <c r="G4134" s="1" t="s">
        <v>12001</v>
      </c>
      <c r="H4134" s="1" t="s">
        <v>144</v>
      </c>
      <c r="I4134">
        <v>423084</v>
      </c>
    </row>
    <row r="4135" spans="1:9" x14ac:dyDescent="0.25">
      <c r="A4135">
        <v>14312254</v>
      </c>
      <c r="B4135" s="1" t="s">
        <v>12002</v>
      </c>
      <c r="C4135" s="1" t="s">
        <v>12003</v>
      </c>
      <c r="D4135" s="1" t="s">
        <v>18</v>
      </c>
      <c r="E4135" s="1" t="s">
        <v>899</v>
      </c>
      <c r="F4135" s="1" t="s">
        <v>13</v>
      </c>
      <c r="G4135" s="1" t="s">
        <v>9203</v>
      </c>
      <c r="H4135" s="1" t="s">
        <v>15</v>
      </c>
      <c r="I4135">
        <v>423094</v>
      </c>
    </row>
    <row r="4136" spans="1:9" x14ac:dyDescent="0.25">
      <c r="A4136">
        <v>14287899</v>
      </c>
      <c r="B4136" s="1" t="s">
        <v>12004</v>
      </c>
      <c r="C4136" s="1" t="s">
        <v>12005</v>
      </c>
      <c r="D4136" s="1" t="s">
        <v>18</v>
      </c>
      <c r="E4136" s="1" t="s">
        <v>47</v>
      </c>
      <c r="F4136" s="1" t="s">
        <v>20</v>
      </c>
      <c r="G4136" s="1" t="s">
        <v>3659</v>
      </c>
      <c r="H4136" s="1" t="s">
        <v>22</v>
      </c>
      <c r="I4136">
        <v>423127</v>
      </c>
    </row>
    <row r="4137" spans="1:9" x14ac:dyDescent="0.25">
      <c r="A4137">
        <v>14311449</v>
      </c>
      <c r="B4137" s="1" t="s">
        <v>12006</v>
      </c>
      <c r="C4137" s="1" t="s">
        <v>12007</v>
      </c>
      <c r="D4137" s="1" t="s">
        <v>18</v>
      </c>
      <c r="E4137" s="1" t="s">
        <v>954</v>
      </c>
      <c r="F4137" s="1" t="s">
        <v>13</v>
      </c>
      <c r="G4137" s="1" t="s">
        <v>4232</v>
      </c>
      <c r="H4137" s="1" t="s">
        <v>15</v>
      </c>
      <c r="I4137">
        <v>423152</v>
      </c>
    </row>
    <row r="4138" spans="1:9" x14ac:dyDescent="0.25">
      <c r="A4138">
        <v>14290198</v>
      </c>
      <c r="B4138" s="1" t="s">
        <v>12008</v>
      </c>
      <c r="C4138" s="1" t="s">
        <v>12009</v>
      </c>
      <c r="D4138" s="1" t="s">
        <v>18</v>
      </c>
      <c r="E4138" s="1" t="s">
        <v>10821</v>
      </c>
      <c r="F4138" s="1" t="s">
        <v>1166</v>
      </c>
      <c r="G4138" s="1" t="s">
        <v>11746</v>
      </c>
      <c r="H4138" s="1" t="s">
        <v>32</v>
      </c>
      <c r="I4138">
        <v>423209</v>
      </c>
    </row>
    <row r="4139" spans="1:9" x14ac:dyDescent="0.25">
      <c r="A4139">
        <v>14291686</v>
      </c>
      <c r="B4139" s="1" t="s">
        <v>12010</v>
      </c>
      <c r="C4139" s="1" t="s">
        <v>12011</v>
      </c>
      <c r="D4139" s="1" t="s">
        <v>18</v>
      </c>
      <c r="E4139" s="1" t="s">
        <v>845</v>
      </c>
      <c r="F4139" s="1" t="s">
        <v>30</v>
      </c>
      <c r="G4139" s="1" t="s">
        <v>846</v>
      </c>
      <c r="H4139" s="1" t="s">
        <v>32</v>
      </c>
      <c r="I4139">
        <v>423263</v>
      </c>
    </row>
    <row r="4140" spans="1:9" x14ac:dyDescent="0.25">
      <c r="A4140">
        <v>14318726</v>
      </c>
      <c r="B4140" s="1" t="s">
        <v>12012</v>
      </c>
      <c r="C4140" s="1" t="s">
        <v>12013</v>
      </c>
      <c r="D4140" s="1" t="s">
        <v>18</v>
      </c>
      <c r="E4140" s="1" t="s">
        <v>12014</v>
      </c>
      <c r="F4140" s="1" t="s">
        <v>142</v>
      </c>
      <c r="G4140" s="1" t="s">
        <v>12015</v>
      </c>
      <c r="H4140" s="1" t="s">
        <v>144</v>
      </c>
      <c r="I4140">
        <v>423269</v>
      </c>
    </row>
    <row r="4141" spans="1:9" x14ac:dyDescent="0.25">
      <c r="A4141">
        <v>14297854</v>
      </c>
      <c r="B4141" s="1" t="s">
        <v>12016</v>
      </c>
      <c r="C4141" s="1" t="s">
        <v>12017</v>
      </c>
      <c r="D4141" s="1" t="s">
        <v>18</v>
      </c>
      <c r="E4141" s="1" t="s">
        <v>780</v>
      </c>
      <c r="F4141" s="1" t="s">
        <v>57</v>
      </c>
      <c r="G4141" s="1" t="s">
        <v>782</v>
      </c>
      <c r="H4141" s="1" t="s">
        <v>59</v>
      </c>
      <c r="I4141">
        <v>423296</v>
      </c>
    </row>
    <row r="4142" spans="1:9" x14ac:dyDescent="0.25">
      <c r="A4142">
        <v>14315702</v>
      </c>
      <c r="B4142" s="1" t="s">
        <v>12018</v>
      </c>
      <c r="C4142" s="1" t="s">
        <v>12019</v>
      </c>
      <c r="D4142" s="1" t="s">
        <v>18</v>
      </c>
      <c r="E4142" s="1" t="s">
        <v>1512</v>
      </c>
      <c r="F4142" s="1" t="s">
        <v>75</v>
      </c>
      <c r="G4142" s="1" t="s">
        <v>12020</v>
      </c>
      <c r="H4142" s="1" t="s">
        <v>77</v>
      </c>
      <c r="I4142">
        <v>423364</v>
      </c>
    </row>
    <row r="4143" spans="1:9" x14ac:dyDescent="0.25">
      <c r="A4143">
        <v>14283504</v>
      </c>
      <c r="B4143" s="1" t="s">
        <v>12021</v>
      </c>
      <c r="C4143" s="1" t="s">
        <v>12022</v>
      </c>
      <c r="D4143" s="1" t="s">
        <v>18</v>
      </c>
      <c r="E4143" s="1" t="s">
        <v>147</v>
      </c>
      <c r="F4143" s="1" t="s">
        <v>142</v>
      </c>
      <c r="G4143" s="1" t="s">
        <v>12023</v>
      </c>
      <c r="H4143" s="1" t="s">
        <v>281</v>
      </c>
      <c r="I4143">
        <v>423373</v>
      </c>
    </row>
    <row r="4144" spans="1:9" x14ac:dyDescent="0.25">
      <c r="A4144">
        <v>14288105</v>
      </c>
      <c r="B4144" s="1" t="s">
        <v>12024</v>
      </c>
      <c r="C4144" s="1" t="s">
        <v>12025</v>
      </c>
      <c r="D4144" s="1" t="s">
        <v>18</v>
      </c>
      <c r="E4144" s="1" t="s">
        <v>47</v>
      </c>
      <c r="F4144" s="1" t="s">
        <v>20</v>
      </c>
      <c r="G4144" s="1" t="s">
        <v>3589</v>
      </c>
      <c r="H4144" s="1" t="s">
        <v>22</v>
      </c>
      <c r="I4144">
        <v>423387</v>
      </c>
    </row>
    <row r="4145" spans="1:9" x14ac:dyDescent="0.25">
      <c r="A4145">
        <v>14294537</v>
      </c>
      <c r="B4145" s="1" t="s">
        <v>12026</v>
      </c>
      <c r="C4145" s="1" t="s">
        <v>12027</v>
      </c>
      <c r="D4145" s="1" t="s">
        <v>18</v>
      </c>
      <c r="E4145" s="1" t="s">
        <v>12028</v>
      </c>
      <c r="F4145" s="1" t="s">
        <v>57</v>
      </c>
      <c r="G4145" s="1" t="s">
        <v>12029</v>
      </c>
      <c r="H4145" s="1" t="s">
        <v>59</v>
      </c>
      <c r="I4145">
        <v>423511</v>
      </c>
    </row>
    <row r="4146" spans="1:9" x14ac:dyDescent="0.25">
      <c r="A4146">
        <v>14304396</v>
      </c>
      <c r="B4146" s="1" t="s">
        <v>12030</v>
      </c>
      <c r="C4146" s="1" t="s">
        <v>12031</v>
      </c>
      <c r="D4146" s="1" t="s">
        <v>11938</v>
      </c>
      <c r="E4146" s="1" t="s">
        <v>111</v>
      </c>
      <c r="F4146" s="1" t="s">
        <v>13</v>
      </c>
      <c r="G4146" s="1" t="s">
        <v>11936</v>
      </c>
      <c r="H4146" s="1" t="s">
        <v>15</v>
      </c>
      <c r="I4146">
        <v>423641</v>
      </c>
    </row>
    <row r="4147" spans="1:9" x14ac:dyDescent="0.25">
      <c r="A4147">
        <v>14294443</v>
      </c>
      <c r="B4147" s="1" t="s">
        <v>12032</v>
      </c>
      <c r="C4147" s="1" t="s">
        <v>12033</v>
      </c>
      <c r="D4147" s="1" t="s">
        <v>18</v>
      </c>
      <c r="E4147" s="1" t="s">
        <v>2676</v>
      </c>
      <c r="F4147" s="1" t="s">
        <v>57</v>
      </c>
      <c r="G4147" s="1" t="s">
        <v>2677</v>
      </c>
      <c r="H4147" s="1" t="s">
        <v>59</v>
      </c>
      <c r="I4147">
        <v>423672</v>
      </c>
    </row>
    <row r="4148" spans="1:9" x14ac:dyDescent="0.25">
      <c r="A4148">
        <v>14298493</v>
      </c>
      <c r="B4148" s="1" t="s">
        <v>12034</v>
      </c>
      <c r="C4148" s="1" t="s">
        <v>12035</v>
      </c>
      <c r="D4148" s="1" t="s">
        <v>18</v>
      </c>
      <c r="E4148" s="1" t="s">
        <v>2697</v>
      </c>
      <c r="F4148" s="1" t="s">
        <v>57</v>
      </c>
      <c r="G4148" s="1" t="s">
        <v>2698</v>
      </c>
      <c r="H4148" s="1" t="s">
        <v>59</v>
      </c>
      <c r="I4148">
        <v>423705</v>
      </c>
    </row>
    <row r="4149" spans="1:9" x14ac:dyDescent="0.25">
      <c r="A4149">
        <v>14286016</v>
      </c>
      <c r="B4149" s="1" t="s">
        <v>12036</v>
      </c>
      <c r="C4149" s="1" t="s">
        <v>12037</v>
      </c>
      <c r="D4149" s="1" t="s">
        <v>18</v>
      </c>
      <c r="E4149" s="1" t="s">
        <v>12038</v>
      </c>
      <c r="F4149" s="1" t="s">
        <v>20</v>
      </c>
      <c r="G4149" s="1" t="s">
        <v>12039</v>
      </c>
      <c r="H4149" s="1" t="s">
        <v>22</v>
      </c>
      <c r="I4149">
        <v>423753</v>
      </c>
    </row>
    <row r="4150" spans="1:9" x14ac:dyDescent="0.25">
      <c r="A4150">
        <v>14297859</v>
      </c>
      <c r="B4150" s="1" t="s">
        <v>12040</v>
      </c>
      <c r="C4150" s="1" t="s">
        <v>12041</v>
      </c>
      <c r="D4150" s="1" t="s">
        <v>18</v>
      </c>
      <c r="E4150" s="1" t="s">
        <v>12042</v>
      </c>
      <c r="F4150" s="1" t="s">
        <v>57</v>
      </c>
      <c r="G4150" s="1" t="s">
        <v>12043</v>
      </c>
      <c r="H4150" s="1" t="s">
        <v>59</v>
      </c>
      <c r="I4150">
        <v>423758</v>
      </c>
    </row>
    <row r="4151" spans="1:9" x14ac:dyDescent="0.25">
      <c r="A4151">
        <v>14298507</v>
      </c>
      <c r="B4151" s="1" t="s">
        <v>12044</v>
      </c>
      <c r="C4151" s="1" t="s">
        <v>12045</v>
      </c>
      <c r="D4151" s="1" t="s">
        <v>18</v>
      </c>
      <c r="E4151" s="1" t="s">
        <v>702</v>
      </c>
      <c r="F4151" s="1" t="s">
        <v>57</v>
      </c>
      <c r="G4151" s="1" t="s">
        <v>703</v>
      </c>
      <c r="H4151" s="1" t="s">
        <v>59</v>
      </c>
      <c r="I4151">
        <v>423784</v>
      </c>
    </row>
    <row r="4152" spans="1:9" x14ac:dyDescent="0.25">
      <c r="A4152">
        <v>14304591</v>
      </c>
      <c r="B4152" s="1" t="s">
        <v>12046</v>
      </c>
      <c r="C4152" s="1" t="s">
        <v>12047</v>
      </c>
      <c r="D4152" s="1" t="s">
        <v>18</v>
      </c>
      <c r="E4152" s="1" t="s">
        <v>9088</v>
      </c>
      <c r="F4152" s="1" t="s">
        <v>13</v>
      </c>
      <c r="G4152" s="1" t="s">
        <v>11665</v>
      </c>
      <c r="H4152" s="1" t="s">
        <v>15</v>
      </c>
      <c r="I4152">
        <v>423785</v>
      </c>
    </row>
    <row r="4153" spans="1:9" x14ac:dyDescent="0.25">
      <c r="A4153">
        <v>14303666</v>
      </c>
      <c r="B4153" s="1" t="s">
        <v>12048</v>
      </c>
      <c r="C4153" s="1" t="s">
        <v>12049</v>
      </c>
      <c r="D4153" s="1" t="s">
        <v>18</v>
      </c>
      <c r="E4153" s="1" t="s">
        <v>43</v>
      </c>
      <c r="F4153" s="1" t="s">
        <v>13</v>
      </c>
      <c r="G4153" s="1" t="s">
        <v>2231</v>
      </c>
      <c r="H4153" s="1" t="s">
        <v>15</v>
      </c>
      <c r="I4153">
        <v>423793</v>
      </c>
    </row>
    <row r="4154" spans="1:9" x14ac:dyDescent="0.25">
      <c r="A4154">
        <v>14308338</v>
      </c>
      <c r="B4154" s="1" t="s">
        <v>12050</v>
      </c>
      <c r="C4154" s="1" t="s">
        <v>12051</v>
      </c>
      <c r="D4154" s="1" t="s">
        <v>18</v>
      </c>
      <c r="E4154" s="1" t="s">
        <v>1607</v>
      </c>
      <c r="F4154" s="1" t="s">
        <v>13</v>
      </c>
      <c r="G4154" s="1" t="s">
        <v>1608</v>
      </c>
      <c r="H4154" s="1" t="s">
        <v>15</v>
      </c>
      <c r="I4154">
        <v>423806</v>
      </c>
    </row>
    <row r="4155" spans="1:9" x14ac:dyDescent="0.25">
      <c r="A4155">
        <v>14293472</v>
      </c>
      <c r="B4155" s="1" t="s">
        <v>12052</v>
      </c>
      <c r="C4155" s="1" t="s">
        <v>12053</v>
      </c>
      <c r="D4155" s="1" t="s">
        <v>18</v>
      </c>
      <c r="E4155" s="1" t="s">
        <v>609</v>
      </c>
      <c r="F4155" s="1" t="s">
        <v>57</v>
      </c>
      <c r="G4155" s="1" t="s">
        <v>11473</v>
      </c>
      <c r="H4155" s="1" t="s">
        <v>59</v>
      </c>
      <c r="I4155">
        <v>423902</v>
      </c>
    </row>
    <row r="4156" spans="1:9" x14ac:dyDescent="0.25">
      <c r="A4156">
        <v>14311268</v>
      </c>
      <c r="B4156" s="1" t="s">
        <v>12054</v>
      </c>
      <c r="C4156" s="1" t="s">
        <v>12055</v>
      </c>
      <c r="D4156" s="1" t="s">
        <v>18</v>
      </c>
      <c r="E4156" s="1" t="s">
        <v>2275</v>
      </c>
      <c r="F4156" s="1" t="s">
        <v>13</v>
      </c>
      <c r="G4156" s="1" t="s">
        <v>2276</v>
      </c>
      <c r="H4156" s="1" t="s">
        <v>15</v>
      </c>
      <c r="I4156">
        <v>423911</v>
      </c>
    </row>
    <row r="4157" spans="1:9" x14ac:dyDescent="0.25">
      <c r="A4157">
        <v>14308270</v>
      </c>
      <c r="B4157" s="1" t="s">
        <v>12056</v>
      </c>
      <c r="C4157" s="1" t="s">
        <v>12057</v>
      </c>
      <c r="D4157" s="1" t="s">
        <v>18</v>
      </c>
      <c r="E4157" s="1" t="s">
        <v>966</v>
      </c>
      <c r="F4157" s="1" t="s">
        <v>13</v>
      </c>
      <c r="G4157" s="1" t="s">
        <v>967</v>
      </c>
      <c r="H4157" s="1" t="s">
        <v>15</v>
      </c>
      <c r="I4157">
        <v>423938</v>
      </c>
    </row>
    <row r="4158" spans="1:9" x14ac:dyDescent="0.25">
      <c r="A4158">
        <v>14313725</v>
      </c>
      <c r="B4158" s="1" t="s">
        <v>12058</v>
      </c>
      <c r="C4158" s="1" t="s">
        <v>12059</v>
      </c>
      <c r="D4158" s="1" t="s">
        <v>18</v>
      </c>
      <c r="E4158" s="1" t="s">
        <v>4431</v>
      </c>
      <c r="F4158" s="1" t="s">
        <v>75</v>
      </c>
      <c r="G4158" s="1" t="s">
        <v>4432</v>
      </c>
      <c r="H4158" s="1" t="s">
        <v>77</v>
      </c>
      <c r="I4158">
        <v>423941</v>
      </c>
    </row>
    <row r="4159" spans="1:9" x14ac:dyDescent="0.25">
      <c r="A4159">
        <v>14311291</v>
      </c>
      <c r="B4159" s="1" t="s">
        <v>12060</v>
      </c>
      <c r="C4159" s="1" t="s">
        <v>12061</v>
      </c>
      <c r="D4159" s="1" t="s">
        <v>18</v>
      </c>
      <c r="E4159" s="1" t="s">
        <v>10028</v>
      </c>
      <c r="F4159" s="1" t="s">
        <v>30</v>
      </c>
      <c r="G4159" s="1" t="s">
        <v>12062</v>
      </c>
      <c r="H4159" s="1" t="s">
        <v>15</v>
      </c>
      <c r="I4159">
        <v>424025</v>
      </c>
    </row>
    <row r="4160" spans="1:9" x14ac:dyDescent="0.25">
      <c r="A4160">
        <v>14296444</v>
      </c>
      <c r="B4160" s="1" t="s">
        <v>12063</v>
      </c>
      <c r="C4160" s="1" t="s">
        <v>12064</v>
      </c>
      <c r="D4160" s="1" t="s">
        <v>18</v>
      </c>
      <c r="E4160" s="1" t="s">
        <v>12065</v>
      </c>
      <c r="F4160" s="1" t="s">
        <v>57</v>
      </c>
      <c r="G4160" s="1" t="s">
        <v>3876</v>
      </c>
      <c r="H4160" s="1" t="s">
        <v>59</v>
      </c>
      <c r="I4160">
        <v>424040</v>
      </c>
    </row>
    <row r="4161" spans="1:9" x14ac:dyDescent="0.25">
      <c r="A4161">
        <v>14314775</v>
      </c>
      <c r="B4161" s="1" t="s">
        <v>12066</v>
      </c>
      <c r="C4161" s="1" t="s">
        <v>12067</v>
      </c>
      <c r="D4161" s="1" t="s">
        <v>18</v>
      </c>
      <c r="E4161" s="1" t="s">
        <v>12068</v>
      </c>
      <c r="F4161" s="1" t="s">
        <v>75</v>
      </c>
      <c r="G4161" s="1" t="s">
        <v>11704</v>
      </c>
      <c r="H4161" s="1" t="s">
        <v>77</v>
      </c>
      <c r="I4161">
        <v>424054</v>
      </c>
    </row>
    <row r="4162" spans="1:9" x14ac:dyDescent="0.25">
      <c r="A4162">
        <v>14311231</v>
      </c>
      <c r="B4162" s="1" t="s">
        <v>12069</v>
      </c>
      <c r="C4162" s="1" t="s">
        <v>12070</v>
      </c>
      <c r="D4162" s="1" t="s">
        <v>18</v>
      </c>
      <c r="E4162" s="1" t="s">
        <v>2802</v>
      </c>
      <c r="F4162" s="1" t="s">
        <v>30</v>
      </c>
      <c r="G4162" s="1" t="s">
        <v>2799</v>
      </c>
      <c r="H4162" s="1" t="s">
        <v>15</v>
      </c>
      <c r="I4162">
        <v>424182</v>
      </c>
    </row>
    <row r="4163" spans="1:9" x14ac:dyDescent="0.25">
      <c r="A4163">
        <v>14307082</v>
      </c>
      <c r="B4163" s="1" t="s">
        <v>12071</v>
      </c>
      <c r="C4163" s="1" t="s">
        <v>12072</v>
      </c>
      <c r="D4163" s="1" t="s">
        <v>18</v>
      </c>
      <c r="E4163" s="1" t="s">
        <v>1713</v>
      </c>
      <c r="F4163" s="1" t="s">
        <v>13</v>
      </c>
      <c r="G4163" s="1" t="s">
        <v>1714</v>
      </c>
      <c r="H4163" s="1" t="s">
        <v>15</v>
      </c>
      <c r="I4163">
        <v>424183</v>
      </c>
    </row>
    <row r="4164" spans="1:9" x14ac:dyDescent="0.25">
      <c r="A4164">
        <v>14311096</v>
      </c>
      <c r="B4164" s="1" t="s">
        <v>12073</v>
      </c>
      <c r="C4164" s="1" t="s">
        <v>12074</v>
      </c>
      <c r="D4164" s="1" t="s">
        <v>18</v>
      </c>
      <c r="E4164" s="1" t="s">
        <v>962</v>
      </c>
      <c r="F4164" s="1" t="s">
        <v>13</v>
      </c>
      <c r="G4164" s="1" t="s">
        <v>963</v>
      </c>
      <c r="H4164" s="1" t="s">
        <v>15</v>
      </c>
      <c r="I4164">
        <v>424204</v>
      </c>
    </row>
    <row r="4165" spans="1:9" x14ac:dyDescent="0.25">
      <c r="A4165">
        <v>14307086</v>
      </c>
      <c r="B4165" s="1" t="s">
        <v>12075</v>
      </c>
      <c r="C4165" s="1" t="s">
        <v>12076</v>
      </c>
      <c r="D4165" s="1" t="s">
        <v>18</v>
      </c>
      <c r="E4165" s="1" t="s">
        <v>2243</v>
      </c>
      <c r="F4165" s="1" t="s">
        <v>13</v>
      </c>
      <c r="G4165" s="1" t="s">
        <v>9593</v>
      </c>
      <c r="H4165" s="1" t="s">
        <v>15</v>
      </c>
      <c r="I4165">
        <v>424223</v>
      </c>
    </row>
    <row r="4166" spans="1:9" x14ac:dyDescent="0.25">
      <c r="A4166">
        <v>14304246</v>
      </c>
      <c r="B4166" s="1" t="s">
        <v>12077</v>
      </c>
      <c r="C4166" s="1" t="s">
        <v>12078</v>
      </c>
      <c r="D4166" s="1" t="s">
        <v>18</v>
      </c>
      <c r="E4166" s="1" t="s">
        <v>12079</v>
      </c>
      <c r="F4166" s="1" t="s">
        <v>13</v>
      </c>
      <c r="G4166" s="1" t="s">
        <v>12080</v>
      </c>
      <c r="H4166" s="1" t="s">
        <v>15</v>
      </c>
      <c r="I4166">
        <v>424227</v>
      </c>
    </row>
    <row r="4167" spans="1:9" x14ac:dyDescent="0.25">
      <c r="A4167">
        <v>14300898</v>
      </c>
      <c r="B4167" s="1" t="s">
        <v>12081</v>
      </c>
      <c r="C4167" s="1" t="s">
        <v>12082</v>
      </c>
      <c r="D4167" s="1" t="s">
        <v>3733</v>
      </c>
      <c r="E4167" s="1" t="s">
        <v>5247</v>
      </c>
      <c r="F4167" s="1" t="s">
        <v>13</v>
      </c>
      <c r="G4167" s="1" t="s">
        <v>5251</v>
      </c>
      <c r="H4167" s="1" t="s">
        <v>59</v>
      </c>
      <c r="I4167">
        <v>424263</v>
      </c>
    </row>
    <row r="4168" spans="1:9" x14ac:dyDescent="0.25">
      <c r="A4168">
        <v>14288338</v>
      </c>
      <c r="B4168" s="1" t="s">
        <v>12083</v>
      </c>
      <c r="C4168" s="1" t="s">
        <v>12084</v>
      </c>
      <c r="D4168" s="1" t="s">
        <v>18</v>
      </c>
      <c r="E4168" s="1" t="s">
        <v>9141</v>
      </c>
      <c r="F4168" s="1" t="s">
        <v>20</v>
      </c>
      <c r="G4168" s="1" t="s">
        <v>475</v>
      </c>
      <c r="H4168" s="1" t="s">
        <v>22</v>
      </c>
      <c r="I4168">
        <v>424264</v>
      </c>
    </row>
    <row r="4169" spans="1:9" x14ac:dyDescent="0.25">
      <c r="A4169">
        <v>14297184</v>
      </c>
      <c r="B4169" s="1" t="s">
        <v>12085</v>
      </c>
      <c r="C4169" s="1" t="s">
        <v>12086</v>
      </c>
      <c r="D4169" s="1" t="s">
        <v>18</v>
      </c>
      <c r="E4169" s="1" t="s">
        <v>2517</v>
      </c>
      <c r="F4169" s="1" t="s">
        <v>57</v>
      </c>
      <c r="G4169" s="1" t="s">
        <v>2518</v>
      </c>
      <c r="H4169" s="1" t="s">
        <v>59</v>
      </c>
      <c r="I4169">
        <v>424266</v>
      </c>
    </row>
    <row r="4170" spans="1:9" x14ac:dyDescent="0.25">
      <c r="A4170">
        <v>14298560</v>
      </c>
      <c r="B4170" s="1" t="s">
        <v>12087</v>
      </c>
      <c r="C4170" s="1" t="s">
        <v>12088</v>
      </c>
      <c r="D4170" s="1" t="s">
        <v>18</v>
      </c>
      <c r="E4170" s="1" t="s">
        <v>2517</v>
      </c>
      <c r="F4170" s="1" t="s">
        <v>57</v>
      </c>
      <c r="G4170" s="1" t="s">
        <v>2518</v>
      </c>
      <c r="H4170" s="1" t="s">
        <v>59</v>
      </c>
      <c r="I4170">
        <v>424266</v>
      </c>
    </row>
    <row r="4171" spans="1:9" x14ac:dyDescent="0.25">
      <c r="A4171">
        <v>14302678</v>
      </c>
      <c r="B4171" s="1" t="s">
        <v>12089</v>
      </c>
      <c r="C4171" s="1" t="s">
        <v>12090</v>
      </c>
      <c r="D4171" s="1" t="s">
        <v>18</v>
      </c>
      <c r="E4171" s="1" t="s">
        <v>2517</v>
      </c>
      <c r="F4171" s="1" t="s">
        <v>57</v>
      </c>
      <c r="G4171" s="1" t="s">
        <v>2518</v>
      </c>
      <c r="H4171" s="1" t="s">
        <v>59</v>
      </c>
      <c r="I4171">
        <v>424266</v>
      </c>
    </row>
    <row r="4172" spans="1:9" x14ac:dyDescent="0.25">
      <c r="A4172">
        <v>14308888</v>
      </c>
      <c r="B4172" s="1" t="s">
        <v>12091</v>
      </c>
      <c r="C4172" s="1" t="s">
        <v>12092</v>
      </c>
      <c r="D4172" s="1" t="s">
        <v>18</v>
      </c>
      <c r="E4172" s="1" t="s">
        <v>39</v>
      </c>
      <c r="F4172" s="1" t="s">
        <v>13</v>
      </c>
      <c r="G4172" s="1" t="s">
        <v>1680</v>
      </c>
      <c r="H4172" s="1" t="s">
        <v>15</v>
      </c>
      <c r="I4172">
        <v>424271</v>
      </c>
    </row>
    <row r="4173" spans="1:9" x14ac:dyDescent="0.25">
      <c r="A4173">
        <v>14295808</v>
      </c>
      <c r="B4173" s="1" t="s">
        <v>12093</v>
      </c>
      <c r="C4173" s="1" t="s">
        <v>12094</v>
      </c>
      <c r="D4173" s="1" t="s">
        <v>18</v>
      </c>
      <c r="E4173" s="1" t="s">
        <v>658</v>
      </c>
      <c r="F4173" s="1" t="s">
        <v>57</v>
      </c>
      <c r="G4173" s="1" t="s">
        <v>2576</v>
      </c>
      <c r="H4173" s="1" t="s">
        <v>59</v>
      </c>
      <c r="I4173">
        <v>424274</v>
      </c>
    </row>
    <row r="4174" spans="1:9" x14ac:dyDescent="0.25">
      <c r="A4174">
        <v>14304606</v>
      </c>
      <c r="B4174" s="1" t="s">
        <v>12095</v>
      </c>
      <c r="C4174" s="1" t="s">
        <v>12096</v>
      </c>
      <c r="D4174" s="1" t="s">
        <v>18</v>
      </c>
      <c r="E4174" s="1" t="s">
        <v>39</v>
      </c>
      <c r="F4174" s="1" t="s">
        <v>13</v>
      </c>
      <c r="G4174" s="1" t="s">
        <v>1305</v>
      </c>
      <c r="H4174" s="1" t="s">
        <v>15</v>
      </c>
      <c r="I4174">
        <v>424281</v>
      </c>
    </row>
    <row r="4175" spans="1:9" x14ac:dyDescent="0.25">
      <c r="A4175">
        <v>14308902</v>
      </c>
      <c r="B4175" s="1" t="s">
        <v>12097</v>
      </c>
      <c r="C4175" s="1" t="s">
        <v>12098</v>
      </c>
      <c r="D4175" s="1" t="s">
        <v>18</v>
      </c>
      <c r="E4175" s="1" t="s">
        <v>4871</v>
      </c>
      <c r="F4175" s="1" t="s">
        <v>13</v>
      </c>
      <c r="G4175" s="1" t="s">
        <v>4872</v>
      </c>
      <c r="H4175" s="1" t="s">
        <v>15</v>
      </c>
      <c r="I4175">
        <v>424285</v>
      </c>
    </row>
    <row r="4176" spans="1:9" x14ac:dyDescent="0.25">
      <c r="A4176">
        <v>14287930</v>
      </c>
      <c r="B4176" s="1" t="s">
        <v>12099</v>
      </c>
      <c r="C4176" s="1" t="s">
        <v>12100</v>
      </c>
      <c r="D4176" s="1" t="s">
        <v>18</v>
      </c>
      <c r="E4176" s="1" t="s">
        <v>3541</v>
      </c>
      <c r="F4176" s="1" t="s">
        <v>20</v>
      </c>
      <c r="G4176" s="1" t="s">
        <v>3542</v>
      </c>
      <c r="H4176" s="1" t="s">
        <v>22</v>
      </c>
      <c r="I4176">
        <v>424342</v>
      </c>
    </row>
    <row r="4177" spans="1:9" x14ac:dyDescent="0.25">
      <c r="A4177">
        <v>14307102</v>
      </c>
      <c r="B4177" s="1" t="s">
        <v>12101</v>
      </c>
      <c r="C4177" s="1" t="s">
        <v>12102</v>
      </c>
      <c r="D4177" s="1" t="s">
        <v>18</v>
      </c>
      <c r="E4177" s="1" t="s">
        <v>4905</v>
      </c>
      <c r="F4177" s="1" t="s">
        <v>13</v>
      </c>
      <c r="G4177" s="1" t="s">
        <v>4906</v>
      </c>
      <c r="H4177" s="1" t="s">
        <v>15</v>
      </c>
      <c r="I4177">
        <v>424353</v>
      </c>
    </row>
    <row r="4178" spans="1:9" x14ac:dyDescent="0.25">
      <c r="A4178">
        <v>14319131</v>
      </c>
      <c r="B4178" s="1" t="s">
        <v>12103</v>
      </c>
      <c r="C4178" s="1" t="s">
        <v>12104</v>
      </c>
      <c r="D4178" s="1" t="s">
        <v>18</v>
      </c>
      <c r="E4178" s="1" t="s">
        <v>12105</v>
      </c>
      <c r="F4178" s="1" t="s">
        <v>244</v>
      </c>
      <c r="G4178" s="1" t="s">
        <v>4249</v>
      </c>
      <c r="H4178" s="1" t="s">
        <v>144</v>
      </c>
      <c r="I4178">
        <v>424380</v>
      </c>
    </row>
    <row r="4179" spans="1:9" x14ac:dyDescent="0.25">
      <c r="A4179">
        <v>14287005</v>
      </c>
      <c r="B4179" s="1" t="s">
        <v>12106</v>
      </c>
      <c r="C4179" s="1" t="s">
        <v>18</v>
      </c>
      <c r="D4179" s="1" t="s">
        <v>18</v>
      </c>
      <c r="E4179" s="1" t="s">
        <v>115</v>
      </c>
      <c r="F4179" s="1" t="s">
        <v>20</v>
      </c>
      <c r="G4179" s="1" t="s">
        <v>116</v>
      </c>
      <c r="H4179" s="1" t="s">
        <v>22</v>
      </c>
      <c r="I4179">
        <v>424383</v>
      </c>
    </row>
    <row r="4180" spans="1:9" x14ac:dyDescent="0.25">
      <c r="A4180">
        <v>14317226</v>
      </c>
      <c r="B4180" s="1" t="s">
        <v>12107</v>
      </c>
      <c r="C4180" s="1" t="s">
        <v>12108</v>
      </c>
      <c r="D4180" s="1" t="s">
        <v>18</v>
      </c>
      <c r="E4180" s="1" t="s">
        <v>12109</v>
      </c>
      <c r="F4180" s="1" t="s">
        <v>142</v>
      </c>
      <c r="G4180" s="1" t="s">
        <v>12110</v>
      </c>
      <c r="H4180" s="1" t="s">
        <v>144</v>
      </c>
      <c r="I4180">
        <v>424411</v>
      </c>
    </row>
    <row r="4181" spans="1:9" x14ac:dyDescent="0.25">
      <c r="A4181">
        <v>14294411</v>
      </c>
      <c r="B4181" s="1" t="s">
        <v>12111</v>
      </c>
      <c r="C4181" s="1" t="s">
        <v>12112</v>
      </c>
      <c r="D4181" s="1" t="s">
        <v>18</v>
      </c>
      <c r="E4181" s="1" t="s">
        <v>7022</v>
      </c>
      <c r="F4181" s="1" t="s">
        <v>57</v>
      </c>
      <c r="G4181" s="1" t="s">
        <v>7023</v>
      </c>
      <c r="H4181" s="1" t="s">
        <v>59</v>
      </c>
      <c r="I4181">
        <v>424413</v>
      </c>
    </row>
    <row r="4182" spans="1:9" x14ac:dyDescent="0.25">
      <c r="A4182">
        <v>14318479</v>
      </c>
      <c r="B4182" s="1" t="s">
        <v>12113</v>
      </c>
      <c r="C4182" s="1" t="s">
        <v>12114</v>
      </c>
      <c r="D4182" s="1" t="s">
        <v>18</v>
      </c>
      <c r="E4182" s="1" t="s">
        <v>10486</v>
      </c>
      <c r="F4182" s="1" t="s">
        <v>142</v>
      </c>
      <c r="G4182" s="1" t="s">
        <v>10487</v>
      </c>
      <c r="H4182" s="1" t="s">
        <v>144</v>
      </c>
      <c r="I4182">
        <v>424424</v>
      </c>
    </row>
    <row r="4183" spans="1:9" x14ac:dyDescent="0.25">
      <c r="A4183">
        <v>14296698</v>
      </c>
      <c r="B4183" s="1" t="s">
        <v>12115</v>
      </c>
      <c r="C4183" s="1" t="s">
        <v>12116</v>
      </c>
      <c r="D4183" s="1" t="s">
        <v>18</v>
      </c>
      <c r="E4183" s="1" t="s">
        <v>2643</v>
      </c>
      <c r="F4183" s="1" t="s">
        <v>57</v>
      </c>
      <c r="G4183" s="1" t="s">
        <v>12117</v>
      </c>
      <c r="H4183" s="1" t="s">
        <v>59</v>
      </c>
      <c r="I4183">
        <v>424428</v>
      </c>
    </row>
    <row r="4184" spans="1:9" x14ac:dyDescent="0.25">
      <c r="A4184">
        <v>14316203</v>
      </c>
      <c r="B4184" s="1" t="s">
        <v>12118</v>
      </c>
      <c r="C4184" s="1" t="s">
        <v>12119</v>
      </c>
      <c r="D4184" s="1" t="s">
        <v>18</v>
      </c>
      <c r="E4184" s="1" t="s">
        <v>147</v>
      </c>
      <c r="F4184" s="1" t="s">
        <v>142</v>
      </c>
      <c r="G4184" s="1" t="s">
        <v>148</v>
      </c>
      <c r="H4184" s="1" t="s">
        <v>144</v>
      </c>
      <c r="I4184">
        <v>424434</v>
      </c>
    </row>
    <row r="4185" spans="1:9" x14ac:dyDescent="0.25">
      <c r="A4185">
        <v>14305322</v>
      </c>
      <c r="B4185" s="1" t="s">
        <v>12120</v>
      </c>
      <c r="C4185" s="1" t="s">
        <v>12121</v>
      </c>
      <c r="D4185" s="1" t="s">
        <v>18</v>
      </c>
      <c r="E4185" s="1" t="s">
        <v>899</v>
      </c>
      <c r="F4185" s="1" t="s">
        <v>13</v>
      </c>
      <c r="G4185" s="1" t="s">
        <v>9203</v>
      </c>
      <c r="H4185" s="1" t="s">
        <v>15</v>
      </c>
      <c r="I4185">
        <v>424439</v>
      </c>
    </row>
    <row r="4186" spans="1:9" x14ac:dyDescent="0.25">
      <c r="A4186">
        <v>14298899</v>
      </c>
      <c r="B4186" s="1" t="s">
        <v>12122</v>
      </c>
      <c r="C4186" s="1" t="s">
        <v>12123</v>
      </c>
      <c r="D4186" s="1" t="s">
        <v>18</v>
      </c>
      <c r="E4186" s="1" t="s">
        <v>3754</v>
      </c>
      <c r="F4186" s="1" t="s">
        <v>57</v>
      </c>
      <c r="G4186" s="1" t="s">
        <v>12124</v>
      </c>
      <c r="H4186" s="1" t="s">
        <v>59</v>
      </c>
      <c r="I4186">
        <v>424442</v>
      </c>
    </row>
    <row r="4187" spans="1:9" x14ac:dyDescent="0.25">
      <c r="A4187">
        <v>14298949</v>
      </c>
      <c r="B4187" s="1" t="s">
        <v>12125</v>
      </c>
      <c r="C4187" s="1" t="s">
        <v>12126</v>
      </c>
      <c r="D4187" s="1" t="s">
        <v>18</v>
      </c>
      <c r="E4187" s="1" t="s">
        <v>3754</v>
      </c>
      <c r="F4187" s="1" t="s">
        <v>57</v>
      </c>
      <c r="G4187" s="1" t="s">
        <v>12124</v>
      </c>
      <c r="H4187" s="1" t="s">
        <v>59</v>
      </c>
      <c r="I4187">
        <v>424442</v>
      </c>
    </row>
    <row r="4188" spans="1:9" x14ac:dyDescent="0.25">
      <c r="A4188">
        <v>14302906</v>
      </c>
      <c r="B4188" s="1" t="s">
        <v>12127</v>
      </c>
      <c r="C4188" s="1" t="s">
        <v>12128</v>
      </c>
      <c r="D4188" s="1" t="s">
        <v>18</v>
      </c>
      <c r="E4188" s="1" t="s">
        <v>12129</v>
      </c>
      <c r="F4188" s="1" t="s">
        <v>57</v>
      </c>
      <c r="G4188" s="1" t="s">
        <v>3755</v>
      </c>
      <c r="H4188" s="1" t="s">
        <v>59</v>
      </c>
      <c r="I4188">
        <v>424442</v>
      </c>
    </row>
    <row r="4189" spans="1:9" x14ac:dyDescent="0.25">
      <c r="A4189">
        <v>14309151</v>
      </c>
      <c r="B4189" s="1" t="s">
        <v>12130</v>
      </c>
      <c r="C4189" s="1" t="s">
        <v>12131</v>
      </c>
      <c r="D4189" s="1" t="s">
        <v>18</v>
      </c>
      <c r="E4189" s="1" t="s">
        <v>1790</v>
      </c>
      <c r="F4189" s="1" t="s">
        <v>13</v>
      </c>
      <c r="G4189" s="1" t="s">
        <v>9229</v>
      </c>
      <c r="H4189" s="1" t="s">
        <v>15</v>
      </c>
      <c r="I4189">
        <v>424449</v>
      </c>
    </row>
    <row r="4190" spans="1:9" x14ac:dyDescent="0.25">
      <c r="A4190">
        <v>14318522</v>
      </c>
      <c r="B4190" s="1" t="s">
        <v>12132</v>
      </c>
      <c r="C4190" s="1" t="s">
        <v>12133</v>
      </c>
      <c r="D4190" s="1" t="s">
        <v>18</v>
      </c>
      <c r="E4190" s="1" t="s">
        <v>3758</v>
      </c>
      <c r="F4190" s="1" t="s">
        <v>1430</v>
      </c>
      <c r="G4190" s="1" t="s">
        <v>1206</v>
      </c>
      <c r="H4190" s="1" t="s">
        <v>144</v>
      </c>
      <c r="I4190">
        <v>424470</v>
      </c>
    </row>
    <row r="4191" spans="1:9" x14ac:dyDescent="0.25">
      <c r="A4191">
        <v>14318525</v>
      </c>
      <c r="B4191" s="1" t="s">
        <v>12134</v>
      </c>
      <c r="C4191" s="1" t="s">
        <v>12135</v>
      </c>
      <c r="D4191" s="1" t="s">
        <v>18</v>
      </c>
      <c r="E4191" s="1" t="s">
        <v>3758</v>
      </c>
      <c r="F4191" s="1" t="s">
        <v>1430</v>
      </c>
      <c r="G4191" s="1" t="s">
        <v>11577</v>
      </c>
      <c r="H4191" s="1" t="s">
        <v>144</v>
      </c>
      <c r="I4191">
        <v>424491</v>
      </c>
    </row>
    <row r="4192" spans="1:9" x14ac:dyDescent="0.25">
      <c r="A4192">
        <v>14314383</v>
      </c>
      <c r="B4192" s="1" t="s">
        <v>12136</v>
      </c>
      <c r="C4192" s="1" t="s">
        <v>12137</v>
      </c>
      <c r="D4192" s="1" t="s">
        <v>18</v>
      </c>
      <c r="E4192" s="1" t="s">
        <v>12138</v>
      </c>
      <c r="F4192" s="1" t="s">
        <v>75</v>
      </c>
      <c r="G4192" s="1" t="s">
        <v>12139</v>
      </c>
      <c r="H4192" s="1" t="s">
        <v>77</v>
      </c>
      <c r="I4192">
        <v>424492</v>
      </c>
    </row>
    <row r="4193" spans="1:9" x14ac:dyDescent="0.25">
      <c r="A4193">
        <v>14290837</v>
      </c>
      <c r="B4193" s="1" t="s">
        <v>12140</v>
      </c>
      <c r="C4193" s="1" t="s">
        <v>12141</v>
      </c>
      <c r="D4193" s="1" t="s">
        <v>18</v>
      </c>
      <c r="E4193" s="1" t="s">
        <v>2820</v>
      </c>
      <c r="F4193" s="1" t="s">
        <v>30</v>
      </c>
      <c r="G4193" s="1" t="s">
        <v>2821</v>
      </c>
      <c r="H4193" s="1" t="s">
        <v>32</v>
      </c>
      <c r="I4193">
        <v>424503</v>
      </c>
    </row>
    <row r="4194" spans="1:9" x14ac:dyDescent="0.25">
      <c r="A4194">
        <v>14299062</v>
      </c>
      <c r="B4194" s="1" t="s">
        <v>12142</v>
      </c>
      <c r="C4194" s="1" t="s">
        <v>12143</v>
      </c>
      <c r="D4194" s="1" t="s">
        <v>18</v>
      </c>
      <c r="E4194" s="1" t="s">
        <v>7209</v>
      </c>
      <c r="F4194" s="1" t="s">
        <v>57</v>
      </c>
      <c r="G4194" s="1" t="s">
        <v>643</v>
      </c>
      <c r="H4194" s="1" t="s">
        <v>59</v>
      </c>
      <c r="I4194">
        <v>424559</v>
      </c>
    </row>
    <row r="4195" spans="1:9" x14ac:dyDescent="0.25">
      <c r="A4195">
        <v>14306126</v>
      </c>
      <c r="B4195" s="1" t="s">
        <v>12144</v>
      </c>
      <c r="C4195" s="1" t="s">
        <v>12145</v>
      </c>
      <c r="D4195" s="1" t="s">
        <v>18</v>
      </c>
      <c r="E4195" s="1" t="s">
        <v>2428</v>
      </c>
      <c r="F4195" s="1" t="s">
        <v>13</v>
      </c>
      <c r="G4195" s="1" t="s">
        <v>2429</v>
      </c>
      <c r="H4195" s="1" t="s">
        <v>15</v>
      </c>
      <c r="I4195">
        <v>424604</v>
      </c>
    </row>
    <row r="4196" spans="1:9" x14ac:dyDescent="0.25">
      <c r="A4196">
        <v>14299234</v>
      </c>
      <c r="B4196" s="1" t="s">
        <v>12146</v>
      </c>
      <c r="C4196" s="1" t="s">
        <v>12147</v>
      </c>
      <c r="D4196" s="1" t="s">
        <v>18</v>
      </c>
      <c r="E4196" s="1" t="s">
        <v>617</v>
      </c>
      <c r="F4196" s="1" t="s">
        <v>57</v>
      </c>
      <c r="G4196" s="1" t="s">
        <v>3954</v>
      </c>
      <c r="H4196" s="1" t="s">
        <v>59</v>
      </c>
      <c r="I4196">
        <v>424609</v>
      </c>
    </row>
    <row r="4197" spans="1:9" x14ac:dyDescent="0.25">
      <c r="A4197">
        <v>14307138</v>
      </c>
      <c r="B4197" s="1" t="s">
        <v>12148</v>
      </c>
      <c r="C4197" s="1" t="s">
        <v>12149</v>
      </c>
      <c r="D4197" s="1" t="s">
        <v>18</v>
      </c>
      <c r="E4197" s="1" t="s">
        <v>5339</v>
      </c>
      <c r="F4197" s="1" t="s">
        <v>13</v>
      </c>
      <c r="G4197" s="1" t="s">
        <v>12150</v>
      </c>
      <c r="H4197" s="1" t="s">
        <v>15</v>
      </c>
      <c r="I4197">
        <v>424647</v>
      </c>
    </row>
    <row r="4198" spans="1:9" x14ac:dyDescent="0.25">
      <c r="A4198">
        <v>14297952</v>
      </c>
      <c r="B4198" s="1" t="s">
        <v>12151</v>
      </c>
      <c r="C4198" s="1" t="s">
        <v>12152</v>
      </c>
      <c r="D4198" s="1" t="s">
        <v>18</v>
      </c>
      <c r="E4198" s="1" t="s">
        <v>652</v>
      </c>
      <c r="F4198" s="1" t="s">
        <v>57</v>
      </c>
      <c r="G4198" s="1" t="s">
        <v>1330</v>
      </c>
      <c r="H4198" s="1" t="s">
        <v>59</v>
      </c>
      <c r="I4198">
        <v>424679</v>
      </c>
    </row>
    <row r="4199" spans="1:9" x14ac:dyDescent="0.25">
      <c r="A4199">
        <v>14312335</v>
      </c>
      <c r="B4199" s="1" t="s">
        <v>12153</v>
      </c>
      <c r="C4199" s="1" t="s">
        <v>12154</v>
      </c>
      <c r="D4199" s="1" t="s">
        <v>18</v>
      </c>
      <c r="E4199" s="1" t="s">
        <v>845</v>
      </c>
      <c r="F4199" s="1" t="s">
        <v>13</v>
      </c>
      <c r="G4199" s="1" t="s">
        <v>884</v>
      </c>
      <c r="H4199" s="1" t="s">
        <v>15</v>
      </c>
      <c r="I4199">
        <v>424686</v>
      </c>
    </row>
    <row r="4200" spans="1:9" x14ac:dyDescent="0.25">
      <c r="A4200">
        <v>14290849</v>
      </c>
      <c r="B4200" s="1" t="s">
        <v>12155</v>
      </c>
      <c r="C4200" s="1" t="s">
        <v>12156</v>
      </c>
      <c r="D4200" s="1" t="s">
        <v>18</v>
      </c>
      <c r="E4200" s="1" t="s">
        <v>12157</v>
      </c>
      <c r="F4200" s="1" t="s">
        <v>30</v>
      </c>
      <c r="G4200" s="1" t="s">
        <v>12158</v>
      </c>
      <c r="H4200" s="1" t="s">
        <v>32</v>
      </c>
      <c r="I4200">
        <v>424705</v>
      </c>
    </row>
    <row r="4201" spans="1:9" x14ac:dyDescent="0.25">
      <c r="A4201">
        <v>14308330</v>
      </c>
      <c r="B4201" s="1" t="s">
        <v>12159</v>
      </c>
      <c r="C4201" s="1" t="s">
        <v>12160</v>
      </c>
      <c r="D4201" s="1" t="s">
        <v>18</v>
      </c>
      <c r="E4201" s="1" t="s">
        <v>25</v>
      </c>
      <c r="F4201" s="1" t="s">
        <v>13</v>
      </c>
      <c r="G4201" s="1" t="s">
        <v>2162</v>
      </c>
      <c r="H4201" s="1" t="s">
        <v>15</v>
      </c>
      <c r="I4201">
        <v>424729</v>
      </c>
    </row>
    <row r="4202" spans="1:9" x14ac:dyDescent="0.25">
      <c r="A4202">
        <v>14283740</v>
      </c>
      <c r="B4202" s="1" t="s">
        <v>12161</v>
      </c>
      <c r="C4202" s="1" t="s">
        <v>12162</v>
      </c>
      <c r="D4202" s="1" t="s">
        <v>18</v>
      </c>
      <c r="E4202" s="1" t="s">
        <v>12163</v>
      </c>
      <c r="F4202" s="1" t="s">
        <v>142</v>
      </c>
      <c r="G4202" s="1" t="s">
        <v>12164</v>
      </c>
      <c r="H4202" s="1" t="s">
        <v>281</v>
      </c>
      <c r="I4202">
        <v>424738</v>
      </c>
    </row>
    <row r="4203" spans="1:9" x14ac:dyDescent="0.25">
      <c r="A4203">
        <v>14291551</v>
      </c>
      <c r="B4203" s="1" t="s">
        <v>12165</v>
      </c>
      <c r="C4203" s="1" t="s">
        <v>18</v>
      </c>
      <c r="D4203" s="1" t="s">
        <v>18</v>
      </c>
      <c r="E4203" s="1" t="s">
        <v>1170</v>
      </c>
      <c r="F4203" s="1" t="s">
        <v>1166</v>
      </c>
      <c r="G4203" s="1" t="s">
        <v>11456</v>
      </c>
      <c r="H4203" s="1" t="s">
        <v>32</v>
      </c>
      <c r="I4203">
        <v>424775</v>
      </c>
    </row>
    <row r="4204" spans="1:9" x14ac:dyDescent="0.25">
      <c r="A4204">
        <v>14291552</v>
      </c>
      <c r="B4204" s="1" t="s">
        <v>12166</v>
      </c>
      <c r="C4204" s="1" t="s">
        <v>12167</v>
      </c>
      <c r="D4204" s="1" t="s">
        <v>18</v>
      </c>
      <c r="E4204" s="1" t="s">
        <v>1175</v>
      </c>
      <c r="F4204" s="1" t="s">
        <v>1166</v>
      </c>
      <c r="G4204" s="1" t="s">
        <v>11456</v>
      </c>
      <c r="H4204" s="1" t="s">
        <v>32</v>
      </c>
      <c r="I4204">
        <v>424775</v>
      </c>
    </row>
    <row r="4205" spans="1:9" x14ac:dyDescent="0.25">
      <c r="A4205">
        <v>14295334</v>
      </c>
      <c r="B4205" s="1" t="s">
        <v>12168</v>
      </c>
      <c r="C4205" s="1" t="s">
        <v>12169</v>
      </c>
      <c r="D4205" s="1" t="s">
        <v>18</v>
      </c>
      <c r="E4205" s="1" t="s">
        <v>176</v>
      </c>
      <c r="F4205" s="1" t="s">
        <v>20</v>
      </c>
      <c r="G4205" s="1" t="s">
        <v>5905</v>
      </c>
      <c r="H4205" s="1" t="s">
        <v>59</v>
      </c>
      <c r="I4205">
        <v>424780</v>
      </c>
    </row>
    <row r="4206" spans="1:9" x14ac:dyDescent="0.25">
      <c r="A4206">
        <v>14286014</v>
      </c>
      <c r="B4206" s="1" t="s">
        <v>12170</v>
      </c>
      <c r="C4206" s="1" t="s">
        <v>12171</v>
      </c>
      <c r="D4206" s="1" t="s">
        <v>18</v>
      </c>
      <c r="E4206" s="1" t="s">
        <v>5977</v>
      </c>
      <c r="F4206" s="1" t="s">
        <v>20</v>
      </c>
      <c r="G4206" s="1" t="s">
        <v>5978</v>
      </c>
      <c r="H4206" s="1" t="s">
        <v>22</v>
      </c>
      <c r="I4206">
        <v>424796</v>
      </c>
    </row>
    <row r="4207" spans="1:9" x14ac:dyDescent="0.25">
      <c r="A4207">
        <v>14283684</v>
      </c>
      <c r="B4207" s="1" t="s">
        <v>12172</v>
      </c>
      <c r="C4207" s="1" t="s">
        <v>12173</v>
      </c>
      <c r="D4207" s="1" t="s">
        <v>18</v>
      </c>
      <c r="E4207" s="1" t="s">
        <v>147</v>
      </c>
      <c r="F4207" s="1" t="s">
        <v>142</v>
      </c>
      <c r="G4207" s="1" t="s">
        <v>12174</v>
      </c>
      <c r="H4207" s="1" t="s">
        <v>281</v>
      </c>
      <c r="I4207">
        <v>424851</v>
      </c>
    </row>
    <row r="4208" spans="1:9" x14ac:dyDescent="0.25">
      <c r="A4208">
        <v>14286614</v>
      </c>
      <c r="B4208" s="1" t="s">
        <v>12175</v>
      </c>
      <c r="C4208" s="1" t="s">
        <v>12176</v>
      </c>
      <c r="D4208" s="1" t="s">
        <v>18</v>
      </c>
      <c r="E4208" s="1" t="s">
        <v>260</v>
      </c>
      <c r="F4208" s="1" t="s">
        <v>20</v>
      </c>
      <c r="G4208" s="1" t="s">
        <v>3076</v>
      </c>
      <c r="H4208" s="1" t="s">
        <v>22</v>
      </c>
      <c r="I4208">
        <v>424882</v>
      </c>
    </row>
    <row r="4209" spans="1:9" x14ac:dyDescent="0.25">
      <c r="A4209">
        <v>14318977</v>
      </c>
      <c r="B4209" s="1" t="s">
        <v>12177</v>
      </c>
      <c r="C4209" s="1" t="s">
        <v>12178</v>
      </c>
      <c r="D4209" s="1" t="s">
        <v>18</v>
      </c>
      <c r="E4209" s="1" t="s">
        <v>3994</v>
      </c>
      <c r="F4209" s="1" t="s">
        <v>244</v>
      </c>
      <c r="G4209" s="1" t="s">
        <v>10798</v>
      </c>
      <c r="H4209" s="1" t="s">
        <v>144</v>
      </c>
      <c r="I4209">
        <v>424929</v>
      </c>
    </row>
    <row r="4210" spans="1:9" x14ac:dyDescent="0.25">
      <c r="A4210">
        <v>14295400</v>
      </c>
      <c r="B4210" s="1" t="s">
        <v>12179</v>
      </c>
      <c r="C4210" s="1" t="s">
        <v>12180</v>
      </c>
      <c r="D4210" s="1" t="s">
        <v>18</v>
      </c>
      <c r="E4210" s="1" t="s">
        <v>7340</v>
      </c>
      <c r="F4210" s="1" t="s">
        <v>57</v>
      </c>
      <c r="G4210" s="1" t="s">
        <v>7341</v>
      </c>
      <c r="H4210" s="1" t="s">
        <v>59</v>
      </c>
      <c r="I4210">
        <v>424934</v>
      </c>
    </row>
    <row r="4211" spans="1:9" x14ac:dyDescent="0.25">
      <c r="A4211">
        <v>14284692</v>
      </c>
      <c r="B4211" s="1" t="s">
        <v>12181</v>
      </c>
      <c r="C4211" s="1" t="s">
        <v>12182</v>
      </c>
      <c r="D4211" s="1" t="s">
        <v>18</v>
      </c>
      <c r="E4211" s="1" t="s">
        <v>417</v>
      </c>
      <c r="F4211" s="1" t="s">
        <v>20</v>
      </c>
      <c r="G4211" s="1" t="s">
        <v>418</v>
      </c>
      <c r="H4211" s="1" t="s">
        <v>22</v>
      </c>
      <c r="I4211">
        <v>424939</v>
      </c>
    </row>
    <row r="4212" spans="1:9" x14ac:dyDescent="0.25">
      <c r="A4212">
        <v>14319007</v>
      </c>
      <c r="B4212" s="1" t="s">
        <v>12183</v>
      </c>
      <c r="C4212" s="1" t="s">
        <v>12184</v>
      </c>
      <c r="D4212" s="1" t="s">
        <v>18</v>
      </c>
      <c r="E4212" s="1" t="s">
        <v>12185</v>
      </c>
      <c r="F4212" s="1" t="s">
        <v>244</v>
      </c>
      <c r="G4212" s="1" t="s">
        <v>3839</v>
      </c>
      <c r="H4212" s="1" t="s">
        <v>144</v>
      </c>
      <c r="I4212">
        <v>424943</v>
      </c>
    </row>
    <row r="4213" spans="1:9" x14ac:dyDescent="0.25">
      <c r="A4213">
        <v>14291865</v>
      </c>
      <c r="B4213" s="1" t="s">
        <v>12186</v>
      </c>
      <c r="C4213" s="1" t="s">
        <v>12187</v>
      </c>
      <c r="D4213" s="1" t="s">
        <v>18</v>
      </c>
      <c r="E4213" s="1" t="s">
        <v>12188</v>
      </c>
      <c r="F4213" s="1" t="s">
        <v>1166</v>
      </c>
      <c r="G4213" s="1" t="s">
        <v>12189</v>
      </c>
      <c r="H4213" s="1" t="s">
        <v>32</v>
      </c>
      <c r="I4213">
        <v>424972</v>
      </c>
    </row>
    <row r="4214" spans="1:9" x14ac:dyDescent="0.25">
      <c r="A4214">
        <v>14315629</v>
      </c>
      <c r="B4214" s="1" t="s">
        <v>12190</v>
      </c>
      <c r="C4214" s="1" t="s">
        <v>12191</v>
      </c>
      <c r="D4214" s="1" t="s">
        <v>18</v>
      </c>
      <c r="E4214" s="1" t="s">
        <v>10081</v>
      </c>
      <c r="F4214" s="1" t="s">
        <v>75</v>
      </c>
      <c r="G4214" s="1" t="s">
        <v>10082</v>
      </c>
      <c r="H4214" s="1" t="s">
        <v>77</v>
      </c>
      <c r="I4214">
        <v>424995</v>
      </c>
    </row>
    <row r="4215" spans="1:9" x14ac:dyDescent="0.25">
      <c r="A4215">
        <v>14305313</v>
      </c>
      <c r="B4215" s="1" t="s">
        <v>12192</v>
      </c>
      <c r="C4215" s="1" t="s">
        <v>12193</v>
      </c>
      <c r="D4215" s="1" t="s">
        <v>18</v>
      </c>
      <c r="E4215" s="1" t="s">
        <v>39</v>
      </c>
      <c r="F4215" s="1" t="s">
        <v>13</v>
      </c>
      <c r="G4215" s="1" t="s">
        <v>9068</v>
      </c>
      <c r="H4215" s="1" t="s">
        <v>15</v>
      </c>
      <c r="I4215">
        <v>425</v>
      </c>
    </row>
    <row r="4216" spans="1:9" x14ac:dyDescent="0.25">
      <c r="A4216">
        <v>14313811</v>
      </c>
      <c r="B4216" s="1" t="s">
        <v>12194</v>
      </c>
      <c r="C4216" s="1" t="s">
        <v>12195</v>
      </c>
      <c r="D4216" s="1" t="s">
        <v>18</v>
      </c>
      <c r="E4216" s="1" t="s">
        <v>1118</v>
      </c>
      <c r="F4216" s="1" t="s">
        <v>75</v>
      </c>
      <c r="G4216" s="1" t="s">
        <v>12196</v>
      </c>
      <c r="H4216" s="1" t="s">
        <v>77</v>
      </c>
      <c r="I4216">
        <v>425005</v>
      </c>
    </row>
    <row r="4217" spans="1:9" x14ac:dyDescent="0.25">
      <c r="A4217">
        <v>14295356</v>
      </c>
      <c r="B4217" s="1" t="s">
        <v>12197</v>
      </c>
      <c r="C4217" s="1" t="s">
        <v>12198</v>
      </c>
      <c r="D4217" s="1" t="s">
        <v>18</v>
      </c>
      <c r="E4217" s="1" t="s">
        <v>7548</v>
      </c>
      <c r="F4217" s="1" t="s">
        <v>57</v>
      </c>
      <c r="G4217" s="1" t="s">
        <v>7549</v>
      </c>
      <c r="H4217" s="1" t="s">
        <v>59</v>
      </c>
      <c r="I4217">
        <v>425019</v>
      </c>
    </row>
    <row r="4218" spans="1:9" x14ac:dyDescent="0.25">
      <c r="A4218">
        <v>14315161</v>
      </c>
      <c r="B4218" s="1" t="s">
        <v>12199</v>
      </c>
      <c r="C4218" s="1" t="s">
        <v>12200</v>
      </c>
      <c r="D4218" s="1" t="s">
        <v>18</v>
      </c>
      <c r="E4218" s="1" t="s">
        <v>12201</v>
      </c>
      <c r="F4218" s="1" t="s">
        <v>75</v>
      </c>
      <c r="G4218" s="1" t="s">
        <v>4436</v>
      </c>
      <c r="H4218" s="1" t="s">
        <v>77</v>
      </c>
      <c r="I4218">
        <v>425101</v>
      </c>
    </row>
    <row r="4219" spans="1:9" x14ac:dyDescent="0.25">
      <c r="A4219">
        <v>14291688</v>
      </c>
      <c r="B4219" s="1" t="s">
        <v>12202</v>
      </c>
      <c r="C4219" s="1" t="s">
        <v>12203</v>
      </c>
      <c r="D4219" s="1" t="s">
        <v>18</v>
      </c>
      <c r="E4219" s="1" t="s">
        <v>2833</v>
      </c>
      <c r="F4219" s="1" t="s">
        <v>30</v>
      </c>
      <c r="G4219" s="1" t="s">
        <v>2834</v>
      </c>
      <c r="H4219" s="1" t="s">
        <v>32</v>
      </c>
      <c r="I4219">
        <v>425113</v>
      </c>
    </row>
    <row r="4220" spans="1:9" x14ac:dyDescent="0.25">
      <c r="A4220">
        <v>14283463</v>
      </c>
      <c r="B4220" s="1" t="s">
        <v>12204</v>
      </c>
      <c r="C4220" s="1" t="s">
        <v>12205</v>
      </c>
      <c r="D4220" s="1" t="s">
        <v>18</v>
      </c>
      <c r="E4220" s="1" t="s">
        <v>8647</v>
      </c>
      <c r="F4220" s="1" t="s">
        <v>142</v>
      </c>
      <c r="G4220" s="1" t="s">
        <v>8124</v>
      </c>
      <c r="H4220" s="1" t="s">
        <v>281</v>
      </c>
      <c r="I4220">
        <v>425116</v>
      </c>
    </row>
    <row r="4221" spans="1:9" x14ac:dyDescent="0.25">
      <c r="A4221">
        <v>14316325</v>
      </c>
      <c r="B4221" s="1" t="s">
        <v>12206</v>
      </c>
      <c r="C4221" s="1" t="s">
        <v>12207</v>
      </c>
      <c r="D4221" s="1" t="s">
        <v>18</v>
      </c>
      <c r="E4221" s="1" t="s">
        <v>12208</v>
      </c>
      <c r="F4221" s="1" t="s">
        <v>142</v>
      </c>
      <c r="G4221" s="1" t="s">
        <v>8948</v>
      </c>
      <c r="H4221" s="1" t="s">
        <v>144</v>
      </c>
      <c r="I4221">
        <v>425117</v>
      </c>
    </row>
    <row r="4222" spans="1:9" x14ac:dyDescent="0.25">
      <c r="A4222">
        <v>14287263</v>
      </c>
      <c r="B4222" s="1" t="s">
        <v>12209</v>
      </c>
      <c r="C4222" s="1" t="s">
        <v>12210</v>
      </c>
      <c r="D4222" s="1" t="s">
        <v>18</v>
      </c>
      <c r="E4222" s="1" t="s">
        <v>1175</v>
      </c>
      <c r="F4222" s="1" t="s">
        <v>20</v>
      </c>
      <c r="G4222" s="1" t="s">
        <v>6239</v>
      </c>
      <c r="H4222" s="1" t="s">
        <v>22</v>
      </c>
      <c r="I4222">
        <v>425119</v>
      </c>
    </row>
    <row r="4223" spans="1:9" x14ac:dyDescent="0.25">
      <c r="A4223">
        <v>14306832</v>
      </c>
      <c r="B4223" s="1" t="s">
        <v>12211</v>
      </c>
      <c r="C4223" s="1" t="s">
        <v>12212</v>
      </c>
      <c r="D4223" s="1" t="s">
        <v>18</v>
      </c>
      <c r="E4223" s="1" t="s">
        <v>43</v>
      </c>
      <c r="F4223" s="1" t="s">
        <v>13</v>
      </c>
      <c r="G4223" s="1" t="s">
        <v>12213</v>
      </c>
      <c r="H4223" s="1" t="s">
        <v>15</v>
      </c>
      <c r="I4223">
        <v>425198</v>
      </c>
    </row>
    <row r="4224" spans="1:9" x14ac:dyDescent="0.25">
      <c r="A4224">
        <v>14307371</v>
      </c>
      <c r="B4224" s="1" t="s">
        <v>12214</v>
      </c>
      <c r="C4224" s="1" t="s">
        <v>12215</v>
      </c>
      <c r="D4224" s="1" t="s">
        <v>18</v>
      </c>
      <c r="E4224" s="1" t="s">
        <v>43</v>
      </c>
      <c r="F4224" s="1" t="s">
        <v>13</v>
      </c>
      <c r="G4224" s="1" t="s">
        <v>12213</v>
      </c>
      <c r="H4224" s="1" t="s">
        <v>15</v>
      </c>
      <c r="I4224">
        <v>425198</v>
      </c>
    </row>
    <row r="4225" spans="1:9" x14ac:dyDescent="0.25">
      <c r="A4225">
        <v>14298481</v>
      </c>
      <c r="B4225" s="1" t="s">
        <v>12216</v>
      </c>
      <c r="C4225" s="1" t="s">
        <v>12217</v>
      </c>
      <c r="D4225" s="1" t="s">
        <v>18</v>
      </c>
      <c r="E4225" s="1" t="s">
        <v>12218</v>
      </c>
      <c r="F4225" s="1" t="s">
        <v>781</v>
      </c>
      <c r="G4225" s="1" t="s">
        <v>6740</v>
      </c>
      <c r="H4225" s="1" t="s">
        <v>59</v>
      </c>
      <c r="I4225">
        <v>425214</v>
      </c>
    </row>
    <row r="4226" spans="1:9" x14ac:dyDescent="0.25">
      <c r="A4226">
        <v>14307344</v>
      </c>
      <c r="B4226" s="1" t="s">
        <v>12219</v>
      </c>
      <c r="C4226" s="1" t="s">
        <v>12220</v>
      </c>
      <c r="D4226" s="1" t="s">
        <v>18</v>
      </c>
      <c r="E4226" s="1" t="s">
        <v>12221</v>
      </c>
      <c r="F4226" s="1" t="s">
        <v>13</v>
      </c>
      <c r="G4226" s="1" t="s">
        <v>2238</v>
      </c>
      <c r="H4226" s="1" t="s">
        <v>15</v>
      </c>
      <c r="I4226">
        <v>425249</v>
      </c>
    </row>
    <row r="4227" spans="1:9" x14ac:dyDescent="0.25">
      <c r="A4227">
        <v>14304235</v>
      </c>
      <c r="B4227" s="1" t="s">
        <v>12222</v>
      </c>
      <c r="C4227" s="1" t="s">
        <v>12223</v>
      </c>
      <c r="D4227" s="1" t="s">
        <v>18</v>
      </c>
      <c r="E4227" s="1" t="s">
        <v>39</v>
      </c>
      <c r="F4227" s="1" t="s">
        <v>13</v>
      </c>
      <c r="G4227" s="1" t="s">
        <v>9223</v>
      </c>
      <c r="H4227" s="1" t="s">
        <v>15</v>
      </c>
      <c r="I4227">
        <v>425265</v>
      </c>
    </row>
    <row r="4228" spans="1:9" x14ac:dyDescent="0.25">
      <c r="A4228">
        <v>14297934</v>
      </c>
      <c r="B4228" s="1" t="s">
        <v>12224</v>
      </c>
      <c r="C4228" s="1" t="s">
        <v>12225</v>
      </c>
      <c r="D4228" s="1" t="s">
        <v>18</v>
      </c>
      <c r="E4228" s="1" t="s">
        <v>3063</v>
      </c>
      <c r="F4228" s="1" t="s">
        <v>57</v>
      </c>
      <c r="G4228" s="1" t="s">
        <v>12226</v>
      </c>
      <c r="H4228" s="1" t="s">
        <v>59</v>
      </c>
      <c r="I4228">
        <v>425280</v>
      </c>
    </row>
    <row r="4229" spans="1:9" x14ac:dyDescent="0.25">
      <c r="A4229">
        <v>14315273</v>
      </c>
      <c r="B4229" s="1" t="s">
        <v>12227</v>
      </c>
      <c r="C4229" s="1" t="s">
        <v>12228</v>
      </c>
      <c r="D4229" s="1" t="s">
        <v>18</v>
      </c>
      <c r="E4229" s="1" t="s">
        <v>903</v>
      </c>
      <c r="F4229" s="1" t="s">
        <v>3744</v>
      </c>
      <c r="G4229" s="1" t="s">
        <v>12229</v>
      </c>
      <c r="H4229" s="1" t="s">
        <v>77</v>
      </c>
      <c r="I4229">
        <v>425299</v>
      </c>
    </row>
    <row r="4230" spans="1:9" x14ac:dyDescent="0.25">
      <c r="A4230">
        <v>14300961</v>
      </c>
      <c r="B4230" s="1" t="s">
        <v>12230</v>
      </c>
      <c r="C4230" s="1" t="s">
        <v>12231</v>
      </c>
      <c r="D4230" s="1" t="s">
        <v>18</v>
      </c>
      <c r="E4230" s="1" t="s">
        <v>666</v>
      </c>
      <c r="F4230" s="1" t="s">
        <v>57</v>
      </c>
      <c r="G4230" s="1" t="s">
        <v>2261</v>
      </c>
      <c r="H4230" s="1" t="s">
        <v>59</v>
      </c>
      <c r="I4230">
        <v>425347</v>
      </c>
    </row>
    <row r="4231" spans="1:9" x14ac:dyDescent="0.25">
      <c r="A4231">
        <v>14304600</v>
      </c>
      <c r="B4231" s="1" t="s">
        <v>12232</v>
      </c>
      <c r="C4231" s="1" t="s">
        <v>12233</v>
      </c>
      <c r="D4231" s="1" t="s">
        <v>18</v>
      </c>
      <c r="E4231" s="1" t="s">
        <v>399</v>
      </c>
      <c r="F4231" s="1" t="s">
        <v>13</v>
      </c>
      <c r="G4231" s="1" t="s">
        <v>4906</v>
      </c>
      <c r="H4231" s="1" t="s">
        <v>15</v>
      </c>
      <c r="I4231">
        <v>425385</v>
      </c>
    </row>
    <row r="4232" spans="1:9" x14ac:dyDescent="0.25">
      <c r="A4232">
        <v>14302624</v>
      </c>
      <c r="B4232" s="1" t="s">
        <v>12234</v>
      </c>
      <c r="C4232" s="1" t="s">
        <v>12235</v>
      </c>
      <c r="D4232" s="1" t="s">
        <v>18</v>
      </c>
      <c r="E4232" s="1" t="s">
        <v>12236</v>
      </c>
      <c r="F4232" s="1" t="s">
        <v>57</v>
      </c>
      <c r="G4232" s="1" t="s">
        <v>12237</v>
      </c>
      <c r="H4232" s="1" t="s">
        <v>59</v>
      </c>
      <c r="I4232">
        <v>425407</v>
      </c>
    </row>
    <row r="4233" spans="1:9" x14ac:dyDescent="0.25">
      <c r="A4233">
        <v>14315350</v>
      </c>
      <c r="B4233" s="1" t="s">
        <v>12238</v>
      </c>
      <c r="C4233" s="1" t="s">
        <v>12239</v>
      </c>
      <c r="D4233" s="1" t="s">
        <v>18</v>
      </c>
      <c r="E4233" s="1" t="s">
        <v>1118</v>
      </c>
      <c r="F4233" s="1" t="s">
        <v>75</v>
      </c>
      <c r="G4233" s="1" t="s">
        <v>12240</v>
      </c>
      <c r="H4233" s="1" t="s">
        <v>77</v>
      </c>
      <c r="I4233">
        <v>425421</v>
      </c>
    </row>
    <row r="4234" spans="1:9" x14ac:dyDescent="0.25">
      <c r="A4234">
        <v>14291841</v>
      </c>
      <c r="B4234" s="1" t="s">
        <v>12241</v>
      </c>
      <c r="C4234" s="1" t="s">
        <v>12242</v>
      </c>
      <c r="D4234" s="1" t="s">
        <v>18</v>
      </c>
      <c r="E4234" s="1" t="s">
        <v>12243</v>
      </c>
      <c r="F4234" s="1" t="s">
        <v>30</v>
      </c>
      <c r="G4234" s="1" t="s">
        <v>12244</v>
      </c>
      <c r="H4234" s="1" t="s">
        <v>32</v>
      </c>
      <c r="I4234">
        <v>425446</v>
      </c>
    </row>
    <row r="4235" spans="1:9" x14ac:dyDescent="0.25">
      <c r="A4235">
        <v>14302161</v>
      </c>
      <c r="B4235" s="1" t="s">
        <v>12245</v>
      </c>
      <c r="C4235" s="1" t="s">
        <v>12246</v>
      </c>
      <c r="D4235" s="1" t="s">
        <v>18</v>
      </c>
      <c r="E4235" s="1" t="s">
        <v>2517</v>
      </c>
      <c r="F4235" s="1" t="s">
        <v>57</v>
      </c>
      <c r="G4235" s="1" t="s">
        <v>2518</v>
      </c>
      <c r="H4235" s="1" t="s">
        <v>59</v>
      </c>
      <c r="I4235">
        <v>425470</v>
      </c>
    </row>
    <row r="4236" spans="1:9" x14ac:dyDescent="0.25">
      <c r="A4236">
        <v>14313709</v>
      </c>
      <c r="B4236" s="1" t="s">
        <v>12247</v>
      </c>
      <c r="C4236" s="1" t="s">
        <v>12248</v>
      </c>
      <c r="D4236" s="1" t="s">
        <v>18</v>
      </c>
      <c r="E4236" s="1" t="s">
        <v>1125</v>
      </c>
      <c r="F4236" s="1" t="s">
        <v>75</v>
      </c>
      <c r="G4236" s="1" t="s">
        <v>10483</v>
      </c>
      <c r="H4236" s="1" t="s">
        <v>77</v>
      </c>
      <c r="I4236">
        <v>425474</v>
      </c>
    </row>
    <row r="4237" spans="1:9" x14ac:dyDescent="0.25">
      <c r="A4237">
        <v>14315123</v>
      </c>
      <c r="B4237" s="1" t="s">
        <v>12249</v>
      </c>
      <c r="C4237" s="1" t="s">
        <v>12250</v>
      </c>
      <c r="D4237" s="1" t="s">
        <v>18</v>
      </c>
      <c r="E4237" s="1" t="s">
        <v>12251</v>
      </c>
      <c r="F4237" s="1" t="s">
        <v>75</v>
      </c>
      <c r="G4237" s="1" t="s">
        <v>12252</v>
      </c>
      <c r="H4237" s="1" t="s">
        <v>77</v>
      </c>
      <c r="I4237">
        <v>425485</v>
      </c>
    </row>
    <row r="4238" spans="1:9" x14ac:dyDescent="0.25">
      <c r="A4238">
        <v>14305308</v>
      </c>
      <c r="B4238" s="1" t="s">
        <v>12253</v>
      </c>
      <c r="C4238" s="1" t="s">
        <v>12254</v>
      </c>
      <c r="D4238" s="1" t="s">
        <v>18</v>
      </c>
      <c r="E4238" s="1" t="s">
        <v>25</v>
      </c>
      <c r="F4238" s="1" t="s">
        <v>13</v>
      </c>
      <c r="G4238" s="1" t="s">
        <v>1292</v>
      </c>
      <c r="H4238" s="1" t="s">
        <v>15</v>
      </c>
      <c r="I4238">
        <v>425487</v>
      </c>
    </row>
    <row r="4239" spans="1:9" x14ac:dyDescent="0.25">
      <c r="A4239">
        <v>14307683</v>
      </c>
      <c r="B4239" s="1" t="s">
        <v>12255</v>
      </c>
      <c r="C4239" s="1" t="s">
        <v>12256</v>
      </c>
      <c r="D4239" s="1" t="s">
        <v>18</v>
      </c>
      <c r="E4239" s="1" t="s">
        <v>1790</v>
      </c>
      <c r="F4239" s="1" t="s">
        <v>13</v>
      </c>
      <c r="G4239" s="1" t="s">
        <v>1791</v>
      </c>
      <c r="H4239" s="1" t="s">
        <v>15</v>
      </c>
      <c r="I4239">
        <v>425488</v>
      </c>
    </row>
    <row r="4240" spans="1:9" x14ac:dyDescent="0.25">
      <c r="A4240">
        <v>14308131</v>
      </c>
      <c r="B4240" s="1" t="s">
        <v>12257</v>
      </c>
      <c r="C4240" s="1" t="s">
        <v>12258</v>
      </c>
      <c r="D4240" s="1" t="s">
        <v>18</v>
      </c>
      <c r="E4240" s="1" t="s">
        <v>25</v>
      </c>
      <c r="F4240" s="1" t="s">
        <v>13</v>
      </c>
      <c r="G4240" s="1" t="s">
        <v>1829</v>
      </c>
      <c r="H4240" s="1" t="s">
        <v>15</v>
      </c>
      <c r="I4240">
        <v>425493</v>
      </c>
    </row>
    <row r="4241" spans="1:9" x14ac:dyDescent="0.25">
      <c r="A4241">
        <v>14298441</v>
      </c>
      <c r="B4241" s="1" t="s">
        <v>12259</v>
      </c>
      <c r="C4241" s="1" t="s">
        <v>12260</v>
      </c>
      <c r="D4241" s="1" t="s">
        <v>18</v>
      </c>
      <c r="E4241" s="1" t="s">
        <v>2676</v>
      </c>
      <c r="F4241" s="1" t="s">
        <v>57</v>
      </c>
      <c r="G4241" s="1" t="s">
        <v>6892</v>
      </c>
      <c r="H4241" s="1" t="s">
        <v>59</v>
      </c>
      <c r="I4241">
        <v>425642</v>
      </c>
    </row>
    <row r="4242" spans="1:9" x14ac:dyDescent="0.25">
      <c r="A4242">
        <v>14285684</v>
      </c>
      <c r="B4242" s="1" t="s">
        <v>12261</v>
      </c>
      <c r="C4242" s="1" t="s">
        <v>12262</v>
      </c>
      <c r="D4242" s="1" t="s">
        <v>18</v>
      </c>
      <c r="E4242" s="1" t="s">
        <v>47</v>
      </c>
      <c r="F4242" s="1" t="s">
        <v>20</v>
      </c>
      <c r="G4242" s="1" t="s">
        <v>3496</v>
      </c>
      <c r="H4242" s="1" t="s">
        <v>22</v>
      </c>
      <c r="I4242">
        <v>425674</v>
      </c>
    </row>
    <row r="4243" spans="1:9" x14ac:dyDescent="0.25">
      <c r="A4243">
        <v>14297751</v>
      </c>
      <c r="B4243" s="1" t="s">
        <v>12263</v>
      </c>
      <c r="C4243" s="1" t="s">
        <v>12264</v>
      </c>
      <c r="D4243" s="1" t="s">
        <v>18</v>
      </c>
      <c r="E4243" s="1" t="s">
        <v>745</v>
      </c>
      <c r="F4243" s="1" t="s">
        <v>57</v>
      </c>
      <c r="G4243" s="1" t="s">
        <v>749</v>
      </c>
      <c r="H4243" s="1" t="s">
        <v>59</v>
      </c>
      <c r="I4243">
        <v>425823</v>
      </c>
    </row>
    <row r="4244" spans="1:9" x14ac:dyDescent="0.25">
      <c r="A4244">
        <v>14308792</v>
      </c>
      <c r="B4244" s="1" t="s">
        <v>12265</v>
      </c>
      <c r="C4244" s="1" t="s">
        <v>12266</v>
      </c>
      <c r="D4244" s="1" t="s">
        <v>18</v>
      </c>
      <c r="E4244" s="1" t="s">
        <v>1745</v>
      </c>
      <c r="F4244" s="1" t="s">
        <v>13</v>
      </c>
      <c r="G4244" s="1" t="s">
        <v>1746</v>
      </c>
      <c r="H4244" s="1" t="s">
        <v>15</v>
      </c>
      <c r="I4244">
        <v>425845</v>
      </c>
    </row>
    <row r="4245" spans="1:9" x14ac:dyDescent="0.25">
      <c r="A4245">
        <v>14303018</v>
      </c>
      <c r="B4245" s="1" t="s">
        <v>12267</v>
      </c>
      <c r="C4245" s="1" t="s">
        <v>12268</v>
      </c>
      <c r="D4245" s="1" t="s">
        <v>18</v>
      </c>
      <c r="E4245" s="1" t="s">
        <v>642</v>
      </c>
      <c r="F4245" s="1" t="s">
        <v>57</v>
      </c>
      <c r="G4245" s="1" t="s">
        <v>643</v>
      </c>
      <c r="H4245" s="1" t="s">
        <v>59</v>
      </c>
      <c r="I4245">
        <v>426000</v>
      </c>
    </row>
    <row r="4246" spans="1:9" x14ac:dyDescent="0.25">
      <c r="A4246">
        <v>14309493</v>
      </c>
      <c r="B4246" s="1" t="s">
        <v>12269</v>
      </c>
      <c r="C4246" s="1" t="s">
        <v>12270</v>
      </c>
      <c r="D4246" s="1" t="s">
        <v>18</v>
      </c>
      <c r="E4246" s="1" t="s">
        <v>12271</v>
      </c>
      <c r="F4246" s="1" t="s">
        <v>13</v>
      </c>
      <c r="G4246" s="1" t="s">
        <v>963</v>
      </c>
      <c r="H4246" s="1" t="s">
        <v>15</v>
      </c>
      <c r="I4246">
        <v>426104</v>
      </c>
    </row>
    <row r="4247" spans="1:9" x14ac:dyDescent="0.25">
      <c r="A4247">
        <v>14307067</v>
      </c>
      <c r="B4247" s="1" t="s">
        <v>12272</v>
      </c>
      <c r="C4247" s="1" t="s">
        <v>12273</v>
      </c>
      <c r="D4247" s="1" t="s">
        <v>18</v>
      </c>
      <c r="E4247" s="1" t="s">
        <v>1049</v>
      </c>
      <c r="F4247" s="1" t="s">
        <v>13</v>
      </c>
      <c r="G4247" s="1" t="s">
        <v>1050</v>
      </c>
      <c r="H4247" s="1" t="s">
        <v>15</v>
      </c>
      <c r="I4247">
        <v>426131</v>
      </c>
    </row>
    <row r="4248" spans="1:9" x14ac:dyDescent="0.25">
      <c r="A4248">
        <v>14302684</v>
      </c>
      <c r="B4248" s="1" t="s">
        <v>12274</v>
      </c>
      <c r="C4248" s="1" t="s">
        <v>12275</v>
      </c>
      <c r="D4248" s="1" t="s">
        <v>18</v>
      </c>
      <c r="E4248" s="1" t="s">
        <v>12276</v>
      </c>
      <c r="F4248" s="1" t="s">
        <v>57</v>
      </c>
      <c r="G4248" s="1" t="s">
        <v>7618</v>
      </c>
      <c r="H4248" s="1" t="s">
        <v>59</v>
      </c>
      <c r="I4248">
        <v>426145</v>
      </c>
    </row>
    <row r="4249" spans="1:9" x14ac:dyDescent="0.25">
      <c r="A4249">
        <v>14283370</v>
      </c>
      <c r="B4249" s="1" t="s">
        <v>12277</v>
      </c>
      <c r="C4249" s="1" t="s">
        <v>12278</v>
      </c>
      <c r="D4249" s="1" t="s">
        <v>18</v>
      </c>
      <c r="E4249" s="1" t="s">
        <v>12279</v>
      </c>
      <c r="F4249" s="1" t="s">
        <v>142</v>
      </c>
      <c r="G4249" s="1" t="s">
        <v>12280</v>
      </c>
      <c r="H4249" s="1" t="s">
        <v>281</v>
      </c>
      <c r="I4249">
        <v>426148</v>
      </c>
    </row>
    <row r="4250" spans="1:9" x14ac:dyDescent="0.25">
      <c r="A4250">
        <v>14293702</v>
      </c>
      <c r="B4250" s="1" t="s">
        <v>12281</v>
      </c>
      <c r="C4250" s="1" t="s">
        <v>12282</v>
      </c>
      <c r="D4250" s="1" t="s">
        <v>18</v>
      </c>
      <c r="E4250" s="1" t="s">
        <v>666</v>
      </c>
      <c r="F4250" s="1" t="s">
        <v>57</v>
      </c>
      <c r="G4250" s="1" t="s">
        <v>2261</v>
      </c>
      <c r="H4250" s="1" t="s">
        <v>59</v>
      </c>
      <c r="I4250">
        <v>426171</v>
      </c>
    </row>
    <row r="4251" spans="1:9" x14ac:dyDescent="0.25">
      <c r="A4251">
        <v>14304581</v>
      </c>
      <c r="B4251" s="1" t="s">
        <v>12283</v>
      </c>
      <c r="C4251" s="1" t="s">
        <v>12284</v>
      </c>
      <c r="D4251" s="1" t="s">
        <v>18</v>
      </c>
      <c r="E4251" s="1" t="s">
        <v>12285</v>
      </c>
      <c r="F4251" s="1" t="s">
        <v>13</v>
      </c>
      <c r="G4251" s="1" t="s">
        <v>12286</v>
      </c>
      <c r="H4251" s="1" t="s">
        <v>15</v>
      </c>
      <c r="I4251">
        <v>426189</v>
      </c>
    </row>
    <row r="4252" spans="1:9" x14ac:dyDescent="0.25">
      <c r="A4252">
        <v>14294525</v>
      </c>
      <c r="B4252" s="1" t="s">
        <v>12287</v>
      </c>
      <c r="C4252" s="1" t="s">
        <v>12288</v>
      </c>
      <c r="D4252" s="1" t="s">
        <v>18</v>
      </c>
      <c r="E4252" s="1" t="s">
        <v>12289</v>
      </c>
      <c r="F4252" s="1" t="s">
        <v>57</v>
      </c>
      <c r="G4252" s="1" t="s">
        <v>12290</v>
      </c>
      <c r="H4252" s="1" t="s">
        <v>59</v>
      </c>
      <c r="I4252">
        <v>426238</v>
      </c>
    </row>
    <row r="4253" spans="1:9" x14ac:dyDescent="0.25">
      <c r="A4253">
        <v>14319054</v>
      </c>
      <c r="B4253" s="1" t="s">
        <v>12291</v>
      </c>
      <c r="C4253" s="1" t="s">
        <v>12292</v>
      </c>
      <c r="D4253" s="1" t="s">
        <v>18</v>
      </c>
      <c r="E4253" s="1" t="s">
        <v>12293</v>
      </c>
      <c r="F4253" s="1" t="s">
        <v>142</v>
      </c>
      <c r="G4253" s="1" t="s">
        <v>12294</v>
      </c>
      <c r="H4253" s="1" t="s">
        <v>144</v>
      </c>
      <c r="I4253">
        <v>426289</v>
      </c>
    </row>
    <row r="4254" spans="1:9" x14ac:dyDescent="0.25">
      <c r="A4254">
        <v>14285639</v>
      </c>
      <c r="B4254" s="1" t="s">
        <v>12295</v>
      </c>
      <c r="C4254" s="1" t="s">
        <v>12296</v>
      </c>
      <c r="D4254" s="1" t="s">
        <v>18</v>
      </c>
      <c r="E4254" s="1" t="s">
        <v>12297</v>
      </c>
      <c r="F4254" s="1" t="s">
        <v>20</v>
      </c>
      <c r="G4254" s="1" t="s">
        <v>12298</v>
      </c>
      <c r="H4254" s="1" t="s">
        <v>22</v>
      </c>
      <c r="I4254">
        <v>426291</v>
      </c>
    </row>
    <row r="4255" spans="1:9" x14ac:dyDescent="0.25">
      <c r="A4255">
        <v>14308771</v>
      </c>
      <c r="B4255" s="1" t="s">
        <v>12299</v>
      </c>
      <c r="C4255" s="1" t="s">
        <v>12300</v>
      </c>
      <c r="D4255" s="1" t="s">
        <v>18</v>
      </c>
      <c r="E4255" s="1" t="s">
        <v>8985</v>
      </c>
      <c r="F4255" s="1" t="s">
        <v>13</v>
      </c>
      <c r="G4255" s="1" t="s">
        <v>1856</v>
      </c>
      <c r="H4255" s="1" t="s">
        <v>15</v>
      </c>
      <c r="I4255">
        <v>426382</v>
      </c>
    </row>
    <row r="4256" spans="1:9" x14ac:dyDescent="0.25">
      <c r="A4256">
        <v>14286881</v>
      </c>
      <c r="B4256" s="1" t="s">
        <v>12301</v>
      </c>
      <c r="C4256" s="1" t="s">
        <v>12302</v>
      </c>
      <c r="D4256" s="1" t="s">
        <v>18</v>
      </c>
      <c r="E4256" s="1" t="s">
        <v>333</v>
      </c>
      <c r="F4256" s="1" t="s">
        <v>20</v>
      </c>
      <c r="G4256" s="1" t="s">
        <v>334</v>
      </c>
      <c r="H4256" s="1" t="s">
        <v>22</v>
      </c>
      <c r="I4256">
        <v>426383</v>
      </c>
    </row>
    <row r="4257" spans="1:9" x14ac:dyDescent="0.25">
      <c r="A4257">
        <v>14287070</v>
      </c>
      <c r="B4257" s="1" t="s">
        <v>12303</v>
      </c>
      <c r="C4257" s="1" t="s">
        <v>12304</v>
      </c>
      <c r="D4257" s="1" t="s">
        <v>18</v>
      </c>
      <c r="E4257" s="1" t="s">
        <v>12305</v>
      </c>
      <c r="F4257" s="1" t="s">
        <v>20</v>
      </c>
      <c r="G4257" s="1" t="s">
        <v>5814</v>
      </c>
      <c r="H4257" s="1" t="s">
        <v>22</v>
      </c>
      <c r="I4257">
        <v>426390</v>
      </c>
    </row>
    <row r="4258" spans="1:9" x14ac:dyDescent="0.25">
      <c r="A4258">
        <v>14309084</v>
      </c>
      <c r="B4258" s="1" t="s">
        <v>12306</v>
      </c>
      <c r="C4258" s="1" t="s">
        <v>12307</v>
      </c>
      <c r="D4258" s="1" t="s">
        <v>18</v>
      </c>
      <c r="E4258" s="1" t="s">
        <v>1640</v>
      </c>
      <c r="F4258" s="1" t="s">
        <v>13</v>
      </c>
      <c r="G4258" s="1" t="s">
        <v>1641</v>
      </c>
      <c r="H4258" s="1" t="s">
        <v>15</v>
      </c>
      <c r="I4258">
        <v>426430</v>
      </c>
    </row>
    <row r="4259" spans="1:9" x14ac:dyDescent="0.25">
      <c r="A4259">
        <v>14319144</v>
      </c>
      <c r="B4259" s="1" t="s">
        <v>12308</v>
      </c>
      <c r="C4259" s="1" t="s">
        <v>12309</v>
      </c>
      <c r="D4259" s="1" t="s">
        <v>18</v>
      </c>
      <c r="E4259" s="1" t="s">
        <v>3655</v>
      </c>
      <c r="F4259" s="1" t="s">
        <v>244</v>
      </c>
      <c r="G4259" s="1" t="s">
        <v>12310</v>
      </c>
      <c r="H4259" s="1" t="s">
        <v>144</v>
      </c>
      <c r="I4259">
        <v>426439</v>
      </c>
    </row>
    <row r="4260" spans="1:9" x14ac:dyDescent="0.25">
      <c r="A4260">
        <v>14309170</v>
      </c>
      <c r="B4260" s="1" t="s">
        <v>12311</v>
      </c>
      <c r="C4260" s="1" t="s">
        <v>12312</v>
      </c>
      <c r="D4260" s="1" t="s">
        <v>18</v>
      </c>
      <c r="E4260" s="1" t="s">
        <v>25</v>
      </c>
      <c r="F4260" s="1" t="s">
        <v>13</v>
      </c>
      <c r="G4260" s="1" t="s">
        <v>248</v>
      </c>
      <c r="H4260" s="1" t="s">
        <v>15</v>
      </c>
      <c r="I4260">
        <v>426446</v>
      </c>
    </row>
    <row r="4261" spans="1:9" x14ac:dyDescent="0.25">
      <c r="A4261">
        <v>14298987</v>
      </c>
      <c r="B4261" s="1" t="s">
        <v>12313</v>
      </c>
      <c r="C4261" s="1" t="s">
        <v>12314</v>
      </c>
      <c r="D4261" s="1" t="s">
        <v>18</v>
      </c>
      <c r="E4261" s="1" t="s">
        <v>6871</v>
      </c>
      <c r="F4261" s="1" t="s">
        <v>57</v>
      </c>
      <c r="G4261" s="1" t="s">
        <v>6872</v>
      </c>
      <c r="H4261" s="1" t="s">
        <v>59</v>
      </c>
      <c r="I4261">
        <v>426448</v>
      </c>
    </row>
    <row r="4262" spans="1:9" x14ac:dyDescent="0.25">
      <c r="A4262">
        <v>14298997</v>
      </c>
      <c r="B4262" s="1" t="s">
        <v>12315</v>
      </c>
      <c r="C4262" s="1" t="s">
        <v>12316</v>
      </c>
      <c r="D4262" s="1" t="s">
        <v>18</v>
      </c>
      <c r="E4262" s="1" t="s">
        <v>9620</v>
      </c>
      <c r="F4262" s="1" t="s">
        <v>57</v>
      </c>
      <c r="G4262" s="1" t="s">
        <v>10020</v>
      </c>
      <c r="H4262" s="1" t="s">
        <v>59</v>
      </c>
      <c r="I4262">
        <v>426450</v>
      </c>
    </row>
    <row r="4263" spans="1:9" x14ac:dyDescent="0.25">
      <c r="A4263">
        <v>14305640</v>
      </c>
      <c r="B4263" s="1" t="s">
        <v>12317</v>
      </c>
      <c r="C4263" s="1" t="s">
        <v>12318</v>
      </c>
      <c r="D4263" s="1" t="s">
        <v>18</v>
      </c>
      <c r="E4263" s="1" t="s">
        <v>70</v>
      </c>
      <c r="F4263" s="1" t="s">
        <v>13</v>
      </c>
      <c r="G4263" s="1" t="s">
        <v>2342</v>
      </c>
      <c r="H4263" s="1" t="s">
        <v>15</v>
      </c>
      <c r="I4263">
        <v>426594</v>
      </c>
    </row>
    <row r="4264" spans="1:9" x14ac:dyDescent="0.25">
      <c r="A4264">
        <v>14303389</v>
      </c>
      <c r="B4264" s="1" t="s">
        <v>12319</v>
      </c>
      <c r="C4264" s="1" t="s">
        <v>12320</v>
      </c>
      <c r="D4264" s="1" t="s">
        <v>18</v>
      </c>
      <c r="E4264" s="1" t="s">
        <v>666</v>
      </c>
      <c r="F4264" s="1" t="s">
        <v>57</v>
      </c>
      <c r="G4264" s="1" t="s">
        <v>9380</v>
      </c>
      <c r="H4264" s="1" t="s">
        <v>59</v>
      </c>
      <c r="I4264">
        <v>426706</v>
      </c>
    </row>
    <row r="4265" spans="1:9" x14ac:dyDescent="0.25">
      <c r="A4265">
        <v>14317058</v>
      </c>
      <c r="B4265" s="1" t="s">
        <v>12321</v>
      </c>
      <c r="C4265" s="1" t="s">
        <v>12322</v>
      </c>
      <c r="D4265" s="1" t="s">
        <v>18</v>
      </c>
      <c r="E4265" s="1" t="s">
        <v>147</v>
      </c>
      <c r="F4265" s="1" t="s">
        <v>142</v>
      </c>
      <c r="G4265" s="1" t="s">
        <v>148</v>
      </c>
      <c r="H4265" s="1" t="s">
        <v>144</v>
      </c>
      <c r="I4265">
        <v>426717</v>
      </c>
    </row>
    <row r="4266" spans="1:9" x14ac:dyDescent="0.25">
      <c r="A4266">
        <v>14286932</v>
      </c>
      <c r="B4266" s="1" t="s">
        <v>12323</v>
      </c>
      <c r="C4266" s="1" t="s">
        <v>12324</v>
      </c>
      <c r="D4266" s="1" t="s">
        <v>18</v>
      </c>
      <c r="E4266" s="1" t="s">
        <v>5904</v>
      </c>
      <c r="F4266" s="1" t="s">
        <v>20</v>
      </c>
      <c r="G4266" s="1" t="s">
        <v>310</v>
      </c>
      <c r="H4266" s="1" t="s">
        <v>22</v>
      </c>
      <c r="I4266">
        <v>426747</v>
      </c>
    </row>
    <row r="4267" spans="1:9" x14ac:dyDescent="0.25">
      <c r="A4267">
        <v>14296170</v>
      </c>
      <c r="B4267" s="1" t="s">
        <v>12325</v>
      </c>
      <c r="C4267" s="1" t="s">
        <v>12326</v>
      </c>
      <c r="D4267" s="1" t="s">
        <v>18</v>
      </c>
      <c r="E4267" s="1" t="s">
        <v>796</v>
      </c>
      <c r="F4267" s="1" t="s">
        <v>57</v>
      </c>
      <c r="G4267" s="1" t="s">
        <v>12327</v>
      </c>
      <c r="H4267" s="1" t="s">
        <v>59</v>
      </c>
      <c r="I4267">
        <v>426953</v>
      </c>
    </row>
    <row r="4268" spans="1:9" x14ac:dyDescent="0.25">
      <c r="A4268">
        <v>14306873</v>
      </c>
      <c r="B4268" s="1" t="s">
        <v>12328</v>
      </c>
      <c r="C4268" s="1" t="s">
        <v>12329</v>
      </c>
      <c r="D4268" s="1" t="s">
        <v>18</v>
      </c>
      <c r="E4268" s="1" t="s">
        <v>8626</v>
      </c>
      <c r="F4268" s="1" t="s">
        <v>13</v>
      </c>
      <c r="G4268" s="1" t="s">
        <v>5016</v>
      </c>
      <c r="H4268" s="1" t="s">
        <v>15</v>
      </c>
      <c r="I4268">
        <v>427096</v>
      </c>
    </row>
    <row r="4269" spans="1:9" x14ac:dyDescent="0.25">
      <c r="A4269">
        <v>14315428</v>
      </c>
      <c r="B4269" s="1" t="s">
        <v>12330</v>
      </c>
      <c r="C4269" s="1" t="s">
        <v>12331</v>
      </c>
      <c r="D4269" s="1" t="s">
        <v>18</v>
      </c>
      <c r="E4269" s="1" t="s">
        <v>371</v>
      </c>
      <c r="F4269" s="1" t="s">
        <v>75</v>
      </c>
      <c r="G4269" s="1" t="s">
        <v>1389</v>
      </c>
      <c r="H4269" s="1" t="s">
        <v>77</v>
      </c>
      <c r="I4269">
        <v>427165</v>
      </c>
    </row>
    <row r="4270" spans="1:9" x14ac:dyDescent="0.25">
      <c r="A4270">
        <v>14296887</v>
      </c>
      <c r="B4270" s="1" t="s">
        <v>12332</v>
      </c>
      <c r="C4270" s="1" t="s">
        <v>12333</v>
      </c>
      <c r="D4270" s="1" t="s">
        <v>18</v>
      </c>
      <c r="E4270" s="1" t="s">
        <v>12334</v>
      </c>
      <c r="F4270" s="1" t="s">
        <v>57</v>
      </c>
      <c r="G4270" s="1" t="s">
        <v>12335</v>
      </c>
      <c r="H4270" s="1" t="s">
        <v>59</v>
      </c>
      <c r="I4270">
        <v>427266</v>
      </c>
    </row>
    <row r="4271" spans="1:9" x14ac:dyDescent="0.25">
      <c r="A4271">
        <v>14297924</v>
      </c>
      <c r="B4271" s="1" t="s">
        <v>12336</v>
      </c>
      <c r="C4271" s="1" t="s">
        <v>12337</v>
      </c>
      <c r="D4271" s="1" t="s">
        <v>18</v>
      </c>
      <c r="E4271" s="1" t="s">
        <v>371</v>
      </c>
      <c r="F4271" s="1" t="s">
        <v>57</v>
      </c>
      <c r="G4271" s="1" t="s">
        <v>10020</v>
      </c>
      <c r="H4271" s="1" t="s">
        <v>59</v>
      </c>
      <c r="I4271">
        <v>427266</v>
      </c>
    </row>
    <row r="4272" spans="1:9" x14ac:dyDescent="0.25">
      <c r="A4272">
        <v>14287369</v>
      </c>
      <c r="B4272" s="1" t="s">
        <v>12338</v>
      </c>
      <c r="C4272" s="1" t="s">
        <v>12339</v>
      </c>
      <c r="D4272" s="1" t="s">
        <v>18</v>
      </c>
      <c r="E4272" s="1" t="s">
        <v>5772</v>
      </c>
      <c r="F4272" s="1" t="s">
        <v>20</v>
      </c>
      <c r="G4272" s="1" t="s">
        <v>5773</v>
      </c>
      <c r="H4272" s="1" t="s">
        <v>22</v>
      </c>
      <c r="I4272">
        <v>427521</v>
      </c>
    </row>
    <row r="4273" spans="1:9" x14ac:dyDescent="0.25">
      <c r="A4273">
        <v>14296655</v>
      </c>
      <c r="B4273" s="1" t="s">
        <v>12340</v>
      </c>
      <c r="C4273" s="1" t="s">
        <v>12341</v>
      </c>
      <c r="D4273" s="1" t="s">
        <v>3733</v>
      </c>
      <c r="E4273" s="1" t="s">
        <v>1582</v>
      </c>
      <c r="F4273" s="1" t="s">
        <v>13</v>
      </c>
      <c r="G4273" s="1" t="s">
        <v>1583</v>
      </c>
      <c r="H4273" s="1" t="s">
        <v>59</v>
      </c>
      <c r="I4273">
        <v>427748</v>
      </c>
    </row>
    <row r="4274" spans="1:9" x14ac:dyDescent="0.25">
      <c r="A4274">
        <v>14285643</v>
      </c>
      <c r="B4274" s="1" t="s">
        <v>12342</v>
      </c>
      <c r="C4274" s="1" t="s">
        <v>12343</v>
      </c>
      <c r="D4274" s="1" t="s">
        <v>18</v>
      </c>
      <c r="E4274" s="1" t="s">
        <v>326</v>
      </c>
      <c r="F4274" s="1" t="s">
        <v>20</v>
      </c>
      <c r="G4274" s="1" t="s">
        <v>3455</v>
      </c>
      <c r="H4274" s="1" t="s">
        <v>22</v>
      </c>
      <c r="I4274">
        <v>427821</v>
      </c>
    </row>
    <row r="4275" spans="1:9" x14ac:dyDescent="0.25">
      <c r="A4275">
        <v>14289930</v>
      </c>
      <c r="B4275" s="1" t="s">
        <v>12344</v>
      </c>
      <c r="C4275" s="1" t="s">
        <v>12345</v>
      </c>
      <c r="D4275" s="1" t="s">
        <v>18</v>
      </c>
      <c r="E4275" s="1" t="s">
        <v>544</v>
      </c>
      <c r="F4275" s="1" t="s">
        <v>30</v>
      </c>
      <c r="G4275" s="1" t="s">
        <v>545</v>
      </c>
      <c r="H4275" s="1" t="s">
        <v>32</v>
      </c>
      <c r="I4275">
        <v>427986</v>
      </c>
    </row>
    <row r="4276" spans="1:9" x14ac:dyDescent="0.25">
      <c r="A4276">
        <v>14296648</v>
      </c>
      <c r="B4276" s="1" t="s">
        <v>12346</v>
      </c>
      <c r="C4276" s="1" t="s">
        <v>12347</v>
      </c>
      <c r="D4276" s="1" t="s">
        <v>3733</v>
      </c>
      <c r="E4276" s="1" t="s">
        <v>962</v>
      </c>
      <c r="F4276" s="1" t="s">
        <v>13</v>
      </c>
      <c r="G4276" s="1" t="s">
        <v>12348</v>
      </c>
      <c r="H4276" s="1" t="s">
        <v>59</v>
      </c>
      <c r="I4276">
        <v>428008</v>
      </c>
    </row>
    <row r="4277" spans="1:9" x14ac:dyDescent="0.25">
      <c r="A4277">
        <v>14297182</v>
      </c>
      <c r="B4277" s="1" t="s">
        <v>12349</v>
      </c>
      <c r="C4277" s="1" t="s">
        <v>12350</v>
      </c>
      <c r="D4277" s="1" t="s">
        <v>18</v>
      </c>
      <c r="E4277" s="1" t="s">
        <v>646</v>
      </c>
      <c r="F4277" s="1" t="s">
        <v>57</v>
      </c>
      <c r="G4277" s="1" t="s">
        <v>647</v>
      </c>
      <c r="H4277" s="1" t="s">
        <v>59</v>
      </c>
      <c r="I4277">
        <v>428376</v>
      </c>
    </row>
    <row r="4278" spans="1:9" x14ac:dyDescent="0.25">
      <c r="A4278">
        <v>14298005</v>
      </c>
      <c r="B4278" s="1" t="s">
        <v>12351</v>
      </c>
      <c r="C4278" s="1" t="s">
        <v>12352</v>
      </c>
      <c r="D4278" s="1" t="s">
        <v>18</v>
      </c>
      <c r="E4278" s="1" t="s">
        <v>646</v>
      </c>
      <c r="F4278" s="1" t="s">
        <v>57</v>
      </c>
      <c r="G4278" s="1" t="s">
        <v>647</v>
      </c>
      <c r="H4278" s="1" t="s">
        <v>59</v>
      </c>
      <c r="I4278">
        <v>428376</v>
      </c>
    </row>
    <row r="4279" spans="1:9" x14ac:dyDescent="0.25">
      <c r="A4279">
        <v>14316491</v>
      </c>
      <c r="B4279" s="1" t="s">
        <v>12353</v>
      </c>
      <c r="C4279" s="1" t="s">
        <v>12354</v>
      </c>
      <c r="D4279" s="1" t="s">
        <v>18</v>
      </c>
      <c r="E4279" s="1" t="s">
        <v>3994</v>
      </c>
      <c r="F4279" s="1" t="s">
        <v>244</v>
      </c>
      <c r="G4279" s="1" t="s">
        <v>10798</v>
      </c>
      <c r="H4279" s="1" t="s">
        <v>144</v>
      </c>
      <c r="I4279">
        <v>428388</v>
      </c>
    </row>
    <row r="4280" spans="1:9" x14ac:dyDescent="0.25">
      <c r="A4280">
        <v>14315946</v>
      </c>
      <c r="B4280" s="1" t="s">
        <v>12355</v>
      </c>
      <c r="C4280" s="1" t="s">
        <v>18</v>
      </c>
      <c r="D4280" s="1" t="s">
        <v>18</v>
      </c>
      <c r="E4280" s="1" t="s">
        <v>3154</v>
      </c>
      <c r="F4280" s="1" t="s">
        <v>1182</v>
      </c>
      <c r="G4280" s="1" t="s">
        <v>12356</v>
      </c>
      <c r="H4280" s="1" t="s">
        <v>77</v>
      </c>
      <c r="I4280">
        <v>4284</v>
      </c>
    </row>
    <row r="4281" spans="1:9" x14ac:dyDescent="0.25">
      <c r="A4281">
        <v>14292377</v>
      </c>
      <c r="B4281" s="1" t="s">
        <v>12357</v>
      </c>
      <c r="C4281" s="1" t="s">
        <v>12358</v>
      </c>
      <c r="D4281" s="1" t="s">
        <v>18</v>
      </c>
      <c r="E4281" s="1" t="s">
        <v>1478</v>
      </c>
      <c r="F4281" s="1" t="s">
        <v>1166</v>
      </c>
      <c r="G4281" s="1" t="s">
        <v>12359</v>
      </c>
      <c r="H4281" s="1" t="s">
        <v>32</v>
      </c>
      <c r="I4281">
        <v>428429</v>
      </c>
    </row>
    <row r="4282" spans="1:9" x14ac:dyDescent="0.25">
      <c r="A4282">
        <v>14315916</v>
      </c>
      <c r="B4282" s="1" t="s">
        <v>12360</v>
      </c>
      <c r="C4282" s="1" t="s">
        <v>12361</v>
      </c>
      <c r="D4282" s="1" t="s">
        <v>18</v>
      </c>
      <c r="E4282" s="1" t="s">
        <v>1461</v>
      </c>
      <c r="F4282" s="1" t="s">
        <v>1182</v>
      </c>
      <c r="G4282" s="1" t="s">
        <v>1462</v>
      </c>
      <c r="H4282" s="1" t="s">
        <v>77</v>
      </c>
      <c r="I4282">
        <v>428459</v>
      </c>
    </row>
    <row r="4283" spans="1:9" x14ac:dyDescent="0.25">
      <c r="A4283">
        <v>14317758</v>
      </c>
      <c r="B4283" s="1" t="s">
        <v>12362</v>
      </c>
      <c r="C4283" s="1" t="s">
        <v>12363</v>
      </c>
      <c r="D4283" s="1" t="s">
        <v>18</v>
      </c>
      <c r="E4283" s="1" t="s">
        <v>12364</v>
      </c>
      <c r="F4283" s="1" t="s">
        <v>12365</v>
      </c>
      <c r="G4283" s="1" t="s">
        <v>1214</v>
      </c>
      <c r="H4283" s="1" t="s">
        <v>144</v>
      </c>
      <c r="I4283">
        <v>428465</v>
      </c>
    </row>
    <row r="4284" spans="1:9" x14ac:dyDescent="0.25">
      <c r="A4284">
        <v>14298085</v>
      </c>
      <c r="B4284" s="1" t="s">
        <v>12366</v>
      </c>
      <c r="C4284" s="1" t="s">
        <v>12367</v>
      </c>
      <c r="D4284" s="1" t="s">
        <v>18</v>
      </c>
      <c r="E4284" s="1" t="s">
        <v>6816</v>
      </c>
      <c r="F4284" s="1" t="s">
        <v>57</v>
      </c>
      <c r="G4284" s="1" t="s">
        <v>6817</v>
      </c>
      <c r="H4284" s="1" t="s">
        <v>59</v>
      </c>
      <c r="I4284">
        <v>428499</v>
      </c>
    </row>
    <row r="4285" spans="1:9" x14ac:dyDescent="0.25">
      <c r="A4285">
        <v>14313617</v>
      </c>
      <c r="B4285" s="1" t="s">
        <v>12368</v>
      </c>
      <c r="C4285" s="1" t="s">
        <v>12369</v>
      </c>
      <c r="D4285" s="1" t="s">
        <v>18</v>
      </c>
      <c r="E4285" s="1" t="s">
        <v>12370</v>
      </c>
      <c r="F4285" s="1" t="s">
        <v>75</v>
      </c>
      <c r="G4285" s="1" t="s">
        <v>12371</v>
      </c>
      <c r="H4285" s="1" t="s">
        <v>77</v>
      </c>
      <c r="I4285">
        <v>428501</v>
      </c>
    </row>
    <row r="4286" spans="1:9" x14ac:dyDescent="0.25">
      <c r="A4286">
        <v>14304602</v>
      </c>
      <c r="B4286" s="1" t="s">
        <v>12372</v>
      </c>
      <c r="C4286" s="1" t="s">
        <v>12373</v>
      </c>
      <c r="D4286" s="1" t="s">
        <v>18</v>
      </c>
      <c r="E4286" s="1" t="s">
        <v>1713</v>
      </c>
      <c r="F4286" s="1" t="s">
        <v>13</v>
      </c>
      <c r="G4286" s="1" t="s">
        <v>1714</v>
      </c>
      <c r="H4286" s="1" t="s">
        <v>15</v>
      </c>
      <c r="I4286">
        <v>428536</v>
      </c>
    </row>
    <row r="4287" spans="1:9" x14ac:dyDescent="0.25">
      <c r="A4287">
        <v>14298308</v>
      </c>
      <c r="B4287" s="1" t="s">
        <v>12374</v>
      </c>
      <c r="C4287" s="1" t="s">
        <v>12375</v>
      </c>
      <c r="D4287" s="1" t="s">
        <v>18</v>
      </c>
      <c r="E4287" s="1" t="s">
        <v>12376</v>
      </c>
      <c r="F4287" s="1" t="s">
        <v>57</v>
      </c>
      <c r="G4287" s="1" t="s">
        <v>12377</v>
      </c>
      <c r="H4287" s="1" t="s">
        <v>59</v>
      </c>
      <c r="I4287">
        <v>428555</v>
      </c>
    </row>
    <row r="4288" spans="1:9" x14ac:dyDescent="0.25">
      <c r="A4288">
        <v>14309032</v>
      </c>
      <c r="B4288" s="1" t="s">
        <v>12378</v>
      </c>
      <c r="C4288" s="1" t="s">
        <v>12379</v>
      </c>
      <c r="D4288" s="1" t="s">
        <v>18</v>
      </c>
      <c r="E4288" s="1" t="s">
        <v>1102</v>
      </c>
      <c r="F4288" s="1" t="s">
        <v>13</v>
      </c>
      <c r="G4288" s="1" t="s">
        <v>1103</v>
      </c>
      <c r="H4288" s="1" t="s">
        <v>15</v>
      </c>
      <c r="I4288">
        <v>428677</v>
      </c>
    </row>
    <row r="4289" spans="1:9" x14ac:dyDescent="0.25">
      <c r="A4289">
        <v>14316568</v>
      </c>
      <c r="B4289" s="1" t="s">
        <v>12380</v>
      </c>
      <c r="C4289" s="1" t="s">
        <v>12381</v>
      </c>
      <c r="D4289" s="1" t="s">
        <v>18</v>
      </c>
      <c r="E4289" s="1" t="s">
        <v>9958</v>
      </c>
      <c r="F4289" s="1" t="s">
        <v>244</v>
      </c>
      <c r="G4289" s="1" t="s">
        <v>7882</v>
      </c>
      <c r="H4289" s="1" t="s">
        <v>144</v>
      </c>
      <c r="I4289">
        <v>428689</v>
      </c>
    </row>
    <row r="4290" spans="1:9" x14ac:dyDescent="0.25">
      <c r="A4290">
        <v>14284694</v>
      </c>
      <c r="B4290" s="1" t="s">
        <v>12382</v>
      </c>
      <c r="C4290" s="1" t="s">
        <v>12383</v>
      </c>
      <c r="D4290" s="1" t="s">
        <v>18</v>
      </c>
      <c r="E4290" s="1" t="s">
        <v>380</v>
      </c>
      <c r="F4290" s="1" t="s">
        <v>20</v>
      </c>
      <c r="G4290" s="1" t="s">
        <v>3127</v>
      </c>
      <c r="H4290" s="1" t="s">
        <v>22</v>
      </c>
      <c r="I4290">
        <v>428799</v>
      </c>
    </row>
    <row r="4291" spans="1:9" x14ac:dyDescent="0.25">
      <c r="A4291">
        <v>14312938</v>
      </c>
      <c r="B4291" s="1" t="s">
        <v>12384</v>
      </c>
      <c r="C4291" s="1" t="s">
        <v>12385</v>
      </c>
      <c r="D4291" s="1" t="s">
        <v>18</v>
      </c>
      <c r="E4291" s="1" t="s">
        <v>164</v>
      </c>
      <c r="F4291" s="1" t="s">
        <v>13</v>
      </c>
      <c r="G4291" s="1" t="s">
        <v>12386</v>
      </c>
      <c r="H4291" s="1" t="s">
        <v>15</v>
      </c>
      <c r="I4291">
        <v>428872</v>
      </c>
    </row>
    <row r="4292" spans="1:9" x14ac:dyDescent="0.25">
      <c r="A4292">
        <v>14283647</v>
      </c>
      <c r="B4292" s="1" t="s">
        <v>12387</v>
      </c>
      <c r="C4292" s="1" t="s">
        <v>12388</v>
      </c>
      <c r="D4292" s="1" t="s">
        <v>18</v>
      </c>
      <c r="E4292" s="1" t="s">
        <v>1181</v>
      </c>
      <c r="F4292" s="1" t="s">
        <v>142</v>
      </c>
      <c r="G4292" s="1" t="s">
        <v>11334</v>
      </c>
      <c r="H4292" s="1" t="s">
        <v>281</v>
      </c>
      <c r="I4292">
        <v>428905</v>
      </c>
    </row>
    <row r="4293" spans="1:9" x14ac:dyDescent="0.25">
      <c r="A4293">
        <v>14297268</v>
      </c>
      <c r="B4293" s="1" t="s">
        <v>12389</v>
      </c>
      <c r="C4293" s="1" t="s">
        <v>12390</v>
      </c>
      <c r="D4293" s="1" t="s">
        <v>18</v>
      </c>
      <c r="E4293" s="1" t="s">
        <v>652</v>
      </c>
      <c r="F4293" s="1" t="s">
        <v>57</v>
      </c>
      <c r="G4293" s="1" t="s">
        <v>1330</v>
      </c>
      <c r="H4293" s="1" t="s">
        <v>59</v>
      </c>
      <c r="I4293">
        <v>428918</v>
      </c>
    </row>
    <row r="4294" spans="1:9" x14ac:dyDescent="0.25">
      <c r="A4294">
        <v>14299316</v>
      </c>
      <c r="B4294" s="1" t="s">
        <v>12391</v>
      </c>
      <c r="C4294" s="1" t="s">
        <v>12392</v>
      </c>
      <c r="D4294" s="1" t="s">
        <v>18</v>
      </c>
      <c r="E4294" s="1" t="s">
        <v>652</v>
      </c>
      <c r="F4294" s="1" t="s">
        <v>687</v>
      </c>
      <c r="G4294" s="1" t="s">
        <v>1330</v>
      </c>
      <c r="H4294" s="1" t="s">
        <v>59</v>
      </c>
      <c r="I4294">
        <v>428918</v>
      </c>
    </row>
    <row r="4295" spans="1:9" x14ac:dyDescent="0.25">
      <c r="A4295">
        <v>14283466</v>
      </c>
      <c r="B4295" s="1" t="s">
        <v>12393</v>
      </c>
      <c r="C4295" s="1" t="s">
        <v>12394</v>
      </c>
      <c r="D4295" s="1" t="s">
        <v>18</v>
      </c>
      <c r="E4295" s="1" t="s">
        <v>12395</v>
      </c>
      <c r="F4295" s="1" t="s">
        <v>142</v>
      </c>
      <c r="G4295" s="1" t="s">
        <v>12396</v>
      </c>
      <c r="H4295" s="1" t="s">
        <v>281</v>
      </c>
      <c r="I4295">
        <v>428924</v>
      </c>
    </row>
    <row r="4296" spans="1:9" x14ac:dyDescent="0.25">
      <c r="A4296">
        <v>14309486</v>
      </c>
      <c r="B4296" s="1" t="s">
        <v>12397</v>
      </c>
      <c r="C4296" s="1" t="s">
        <v>12398</v>
      </c>
      <c r="D4296" s="1" t="s">
        <v>18</v>
      </c>
      <c r="E4296" s="1" t="s">
        <v>111</v>
      </c>
      <c r="F4296" s="1" t="s">
        <v>13</v>
      </c>
      <c r="G4296" s="1" t="s">
        <v>11936</v>
      </c>
      <c r="H4296" s="1" t="s">
        <v>15</v>
      </c>
      <c r="I4296">
        <v>428928</v>
      </c>
    </row>
    <row r="4297" spans="1:9" x14ac:dyDescent="0.25">
      <c r="A4297">
        <v>14288242</v>
      </c>
      <c r="B4297" s="1" t="s">
        <v>12399</v>
      </c>
      <c r="C4297" s="1" t="s">
        <v>12400</v>
      </c>
      <c r="D4297" s="1" t="s">
        <v>18</v>
      </c>
      <c r="E4297" s="1" t="s">
        <v>47</v>
      </c>
      <c r="F4297" s="1" t="s">
        <v>20</v>
      </c>
      <c r="G4297" s="1" t="s">
        <v>3589</v>
      </c>
      <c r="H4297" s="1" t="s">
        <v>22</v>
      </c>
      <c r="I4297">
        <v>428950</v>
      </c>
    </row>
    <row r="4298" spans="1:9" x14ac:dyDescent="0.25">
      <c r="A4298">
        <v>14290190</v>
      </c>
      <c r="B4298" s="1" t="s">
        <v>12401</v>
      </c>
      <c r="C4298" s="1" t="s">
        <v>12402</v>
      </c>
      <c r="D4298" s="1" t="s">
        <v>18</v>
      </c>
      <c r="E4298" s="1" t="s">
        <v>1170</v>
      </c>
      <c r="F4298" s="1" t="s">
        <v>1166</v>
      </c>
      <c r="G4298" s="1" t="s">
        <v>11960</v>
      </c>
      <c r="H4298" s="1" t="s">
        <v>32</v>
      </c>
      <c r="I4298">
        <v>428966</v>
      </c>
    </row>
    <row r="4299" spans="1:9" x14ac:dyDescent="0.25">
      <c r="A4299">
        <v>14315803</v>
      </c>
      <c r="B4299" s="1" t="s">
        <v>12403</v>
      </c>
      <c r="C4299" s="1" t="s">
        <v>12404</v>
      </c>
      <c r="D4299" s="1" t="s">
        <v>18</v>
      </c>
      <c r="E4299" s="1" t="s">
        <v>1118</v>
      </c>
      <c r="F4299" s="1" t="s">
        <v>75</v>
      </c>
      <c r="G4299" s="1" t="s">
        <v>9320</v>
      </c>
      <c r="H4299" s="1" t="s">
        <v>77</v>
      </c>
      <c r="I4299">
        <v>428975</v>
      </c>
    </row>
    <row r="4300" spans="1:9" x14ac:dyDescent="0.25">
      <c r="A4300">
        <v>14318585</v>
      </c>
      <c r="B4300" s="1" t="s">
        <v>12405</v>
      </c>
      <c r="C4300" s="1" t="s">
        <v>12406</v>
      </c>
      <c r="D4300" s="1" t="s">
        <v>18</v>
      </c>
      <c r="E4300" s="1" t="s">
        <v>219</v>
      </c>
      <c r="F4300" s="1" t="s">
        <v>142</v>
      </c>
      <c r="G4300" s="1" t="s">
        <v>12407</v>
      </c>
      <c r="H4300" s="1" t="s">
        <v>144</v>
      </c>
      <c r="I4300">
        <v>429145</v>
      </c>
    </row>
    <row r="4301" spans="1:9" x14ac:dyDescent="0.25">
      <c r="A4301">
        <v>14286225</v>
      </c>
      <c r="B4301" s="1" t="s">
        <v>12408</v>
      </c>
      <c r="C4301" s="1" t="s">
        <v>12409</v>
      </c>
      <c r="D4301" s="1" t="s">
        <v>18</v>
      </c>
      <c r="E4301" s="1" t="s">
        <v>428</v>
      </c>
      <c r="F4301" s="1" t="s">
        <v>20</v>
      </c>
      <c r="G4301" s="1" t="s">
        <v>438</v>
      </c>
      <c r="H4301" s="1" t="s">
        <v>22</v>
      </c>
      <c r="I4301">
        <v>429366</v>
      </c>
    </row>
    <row r="4302" spans="1:9" x14ac:dyDescent="0.25">
      <c r="A4302">
        <v>14283751</v>
      </c>
      <c r="B4302" s="1" t="s">
        <v>12410</v>
      </c>
      <c r="C4302" s="1" t="s">
        <v>12411</v>
      </c>
      <c r="D4302" s="1" t="s">
        <v>18</v>
      </c>
      <c r="E4302" s="1" t="s">
        <v>8652</v>
      </c>
      <c r="F4302" s="1" t="s">
        <v>142</v>
      </c>
      <c r="G4302" s="1" t="s">
        <v>12412</v>
      </c>
      <c r="H4302" s="1" t="s">
        <v>281</v>
      </c>
      <c r="I4302">
        <v>4302</v>
      </c>
    </row>
    <row r="4303" spans="1:9" x14ac:dyDescent="0.25">
      <c r="A4303">
        <v>14316830</v>
      </c>
      <c r="B4303" s="1" t="s">
        <v>12410</v>
      </c>
      <c r="C4303" s="1" t="s">
        <v>12413</v>
      </c>
      <c r="D4303" s="1" t="s">
        <v>18</v>
      </c>
      <c r="E4303" s="1" t="s">
        <v>8652</v>
      </c>
      <c r="F4303" s="1" t="s">
        <v>142</v>
      </c>
      <c r="G4303" s="1" t="s">
        <v>8653</v>
      </c>
      <c r="H4303" s="1" t="s">
        <v>144</v>
      </c>
      <c r="I4303">
        <v>4302</v>
      </c>
    </row>
    <row r="4304" spans="1:9" x14ac:dyDescent="0.25">
      <c r="A4304">
        <v>14289934</v>
      </c>
      <c r="B4304" s="1" t="s">
        <v>12414</v>
      </c>
      <c r="C4304" s="1" t="s">
        <v>12415</v>
      </c>
      <c r="D4304" s="1" t="s">
        <v>18</v>
      </c>
      <c r="E4304" s="1" t="s">
        <v>2943</v>
      </c>
      <c r="F4304" s="1" t="s">
        <v>30</v>
      </c>
      <c r="G4304" s="1" t="s">
        <v>12416</v>
      </c>
      <c r="H4304" s="1" t="s">
        <v>32</v>
      </c>
      <c r="I4304">
        <v>430286</v>
      </c>
    </row>
    <row r="4305" spans="1:9" x14ac:dyDescent="0.25">
      <c r="A4305">
        <v>14286220</v>
      </c>
      <c r="B4305" s="1" t="s">
        <v>12417</v>
      </c>
      <c r="C4305" s="1" t="s">
        <v>12418</v>
      </c>
      <c r="D4305" s="1" t="s">
        <v>18</v>
      </c>
      <c r="E4305" s="1" t="s">
        <v>428</v>
      </c>
      <c r="F4305" s="1" t="s">
        <v>20</v>
      </c>
      <c r="G4305" s="1" t="s">
        <v>438</v>
      </c>
      <c r="H4305" s="1" t="s">
        <v>22</v>
      </c>
      <c r="I4305">
        <v>430350</v>
      </c>
    </row>
    <row r="4306" spans="1:9" x14ac:dyDescent="0.25">
      <c r="A4306">
        <v>14289927</v>
      </c>
      <c r="B4306" s="1" t="s">
        <v>12419</v>
      </c>
      <c r="C4306" s="1" t="s">
        <v>12420</v>
      </c>
      <c r="D4306" s="1" t="s">
        <v>18</v>
      </c>
      <c r="E4306" s="1" t="s">
        <v>544</v>
      </c>
      <c r="F4306" s="1" t="s">
        <v>30</v>
      </c>
      <c r="G4306" s="1" t="s">
        <v>545</v>
      </c>
      <c r="H4306" s="1" t="s">
        <v>32</v>
      </c>
      <c r="I4306">
        <v>430383</v>
      </c>
    </row>
    <row r="4307" spans="1:9" x14ac:dyDescent="0.25">
      <c r="A4307">
        <v>14305023</v>
      </c>
      <c r="B4307" s="1" t="s">
        <v>12421</v>
      </c>
      <c r="C4307" s="1" t="s">
        <v>12422</v>
      </c>
      <c r="D4307" s="1" t="s">
        <v>18</v>
      </c>
      <c r="E4307" s="1" t="s">
        <v>39</v>
      </c>
      <c r="F4307" s="1" t="s">
        <v>13</v>
      </c>
      <c r="G4307" s="1" t="s">
        <v>1233</v>
      </c>
      <c r="H4307" s="1" t="s">
        <v>15</v>
      </c>
      <c r="I4307">
        <v>430633</v>
      </c>
    </row>
    <row r="4308" spans="1:9" x14ac:dyDescent="0.25">
      <c r="A4308">
        <v>14306036</v>
      </c>
      <c r="B4308" s="1" t="s">
        <v>12423</v>
      </c>
      <c r="C4308" s="1" t="s">
        <v>12424</v>
      </c>
      <c r="D4308" s="1" t="s">
        <v>18</v>
      </c>
      <c r="E4308" s="1" t="s">
        <v>12425</v>
      </c>
      <c r="F4308" s="1" t="s">
        <v>13</v>
      </c>
      <c r="G4308" s="1" t="s">
        <v>12426</v>
      </c>
      <c r="H4308" s="1" t="s">
        <v>15</v>
      </c>
      <c r="I4308">
        <v>430883</v>
      </c>
    </row>
    <row r="4309" spans="1:9" x14ac:dyDescent="0.25">
      <c r="A4309">
        <v>14317852</v>
      </c>
      <c r="B4309" s="1" t="s">
        <v>12427</v>
      </c>
      <c r="C4309" s="1" t="s">
        <v>12428</v>
      </c>
      <c r="D4309" s="1" t="s">
        <v>18</v>
      </c>
      <c r="E4309" s="1" t="s">
        <v>12185</v>
      </c>
      <c r="F4309" s="1" t="s">
        <v>1430</v>
      </c>
      <c r="G4309" s="1" t="s">
        <v>12429</v>
      </c>
      <c r="H4309" s="1" t="s">
        <v>144</v>
      </c>
      <c r="I4309">
        <v>430889</v>
      </c>
    </row>
    <row r="4310" spans="1:9" x14ac:dyDescent="0.25">
      <c r="A4310">
        <v>14294552</v>
      </c>
      <c r="B4310" s="1" t="s">
        <v>12430</v>
      </c>
      <c r="C4310" s="1" t="s">
        <v>12431</v>
      </c>
      <c r="D4310" s="1" t="s">
        <v>18</v>
      </c>
      <c r="E4310" s="1" t="s">
        <v>10075</v>
      </c>
      <c r="F4310" s="1" t="s">
        <v>57</v>
      </c>
      <c r="G4310" s="1" t="s">
        <v>10076</v>
      </c>
      <c r="H4310" s="1" t="s">
        <v>59</v>
      </c>
      <c r="I4310">
        <v>430899</v>
      </c>
    </row>
    <row r="4311" spans="1:9" x14ac:dyDescent="0.25">
      <c r="A4311">
        <v>14283774</v>
      </c>
      <c r="B4311" s="1" t="s">
        <v>12432</v>
      </c>
      <c r="C4311" s="1" t="s">
        <v>12433</v>
      </c>
      <c r="D4311" s="1" t="s">
        <v>18</v>
      </c>
      <c r="E4311" s="1" t="s">
        <v>12434</v>
      </c>
      <c r="F4311" s="1" t="s">
        <v>142</v>
      </c>
      <c r="G4311" s="1" t="s">
        <v>12435</v>
      </c>
      <c r="H4311" s="1" t="s">
        <v>281</v>
      </c>
      <c r="I4311">
        <v>430948</v>
      </c>
    </row>
    <row r="4312" spans="1:9" x14ac:dyDescent="0.25">
      <c r="A4312">
        <v>14302750</v>
      </c>
      <c r="B4312" s="1" t="s">
        <v>12436</v>
      </c>
      <c r="C4312" s="1" t="s">
        <v>12437</v>
      </c>
      <c r="D4312" s="1" t="s">
        <v>18</v>
      </c>
      <c r="E4312" s="1" t="s">
        <v>652</v>
      </c>
      <c r="F4312" s="1" t="s">
        <v>57</v>
      </c>
      <c r="G4312" s="1" t="s">
        <v>12438</v>
      </c>
      <c r="H4312" s="1" t="s">
        <v>59</v>
      </c>
      <c r="I4312">
        <v>430973</v>
      </c>
    </row>
    <row r="4313" spans="1:9" x14ac:dyDescent="0.25">
      <c r="A4313">
        <v>14302772</v>
      </c>
      <c r="B4313" s="1" t="s">
        <v>12439</v>
      </c>
      <c r="C4313" s="1" t="s">
        <v>12440</v>
      </c>
      <c r="D4313" s="1" t="s">
        <v>18</v>
      </c>
      <c r="E4313" s="1" t="s">
        <v>6585</v>
      </c>
      <c r="F4313" s="1" t="s">
        <v>57</v>
      </c>
      <c r="G4313" s="1" t="s">
        <v>6586</v>
      </c>
      <c r="H4313" s="1" t="s">
        <v>59</v>
      </c>
      <c r="I4313">
        <v>430976</v>
      </c>
    </row>
    <row r="4314" spans="1:9" x14ac:dyDescent="0.25">
      <c r="A4314">
        <v>14287847</v>
      </c>
      <c r="B4314" s="1" t="s">
        <v>12441</v>
      </c>
      <c r="C4314" s="1" t="s">
        <v>12442</v>
      </c>
      <c r="D4314" s="1" t="s">
        <v>18</v>
      </c>
      <c r="E4314" s="1" t="s">
        <v>47</v>
      </c>
      <c r="F4314" s="1" t="s">
        <v>20</v>
      </c>
      <c r="G4314" s="1" t="s">
        <v>3659</v>
      </c>
      <c r="H4314" s="1" t="s">
        <v>22</v>
      </c>
      <c r="I4314">
        <v>431006</v>
      </c>
    </row>
    <row r="4315" spans="1:9" x14ac:dyDescent="0.25">
      <c r="A4315">
        <v>14289789</v>
      </c>
      <c r="B4315" s="1" t="s">
        <v>12443</v>
      </c>
      <c r="C4315" s="1" t="s">
        <v>12444</v>
      </c>
      <c r="D4315" s="1" t="s">
        <v>18</v>
      </c>
      <c r="E4315" s="1" t="s">
        <v>12445</v>
      </c>
      <c r="F4315" s="1" t="s">
        <v>20</v>
      </c>
      <c r="G4315" s="1" t="s">
        <v>3659</v>
      </c>
      <c r="H4315" s="1" t="s">
        <v>22</v>
      </c>
      <c r="I4315">
        <v>431006</v>
      </c>
    </row>
    <row r="4316" spans="1:9" x14ac:dyDescent="0.25">
      <c r="A4316">
        <v>14285513</v>
      </c>
      <c r="B4316" s="1" t="s">
        <v>12446</v>
      </c>
      <c r="C4316" s="1" t="s">
        <v>12447</v>
      </c>
      <c r="D4316" s="1" t="s">
        <v>18</v>
      </c>
      <c r="E4316" s="1" t="s">
        <v>47</v>
      </c>
      <c r="F4316" s="1" t="s">
        <v>20</v>
      </c>
      <c r="G4316" s="1" t="s">
        <v>5853</v>
      </c>
      <c r="H4316" s="1" t="s">
        <v>22</v>
      </c>
      <c r="I4316">
        <v>431008</v>
      </c>
    </row>
    <row r="4317" spans="1:9" x14ac:dyDescent="0.25">
      <c r="A4317">
        <v>14313692</v>
      </c>
      <c r="B4317" s="1" t="s">
        <v>12448</v>
      </c>
      <c r="C4317" s="1" t="s">
        <v>12449</v>
      </c>
      <c r="D4317" s="1" t="s">
        <v>18</v>
      </c>
      <c r="E4317" s="1" t="s">
        <v>12450</v>
      </c>
      <c r="F4317" s="1" t="s">
        <v>75</v>
      </c>
      <c r="G4317" s="1" t="s">
        <v>12451</v>
      </c>
      <c r="H4317" s="1" t="s">
        <v>77</v>
      </c>
      <c r="I4317">
        <v>431021</v>
      </c>
    </row>
    <row r="4318" spans="1:9" x14ac:dyDescent="0.25">
      <c r="A4318">
        <v>14289935</v>
      </c>
      <c r="B4318" s="1" t="s">
        <v>12452</v>
      </c>
      <c r="C4318" s="1" t="s">
        <v>12453</v>
      </c>
      <c r="D4318" s="1" t="s">
        <v>18</v>
      </c>
      <c r="E4318" s="1" t="s">
        <v>89</v>
      </c>
      <c r="F4318" s="1" t="s">
        <v>30</v>
      </c>
      <c r="G4318" s="1" t="s">
        <v>12454</v>
      </c>
      <c r="H4318" s="1" t="s">
        <v>32</v>
      </c>
      <c r="I4318">
        <v>431025</v>
      </c>
    </row>
    <row r="4319" spans="1:9" x14ac:dyDescent="0.25">
      <c r="A4319">
        <v>14292330</v>
      </c>
      <c r="B4319" s="1" t="s">
        <v>12455</v>
      </c>
      <c r="C4319" s="1" t="s">
        <v>12456</v>
      </c>
      <c r="D4319" s="1" t="s">
        <v>18</v>
      </c>
      <c r="E4319" s="1" t="s">
        <v>544</v>
      </c>
      <c r="F4319" s="1" t="s">
        <v>30</v>
      </c>
      <c r="G4319" s="1" t="s">
        <v>545</v>
      </c>
      <c r="H4319" s="1" t="s">
        <v>32</v>
      </c>
      <c r="I4319">
        <v>431031</v>
      </c>
    </row>
    <row r="4320" spans="1:9" x14ac:dyDescent="0.25">
      <c r="A4320">
        <v>14292329</v>
      </c>
      <c r="B4320" s="1" t="s">
        <v>12457</v>
      </c>
      <c r="C4320" s="1" t="s">
        <v>12458</v>
      </c>
      <c r="D4320" s="1" t="s">
        <v>18</v>
      </c>
      <c r="E4320" s="1" t="s">
        <v>10929</v>
      </c>
      <c r="F4320" s="1" t="s">
        <v>30</v>
      </c>
      <c r="G4320" s="1" t="s">
        <v>8768</v>
      </c>
      <c r="H4320" s="1" t="s">
        <v>32</v>
      </c>
      <c r="I4320">
        <v>431032</v>
      </c>
    </row>
    <row r="4321" spans="1:9" x14ac:dyDescent="0.25">
      <c r="A4321">
        <v>14316505</v>
      </c>
      <c r="B4321" s="1" t="s">
        <v>12459</v>
      </c>
      <c r="C4321" s="1" t="s">
        <v>12460</v>
      </c>
      <c r="D4321" s="1" t="s">
        <v>18</v>
      </c>
      <c r="E4321" s="1" t="s">
        <v>147</v>
      </c>
      <c r="F4321" s="1" t="s">
        <v>142</v>
      </c>
      <c r="G4321" s="1" t="s">
        <v>148</v>
      </c>
      <c r="H4321" s="1" t="s">
        <v>144</v>
      </c>
      <c r="I4321">
        <v>431042</v>
      </c>
    </row>
    <row r="4322" spans="1:9" x14ac:dyDescent="0.25">
      <c r="A4322">
        <v>14319088</v>
      </c>
      <c r="B4322" s="1" t="s">
        <v>12461</v>
      </c>
      <c r="C4322" s="1" t="s">
        <v>12462</v>
      </c>
      <c r="D4322" s="1" t="s">
        <v>18</v>
      </c>
      <c r="E4322" s="1" t="s">
        <v>3758</v>
      </c>
      <c r="F4322" s="1" t="s">
        <v>244</v>
      </c>
      <c r="G4322" s="1" t="s">
        <v>11577</v>
      </c>
      <c r="H4322" s="1" t="s">
        <v>144</v>
      </c>
      <c r="I4322">
        <v>431098</v>
      </c>
    </row>
    <row r="4323" spans="1:9" x14ac:dyDescent="0.25">
      <c r="A4323">
        <v>14286333</v>
      </c>
      <c r="B4323" s="1" t="s">
        <v>12463</v>
      </c>
      <c r="C4323" s="1" t="s">
        <v>12464</v>
      </c>
      <c r="D4323" s="1" t="s">
        <v>18</v>
      </c>
      <c r="E4323" s="1" t="s">
        <v>12465</v>
      </c>
      <c r="F4323" s="1" t="s">
        <v>20</v>
      </c>
      <c r="G4323" s="1" t="s">
        <v>3076</v>
      </c>
      <c r="H4323" s="1" t="s">
        <v>22</v>
      </c>
      <c r="I4323">
        <v>431253</v>
      </c>
    </row>
    <row r="4324" spans="1:9" x14ac:dyDescent="0.25">
      <c r="A4324">
        <v>14315444</v>
      </c>
      <c r="B4324" s="1" t="s">
        <v>12466</v>
      </c>
      <c r="C4324" s="1" t="s">
        <v>12467</v>
      </c>
      <c r="D4324" s="1" t="s">
        <v>18</v>
      </c>
      <c r="E4324" s="1" t="s">
        <v>4088</v>
      </c>
      <c r="F4324" s="1" t="s">
        <v>75</v>
      </c>
      <c r="G4324" s="1" t="s">
        <v>4089</v>
      </c>
      <c r="H4324" s="1" t="s">
        <v>77</v>
      </c>
      <c r="I4324">
        <v>431293</v>
      </c>
    </row>
    <row r="4325" spans="1:9" x14ac:dyDescent="0.25">
      <c r="A4325">
        <v>14292086</v>
      </c>
      <c r="B4325" s="1" t="s">
        <v>12468</v>
      </c>
      <c r="C4325" s="1" t="s">
        <v>12469</v>
      </c>
      <c r="D4325" s="1" t="s">
        <v>18</v>
      </c>
      <c r="E4325" s="1" t="s">
        <v>1170</v>
      </c>
      <c r="F4325" s="1" t="s">
        <v>1166</v>
      </c>
      <c r="G4325" s="1" t="s">
        <v>1491</v>
      </c>
      <c r="H4325" s="1" t="s">
        <v>32</v>
      </c>
      <c r="I4325">
        <v>431295</v>
      </c>
    </row>
    <row r="4326" spans="1:9" x14ac:dyDescent="0.25">
      <c r="A4326">
        <v>14298289</v>
      </c>
      <c r="B4326" s="1" t="s">
        <v>12470</v>
      </c>
      <c r="C4326" s="1" t="s">
        <v>12471</v>
      </c>
      <c r="D4326" s="1" t="s">
        <v>18</v>
      </c>
      <c r="E4326" s="1" t="s">
        <v>2669</v>
      </c>
      <c r="F4326" s="1" t="s">
        <v>687</v>
      </c>
      <c r="G4326" s="1" t="s">
        <v>12472</v>
      </c>
      <c r="H4326" s="1" t="s">
        <v>59</v>
      </c>
      <c r="I4326">
        <v>431299</v>
      </c>
    </row>
    <row r="4327" spans="1:9" x14ac:dyDescent="0.25">
      <c r="A4327">
        <v>14314207</v>
      </c>
      <c r="B4327" s="1" t="s">
        <v>12473</v>
      </c>
      <c r="C4327" s="1" t="s">
        <v>12474</v>
      </c>
      <c r="D4327" s="1" t="s">
        <v>18</v>
      </c>
      <c r="E4327" s="1" t="s">
        <v>4462</v>
      </c>
      <c r="F4327" s="1" t="s">
        <v>1182</v>
      </c>
      <c r="G4327" s="1" t="s">
        <v>4463</v>
      </c>
      <c r="H4327" s="1" t="s">
        <v>77</v>
      </c>
      <c r="I4327">
        <v>431307</v>
      </c>
    </row>
    <row r="4328" spans="1:9" x14ac:dyDescent="0.25">
      <c r="A4328">
        <v>14303038</v>
      </c>
      <c r="B4328" s="1" t="s">
        <v>12475</v>
      </c>
      <c r="C4328" s="1" t="s">
        <v>12476</v>
      </c>
      <c r="D4328" s="1" t="s">
        <v>18</v>
      </c>
      <c r="E4328" s="1" t="s">
        <v>745</v>
      </c>
      <c r="F4328" s="1" t="s">
        <v>57</v>
      </c>
      <c r="G4328" s="1" t="s">
        <v>749</v>
      </c>
      <c r="H4328" s="1" t="s">
        <v>59</v>
      </c>
      <c r="I4328">
        <v>431308</v>
      </c>
    </row>
    <row r="4329" spans="1:9" x14ac:dyDescent="0.25">
      <c r="A4329">
        <v>14286517</v>
      </c>
      <c r="B4329" s="1" t="s">
        <v>12477</v>
      </c>
      <c r="C4329" s="1" t="s">
        <v>12478</v>
      </c>
      <c r="D4329" s="1" t="s">
        <v>18</v>
      </c>
      <c r="E4329" s="1" t="s">
        <v>3107</v>
      </c>
      <c r="F4329" s="1" t="s">
        <v>20</v>
      </c>
      <c r="G4329" s="1" t="s">
        <v>3108</v>
      </c>
      <c r="H4329" s="1" t="s">
        <v>22</v>
      </c>
      <c r="I4329">
        <v>431325</v>
      </c>
    </row>
    <row r="4330" spans="1:9" x14ac:dyDescent="0.25">
      <c r="A4330">
        <v>14287903</v>
      </c>
      <c r="B4330" s="1" t="s">
        <v>12479</v>
      </c>
      <c r="C4330" s="1" t="s">
        <v>12480</v>
      </c>
      <c r="D4330" s="1" t="s">
        <v>18</v>
      </c>
      <c r="E4330" s="1" t="s">
        <v>66</v>
      </c>
      <c r="F4330" s="1" t="s">
        <v>20</v>
      </c>
      <c r="G4330" s="1" t="s">
        <v>12481</v>
      </c>
      <c r="H4330" s="1" t="s">
        <v>22</v>
      </c>
      <c r="I4330">
        <v>431356</v>
      </c>
    </row>
    <row r="4331" spans="1:9" x14ac:dyDescent="0.25">
      <c r="A4331">
        <v>14291922</v>
      </c>
      <c r="B4331" s="1" t="s">
        <v>12482</v>
      </c>
      <c r="C4331" s="1" t="s">
        <v>18</v>
      </c>
      <c r="D4331" s="1" t="s">
        <v>18</v>
      </c>
      <c r="E4331" s="1" t="s">
        <v>9581</v>
      </c>
      <c r="F4331" s="1" t="s">
        <v>30</v>
      </c>
      <c r="G4331" s="1" t="s">
        <v>846</v>
      </c>
      <c r="H4331" s="1" t="s">
        <v>32</v>
      </c>
      <c r="I4331">
        <v>431358</v>
      </c>
    </row>
    <row r="4332" spans="1:9" x14ac:dyDescent="0.25">
      <c r="A4332">
        <v>14298718</v>
      </c>
      <c r="B4332" s="1" t="s">
        <v>12483</v>
      </c>
      <c r="C4332" s="1" t="s">
        <v>12484</v>
      </c>
      <c r="D4332" s="1" t="s">
        <v>18</v>
      </c>
      <c r="E4332" s="1" t="s">
        <v>745</v>
      </c>
      <c r="F4332" s="1" t="s">
        <v>57</v>
      </c>
      <c r="G4332" s="1" t="s">
        <v>8779</v>
      </c>
      <c r="H4332" s="1" t="s">
        <v>59</v>
      </c>
      <c r="I4332">
        <v>431371</v>
      </c>
    </row>
    <row r="4333" spans="1:9" x14ac:dyDescent="0.25">
      <c r="A4333">
        <v>14316242</v>
      </c>
      <c r="B4333" s="1" t="s">
        <v>12485</v>
      </c>
      <c r="C4333" s="1" t="s">
        <v>12486</v>
      </c>
      <c r="D4333" s="1" t="s">
        <v>18</v>
      </c>
      <c r="E4333" s="1" t="s">
        <v>12487</v>
      </c>
      <c r="F4333" s="1" t="s">
        <v>142</v>
      </c>
      <c r="G4333" s="1" t="s">
        <v>12488</v>
      </c>
      <c r="H4333" s="1" t="s">
        <v>144</v>
      </c>
      <c r="I4333">
        <v>431388</v>
      </c>
    </row>
    <row r="4334" spans="1:9" x14ac:dyDescent="0.25">
      <c r="A4334">
        <v>14297499</v>
      </c>
      <c r="B4334" s="1" t="s">
        <v>12489</v>
      </c>
      <c r="C4334" s="1" t="s">
        <v>12490</v>
      </c>
      <c r="D4334" s="1" t="s">
        <v>18</v>
      </c>
      <c r="E4334" s="1" t="s">
        <v>3621</v>
      </c>
      <c r="F4334" s="1" t="s">
        <v>57</v>
      </c>
      <c r="G4334" s="1" t="s">
        <v>12491</v>
      </c>
      <c r="H4334" s="1" t="s">
        <v>59</v>
      </c>
      <c r="I4334">
        <v>431401</v>
      </c>
    </row>
    <row r="4335" spans="1:9" x14ac:dyDescent="0.25">
      <c r="A4335">
        <v>14315679</v>
      </c>
      <c r="B4335" s="1" t="s">
        <v>12492</v>
      </c>
      <c r="C4335" s="1" t="s">
        <v>12493</v>
      </c>
      <c r="D4335" s="1" t="s">
        <v>18</v>
      </c>
      <c r="E4335" s="1" t="s">
        <v>12494</v>
      </c>
      <c r="F4335" s="1" t="s">
        <v>1126</v>
      </c>
      <c r="G4335" s="1" t="s">
        <v>12495</v>
      </c>
      <c r="H4335" s="1" t="s">
        <v>77</v>
      </c>
      <c r="I4335">
        <v>431444</v>
      </c>
    </row>
    <row r="4336" spans="1:9" x14ac:dyDescent="0.25">
      <c r="A4336">
        <v>14288190</v>
      </c>
      <c r="B4336" s="1" t="s">
        <v>12496</v>
      </c>
      <c r="C4336" s="1" t="s">
        <v>12497</v>
      </c>
      <c r="D4336" s="1" t="s">
        <v>18</v>
      </c>
      <c r="E4336" s="1" t="s">
        <v>458</v>
      </c>
      <c r="F4336" s="1" t="s">
        <v>20</v>
      </c>
      <c r="G4336" s="1" t="s">
        <v>459</v>
      </c>
      <c r="H4336" s="1" t="s">
        <v>22</v>
      </c>
      <c r="I4336">
        <v>431481</v>
      </c>
    </row>
    <row r="4337" spans="1:9" x14ac:dyDescent="0.25">
      <c r="A4337">
        <v>14299107</v>
      </c>
      <c r="B4337" s="1" t="s">
        <v>12498</v>
      </c>
      <c r="C4337" s="1" t="s">
        <v>12499</v>
      </c>
      <c r="D4337" s="1" t="s">
        <v>18</v>
      </c>
      <c r="E4337" s="1" t="s">
        <v>6843</v>
      </c>
      <c r="F4337" s="1" t="s">
        <v>57</v>
      </c>
      <c r="G4337" s="1" t="s">
        <v>10133</v>
      </c>
      <c r="H4337" s="1" t="s">
        <v>59</v>
      </c>
      <c r="I4337">
        <v>431495</v>
      </c>
    </row>
    <row r="4338" spans="1:9" x14ac:dyDescent="0.25">
      <c r="A4338">
        <v>14299108</v>
      </c>
      <c r="B4338" s="1" t="s">
        <v>12500</v>
      </c>
      <c r="C4338" s="1" t="s">
        <v>12501</v>
      </c>
      <c r="D4338" s="1" t="s">
        <v>18</v>
      </c>
      <c r="E4338" s="1" t="s">
        <v>6843</v>
      </c>
      <c r="F4338" s="1" t="s">
        <v>57</v>
      </c>
      <c r="G4338" s="1" t="s">
        <v>10133</v>
      </c>
      <c r="H4338" s="1" t="s">
        <v>59</v>
      </c>
      <c r="I4338">
        <v>431495</v>
      </c>
    </row>
    <row r="4339" spans="1:9" x14ac:dyDescent="0.25">
      <c r="A4339">
        <v>14295119</v>
      </c>
      <c r="B4339" s="1" t="s">
        <v>12502</v>
      </c>
      <c r="C4339" s="1" t="s">
        <v>12503</v>
      </c>
      <c r="D4339" s="1" t="s">
        <v>18</v>
      </c>
      <c r="E4339" s="1" t="s">
        <v>691</v>
      </c>
      <c r="F4339" s="1" t="s">
        <v>57</v>
      </c>
      <c r="G4339" s="1" t="s">
        <v>692</v>
      </c>
      <c r="H4339" s="1" t="s">
        <v>59</v>
      </c>
      <c r="I4339">
        <v>431508</v>
      </c>
    </row>
    <row r="4340" spans="1:9" x14ac:dyDescent="0.25">
      <c r="A4340">
        <v>14291837</v>
      </c>
      <c r="B4340" s="1" t="s">
        <v>12504</v>
      </c>
      <c r="C4340" s="1" t="s">
        <v>12505</v>
      </c>
      <c r="D4340" s="1" t="s">
        <v>18</v>
      </c>
      <c r="E4340" s="1" t="s">
        <v>845</v>
      </c>
      <c r="F4340" s="1" t="s">
        <v>30</v>
      </c>
      <c r="G4340" s="1" t="s">
        <v>846</v>
      </c>
      <c r="H4340" s="1" t="s">
        <v>32</v>
      </c>
      <c r="I4340">
        <v>431518</v>
      </c>
    </row>
    <row r="4341" spans="1:9" x14ac:dyDescent="0.25">
      <c r="A4341">
        <v>14285541</v>
      </c>
      <c r="B4341" s="1" t="s">
        <v>12506</v>
      </c>
      <c r="C4341" s="1" t="s">
        <v>12507</v>
      </c>
      <c r="D4341" s="1" t="s">
        <v>18</v>
      </c>
      <c r="E4341" s="1" t="s">
        <v>12508</v>
      </c>
      <c r="F4341" s="1" t="s">
        <v>20</v>
      </c>
      <c r="G4341" s="1" t="s">
        <v>3118</v>
      </c>
      <c r="H4341" s="1" t="s">
        <v>22</v>
      </c>
      <c r="I4341">
        <v>431541</v>
      </c>
    </row>
    <row r="4342" spans="1:9" x14ac:dyDescent="0.25">
      <c r="A4342">
        <v>14288240</v>
      </c>
      <c r="B4342" s="1" t="s">
        <v>12509</v>
      </c>
      <c r="C4342" s="1" t="s">
        <v>12510</v>
      </c>
      <c r="D4342" s="1" t="s">
        <v>18</v>
      </c>
      <c r="E4342" s="1" t="s">
        <v>3188</v>
      </c>
      <c r="F4342" s="1" t="s">
        <v>20</v>
      </c>
      <c r="G4342" s="1" t="s">
        <v>3189</v>
      </c>
      <c r="H4342" s="1" t="s">
        <v>22</v>
      </c>
      <c r="I4342">
        <v>431555</v>
      </c>
    </row>
    <row r="4343" spans="1:9" x14ac:dyDescent="0.25">
      <c r="A4343">
        <v>14308848</v>
      </c>
      <c r="B4343" s="1" t="s">
        <v>12511</v>
      </c>
      <c r="C4343" s="1" t="s">
        <v>12512</v>
      </c>
      <c r="D4343" s="1" t="s">
        <v>18</v>
      </c>
      <c r="E4343" s="1" t="s">
        <v>39</v>
      </c>
      <c r="F4343" s="1" t="s">
        <v>13</v>
      </c>
      <c r="G4343" s="1" t="s">
        <v>40</v>
      </c>
      <c r="H4343" s="1" t="s">
        <v>15</v>
      </c>
      <c r="I4343">
        <v>431564</v>
      </c>
    </row>
    <row r="4344" spans="1:9" x14ac:dyDescent="0.25">
      <c r="A4344">
        <v>14314362</v>
      </c>
      <c r="B4344" s="1" t="s">
        <v>12513</v>
      </c>
      <c r="C4344" s="1" t="s">
        <v>12514</v>
      </c>
      <c r="D4344" s="1" t="s">
        <v>18</v>
      </c>
      <c r="E4344" s="1" t="s">
        <v>12515</v>
      </c>
      <c r="F4344" s="1" t="s">
        <v>75</v>
      </c>
      <c r="G4344" s="1" t="s">
        <v>10483</v>
      </c>
      <c r="H4344" s="1" t="s">
        <v>77</v>
      </c>
      <c r="I4344">
        <v>431578</v>
      </c>
    </row>
    <row r="4345" spans="1:9" x14ac:dyDescent="0.25">
      <c r="A4345">
        <v>14312897</v>
      </c>
      <c r="B4345" s="1" t="s">
        <v>12516</v>
      </c>
      <c r="C4345" s="1" t="s">
        <v>12517</v>
      </c>
      <c r="D4345" s="1" t="s">
        <v>18</v>
      </c>
      <c r="E4345" s="1" t="s">
        <v>12518</v>
      </c>
      <c r="F4345" s="1" t="s">
        <v>13</v>
      </c>
      <c r="G4345" s="1" t="s">
        <v>12519</v>
      </c>
      <c r="H4345" s="1" t="s">
        <v>15</v>
      </c>
      <c r="I4345">
        <v>431580</v>
      </c>
    </row>
    <row r="4346" spans="1:9" x14ac:dyDescent="0.25">
      <c r="A4346">
        <v>14317145</v>
      </c>
      <c r="B4346" s="1" t="s">
        <v>12520</v>
      </c>
      <c r="C4346" s="1" t="s">
        <v>12521</v>
      </c>
      <c r="D4346" s="1" t="s">
        <v>18</v>
      </c>
      <c r="E4346" s="1" t="s">
        <v>12522</v>
      </c>
      <c r="F4346" s="1" t="s">
        <v>244</v>
      </c>
      <c r="G4346" s="1" t="s">
        <v>12523</v>
      </c>
      <c r="H4346" s="1" t="s">
        <v>144</v>
      </c>
      <c r="I4346">
        <v>431601</v>
      </c>
    </row>
    <row r="4347" spans="1:9" x14ac:dyDescent="0.25">
      <c r="A4347">
        <v>14306336</v>
      </c>
      <c r="B4347" s="1" t="s">
        <v>12524</v>
      </c>
      <c r="C4347" s="1" t="s">
        <v>12525</v>
      </c>
      <c r="D4347" s="1" t="s">
        <v>18</v>
      </c>
      <c r="E4347" s="1" t="s">
        <v>8696</v>
      </c>
      <c r="F4347" s="1" t="s">
        <v>13</v>
      </c>
      <c r="G4347" s="1" t="s">
        <v>8697</v>
      </c>
      <c r="H4347" s="1" t="s">
        <v>15</v>
      </c>
      <c r="I4347">
        <v>431608</v>
      </c>
    </row>
    <row r="4348" spans="1:9" x14ac:dyDescent="0.25">
      <c r="A4348">
        <v>14312119</v>
      </c>
      <c r="B4348" s="1" t="s">
        <v>12526</v>
      </c>
      <c r="C4348" s="1" t="s">
        <v>12527</v>
      </c>
      <c r="D4348" s="1" t="s">
        <v>18</v>
      </c>
      <c r="E4348" s="1" t="s">
        <v>12528</v>
      </c>
      <c r="F4348" s="1" t="s">
        <v>13</v>
      </c>
      <c r="G4348" s="1" t="s">
        <v>8697</v>
      </c>
      <c r="H4348" s="1" t="s">
        <v>15</v>
      </c>
      <c r="I4348">
        <v>431608</v>
      </c>
    </row>
    <row r="4349" spans="1:9" x14ac:dyDescent="0.25">
      <c r="A4349">
        <v>14307625</v>
      </c>
      <c r="B4349" s="1" t="s">
        <v>12529</v>
      </c>
      <c r="C4349" s="1" t="s">
        <v>12530</v>
      </c>
      <c r="D4349" s="1" t="s">
        <v>18</v>
      </c>
      <c r="E4349" s="1" t="s">
        <v>12531</v>
      </c>
      <c r="F4349" s="1" t="s">
        <v>3017</v>
      </c>
      <c r="G4349" s="1" t="s">
        <v>9130</v>
      </c>
      <c r="H4349" s="1" t="s">
        <v>15</v>
      </c>
      <c r="I4349">
        <v>431612</v>
      </c>
    </row>
    <row r="4350" spans="1:9" x14ac:dyDescent="0.25">
      <c r="A4350">
        <v>14311364</v>
      </c>
      <c r="B4350" s="1" t="s">
        <v>12532</v>
      </c>
      <c r="C4350" s="1" t="s">
        <v>12533</v>
      </c>
      <c r="D4350" s="1" t="s">
        <v>18</v>
      </c>
      <c r="E4350" s="1" t="s">
        <v>12531</v>
      </c>
      <c r="F4350" s="1" t="s">
        <v>30</v>
      </c>
      <c r="G4350" s="1" t="s">
        <v>9130</v>
      </c>
      <c r="H4350" s="1" t="s">
        <v>15</v>
      </c>
      <c r="I4350">
        <v>431612</v>
      </c>
    </row>
    <row r="4351" spans="1:9" x14ac:dyDescent="0.25">
      <c r="A4351">
        <v>14308305</v>
      </c>
      <c r="B4351" s="1" t="s">
        <v>12534</v>
      </c>
      <c r="C4351" s="1" t="s">
        <v>12535</v>
      </c>
      <c r="D4351" s="1" t="s">
        <v>18</v>
      </c>
      <c r="E4351" s="1" t="s">
        <v>4879</v>
      </c>
      <c r="F4351" s="1" t="s">
        <v>13</v>
      </c>
      <c r="G4351" s="1" t="s">
        <v>4880</v>
      </c>
      <c r="H4351" s="1" t="s">
        <v>15</v>
      </c>
      <c r="I4351">
        <v>431614</v>
      </c>
    </row>
    <row r="4352" spans="1:9" x14ac:dyDescent="0.25">
      <c r="A4352">
        <v>14287836</v>
      </c>
      <c r="B4352" s="1" t="s">
        <v>12536</v>
      </c>
      <c r="C4352" s="1" t="s">
        <v>12537</v>
      </c>
      <c r="D4352" s="1" t="s">
        <v>18</v>
      </c>
      <c r="E4352" s="1" t="s">
        <v>12445</v>
      </c>
      <c r="F4352" s="1" t="s">
        <v>11051</v>
      </c>
      <c r="G4352" s="1" t="s">
        <v>3589</v>
      </c>
      <c r="H4352" s="1" t="s">
        <v>22</v>
      </c>
      <c r="I4352">
        <v>431635</v>
      </c>
    </row>
    <row r="4353" spans="1:9" x14ac:dyDescent="0.25">
      <c r="A4353">
        <v>14287837</v>
      </c>
      <c r="B4353" s="1" t="s">
        <v>12538</v>
      </c>
      <c r="C4353" s="1" t="s">
        <v>12537</v>
      </c>
      <c r="D4353" s="1" t="s">
        <v>18</v>
      </c>
      <c r="E4353" s="1" t="s">
        <v>12445</v>
      </c>
      <c r="F4353" s="1" t="s">
        <v>11051</v>
      </c>
      <c r="G4353" s="1" t="s">
        <v>3589</v>
      </c>
      <c r="H4353" s="1" t="s">
        <v>22</v>
      </c>
      <c r="I4353">
        <v>431635</v>
      </c>
    </row>
    <row r="4354" spans="1:9" x14ac:dyDescent="0.25">
      <c r="A4354">
        <v>14312687</v>
      </c>
      <c r="B4354" s="1" t="s">
        <v>12539</v>
      </c>
      <c r="C4354" s="1" t="s">
        <v>12540</v>
      </c>
      <c r="D4354" s="1" t="s">
        <v>18</v>
      </c>
      <c r="E4354" s="1" t="s">
        <v>1766</v>
      </c>
      <c r="F4354" s="1" t="s">
        <v>13</v>
      </c>
      <c r="G4354" s="1" t="s">
        <v>1767</v>
      </c>
      <c r="H4354" s="1" t="s">
        <v>15</v>
      </c>
      <c r="I4354">
        <v>431640</v>
      </c>
    </row>
    <row r="4355" spans="1:9" x14ac:dyDescent="0.25">
      <c r="A4355">
        <v>14299110</v>
      </c>
      <c r="B4355" s="1" t="s">
        <v>12541</v>
      </c>
      <c r="C4355" s="1" t="s">
        <v>12542</v>
      </c>
      <c r="D4355" s="1" t="s">
        <v>18</v>
      </c>
      <c r="E4355" s="1" t="s">
        <v>2769</v>
      </c>
      <c r="F4355" s="1" t="s">
        <v>57</v>
      </c>
      <c r="G4355" s="1" t="s">
        <v>2770</v>
      </c>
      <c r="H4355" s="1" t="s">
        <v>59</v>
      </c>
      <c r="I4355">
        <v>431644</v>
      </c>
    </row>
    <row r="4356" spans="1:9" x14ac:dyDescent="0.25">
      <c r="A4356">
        <v>14292404</v>
      </c>
      <c r="B4356" s="1" t="s">
        <v>12543</v>
      </c>
      <c r="C4356" s="1" t="s">
        <v>12544</v>
      </c>
      <c r="D4356" s="1" t="s">
        <v>18</v>
      </c>
      <c r="E4356" s="1" t="s">
        <v>12545</v>
      </c>
      <c r="F4356" s="1" t="s">
        <v>30</v>
      </c>
      <c r="G4356" s="1" t="s">
        <v>533</v>
      </c>
      <c r="H4356" s="1" t="s">
        <v>32</v>
      </c>
      <c r="I4356">
        <v>431649</v>
      </c>
    </row>
    <row r="4357" spans="1:9" x14ac:dyDescent="0.25">
      <c r="A4357">
        <v>14287482</v>
      </c>
      <c r="B4357" s="1" t="s">
        <v>12546</v>
      </c>
      <c r="C4357" s="1" t="s">
        <v>12547</v>
      </c>
      <c r="D4357" s="1" t="s">
        <v>18</v>
      </c>
      <c r="E4357" s="1" t="s">
        <v>176</v>
      </c>
      <c r="F4357" s="1" t="s">
        <v>20</v>
      </c>
      <c r="G4357" s="1" t="s">
        <v>4198</v>
      </c>
      <c r="H4357" s="1" t="s">
        <v>22</v>
      </c>
      <c r="I4357">
        <v>431653</v>
      </c>
    </row>
    <row r="4358" spans="1:9" x14ac:dyDescent="0.25">
      <c r="A4358">
        <v>14314925</v>
      </c>
      <c r="B4358" s="1" t="s">
        <v>12548</v>
      </c>
      <c r="C4358" s="1" t="s">
        <v>12549</v>
      </c>
      <c r="D4358" s="1" t="s">
        <v>18</v>
      </c>
      <c r="E4358" s="1" t="s">
        <v>1118</v>
      </c>
      <c r="F4358" s="1" t="s">
        <v>75</v>
      </c>
      <c r="G4358" s="1" t="s">
        <v>1393</v>
      </c>
      <c r="H4358" s="1" t="s">
        <v>77</v>
      </c>
      <c r="I4358">
        <v>431657</v>
      </c>
    </row>
    <row r="4359" spans="1:9" x14ac:dyDescent="0.25">
      <c r="A4359">
        <v>14293476</v>
      </c>
      <c r="B4359" s="1" t="s">
        <v>12550</v>
      </c>
      <c r="C4359" s="1" t="s">
        <v>12551</v>
      </c>
      <c r="D4359" s="1" t="s">
        <v>18</v>
      </c>
      <c r="E4359" s="1" t="s">
        <v>12552</v>
      </c>
      <c r="F4359" s="1" t="s">
        <v>57</v>
      </c>
      <c r="G4359" s="1" t="s">
        <v>9039</v>
      </c>
      <c r="H4359" s="1" t="s">
        <v>59</v>
      </c>
      <c r="I4359">
        <v>431672</v>
      </c>
    </row>
    <row r="4360" spans="1:9" x14ac:dyDescent="0.25">
      <c r="A4360">
        <v>14314966</v>
      </c>
      <c r="B4360" s="1" t="s">
        <v>12553</v>
      </c>
      <c r="C4360" s="1" t="s">
        <v>12554</v>
      </c>
      <c r="D4360" s="1" t="s">
        <v>18</v>
      </c>
      <c r="E4360" s="1" t="s">
        <v>1118</v>
      </c>
      <c r="F4360" s="1" t="s">
        <v>75</v>
      </c>
      <c r="G4360" s="1" t="s">
        <v>1119</v>
      </c>
      <c r="H4360" s="1" t="s">
        <v>77</v>
      </c>
      <c r="I4360">
        <v>431689</v>
      </c>
    </row>
    <row r="4361" spans="1:9" x14ac:dyDescent="0.25">
      <c r="A4361">
        <v>14283579</v>
      </c>
      <c r="B4361" s="1" t="s">
        <v>12555</v>
      </c>
      <c r="C4361" s="1" t="s">
        <v>12556</v>
      </c>
      <c r="D4361" s="1" t="s">
        <v>18</v>
      </c>
      <c r="E4361" s="1" t="s">
        <v>147</v>
      </c>
      <c r="F4361" s="1" t="s">
        <v>142</v>
      </c>
      <c r="G4361" s="1" t="s">
        <v>12023</v>
      </c>
      <c r="H4361" s="1" t="s">
        <v>281</v>
      </c>
      <c r="I4361">
        <v>431740</v>
      </c>
    </row>
    <row r="4362" spans="1:9" x14ac:dyDescent="0.25">
      <c r="A4362">
        <v>14283593</v>
      </c>
      <c r="B4362" s="1" t="s">
        <v>12557</v>
      </c>
      <c r="C4362" s="1" t="s">
        <v>12558</v>
      </c>
      <c r="D4362" s="1" t="s">
        <v>18</v>
      </c>
      <c r="E4362" s="1" t="s">
        <v>147</v>
      </c>
      <c r="F4362" s="1" t="s">
        <v>142</v>
      </c>
      <c r="G4362" s="1" t="s">
        <v>12023</v>
      </c>
      <c r="H4362" s="1" t="s">
        <v>281</v>
      </c>
      <c r="I4362">
        <v>431740</v>
      </c>
    </row>
    <row r="4363" spans="1:9" x14ac:dyDescent="0.25">
      <c r="A4363">
        <v>14312666</v>
      </c>
      <c r="B4363" s="1" t="s">
        <v>12559</v>
      </c>
      <c r="C4363" s="1" t="s">
        <v>12560</v>
      </c>
      <c r="D4363" s="1" t="s">
        <v>18</v>
      </c>
      <c r="E4363" s="1" t="s">
        <v>12561</v>
      </c>
      <c r="F4363" s="1" t="s">
        <v>13</v>
      </c>
      <c r="G4363" s="1" t="s">
        <v>11665</v>
      </c>
      <c r="H4363" s="1" t="s">
        <v>15</v>
      </c>
      <c r="I4363">
        <v>431748</v>
      </c>
    </row>
    <row r="4364" spans="1:9" x14ac:dyDescent="0.25">
      <c r="A4364">
        <v>14287649</v>
      </c>
      <c r="B4364" s="1" t="s">
        <v>12562</v>
      </c>
      <c r="C4364" s="1" t="s">
        <v>12563</v>
      </c>
      <c r="D4364" s="1" t="s">
        <v>18</v>
      </c>
      <c r="E4364" s="1" t="s">
        <v>176</v>
      </c>
      <c r="F4364" s="1" t="s">
        <v>20</v>
      </c>
      <c r="G4364" s="1" t="s">
        <v>362</v>
      </c>
      <c r="H4364" s="1" t="s">
        <v>22</v>
      </c>
      <c r="I4364">
        <v>431824</v>
      </c>
    </row>
    <row r="4365" spans="1:9" x14ac:dyDescent="0.25">
      <c r="A4365">
        <v>14312651</v>
      </c>
      <c r="B4365" s="1" t="s">
        <v>12564</v>
      </c>
      <c r="C4365" s="1" t="s">
        <v>12565</v>
      </c>
      <c r="D4365" s="1" t="s">
        <v>18</v>
      </c>
      <c r="E4365" s="1" t="s">
        <v>111</v>
      </c>
      <c r="F4365" s="1" t="s">
        <v>13</v>
      </c>
      <c r="G4365" s="1" t="s">
        <v>112</v>
      </c>
      <c r="H4365" s="1" t="s">
        <v>15</v>
      </c>
      <c r="I4365">
        <v>432012</v>
      </c>
    </row>
    <row r="4366" spans="1:9" x14ac:dyDescent="0.25">
      <c r="A4366">
        <v>14298485</v>
      </c>
      <c r="B4366" s="1" t="s">
        <v>12566</v>
      </c>
      <c r="C4366" s="1" t="s">
        <v>12567</v>
      </c>
      <c r="D4366" s="1" t="s">
        <v>18</v>
      </c>
      <c r="E4366" s="1" t="s">
        <v>6433</v>
      </c>
      <c r="F4366" s="1" t="s">
        <v>57</v>
      </c>
      <c r="G4366" s="1" t="s">
        <v>12568</v>
      </c>
      <c r="H4366" s="1" t="s">
        <v>59</v>
      </c>
      <c r="I4366">
        <v>432014</v>
      </c>
    </row>
    <row r="4367" spans="1:9" x14ac:dyDescent="0.25">
      <c r="A4367">
        <v>14308686</v>
      </c>
      <c r="B4367" s="1" t="s">
        <v>12569</v>
      </c>
      <c r="C4367" s="1" t="s">
        <v>12570</v>
      </c>
      <c r="D4367" s="1" t="s">
        <v>18</v>
      </c>
      <c r="E4367" s="1" t="s">
        <v>4070</v>
      </c>
      <c r="F4367" s="1" t="s">
        <v>13</v>
      </c>
      <c r="G4367" s="1" t="s">
        <v>1015</v>
      </c>
      <c r="H4367" s="1" t="s">
        <v>15</v>
      </c>
      <c r="I4367">
        <v>432072</v>
      </c>
    </row>
    <row r="4368" spans="1:9" x14ac:dyDescent="0.25">
      <c r="A4368">
        <v>14312543</v>
      </c>
      <c r="B4368" s="1" t="s">
        <v>12571</v>
      </c>
      <c r="C4368" s="1" t="s">
        <v>12572</v>
      </c>
      <c r="D4368" s="1" t="s">
        <v>18</v>
      </c>
      <c r="E4368" s="1" t="s">
        <v>12573</v>
      </c>
      <c r="F4368" s="1" t="s">
        <v>13</v>
      </c>
      <c r="G4368" s="1" t="s">
        <v>1002</v>
      </c>
      <c r="H4368" s="1" t="s">
        <v>15</v>
      </c>
      <c r="I4368">
        <v>432077</v>
      </c>
    </row>
    <row r="4369" spans="1:9" x14ac:dyDescent="0.25">
      <c r="A4369">
        <v>14311321</v>
      </c>
      <c r="B4369" s="1" t="s">
        <v>12574</v>
      </c>
      <c r="C4369" s="1" t="s">
        <v>12575</v>
      </c>
      <c r="D4369" s="1" t="s">
        <v>18</v>
      </c>
      <c r="E4369" s="1" t="s">
        <v>1825</v>
      </c>
      <c r="F4369" s="1" t="s">
        <v>13</v>
      </c>
      <c r="G4369" s="1" t="s">
        <v>1826</v>
      </c>
      <c r="H4369" s="1" t="s">
        <v>15</v>
      </c>
      <c r="I4369">
        <v>432084</v>
      </c>
    </row>
    <row r="4370" spans="1:9" x14ac:dyDescent="0.25">
      <c r="A4370">
        <v>14298323</v>
      </c>
      <c r="B4370" s="1" t="s">
        <v>12576</v>
      </c>
      <c r="C4370" s="1" t="s">
        <v>12577</v>
      </c>
      <c r="D4370" s="1" t="s">
        <v>18</v>
      </c>
      <c r="E4370" s="1" t="s">
        <v>609</v>
      </c>
      <c r="F4370" s="1" t="s">
        <v>687</v>
      </c>
      <c r="G4370" s="1" t="s">
        <v>11473</v>
      </c>
      <c r="H4370" s="1" t="s">
        <v>59</v>
      </c>
      <c r="I4370">
        <v>432104</v>
      </c>
    </row>
    <row r="4371" spans="1:9" x14ac:dyDescent="0.25">
      <c r="A4371">
        <v>14293751</v>
      </c>
      <c r="B4371" s="1" t="s">
        <v>12578</v>
      </c>
      <c r="C4371" s="1" t="s">
        <v>12579</v>
      </c>
      <c r="D4371" s="1" t="s">
        <v>18</v>
      </c>
      <c r="E4371" s="1" t="s">
        <v>12580</v>
      </c>
      <c r="F4371" s="1" t="s">
        <v>57</v>
      </c>
      <c r="G4371" s="1" t="s">
        <v>6493</v>
      </c>
      <c r="H4371" s="1" t="s">
        <v>59</v>
      </c>
      <c r="I4371">
        <v>432106</v>
      </c>
    </row>
    <row r="4372" spans="1:9" x14ac:dyDescent="0.25">
      <c r="A4372">
        <v>14302643</v>
      </c>
      <c r="B4372" s="1" t="s">
        <v>12581</v>
      </c>
      <c r="C4372" s="1" t="s">
        <v>12582</v>
      </c>
      <c r="D4372" s="1" t="s">
        <v>18</v>
      </c>
      <c r="E4372" s="1" t="s">
        <v>658</v>
      </c>
      <c r="F4372" s="1" t="s">
        <v>57</v>
      </c>
      <c r="G4372" s="1" t="s">
        <v>2583</v>
      </c>
      <c r="H4372" s="1" t="s">
        <v>59</v>
      </c>
      <c r="I4372">
        <v>432116</v>
      </c>
    </row>
    <row r="4373" spans="1:9" x14ac:dyDescent="0.25">
      <c r="A4373">
        <v>14289993</v>
      </c>
      <c r="B4373" s="1" t="s">
        <v>12583</v>
      </c>
      <c r="C4373" s="1" t="s">
        <v>12584</v>
      </c>
      <c r="D4373" s="1" t="s">
        <v>18</v>
      </c>
      <c r="E4373" s="1" t="s">
        <v>89</v>
      </c>
      <c r="F4373" s="1" t="s">
        <v>30</v>
      </c>
      <c r="G4373" s="1" t="s">
        <v>2787</v>
      </c>
      <c r="H4373" s="1" t="s">
        <v>32</v>
      </c>
      <c r="I4373">
        <v>432145</v>
      </c>
    </row>
    <row r="4374" spans="1:9" x14ac:dyDescent="0.25">
      <c r="A4374">
        <v>14288283</v>
      </c>
      <c r="B4374" s="1" t="s">
        <v>12585</v>
      </c>
      <c r="C4374" s="1" t="s">
        <v>12586</v>
      </c>
      <c r="D4374" s="1" t="s">
        <v>18</v>
      </c>
      <c r="E4374" s="1" t="s">
        <v>5822</v>
      </c>
      <c r="F4374" s="1" t="s">
        <v>20</v>
      </c>
      <c r="G4374" s="1" t="s">
        <v>5823</v>
      </c>
      <c r="H4374" s="1" t="s">
        <v>22</v>
      </c>
      <c r="I4374">
        <v>432204</v>
      </c>
    </row>
    <row r="4375" spans="1:9" x14ac:dyDescent="0.25">
      <c r="A4375">
        <v>14287736</v>
      </c>
      <c r="B4375" s="1" t="s">
        <v>12587</v>
      </c>
      <c r="C4375" s="1" t="s">
        <v>12588</v>
      </c>
      <c r="D4375" s="1" t="s">
        <v>18</v>
      </c>
      <c r="E4375" s="1" t="s">
        <v>176</v>
      </c>
      <c r="F4375" s="1" t="s">
        <v>20</v>
      </c>
      <c r="G4375" s="1" t="s">
        <v>3531</v>
      </c>
      <c r="H4375" s="1" t="s">
        <v>22</v>
      </c>
      <c r="I4375">
        <v>432238</v>
      </c>
    </row>
    <row r="4376" spans="1:9" x14ac:dyDescent="0.25">
      <c r="A4376">
        <v>14308829</v>
      </c>
      <c r="B4376" s="1" t="s">
        <v>12589</v>
      </c>
      <c r="C4376" s="1" t="s">
        <v>12590</v>
      </c>
      <c r="D4376" s="1" t="s">
        <v>18</v>
      </c>
      <c r="E4376" s="1" t="s">
        <v>2173</v>
      </c>
      <c r="F4376" s="1" t="s">
        <v>13</v>
      </c>
      <c r="G4376" s="1" t="s">
        <v>2174</v>
      </c>
      <c r="H4376" s="1" t="s">
        <v>15</v>
      </c>
      <c r="I4376">
        <v>432579</v>
      </c>
    </row>
    <row r="4377" spans="1:9" x14ac:dyDescent="0.25">
      <c r="A4377">
        <v>14295002</v>
      </c>
      <c r="B4377" s="1" t="s">
        <v>12591</v>
      </c>
      <c r="C4377" s="1" t="s">
        <v>12592</v>
      </c>
      <c r="D4377" s="1" t="s">
        <v>18</v>
      </c>
      <c r="E4377" s="1" t="s">
        <v>12593</v>
      </c>
      <c r="F4377" s="1" t="s">
        <v>57</v>
      </c>
      <c r="G4377" s="1" t="s">
        <v>12594</v>
      </c>
      <c r="H4377" s="1" t="s">
        <v>59</v>
      </c>
      <c r="I4377">
        <v>433281</v>
      </c>
    </row>
    <row r="4378" spans="1:9" x14ac:dyDescent="0.25">
      <c r="A4378">
        <v>14319161</v>
      </c>
      <c r="B4378" s="1" t="s">
        <v>12595</v>
      </c>
      <c r="C4378" s="1" t="s">
        <v>12596</v>
      </c>
      <c r="D4378" s="1" t="s">
        <v>18</v>
      </c>
      <c r="E4378" s="1" t="s">
        <v>12597</v>
      </c>
      <c r="F4378" s="1" t="s">
        <v>57</v>
      </c>
      <c r="G4378" s="1" t="s">
        <v>12594</v>
      </c>
      <c r="H4378" s="1" t="s">
        <v>144</v>
      </c>
      <c r="I4378">
        <v>433281</v>
      </c>
    </row>
    <row r="4379" spans="1:9" x14ac:dyDescent="0.25">
      <c r="A4379">
        <v>14314086</v>
      </c>
      <c r="B4379" s="1" t="s">
        <v>12598</v>
      </c>
      <c r="C4379" s="1" t="s">
        <v>12599</v>
      </c>
      <c r="D4379" s="1" t="s">
        <v>18</v>
      </c>
      <c r="E4379" s="1" t="s">
        <v>1156</v>
      </c>
      <c r="F4379" s="1" t="s">
        <v>75</v>
      </c>
      <c r="G4379" s="1" t="s">
        <v>1157</v>
      </c>
      <c r="H4379" s="1" t="s">
        <v>77</v>
      </c>
      <c r="I4379">
        <v>433360</v>
      </c>
    </row>
    <row r="4380" spans="1:9" x14ac:dyDescent="0.25">
      <c r="A4380">
        <v>14315886</v>
      </c>
      <c r="B4380" s="1" t="s">
        <v>12600</v>
      </c>
      <c r="C4380" s="1" t="s">
        <v>12599</v>
      </c>
      <c r="D4380" s="1" t="s">
        <v>18</v>
      </c>
      <c r="E4380" s="1" t="s">
        <v>1156</v>
      </c>
      <c r="F4380" s="1" t="s">
        <v>75</v>
      </c>
      <c r="G4380" s="1" t="s">
        <v>1157</v>
      </c>
      <c r="H4380" s="1" t="s">
        <v>77</v>
      </c>
      <c r="I4380">
        <v>433360</v>
      </c>
    </row>
    <row r="4381" spans="1:9" x14ac:dyDescent="0.25">
      <c r="A4381">
        <v>14283402</v>
      </c>
      <c r="B4381" s="1" t="s">
        <v>12601</v>
      </c>
      <c r="C4381" s="1" t="s">
        <v>12602</v>
      </c>
      <c r="D4381" s="1" t="s">
        <v>18</v>
      </c>
      <c r="E4381" s="1" t="s">
        <v>1256</v>
      </c>
      <c r="F4381" s="1" t="s">
        <v>142</v>
      </c>
      <c r="G4381" s="1" t="s">
        <v>1257</v>
      </c>
      <c r="H4381" s="1" t="s">
        <v>281</v>
      </c>
      <c r="I4381">
        <v>433542</v>
      </c>
    </row>
    <row r="4382" spans="1:9" x14ac:dyDescent="0.25">
      <c r="A4382">
        <v>14308814</v>
      </c>
      <c r="B4382" s="1" t="s">
        <v>12603</v>
      </c>
      <c r="C4382" s="1" t="s">
        <v>12604</v>
      </c>
      <c r="D4382" s="1" t="s">
        <v>18</v>
      </c>
      <c r="E4382" s="1" t="s">
        <v>873</v>
      </c>
      <c r="F4382" s="1" t="s">
        <v>13</v>
      </c>
      <c r="G4382" s="1" t="s">
        <v>12605</v>
      </c>
      <c r="H4382" s="1" t="s">
        <v>15</v>
      </c>
      <c r="I4382">
        <v>433556</v>
      </c>
    </row>
    <row r="4383" spans="1:9" x14ac:dyDescent="0.25">
      <c r="A4383">
        <v>14306049</v>
      </c>
      <c r="B4383" s="1" t="s">
        <v>12606</v>
      </c>
      <c r="C4383" s="1" t="s">
        <v>12607</v>
      </c>
      <c r="D4383" s="1" t="s">
        <v>18</v>
      </c>
      <c r="E4383" s="1" t="s">
        <v>5378</v>
      </c>
      <c r="F4383" s="1" t="s">
        <v>13</v>
      </c>
      <c r="G4383" s="1" t="s">
        <v>9461</v>
      </c>
      <c r="H4383" s="1" t="s">
        <v>15</v>
      </c>
      <c r="I4383">
        <v>433557</v>
      </c>
    </row>
    <row r="4384" spans="1:9" x14ac:dyDescent="0.25">
      <c r="A4384">
        <v>14285640</v>
      </c>
      <c r="B4384" s="1" t="s">
        <v>12608</v>
      </c>
      <c r="C4384" s="1" t="s">
        <v>12609</v>
      </c>
      <c r="D4384" s="1" t="s">
        <v>18</v>
      </c>
      <c r="E4384" s="1" t="s">
        <v>3461</v>
      </c>
      <c r="F4384" s="1" t="s">
        <v>20</v>
      </c>
      <c r="G4384" s="1" t="s">
        <v>3462</v>
      </c>
      <c r="H4384" s="1" t="s">
        <v>22</v>
      </c>
      <c r="I4384">
        <v>433923</v>
      </c>
    </row>
    <row r="4385" spans="1:9" x14ac:dyDescent="0.25">
      <c r="A4385">
        <v>14315634</v>
      </c>
      <c r="B4385" s="1" t="s">
        <v>12610</v>
      </c>
      <c r="C4385" s="1" t="s">
        <v>12611</v>
      </c>
      <c r="D4385" s="1" t="s">
        <v>18</v>
      </c>
      <c r="E4385" s="1" t="s">
        <v>1118</v>
      </c>
      <c r="F4385" s="1" t="s">
        <v>75</v>
      </c>
      <c r="G4385" s="1" t="s">
        <v>12612</v>
      </c>
      <c r="H4385" s="1" t="s">
        <v>77</v>
      </c>
      <c r="I4385">
        <v>4340</v>
      </c>
    </row>
    <row r="4386" spans="1:9" x14ac:dyDescent="0.25">
      <c r="A4386">
        <v>14316090</v>
      </c>
      <c r="B4386" s="1" t="s">
        <v>12613</v>
      </c>
      <c r="C4386" s="1" t="s">
        <v>12614</v>
      </c>
      <c r="D4386" s="1" t="s">
        <v>18</v>
      </c>
      <c r="E4386" s="1" t="s">
        <v>141</v>
      </c>
      <c r="F4386" s="1" t="s">
        <v>142</v>
      </c>
      <c r="G4386" s="1" t="s">
        <v>143</v>
      </c>
      <c r="H4386" s="1" t="s">
        <v>144</v>
      </c>
      <c r="I4386">
        <v>434007</v>
      </c>
    </row>
    <row r="4387" spans="1:9" x14ac:dyDescent="0.25">
      <c r="A4387">
        <v>14287818</v>
      </c>
      <c r="B4387" s="1" t="s">
        <v>12615</v>
      </c>
      <c r="C4387" s="1" t="s">
        <v>12616</v>
      </c>
      <c r="D4387" s="1" t="s">
        <v>18</v>
      </c>
      <c r="E4387" s="1" t="s">
        <v>326</v>
      </c>
      <c r="F4387" s="1" t="s">
        <v>20</v>
      </c>
      <c r="G4387" s="1" t="s">
        <v>3455</v>
      </c>
      <c r="H4387" s="1" t="s">
        <v>22</v>
      </c>
      <c r="I4387">
        <v>434267</v>
      </c>
    </row>
    <row r="4388" spans="1:9" x14ac:dyDescent="0.25">
      <c r="A4388">
        <v>14287814</v>
      </c>
      <c r="B4388" s="1" t="s">
        <v>12617</v>
      </c>
      <c r="C4388" s="1" t="s">
        <v>12618</v>
      </c>
      <c r="D4388" s="1" t="s">
        <v>18</v>
      </c>
      <c r="E4388" s="1" t="s">
        <v>380</v>
      </c>
      <c r="F4388" s="1" t="s">
        <v>20</v>
      </c>
      <c r="G4388" s="1" t="s">
        <v>3086</v>
      </c>
      <c r="H4388" s="1" t="s">
        <v>22</v>
      </c>
      <c r="I4388">
        <v>434272</v>
      </c>
    </row>
    <row r="4389" spans="1:9" x14ac:dyDescent="0.25">
      <c r="A4389">
        <v>14314954</v>
      </c>
      <c r="B4389" s="1" t="s">
        <v>12619</v>
      </c>
      <c r="C4389" s="1" t="s">
        <v>12620</v>
      </c>
      <c r="D4389" s="1" t="s">
        <v>18</v>
      </c>
      <c r="E4389" s="1" t="s">
        <v>8718</v>
      </c>
      <c r="F4389" s="1" t="s">
        <v>75</v>
      </c>
      <c r="G4389" s="1" t="s">
        <v>8719</v>
      </c>
      <c r="H4389" s="1" t="s">
        <v>77</v>
      </c>
      <c r="I4389">
        <v>434346</v>
      </c>
    </row>
    <row r="4390" spans="1:9" x14ac:dyDescent="0.25">
      <c r="A4390">
        <v>14287815</v>
      </c>
      <c r="B4390" s="1" t="s">
        <v>12621</v>
      </c>
      <c r="C4390" s="1" t="s">
        <v>12622</v>
      </c>
      <c r="D4390" s="1" t="s">
        <v>18</v>
      </c>
      <c r="E4390" s="1" t="s">
        <v>47</v>
      </c>
      <c r="F4390" s="1" t="s">
        <v>20</v>
      </c>
      <c r="G4390" s="1" t="s">
        <v>3589</v>
      </c>
      <c r="H4390" s="1" t="s">
        <v>22</v>
      </c>
      <c r="I4390">
        <v>434348</v>
      </c>
    </row>
    <row r="4391" spans="1:9" x14ac:dyDescent="0.25">
      <c r="A4391">
        <v>14308709</v>
      </c>
      <c r="B4391" s="1" t="s">
        <v>12623</v>
      </c>
      <c r="C4391" s="1" t="s">
        <v>12624</v>
      </c>
      <c r="D4391" s="1" t="s">
        <v>18</v>
      </c>
      <c r="E4391" s="1" t="s">
        <v>25</v>
      </c>
      <c r="F4391" s="1" t="s">
        <v>13</v>
      </c>
      <c r="G4391" s="1" t="s">
        <v>1015</v>
      </c>
      <c r="H4391" s="1" t="s">
        <v>15</v>
      </c>
      <c r="I4391">
        <v>434361</v>
      </c>
    </row>
    <row r="4392" spans="1:9" x14ac:dyDescent="0.25">
      <c r="A4392">
        <v>14298471</v>
      </c>
      <c r="B4392" s="1" t="s">
        <v>12625</v>
      </c>
      <c r="C4392" s="1" t="s">
        <v>12626</v>
      </c>
      <c r="D4392" s="1" t="s">
        <v>18</v>
      </c>
      <c r="E4392" s="1" t="s">
        <v>702</v>
      </c>
      <c r="F4392" s="1" t="s">
        <v>57</v>
      </c>
      <c r="G4392" s="1" t="s">
        <v>7435</v>
      </c>
      <c r="H4392" s="1" t="s">
        <v>59</v>
      </c>
      <c r="I4392">
        <v>434579</v>
      </c>
    </row>
    <row r="4393" spans="1:9" x14ac:dyDescent="0.25">
      <c r="A4393">
        <v>14287794</v>
      </c>
      <c r="B4393" s="1" t="s">
        <v>12627</v>
      </c>
      <c r="C4393" s="1" t="s">
        <v>12628</v>
      </c>
      <c r="D4393" s="1" t="s">
        <v>18</v>
      </c>
      <c r="E4393" s="1" t="s">
        <v>47</v>
      </c>
      <c r="F4393" s="1" t="s">
        <v>20</v>
      </c>
      <c r="G4393" s="1" t="s">
        <v>3659</v>
      </c>
      <c r="H4393" s="1" t="s">
        <v>22</v>
      </c>
      <c r="I4393">
        <v>434604</v>
      </c>
    </row>
    <row r="4394" spans="1:9" x14ac:dyDescent="0.25">
      <c r="A4394">
        <v>14287816</v>
      </c>
      <c r="B4394" s="1" t="s">
        <v>12629</v>
      </c>
      <c r="C4394" s="1" t="s">
        <v>12630</v>
      </c>
      <c r="D4394" s="1" t="s">
        <v>18</v>
      </c>
      <c r="E4394" s="1" t="s">
        <v>3136</v>
      </c>
      <c r="F4394" s="1" t="s">
        <v>20</v>
      </c>
      <c r="G4394" s="1" t="s">
        <v>3137</v>
      </c>
      <c r="H4394" s="1" t="s">
        <v>22</v>
      </c>
      <c r="I4394">
        <v>434682</v>
      </c>
    </row>
    <row r="4395" spans="1:9" x14ac:dyDescent="0.25">
      <c r="A4395">
        <v>14319089</v>
      </c>
      <c r="B4395" s="1" t="s">
        <v>12631</v>
      </c>
      <c r="C4395" s="1" t="s">
        <v>12632</v>
      </c>
      <c r="D4395" s="1" t="s">
        <v>18</v>
      </c>
      <c r="E4395" s="1" t="s">
        <v>1194</v>
      </c>
      <c r="F4395" s="1" t="s">
        <v>244</v>
      </c>
      <c r="G4395" s="1" t="s">
        <v>11577</v>
      </c>
      <c r="H4395" s="1" t="s">
        <v>144</v>
      </c>
      <c r="I4395">
        <v>434690</v>
      </c>
    </row>
    <row r="4396" spans="1:9" x14ac:dyDescent="0.25">
      <c r="A4396">
        <v>14314959</v>
      </c>
      <c r="B4396" s="1" t="s">
        <v>12633</v>
      </c>
      <c r="C4396" s="1" t="s">
        <v>12634</v>
      </c>
      <c r="D4396" s="1" t="s">
        <v>18</v>
      </c>
      <c r="E4396" s="1" t="s">
        <v>1118</v>
      </c>
      <c r="F4396" s="1" t="s">
        <v>75</v>
      </c>
      <c r="G4396" s="1" t="s">
        <v>9320</v>
      </c>
      <c r="H4396" s="1" t="s">
        <v>77</v>
      </c>
      <c r="I4396">
        <v>434901</v>
      </c>
    </row>
    <row r="4397" spans="1:9" x14ac:dyDescent="0.25">
      <c r="A4397">
        <v>14314957</v>
      </c>
      <c r="B4397" s="1" t="s">
        <v>12635</v>
      </c>
      <c r="C4397" s="1" t="s">
        <v>12636</v>
      </c>
      <c r="D4397" s="1" t="s">
        <v>18</v>
      </c>
      <c r="E4397" s="1" t="s">
        <v>1118</v>
      </c>
      <c r="F4397" s="1" t="s">
        <v>75</v>
      </c>
      <c r="G4397" s="1" t="s">
        <v>1153</v>
      </c>
      <c r="H4397" s="1" t="s">
        <v>77</v>
      </c>
      <c r="I4397">
        <v>434903</v>
      </c>
    </row>
    <row r="4398" spans="1:9" x14ac:dyDescent="0.25">
      <c r="A4398">
        <v>14315506</v>
      </c>
      <c r="B4398" s="1" t="s">
        <v>12637</v>
      </c>
      <c r="C4398" s="1" t="s">
        <v>12638</v>
      </c>
      <c r="D4398" s="1" t="s">
        <v>18</v>
      </c>
      <c r="E4398" s="1" t="s">
        <v>12639</v>
      </c>
      <c r="F4398" s="1" t="s">
        <v>75</v>
      </c>
      <c r="G4398" s="1" t="s">
        <v>10935</v>
      </c>
      <c r="H4398" s="1" t="s">
        <v>77</v>
      </c>
      <c r="I4398">
        <v>434907</v>
      </c>
    </row>
    <row r="4399" spans="1:9" x14ac:dyDescent="0.25">
      <c r="A4399">
        <v>14287817</v>
      </c>
      <c r="B4399" s="1" t="s">
        <v>12640</v>
      </c>
      <c r="C4399" s="1" t="s">
        <v>12641</v>
      </c>
      <c r="D4399" s="1" t="s">
        <v>18</v>
      </c>
      <c r="E4399" s="1" t="s">
        <v>176</v>
      </c>
      <c r="F4399" s="1" t="s">
        <v>20</v>
      </c>
      <c r="G4399" s="1" t="s">
        <v>3522</v>
      </c>
      <c r="H4399" s="1" t="s">
        <v>22</v>
      </c>
      <c r="I4399">
        <v>435136</v>
      </c>
    </row>
    <row r="4400" spans="1:9" x14ac:dyDescent="0.25">
      <c r="A4400">
        <v>14308815</v>
      </c>
      <c r="B4400" s="1" t="s">
        <v>12642</v>
      </c>
      <c r="C4400" s="1" t="s">
        <v>12643</v>
      </c>
      <c r="D4400" s="1" t="s">
        <v>18</v>
      </c>
      <c r="E4400" s="1" t="s">
        <v>1766</v>
      </c>
      <c r="F4400" s="1" t="s">
        <v>13</v>
      </c>
      <c r="G4400" s="1" t="s">
        <v>1767</v>
      </c>
      <c r="H4400" s="1" t="s">
        <v>15</v>
      </c>
      <c r="I4400">
        <v>435226</v>
      </c>
    </row>
    <row r="4401" spans="1:9" x14ac:dyDescent="0.25">
      <c r="A4401">
        <v>14290019</v>
      </c>
      <c r="B4401" s="1" t="s">
        <v>12644</v>
      </c>
      <c r="C4401" s="1" t="s">
        <v>12645</v>
      </c>
      <c r="D4401" s="1" t="s">
        <v>18</v>
      </c>
      <c r="E4401" s="1" t="s">
        <v>12646</v>
      </c>
      <c r="F4401" s="1" t="s">
        <v>30</v>
      </c>
      <c r="G4401" s="1" t="s">
        <v>10924</v>
      </c>
      <c r="H4401" s="1" t="s">
        <v>32</v>
      </c>
      <c r="I4401">
        <v>435511</v>
      </c>
    </row>
    <row r="4402" spans="1:9" x14ac:dyDescent="0.25">
      <c r="A4402">
        <v>14313406</v>
      </c>
      <c r="B4402" s="1" t="s">
        <v>12647</v>
      </c>
      <c r="C4402" s="1" t="s">
        <v>12648</v>
      </c>
      <c r="D4402" s="1" t="s">
        <v>18</v>
      </c>
      <c r="E4402" s="1" t="s">
        <v>12649</v>
      </c>
      <c r="F4402" s="1" t="s">
        <v>75</v>
      </c>
      <c r="G4402" s="1" t="s">
        <v>12650</v>
      </c>
      <c r="H4402" s="1" t="s">
        <v>77</v>
      </c>
      <c r="I4402">
        <v>435696</v>
      </c>
    </row>
    <row r="4403" spans="1:9" x14ac:dyDescent="0.25">
      <c r="A4403">
        <v>14318129</v>
      </c>
      <c r="B4403" s="1" t="s">
        <v>12651</v>
      </c>
      <c r="C4403" s="1" t="s">
        <v>12652</v>
      </c>
      <c r="D4403" s="1" t="s">
        <v>18</v>
      </c>
      <c r="E4403" s="1" t="s">
        <v>3758</v>
      </c>
      <c r="F4403" s="1" t="s">
        <v>1430</v>
      </c>
      <c r="G4403" s="1" t="s">
        <v>12653</v>
      </c>
      <c r="H4403" s="1" t="s">
        <v>144</v>
      </c>
      <c r="I4403">
        <v>435710</v>
      </c>
    </row>
    <row r="4404" spans="1:9" x14ac:dyDescent="0.25">
      <c r="A4404">
        <v>14315159</v>
      </c>
      <c r="B4404" s="1" t="s">
        <v>12654</v>
      </c>
      <c r="C4404" s="1" t="s">
        <v>12655</v>
      </c>
      <c r="D4404" s="1" t="s">
        <v>18</v>
      </c>
      <c r="E4404" s="1" t="s">
        <v>1118</v>
      </c>
      <c r="F4404" s="1" t="s">
        <v>75</v>
      </c>
      <c r="G4404" s="1" t="s">
        <v>1122</v>
      </c>
      <c r="H4404" s="1" t="s">
        <v>77</v>
      </c>
      <c r="I4404">
        <v>435747</v>
      </c>
    </row>
    <row r="4405" spans="1:9" x14ac:dyDescent="0.25">
      <c r="A4405">
        <v>14290841</v>
      </c>
      <c r="B4405" s="1" t="s">
        <v>12656</v>
      </c>
      <c r="C4405" s="1" t="s">
        <v>12657</v>
      </c>
      <c r="D4405" s="1" t="s">
        <v>18</v>
      </c>
      <c r="E4405" s="1" t="s">
        <v>845</v>
      </c>
      <c r="F4405" s="1" t="s">
        <v>30</v>
      </c>
      <c r="G4405" s="1" t="s">
        <v>2983</v>
      </c>
      <c r="H4405" s="1" t="s">
        <v>32</v>
      </c>
      <c r="I4405">
        <v>435750</v>
      </c>
    </row>
    <row r="4406" spans="1:9" x14ac:dyDescent="0.25">
      <c r="A4406">
        <v>14283427</v>
      </c>
      <c r="B4406" s="1" t="s">
        <v>12658</v>
      </c>
      <c r="C4406" s="1" t="s">
        <v>12659</v>
      </c>
      <c r="D4406" s="1" t="s">
        <v>18</v>
      </c>
      <c r="E4406" s="1" t="s">
        <v>12660</v>
      </c>
      <c r="F4406" s="1" t="s">
        <v>142</v>
      </c>
      <c r="G4406" s="1" t="s">
        <v>1257</v>
      </c>
      <c r="H4406" s="1" t="s">
        <v>281</v>
      </c>
      <c r="I4406">
        <v>435760</v>
      </c>
    </row>
    <row r="4407" spans="1:9" x14ac:dyDescent="0.25">
      <c r="A4407">
        <v>14316583</v>
      </c>
      <c r="B4407" s="1" t="s">
        <v>12661</v>
      </c>
      <c r="C4407" s="1" t="s">
        <v>12662</v>
      </c>
      <c r="D4407" s="1" t="s">
        <v>18</v>
      </c>
      <c r="E4407" s="1" t="s">
        <v>8965</v>
      </c>
      <c r="F4407" s="1" t="s">
        <v>142</v>
      </c>
      <c r="G4407" s="1" t="s">
        <v>148</v>
      </c>
      <c r="H4407" s="1" t="s">
        <v>144</v>
      </c>
      <c r="I4407">
        <v>435866</v>
      </c>
    </row>
    <row r="4408" spans="1:9" x14ac:dyDescent="0.25">
      <c r="A4408">
        <v>14294821</v>
      </c>
      <c r="B4408" s="1" t="s">
        <v>12663</v>
      </c>
      <c r="C4408" s="1" t="s">
        <v>12664</v>
      </c>
      <c r="D4408" s="1" t="s">
        <v>18</v>
      </c>
      <c r="E4408" s="1" t="s">
        <v>638</v>
      </c>
      <c r="F4408" s="1" t="s">
        <v>57</v>
      </c>
      <c r="G4408" s="1" t="s">
        <v>639</v>
      </c>
      <c r="H4408" s="1" t="s">
        <v>59</v>
      </c>
      <c r="I4408">
        <v>436249</v>
      </c>
    </row>
    <row r="4409" spans="1:9" x14ac:dyDescent="0.25">
      <c r="A4409">
        <v>14308822</v>
      </c>
      <c r="B4409" s="1" t="s">
        <v>12665</v>
      </c>
      <c r="C4409" s="1" t="s">
        <v>12666</v>
      </c>
      <c r="D4409" s="1" t="s">
        <v>18</v>
      </c>
      <c r="E4409" s="1" t="s">
        <v>2113</v>
      </c>
      <c r="F4409" s="1" t="s">
        <v>13</v>
      </c>
      <c r="G4409" s="1" t="s">
        <v>2114</v>
      </c>
      <c r="H4409" s="1" t="s">
        <v>15</v>
      </c>
      <c r="I4409">
        <v>436434</v>
      </c>
    </row>
    <row r="4410" spans="1:9" x14ac:dyDescent="0.25">
      <c r="A4410">
        <v>14305022</v>
      </c>
      <c r="B4410" s="1" t="s">
        <v>12667</v>
      </c>
      <c r="C4410" s="1" t="s">
        <v>12668</v>
      </c>
      <c r="D4410" s="1" t="s">
        <v>18</v>
      </c>
      <c r="E4410" s="1" t="s">
        <v>1663</v>
      </c>
      <c r="F4410" s="1" t="s">
        <v>13</v>
      </c>
      <c r="G4410" s="1" t="s">
        <v>1664</v>
      </c>
      <c r="H4410" s="1" t="s">
        <v>15</v>
      </c>
      <c r="I4410">
        <v>436589</v>
      </c>
    </row>
    <row r="4411" spans="1:9" x14ac:dyDescent="0.25">
      <c r="A4411">
        <v>14287823</v>
      </c>
      <c r="B4411" s="1" t="s">
        <v>12669</v>
      </c>
      <c r="C4411" s="1" t="s">
        <v>12670</v>
      </c>
      <c r="D4411" s="1" t="s">
        <v>18</v>
      </c>
      <c r="E4411" s="1" t="s">
        <v>260</v>
      </c>
      <c r="F4411" s="1" t="s">
        <v>20</v>
      </c>
      <c r="G4411" s="1" t="s">
        <v>425</v>
      </c>
      <c r="H4411" s="1" t="s">
        <v>22</v>
      </c>
      <c r="I4411">
        <v>436697</v>
      </c>
    </row>
    <row r="4412" spans="1:9" x14ac:dyDescent="0.25">
      <c r="A4412">
        <v>14283703</v>
      </c>
      <c r="B4412" s="1" t="s">
        <v>12671</v>
      </c>
      <c r="C4412" s="1" t="s">
        <v>12672</v>
      </c>
      <c r="D4412" s="1" t="s">
        <v>18</v>
      </c>
      <c r="E4412" s="1" t="s">
        <v>12673</v>
      </c>
      <c r="F4412" s="1" t="s">
        <v>142</v>
      </c>
      <c r="G4412" s="1" t="s">
        <v>12674</v>
      </c>
      <c r="H4412" s="1" t="s">
        <v>281</v>
      </c>
      <c r="I4412">
        <v>436712</v>
      </c>
    </row>
    <row r="4413" spans="1:9" x14ac:dyDescent="0.25">
      <c r="A4413">
        <v>14305462</v>
      </c>
      <c r="B4413" s="1" t="s">
        <v>12675</v>
      </c>
      <c r="C4413" s="1" t="s">
        <v>12676</v>
      </c>
      <c r="D4413" s="1" t="s">
        <v>18</v>
      </c>
      <c r="E4413" s="1" t="s">
        <v>9088</v>
      </c>
      <c r="F4413" s="1" t="s">
        <v>13</v>
      </c>
      <c r="G4413" s="1" t="s">
        <v>11665</v>
      </c>
      <c r="H4413" s="1" t="s">
        <v>15</v>
      </c>
      <c r="I4413">
        <v>436779</v>
      </c>
    </row>
    <row r="4414" spans="1:9" x14ac:dyDescent="0.25">
      <c r="A4414">
        <v>14316527</v>
      </c>
      <c r="B4414" s="1" t="s">
        <v>12677</v>
      </c>
      <c r="C4414" s="1" t="s">
        <v>12678</v>
      </c>
      <c r="D4414" s="1" t="s">
        <v>18</v>
      </c>
      <c r="E4414" s="1" t="s">
        <v>12679</v>
      </c>
      <c r="F4414" s="1" t="s">
        <v>244</v>
      </c>
      <c r="G4414" s="1" t="s">
        <v>1249</v>
      </c>
      <c r="H4414" s="1" t="s">
        <v>144</v>
      </c>
      <c r="I4414">
        <v>436830</v>
      </c>
    </row>
    <row r="4415" spans="1:9" x14ac:dyDescent="0.25">
      <c r="A4415">
        <v>14298502</v>
      </c>
      <c r="B4415" s="1" t="s">
        <v>12680</v>
      </c>
      <c r="C4415" s="1" t="s">
        <v>12681</v>
      </c>
      <c r="D4415" s="1" t="s">
        <v>18</v>
      </c>
      <c r="E4415" s="1" t="s">
        <v>2611</v>
      </c>
      <c r="F4415" s="1" t="s">
        <v>57</v>
      </c>
      <c r="G4415" s="1" t="s">
        <v>1368</v>
      </c>
      <c r="H4415" s="1" t="s">
        <v>59</v>
      </c>
      <c r="I4415">
        <v>436842</v>
      </c>
    </row>
    <row r="4416" spans="1:9" x14ac:dyDescent="0.25">
      <c r="A4416">
        <v>14312121</v>
      </c>
      <c r="B4416" s="1" t="s">
        <v>12682</v>
      </c>
      <c r="C4416" s="1" t="s">
        <v>12683</v>
      </c>
      <c r="D4416" s="1" t="s">
        <v>18</v>
      </c>
      <c r="E4416" s="1" t="s">
        <v>1597</v>
      </c>
      <c r="F4416" s="1" t="s">
        <v>13</v>
      </c>
      <c r="G4416" s="1" t="s">
        <v>9974</v>
      </c>
      <c r="H4416" s="1" t="s">
        <v>15</v>
      </c>
      <c r="I4416">
        <v>436888</v>
      </c>
    </row>
    <row r="4417" spans="1:9" x14ac:dyDescent="0.25">
      <c r="A4417">
        <v>14283278</v>
      </c>
      <c r="B4417" s="1" t="s">
        <v>12684</v>
      </c>
      <c r="C4417" s="1" t="s">
        <v>12685</v>
      </c>
      <c r="D4417" s="1" t="s">
        <v>18</v>
      </c>
      <c r="E4417" s="1" t="s">
        <v>8111</v>
      </c>
      <c r="F4417" s="1" t="s">
        <v>142</v>
      </c>
      <c r="G4417" s="1" t="s">
        <v>12686</v>
      </c>
      <c r="H4417" s="1" t="s">
        <v>281</v>
      </c>
      <c r="I4417">
        <v>437520</v>
      </c>
    </row>
    <row r="4418" spans="1:9" x14ac:dyDescent="0.25">
      <c r="A4418">
        <v>14289933</v>
      </c>
      <c r="B4418" s="1" t="s">
        <v>12687</v>
      </c>
      <c r="C4418" s="1" t="s">
        <v>12688</v>
      </c>
      <c r="D4418" s="1" t="s">
        <v>18</v>
      </c>
      <c r="E4418" s="1" t="s">
        <v>845</v>
      </c>
      <c r="F4418" s="1" t="s">
        <v>30</v>
      </c>
      <c r="G4418" s="1" t="s">
        <v>4731</v>
      </c>
      <c r="H4418" s="1" t="s">
        <v>32</v>
      </c>
      <c r="I4418">
        <v>437572</v>
      </c>
    </row>
    <row r="4419" spans="1:9" x14ac:dyDescent="0.25">
      <c r="A4419">
        <v>14284689</v>
      </c>
      <c r="B4419" s="1" t="s">
        <v>12689</v>
      </c>
      <c r="C4419" s="1" t="s">
        <v>12690</v>
      </c>
      <c r="D4419" s="1" t="s">
        <v>18</v>
      </c>
      <c r="E4419" s="1" t="s">
        <v>176</v>
      </c>
      <c r="F4419" s="1" t="s">
        <v>20</v>
      </c>
      <c r="G4419" s="1" t="s">
        <v>3522</v>
      </c>
      <c r="H4419" s="1" t="s">
        <v>22</v>
      </c>
      <c r="I4419">
        <v>437654</v>
      </c>
    </row>
    <row r="4420" spans="1:9" x14ac:dyDescent="0.25">
      <c r="A4420">
        <v>14285073</v>
      </c>
      <c r="B4420" s="1" t="s">
        <v>12691</v>
      </c>
      <c r="C4420" s="1" t="s">
        <v>12692</v>
      </c>
      <c r="D4420" s="1" t="s">
        <v>18</v>
      </c>
      <c r="E4420" s="1" t="s">
        <v>380</v>
      </c>
      <c r="F4420" s="1" t="s">
        <v>20</v>
      </c>
      <c r="G4420" s="1" t="s">
        <v>3127</v>
      </c>
      <c r="H4420" s="1" t="s">
        <v>22</v>
      </c>
      <c r="I4420">
        <v>437963</v>
      </c>
    </row>
    <row r="4421" spans="1:9" x14ac:dyDescent="0.25">
      <c r="A4421">
        <v>14283288</v>
      </c>
      <c r="B4421" s="1" t="s">
        <v>12693</v>
      </c>
      <c r="C4421" s="1" t="s">
        <v>12694</v>
      </c>
      <c r="D4421" s="1" t="s">
        <v>18</v>
      </c>
      <c r="E4421" s="1" t="s">
        <v>12695</v>
      </c>
      <c r="F4421" s="1" t="s">
        <v>142</v>
      </c>
      <c r="G4421" s="1" t="s">
        <v>12696</v>
      </c>
      <c r="H4421" s="1" t="s">
        <v>281</v>
      </c>
      <c r="I4421">
        <v>438670</v>
      </c>
    </row>
    <row r="4422" spans="1:9" x14ac:dyDescent="0.25">
      <c r="A4422">
        <v>14314004</v>
      </c>
      <c r="B4422" s="1" t="s">
        <v>12697</v>
      </c>
      <c r="C4422" s="1" t="s">
        <v>12698</v>
      </c>
      <c r="D4422" s="1" t="s">
        <v>18</v>
      </c>
      <c r="E4422" s="1" t="s">
        <v>4435</v>
      </c>
      <c r="F4422" s="1" t="s">
        <v>75</v>
      </c>
      <c r="G4422" s="1" t="s">
        <v>4436</v>
      </c>
      <c r="H4422" s="1" t="s">
        <v>77</v>
      </c>
      <c r="I4422">
        <v>438671</v>
      </c>
    </row>
    <row r="4423" spans="1:9" x14ac:dyDescent="0.25">
      <c r="A4423">
        <v>14302965</v>
      </c>
      <c r="B4423" s="1" t="s">
        <v>12699</v>
      </c>
      <c r="C4423" s="1" t="s">
        <v>12700</v>
      </c>
      <c r="D4423" s="1" t="s">
        <v>18</v>
      </c>
      <c r="E4423" s="1" t="s">
        <v>6536</v>
      </c>
      <c r="F4423" s="1" t="s">
        <v>57</v>
      </c>
      <c r="G4423" s="1" t="s">
        <v>6537</v>
      </c>
      <c r="H4423" s="1" t="s">
        <v>59</v>
      </c>
      <c r="I4423">
        <v>438684</v>
      </c>
    </row>
    <row r="4424" spans="1:9" x14ac:dyDescent="0.25">
      <c r="A4424">
        <v>14307919</v>
      </c>
      <c r="B4424" s="1" t="s">
        <v>12701</v>
      </c>
      <c r="C4424" s="1" t="s">
        <v>12702</v>
      </c>
      <c r="D4424" s="1" t="s">
        <v>18</v>
      </c>
      <c r="E4424" s="1" t="s">
        <v>12703</v>
      </c>
      <c r="F4424" s="1" t="s">
        <v>30</v>
      </c>
      <c r="G4424" s="1" t="s">
        <v>8638</v>
      </c>
      <c r="H4424" s="1" t="s">
        <v>15</v>
      </c>
      <c r="I4424">
        <v>438686</v>
      </c>
    </row>
    <row r="4425" spans="1:9" x14ac:dyDescent="0.25">
      <c r="A4425">
        <v>14286197</v>
      </c>
      <c r="B4425" s="1" t="s">
        <v>12704</v>
      </c>
      <c r="C4425" s="1" t="s">
        <v>12705</v>
      </c>
      <c r="D4425" s="1" t="s">
        <v>18</v>
      </c>
      <c r="E4425" s="1" t="s">
        <v>1236</v>
      </c>
      <c r="F4425" s="1" t="s">
        <v>20</v>
      </c>
      <c r="G4425" s="1" t="s">
        <v>1237</v>
      </c>
      <c r="H4425" s="1" t="s">
        <v>22</v>
      </c>
      <c r="I4425">
        <v>438688</v>
      </c>
    </row>
    <row r="4426" spans="1:9" x14ac:dyDescent="0.25">
      <c r="A4426">
        <v>14290195</v>
      </c>
      <c r="B4426" s="1" t="s">
        <v>12706</v>
      </c>
      <c r="C4426" s="1" t="s">
        <v>12707</v>
      </c>
      <c r="D4426" s="1" t="s">
        <v>18</v>
      </c>
      <c r="E4426" s="1" t="s">
        <v>10821</v>
      </c>
      <c r="F4426" s="1" t="s">
        <v>20</v>
      </c>
      <c r="G4426" s="1" t="s">
        <v>11746</v>
      </c>
      <c r="H4426" s="1" t="s">
        <v>32</v>
      </c>
      <c r="I4426">
        <v>438727</v>
      </c>
    </row>
    <row r="4427" spans="1:9" x14ac:dyDescent="0.25">
      <c r="A4427">
        <v>14307627</v>
      </c>
      <c r="B4427" s="1" t="s">
        <v>12708</v>
      </c>
      <c r="C4427" s="1" t="s">
        <v>12709</v>
      </c>
      <c r="D4427" s="1" t="s">
        <v>18</v>
      </c>
      <c r="E4427" s="1" t="s">
        <v>1260</v>
      </c>
      <c r="F4427" s="1" t="s">
        <v>30</v>
      </c>
      <c r="G4427" s="1" t="s">
        <v>1287</v>
      </c>
      <c r="H4427" s="1" t="s">
        <v>15</v>
      </c>
      <c r="I4427">
        <v>438738</v>
      </c>
    </row>
    <row r="4428" spans="1:9" x14ac:dyDescent="0.25">
      <c r="A4428">
        <v>14308816</v>
      </c>
      <c r="B4428" s="1" t="s">
        <v>12710</v>
      </c>
      <c r="C4428" s="1" t="s">
        <v>12711</v>
      </c>
      <c r="D4428" s="1" t="s">
        <v>18</v>
      </c>
      <c r="E4428" s="1" t="s">
        <v>39</v>
      </c>
      <c r="F4428" s="1" t="s">
        <v>13</v>
      </c>
      <c r="G4428" s="1" t="s">
        <v>12712</v>
      </c>
      <c r="H4428" s="1" t="s">
        <v>15</v>
      </c>
      <c r="I4428">
        <v>438748</v>
      </c>
    </row>
    <row r="4429" spans="1:9" x14ac:dyDescent="0.25">
      <c r="A4429">
        <v>14285774</v>
      </c>
      <c r="B4429" s="1" t="s">
        <v>12713</v>
      </c>
      <c r="C4429" s="1" t="s">
        <v>12714</v>
      </c>
      <c r="D4429" s="1" t="s">
        <v>18</v>
      </c>
      <c r="E4429" s="1" t="s">
        <v>260</v>
      </c>
      <c r="F4429" s="1" t="s">
        <v>20</v>
      </c>
      <c r="G4429" s="1" t="s">
        <v>353</v>
      </c>
      <c r="H4429" s="1" t="s">
        <v>22</v>
      </c>
      <c r="I4429">
        <v>438765</v>
      </c>
    </row>
    <row r="4430" spans="1:9" x14ac:dyDescent="0.25">
      <c r="A4430">
        <v>14291216</v>
      </c>
      <c r="B4430" s="1" t="s">
        <v>12715</v>
      </c>
      <c r="C4430" s="1" t="s">
        <v>12716</v>
      </c>
      <c r="D4430" s="1" t="s">
        <v>18</v>
      </c>
      <c r="E4430" s="1" t="s">
        <v>89</v>
      </c>
      <c r="F4430" s="1" t="s">
        <v>30</v>
      </c>
      <c r="G4430" s="1" t="s">
        <v>12454</v>
      </c>
      <c r="H4430" s="1" t="s">
        <v>32</v>
      </c>
      <c r="I4430">
        <v>438792</v>
      </c>
    </row>
    <row r="4431" spans="1:9" x14ac:dyDescent="0.25">
      <c r="A4431">
        <v>14313971</v>
      </c>
      <c r="B4431" s="1" t="s">
        <v>12717</v>
      </c>
      <c r="C4431" s="1" t="s">
        <v>12718</v>
      </c>
      <c r="D4431" s="1" t="s">
        <v>18</v>
      </c>
      <c r="E4431" s="1" t="s">
        <v>12719</v>
      </c>
      <c r="F4431" s="1" t="s">
        <v>75</v>
      </c>
      <c r="G4431" s="1" t="s">
        <v>12720</v>
      </c>
      <c r="H4431" s="1" t="s">
        <v>77</v>
      </c>
      <c r="I4431">
        <v>438793</v>
      </c>
    </row>
    <row r="4432" spans="1:9" x14ac:dyDescent="0.25">
      <c r="A4432">
        <v>14283426</v>
      </c>
      <c r="B4432" s="1" t="s">
        <v>12721</v>
      </c>
      <c r="C4432" s="1" t="s">
        <v>12722</v>
      </c>
      <c r="D4432" s="1" t="s">
        <v>18</v>
      </c>
      <c r="E4432" s="1" t="s">
        <v>12660</v>
      </c>
      <c r="F4432" s="1" t="s">
        <v>142</v>
      </c>
      <c r="G4432" s="1" t="s">
        <v>1257</v>
      </c>
      <c r="H4432" s="1" t="s">
        <v>281</v>
      </c>
      <c r="I4432">
        <v>438854</v>
      </c>
    </row>
    <row r="4433" spans="1:9" x14ac:dyDescent="0.25">
      <c r="A4433">
        <v>14302766</v>
      </c>
      <c r="B4433" s="1" t="s">
        <v>12723</v>
      </c>
      <c r="C4433" s="1" t="s">
        <v>12724</v>
      </c>
      <c r="D4433" s="1" t="s">
        <v>18</v>
      </c>
      <c r="E4433" s="1" t="s">
        <v>617</v>
      </c>
      <c r="F4433" s="1" t="s">
        <v>57</v>
      </c>
      <c r="G4433" s="1" t="s">
        <v>10367</v>
      </c>
      <c r="H4433" s="1" t="s">
        <v>59</v>
      </c>
      <c r="I4433">
        <v>438950</v>
      </c>
    </row>
    <row r="4434" spans="1:9" x14ac:dyDescent="0.25">
      <c r="A4434">
        <v>14308828</v>
      </c>
      <c r="B4434" s="1" t="s">
        <v>12725</v>
      </c>
      <c r="C4434" s="1" t="s">
        <v>12726</v>
      </c>
      <c r="D4434" s="1" t="s">
        <v>18</v>
      </c>
      <c r="E4434" s="1" t="s">
        <v>1102</v>
      </c>
      <c r="F4434" s="1" t="s">
        <v>13</v>
      </c>
      <c r="G4434" s="1" t="s">
        <v>1103</v>
      </c>
      <c r="H4434" s="1" t="s">
        <v>15</v>
      </c>
      <c r="I4434">
        <v>438970</v>
      </c>
    </row>
    <row r="4435" spans="1:9" x14ac:dyDescent="0.25">
      <c r="A4435">
        <v>14297891</v>
      </c>
      <c r="B4435" s="1" t="s">
        <v>12727</v>
      </c>
      <c r="C4435" s="1" t="s">
        <v>12728</v>
      </c>
      <c r="D4435" s="1" t="s">
        <v>18</v>
      </c>
      <c r="E4435" s="1" t="s">
        <v>2626</v>
      </c>
      <c r="F4435" s="1" t="s">
        <v>57</v>
      </c>
      <c r="G4435" s="1" t="s">
        <v>3749</v>
      </c>
      <c r="H4435" s="1" t="s">
        <v>59</v>
      </c>
      <c r="I4435">
        <v>438995</v>
      </c>
    </row>
    <row r="4436" spans="1:9" x14ac:dyDescent="0.25">
      <c r="A4436">
        <v>14305177</v>
      </c>
      <c r="B4436" s="1" t="s">
        <v>12729</v>
      </c>
      <c r="C4436" s="1" t="s">
        <v>12730</v>
      </c>
      <c r="D4436" s="1" t="s">
        <v>18</v>
      </c>
      <c r="E4436" s="1" t="s">
        <v>12731</v>
      </c>
      <c r="F4436" s="1" t="s">
        <v>13</v>
      </c>
      <c r="G4436" s="1" t="s">
        <v>10416</v>
      </c>
      <c r="H4436" s="1" t="s">
        <v>15</v>
      </c>
      <c r="I4436">
        <v>439000</v>
      </c>
    </row>
    <row r="4437" spans="1:9" x14ac:dyDescent="0.25">
      <c r="A4437">
        <v>14285579</v>
      </c>
      <c r="B4437" s="1" t="s">
        <v>12732</v>
      </c>
      <c r="C4437" s="1" t="s">
        <v>12733</v>
      </c>
      <c r="D4437" s="1" t="s">
        <v>18</v>
      </c>
      <c r="E4437" s="1" t="s">
        <v>3188</v>
      </c>
      <c r="F4437" s="1" t="s">
        <v>20</v>
      </c>
      <c r="G4437" s="1" t="s">
        <v>3189</v>
      </c>
      <c r="H4437" s="1" t="s">
        <v>22</v>
      </c>
      <c r="I4437">
        <v>439010</v>
      </c>
    </row>
    <row r="4438" spans="1:9" x14ac:dyDescent="0.25">
      <c r="A4438">
        <v>14298649</v>
      </c>
      <c r="B4438" s="1" t="s">
        <v>12734</v>
      </c>
      <c r="C4438" s="1" t="s">
        <v>12735</v>
      </c>
      <c r="D4438" s="1" t="s">
        <v>18</v>
      </c>
      <c r="E4438" s="1" t="s">
        <v>9661</v>
      </c>
      <c r="F4438" s="1" t="s">
        <v>57</v>
      </c>
      <c r="G4438" s="1" t="s">
        <v>9662</v>
      </c>
      <c r="H4438" s="1" t="s">
        <v>59</v>
      </c>
      <c r="I4438">
        <v>439016</v>
      </c>
    </row>
    <row r="4439" spans="1:9" x14ac:dyDescent="0.25">
      <c r="A4439">
        <v>14309049</v>
      </c>
      <c r="B4439" s="1" t="s">
        <v>12736</v>
      </c>
      <c r="C4439" s="1" t="s">
        <v>12737</v>
      </c>
      <c r="D4439" s="1" t="s">
        <v>18</v>
      </c>
      <c r="E4439" s="1" t="s">
        <v>12738</v>
      </c>
      <c r="F4439" s="1" t="s">
        <v>13</v>
      </c>
      <c r="G4439" s="1" t="s">
        <v>1880</v>
      </c>
      <c r="H4439" s="1" t="s">
        <v>15</v>
      </c>
      <c r="I4439">
        <v>439024</v>
      </c>
    </row>
    <row r="4440" spans="1:9" x14ac:dyDescent="0.25">
      <c r="A4440">
        <v>14311296</v>
      </c>
      <c r="B4440" s="1" t="s">
        <v>12739</v>
      </c>
      <c r="C4440" s="1" t="s">
        <v>12740</v>
      </c>
      <c r="D4440" s="1" t="s">
        <v>18</v>
      </c>
      <c r="E4440" s="1" t="s">
        <v>1879</v>
      </c>
      <c r="F4440" s="1" t="s">
        <v>13</v>
      </c>
      <c r="G4440" s="1" t="s">
        <v>1880</v>
      </c>
      <c r="H4440" s="1" t="s">
        <v>15</v>
      </c>
      <c r="I4440">
        <v>439024</v>
      </c>
    </row>
    <row r="4441" spans="1:9" x14ac:dyDescent="0.25">
      <c r="A4441">
        <v>14315543</v>
      </c>
      <c r="B4441" s="1" t="s">
        <v>12741</v>
      </c>
      <c r="C4441" s="1" t="s">
        <v>12742</v>
      </c>
      <c r="D4441" s="1" t="s">
        <v>18</v>
      </c>
      <c r="E4441" s="1" t="s">
        <v>1540</v>
      </c>
      <c r="F4441" s="1" t="s">
        <v>1126</v>
      </c>
      <c r="G4441" s="1" t="s">
        <v>1541</v>
      </c>
      <c r="H4441" s="1" t="s">
        <v>77</v>
      </c>
      <c r="I4441">
        <v>439027</v>
      </c>
    </row>
    <row r="4442" spans="1:9" x14ac:dyDescent="0.25">
      <c r="A4442">
        <v>14308749</v>
      </c>
      <c r="B4442" s="1" t="s">
        <v>12743</v>
      </c>
      <c r="C4442" s="1" t="s">
        <v>12744</v>
      </c>
      <c r="D4442" s="1" t="s">
        <v>18</v>
      </c>
      <c r="E4442" s="1" t="s">
        <v>1181</v>
      </c>
      <c r="F4442" s="1" t="s">
        <v>1465</v>
      </c>
      <c r="G4442" s="1" t="s">
        <v>1183</v>
      </c>
      <c r="H4442" s="1" t="s">
        <v>15</v>
      </c>
      <c r="I4442">
        <v>439031</v>
      </c>
    </row>
    <row r="4443" spans="1:9" x14ac:dyDescent="0.25">
      <c r="A4443">
        <v>14316091</v>
      </c>
      <c r="B4443" s="1" t="s">
        <v>12745</v>
      </c>
      <c r="C4443" s="1" t="s">
        <v>12746</v>
      </c>
      <c r="D4443" s="1" t="s">
        <v>18</v>
      </c>
      <c r="E4443" s="1" t="s">
        <v>147</v>
      </c>
      <c r="F4443" s="1" t="s">
        <v>142</v>
      </c>
      <c r="G4443" s="1" t="s">
        <v>148</v>
      </c>
      <c r="H4443" s="1" t="s">
        <v>144</v>
      </c>
      <c r="I4443">
        <v>439036</v>
      </c>
    </row>
    <row r="4444" spans="1:9" x14ac:dyDescent="0.25">
      <c r="A4444">
        <v>14317443</v>
      </c>
      <c r="B4444" s="1" t="s">
        <v>12747</v>
      </c>
      <c r="C4444" s="1" t="s">
        <v>12748</v>
      </c>
      <c r="D4444" s="1" t="s">
        <v>18</v>
      </c>
      <c r="E4444" s="1" t="s">
        <v>8119</v>
      </c>
      <c r="F4444" s="1" t="s">
        <v>142</v>
      </c>
      <c r="G4444" s="1" t="s">
        <v>8120</v>
      </c>
      <c r="H4444" s="1" t="s">
        <v>144</v>
      </c>
      <c r="I4444">
        <v>439051</v>
      </c>
    </row>
    <row r="4445" spans="1:9" x14ac:dyDescent="0.25">
      <c r="A4445">
        <v>14294531</v>
      </c>
      <c r="B4445" s="1" t="s">
        <v>12749</v>
      </c>
      <c r="C4445" s="1" t="s">
        <v>12750</v>
      </c>
      <c r="D4445" s="1" t="s">
        <v>18</v>
      </c>
      <c r="E4445" s="1" t="s">
        <v>741</v>
      </c>
      <c r="F4445" s="1" t="s">
        <v>57</v>
      </c>
      <c r="G4445" s="1" t="s">
        <v>7101</v>
      </c>
      <c r="H4445" s="1" t="s">
        <v>59</v>
      </c>
      <c r="I4445">
        <v>439110</v>
      </c>
    </row>
    <row r="4446" spans="1:9" x14ac:dyDescent="0.25">
      <c r="A4446">
        <v>14287897</v>
      </c>
      <c r="B4446" s="1" t="s">
        <v>12751</v>
      </c>
      <c r="C4446" s="1" t="s">
        <v>12752</v>
      </c>
      <c r="D4446" s="1" t="s">
        <v>18</v>
      </c>
      <c r="E4446" s="1" t="s">
        <v>395</v>
      </c>
      <c r="F4446" s="1" t="s">
        <v>20</v>
      </c>
      <c r="G4446" s="1" t="s">
        <v>6354</v>
      </c>
      <c r="H4446" s="1" t="s">
        <v>22</v>
      </c>
      <c r="I4446">
        <v>439115</v>
      </c>
    </row>
    <row r="4447" spans="1:9" x14ac:dyDescent="0.25">
      <c r="A4447">
        <v>14291145</v>
      </c>
      <c r="B4447" s="1" t="s">
        <v>12753</v>
      </c>
      <c r="C4447" s="1" t="s">
        <v>12754</v>
      </c>
      <c r="D4447" s="1" t="s">
        <v>18</v>
      </c>
      <c r="E4447" s="1" t="s">
        <v>1202</v>
      </c>
      <c r="F4447" s="1" t="s">
        <v>20</v>
      </c>
      <c r="G4447" s="1" t="s">
        <v>12755</v>
      </c>
      <c r="H4447" s="1" t="s">
        <v>32</v>
      </c>
      <c r="I4447">
        <v>439126</v>
      </c>
    </row>
    <row r="4448" spans="1:9" x14ac:dyDescent="0.25">
      <c r="A4448">
        <v>14318155</v>
      </c>
      <c r="B4448" s="1" t="s">
        <v>12756</v>
      </c>
      <c r="C4448" s="1" t="s">
        <v>12757</v>
      </c>
      <c r="D4448" s="1" t="s">
        <v>18</v>
      </c>
      <c r="E4448" s="1" t="s">
        <v>3758</v>
      </c>
      <c r="F4448" s="1" t="s">
        <v>1430</v>
      </c>
      <c r="G4448" s="1" t="s">
        <v>11577</v>
      </c>
      <c r="H4448" s="1" t="s">
        <v>144</v>
      </c>
      <c r="I4448">
        <v>439132</v>
      </c>
    </row>
    <row r="4449" spans="1:9" x14ac:dyDescent="0.25">
      <c r="A4449">
        <v>14315240</v>
      </c>
      <c r="B4449" s="1" t="s">
        <v>12758</v>
      </c>
      <c r="C4449" s="1" t="s">
        <v>12759</v>
      </c>
      <c r="D4449" s="1" t="s">
        <v>18</v>
      </c>
      <c r="E4449" s="1" t="s">
        <v>12760</v>
      </c>
      <c r="F4449" s="1" t="s">
        <v>75</v>
      </c>
      <c r="G4449" s="1" t="s">
        <v>12761</v>
      </c>
      <c r="H4449" s="1" t="s">
        <v>77</v>
      </c>
      <c r="I4449">
        <v>439135</v>
      </c>
    </row>
    <row r="4450" spans="1:9" x14ac:dyDescent="0.25">
      <c r="A4450">
        <v>14318998</v>
      </c>
      <c r="B4450" s="1" t="s">
        <v>12762</v>
      </c>
      <c r="C4450" s="1" t="s">
        <v>12763</v>
      </c>
      <c r="D4450" s="1" t="s">
        <v>18</v>
      </c>
      <c r="E4450" s="1" t="s">
        <v>8147</v>
      </c>
      <c r="F4450" s="1" t="s">
        <v>142</v>
      </c>
      <c r="G4450" s="1" t="s">
        <v>12764</v>
      </c>
      <c r="H4450" s="1" t="s">
        <v>144</v>
      </c>
      <c r="I4450">
        <v>439136</v>
      </c>
    </row>
    <row r="4451" spans="1:9" x14ac:dyDescent="0.25">
      <c r="A4451">
        <v>14315080</v>
      </c>
      <c r="B4451" s="1" t="s">
        <v>12765</v>
      </c>
      <c r="C4451" s="1" t="s">
        <v>12766</v>
      </c>
      <c r="D4451" s="1" t="s">
        <v>18</v>
      </c>
      <c r="E4451" s="1" t="s">
        <v>1156</v>
      </c>
      <c r="F4451" s="1" t="s">
        <v>75</v>
      </c>
      <c r="G4451" s="1" t="s">
        <v>1157</v>
      </c>
      <c r="H4451" s="1" t="s">
        <v>77</v>
      </c>
      <c r="I4451">
        <v>439147</v>
      </c>
    </row>
    <row r="4452" spans="1:9" x14ac:dyDescent="0.25">
      <c r="A4452">
        <v>14313580</v>
      </c>
      <c r="B4452" s="1" t="s">
        <v>12767</v>
      </c>
      <c r="C4452" s="1" t="s">
        <v>12768</v>
      </c>
      <c r="D4452" s="1" t="s">
        <v>18</v>
      </c>
      <c r="E4452" s="1" t="s">
        <v>12769</v>
      </c>
      <c r="F4452" s="1" t="s">
        <v>18</v>
      </c>
      <c r="G4452" s="1" t="s">
        <v>5051</v>
      </c>
      <c r="H4452" s="1" t="s">
        <v>77</v>
      </c>
      <c r="I4452">
        <v>439160</v>
      </c>
    </row>
    <row r="4453" spans="1:9" x14ac:dyDescent="0.25">
      <c r="A4453">
        <v>14299183</v>
      </c>
      <c r="B4453" s="1" t="s">
        <v>12770</v>
      </c>
      <c r="C4453" s="1" t="s">
        <v>12771</v>
      </c>
      <c r="D4453" s="1" t="s">
        <v>18</v>
      </c>
      <c r="E4453" s="1" t="s">
        <v>810</v>
      </c>
      <c r="F4453" s="1" t="s">
        <v>57</v>
      </c>
      <c r="G4453" s="1" t="s">
        <v>811</v>
      </c>
      <c r="H4453" s="1" t="s">
        <v>59</v>
      </c>
      <c r="I4453">
        <v>439181</v>
      </c>
    </row>
    <row r="4454" spans="1:9" x14ac:dyDescent="0.25">
      <c r="A4454">
        <v>14315503</v>
      </c>
      <c r="B4454" s="1" t="s">
        <v>12772</v>
      </c>
      <c r="C4454" s="1" t="s">
        <v>12773</v>
      </c>
      <c r="D4454" s="1" t="s">
        <v>18</v>
      </c>
      <c r="E4454" s="1" t="s">
        <v>12774</v>
      </c>
      <c r="F4454" s="1" t="s">
        <v>75</v>
      </c>
      <c r="G4454" s="1" t="s">
        <v>12775</v>
      </c>
      <c r="H4454" s="1" t="s">
        <v>77</v>
      </c>
      <c r="I4454">
        <v>439185</v>
      </c>
    </row>
    <row r="4455" spans="1:9" x14ac:dyDescent="0.25">
      <c r="A4455">
        <v>14315504</v>
      </c>
      <c r="B4455" s="1" t="s">
        <v>12776</v>
      </c>
      <c r="C4455" s="1" t="s">
        <v>12777</v>
      </c>
      <c r="D4455" s="1" t="s">
        <v>18</v>
      </c>
      <c r="E4455" s="1" t="s">
        <v>12774</v>
      </c>
      <c r="F4455" s="1" t="s">
        <v>75</v>
      </c>
      <c r="G4455" s="1" t="s">
        <v>12775</v>
      </c>
      <c r="H4455" s="1" t="s">
        <v>77</v>
      </c>
      <c r="I4455">
        <v>439185</v>
      </c>
    </row>
    <row r="4456" spans="1:9" x14ac:dyDescent="0.25">
      <c r="A4456">
        <v>14290836</v>
      </c>
      <c r="B4456" s="1" t="s">
        <v>12778</v>
      </c>
      <c r="C4456" s="1" t="s">
        <v>12779</v>
      </c>
      <c r="D4456" s="1" t="s">
        <v>18</v>
      </c>
      <c r="E4456" s="1" t="s">
        <v>845</v>
      </c>
      <c r="F4456" s="1" t="s">
        <v>30</v>
      </c>
      <c r="G4456" s="1" t="s">
        <v>4731</v>
      </c>
      <c r="H4456" s="1" t="s">
        <v>32</v>
      </c>
      <c r="I4456">
        <v>439188</v>
      </c>
    </row>
    <row r="4457" spans="1:9" x14ac:dyDescent="0.25">
      <c r="A4457">
        <v>14307375</v>
      </c>
      <c r="B4457" s="1" t="s">
        <v>12780</v>
      </c>
      <c r="C4457" s="1" t="s">
        <v>12781</v>
      </c>
      <c r="D4457" s="1" t="s">
        <v>3733</v>
      </c>
      <c r="E4457" s="1" t="s">
        <v>12782</v>
      </c>
      <c r="F4457" s="1" t="s">
        <v>13</v>
      </c>
      <c r="G4457" s="1" t="s">
        <v>12783</v>
      </c>
      <c r="H4457" s="1" t="s">
        <v>15</v>
      </c>
      <c r="I4457">
        <v>439189</v>
      </c>
    </row>
    <row r="4458" spans="1:9" x14ac:dyDescent="0.25">
      <c r="A4458">
        <v>14302573</v>
      </c>
      <c r="B4458" s="1" t="s">
        <v>12784</v>
      </c>
      <c r="C4458" s="1" t="s">
        <v>12785</v>
      </c>
      <c r="D4458" s="1" t="s">
        <v>18</v>
      </c>
      <c r="E4458" s="1" t="s">
        <v>638</v>
      </c>
      <c r="F4458" s="1" t="s">
        <v>57</v>
      </c>
      <c r="G4458" s="1" t="s">
        <v>639</v>
      </c>
      <c r="H4458" s="1" t="s">
        <v>59</v>
      </c>
      <c r="I4458">
        <v>439194</v>
      </c>
    </row>
    <row r="4459" spans="1:9" x14ac:dyDescent="0.25">
      <c r="A4459">
        <v>14283672</v>
      </c>
      <c r="B4459" s="1" t="s">
        <v>12786</v>
      </c>
      <c r="C4459" s="1" t="s">
        <v>12787</v>
      </c>
      <c r="D4459" s="1" t="s">
        <v>18</v>
      </c>
      <c r="E4459" s="1" t="s">
        <v>147</v>
      </c>
      <c r="F4459" s="1" t="s">
        <v>142</v>
      </c>
      <c r="G4459" s="1" t="s">
        <v>12788</v>
      </c>
      <c r="H4459" s="1" t="s">
        <v>281</v>
      </c>
      <c r="I4459">
        <v>439195</v>
      </c>
    </row>
    <row r="4460" spans="1:9" x14ac:dyDescent="0.25">
      <c r="A4460">
        <v>14307697</v>
      </c>
      <c r="B4460" s="1" t="s">
        <v>12789</v>
      </c>
      <c r="C4460" s="1" t="s">
        <v>12790</v>
      </c>
      <c r="D4460" s="1" t="s">
        <v>18</v>
      </c>
      <c r="E4460" s="1" t="s">
        <v>3329</v>
      </c>
      <c r="F4460" s="1" t="s">
        <v>30</v>
      </c>
      <c r="G4460" s="1" t="s">
        <v>4624</v>
      </c>
      <c r="H4460" s="1" t="s">
        <v>15</v>
      </c>
      <c r="I4460">
        <v>439199</v>
      </c>
    </row>
    <row r="4461" spans="1:9" x14ac:dyDescent="0.25">
      <c r="A4461">
        <v>14292260</v>
      </c>
      <c r="B4461" s="1" t="s">
        <v>12791</v>
      </c>
      <c r="C4461" s="1" t="s">
        <v>12792</v>
      </c>
      <c r="D4461" s="1" t="s">
        <v>18</v>
      </c>
      <c r="E4461" s="1" t="s">
        <v>12793</v>
      </c>
      <c r="F4461" s="1" t="s">
        <v>30</v>
      </c>
      <c r="G4461" s="1" t="s">
        <v>4687</v>
      </c>
      <c r="H4461" s="1" t="s">
        <v>32</v>
      </c>
      <c r="I4461">
        <v>439274</v>
      </c>
    </row>
    <row r="4462" spans="1:9" x14ac:dyDescent="0.25">
      <c r="A4462">
        <v>14318164</v>
      </c>
      <c r="B4462" s="1" t="s">
        <v>12794</v>
      </c>
      <c r="C4462" s="1" t="s">
        <v>12795</v>
      </c>
      <c r="D4462" s="1" t="s">
        <v>18</v>
      </c>
      <c r="E4462" s="1" t="s">
        <v>7901</v>
      </c>
      <c r="F4462" s="1" t="s">
        <v>244</v>
      </c>
      <c r="G4462" s="1" t="s">
        <v>7902</v>
      </c>
      <c r="H4462" s="1" t="s">
        <v>144</v>
      </c>
      <c r="I4462">
        <v>439284</v>
      </c>
    </row>
    <row r="4463" spans="1:9" x14ac:dyDescent="0.25">
      <c r="A4463">
        <v>14308881</v>
      </c>
      <c r="B4463" s="1" t="s">
        <v>12796</v>
      </c>
      <c r="C4463" s="1" t="s">
        <v>12797</v>
      </c>
      <c r="D4463" s="1" t="s">
        <v>18</v>
      </c>
      <c r="E4463" s="1" t="s">
        <v>103</v>
      </c>
      <c r="F4463" s="1" t="s">
        <v>13</v>
      </c>
      <c r="G4463" s="1" t="s">
        <v>104</v>
      </c>
      <c r="H4463" s="1" t="s">
        <v>15</v>
      </c>
      <c r="I4463">
        <v>439300</v>
      </c>
    </row>
    <row r="4464" spans="1:9" x14ac:dyDescent="0.25">
      <c r="A4464">
        <v>14299114</v>
      </c>
      <c r="B4464" s="1" t="s">
        <v>12798</v>
      </c>
      <c r="C4464" s="1" t="s">
        <v>12799</v>
      </c>
      <c r="D4464" s="1" t="s">
        <v>18</v>
      </c>
      <c r="E4464" s="1" t="s">
        <v>617</v>
      </c>
      <c r="F4464" s="1" t="s">
        <v>57</v>
      </c>
      <c r="G4464" s="1" t="s">
        <v>618</v>
      </c>
      <c r="H4464" s="1" t="s">
        <v>59</v>
      </c>
      <c r="I4464">
        <v>439317</v>
      </c>
    </row>
    <row r="4465" spans="1:9" x14ac:dyDescent="0.25">
      <c r="A4465">
        <v>14292405</v>
      </c>
      <c r="B4465" s="1" t="s">
        <v>12800</v>
      </c>
      <c r="C4465" s="1" t="s">
        <v>12801</v>
      </c>
      <c r="D4465" s="1" t="s">
        <v>18</v>
      </c>
      <c r="E4465" s="1" t="s">
        <v>12802</v>
      </c>
      <c r="F4465" s="1" t="s">
        <v>30</v>
      </c>
      <c r="G4465" s="1" t="s">
        <v>537</v>
      </c>
      <c r="H4465" s="1" t="s">
        <v>32</v>
      </c>
      <c r="I4465">
        <v>439344</v>
      </c>
    </row>
    <row r="4466" spans="1:9" x14ac:dyDescent="0.25">
      <c r="A4466">
        <v>14289734</v>
      </c>
      <c r="B4466" s="1" t="s">
        <v>12803</v>
      </c>
      <c r="C4466" s="1" t="s">
        <v>12804</v>
      </c>
      <c r="D4466" s="1" t="s">
        <v>18</v>
      </c>
      <c r="E4466" s="1" t="s">
        <v>1977</v>
      </c>
      <c r="F4466" s="1" t="s">
        <v>13</v>
      </c>
      <c r="G4466" s="1" t="s">
        <v>1978</v>
      </c>
      <c r="H4466" s="1" t="s">
        <v>22</v>
      </c>
      <c r="I4466">
        <v>439357</v>
      </c>
    </row>
    <row r="4467" spans="1:9" x14ac:dyDescent="0.25">
      <c r="A4467">
        <v>14307890</v>
      </c>
      <c r="B4467" s="1" t="s">
        <v>12803</v>
      </c>
      <c r="C4467" s="1" t="s">
        <v>12805</v>
      </c>
      <c r="D4467" s="1" t="s">
        <v>18</v>
      </c>
      <c r="E4467" s="1" t="s">
        <v>1977</v>
      </c>
      <c r="F4467" s="1" t="s">
        <v>13</v>
      </c>
      <c r="G4467" s="1" t="s">
        <v>1978</v>
      </c>
      <c r="H4467" s="1" t="s">
        <v>15</v>
      </c>
      <c r="I4467">
        <v>439357</v>
      </c>
    </row>
    <row r="4468" spans="1:9" x14ac:dyDescent="0.25">
      <c r="A4468">
        <v>14304587</v>
      </c>
      <c r="B4468" s="1" t="s">
        <v>12806</v>
      </c>
      <c r="C4468" s="1" t="s">
        <v>12807</v>
      </c>
      <c r="D4468" s="1" t="s">
        <v>18</v>
      </c>
      <c r="E4468" s="1" t="s">
        <v>1607</v>
      </c>
      <c r="F4468" s="1" t="s">
        <v>13</v>
      </c>
      <c r="G4468" s="1" t="s">
        <v>1608</v>
      </c>
      <c r="H4468" s="1" t="s">
        <v>15</v>
      </c>
      <c r="I4468">
        <v>439359</v>
      </c>
    </row>
    <row r="4469" spans="1:9" x14ac:dyDescent="0.25">
      <c r="A4469">
        <v>14308948</v>
      </c>
      <c r="B4469" s="1" t="s">
        <v>12808</v>
      </c>
      <c r="C4469" s="1" t="s">
        <v>12809</v>
      </c>
      <c r="D4469" s="1" t="s">
        <v>18</v>
      </c>
      <c r="E4469" s="1" t="s">
        <v>1942</v>
      </c>
      <c r="F4469" s="1" t="s">
        <v>13</v>
      </c>
      <c r="G4469" s="1" t="s">
        <v>1943</v>
      </c>
      <c r="H4469" s="1" t="s">
        <v>15</v>
      </c>
      <c r="I4469">
        <v>439371</v>
      </c>
    </row>
    <row r="4470" spans="1:9" x14ac:dyDescent="0.25">
      <c r="A4470">
        <v>14287914</v>
      </c>
      <c r="B4470" s="1" t="s">
        <v>12810</v>
      </c>
      <c r="C4470" s="1" t="s">
        <v>12811</v>
      </c>
      <c r="D4470" s="1" t="s">
        <v>18</v>
      </c>
      <c r="E4470" s="1" t="s">
        <v>47</v>
      </c>
      <c r="F4470" s="1" t="s">
        <v>20</v>
      </c>
      <c r="G4470" s="1" t="s">
        <v>3589</v>
      </c>
      <c r="H4470" s="1" t="s">
        <v>22</v>
      </c>
      <c r="I4470">
        <v>439378</v>
      </c>
    </row>
    <row r="4471" spans="1:9" x14ac:dyDescent="0.25">
      <c r="A4471">
        <v>14308967</v>
      </c>
      <c r="B4471" s="1" t="s">
        <v>12812</v>
      </c>
      <c r="C4471" s="1" t="s">
        <v>12813</v>
      </c>
      <c r="D4471" s="1" t="s">
        <v>18</v>
      </c>
      <c r="E4471" s="1" t="s">
        <v>12814</v>
      </c>
      <c r="F4471" s="1" t="s">
        <v>13</v>
      </c>
      <c r="G4471" s="1" t="s">
        <v>248</v>
      </c>
      <c r="H4471" s="1" t="s">
        <v>15</v>
      </c>
      <c r="I4471">
        <v>439396</v>
      </c>
    </row>
    <row r="4472" spans="1:9" x14ac:dyDescent="0.25">
      <c r="A4472">
        <v>14299141</v>
      </c>
      <c r="B4472" s="1" t="s">
        <v>12815</v>
      </c>
      <c r="C4472" s="1" t="s">
        <v>12816</v>
      </c>
      <c r="D4472" s="1" t="s">
        <v>18</v>
      </c>
      <c r="E4472" s="1" t="s">
        <v>6411</v>
      </c>
      <c r="F4472" s="1" t="s">
        <v>57</v>
      </c>
      <c r="G4472" s="1" t="s">
        <v>6412</v>
      </c>
      <c r="H4472" s="1" t="s">
        <v>59</v>
      </c>
      <c r="I4472">
        <v>439398</v>
      </c>
    </row>
    <row r="4473" spans="1:9" x14ac:dyDescent="0.25">
      <c r="A4473">
        <v>14315410</v>
      </c>
      <c r="B4473" s="1" t="s">
        <v>12817</v>
      </c>
      <c r="C4473" s="1" t="s">
        <v>12818</v>
      </c>
      <c r="D4473" s="1" t="s">
        <v>18</v>
      </c>
      <c r="E4473" s="1" t="s">
        <v>1118</v>
      </c>
      <c r="F4473" s="1" t="s">
        <v>75</v>
      </c>
      <c r="G4473" s="1" t="s">
        <v>9709</v>
      </c>
      <c r="H4473" s="1" t="s">
        <v>77</v>
      </c>
      <c r="I4473">
        <v>439412</v>
      </c>
    </row>
    <row r="4474" spans="1:9" x14ac:dyDescent="0.25">
      <c r="A4474">
        <v>14291443</v>
      </c>
      <c r="B4474" s="1" t="s">
        <v>12819</v>
      </c>
      <c r="C4474" s="1" t="s">
        <v>12820</v>
      </c>
      <c r="D4474" s="1" t="s">
        <v>18</v>
      </c>
      <c r="E4474" s="1" t="s">
        <v>507</v>
      </c>
      <c r="F4474" s="1" t="s">
        <v>30</v>
      </c>
      <c r="G4474" s="1" t="s">
        <v>508</v>
      </c>
      <c r="H4474" s="1" t="s">
        <v>32</v>
      </c>
      <c r="I4474">
        <v>439447</v>
      </c>
    </row>
    <row r="4475" spans="1:9" x14ac:dyDescent="0.25">
      <c r="A4475">
        <v>14317743</v>
      </c>
      <c r="B4475" s="1" t="s">
        <v>12821</v>
      </c>
      <c r="C4475" s="1" t="s">
        <v>12822</v>
      </c>
      <c r="D4475" s="1" t="s">
        <v>18</v>
      </c>
      <c r="E4475" s="1" t="s">
        <v>12823</v>
      </c>
      <c r="F4475" s="1" t="s">
        <v>12365</v>
      </c>
      <c r="G4475" s="1" t="s">
        <v>12824</v>
      </c>
      <c r="H4475" s="1" t="s">
        <v>144</v>
      </c>
      <c r="I4475">
        <v>439448</v>
      </c>
    </row>
    <row r="4476" spans="1:9" x14ac:dyDescent="0.25">
      <c r="A4476">
        <v>14318459</v>
      </c>
      <c r="B4476" s="1" t="s">
        <v>12825</v>
      </c>
      <c r="C4476" s="1" t="s">
        <v>12826</v>
      </c>
      <c r="D4476" s="1" t="s">
        <v>18</v>
      </c>
      <c r="E4476" s="1" t="s">
        <v>1758</v>
      </c>
      <c r="F4476" s="1" t="s">
        <v>142</v>
      </c>
      <c r="G4476" s="1" t="s">
        <v>3574</v>
      </c>
      <c r="H4476" s="1" t="s">
        <v>144</v>
      </c>
      <c r="I4476">
        <v>439478</v>
      </c>
    </row>
    <row r="4477" spans="1:9" x14ac:dyDescent="0.25">
      <c r="A4477">
        <v>14293655</v>
      </c>
      <c r="B4477" s="1" t="s">
        <v>12827</v>
      </c>
      <c r="C4477" s="1" t="s">
        <v>12828</v>
      </c>
      <c r="D4477" s="1" t="s">
        <v>18</v>
      </c>
      <c r="E4477" s="1" t="s">
        <v>6860</v>
      </c>
      <c r="F4477" s="1" t="s">
        <v>57</v>
      </c>
      <c r="G4477" s="1" t="s">
        <v>6861</v>
      </c>
      <c r="H4477" s="1" t="s">
        <v>59</v>
      </c>
      <c r="I4477">
        <v>439508</v>
      </c>
    </row>
    <row r="4478" spans="1:9" x14ac:dyDescent="0.25">
      <c r="A4478">
        <v>14298819</v>
      </c>
      <c r="B4478" s="1" t="s">
        <v>12829</v>
      </c>
      <c r="C4478" s="1" t="s">
        <v>12830</v>
      </c>
      <c r="D4478" s="1" t="s">
        <v>18</v>
      </c>
      <c r="E4478" s="1" t="s">
        <v>3063</v>
      </c>
      <c r="F4478" s="1" t="s">
        <v>687</v>
      </c>
      <c r="G4478" s="1" t="s">
        <v>12226</v>
      </c>
      <c r="H4478" s="1" t="s">
        <v>59</v>
      </c>
      <c r="I4478">
        <v>439512</v>
      </c>
    </row>
    <row r="4479" spans="1:9" x14ac:dyDescent="0.25">
      <c r="A4479">
        <v>14309090</v>
      </c>
      <c r="B4479" s="1" t="s">
        <v>12831</v>
      </c>
      <c r="C4479" s="1" t="s">
        <v>12832</v>
      </c>
      <c r="D4479" s="1" t="s">
        <v>18</v>
      </c>
      <c r="E4479" s="1" t="s">
        <v>25</v>
      </c>
      <c r="F4479" s="1" t="s">
        <v>13</v>
      </c>
      <c r="G4479" s="1" t="s">
        <v>2446</v>
      </c>
      <c r="H4479" s="1" t="s">
        <v>15</v>
      </c>
      <c r="I4479">
        <v>439517</v>
      </c>
    </row>
    <row r="4480" spans="1:9" x14ac:dyDescent="0.25">
      <c r="A4480">
        <v>14306787</v>
      </c>
      <c r="B4480" s="1" t="s">
        <v>12833</v>
      </c>
      <c r="C4480" s="1" t="s">
        <v>12834</v>
      </c>
      <c r="D4480" s="1" t="s">
        <v>18</v>
      </c>
      <c r="E4480" s="1" t="s">
        <v>5468</v>
      </c>
      <c r="F4480" s="1" t="s">
        <v>13</v>
      </c>
      <c r="G4480" s="1" t="s">
        <v>5469</v>
      </c>
      <c r="H4480" s="1" t="s">
        <v>15</v>
      </c>
      <c r="I4480">
        <v>439541</v>
      </c>
    </row>
    <row r="4481" spans="1:9" x14ac:dyDescent="0.25">
      <c r="A4481">
        <v>14307482</v>
      </c>
      <c r="B4481" s="1" t="s">
        <v>12835</v>
      </c>
      <c r="C4481" s="1" t="s">
        <v>12836</v>
      </c>
      <c r="D4481" s="1" t="s">
        <v>18</v>
      </c>
      <c r="E4481" s="1" t="s">
        <v>39</v>
      </c>
      <c r="F4481" s="1" t="s">
        <v>13</v>
      </c>
      <c r="G4481" s="1" t="s">
        <v>950</v>
      </c>
      <c r="H4481" s="1" t="s">
        <v>15</v>
      </c>
      <c r="I4481">
        <v>439543</v>
      </c>
    </row>
    <row r="4482" spans="1:9" x14ac:dyDescent="0.25">
      <c r="A4482">
        <v>14316960</v>
      </c>
      <c r="B4482" s="1" t="s">
        <v>12837</v>
      </c>
      <c r="C4482" s="1" t="s">
        <v>12838</v>
      </c>
      <c r="D4482" s="1" t="s">
        <v>18</v>
      </c>
      <c r="E4482" s="1" t="s">
        <v>1194</v>
      </c>
      <c r="F4482" s="1" t="s">
        <v>244</v>
      </c>
      <c r="G4482" s="1" t="s">
        <v>12839</v>
      </c>
      <c r="H4482" s="1" t="s">
        <v>144</v>
      </c>
      <c r="I4482">
        <v>439551</v>
      </c>
    </row>
    <row r="4483" spans="1:9" x14ac:dyDescent="0.25">
      <c r="A4483">
        <v>14299244</v>
      </c>
      <c r="B4483" s="1" t="s">
        <v>12840</v>
      </c>
      <c r="C4483" s="1" t="s">
        <v>12841</v>
      </c>
      <c r="D4483" s="1" t="s">
        <v>18</v>
      </c>
      <c r="E4483" s="1" t="s">
        <v>12842</v>
      </c>
      <c r="F4483" s="1" t="s">
        <v>57</v>
      </c>
      <c r="G4483" s="1" t="s">
        <v>12843</v>
      </c>
      <c r="H4483" s="1" t="s">
        <v>59</v>
      </c>
      <c r="I4483">
        <v>439553</v>
      </c>
    </row>
    <row r="4484" spans="1:9" x14ac:dyDescent="0.25">
      <c r="A4484">
        <v>14318858</v>
      </c>
      <c r="B4484" s="1" t="s">
        <v>12844</v>
      </c>
      <c r="C4484" s="1" t="s">
        <v>12845</v>
      </c>
      <c r="D4484" s="1" t="s">
        <v>18</v>
      </c>
      <c r="E4484" s="1" t="s">
        <v>9958</v>
      </c>
      <c r="F4484" s="1" t="s">
        <v>244</v>
      </c>
      <c r="G4484" s="1" t="s">
        <v>7882</v>
      </c>
      <c r="H4484" s="1" t="s">
        <v>144</v>
      </c>
      <c r="I4484">
        <v>439559</v>
      </c>
    </row>
    <row r="4485" spans="1:9" x14ac:dyDescent="0.25">
      <c r="A4485">
        <v>14315147</v>
      </c>
      <c r="B4485" s="1" t="s">
        <v>12846</v>
      </c>
      <c r="C4485" s="1" t="s">
        <v>12847</v>
      </c>
      <c r="D4485" s="1" t="s">
        <v>18</v>
      </c>
      <c r="E4485" s="1" t="s">
        <v>12848</v>
      </c>
      <c r="F4485" s="1" t="s">
        <v>2783</v>
      </c>
      <c r="G4485" s="1" t="s">
        <v>12849</v>
      </c>
      <c r="H4485" s="1" t="s">
        <v>77</v>
      </c>
      <c r="I4485">
        <v>439581</v>
      </c>
    </row>
    <row r="4486" spans="1:9" x14ac:dyDescent="0.25">
      <c r="A4486">
        <v>14313722</v>
      </c>
      <c r="B4486" s="1" t="s">
        <v>12850</v>
      </c>
      <c r="C4486" s="1" t="s">
        <v>12851</v>
      </c>
      <c r="D4486" s="1" t="s">
        <v>18</v>
      </c>
      <c r="E4486" s="1" t="s">
        <v>12852</v>
      </c>
      <c r="F4486" s="1" t="s">
        <v>75</v>
      </c>
      <c r="G4486" s="1" t="s">
        <v>10354</v>
      </c>
      <c r="H4486" s="1" t="s">
        <v>77</v>
      </c>
      <c r="I4486">
        <v>439587</v>
      </c>
    </row>
    <row r="4487" spans="1:9" x14ac:dyDescent="0.25">
      <c r="A4487">
        <v>14315119</v>
      </c>
      <c r="B4487" s="1" t="s">
        <v>12853</v>
      </c>
      <c r="C4487" s="1" t="s">
        <v>12854</v>
      </c>
      <c r="D4487" s="1" t="s">
        <v>18</v>
      </c>
      <c r="E4487" s="1" t="s">
        <v>12855</v>
      </c>
      <c r="F4487" s="1" t="s">
        <v>75</v>
      </c>
      <c r="G4487" s="1" t="s">
        <v>10354</v>
      </c>
      <c r="H4487" s="1" t="s">
        <v>77</v>
      </c>
      <c r="I4487">
        <v>439587</v>
      </c>
    </row>
    <row r="4488" spans="1:9" x14ac:dyDescent="0.25">
      <c r="A4488">
        <v>14316826</v>
      </c>
      <c r="B4488" s="1" t="s">
        <v>12856</v>
      </c>
      <c r="C4488" s="1" t="s">
        <v>12857</v>
      </c>
      <c r="D4488" s="1" t="s">
        <v>18</v>
      </c>
      <c r="E4488" s="1" t="s">
        <v>3838</v>
      </c>
      <c r="F4488" s="1" t="s">
        <v>244</v>
      </c>
      <c r="G4488" s="1" t="s">
        <v>12858</v>
      </c>
      <c r="H4488" s="1" t="s">
        <v>144</v>
      </c>
      <c r="I4488">
        <v>439594</v>
      </c>
    </row>
    <row r="4489" spans="1:9" x14ac:dyDescent="0.25">
      <c r="A4489">
        <v>14299319</v>
      </c>
      <c r="B4489" s="1" t="s">
        <v>12859</v>
      </c>
      <c r="C4489" s="1" t="s">
        <v>12860</v>
      </c>
      <c r="D4489" s="1" t="s">
        <v>18</v>
      </c>
      <c r="E4489" s="1" t="s">
        <v>12861</v>
      </c>
      <c r="F4489" s="1" t="s">
        <v>57</v>
      </c>
      <c r="G4489" s="1" t="s">
        <v>746</v>
      </c>
      <c r="H4489" s="1" t="s">
        <v>59</v>
      </c>
      <c r="I4489">
        <v>439610</v>
      </c>
    </row>
    <row r="4490" spans="1:9" x14ac:dyDescent="0.25">
      <c r="A4490">
        <v>14287956</v>
      </c>
      <c r="B4490" s="1" t="s">
        <v>12862</v>
      </c>
      <c r="C4490" s="1" t="s">
        <v>12863</v>
      </c>
      <c r="D4490" s="1" t="s">
        <v>18</v>
      </c>
      <c r="E4490" s="1" t="s">
        <v>5747</v>
      </c>
      <c r="F4490" s="1" t="s">
        <v>20</v>
      </c>
      <c r="G4490" s="1" t="s">
        <v>5748</v>
      </c>
      <c r="H4490" s="1" t="s">
        <v>22</v>
      </c>
      <c r="I4490">
        <v>439637</v>
      </c>
    </row>
    <row r="4491" spans="1:9" x14ac:dyDescent="0.25">
      <c r="A4491">
        <v>14318385</v>
      </c>
      <c r="B4491" s="1" t="s">
        <v>12864</v>
      </c>
      <c r="C4491" s="1" t="s">
        <v>12865</v>
      </c>
      <c r="D4491" s="1" t="s">
        <v>18</v>
      </c>
      <c r="E4491" s="1" t="s">
        <v>12866</v>
      </c>
      <c r="F4491" s="1" t="s">
        <v>1430</v>
      </c>
      <c r="G4491" s="1" t="s">
        <v>12867</v>
      </c>
      <c r="H4491" s="1" t="s">
        <v>144</v>
      </c>
      <c r="I4491">
        <v>439654</v>
      </c>
    </row>
    <row r="4492" spans="1:9" x14ac:dyDescent="0.25">
      <c r="A4492">
        <v>14292285</v>
      </c>
      <c r="B4492" s="1" t="s">
        <v>12868</v>
      </c>
      <c r="C4492" s="1" t="s">
        <v>12869</v>
      </c>
      <c r="D4492" s="1" t="s">
        <v>18</v>
      </c>
      <c r="E4492" s="1" t="s">
        <v>845</v>
      </c>
      <c r="F4492" s="1" t="s">
        <v>30</v>
      </c>
      <c r="G4492" s="1" t="s">
        <v>4731</v>
      </c>
      <c r="H4492" s="1" t="s">
        <v>32</v>
      </c>
      <c r="I4492">
        <v>439661</v>
      </c>
    </row>
    <row r="4493" spans="1:9" x14ac:dyDescent="0.25">
      <c r="A4493">
        <v>14307194</v>
      </c>
      <c r="B4493" s="1" t="s">
        <v>12870</v>
      </c>
      <c r="C4493" s="1" t="s">
        <v>12871</v>
      </c>
      <c r="D4493" s="1" t="s">
        <v>18</v>
      </c>
      <c r="E4493" s="1" t="s">
        <v>12872</v>
      </c>
      <c r="F4493" s="1" t="s">
        <v>13</v>
      </c>
      <c r="G4493" s="1" t="s">
        <v>5228</v>
      </c>
      <c r="H4493" s="1" t="s">
        <v>15</v>
      </c>
      <c r="I4493">
        <v>439678</v>
      </c>
    </row>
    <row r="4494" spans="1:9" x14ac:dyDescent="0.25">
      <c r="A4494">
        <v>14288001</v>
      </c>
      <c r="B4494" s="1" t="s">
        <v>12873</v>
      </c>
      <c r="C4494" s="1" t="s">
        <v>12874</v>
      </c>
      <c r="D4494" s="1" t="s">
        <v>18</v>
      </c>
      <c r="E4494" s="1" t="s">
        <v>12875</v>
      </c>
      <c r="F4494" s="1" t="s">
        <v>20</v>
      </c>
      <c r="G4494" s="1" t="s">
        <v>12876</v>
      </c>
      <c r="H4494" s="1" t="s">
        <v>22</v>
      </c>
      <c r="I4494">
        <v>439683</v>
      </c>
    </row>
    <row r="4495" spans="1:9" x14ac:dyDescent="0.25">
      <c r="A4495">
        <v>14298811</v>
      </c>
      <c r="B4495" s="1" t="s">
        <v>12877</v>
      </c>
      <c r="C4495" s="1" t="s">
        <v>12878</v>
      </c>
      <c r="D4495" s="1" t="s">
        <v>18</v>
      </c>
      <c r="E4495" s="1" t="s">
        <v>2345</v>
      </c>
      <c r="F4495" s="1" t="s">
        <v>57</v>
      </c>
      <c r="G4495" s="1" t="s">
        <v>2482</v>
      </c>
      <c r="H4495" s="1" t="s">
        <v>59</v>
      </c>
      <c r="I4495">
        <v>439688</v>
      </c>
    </row>
    <row r="4496" spans="1:9" x14ac:dyDescent="0.25">
      <c r="A4496">
        <v>14298820</v>
      </c>
      <c r="B4496" s="1" t="s">
        <v>12879</v>
      </c>
      <c r="C4496" s="1" t="s">
        <v>12880</v>
      </c>
      <c r="D4496" s="1" t="s">
        <v>18</v>
      </c>
      <c r="E4496" s="1" t="s">
        <v>6469</v>
      </c>
      <c r="F4496" s="1" t="s">
        <v>57</v>
      </c>
      <c r="G4496" s="1" t="s">
        <v>11203</v>
      </c>
      <c r="H4496" s="1" t="s">
        <v>59</v>
      </c>
      <c r="I4496">
        <v>439697</v>
      </c>
    </row>
    <row r="4497" spans="1:9" x14ac:dyDescent="0.25">
      <c r="A4497">
        <v>14297539</v>
      </c>
      <c r="B4497" s="1" t="s">
        <v>12881</v>
      </c>
      <c r="C4497" s="1" t="s">
        <v>12882</v>
      </c>
      <c r="D4497" s="1" t="s">
        <v>18</v>
      </c>
      <c r="E4497" s="1" t="s">
        <v>2557</v>
      </c>
      <c r="F4497" s="1" t="s">
        <v>57</v>
      </c>
      <c r="G4497" s="1" t="s">
        <v>6731</v>
      </c>
      <c r="H4497" s="1" t="s">
        <v>59</v>
      </c>
      <c r="I4497">
        <v>439699</v>
      </c>
    </row>
    <row r="4498" spans="1:9" x14ac:dyDescent="0.25">
      <c r="A4498">
        <v>14314402</v>
      </c>
      <c r="B4498" s="1" t="s">
        <v>12883</v>
      </c>
      <c r="C4498" s="1" t="s">
        <v>12884</v>
      </c>
      <c r="D4498" s="1" t="s">
        <v>18</v>
      </c>
      <c r="E4498" s="1" t="s">
        <v>1512</v>
      </c>
      <c r="F4498" s="1" t="s">
        <v>75</v>
      </c>
      <c r="G4498" s="1" t="s">
        <v>4279</v>
      </c>
      <c r="H4498" s="1" t="s">
        <v>77</v>
      </c>
      <c r="I4498">
        <v>439702</v>
      </c>
    </row>
    <row r="4499" spans="1:9" x14ac:dyDescent="0.25">
      <c r="A4499">
        <v>14315295</v>
      </c>
      <c r="B4499" s="1" t="s">
        <v>12885</v>
      </c>
      <c r="C4499" s="1" t="s">
        <v>12886</v>
      </c>
      <c r="D4499" s="1" t="s">
        <v>18</v>
      </c>
      <c r="E4499" s="1" t="s">
        <v>1512</v>
      </c>
      <c r="F4499" s="1" t="s">
        <v>75</v>
      </c>
      <c r="G4499" s="1" t="s">
        <v>4279</v>
      </c>
      <c r="H4499" s="1" t="s">
        <v>77</v>
      </c>
      <c r="I4499">
        <v>439702</v>
      </c>
    </row>
    <row r="4500" spans="1:9" x14ac:dyDescent="0.25">
      <c r="A4500">
        <v>14283348</v>
      </c>
      <c r="B4500" s="1" t="s">
        <v>12887</v>
      </c>
      <c r="C4500" s="1" t="s">
        <v>12888</v>
      </c>
      <c r="D4500" s="1" t="s">
        <v>18</v>
      </c>
      <c r="E4500" s="1" t="s">
        <v>8119</v>
      </c>
      <c r="F4500" s="1" t="s">
        <v>142</v>
      </c>
      <c r="G4500" s="1" t="s">
        <v>8120</v>
      </c>
      <c r="H4500" s="1" t="s">
        <v>281</v>
      </c>
      <c r="I4500">
        <v>439703</v>
      </c>
    </row>
    <row r="4501" spans="1:9" x14ac:dyDescent="0.25">
      <c r="A4501">
        <v>14298015</v>
      </c>
      <c r="B4501" s="1" t="s">
        <v>12889</v>
      </c>
      <c r="C4501" s="1" t="s">
        <v>12890</v>
      </c>
      <c r="D4501" s="1" t="s">
        <v>18</v>
      </c>
      <c r="E4501" s="1" t="s">
        <v>3621</v>
      </c>
      <c r="F4501" s="1" t="s">
        <v>57</v>
      </c>
      <c r="G4501" s="1" t="s">
        <v>12491</v>
      </c>
      <c r="H4501" s="1" t="s">
        <v>59</v>
      </c>
      <c r="I4501">
        <v>439721</v>
      </c>
    </row>
    <row r="4502" spans="1:9" x14ac:dyDescent="0.25">
      <c r="A4502">
        <v>14302572</v>
      </c>
      <c r="B4502" s="1" t="s">
        <v>12891</v>
      </c>
      <c r="C4502" s="1" t="s">
        <v>12892</v>
      </c>
      <c r="D4502" s="1" t="s">
        <v>18</v>
      </c>
      <c r="E4502" s="1" t="s">
        <v>12893</v>
      </c>
      <c r="F4502" s="1" t="s">
        <v>57</v>
      </c>
      <c r="G4502" s="1" t="s">
        <v>12472</v>
      </c>
      <c r="H4502" s="1" t="s">
        <v>59</v>
      </c>
      <c r="I4502">
        <v>439726</v>
      </c>
    </row>
    <row r="4503" spans="1:9" x14ac:dyDescent="0.25">
      <c r="A4503">
        <v>14293365</v>
      </c>
      <c r="B4503" s="1" t="s">
        <v>12894</v>
      </c>
      <c r="C4503" s="1" t="s">
        <v>12895</v>
      </c>
      <c r="D4503" s="1" t="s">
        <v>18</v>
      </c>
      <c r="E4503" s="1" t="s">
        <v>12896</v>
      </c>
      <c r="F4503" s="1" t="s">
        <v>57</v>
      </c>
      <c r="G4503" s="1" t="s">
        <v>12237</v>
      </c>
      <c r="H4503" s="1" t="s">
        <v>59</v>
      </c>
      <c r="I4503">
        <v>439763</v>
      </c>
    </row>
    <row r="4504" spans="1:9" x14ac:dyDescent="0.25">
      <c r="A4504">
        <v>14302625</v>
      </c>
      <c r="B4504" s="1" t="s">
        <v>12897</v>
      </c>
      <c r="C4504" s="1" t="s">
        <v>12895</v>
      </c>
      <c r="D4504" s="1" t="s">
        <v>18</v>
      </c>
      <c r="E4504" s="1" t="s">
        <v>12236</v>
      </c>
      <c r="F4504" s="1" t="s">
        <v>57</v>
      </c>
      <c r="G4504" s="1" t="s">
        <v>12237</v>
      </c>
      <c r="H4504" s="1" t="s">
        <v>59</v>
      </c>
      <c r="I4504">
        <v>439763</v>
      </c>
    </row>
    <row r="4505" spans="1:9" x14ac:dyDescent="0.25">
      <c r="A4505">
        <v>14306866</v>
      </c>
      <c r="B4505" s="1" t="s">
        <v>12898</v>
      </c>
      <c r="C4505" s="1" t="s">
        <v>12899</v>
      </c>
      <c r="D4505" s="1" t="s">
        <v>18</v>
      </c>
      <c r="E4505" s="1" t="s">
        <v>895</v>
      </c>
      <c r="F4505" s="1" t="s">
        <v>13</v>
      </c>
      <c r="G4505" s="1" t="s">
        <v>896</v>
      </c>
      <c r="H4505" s="1" t="s">
        <v>15</v>
      </c>
      <c r="I4505">
        <v>439781</v>
      </c>
    </row>
    <row r="4506" spans="1:9" x14ac:dyDescent="0.25">
      <c r="A4506">
        <v>14313341</v>
      </c>
      <c r="B4506" s="1" t="s">
        <v>12900</v>
      </c>
      <c r="C4506" s="1" t="s">
        <v>12901</v>
      </c>
      <c r="D4506" s="1" t="s">
        <v>18</v>
      </c>
      <c r="E4506" s="1" t="s">
        <v>3869</v>
      </c>
      <c r="F4506" s="1" t="s">
        <v>13</v>
      </c>
      <c r="G4506" s="1" t="s">
        <v>3870</v>
      </c>
      <c r="H4506" s="1" t="s">
        <v>15</v>
      </c>
      <c r="I4506">
        <v>439792</v>
      </c>
    </row>
    <row r="4507" spans="1:9" x14ac:dyDescent="0.25">
      <c r="A4507">
        <v>14312980</v>
      </c>
      <c r="B4507" s="1" t="s">
        <v>12902</v>
      </c>
      <c r="C4507" s="1" t="s">
        <v>12903</v>
      </c>
      <c r="D4507" s="1" t="s">
        <v>18</v>
      </c>
      <c r="E4507" s="1" t="s">
        <v>2208</v>
      </c>
      <c r="F4507" s="1" t="s">
        <v>13</v>
      </c>
      <c r="G4507" s="1" t="s">
        <v>2209</v>
      </c>
      <c r="H4507" s="1" t="s">
        <v>15</v>
      </c>
      <c r="I4507">
        <v>439822</v>
      </c>
    </row>
    <row r="4508" spans="1:9" x14ac:dyDescent="0.25">
      <c r="A4508">
        <v>14307801</v>
      </c>
      <c r="B4508" s="1" t="s">
        <v>12904</v>
      </c>
      <c r="C4508" s="1" t="s">
        <v>12905</v>
      </c>
      <c r="D4508" s="1" t="s">
        <v>18</v>
      </c>
      <c r="E4508" s="1" t="s">
        <v>12906</v>
      </c>
      <c r="F4508" s="1" t="s">
        <v>13</v>
      </c>
      <c r="G4508" s="1" t="s">
        <v>12907</v>
      </c>
      <c r="H4508" s="1" t="s">
        <v>15</v>
      </c>
      <c r="I4508">
        <v>439880</v>
      </c>
    </row>
    <row r="4509" spans="1:9" x14ac:dyDescent="0.25">
      <c r="A4509">
        <v>14308110</v>
      </c>
      <c r="B4509" s="1" t="s">
        <v>12908</v>
      </c>
      <c r="C4509" s="1" t="s">
        <v>12909</v>
      </c>
      <c r="D4509" s="1" t="s">
        <v>18</v>
      </c>
      <c r="E4509" s="1" t="s">
        <v>12910</v>
      </c>
      <c r="F4509" s="1" t="s">
        <v>13</v>
      </c>
      <c r="G4509" s="1" t="s">
        <v>12907</v>
      </c>
      <c r="H4509" s="1" t="s">
        <v>15</v>
      </c>
      <c r="I4509">
        <v>439880</v>
      </c>
    </row>
    <row r="4510" spans="1:9" x14ac:dyDescent="0.25">
      <c r="A4510">
        <v>14292167</v>
      </c>
      <c r="B4510" s="1" t="s">
        <v>12911</v>
      </c>
      <c r="C4510" s="1" t="s">
        <v>12912</v>
      </c>
      <c r="D4510" s="1" t="s">
        <v>18</v>
      </c>
      <c r="E4510" s="1" t="s">
        <v>12913</v>
      </c>
      <c r="F4510" s="1" t="s">
        <v>30</v>
      </c>
      <c r="G4510" s="1" t="s">
        <v>12914</v>
      </c>
      <c r="H4510" s="1" t="s">
        <v>32</v>
      </c>
      <c r="I4510">
        <v>439903</v>
      </c>
    </row>
    <row r="4511" spans="1:9" x14ac:dyDescent="0.25">
      <c r="A4511">
        <v>14294524</v>
      </c>
      <c r="B4511" s="1" t="s">
        <v>12915</v>
      </c>
      <c r="C4511" s="1" t="s">
        <v>12916</v>
      </c>
      <c r="D4511" s="1" t="s">
        <v>18</v>
      </c>
      <c r="E4511" s="1" t="s">
        <v>10028</v>
      </c>
      <c r="F4511" s="1" t="s">
        <v>57</v>
      </c>
      <c r="G4511" s="1" t="s">
        <v>12917</v>
      </c>
      <c r="H4511" s="1" t="s">
        <v>59</v>
      </c>
      <c r="I4511">
        <v>439911</v>
      </c>
    </row>
    <row r="4512" spans="1:9" x14ac:dyDescent="0.25">
      <c r="A4512">
        <v>14283473</v>
      </c>
      <c r="B4512" s="1" t="s">
        <v>12918</v>
      </c>
      <c r="C4512" s="1" t="s">
        <v>12919</v>
      </c>
      <c r="D4512" s="1" t="s">
        <v>18</v>
      </c>
      <c r="E4512" s="1" t="s">
        <v>8107</v>
      </c>
      <c r="F4512" s="1" t="s">
        <v>142</v>
      </c>
      <c r="G4512" s="1" t="s">
        <v>8108</v>
      </c>
      <c r="H4512" s="1" t="s">
        <v>281</v>
      </c>
      <c r="I4512">
        <v>439917</v>
      </c>
    </row>
    <row r="4513" spans="1:9" x14ac:dyDescent="0.25">
      <c r="A4513">
        <v>14314367</v>
      </c>
      <c r="B4513" s="1" t="s">
        <v>12920</v>
      </c>
      <c r="C4513" s="1" t="s">
        <v>12921</v>
      </c>
      <c r="D4513" s="1" t="s">
        <v>18</v>
      </c>
      <c r="E4513" s="1" t="s">
        <v>1118</v>
      </c>
      <c r="F4513" s="1" t="s">
        <v>75</v>
      </c>
      <c r="G4513" s="1" t="s">
        <v>4394</v>
      </c>
      <c r="H4513" s="1" t="s">
        <v>77</v>
      </c>
      <c r="I4513">
        <v>439970</v>
      </c>
    </row>
    <row r="4514" spans="1:9" x14ac:dyDescent="0.25">
      <c r="A4514">
        <v>14315233</v>
      </c>
      <c r="B4514" s="1" t="s">
        <v>12922</v>
      </c>
      <c r="C4514" s="1" t="s">
        <v>12923</v>
      </c>
      <c r="D4514" s="1" t="s">
        <v>18</v>
      </c>
      <c r="E4514" s="1" t="s">
        <v>1118</v>
      </c>
      <c r="F4514" s="1" t="s">
        <v>75</v>
      </c>
      <c r="G4514" s="1" t="s">
        <v>4394</v>
      </c>
      <c r="H4514" s="1" t="s">
        <v>77</v>
      </c>
      <c r="I4514">
        <v>439970</v>
      </c>
    </row>
    <row r="4515" spans="1:9" x14ac:dyDescent="0.25">
      <c r="A4515">
        <v>14316386</v>
      </c>
      <c r="B4515" s="1" t="s">
        <v>12924</v>
      </c>
      <c r="C4515" s="1" t="s">
        <v>12925</v>
      </c>
      <c r="D4515" s="1" t="s">
        <v>18</v>
      </c>
      <c r="E4515" s="1" t="s">
        <v>9357</v>
      </c>
      <c r="F4515" s="1" t="s">
        <v>244</v>
      </c>
      <c r="G4515" s="1" t="s">
        <v>9358</v>
      </c>
      <c r="H4515" s="1" t="s">
        <v>144</v>
      </c>
      <c r="I4515">
        <v>439980</v>
      </c>
    </row>
    <row r="4516" spans="1:9" x14ac:dyDescent="0.25">
      <c r="A4516">
        <v>14297972</v>
      </c>
      <c r="B4516" s="1" t="s">
        <v>12926</v>
      </c>
      <c r="C4516" s="1" t="s">
        <v>12927</v>
      </c>
      <c r="D4516" s="1" t="s">
        <v>18</v>
      </c>
      <c r="E4516" s="1" t="s">
        <v>702</v>
      </c>
      <c r="F4516" s="1" t="s">
        <v>57</v>
      </c>
      <c r="G4516" s="1" t="s">
        <v>7435</v>
      </c>
      <c r="H4516" s="1" t="s">
        <v>59</v>
      </c>
      <c r="I4516">
        <v>440021</v>
      </c>
    </row>
    <row r="4517" spans="1:9" x14ac:dyDescent="0.25">
      <c r="A4517">
        <v>14298043</v>
      </c>
      <c r="B4517" s="1" t="s">
        <v>12928</v>
      </c>
      <c r="C4517" s="1" t="s">
        <v>12929</v>
      </c>
      <c r="D4517" s="1" t="s">
        <v>18</v>
      </c>
      <c r="E4517" s="1" t="s">
        <v>2719</v>
      </c>
      <c r="F4517" s="1" t="s">
        <v>57</v>
      </c>
      <c r="G4517" s="1" t="s">
        <v>2720</v>
      </c>
      <c r="H4517" s="1" t="s">
        <v>59</v>
      </c>
      <c r="I4517">
        <v>440063</v>
      </c>
    </row>
    <row r="4518" spans="1:9" x14ac:dyDescent="0.25">
      <c r="A4518">
        <v>14287574</v>
      </c>
      <c r="B4518" s="1" t="s">
        <v>12930</v>
      </c>
      <c r="C4518" s="1" t="s">
        <v>12931</v>
      </c>
      <c r="D4518" s="1" t="s">
        <v>18</v>
      </c>
      <c r="E4518" s="1" t="s">
        <v>6244</v>
      </c>
      <c r="F4518" s="1" t="s">
        <v>20</v>
      </c>
      <c r="G4518" s="1" t="s">
        <v>6245</v>
      </c>
      <c r="H4518" s="1" t="s">
        <v>22</v>
      </c>
      <c r="I4518">
        <v>440086</v>
      </c>
    </row>
    <row r="4519" spans="1:9" x14ac:dyDescent="0.25">
      <c r="A4519">
        <v>14315224</v>
      </c>
      <c r="B4519" s="1" t="s">
        <v>12932</v>
      </c>
      <c r="C4519" s="1" t="s">
        <v>12933</v>
      </c>
      <c r="D4519" s="1" t="s">
        <v>3733</v>
      </c>
      <c r="E4519" s="1" t="s">
        <v>9384</v>
      </c>
      <c r="F4519" s="1" t="s">
        <v>75</v>
      </c>
      <c r="G4519" s="1" t="s">
        <v>1142</v>
      </c>
      <c r="H4519" s="1" t="s">
        <v>77</v>
      </c>
      <c r="I4519">
        <v>440097</v>
      </c>
    </row>
    <row r="4520" spans="1:9" x14ac:dyDescent="0.25">
      <c r="A4520">
        <v>14287147</v>
      </c>
      <c r="B4520" s="1" t="s">
        <v>12934</v>
      </c>
      <c r="C4520" s="1" t="s">
        <v>12935</v>
      </c>
      <c r="D4520" s="1" t="s">
        <v>3733</v>
      </c>
      <c r="E4520" s="1" t="s">
        <v>12936</v>
      </c>
      <c r="F4520" s="1" t="s">
        <v>1182</v>
      </c>
      <c r="G4520" s="1" t="s">
        <v>12937</v>
      </c>
      <c r="H4520" s="1" t="s">
        <v>22</v>
      </c>
      <c r="I4520">
        <v>440114</v>
      </c>
    </row>
    <row r="4521" spans="1:9" x14ac:dyDescent="0.25">
      <c r="A4521">
        <v>14312205</v>
      </c>
      <c r="B4521" s="1" t="s">
        <v>12938</v>
      </c>
      <c r="C4521" s="1" t="s">
        <v>12939</v>
      </c>
      <c r="D4521" s="1" t="s">
        <v>18</v>
      </c>
      <c r="E4521" s="1" t="s">
        <v>12940</v>
      </c>
      <c r="F4521" s="1" t="s">
        <v>13</v>
      </c>
      <c r="G4521" s="1" t="s">
        <v>2118</v>
      </c>
      <c r="H4521" s="1" t="s">
        <v>15</v>
      </c>
      <c r="I4521">
        <v>440117</v>
      </c>
    </row>
    <row r="4522" spans="1:9" x14ac:dyDescent="0.25">
      <c r="A4522">
        <v>14304404</v>
      </c>
      <c r="B4522" s="1" t="s">
        <v>12941</v>
      </c>
      <c r="C4522" s="1" t="s">
        <v>12942</v>
      </c>
      <c r="D4522" s="1" t="s">
        <v>18</v>
      </c>
      <c r="E4522" s="1" t="s">
        <v>39</v>
      </c>
      <c r="F4522" s="1" t="s">
        <v>13</v>
      </c>
      <c r="G4522" s="1" t="s">
        <v>4902</v>
      </c>
      <c r="H4522" s="1" t="s">
        <v>15</v>
      </c>
      <c r="I4522">
        <v>440118</v>
      </c>
    </row>
    <row r="4523" spans="1:9" x14ac:dyDescent="0.25">
      <c r="A4523">
        <v>14313705</v>
      </c>
      <c r="B4523" s="1" t="s">
        <v>12943</v>
      </c>
      <c r="C4523" s="1" t="s">
        <v>12944</v>
      </c>
      <c r="D4523" s="1" t="s">
        <v>18</v>
      </c>
      <c r="E4523" s="1" t="s">
        <v>12945</v>
      </c>
      <c r="F4523" s="1" t="s">
        <v>75</v>
      </c>
      <c r="G4523" s="1" t="s">
        <v>1142</v>
      </c>
      <c r="H4523" s="1" t="s">
        <v>77</v>
      </c>
      <c r="I4523">
        <v>440160</v>
      </c>
    </row>
    <row r="4524" spans="1:9" x14ac:dyDescent="0.25">
      <c r="A4524">
        <v>14315296</v>
      </c>
      <c r="B4524" s="1" t="s">
        <v>12946</v>
      </c>
      <c r="C4524" s="1" t="s">
        <v>12947</v>
      </c>
      <c r="D4524" s="1" t="s">
        <v>18</v>
      </c>
      <c r="E4524" s="1" t="s">
        <v>9384</v>
      </c>
      <c r="F4524" s="1" t="s">
        <v>75</v>
      </c>
      <c r="G4524" s="1" t="s">
        <v>1142</v>
      </c>
      <c r="H4524" s="1" t="s">
        <v>77</v>
      </c>
      <c r="I4524">
        <v>440160</v>
      </c>
    </row>
    <row r="4525" spans="1:9" x14ac:dyDescent="0.25">
      <c r="A4525">
        <v>14299060</v>
      </c>
      <c r="B4525" s="1" t="s">
        <v>12948</v>
      </c>
      <c r="C4525" s="1" t="s">
        <v>12949</v>
      </c>
      <c r="D4525" s="1" t="s">
        <v>18</v>
      </c>
      <c r="E4525" s="1" t="s">
        <v>1419</v>
      </c>
      <c r="F4525" s="1" t="s">
        <v>57</v>
      </c>
      <c r="G4525" s="1" t="s">
        <v>6645</v>
      </c>
      <c r="H4525" s="1" t="s">
        <v>59</v>
      </c>
      <c r="I4525">
        <v>440167</v>
      </c>
    </row>
    <row r="4526" spans="1:9" x14ac:dyDescent="0.25">
      <c r="A4526">
        <v>14292368</v>
      </c>
      <c r="B4526" s="1" t="s">
        <v>12950</v>
      </c>
      <c r="C4526" s="1" t="s">
        <v>12951</v>
      </c>
      <c r="D4526" s="1" t="s">
        <v>18</v>
      </c>
      <c r="E4526" s="1" t="s">
        <v>845</v>
      </c>
      <c r="F4526" s="1" t="s">
        <v>30</v>
      </c>
      <c r="G4526" s="1" t="s">
        <v>846</v>
      </c>
      <c r="H4526" s="1" t="s">
        <v>32</v>
      </c>
      <c r="I4526">
        <v>440451</v>
      </c>
    </row>
    <row r="4527" spans="1:9" x14ac:dyDescent="0.25">
      <c r="A4527">
        <v>14313668</v>
      </c>
      <c r="B4527" s="1" t="s">
        <v>12952</v>
      </c>
      <c r="C4527" s="1" t="s">
        <v>12953</v>
      </c>
      <c r="D4527" s="1" t="s">
        <v>18</v>
      </c>
      <c r="E4527" s="1" t="s">
        <v>12954</v>
      </c>
      <c r="F4527" s="1" t="s">
        <v>75</v>
      </c>
      <c r="G4527" s="1" t="s">
        <v>12955</v>
      </c>
      <c r="H4527" s="1" t="s">
        <v>77</v>
      </c>
      <c r="I4527">
        <v>440460</v>
      </c>
    </row>
    <row r="4528" spans="1:9" x14ac:dyDescent="0.25">
      <c r="A4528">
        <v>14315720</v>
      </c>
      <c r="B4528" s="1" t="s">
        <v>12956</v>
      </c>
      <c r="C4528" s="1" t="s">
        <v>12953</v>
      </c>
      <c r="D4528" s="1" t="s">
        <v>18</v>
      </c>
      <c r="E4528" s="1" t="s">
        <v>12954</v>
      </c>
      <c r="F4528" s="1" t="s">
        <v>75</v>
      </c>
      <c r="G4528" s="1" t="s">
        <v>12955</v>
      </c>
      <c r="H4528" s="1" t="s">
        <v>77</v>
      </c>
      <c r="I4528">
        <v>440460</v>
      </c>
    </row>
    <row r="4529" spans="1:9" x14ac:dyDescent="0.25">
      <c r="A4529">
        <v>14307245</v>
      </c>
      <c r="B4529" s="1" t="s">
        <v>12957</v>
      </c>
      <c r="C4529" s="1" t="s">
        <v>18</v>
      </c>
      <c r="D4529" s="1" t="s">
        <v>18</v>
      </c>
      <c r="E4529" s="1" t="s">
        <v>12958</v>
      </c>
      <c r="F4529" s="1" t="s">
        <v>13</v>
      </c>
      <c r="G4529" s="1" t="s">
        <v>1668</v>
      </c>
      <c r="H4529" s="1" t="s">
        <v>15</v>
      </c>
      <c r="I4529">
        <v>440464</v>
      </c>
    </row>
    <row r="4530" spans="1:9" x14ac:dyDescent="0.25">
      <c r="A4530">
        <v>14313441</v>
      </c>
      <c r="B4530" s="1" t="s">
        <v>12959</v>
      </c>
      <c r="C4530" s="1" t="s">
        <v>12960</v>
      </c>
      <c r="D4530" s="1" t="s">
        <v>18</v>
      </c>
      <c r="E4530" s="1" t="s">
        <v>1804</v>
      </c>
      <c r="F4530" s="1" t="s">
        <v>13</v>
      </c>
      <c r="G4530" s="1" t="s">
        <v>1668</v>
      </c>
      <c r="H4530" s="1" t="s">
        <v>77</v>
      </c>
      <c r="I4530">
        <v>440464</v>
      </c>
    </row>
    <row r="4531" spans="1:9" x14ac:dyDescent="0.25">
      <c r="A4531">
        <v>14283772</v>
      </c>
      <c r="B4531" s="1" t="s">
        <v>12961</v>
      </c>
      <c r="C4531" s="1" t="s">
        <v>12962</v>
      </c>
      <c r="D4531" s="1" t="s">
        <v>18</v>
      </c>
      <c r="E4531" s="1" t="s">
        <v>12963</v>
      </c>
      <c r="F4531" s="1" t="s">
        <v>142</v>
      </c>
      <c r="G4531" s="1" t="s">
        <v>12964</v>
      </c>
      <c r="H4531" s="1" t="s">
        <v>281</v>
      </c>
      <c r="I4531">
        <v>440484</v>
      </c>
    </row>
    <row r="4532" spans="1:9" x14ac:dyDescent="0.25">
      <c r="A4532">
        <v>14283613</v>
      </c>
      <c r="B4532" s="1" t="s">
        <v>12965</v>
      </c>
      <c r="C4532" s="1" t="s">
        <v>12966</v>
      </c>
      <c r="D4532" s="1" t="s">
        <v>18</v>
      </c>
      <c r="E4532" s="1" t="s">
        <v>2780</v>
      </c>
      <c r="F4532" s="1" t="s">
        <v>142</v>
      </c>
      <c r="G4532" s="1" t="s">
        <v>11737</v>
      </c>
      <c r="H4532" s="1" t="s">
        <v>281</v>
      </c>
      <c r="I4532">
        <v>440487</v>
      </c>
    </row>
    <row r="4533" spans="1:9" x14ac:dyDescent="0.25">
      <c r="A4533">
        <v>14292370</v>
      </c>
      <c r="B4533" s="1" t="s">
        <v>12967</v>
      </c>
      <c r="C4533" s="1" t="s">
        <v>12968</v>
      </c>
      <c r="D4533" s="1" t="s">
        <v>18</v>
      </c>
      <c r="E4533" s="1" t="s">
        <v>544</v>
      </c>
      <c r="F4533" s="1" t="s">
        <v>3017</v>
      </c>
      <c r="G4533" s="1" t="s">
        <v>11550</v>
      </c>
      <c r="H4533" s="1" t="s">
        <v>32</v>
      </c>
      <c r="I4533">
        <v>440494</v>
      </c>
    </row>
    <row r="4534" spans="1:9" x14ac:dyDescent="0.25">
      <c r="A4534">
        <v>14287116</v>
      </c>
      <c r="B4534" s="1" t="s">
        <v>12969</v>
      </c>
      <c r="C4534" s="1" t="s">
        <v>12970</v>
      </c>
      <c r="D4534" s="1" t="s">
        <v>18</v>
      </c>
      <c r="E4534" s="1" t="s">
        <v>47</v>
      </c>
      <c r="F4534" s="1" t="s">
        <v>20</v>
      </c>
      <c r="G4534" s="1" t="s">
        <v>3079</v>
      </c>
      <c r="H4534" s="1" t="s">
        <v>22</v>
      </c>
      <c r="I4534">
        <v>440541</v>
      </c>
    </row>
    <row r="4535" spans="1:9" x14ac:dyDescent="0.25">
      <c r="A4535">
        <v>14315108</v>
      </c>
      <c r="B4535" s="1" t="s">
        <v>12971</v>
      </c>
      <c r="C4535" s="1" t="s">
        <v>12972</v>
      </c>
      <c r="D4535" s="1" t="s">
        <v>18</v>
      </c>
      <c r="E4535" s="1" t="s">
        <v>540</v>
      </c>
      <c r="F4535" s="1" t="s">
        <v>75</v>
      </c>
      <c r="G4535" s="1" t="s">
        <v>12973</v>
      </c>
      <c r="H4535" s="1" t="s">
        <v>77</v>
      </c>
      <c r="I4535">
        <v>440547</v>
      </c>
    </row>
    <row r="4536" spans="1:9" x14ac:dyDescent="0.25">
      <c r="A4536">
        <v>14309343</v>
      </c>
      <c r="B4536" s="1" t="s">
        <v>12974</v>
      </c>
      <c r="C4536" s="1" t="s">
        <v>12975</v>
      </c>
      <c r="D4536" s="1" t="s">
        <v>18</v>
      </c>
      <c r="E4536" s="1" t="s">
        <v>1694</v>
      </c>
      <c r="F4536" s="1" t="s">
        <v>13</v>
      </c>
      <c r="G4536" s="1" t="s">
        <v>1695</v>
      </c>
      <c r="H4536" s="1" t="s">
        <v>15</v>
      </c>
      <c r="I4536">
        <v>440549</v>
      </c>
    </row>
    <row r="4537" spans="1:9" x14ac:dyDescent="0.25">
      <c r="A4537">
        <v>14297514</v>
      </c>
      <c r="B4537" s="1" t="s">
        <v>12976</v>
      </c>
      <c r="C4537" s="1" t="s">
        <v>12977</v>
      </c>
      <c r="D4537" s="1" t="s">
        <v>18</v>
      </c>
      <c r="E4537" s="1" t="s">
        <v>6465</v>
      </c>
      <c r="F4537" s="1" t="s">
        <v>57</v>
      </c>
      <c r="G4537" s="1" t="s">
        <v>6466</v>
      </c>
      <c r="H4537" s="1" t="s">
        <v>59</v>
      </c>
      <c r="I4537">
        <v>440599</v>
      </c>
    </row>
    <row r="4538" spans="1:9" x14ac:dyDescent="0.25">
      <c r="A4538">
        <v>14293639</v>
      </c>
      <c r="B4538" s="1" t="s">
        <v>12978</v>
      </c>
      <c r="C4538" s="1" t="s">
        <v>12979</v>
      </c>
      <c r="D4538" s="1" t="s">
        <v>18</v>
      </c>
      <c r="E4538" s="1" t="s">
        <v>12980</v>
      </c>
      <c r="F4538" s="1" t="s">
        <v>57</v>
      </c>
      <c r="G4538" s="1" t="s">
        <v>12981</v>
      </c>
      <c r="H4538" s="1" t="s">
        <v>59</v>
      </c>
      <c r="I4538">
        <v>440607</v>
      </c>
    </row>
    <row r="4539" spans="1:9" x14ac:dyDescent="0.25">
      <c r="A4539">
        <v>14299191</v>
      </c>
      <c r="B4539" s="1" t="s">
        <v>12982</v>
      </c>
      <c r="C4539" s="1" t="s">
        <v>12983</v>
      </c>
      <c r="D4539" s="1" t="s">
        <v>18</v>
      </c>
      <c r="E4539" s="1" t="s">
        <v>12980</v>
      </c>
      <c r="F4539" s="1" t="s">
        <v>57</v>
      </c>
      <c r="G4539" s="1" t="s">
        <v>12981</v>
      </c>
      <c r="H4539" s="1" t="s">
        <v>59</v>
      </c>
      <c r="I4539">
        <v>440607</v>
      </c>
    </row>
    <row r="4540" spans="1:9" x14ac:dyDescent="0.25">
      <c r="A4540">
        <v>14313678</v>
      </c>
      <c r="B4540" s="1" t="s">
        <v>12984</v>
      </c>
      <c r="C4540" s="1" t="s">
        <v>12985</v>
      </c>
      <c r="D4540" s="1" t="s">
        <v>18</v>
      </c>
      <c r="E4540" s="1" t="s">
        <v>1559</v>
      </c>
      <c r="F4540" s="1" t="s">
        <v>75</v>
      </c>
      <c r="G4540" s="1" t="s">
        <v>1560</v>
      </c>
      <c r="H4540" s="1" t="s">
        <v>77</v>
      </c>
      <c r="I4540">
        <v>440633</v>
      </c>
    </row>
    <row r="4541" spans="1:9" x14ac:dyDescent="0.25">
      <c r="A4541">
        <v>14296417</v>
      </c>
      <c r="B4541" s="1" t="s">
        <v>12986</v>
      </c>
      <c r="C4541" s="1" t="s">
        <v>12987</v>
      </c>
      <c r="D4541" s="1" t="s">
        <v>18</v>
      </c>
      <c r="E4541" s="1" t="s">
        <v>12988</v>
      </c>
      <c r="F4541" s="1" t="s">
        <v>57</v>
      </c>
      <c r="G4541" s="1" t="s">
        <v>12989</v>
      </c>
      <c r="H4541" s="1" t="s">
        <v>59</v>
      </c>
      <c r="I4541">
        <v>440689</v>
      </c>
    </row>
    <row r="4542" spans="1:9" x14ac:dyDescent="0.25">
      <c r="A4542">
        <v>14297151</v>
      </c>
      <c r="B4542" s="1" t="s">
        <v>12990</v>
      </c>
      <c r="C4542" s="1" t="s">
        <v>12991</v>
      </c>
      <c r="D4542" s="1" t="s">
        <v>18</v>
      </c>
      <c r="E4542" s="1" t="s">
        <v>12992</v>
      </c>
      <c r="F4542" s="1" t="s">
        <v>57</v>
      </c>
      <c r="G4542" s="1" t="s">
        <v>12993</v>
      </c>
      <c r="H4542" s="1" t="s">
        <v>59</v>
      </c>
      <c r="I4542">
        <v>440692</v>
      </c>
    </row>
    <row r="4543" spans="1:9" x14ac:dyDescent="0.25">
      <c r="A4543">
        <v>14298298</v>
      </c>
      <c r="B4543" s="1" t="s">
        <v>12994</v>
      </c>
      <c r="C4543" s="1" t="s">
        <v>12995</v>
      </c>
      <c r="D4543" s="1" t="s">
        <v>18</v>
      </c>
      <c r="E4543" s="1" t="s">
        <v>12996</v>
      </c>
      <c r="F4543" s="1" t="s">
        <v>57</v>
      </c>
      <c r="G4543" s="1" t="s">
        <v>12993</v>
      </c>
      <c r="H4543" s="1" t="s">
        <v>59</v>
      </c>
      <c r="I4543">
        <v>440692</v>
      </c>
    </row>
    <row r="4544" spans="1:9" x14ac:dyDescent="0.25">
      <c r="A4544">
        <v>14304990</v>
      </c>
      <c r="B4544" s="1" t="s">
        <v>12997</v>
      </c>
      <c r="C4544" s="1" t="s">
        <v>12998</v>
      </c>
      <c r="D4544" s="1" t="s">
        <v>18</v>
      </c>
      <c r="E4544" s="1" t="s">
        <v>111</v>
      </c>
      <c r="F4544" s="1" t="s">
        <v>13</v>
      </c>
      <c r="G4544" s="1" t="s">
        <v>3806</v>
      </c>
      <c r="H4544" s="1" t="s">
        <v>15</v>
      </c>
      <c r="I4544">
        <v>4407</v>
      </c>
    </row>
    <row r="4545" spans="1:9" x14ac:dyDescent="0.25">
      <c r="A4545">
        <v>14299264</v>
      </c>
      <c r="B4545" s="1" t="s">
        <v>12999</v>
      </c>
      <c r="C4545" s="1" t="s">
        <v>13000</v>
      </c>
      <c r="D4545" s="1" t="s">
        <v>18</v>
      </c>
      <c r="E4545" s="1" t="s">
        <v>13001</v>
      </c>
      <c r="F4545" s="1" t="s">
        <v>57</v>
      </c>
      <c r="G4545" s="1" t="s">
        <v>8535</v>
      </c>
      <c r="H4545" s="1" t="s">
        <v>59</v>
      </c>
      <c r="I4545">
        <v>440735</v>
      </c>
    </row>
    <row r="4546" spans="1:9" x14ac:dyDescent="0.25">
      <c r="A4546">
        <v>14293742</v>
      </c>
      <c r="B4546" s="1" t="s">
        <v>13002</v>
      </c>
      <c r="C4546" s="1" t="s">
        <v>13003</v>
      </c>
      <c r="D4546" s="1" t="s">
        <v>18</v>
      </c>
      <c r="E4546" s="1" t="s">
        <v>13004</v>
      </c>
      <c r="F4546" s="1" t="s">
        <v>57</v>
      </c>
      <c r="G4546" s="1" t="s">
        <v>2470</v>
      </c>
      <c r="H4546" s="1" t="s">
        <v>59</v>
      </c>
      <c r="I4546">
        <v>440740</v>
      </c>
    </row>
    <row r="4547" spans="1:9" x14ac:dyDescent="0.25">
      <c r="A4547">
        <v>14295684</v>
      </c>
      <c r="B4547" s="1" t="s">
        <v>13005</v>
      </c>
      <c r="C4547" s="1" t="s">
        <v>13006</v>
      </c>
      <c r="D4547" s="1" t="s">
        <v>18</v>
      </c>
      <c r="E4547" s="1" t="s">
        <v>13004</v>
      </c>
      <c r="F4547" s="1" t="s">
        <v>57</v>
      </c>
      <c r="G4547" s="1" t="s">
        <v>2470</v>
      </c>
      <c r="H4547" s="1" t="s">
        <v>59</v>
      </c>
      <c r="I4547">
        <v>440740</v>
      </c>
    </row>
    <row r="4548" spans="1:9" x14ac:dyDescent="0.25">
      <c r="A4548">
        <v>14313749</v>
      </c>
      <c r="B4548" s="1" t="s">
        <v>13007</v>
      </c>
      <c r="C4548" s="1" t="s">
        <v>13008</v>
      </c>
      <c r="D4548" s="1" t="s">
        <v>18</v>
      </c>
      <c r="E4548" s="1" t="s">
        <v>1118</v>
      </c>
      <c r="F4548" s="1" t="s">
        <v>75</v>
      </c>
      <c r="G4548" s="1" t="s">
        <v>4390</v>
      </c>
      <c r="H4548" s="1" t="s">
        <v>77</v>
      </c>
      <c r="I4548">
        <v>440757</v>
      </c>
    </row>
    <row r="4549" spans="1:9" x14ac:dyDescent="0.25">
      <c r="A4549">
        <v>14291453</v>
      </c>
      <c r="B4549" s="1" t="s">
        <v>13009</v>
      </c>
      <c r="C4549" s="1" t="s">
        <v>13010</v>
      </c>
      <c r="D4549" s="1" t="s">
        <v>18</v>
      </c>
      <c r="E4549" s="1" t="s">
        <v>13011</v>
      </c>
      <c r="F4549" s="1" t="s">
        <v>1166</v>
      </c>
      <c r="G4549" s="1" t="s">
        <v>13012</v>
      </c>
      <c r="H4549" s="1" t="s">
        <v>32</v>
      </c>
      <c r="I4549">
        <v>440769</v>
      </c>
    </row>
    <row r="4550" spans="1:9" x14ac:dyDescent="0.25">
      <c r="A4550">
        <v>14285628</v>
      </c>
      <c r="B4550" s="1" t="s">
        <v>13013</v>
      </c>
      <c r="C4550" s="1" t="s">
        <v>13014</v>
      </c>
      <c r="D4550" s="1" t="s">
        <v>18</v>
      </c>
      <c r="E4550" s="1" t="s">
        <v>1053</v>
      </c>
      <c r="F4550" s="1" t="s">
        <v>142</v>
      </c>
      <c r="G4550" s="1" t="s">
        <v>13015</v>
      </c>
      <c r="H4550" s="1" t="s">
        <v>22</v>
      </c>
      <c r="I4550">
        <v>440772</v>
      </c>
    </row>
    <row r="4551" spans="1:9" x14ac:dyDescent="0.25">
      <c r="A4551">
        <v>14287693</v>
      </c>
      <c r="B4551" s="1" t="s">
        <v>13016</v>
      </c>
      <c r="C4551" s="1" t="s">
        <v>13017</v>
      </c>
      <c r="D4551" s="1" t="s">
        <v>18</v>
      </c>
      <c r="E4551" s="1" t="s">
        <v>5973</v>
      </c>
      <c r="F4551" s="1" t="s">
        <v>20</v>
      </c>
      <c r="G4551" s="1" t="s">
        <v>5974</v>
      </c>
      <c r="H4551" s="1" t="s">
        <v>22</v>
      </c>
      <c r="I4551">
        <v>440785</v>
      </c>
    </row>
    <row r="4552" spans="1:9" x14ac:dyDescent="0.25">
      <c r="A4552">
        <v>14286136</v>
      </c>
      <c r="B4552" s="1" t="s">
        <v>13018</v>
      </c>
      <c r="C4552" s="1" t="s">
        <v>13019</v>
      </c>
      <c r="D4552" s="1" t="s">
        <v>18</v>
      </c>
      <c r="E4552" s="1" t="s">
        <v>5984</v>
      </c>
      <c r="F4552" s="1" t="s">
        <v>20</v>
      </c>
      <c r="G4552" s="1" t="s">
        <v>5985</v>
      </c>
      <c r="H4552" s="1" t="s">
        <v>22</v>
      </c>
      <c r="I4552">
        <v>440802</v>
      </c>
    </row>
    <row r="4553" spans="1:9" x14ac:dyDescent="0.25">
      <c r="A4553">
        <v>14295302</v>
      </c>
      <c r="B4553" s="1" t="s">
        <v>13020</v>
      </c>
      <c r="C4553" s="1" t="s">
        <v>13021</v>
      </c>
      <c r="D4553" s="1" t="s">
        <v>18</v>
      </c>
      <c r="E4553" s="1" t="s">
        <v>66</v>
      </c>
      <c r="F4553" s="1" t="s">
        <v>20</v>
      </c>
      <c r="G4553" s="1" t="s">
        <v>9389</v>
      </c>
      <c r="H4553" s="1" t="s">
        <v>59</v>
      </c>
      <c r="I4553">
        <v>440803</v>
      </c>
    </row>
    <row r="4554" spans="1:9" x14ac:dyDescent="0.25">
      <c r="A4554">
        <v>14305481</v>
      </c>
      <c r="B4554" s="1" t="s">
        <v>13022</v>
      </c>
      <c r="C4554" s="1" t="s">
        <v>13023</v>
      </c>
      <c r="D4554" s="1" t="s">
        <v>18</v>
      </c>
      <c r="E4554" s="1" t="s">
        <v>1825</v>
      </c>
      <c r="F4554" s="1" t="s">
        <v>13</v>
      </c>
      <c r="G4554" s="1" t="s">
        <v>2131</v>
      </c>
      <c r="H4554" s="1" t="s">
        <v>15</v>
      </c>
      <c r="I4554">
        <v>440804</v>
      </c>
    </row>
    <row r="4555" spans="1:9" x14ac:dyDescent="0.25">
      <c r="A4555">
        <v>14307607</v>
      </c>
      <c r="B4555" s="1" t="s">
        <v>13024</v>
      </c>
      <c r="C4555" s="1" t="s">
        <v>13025</v>
      </c>
      <c r="D4555" s="1" t="s">
        <v>18</v>
      </c>
      <c r="E4555" s="1" t="s">
        <v>13026</v>
      </c>
      <c r="F4555" s="1" t="s">
        <v>13</v>
      </c>
      <c r="G4555" s="1" t="s">
        <v>13027</v>
      </c>
      <c r="H4555" s="1" t="s">
        <v>15</v>
      </c>
      <c r="I4555">
        <v>440804</v>
      </c>
    </row>
    <row r="4556" spans="1:9" x14ac:dyDescent="0.25">
      <c r="A4556">
        <v>14283429</v>
      </c>
      <c r="B4556" s="1" t="s">
        <v>13028</v>
      </c>
      <c r="C4556" s="1" t="s">
        <v>13029</v>
      </c>
      <c r="D4556" s="1" t="s">
        <v>18</v>
      </c>
      <c r="E4556" s="1" t="s">
        <v>1256</v>
      </c>
      <c r="F4556" s="1" t="s">
        <v>18</v>
      </c>
      <c r="G4556" s="1" t="s">
        <v>1257</v>
      </c>
      <c r="H4556" s="1" t="s">
        <v>281</v>
      </c>
      <c r="I4556">
        <v>440841</v>
      </c>
    </row>
    <row r="4557" spans="1:9" x14ac:dyDescent="0.25">
      <c r="A4557">
        <v>14294428</v>
      </c>
      <c r="B4557" s="1" t="s">
        <v>13030</v>
      </c>
      <c r="C4557" s="1" t="s">
        <v>13031</v>
      </c>
      <c r="D4557" s="1" t="s">
        <v>13032</v>
      </c>
      <c r="E4557" s="1" t="s">
        <v>634</v>
      </c>
      <c r="F4557" s="1" t="s">
        <v>57</v>
      </c>
      <c r="G4557" s="1" t="s">
        <v>13033</v>
      </c>
      <c r="H4557" s="1" t="s">
        <v>59</v>
      </c>
      <c r="I4557">
        <v>440845</v>
      </c>
    </row>
    <row r="4558" spans="1:9" x14ac:dyDescent="0.25">
      <c r="A4558">
        <v>14298615</v>
      </c>
      <c r="B4558" s="1" t="s">
        <v>13034</v>
      </c>
      <c r="C4558" s="1" t="s">
        <v>13035</v>
      </c>
      <c r="D4558" s="1" t="s">
        <v>18</v>
      </c>
      <c r="E4558" s="1" t="s">
        <v>13036</v>
      </c>
      <c r="F4558" s="1" t="s">
        <v>781</v>
      </c>
      <c r="G4558" s="1" t="s">
        <v>13037</v>
      </c>
      <c r="H4558" s="1" t="s">
        <v>59</v>
      </c>
      <c r="I4558">
        <v>440860</v>
      </c>
    </row>
    <row r="4559" spans="1:9" x14ac:dyDescent="0.25">
      <c r="A4559">
        <v>14315453</v>
      </c>
      <c r="B4559" s="1" t="s">
        <v>13038</v>
      </c>
      <c r="C4559" s="1" t="s">
        <v>13039</v>
      </c>
      <c r="D4559" s="1" t="s">
        <v>18</v>
      </c>
      <c r="E4559" s="1" t="s">
        <v>13040</v>
      </c>
      <c r="F4559" s="1" t="s">
        <v>75</v>
      </c>
      <c r="G4559" s="1" t="s">
        <v>13041</v>
      </c>
      <c r="H4559" s="1" t="s">
        <v>77</v>
      </c>
      <c r="I4559">
        <v>440862</v>
      </c>
    </row>
    <row r="4560" spans="1:9" x14ac:dyDescent="0.25">
      <c r="A4560">
        <v>14315556</v>
      </c>
      <c r="B4560" s="1" t="s">
        <v>13042</v>
      </c>
      <c r="C4560" s="1" t="s">
        <v>13043</v>
      </c>
      <c r="D4560" s="1" t="s">
        <v>18</v>
      </c>
      <c r="E4560" s="1" t="s">
        <v>13044</v>
      </c>
      <c r="F4560" s="1" t="s">
        <v>75</v>
      </c>
      <c r="G4560" s="1" t="s">
        <v>13045</v>
      </c>
      <c r="H4560" s="1" t="s">
        <v>77</v>
      </c>
      <c r="I4560">
        <v>440871</v>
      </c>
    </row>
    <row r="4561" spans="1:9" x14ac:dyDescent="0.25">
      <c r="A4561">
        <v>14287043</v>
      </c>
      <c r="B4561" s="1" t="s">
        <v>13046</v>
      </c>
      <c r="C4561" s="1" t="s">
        <v>13047</v>
      </c>
      <c r="D4561" s="1" t="s">
        <v>18</v>
      </c>
      <c r="E4561" s="1" t="s">
        <v>66</v>
      </c>
      <c r="F4561" s="1" t="s">
        <v>20</v>
      </c>
      <c r="G4561" s="1" t="s">
        <v>9121</v>
      </c>
      <c r="H4561" s="1" t="s">
        <v>22</v>
      </c>
      <c r="I4561">
        <v>440908</v>
      </c>
    </row>
    <row r="4562" spans="1:9" x14ac:dyDescent="0.25">
      <c r="A4562">
        <v>14304241</v>
      </c>
      <c r="B4562" s="1" t="s">
        <v>13048</v>
      </c>
      <c r="C4562" s="1" t="s">
        <v>13049</v>
      </c>
      <c r="D4562" s="1" t="s">
        <v>18</v>
      </c>
      <c r="E4562" s="1" t="s">
        <v>25</v>
      </c>
      <c r="F4562" s="1" t="s">
        <v>13</v>
      </c>
      <c r="G4562" s="1" t="s">
        <v>9479</v>
      </c>
      <c r="H4562" s="1" t="s">
        <v>15</v>
      </c>
      <c r="I4562">
        <v>440922</v>
      </c>
    </row>
    <row r="4563" spans="1:9" x14ac:dyDescent="0.25">
      <c r="A4563">
        <v>14315525</v>
      </c>
      <c r="B4563" s="1" t="s">
        <v>13050</v>
      </c>
      <c r="C4563" s="1" t="s">
        <v>13051</v>
      </c>
      <c r="D4563" s="1" t="s">
        <v>18</v>
      </c>
      <c r="E4563" s="1" t="s">
        <v>1156</v>
      </c>
      <c r="F4563" s="1" t="s">
        <v>75</v>
      </c>
      <c r="G4563" s="1" t="s">
        <v>1157</v>
      </c>
      <c r="H4563" s="1" t="s">
        <v>77</v>
      </c>
      <c r="I4563">
        <v>440947</v>
      </c>
    </row>
    <row r="4564" spans="1:9" x14ac:dyDescent="0.25">
      <c r="A4564">
        <v>14316989</v>
      </c>
      <c r="B4564" s="1" t="s">
        <v>13052</v>
      </c>
      <c r="C4564" s="1" t="s">
        <v>13053</v>
      </c>
      <c r="D4564" s="1" t="s">
        <v>18</v>
      </c>
      <c r="E4564" s="1" t="s">
        <v>193</v>
      </c>
      <c r="F4564" s="1" t="s">
        <v>142</v>
      </c>
      <c r="G4564" s="1" t="s">
        <v>13054</v>
      </c>
      <c r="H4564" s="1" t="s">
        <v>144</v>
      </c>
      <c r="I4564">
        <v>440951</v>
      </c>
    </row>
    <row r="4565" spans="1:9" x14ac:dyDescent="0.25">
      <c r="A4565">
        <v>14288058</v>
      </c>
      <c r="B4565" s="1" t="s">
        <v>13055</v>
      </c>
      <c r="C4565" s="1" t="s">
        <v>13056</v>
      </c>
      <c r="D4565" s="1" t="s">
        <v>18</v>
      </c>
      <c r="E4565" s="1" t="s">
        <v>488</v>
      </c>
      <c r="F4565" s="1" t="s">
        <v>20</v>
      </c>
      <c r="G4565" s="1" t="s">
        <v>489</v>
      </c>
      <c r="H4565" s="1" t="s">
        <v>22</v>
      </c>
      <c r="I4565">
        <v>440955</v>
      </c>
    </row>
    <row r="4566" spans="1:9" x14ac:dyDescent="0.25">
      <c r="A4566">
        <v>14311621</v>
      </c>
      <c r="B4566" s="1" t="s">
        <v>13057</v>
      </c>
      <c r="C4566" s="1" t="s">
        <v>13058</v>
      </c>
      <c r="D4566" s="1" t="s">
        <v>18</v>
      </c>
      <c r="E4566" s="1" t="s">
        <v>910</v>
      </c>
      <c r="F4566" s="1" t="s">
        <v>13</v>
      </c>
      <c r="G4566" s="1" t="s">
        <v>911</v>
      </c>
      <c r="H4566" s="1" t="s">
        <v>15</v>
      </c>
      <c r="I4566">
        <v>440956</v>
      </c>
    </row>
    <row r="4567" spans="1:9" x14ac:dyDescent="0.25">
      <c r="A4567">
        <v>14303250</v>
      </c>
      <c r="B4567" s="1" t="s">
        <v>13059</v>
      </c>
      <c r="C4567" s="1" t="s">
        <v>13060</v>
      </c>
      <c r="D4567" s="1" t="s">
        <v>18</v>
      </c>
      <c r="E4567" s="1" t="s">
        <v>13061</v>
      </c>
      <c r="F4567" s="1" t="s">
        <v>57</v>
      </c>
      <c r="G4567" s="1" t="s">
        <v>13062</v>
      </c>
      <c r="H4567" s="1" t="s">
        <v>59</v>
      </c>
      <c r="I4567">
        <v>441030</v>
      </c>
    </row>
    <row r="4568" spans="1:9" x14ac:dyDescent="0.25">
      <c r="A4568">
        <v>14299127</v>
      </c>
      <c r="B4568" s="1" t="s">
        <v>13063</v>
      </c>
      <c r="C4568" s="1" t="s">
        <v>13064</v>
      </c>
      <c r="D4568" s="1" t="s">
        <v>18</v>
      </c>
      <c r="E4568" s="1" t="s">
        <v>4047</v>
      </c>
      <c r="F4568" s="1" t="s">
        <v>57</v>
      </c>
      <c r="G4568" s="1" t="s">
        <v>4048</v>
      </c>
      <c r="H4568" s="1" t="s">
        <v>59</v>
      </c>
      <c r="I4568">
        <v>441032</v>
      </c>
    </row>
    <row r="4569" spans="1:9" x14ac:dyDescent="0.25">
      <c r="A4569">
        <v>14291128</v>
      </c>
      <c r="B4569" s="1" t="s">
        <v>13065</v>
      </c>
      <c r="C4569" s="1" t="s">
        <v>13066</v>
      </c>
      <c r="D4569" s="1" t="s">
        <v>18</v>
      </c>
      <c r="E4569" s="1" t="s">
        <v>13067</v>
      </c>
      <c r="F4569" s="1" t="s">
        <v>2462</v>
      </c>
      <c r="G4569" s="1" t="s">
        <v>13068</v>
      </c>
      <c r="H4569" s="1" t="s">
        <v>32</v>
      </c>
      <c r="I4569">
        <v>441045</v>
      </c>
    </row>
    <row r="4570" spans="1:9" x14ac:dyDescent="0.25">
      <c r="A4570">
        <v>14287755</v>
      </c>
      <c r="B4570" s="1" t="s">
        <v>13069</v>
      </c>
      <c r="C4570" s="1" t="s">
        <v>13070</v>
      </c>
      <c r="D4570" s="1" t="s">
        <v>18</v>
      </c>
      <c r="E4570" s="1" t="s">
        <v>488</v>
      </c>
      <c r="F4570" s="1" t="s">
        <v>20</v>
      </c>
      <c r="G4570" s="1" t="s">
        <v>489</v>
      </c>
      <c r="H4570" s="1" t="s">
        <v>22</v>
      </c>
      <c r="I4570">
        <v>441048</v>
      </c>
    </row>
    <row r="4571" spans="1:9" x14ac:dyDescent="0.25">
      <c r="A4571">
        <v>14287972</v>
      </c>
      <c r="B4571" s="1" t="s">
        <v>13071</v>
      </c>
      <c r="C4571" s="1" t="s">
        <v>13072</v>
      </c>
      <c r="D4571" s="1" t="s">
        <v>18</v>
      </c>
      <c r="E4571" s="1" t="s">
        <v>155</v>
      </c>
      <c r="F4571" s="1" t="s">
        <v>20</v>
      </c>
      <c r="G4571" s="1" t="s">
        <v>156</v>
      </c>
      <c r="H4571" s="1" t="s">
        <v>22</v>
      </c>
      <c r="I4571">
        <v>441053</v>
      </c>
    </row>
    <row r="4572" spans="1:9" x14ac:dyDescent="0.25">
      <c r="A4572">
        <v>14315146</v>
      </c>
      <c r="B4572" s="1" t="s">
        <v>13073</v>
      </c>
      <c r="C4572" s="1" t="s">
        <v>13074</v>
      </c>
      <c r="D4572" s="1" t="s">
        <v>18</v>
      </c>
      <c r="E4572" s="1" t="s">
        <v>13075</v>
      </c>
      <c r="F4572" s="1" t="s">
        <v>75</v>
      </c>
      <c r="G4572" s="1" t="s">
        <v>13076</v>
      </c>
      <c r="H4572" s="1" t="s">
        <v>77</v>
      </c>
      <c r="I4572">
        <v>441075</v>
      </c>
    </row>
    <row r="4573" spans="1:9" x14ac:dyDescent="0.25">
      <c r="A4573">
        <v>14308941</v>
      </c>
      <c r="B4573" s="1" t="s">
        <v>13077</v>
      </c>
      <c r="C4573" s="1" t="s">
        <v>13078</v>
      </c>
      <c r="D4573" s="1" t="s">
        <v>13079</v>
      </c>
      <c r="E4573" s="1" t="s">
        <v>13080</v>
      </c>
      <c r="F4573" s="1" t="s">
        <v>13</v>
      </c>
      <c r="G4573" s="1" t="s">
        <v>13081</v>
      </c>
      <c r="H4573" s="1" t="s">
        <v>15</v>
      </c>
      <c r="I4573">
        <v>441086</v>
      </c>
    </row>
    <row r="4574" spans="1:9" x14ac:dyDescent="0.25">
      <c r="A4574">
        <v>14290838</v>
      </c>
      <c r="B4574" s="1" t="s">
        <v>13082</v>
      </c>
      <c r="C4574" s="1" t="s">
        <v>13083</v>
      </c>
      <c r="D4574" s="1" t="s">
        <v>18</v>
      </c>
      <c r="E4574" s="1" t="s">
        <v>13084</v>
      </c>
      <c r="F4574" s="1" t="s">
        <v>30</v>
      </c>
      <c r="G4574" s="1" t="s">
        <v>4629</v>
      </c>
      <c r="H4574" s="1" t="s">
        <v>32</v>
      </c>
      <c r="I4574">
        <v>441116</v>
      </c>
    </row>
    <row r="4575" spans="1:9" x14ac:dyDescent="0.25">
      <c r="A4575">
        <v>14314923</v>
      </c>
      <c r="B4575" s="1" t="s">
        <v>13085</v>
      </c>
      <c r="C4575" s="1" t="s">
        <v>13086</v>
      </c>
      <c r="D4575" s="1" t="s">
        <v>18</v>
      </c>
      <c r="E4575" s="1" t="s">
        <v>3514</v>
      </c>
      <c r="F4575" s="1" t="s">
        <v>75</v>
      </c>
      <c r="G4575" s="1" t="s">
        <v>4428</v>
      </c>
      <c r="H4575" s="1" t="s">
        <v>77</v>
      </c>
      <c r="I4575">
        <v>441118</v>
      </c>
    </row>
    <row r="4576" spans="1:9" x14ac:dyDescent="0.25">
      <c r="A4576">
        <v>14287996</v>
      </c>
      <c r="B4576" s="1" t="s">
        <v>13087</v>
      </c>
      <c r="C4576" s="1" t="s">
        <v>13088</v>
      </c>
      <c r="D4576" s="1" t="s">
        <v>18</v>
      </c>
      <c r="E4576" s="1" t="s">
        <v>326</v>
      </c>
      <c r="F4576" s="1" t="s">
        <v>20</v>
      </c>
      <c r="G4576" s="1" t="s">
        <v>3211</v>
      </c>
      <c r="H4576" s="1" t="s">
        <v>22</v>
      </c>
      <c r="I4576">
        <v>441171</v>
      </c>
    </row>
    <row r="4577" spans="1:9" x14ac:dyDescent="0.25">
      <c r="A4577">
        <v>14315101</v>
      </c>
      <c r="B4577" s="1" t="s">
        <v>13089</v>
      </c>
      <c r="C4577" s="1" t="s">
        <v>13090</v>
      </c>
      <c r="D4577" s="1" t="s">
        <v>18</v>
      </c>
      <c r="E4577" s="1" t="s">
        <v>3154</v>
      </c>
      <c r="F4577" s="1" t="s">
        <v>1182</v>
      </c>
      <c r="G4577" s="1" t="s">
        <v>13091</v>
      </c>
      <c r="H4577" s="1" t="s">
        <v>77</v>
      </c>
      <c r="I4577">
        <v>441211</v>
      </c>
    </row>
    <row r="4578" spans="1:9" x14ac:dyDescent="0.25">
      <c r="A4578">
        <v>14307624</v>
      </c>
      <c r="B4578" s="1" t="s">
        <v>13092</v>
      </c>
      <c r="C4578" s="1" t="s">
        <v>13093</v>
      </c>
      <c r="D4578" s="1" t="s">
        <v>18</v>
      </c>
      <c r="E4578" s="1" t="s">
        <v>6289</v>
      </c>
      <c r="F4578" s="1" t="s">
        <v>30</v>
      </c>
      <c r="G4578" s="1" t="s">
        <v>13094</v>
      </c>
      <c r="H4578" s="1" t="s">
        <v>15</v>
      </c>
      <c r="I4578">
        <v>441215</v>
      </c>
    </row>
    <row r="4579" spans="1:9" x14ac:dyDescent="0.25">
      <c r="A4579">
        <v>14292139</v>
      </c>
      <c r="B4579" s="1" t="s">
        <v>13095</v>
      </c>
      <c r="C4579" s="1" t="s">
        <v>13096</v>
      </c>
      <c r="D4579" s="1" t="s">
        <v>18</v>
      </c>
      <c r="E4579" s="1" t="s">
        <v>13097</v>
      </c>
      <c r="F4579" s="1" t="s">
        <v>30</v>
      </c>
      <c r="G4579" s="1" t="s">
        <v>13098</v>
      </c>
      <c r="H4579" s="1" t="s">
        <v>32</v>
      </c>
      <c r="I4579">
        <v>441216</v>
      </c>
    </row>
    <row r="4580" spans="1:9" x14ac:dyDescent="0.25">
      <c r="A4580">
        <v>14307658</v>
      </c>
      <c r="B4580" s="1" t="s">
        <v>13099</v>
      </c>
      <c r="C4580" s="1" t="s">
        <v>13100</v>
      </c>
      <c r="D4580" s="1" t="s">
        <v>18</v>
      </c>
      <c r="E4580" s="1" t="s">
        <v>13097</v>
      </c>
      <c r="F4580" s="1" t="s">
        <v>30</v>
      </c>
      <c r="G4580" s="1" t="s">
        <v>13098</v>
      </c>
      <c r="H4580" s="1" t="s">
        <v>15</v>
      </c>
      <c r="I4580">
        <v>441216</v>
      </c>
    </row>
    <row r="4581" spans="1:9" x14ac:dyDescent="0.25">
      <c r="A4581">
        <v>14313414</v>
      </c>
      <c r="B4581" s="1" t="s">
        <v>13101</v>
      </c>
      <c r="C4581" s="1" t="s">
        <v>13102</v>
      </c>
      <c r="D4581" s="1" t="s">
        <v>18</v>
      </c>
      <c r="E4581" s="1" t="s">
        <v>10373</v>
      </c>
      <c r="F4581" s="1" t="s">
        <v>2783</v>
      </c>
      <c r="G4581" s="1" t="s">
        <v>13103</v>
      </c>
      <c r="H4581" s="1" t="s">
        <v>77</v>
      </c>
      <c r="I4581">
        <v>441237</v>
      </c>
    </row>
    <row r="4582" spans="1:9" x14ac:dyDescent="0.25">
      <c r="A4582">
        <v>14287228</v>
      </c>
      <c r="B4582" s="1" t="s">
        <v>13104</v>
      </c>
      <c r="C4582" s="1" t="s">
        <v>13105</v>
      </c>
      <c r="D4582" s="1" t="s">
        <v>18</v>
      </c>
      <c r="E4582" s="1" t="s">
        <v>47</v>
      </c>
      <c r="F4582" s="1" t="s">
        <v>20</v>
      </c>
      <c r="G4582" s="1" t="s">
        <v>3181</v>
      </c>
      <c r="H4582" s="1" t="s">
        <v>22</v>
      </c>
      <c r="I4582">
        <v>441243</v>
      </c>
    </row>
    <row r="4583" spans="1:9" x14ac:dyDescent="0.25">
      <c r="A4583">
        <v>14317089</v>
      </c>
      <c r="B4583" s="1" t="s">
        <v>13106</v>
      </c>
      <c r="C4583" s="1" t="s">
        <v>13107</v>
      </c>
      <c r="D4583" s="1" t="s">
        <v>18</v>
      </c>
      <c r="E4583" s="1" t="s">
        <v>13108</v>
      </c>
      <c r="F4583" s="1" t="s">
        <v>244</v>
      </c>
      <c r="G4583" s="1" t="s">
        <v>13109</v>
      </c>
      <c r="H4583" s="1" t="s">
        <v>144</v>
      </c>
      <c r="I4583">
        <v>441261</v>
      </c>
    </row>
    <row r="4584" spans="1:9" x14ac:dyDescent="0.25">
      <c r="A4584">
        <v>14285642</v>
      </c>
      <c r="B4584" s="1" t="s">
        <v>13110</v>
      </c>
      <c r="C4584" s="1" t="s">
        <v>13111</v>
      </c>
      <c r="D4584" s="1" t="s">
        <v>18</v>
      </c>
      <c r="E4584" s="1" t="s">
        <v>47</v>
      </c>
      <c r="F4584" s="1" t="s">
        <v>20</v>
      </c>
      <c r="G4584" s="1" t="s">
        <v>13112</v>
      </c>
      <c r="H4584" s="1" t="s">
        <v>22</v>
      </c>
      <c r="I4584">
        <v>441285</v>
      </c>
    </row>
    <row r="4585" spans="1:9" x14ac:dyDescent="0.25">
      <c r="A4585">
        <v>14306979</v>
      </c>
      <c r="B4585" s="1" t="s">
        <v>13113</v>
      </c>
      <c r="C4585" s="1" t="s">
        <v>13114</v>
      </c>
      <c r="D4585" s="1" t="s">
        <v>18</v>
      </c>
      <c r="E4585" s="1" t="s">
        <v>3070</v>
      </c>
      <c r="F4585" s="1" t="s">
        <v>30</v>
      </c>
      <c r="G4585" s="1" t="s">
        <v>4629</v>
      </c>
      <c r="H4585" s="1" t="s">
        <v>15</v>
      </c>
      <c r="I4585">
        <v>441380</v>
      </c>
    </row>
    <row r="4586" spans="1:9" x14ac:dyDescent="0.25">
      <c r="A4586">
        <v>14315663</v>
      </c>
      <c r="B4586" s="1" t="s">
        <v>13115</v>
      </c>
      <c r="C4586" s="1" t="s">
        <v>13116</v>
      </c>
      <c r="D4586" s="1" t="s">
        <v>18</v>
      </c>
      <c r="E4586" s="1" t="s">
        <v>1118</v>
      </c>
      <c r="F4586" s="1" t="s">
        <v>75</v>
      </c>
      <c r="G4586" s="1" t="s">
        <v>13117</v>
      </c>
      <c r="H4586" s="1" t="s">
        <v>77</v>
      </c>
      <c r="I4586">
        <v>441381</v>
      </c>
    </row>
    <row r="4587" spans="1:9" x14ac:dyDescent="0.25">
      <c r="A4587">
        <v>14292358</v>
      </c>
      <c r="B4587" s="1" t="s">
        <v>13118</v>
      </c>
      <c r="C4587" s="1" t="s">
        <v>13119</v>
      </c>
      <c r="D4587" s="1" t="s">
        <v>18</v>
      </c>
      <c r="E4587" s="1" t="s">
        <v>13120</v>
      </c>
      <c r="F4587" s="1" t="s">
        <v>1166</v>
      </c>
      <c r="G4587" s="1" t="s">
        <v>13121</v>
      </c>
      <c r="H4587" s="1" t="s">
        <v>32</v>
      </c>
      <c r="I4587">
        <v>441405</v>
      </c>
    </row>
    <row r="4588" spans="1:9" x14ac:dyDescent="0.25">
      <c r="A4588">
        <v>14295601</v>
      </c>
      <c r="B4588" s="1" t="s">
        <v>13122</v>
      </c>
      <c r="C4588" s="1" t="s">
        <v>13123</v>
      </c>
      <c r="D4588" s="1" t="s">
        <v>18</v>
      </c>
      <c r="E4588" s="1" t="s">
        <v>666</v>
      </c>
      <c r="F4588" s="1" t="s">
        <v>57</v>
      </c>
      <c r="G4588" s="1" t="s">
        <v>3672</v>
      </c>
      <c r="H4588" s="1" t="s">
        <v>59</v>
      </c>
      <c r="I4588">
        <v>441494</v>
      </c>
    </row>
    <row r="4589" spans="1:9" x14ac:dyDescent="0.25">
      <c r="A4589">
        <v>14283403</v>
      </c>
      <c r="B4589" s="1" t="s">
        <v>13124</v>
      </c>
      <c r="C4589" s="1" t="s">
        <v>13125</v>
      </c>
      <c r="D4589" s="1" t="s">
        <v>18</v>
      </c>
      <c r="E4589" s="1" t="s">
        <v>12660</v>
      </c>
      <c r="F4589" s="1" t="s">
        <v>142</v>
      </c>
      <c r="G4589" s="1" t="s">
        <v>1257</v>
      </c>
      <c r="H4589" s="1" t="s">
        <v>281</v>
      </c>
      <c r="I4589">
        <v>441510</v>
      </c>
    </row>
    <row r="4590" spans="1:9" x14ac:dyDescent="0.25">
      <c r="A4590">
        <v>14308516</v>
      </c>
      <c r="B4590" s="1" t="s">
        <v>13126</v>
      </c>
      <c r="C4590" s="1" t="s">
        <v>13127</v>
      </c>
      <c r="D4590" s="1" t="s">
        <v>18</v>
      </c>
      <c r="E4590" s="1" t="s">
        <v>3647</v>
      </c>
      <c r="F4590" s="1" t="s">
        <v>13</v>
      </c>
      <c r="G4590" s="1" t="s">
        <v>3648</v>
      </c>
      <c r="H4590" s="1" t="s">
        <v>15</v>
      </c>
      <c r="I4590">
        <v>441551</v>
      </c>
    </row>
    <row r="4591" spans="1:9" x14ac:dyDescent="0.25">
      <c r="A4591">
        <v>14311121</v>
      </c>
      <c r="B4591" s="1" t="s">
        <v>13128</v>
      </c>
      <c r="C4591" s="1" t="s">
        <v>13129</v>
      </c>
      <c r="D4591" s="1" t="s">
        <v>18</v>
      </c>
      <c r="E4591" s="1" t="s">
        <v>8696</v>
      </c>
      <c r="F4591" s="1" t="s">
        <v>13</v>
      </c>
      <c r="G4591" s="1" t="s">
        <v>8697</v>
      </c>
      <c r="H4591" s="1" t="s">
        <v>15</v>
      </c>
      <c r="I4591">
        <v>441551</v>
      </c>
    </row>
    <row r="4592" spans="1:9" x14ac:dyDescent="0.25">
      <c r="A4592">
        <v>14312559</v>
      </c>
      <c r="B4592" s="1" t="s">
        <v>13130</v>
      </c>
      <c r="C4592" s="1" t="s">
        <v>13131</v>
      </c>
      <c r="D4592" s="1" t="s">
        <v>18</v>
      </c>
      <c r="E4592" s="1" t="s">
        <v>8696</v>
      </c>
      <c r="F4592" s="1" t="s">
        <v>13</v>
      </c>
      <c r="G4592" s="1" t="s">
        <v>8697</v>
      </c>
      <c r="H4592" s="1" t="s">
        <v>15</v>
      </c>
      <c r="I4592">
        <v>441551</v>
      </c>
    </row>
    <row r="4593" spans="1:9" x14ac:dyDescent="0.25">
      <c r="A4593">
        <v>14285363</v>
      </c>
      <c r="B4593" s="1" t="s">
        <v>13132</v>
      </c>
      <c r="C4593" s="1" t="s">
        <v>13133</v>
      </c>
      <c r="D4593" s="1" t="s">
        <v>18</v>
      </c>
      <c r="E4593" s="1" t="s">
        <v>3113</v>
      </c>
      <c r="F4593" s="1" t="s">
        <v>20</v>
      </c>
      <c r="G4593" s="1" t="s">
        <v>13134</v>
      </c>
      <c r="H4593" s="1" t="s">
        <v>22</v>
      </c>
      <c r="I4593">
        <v>441579</v>
      </c>
    </row>
    <row r="4594" spans="1:9" x14ac:dyDescent="0.25">
      <c r="A4594">
        <v>14306991</v>
      </c>
      <c r="B4594" s="1" t="s">
        <v>13135</v>
      </c>
      <c r="C4594" s="1" t="s">
        <v>13136</v>
      </c>
      <c r="D4594" s="1" t="s">
        <v>18</v>
      </c>
      <c r="E4594" s="1" t="s">
        <v>1582</v>
      </c>
      <c r="F4594" s="1" t="s">
        <v>13</v>
      </c>
      <c r="G4594" s="1" t="s">
        <v>1583</v>
      </c>
      <c r="H4594" s="1" t="s">
        <v>15</v>
      </c>
      <c r="I4594">
        <v>441604</v>
      </c>
    </row>
    <row r="4595" spans="1:9" x14ac:dyDescent="0.25">
      <c r="A4595">
        <v>14286700</v>
      </c>
      <c r="B4595" s="1" t="s">
        <v>13137</v>
      </c>
      <c r="C4595" s="1" t="s">
        <v>13138</v>
      </c>
      <c r="D4595" s="1" t="s">
        <v>18</v>
      </c>
      <c r="E4595" s="1" t="s">
        <v>5977</v>
      </c>
      <c r="F4595" s="1" t="s">
        <v>20</v>
      </c>
      <c r="G4595" s="1" t="s">
        <v>5981</v>
      </c>
      <c r="H4595" s="1" t="s">
        <v>22</v>
      </c>
      <c r="I4595">
        <v>441621</v>
      </c>
    </row>
    <row r="4596" spans="1:9" x14ac:dyDescent="0.25">
      <c r="A4596">
        <v>14295441</v>
      </c>
      <c r="B4596" s="1" t="s">
        <v>13139</v>
      </c>
      <c r="C4596" s="1" t="s">
        <v>13140</v>
      </c>
      <c r="D4596" s="1" t="s">
        <v>18</v>
      </c>
      <c r="E4596" s="1" t="s">
        <v>5977</v>
      </c>
      <c r="F4596" s="1" t="s">
        <v>20</v>
      </c>
      <c r="G4596" s="1" t="s">
        <v>5981</v>
      </c>
      <c r="H4596" s="1" t="s">
        <v>59</v>
      </c>
      <c r="I4596">
        <v>441621</v>
      </c>
    </row>
    <row r="4597" spans="1:9" x14ac:dyDescent="0.25">
      <c r="A4597">
        <v>14291983</v>
      </c>
      <c r="B4597" s="1" t="s">
        <v>13141</v>
      </c>
      <c r="C4597" s="1" t="s">
        <v>18</v>
      </c>
      <c r="D4597" s="1" t="s">
        <v>18</v>
      </c>
      <c r="E4597" s="1" t="s">
        <v>13142</v>
      </c>
      <c r="F4597" s="1" t="s">
        <v>30</v>
      </c>
      <c r="G4597" s="1" t="s">
        <v>2834</v>
      </c>
      <c r="H4597" s="1" t="s">
        <v>32</v>
      </c>
      <c r="I4597">
        <v>441636</v>
      </c>
    </row>
    <row r="4598" spans="1:9" x14ac:dyDescent="0.25">
      <c r="A4598">
        <v>14287879</v>
      </c>
      <c r="B4598" s="1" t="s">
        <v>13143</v>
      </c>
      <c r="C4598" s="1" t="s">
        <v>13144</v>
      </c>
      <c r="D4598" s="1" t="s">
        <v>18</v>
      </c>
      <c r="E4598" s="1" t="s">
        <v>115</v>
      </c>
      <c r="F4598" s="1" t="s">
        <v>20</v>
      </c>
      <c r="G4598" s="1" t="s">
        <v>3326</v>
      </c>
      <c r="H4598" s="1" t="s">
        <v>22</v>
      </c>
      <c r="I4598">
        <v>441657</v>
      </c>
    </row>
    <row r="4599" spans="1:9" x14ac:dyDescent="0.25">
      <c r="A4599">
        <v>14287386</v>
      </c>
      <c r="B4599" s="1" t="s">
        <v>13145</v>
      </c>
      <c r="C4599" s="1" t="s">
        <v>13146</v>
      </c>
      <c r="D4599" s="1" t="s">
        <v>18</v>
      </c>
      <c r="E4599" s="1" t="s">
        <v>5977</v>
      </c>
      <c r="F4599" s="1" t="s">
        <v>20</v>
      </c>
      <c r="G4599" s="1" t="s">
        <v>5981</v>
      </c>
      <c r="H4599" s="1" t="s">
        <v>22</v>
      </c>
      <c r="I4599">
        <v>441687</v>
      </c>
    </row>
    <row r="4600" spans="1:9" x14ac:dyDescent="0.25">
      <c r="A4600">
        <v>14294521</v>
      </c>
      <c r="B4600" s="1" t="s">
        <v>13147</v>
      </c>
      <c r="C4600" s="1" t="s">
        <v>13148</v>
      </c>
      <c r="D4600" s="1" t="s">
        <v>18</v>
      </c>
      <c r="E4600" s="1" t="s">
        <v>741</v>
      </c>
      <c r="F4600" s="1" t="s">
        <v>57</v>
      </c>
      <c r="G4600" s="1" t="s">
        <v>13149</v>
      </c>
      <c r="H4600" s="1" t="s">
        <v>59</v>
      </c>
      <c r="I4600">
        <v>441689</v>
      </c>
    </row>
    <row r="4601" spans="1:9" x14ac:dyDescent="0.25">
      <c r="A4601">
        <v>14295462</v>
      </c>
      <c r="B4601" s="1" t="s">
        <v>13150</v>
      </c>
      <c r="C4601" s="1" t="s">
        <v>13151</v>
      </c>
      <c r="D4601" s="1" t="s">
        <v>18</v>
      </c>
      <c r="E4601" s="1" t="s">
        <v>13152</v>
      </c>
      <c r="F4601" s="1" t="s">
        <v>57</v>
      </c>
      <c r="G4601" s="1" t="s">
        <v>13153</v>
      </c>
      <c r="H4601" s="1" t="s">
        <v>59</v>
      </c>
      <c r="I4601">
        <v>441698</v>
      </c>
    </row>
    <row r="4602" spans="1:9" x14ac:dyDescent="0.25">
      <c r="A4602">
        <v>14286029</v>
      </c>
      <c r="B4602" s="1" t="s">
        <v>13154</v>
      </c>
      <c r="C4602" s="1" t="s">
        <v>13155</v>
      </c>
      <c r="D4602" s="1" t="s">
        <v>18</v>
      </c>
      <c r="E4602" s="1" t="s">
        <v>13156</v>
      </c>
      <c r="F4602" s="1" t="s">
        <v>20</v>
      </c>
      <c r="G4602" s="1" t="s">
        <v>3368</v>
      </c>
      <c r="H4602" s="1" t="s">
        <v>22</v>
      </c>
      <c r="I4602">
        <v>441721</v>
      </c>
    </row>
    <row r="4603" spans="1:9" x14ac:dyDescent="0.25">
      <c r="A4603">
        <v>14287282</v>
      </c>
      <c r="B4603" s="1" t="s">
        <v>13157</v>
      </c>
      <c r="C4603" s="1" t="s">
        <v>13158</v>
      </c>
      <c r="D4603" s="1" t="s">
        <v>18</v>
      </c>
      <c r="E4603" s="1" t="s">
        <v>47</v>
      </c>
      <c r="F4603" s="1" t="s">
        <v>20</v>
      </c>
      <c r="G4603" s="1" t="s">
        <v>3589</v>
      </c>
      <c r="H4603" s="1" t="s">
        <v>22</v>
      </c>
      <c r="I4603">
        <v>441721</v>
      </c>
    </row>
    <row r="4604" spans="1:9" x14ac:dyDescent="0.25">
      <c r="A4604">
        <v>14305345</v>
      </c>
      <c r="B4604" s="1" t="s">
        <v>13159</v>
      </c>
      <c r="C4604" s="1" t="s">
        <v>13160</v>
      </c>
      <c r="D4604" s="1" t="s">
        <v>18</v>
      </c>
      <c r="E4604" s="1" t="s">
        <v>6134</v>
      </c>
      <c r="F4604" s="1" t="s">
        <v>13</v>
      </c>
      <c r="G4604" s="1" t="s">
        <v>4836</v>
      </c>
      <c r="H4604" s="1" t="s">
        <v>15</v>
      </c>
      <c r="I4604">
        <v>441729</v>
      </c>
    </row>
    <row r="4605" spans="1:9" x14ac:dyDescent="0.25">
      <c r="A4605">
        <v>14298454</v>
      </c>
      <c r="B4605" s="1" t="s">
        <v>13161</v>
      </c>
      <c r="C4605" s="1" t="s">
        <v>13162</v>
      </c>
      <c r="D4605" s="1" t="s">
        <v>18</v>
      </c>
      <c r="E4605" s="1" t="s">
        <v>2654</v>
      </c>
      <c r="F4605" s="1" t="s">
        <v>57</v>
      </c>
      <c r="G4605" s="1" t="s">
        <v>2655</v>
      </c>
      <c r="H4605" s="1" t="s">
        <v>59</v>
      </c>
      <c r="I4605">
        <v>441747</v>
      </c>
    </row>
    <row r="4606" spans="1:9" x14ac:dyDescent="0.25">
      <c r="A4606">
        <v>14307882</v>
      </c>
      <c r="B4606" s="1" t="s">
        <v>13163</v>
      </c>
      <c r="C4606" s="1" t="s">
        <v>13164</v>
      </c>
      <c r="D4606" s="1" t="s">
        <v>18</v>
      </c>
      <c r="E4606" s="1" t="s">
        <v>6146</v>
      </c>
      <c r="F4606" s="1" t="s">
        <v>13</v>
      </c>
      <c r="G4606" s="1" t="s">
        <v>40</v>
      </c>
      <c r="H4606" s="1" t="s">
        <v>15</v>
      </c>
      <c r="I4606">
        <v>441755</v>
      </c>
    </row>
    <row r="4607" spans="1:9" x14ac:dyDescent="0.25">
      <c r="A4607">
        <v>14309421</v>
      </c>
      <c r="B4607" s="1" t="s">
        <v>13165</v>
      </c>
      <c r="C4607" s="1" t="s">
        <v>13166</v>
      </c>
      <c r="D4607" s="1" t="s">
        <v>18</v>
      </c>
      <c r="E4607" s="1" t="s">
        <v>39</v>
      </c>
      <c r="F4607" s="1" t="s">
        <v>13</v>
      </c>
      <c r="G4607" s="1" t="s">
        <v>40</v>
      </c>
      <c r="H4607" s="1" t="s">
        <v>15</v>
      </c>
      <c r="I4607">
        <v>441755</v>
      </c>
    </row>
    <row r="4608" spans="1:9" x14ac:dyDescent="0.25">
      <c r="A4608">
        <v>14314140</v>
      </c>
      <c r="B4608" s="1" t="s">
        <v>13167</v>
      </c>
      <c r="C4608" s="1" t="s">
        <v>13168</v>
      </c>
      <c r="D4608" s="1" t="s">
        <v>18</v>
      </c>
      <c r="E4608" s="1" t="s">
        <v>12639</v>
      </c>
      <c r="F4608" s="1" t="s">
        <v>75</v>
      </c>
      <c r="G4608" s="1" t="s">
        <v>10935</v>
      </c>
      <c r="H4608" s="1" t="s">
        <v>77</v>
      </c>
      <c r="I4608">
        <v>441834</v>
      </c>
    </row>
    <row r="4609" spans="1:9" x14ac:dyDescent="0.25">
      <c r="A4609">
        <v>14304566</v>
      </c>
      <c r="B4609" s="1" t="s">
        <v>13169</v>
      </c>
      <c r="C4609" s="1" t="s">
        <v>13170</v>
      </c>
      <c r="D4609" s="1" t="s">
        <v>18</v>
      </c>
      <c r="E4609" s="1" t="s">
        <v>5069</v>
      </c>
      <c r="F4609" s="1" t="s">
        <v>13</v>
      </c>
      <c r="G4609" s="1" t="s">
        <v>1818</v>
      </c>
      <c r="H4609" s="1" t="s">
        <v>15</v>
      </c>
      <c r="I4609">
        <v>441930</v>
      </c>
    </row>
    <row r="4610" spans="1:9" x14ac:dyDescent="0.25">
      <c r="A4610">
        <v>14312099</v>
      </c>
      <c r="B4610" s="1" t="s">
        <v>13171</v>
      </c>
      <c r="C4610" s="1" t="s">
        <v>13172</v>
      </c>
      <c r="D4610" s="1" t="s">
        <v>18</v>
      </c>
      <c r="E4610" s="1" t="s">
        <v>13173</v>
      </c>
      <c r="F4610" s="1" t="s">
        <v>13</v>
      </c>
      <c r="G4610" s="1" t="s">
        <v>1818</v>
      </c>
      <c r="H4610" s="1" t="s">
        <v>15</v>
      </c>
      <c r="I4610">
        <v>441950</v>
      </c>
    </row>
    <row r="4611" spans="1:9" x14ac:dyDescent="0.25">
      <c r="A4611">
        <v>14308474</v>
      </c>
      <c r="B4611" s="1" t="s">
        <v>13174</v>
      </c>
      <c r="C4611" s="1" t="s">
        <v>13175</v>
      </c>
      <c r="D4611" s="1" t="s">
        <v>18</v>
      </c>
      <c r="E4611" s="1" t="s">
        <v>2085</v>
      </c>
      <c r="F4611" s="1" t="s">
        <v>13</v>
      </c>
      <c r="G4611" s="1" t="s">
        <v>1023</v>
      </c>
      <c r="H4611" s="1" t="s">
        <v>15</v>
      </c>
      <c r="I4611">
        <v>441953</v>
      </c>
    </row>
    <row r="4612" spans="1:9" x14ac:dyDescent="0.25">
      <c r="A4612">
        <v>14314847</v>
      </c>
      <c r="B4612" s="1" t="s">
        <v>13176</v>
      </c>
      <c r="C4612" s="1" t="s">
        <v>13177</v>
      </c>
      <c r="D4612" s="1" t="s">
        <v>18</v>
      </c>
      <c r="E4612" s="1" t="s">
        <v>1644</v>
      </c>
      <c r="F4612" s="1" t="s">
        <v>13</v>
      </c>
      <c r="G4612" s="1" t="s">
        <v>1645</v>
      </c>
      <c r="H4612" s="1" t="s">
        <v>77</v>
      </c>
      <c r="I4612">
        <v>442029</v>
      </c>
    </row>
    <row r="4613" spans="1:9" x14ac:dyDescent="0.25">
      <c r="A4613">
        <v>14317877</v>
      </c>
      <c r="B4613" s="1" t="s">
        <v>13178</v>
      </c>
      <c r="C4613" s="1" t="s">
        <v>13179</v>
      </c>
      <c r="D4613" s="1" t="s">
        <v>18</v>
      </c>
      <c r="E4613" s="1" t="s">
        <v>9432</v>
      </c>
      <c r="F4613" s="1" t="s">
        <v>1430</v>
      </c>
      <c r="G4613" s="1" t="s">
        <v>7882</v>
      </c>
      <c r="H4613" s="1" t="s">
        <v>144</v>
      </c>
      <c r="I4613">
        <v>442032</v>
      </c>
    </row>
    <row r="4614" spans="1:9" x14ac:dyDescent="0.25">
      <c r="A4614">
        <v>14291881</v>
      </c>
      <c r="B4614" s="1" t="s">
        <v>13180</v>
      </c>
      <c r="C4614" s="1" t="s">
        <v>13181</v>
      </c>
      <c r="D4614" s="1" t="s">
        <v>3733</v>
      </c>
      <c r="E4614" s="1" t="s">
        <v>522</v>
      </c>
      <c r="F4614" s="1" t="s">
        <v>30</v>
      </c>
      <c r="G4614" s="1" t="s">
        <v>523</v>
      </c>
      <c r="H4614" s="1" t="s">
        <v>32</v>
      </c>
      <c r="I4614">
        <v>442044</v>
      </c>
    </row>
    <row r="4615" spans="1:9" x14ac:dyDescent="0.25">
      <c r="A4615">
        <v>14290013</v>
      </c>
      <c r="B4615" s="1" t="s">
        <v>13182</v>
      </c>
      <c r="C4615" s="1" t="s">
        <v>13183</v>
      </c>
      <c r="D4615" s="1" t="s">
        <v>18</v>
      </c>
      <c r="E4615" s="1" t="s">
        <v>13184</v>
      </c>
      <c r="F4615" s="1" t="s">
        <v>30</v>
      </c>
      <c r="G4615" s="1" t="s">
        <v>13185</v>
      </c>
      <c r="H4615" s="1" t="s">
        <v>32</v>
      </c>
      <c r="I4615">
        <v>442054</v>
      </c>
    </row>
    <row r="4616" spans="1:9" x14ac:dyDescent="0.25">
      <c r="A4616">
        <v>14284664</v>
      </c>
      <c r="B4616" s="1" t="s">
        <v>13186</v>
      </c>
      <c r="C4616" s="1" t="s">
        <v>13187</v>
      </c>
      <c r="D4616" s="1" t="s">
        <v>18</v>
      </c>
      <c r="E4616" s="1" t="s">
        <v>176</v>
      </c>
      <c r="F4616" s="1" t="s">
        <v>20</v>
      </c>
      <c r="G4616" s="1" t="s">
        <v>4198</v>
      </c>
      <c r="H4616" s="1" t="s">
        <v>22</v>
      </c>
      <c r="I4616">
        <v>442071</v>
      </c>
    </row>
    <row r="4617" spans="1:9" x14ac:dyDescent="0.25">
      <c r="A4617">
        <v>14288158</v>
      </c>
      <c r="B4617" s="1" t="s">
        <v>13188</v>
      </c>
      <c r="C4617" s="1" t="s">
        <v>13189</v>
      </c>
      <c r="D4617" s="1" t="s">
        <v>18</v>
      </c>
      <c r="E4617" s="1" t="s">
        <v>3253</v>
      </c>
      <c r="F4617" s="1" t="s">
        <v>20</v>
      </c>
      <c r="G4617" s="1" t="s">
        <v>3254</v>
      </c>
      <c r="H4617" s="1" t="s">
        <v>22</v>
      </c>
      <c r="I4617">
        <v>442092</v>
      </c>
    </row>
    <row r="4618" spans="1:9" x14ac:dyDescent="0.25">
      <c r="A4618">
        <v>14293773</v>
      </c>
      <c r="B4618" s="1" t="s">
        <v>13190</v>
      </c>
      <c r="C4618" s="1" t="s">
        <v>13191</v>
      </c>
      <c r="D4618" s="1" t="s">
        <v>18</v>
      </c>
      <c r="E4618" s="1" t="s">
        <v>7444</v>
      </c>
      <c r="F4618" s="1" t="s">
        <v>57</v>
      </c>
      <c r="G4618" s="1" t="s">
        <v>7445</v>
      </c>
      <c r="H4618" s="1" t="s">
        <v>59</v>
      </c>
      <c r="I4618">
        <v>442172</v>
      </c>
    </row>
    <row r="4619" spans="1:9" x14ac:dyDescent="0.25">
      <c r="A4619">
        <v>14294535</v>
      </c>
      <c r="B4619" s="1" t="s">
        <v>13192</v>
      </c>
      <c r="C4619" s="1" t="s">
        <v>13193</v>
      </c>
      <c r="D4619" s="1" t="s">
        <v>18</v>
      </c>
      <c r="E4619" s="1" t="s">
        <v>13194</v>
      </c>
      <c r="F4619" s="1" t="s">
        <v>57</v>
      </c>
      <c r="G4619" s="1" t="s">
        <v>13195</v>
      </c>
      <c r="H4619" s="1" t="s">
        <v>59</v>
      </c>
      <c r="I4619">
        <v>442199</v>
      </c>
    </row>
    <row r="4620" spans="1:9" x14ac:dyDescent="0.25">
      <c r="A4620">
        <v>14313976</v>
      </c>
      <c r="B4620" s="1" t="s">
        <v>13196</v>
      </c>
      <c r="C4620" s="1" t="s">
        <v>13197</v>
      </c>
      <c r="D4620" s="1" t="s">
        <v>18</v>
      </c>
      <c r="E4620" s="1" t="s">
        <v>1125</v>
      </c>
      <c r="F4620" s="1" t="s">
        <v>75</v>
      </c>
      <c r="G4620" s="1" t="s">
        <v>1127</v>
      </c>
      <c r="H4620" s="1" t="s">
        <v>77</v>
      </c>
      <c r="I4620">
        <v>442239</v>
      </c>
    </row>
    <row r="4621" spans="1:9" x14ac:dyDescent="0.25">
      <c r="A4621">
        <v>14304356</v>
      </c>
      <c r="B4621" s="1" t="s">
        <v>13198</v>
      </c>
      <c r="C4621" s="1" t="s">
        <v>13199</v>
      </c>
      <c r="D4621" s="1" t="s">
        <v>18</v>
      </c>
      <c r="E4621" s="1" t="s">
        <v>6134</v>
      </c>
      <c r="F4621" s="1" t="s">
        <v>13</v>
      </c>
      <c r="G4621" s="1" t="s">
        <v>4836</v>
      </c>
      <c r="H4621" s="1" t="s">
        <v>15</v>
      </c>
      <c r="I4621">
        <v>442295</v>
      </c>
    </row>
    <row r="4622" spans="1:9" x14ac:dyDescent="0.25">
      <c r="A4622">
        <v>14304574</v>
      </c>
      <c r="B4622" s="1" t="s">
        <v>13200</v>
      </c>
      <c r="C4622" s="1" t="s">
        <v>13201</v>
      </c>
      <c r="D4622" s="1" t="s">
        <v>18</v>
      </c>
      <c r="E4622" s="1" t="s">
        <v>6134</v>
      </c>
      <c r="F4622" s="1" t="s">
        <v>13</v>
      </c>
      <c r="G4622" s="1" t="s">
        <v>4836</v>
      </c>
      <c r="H4622" s="1" t="s">
        <v>15</v>
      </c>
      <c r="I4622">
        <v>442296</v>
      </c>
    </row>
    <row r="4623" spans="1:9" x14ac:dyDescent="0.25">
      <c r="A4623">
        <v>14314654</v>
      </c>
      <c r="B4623" s="1" t="s">
        <v>13202</v>
      </c>
      <c r="C4623" s="1" t="s">
        <v>13203</v>
      </c>
      <c r="D4623" s="1" t="s">
        <v>18</v>
      </c>
      <c r="E4623" s="1" t="s">
        <v>13204</v>
      </c>
      <c r="F4623" s="1" t="s">
        <v>2783</v>
      </c>
      <c r="G4623" s="1" t="s">
        <v>13205</v>
      </c>
      <c r="H4623" s="1" t="s">
        <v>77</v>
      </c>
      <c r="I4623">
        <v>442319</v>
      </c>
    </row>
    <row r="4624" spans="1:9" x14ac:dyDescent="0.25">
      <c r="A4624">
        <v>14298964</v>
      </c>
      <c r="B4624" s="1" t="s">
        <v>13206</v>
      </c>
      <c r="C4624" s="1" t="s">
        <v>18</v>
      </c>
      <c r="D4624" s="1" t="s">
        <v>18</v>
      </c>
      <c r="E4624" s="1" t="s">
        <v>658</v>
      </c>
      <c r="F4624" s="1" t="s">
        <v>57</v>
      </c>
      <c r="G4624" s="1" t="s">
        <v>659</v>
      </c>
      <c r="H4624" s="1" t="s">
        <v>59</v>
      </c>
      <c r="I4624">
        <v>442359</v>
      </c>
    </row>
    <row r="4625" spans="1:9" x14ac:dyDescent="0.25">
      <c r="A4625">
        <v>14284693</v>
      </c>
      <c r="B4625" s="1" t="s">
        <v>13207</v>
      </c>
      <c r="C4625" s="1" t="s">
        <v>13208</v>
      </c>
      <c r="D4625" s="1" t="s">
        <v>18</v>
      </c>
      <c r="E4625" s="1" t="s">
        <v>13209</v>
      </c>
      <c r="F4625" s="1" t="s">
        <v>20</v>
      </c>
      <c r="G4625" s="1" t="s">
        <v>13210</v>
      </c>
      <c r="H4625" s="1" t="s">
        <v>22</v>
      </c>
      <c r="I4625">
        <v>442363</v>
      </c>
    </row>
    <row r="4626" spans="1:9" x14ac:dyDescent="0.25">
      <c r="A4626">
        <v>14304568</v>
      </c>
      <c r="B4626" s="1" t="s">
        <v>13211</v>
      </c>
      <c r="C4626" s="1" t="s">
        <v>13212</v>
      </c>
      <c r="D4626" s="1" t="s">
        <v>18</v>
      </c>
      <c r="E4626" s="1" t="s">
        <v>39</v>
      </c>
      <c r="F4626" s="1" t="s">
        <v>13</v>
      </c>
      <c r="G4626" s="1" t="s">
        <v>1233</v>
      </c>
      <c r="H4626" s="1" t="s">
        <v>15</v>
      </c>
      <c r="I4626">
        <v>442373</v>
      </c>
    </row>
    <row r="4627" spans="1:9" x14ac:dyDescent="0.25">
      <c r="A4627">
        <v>14314493</v>
      </c>
      <c r="B4627" s="1" t="s">
        <v>13213</v>
      </c>
      <c r="C4627" s="1" t="s">
        <v>13214</v>
      </c>
      <c r="D4627" s="1" t="s">
        <v>18</v>
      </c>
      <c r="E4627" s="1" t="s">
        <v>13215</v>
      </c>
      <c r="F4627" s="1" t="s">
        <v>75</v>
      </c>
      <c r="G4627" s="1" t="s">
        <v>13216</v>
      </c>
      <c r="H4627" s="1" t="s">
        <v>77</v>
      </c>
      <c r="I4627">
        <v>442413</v>
      </c>
    </row>
    <row r="4628" spans="1:9" x14ac:dyDescent="0.25">
      <c r="A4628">
        <v>14318219</v>
      </c>
      <c r="B4628" s="1" t="s">
        <v>13217</v>
      </c>
      <c r="C4628" s="1" t="s">
        <v>13218</v>
      </c>
      <c r="D4628" s="1" t="s">
        <v>18</v>
      </c>
      <c r="E4628" s="1" t="s">
        <v>9958</v>
      </c>
      <c r="F4628" s="1" t="s">
        <v>244</v>
      </c>
      <c r="G4628" s="1" t="s">
        <v>7882</v>
      </c>
      <c r="H4628" s="1" t="s">
        <v>144</v>
      </c>
      <c r="I4628">
        <v>442434</v>
      </c>
    </row>
    <row r="4629" spans="1:9" x14ac:dyDescent="0.25">
      <c r="A4629">
        <v>14315132</v>
      </c>
      <c r="B4629" s="1" t="s">
        <v>13219</v>
      </c>
      <c r="C4629" s="1" t="s">
        <v>13220</v>
      </c>
      <c r="D4629" s="1" t="s">
        <v>18</v>
      </c>
      <c r="E4629" s="1" t="s">
        <v>13221</v>
      </c>
      <c r="F4629" s="1" t="s">
        <v>75</v>
      </c>
      <c r="G4629" s="1" t="s">
        <v>13222</v>
      </c>
      <c r="H4629" s="1" t="s">
        <v>77</v>
      </c>
      <c r="I4629">
        <v>442436</v>
      </c>
    </row>
    <row r="4630" spans="1:9" x14ac:dyDescent="0.25">
      <c r="A4630">
        <v>14320142</v>
      </c>
      <c r="B4630" s="1" t="s">
        <v>13223</v>
      </c>
      <c r="C4630" s="1" t="s">
        <v>13224</v>
      </c>
      <c r="D4630" s="1" t="s">
        <v>18</v>
      </c>
      <c r="E4630" s="1" t="s">
        <v>13225</v>
      </c>
      <c r="F4630" s="1" t="s">
        <v>3744</v>
      </c>
      <c r="G4630" s="1" t="s">
        <v>13226</v>
      </c>
      <c r="H4630" s="1" t="s">
        <v>77</v>
      </c>
      <c r="I4630">
        <v>442447</v>
      </c>
    </row>
    <row r="4631" spans="1:9" x14ac:dyDescent="0.25">
      <c r="A4631">
        <v>14294526</v>
      </c>
      <c r="B4631" s="1" t="s">
        <v>13227</v>
      </c>
      <c r="C4631" s="1" t="s">
        <v>13228</v>
      </c>
      <c r="D4631" s="1" t="s">
        <v>18</v>
      </c>
      <c r="E4631" s="1" t="s">
        <v>7634</v>
      </c>
      <c r="F4631" s="1" t="s">
        <v>57</v>
      </c>
      <c r="G4631" s="1" t="s">
        <v>7635</v>
      </c>
      <c r="H4631" s="1" t="s">
        <v>59</v>
      </c>
      <c r="I4631">
        <v>442452</v>
      </c>
    </row>
    <row r="4632" spans="1:9" x14ac:dyDescent="0.25">
      <c r="A4632">
        <v>14298044</v>
      </c>
      <c r="B4632" s="1" t="s">
        <v>13229</v>
      </c>
      <c r="C4632" s="1" t="s">
        <v>13230</v>
      </c>
      <c r="D4632" s="1" t="s">
        <v>18</v>
      </c>
      <c r="E4632" s="1" t="s">
        <v>617</v>
      </c>
      <c r="F4632" s="1" t="s">
        <v>57</v>
      </c>
      <c r="G4632" s="1" t="s">
        <v>618</v>
      </c>
      <c r="H4632" s="1" t="s">
        <v>59</v>
      </c>
      <c r="I4632">
        <v>442459</v>
      </c>
    </row>
    <row r="4633" spans="1:9" x14ac:dyDescent="0.25">
      <c r="A4633">
        <v>14283801</v>
      </c>
      <c r="B4633" s="1" t="s">
        <v>13231</v>
      </c>
      <c r="C4633" s="1" t="s">
        <v>13232</v>
      </c>
      <c r="D4633" s="1" t="s">
        <v>18</v>
      </c>
      <c r="E4633" s="1" t="s">
        <v>284</v>
      </c>
      <c r="F4633" s="1" t="s">
        <v>142</v>
      </c>
      <c r="G4633" s="1" t="s">
        <v>285</v>
      </c>
      <c r="H4633" s="1" t="s">
        <v>281</v>
      </c>
      <c r="I4633">
        <v>442463</v>
      </c>
    </row>
    <row r="4634" spans="1:9" x14ac:dyDescent="0.25">
      <c r="A4634">
        <v>14296981</v>
      </c>
      <c r="B4634" s="1" t="s">
        <v>13233</v>
      </c>
      <c r="C4634" s="1" t="s">
        <v>13234</v>
      </c>
      <c r="D4634" s="1" t="s">
        <v>3733</v>
      </c>
      <c r="E4634" s="1" t="s">
        <v>7905</v>
      </c>
      <c r="F4634" s="1" t="s">
        <v>13</v>
      </c>
      <c r="G4634" s="1" t="s">
        <v>13235</v>
      </c>
      <c r="H4634" s="1" t="s">
        <v>59</v>
      </c>
      <c r="I4634">
        <v>442466</v>
      </c>
    </row>
    <row r="4635" spans="1:9" x14ac:dyDescent="0.25">
      <c r="A4635">
        <v>14291742</v>
      </c>
      <c r="B4635" s="1" t="s">
        <v>13236</v>
      </c>
      <c r="C4635" s="1" t="s">
        <v>18</v>
      </c>
      <c r="D4635" s="1" t="s">
        <v>18</v>
      </c>
      <c r="E4635" s="1" t="s">
        <v>1298</v>
      </c>
      <c r="F4635" s="1" t="s">
        <v>30</v>
      </c>
      <c r="G4635" s="1" t="s">
        <v>90</v>
      </c>
      <c r="H4635" s="1" t="s">
        <v>32</v>
      </c>
      <c r="I4635">
        <v>442498</v>
      </c>
    </row>
    <row r="4636" spans="1:9" x14ac:dyDescent="0.25">
      <c r="A4636">
        <v>14292266</v>
      </c>
      <c r="B4636" s="1" t="s">
        <v>13237</v>
      </c>
      <c r="C4636" s="1" t="s">
        <v>13238</v>
      </c>
      <c r="D4636" s="1" t="s">
        <v>18</v>
      </c>
      <c r="E4636" s="1" t="s">
        <v>89</v>
      </c>
      <c r="F4636" s="1" t="s">
        <v>30</v>
      </c>
      <c r="G4636" s="1" t="s">
        <v>90</v>
      </c>
      <c r="H4636" s="1" t="s">
        <v>32</v>
      </c>
      <c r="I4636">
        <v>442498</v>
      </c>
    </row>
    <row r="4637" spans="1:9" x14ac:dyDescent="0.25">
      <c r="A4637">
        <v>14292033</v>
      </c>
      <c r="B4637" s="1" t="s">
        <v>13239</v>
      </c>
      <c r="C4637" s="1" t="s">
        <v>13240</v>
      </c>
      <c r="D4637" s="1" t="s">
        <v>18</v>
      </c>
      <c r="E4637" s="1" t="s">
        <v>845</v>
      </c>
      <c r="F4637" s="1" t="s">
        <v>30</v>
      </c>
      <c r="G4637" s="1" t="s">
        <v>846</v>
      </c>
      <c r="H4637" s="1" t="s">
        <v>32</v>
      </c>
      <c r="I4637">
        <v>442514</v>
      </c>
    </row>
    <row r="4638" spans="1:9" x14ac:dyDescent="0.25">
      <c r="A4638">
        <v>14311368</v>
      </c>
      <c r="B4638" s="1" t="s">
        <v>13241</v>
      </c>
      <c r="C4638" s="1" t="s">
        <v>13242</v>
      </c>
      <c r="D4638" s="1" t="s">
        <v>18</v>
      </c>
      <c r="E4638" s="1" t="s">
        <v>13243</v>
      </c>
      <c r="F4638" s="1" t="s">
        <v>13</v>
      </c>
      <c r="G4638" s="1" t="s">
        <v>13244</v>
      </c>
      <c r="H4638" s="1" t="s">
        <v>15</v>
      </c>
      <c r="I4638">
        <v>442522</v>
      </c>
    </row>
    <row r="4639" spans="1:9" x14ac:dyDescent="0.25">
      <c r="A4639">
        <v>14313004</v>
      </c>
      <c r="B4639" s="1" t="s">
        <v>13245</v>
      </c>
      <c r="C4639" s="1" t="s">
        <v>13246</v>
      </c>
      <c r="D4639" s="1" t="s">
        <v>18</v>
      </c>
      <c r="E4639" s="1" t="s">
        <v>6174</v>
      </c>
      <c r="F4639" s="1" t="s">
        <v>20</v>
      </c>
      <c r="G4639" s="1" t="s">
        <v>6175</v>
      </c>
      <c r="H4639" s="1" t="s">
        <v>15</v>
      </c>
      <c r="I4639">
        <v>442568</v>
      </c>
    </row>
    <row r="4640" spans="1:9" x14ac:dyDescent="0.25">
      <c r="A4640">
        <v>14317409</v>
      </c>
      <c r="B4640" s="1" t="s">
        <v>13247</v>
      </c>
      <c r="C4640" s="1" t="s">
        <v>13248</v>
      </c>
      <c r="D4640" s="1" t="s">
        <v>18</v>
      </c>
      <c r="E4640" s="1" t="s">
        <v>9394</v>
      </c>
      <c r="F4640" s="1" t="s">
        <v>244</v>
      </c>
      <c r="G4640" s="1" t="s">
        <v>10400</v>
      </c>
      <c r="H4640" s="1" t="s">
        <v>144</v>
      </c>
      <c r="I4640">
        <v>442576</v>
      </c>
    </row>
    <row r="4641" spans="1:9" x14ac:dyDescent="0.25">
      <c r="A4641">
        <v>14292282</v>
      </c>
      <c r="B4641" s="1" t="s">
        <v>13249</v>
      </c>
      <c r="C4641" s="1" t="s">
        <v>13250</v>
      </c>
      <c r="D4641" s="1" t="s">
        <v>18</v>
      </c>
      <c r="E4641" s="1" t="s">
        <v>9685</v>
      </c>
      <c r="F4641" s="1" t="s">
        <v>1166</v>
      </c>
      <c r="G4641" s="1" t="s">
        <v>9686</v>
      </c>
      <c r="H4641" s="1" t="s">
        <v>32</v>
      </c>
      <c r="I4641">
        <v>442580</v>
      </c>
    </row>
    <row r="4642" spans="1:9" x14ac:dyDescent="0.25">
      <c r="A4642">
        <v>14287152</v>
      </c>
      <c r="B4642" s="1" t="s">
        <v>13251</v>
      </c>
      <c r="C4642" s="1" t="s">
        <v>13252</v>
      </c>
      <c r="D4642" s="1" t="s">
        <v>3733</v>
      </c>
      <c r="E4642" s="1" t="s">
        <v>13253</v>
      </c>
      <c r="F4642" s="1" t="s">
        <v>75</v>
      </c>
      <c r="G4642" s="1" t="s">
        <v>1565</v>
      </c>
      <c r="H4642" s="1" t="s">
        <v>22</v>
      </c>
      <c r="I4642">
        <v>442600</v>
      </c>
    </row>
    <row r="4643" spans="1:9" x14ac:dyDescent="0.25">
      <c r="A4643">
        <v>14289983</v>
      </c>
      <c r="B4643" s="1" t="s">
        <v>13254</v>
      </c>
      <c r="C4643" s="1" t="s">
        <v>13255</v>
      </c>
      <c r="D4643" s="1" t="s">
        <v>18</v>
      </c>
      <c r="E4643" s="1" t="s">
        <v>303</v>
      </c>
      <c r="F4643" s="1" t="s">
        <v>30</v>
      </c>
      <c r="G4643" s="1" t="s">
        <v>2922</v>
      </c>
      <c r="H4643" s="1" t="s">
        <v>32</v>
      </c>
      <c r="I4643">
        <v>442608</v>
      </c>
    </row>
    <row r="4644" spans="1:9" x14ac:dyDescent="0.25">
      <c r="A4644">
        <v>14314627</v>
      </c>
      <c r="B4644" s="1" t="s">
        <v>13256</v>
      </c>
      <c r="C4644" s="1" t="s">
        <v>13257</v>
      </c>
      <c r="D4644" s="1" t="s">
        <v>18</v>
      </c>
      <c r="E4644" s="1" t="s">
        <v>9996</v>
      </c>
      <c r="F4644" s="1" t="s">
        <v>75</v>
      </c>
      <c r="G4644" s="1" t="s">
        <v>13258</v>
      </c>
      <c r="H4644" s="1" t="s">
        <v>77</v>
      </c>
      <c r="I4644">
        <v>442612</v>
      </c>
    </row>
    <row r="4645" spans="1:9" x14ac:dyDescent="0.25">
      <c r="A4645">
        <v>14315385</v>
      </c>
      <c r="B4645" s="1" t="s">
        <v>13259</v>
      </c>
      <c r="C4645" s="1" t="s">
        <v>13260</v>
      </c>
      <c r="D4645" s="1" t="s">
        <v>18</v>
      </c>
      <c r="E4645" s="1" t="s">
        <v>9996</v>
      </c>
      <c r="F4645" s="1" t="s">
        <v>1126</v>
      </c>
      <c r="G4645" s="1" t="s">
        <v>13258</v>
      </c>
      <c r="H4645" s="1" t="s">
        <v>77</v>
      </c>
      <c r="I4645">
        <v>442612</v>
      </c>
    </row>
    <row r="4646" spans="1:9" x14ac:dyDescent="0.25">
      <c r="A4646">
        <v>14294520</v>
      </c>
      <c r="B4646" s="1" t="s">
        <v>13261</v>
      </c>
      <c r="C4646" s="1" t="s">
        <v>13262</v>
      </c>
      <c r="D4646" s="1" t="s">
        <v>18</v>
      </c>
      <c r="E4646" s="1" t="s">
        <v>13263</v>
      </c>
      <c r="F4646" s="1" t="s">
        <v>57</v>
      </c>
      <c r="G4646" s="1" t="s">
        <v>6603</v>
      </c>
      <c r="H4646" s="1" t="s">
        <v>59</v>
      </c>
      <c r="I4646">
        <v>442614</v>
      </c>
    </row>
    <row r="4647" spans="1:9" x14ac:dyDescent="0.25">
      <c r="A4647">
        <v>14309340</v>
      </c>
      <c r="B4647" s="1" t="s">
        <v>13264</v>
      </c>
      <c r="C4647" s="1" t="s">
        <v>13265</v>
      </c>
      <c r="D4647" s="1" t="s">
        <v>18</v>
      </c>
      <c r="E4647" s="1" t="s">
        <v>1181</v>
      </c>
      <c r="F4647" s="1" t="s">
        <v>1465</v>
      </c>
      <c r="G4647" s="1" t="s">
        <v>1183</v>
      </c>
      <c r="H4647" s="1" t="s">
        <v>15</v>
      </c>
      <c r="I4647">
        <v>442663</v>
      </c>
    </row>
    <row r="4648" spans="1:9" x14ac:dyDescent="0.25">
      <c r="A4648">
        <v>14315064</v>
      </c>
      <c r="B4648" s="1" t="s">
        <v>13266</v>
      </c>
      <c r="C4648" s="1" t="s">
        <v>13265</v>
      </c>
      <c r="D4648" s="1" t="s">
        <v>18</v>
      </c>
      <c r="E4648" s="1" t="s">
        <v>1181</v>
      </c>
      <c r="F4648" s="1" t="s">
        <v>1182</v>
      </c>
      <c r="G4648" s="1" t="s">
        <v>1183</v>
      </c>
      <c r="H4648" s="1" t="s">
        <v>77</v>
      </c>
      <c r="I4648">
        <v>442663</v>
      </c>
    </row>
    <row r="4649" spans="1:9" x14ac:dyDescent="0.25">
      <c r="A4649">
        <v>14287572</v>
      </c>
      <c r="B4649" s="1" t="s">
        <v>13267</v>
      </c>
      <c r="C4649" s="1" t="s">
        <v>13268</v>
      </c>
      <c r="D4649" s="1" t="s">
        <v>18</v>
      </c>
      <c r="E4649" s="1" t="s">
        <v>8487</v>
      </c>
      <c r="F4649" s="1" t="s">
        <v>20</v>
      </c>
      <c r="G4649" s="1" t="s">
        <v>8488</v>
      </c>
      <c r="H4649" s="1" t="s">
        <v>22</v>
      </c>
      <c r="I4649">
        <v>442665</v>
      </c>
    </row>
    <row r="4650" spans="1:9" x14ac:dyDescent="0.25">
      <c r="A4650">
        <v>14291846</v>
      </c>
      <c r="B4650" s="1" t="s">
        <v>13269</v>
      </c>
      <c r="C4650" s="1" t="s">
        <v>13270</v>
      </c>
      <c r="D4650" s="1" t="s">
        <v>18</v>
      </c>
      <c r="E4650" s="1" t="s">
        <v>13271</v>
      </c>
      <c r="F4650" s="1" t="s">
        <v>1166</v>
      </c>
      <c r="G4650" s="1" t="s">
        <v>13272</v>
      </c>
      <c r="H4650" s="1" t="s">
        <v>32</v>
      </c>
      <c r="I4650">
        <v>442679</v>
      </c>
    </row>
    <row r="4651" spans="1:9" x14ac:dyDescent="0.25">
      <c r="A4651">
        <v>14302975</v>
      </c>
      <c r="B4651" s="1" t="s">
        <v>13273</v>
      </c>
      <c r="C4651" s="1" t="s">
        <v>13274</v>
      </c>
      <c r="D4651" s="1" t="s">
        <v>18</v>
      </c>
      <c r="E4651" s="1" t="s">
        <v>3719</v>
      </c>
      <c r="F4651" s="1" t="s">
        <v>57</v>
      </c>
      <c r="G4651" s="1" t="s">
        <v>3720</v>
      </c>
      <c r="H4651" s="1" t="s">
        <v>59</v>
      </c>
      <c r="I4651">
        <v>442682</v>
      </c>
    </row>
    <row r="4652" spans="1:9" x14ac:dyDescent="0.25">
      <c r="A4652">
        <v>14283611</v>
      </c>
      <c r="B4652" s="1" t="s">
        <v>13275</v>
      </c>
      <c r="C4652" s="1" t="s">
        <v>13276</v>
      </c>
      <c r="D4652" s="1" t="s">
        <v>18</v>
      </c>
      <c r="E4652" s="1" t="s">
        <v>107</v>
      </c>
      <c r="F4652" s="1" t="s">
        <v>142</v>
      </c>
      <c r="G4652" s="1" t="s">
        <v>13277</v>
      </c>
      <c r="H4652" s="1" t="s">
        <v>281</v>
      </c>
      <c r="I4652">
        <v>442689</v>
      </c>
    </row>
    <row r="4653" spans="1:9" x14ac:dyDescent="0.25">
      <c r="A4653">
        <v>14311243</v>
      </c>
      <c r="B4653" s="1" t="s">
        <v>13278</v>
      </c>
      <c r="C4653" s="1" t="s">
        <v>13279</v>
      </c>
      <c r="D4653" s="1" t="s">
        <v>18</v>
      </c>
      <c r="E4653" s="1" t="s">
        <v>873</v>
      </c>
      <c r="F4653" s="1" t="s">
        <v>13</v>
      </c>
      <c r="G4653" s="1" t="s">
        <v>5228</v>
      </c>
      <c r="H4653" s="1" t="s">
        <v>15</v>
      </c>
      <c r="I4653">
        <v>442709</v>
      </c>
    </row>
    <row r="4654" spans="1:9" x14ac:dyDescent="0.25">
      <c r="A4654">
        <v>14288229</v>
      </c>
      <c r="B4654" s="1" t="s">
        <v>13280</v>
      </c>
      <c r="C4654" s="1" t="s">
        <v>13281</v>
      </c>
      <c r="D4654" s="1" t="s">
        <v>18</v>
      </c>
      <c r="E4654" s="1" t="s">
        <v>395</v>
      </c>
      <c r="F4654" s="1" t="s">
        <v>376</v>
      </c>
      <c r="G4654" s="1" t="s">
        <v>6354</v>
      </c>
      <c r="H4654" s="1" t="s">
        <v>22</v>
      </c>
      <c r="I4654">
        <v>442734</v>
      </c>
    </row>
    <row r="4655" spans="1:9" x14ac:dyDescent="0.25">
      <c r="A4655">
        <v>14294432</v>
      </c>
      <c r="B4655" s="1" t="s">
        <v>13282</v>
      </c>
      <c r="C4655" s="1" t="s">
        <v>13283</v>
      </c>
      <c r="D4655" s="1" t="s">
        <v>18</v>
      </c>
      <c r="E4655" s="1" t="s">
        <v>13284</v>
      </c>
      <c r="F4655" s="1" t="s">
        <v>57</v>
      </c>
      <c r="G4655" s="1" t="s">
        <v>13285</v>
      </c>
      <c r="H4655" s="1" t="s">
        <v>59</v>
      </c>
      <c r="I4655">
        <v>442758</v>
      </c>
    </row>
    <row r="4656" spans="1:9" x14ac:dyDescent="0.25">
      <c r="A4656">
        <v>14297637</v>
      </c>
      <c r="B4656" s="1" t="s">
        <v>13286</v>
      </c>
      <c r="C4656" s="1" t="s">
        <v>13287</v>
      </c>
      <c r="D4656" s="1" t="s">
        <v>18</v>
      </c>
      <c r="E4656" s="1" t="s">
        <v>5096</v>
      </c>
      <c r="F4656" s="1" t="s">
        <v>13</v>
      </c>
      <c r="G4656" s="1" t="s">
        <v>5097</v>
      </c>
      <c r="H4656" s="1" t="s">
        <v>59</v>
      </c>
      <c r="I4656">
        <v>442760</v>
      </c>
    </row>
    <row r="4657" spans="1:9" x14ac:dyDescent="0.25">
      <c r="A4657">
        <v>14312684</v>
      </c>
      <c r="B4657" s="1" t="s">
        <v>13288</v>
      </c>
      <c r="C4657" s="1" t="s">
        <v>13289</v>
      </c>
      <c r="D4657" s="1" t="s">
        <v>18</v>
      </c>
      <c r="E4657" s="1" t="s">
        <v>5096</v>
      </c>
      <c r="F4657" s="1" t="s">
        <v>13</v>
      </c>
      <c r="G4657" s="1" t="s">
        <v>5097</v>
      </c>
      <c r="H4657" s="1" t="s">
        <v>15</v>
      </c>
      <c r="I4657">
        <v>442760</v>
      </c>
    </row>
    <row r="4658" spans="1:9" x14ac:dyDescent="0.25">
      <c r="A4658">
        <v>14298436</v>
      </c>
      <c r="B4658" s="1" t="s">
        <v>13290</v>
      </c>
      <c r="C4658" s="1" t="s">
        <v>13291</v>
      </c>
      <c r="D4658" s="1" t="s">
        <v>18</v>
      </c>
      <c r="E4658" s="1" t="s">
        <v>686</v>
      </c>
      <c r="F4658" s="1" t="s">
        <v>57</v>
      </c>
      <c r="G4658" s="1" t="s">
        <v>688</v>
      </c>
      <c r="H4658" s="1" t="s">
        <v>59</v>
      </c>
      <c r="I4658">
        <v>442764</v>
      </c>
    </row>
    <row r="4659" spans="1:9" x14ac:dyDescent="0.25">
      <c r="A4659">
        <v>14314225</v>
      </c>
      <c r="B4659" s="1" t="s">
        <v>13292</v>
      </c>
      <c r="C4659" s="1" t="s">
        <v>13293</v>
      </c>
      <c r="D4659" s="1" t="s">
        <v>18</v>
      </c>
      <c r="E4659" s="1" t="s">
        <v>13294</v>
      </c>
      <c r="F4659" s="1" t="s">
        <v>75</v>
      </c>
      <c r="G4659" s="1" t="s">
        <v>4432</v>
      </c>
      <c r="H4659" s="1" t="s">
        <v>77</v>
      </c>
      <c r="I4659">
        <v>442784</v>
      </c>
    </row>
    <row r="4660" spans="1:9" x14ac:dyDescent="0.25">
      <c r="A4660">
        <v>14312164</v>
      </c>
      <c r="B4660" s="1" t="s">
        <v>13295</v>
      </c>
      <c r="C4660" s="1" t="s">
        <v>13296</v>
      </c>
      <c r="D4660" s="1" t="s">
        <v>18</v>
      </c>
      <c r="E4660" s="1" t="s">
        <v>39</v>
      </c>
      <c r="F4660" s="1" t="s">
        <v>13</v>
      </c>
      <c r="G4660" s="1" t="s">
        <v>1680</v>
      </c>
      <c r="H4660" s="1" t="s">
        <v>15</v>
      </c>
      <c r="I4660">
        <v>442792</v>
      </c>
    </row>
    <row r="4661" spans="1:9" x14ac:dyDescent="0.25">
      <c r="A4661">
        <v>14291847</v>
      </c>
      <c r="B4661" s="1" t="s">
        <v>13297</v>
      </c>
      <c r="C4661" s="1" t="s">
        <v>13298</v>
      </c>
      <c r="D4661" s="1" t="s">
        <v>18</v>
      </c>
      <c r="E4661" s="1" t="s">
        <v>2833</v>
      </c>
      <c r="F4661" s="1" t="s">
        <v>30</v>
      </c>
      <c r="G4661" s="1" t="s">
        <v>2834</v>
      </c>
      <c r="H4661" s="1" t="s">
        <v>32</v>
      </c>
      <c r="I4661">
        <v>442802</v>
      </c>
    </row>
    <row r="4662" spans="1:9" x14ac:dyDescent="0.25">
      <c r="A4662">
        <v>14309354</v>
      </c>
      <c r="B4662" s="1" t="s">
        <v>13299</v>
      </c>
      <c r="C4662" s="1" t="s">
        <v>13300</v>
      </c>
      <c r="D4662" s="1" t="s">
        <v>18</v>
      </c>
      <c r="E4662" s="1" t="s">
        <v>5360</v>
      </c>
      <c r="F4662" s="1" t="s">
        <v>13</v>
      </c>
      <c r="G4662" s="1" t="s">
        <v>5361</v>
      </c>
      <c r="H4662" s="1" t="s">
        <v>15</v>
      </c>
      <c r="I4662">
        <v>442811</v>
      </c>
    </row>
    <row r="4663" spans="1:9" x14ac:dyDescent="0.25">
      <c r="A4663">
        <v>14315522</v>
      </c>
      <c r="B4663" s="1" t="s">
        <v>13301</v>
      </c>
      <c r="C4663" s="1" t="s">
        <v>13302</v>
      </c>
      <c r="D4663" s="1" t="s">
        <v>18</v>
      </c>
      <c r="E4663" s="1" t="s">
        <v>1118</v>
      </c>
      <c r="F4663" s="1" t="s">
        <v>75</v>
      </c>
      <c r="G4663" s="1" t="s">
        <v>1142</v>
      </c>
      <c r="H4663" s="1" t="s">
        <v>77</v>
      </c>
      <c r="I4663">
        <v>442821</v>
      </c>
    </row>
    <row r="4664" spans="1:9" x14ac:dyDescent="0.25">
      <c r="A4664">
        <v>14288137</v>
      </c>
      <c r="B4664" s="1" t="s">
        <v>13303</v>
      </c>
      <c r="C4664" s="1" t="s">
        <v>13304</v>
      </c>
      <c r="D4664" s="1" t="s">
        <v>18</v>
      </c>
      <c r="E4664" s="1" t="s">
        <v>6281</v>
      </c>
      <c r="F4664" s="1" t="s">
        <v>20</v>
      </c>
      <c r="G4664" s="1" t="s">
        <v>6282</v>
      </c>
      <c r="H4664" s="1" t="s">
        <v>22</v>
      </c>
      <c r="I4664">
        <v>442867</v>
      </c>
    </row>
    <row r="4665" spans="1:9" x14ac:dyDescent="0.25">
      <c r="A4665">
        <v>14286576</v>
      </c>
      <c r="B4665" s="1" t="s">
        <v>13305</v>
      </c>
      <c r="C4665" s="1" t="s">
        <v>13306</v>
      </c>
      <c r="D4665" s="1" t="s">
        <v>18</v>
      </c>
      <c r="E4665" s="1" t="s">
        <v>13307</v>
      </c>
      <c r="F4665" s="1" t="s">
        <v>20</v>
      </c>
      <c r="G4665" s="1" t="s">
        <v>8468</v>
      </c>
      <c r="H4665" s="1" t="s">
        <v>22</v>
      </c>
      <c r="I4665">
        <v>442870</v>
      </c>
    </row>
    <row r="4666" spans="1:9" x14ac:dyDescent="0.25">
      <c r="A4666">
        <v>14298370</v>
      </c>
      <c r="B4666" s="1" t="s">
        <v>13308</v>
      </c>
      <c r="C4666" s="1" t="s">
        <v>13309</v>
      </c>
      <c r="D4666" s="1" t="s">
        <v>18</v>
      </c>
      <c r="E4666" s="1" t="s">
        <v>658</v>
      </c>
      <c r="F4666" s="1" t="s">
        <v>57</v>
      </c>
      <c r="G4666" s="1" t="s">
        <v>2576</v>
      </c>
      <c r="H4666" s="1" t="s">
        <v>59</v>
      </c>
      <c r="I4666">
        <v>442881</v>
      </c>
    </row>
    <row r="4667" spans="1:9" x14ac:dyDescent="0.25">
      <c r="A4667">
        <v>14295701</v>
      </c>
      <c r="B4667" s="1" t="s">
        <v>13310</v>
      </c>
      <c r="C4667" s="1" t="s">
        <v>5898</v>
      </c>
      <c r="D4667" s="1" t="s">
        <v>18</v>
      </c>
      <c r="E4667" s="1" t="s">
        <v>845</v>
      </c>
      <c r="F4667" s="1" t="s">
        <v>13</v>
      </c>
      <c r="G4667" s="1" t="s">
        <v>884</v>
      </c>
      <c r="H4667" s="1" t="s">
        <v>59</v>
      </c>
      <c r="I4667">
        <v>442933</v>
      </c>
    </row>
    <row r="4668" spans="1:9" x14ac:dyDescent="0.25">
      <c r="A4668">
        <v>14284661</v>
      </c>
      <c r="B4668" s="1" t="s">
        <v>13311</v>
      </c>
      <c r="C4668" s="1" t="s">
        <v>13312</v>
      </c>
      <c r="D4668" s="1" t="s">
        <v>18</v>
      </c>
      <c r="E4668" s="1" t="s">
        <v>3188</v>
      </c>
      <c r="F4668" s="1" t="s">
        <v>20</v>
      </c>
      <c r="G4668" s="1" t="s">
        <v>3189</v>
      </c>
      <c r="H4668" s="1" t="s">
        <v>22</v>
      </c>
      <c r="I4668">
        <v>442964</v>
      </c>
    </row>
    <row r="4669" spans="1:9" x14ac:dyDescent="0.25">
      <c r="A4669">
        <v>14293430</v>
      </c>
      <c r="B4669" s="1" t="s">
        <v>13313</v>
      </c>
      <c r="C4669" s="1" t="s">
        <v>13314</v>
      </c>
      <c r="D4669" s="1" t="s">
        <v>18</v>
      </c>
      <c r="E4669" s="1" t="s">
        <v>2487</v>
      </c>
      <c r="F4669" s="1" t="s">
        <v>57</v>
      </c>
      <c r="G4669" s="1" t="s">
        <v>2488</v>
      </c>
      <c r="H4669" s="1" t="s">
        <v>59</v>
      </c>
      <c r="I4669">
        <v>442976</v>
      </c>
    </row>
    <row r="4670" spans="1:9" x14ac:dyDescent="0.25">
      <c r="A4670">
        <v>14298605</v>
      </c>
      <c r="B4670" s="1" t="s">
        <v>13315</v>
      </c>
      <c r="C4670" s="1" t="s">
        <v>13316</v>
      </c>
      <c r="D4670" s="1" t="s">
        <v>18</v>
      </c>
      <c r="E4670" s="1" t="s">
        <v>662</v>
      </c>
      <c r="F4670" s="1" t="s">
        <v>57</v>
      </c>
      <c r="G4670" s="1" t="s">
        <v>663</v>
      </c>
      <c r="H4670" s="1" t="s">
        <v>59</v>
      </c>
      <c r="I4670">
        <v>442992</v>
      </c>
    </row>
    <row r="4671" spans="1:9" x14ac:dyDescent="0.25">
      <c r="A4671">
        <v>14313688</v>
      </c>
      <c r="B4671" s="1" t="s">
        <v>13317</v>
      </c>
      <c r="C4671" s="1" t="s">
        <v>13318</v>
      </c>
      <c r="D4671" s="1" t="s">
        <v>18</v>
      </c>
      <c r="E4671" s="1" t="s">
        <v>13319</v>
      </c>
      <c r="F4671" s="1" t="s">
        <v>75</v>
      </c>
      <c r="G4671" s="1" t="s">
        <v>13320</v>
      </c>
      <c r="H4671" s="1" t="s">
        <v>77</v>
      </c>
      <c r="I4671">
        <v>442994</v>
      </c>
    </row>
    <row r="4672" spans="1:9" x14ac:dyDescent="0.25">
      <c r="A4672">
        <v>14315269</v>
      </c>
      <c r="B4672" s="1" t="s">
        <v>13321</v>
      </c>
      <c r="C4672" s="1" t="s">
        <v>13322</v>
      </c>
      <c r="D4672" s="1" t="s">
        <v>18</v>
      </c>
      <c r="E4672" s="1" t="s">
        <v>13323</v>
      </c>
      <c r="F4672" s="1" t="s">
        <v>75</v>
      </c>
      <c r="G4672" s="1" t="s">
        <v>13324</v>
      </c>
      <c r="H4672" s="1" t="s">
        <v>77</v>
      </c>
      <c r="I4672">
        <v>443003</v>
      </c>
    </row>
    <row r="4673" spans="1:9" x14ac:dyDescent="0.25">
      <c r="A4673">
        <v>14296781</v>
      </c>
      <c r="B4673" s="1" t="s">
        <v>13325</v>
      </c>
      <c r="C4673" s="1" t="s">
        <v>18</v>
      </c>
      <c r="D4673" s="1" t="s">
        <v>18</v>
      </c>
      <c r="E4673" s="1" t="s">
        <v>13326</v>
      </c>
      <c r="F4673" s="1" t="s">
        <v>57</v>
      </c>
      <c r="G4673" s="1" t="s">
        <v>7169</v>
      </c>
      <c r="H4673" s="1" t="s">
        <v>59</v>
      </c>
      <c r="I4673">
        <v>443007</v>
      </c>
    </row>
    <row r="4674" spans="1:9" x14ac:dyDescent="0.25">
      <c r="A4674">
        <v>14316762</v>
      </c>
      <c r="B4674" s="1" t="s">
        <v>13327</v>
      </c>
      <c r="C4674" s="1" t="s">
        <v>13328</v>
      </c>
      <c r="D4674" s="1" t="s">
        <v>18</v>
      </c>
      <c r="E4674" s="1" t="s">
        <v>13329</v>
      </c>
      <c r="F4674" s="1" t="s">
        <v>142</v>
      </c>
      <c r="G4674" s="1" t="s">
        <v>13330</v>
      </c>
      <c r="H4674" s="1" t="s">
        <v>144</v>
      </c>
      <c r="I4674">
        <v>443070</v>
      </c>
    </row>
    <row r="4675" spans="1:9" x14ac:dyDescent="0.25">
      <c r="A4675">
        <v>14318066</v>
      </c>
      <c r="B4675" s="1" t="s">
        <v>13331</v>
      </c>
      <c r="C4675" s="1" t="s">
        <v>13332</v>
      </c>
      <c r="D4675" s="1" t="s">
        <v>18</v>
      </c>
      <c r="E4675" s="1" t="s">
        <v>13333</v>
      </c>
      <c r="F4675" s="1" t="s">
        <v>1430</v>
      </c>
      <c r="G4675" s="1" t="s">
        <v>13334</v>
      </c>
      <c r="H4675" s="1" t="s">
        <v>144</v>
      </c>
      <c r="I4675">
        <v>443074</v>
      </c>
    </row>
    <row r="4676" spans="1:9" x14ac:dyDescent="0.25">
      <c r="A4676">
        <v>14308833</v>
      </c>
      <c r="B4676" s="1" t="s">
        <v>13335</v>
      </c>
      <c r="C4676" s="1" t="s">
        <v>13336</v>
      </c>
      <c r="D4676" s="1" t="s">
        <v>18</v>
      </c>
      <c r="E4676" s="1" t="s">
        <v>2113</v>
      </c>
      <c r="F4676" s="1" t="s">
        <v>13</v>
      </c>
      <c r="G4676" s="1" t="s">
        <v>13337</v>
      </c>
      <c r="H4676" s="1" t="s">
        <v>15</v>
      </c>
      <c r="I4676">
        <v>443075</v>
      </c>
    </row>
    <row r="4677" spans="1:9" x14ac:dyDescent="0.25">
      <c r="A4677">
        <v>14283633</v>
      </c>
      <c r="B4677" s="1" t="s">
        <v>13338</v>
      </c>
      <c r="C4677" s="1" t="s">
        <v>13339</v>
      </c>
      <c r="D4677" s="1" t="s">
        <v>18</v>
      </c>
      <c r="E4677" s="1" t="s">
        <v>12660</v>
      </c>
      <c r="F4677" s="1" t="s">
        <v>142</v>
      </c>
      <c r="G4677" s="1" t="s">
        <v>1257</v>
      </c>
      <c r="H4677" s="1" t="s">
        <v>281</v>
      </c>
      <c r="I4677">
        <v>443087</v>
      </c>
    </row>
    <row r="4678" spans="1:9" x14ac:dyDescent="0.25">
      <c r="A4678">
        <v>14316127</v>
      </c>
      <c r="B4678" s="1" t="s">
        <v>13340</v>
      </c>
      <c r="C4678" s="1" t="s">
        <v>13341</v>
      </c>
      <c r="D4678" s="1" t="s">
        <v>18</v>
      </c>
      <c r="E4678" s="1" t="s">
        <v>13342</v>
      </c>
      <c r="F4678" s="1" t="s">
        <v>244</v>
      </c>
      <c r="G4678" s="1" t="s">
        <v>13343</v>
      </c>
      <c r="H4678" s="1" t="s">
        <v>144</v>
      </c>
      <c r="I4678">
        <v>443106</v>
      </c>
    </row>
    <row r="4679" spans="1:9" x14ac:dyDescent="0.25">
      <c r="A4679">
        <v>14298515</v>
      </c>
      <c r="B4679" s="1" t="s">
        <v>13344</v>
      </c>
      <c r="C4679" s="1" t="s">
        <v>13345</v>
      </c>
      <c r="D4679" s="1" t="s">
        <v>18</v>
      </c>
      <c r="E4679" s="1" t="s">
        <v>695</v>
      </c>
      <c r="F4679" s="1" t="s">
        <v>57</v>
      </c>
      <c r="G4679" s="1" t="s">
        <v>6889</v>
      </c>
      <c r="H4679" s="1" t="s">
        <v>59</v>
      </c>
      <c r="I4679">
        <v>443117</v>
      </c>
    </row>
    <row r="4680" spans="1:9" x14ac:dyDescent="0.25">
      <c r="A4680">
        <v>14285995</v>
      </c>
      <c r="B4680" s="1" t="s">
        <v>13346</v>
      </c>
      <c r="C4680" s="1" t="s">
        <v>13347</v>
      </c>
      <c r="D4680" s="1" t="s">
        <v>18</v>
      </c>
      <c r="E4680" s="1" t="s">
        <v>4105</v>
      </c>
      <c r="F4680" s="1" t="s">
        <v>57</v>
      </c>
      <c r="G4680" s="1" t="s">
        <v>7252</v>
      </c>
      <c r="H4680" s="1" t="s">
        <v>22</v>
      </c>
      <c r="I4680">
        <v>443167</v>
      </c>
    </row>
    <row r="4681" spans="1:9" x14ac:dyDescent="0.25">
      <c r="A4681">
        <v>14315926</v>
      </c>
      <c r="B4681" s="1" t="s">
        <v>13348</v>
      </c>
      <c r="C4681" s="1" t="s">
        <v>13349</v>
      </c>
      <c r="D4681" s="1" t="s">
        <v>18</v>
      </c>
      <c r="E4681" s="1" t="s">
        <v>371</v>
      </c>
      <c r="F4681" s="1" t="s">
        <v>75</v>
      </c>
      <c r="G4681" s="1" t="s">
        <v>1389</v>
      </c>
      <c r="H4681" s="1" t="s">
        <v>77</v>
      </c>
      <c r="I4681">
        <v>443168</v>
      </c>
    </row>
    <row r="4682" spans="1:9" x14ac:dyDescent="0.25">
      <c r="A4682">
        <v>14314403</v>
      </c>
      <c r="B4682" s="1" t="s">
        <v>13350</v>
      </c>
      <c r="C4682" s="1" t="s">
        <v>13351</v>
      </c>
      <c r="D4682" s="1" t="s">
        <v>18</v>
      </c>
      <c r="E4682" s="1" t="s">
        <v>1512</v>
      </c>
      <c r="F4682" s="1" t="s">
        <v>75</v>
      </c>
      <c r="G4682" s="1" t="s">
        <v>13352</v>
      </c>
      <c r="H4682" s="1" t="s">
        <v>77</v>
      </c>
      <c r="I4682">
        <v>443175</v>
      </c>
    </row>
    <row r="4683" spans="1:9" x14ac:dyDescent="0.25">
      <c r="A4683">
        <v>14316765</v>
      </c>
      <c r="B4683" s="1" t="s">
        <v>13353</v>
      </c>
      <c r="C4683" s="1" t="s">
        <v>13354</v>
      </c>
      <c r="D4683" s="1" t="s">
        <v>18</v>
      </c>
      <c r="E4683" s="1" t="s">
        <v>13355</v>
      </c>
      <c r="F4683" s="1" t="s">
        <v>142</v>
      </c>
      <c r="G4683" s="1" t="s">
        <v>13356</v>
      </c>
      <c r="H4683" s="1" t="s">
        <v>144</v>
      </c>
      <c r="I4683">
        <v>443177</v>
      </c>
    </row>
    <row r="4684" spans="1:9" x14ac:dyDescent="0.25">
      <c r="A4684">
        <v>14316663</v>
      </c>
      <c r="B4684" s="1" t="s">
        <v>13357</v>
      </c>
      <c r="C4684" s="1" t="s">
        <v>13358</v>
      </c>
      <c r="D4684" s="1" t="s">
        <v>18</v>
      </c>
      <c r="E4684" s="1" t="s">
        <v>13359</v>
      </c>
      <c r="F4684" s="1" t="s">
        <v>142</v>
      </c>
      <c r="G4684" s="1" t="s">
        <v>13360</v>
      </c>
      <c r="H4684" s="1" t="s">
        <v>144</v>
      </c>
      <c r="I4684">
        <v>443182</v>
      </c>
    </row>
    <row r="4685" spans="1:9" x14ac:dyDescent="0.25">
      <c r="A4685">
        <v>14298626</v>
      </c>
      <c r="B4685" s="1" t="s">
        <v>13361</v>
      </c>
      <c r="C4685" s="1" t="s">
        <v>13362</v>
      </c>
      <c r="D4685" s="1" t="s">
        <v>18</v>
      </c>
      <c r="E4685" s="1" t="s">
        <v>662</v>
      </c>
      <c r="F4685" s="1" t="s">
        <v>57</v>
      </c>
      <c r="G4685" s="1" t="s">
        <v>2502</v>
      </c>
      <c r="H4685" s="1" t="s">
        <v>59</v>
      </c>
      <c r="I4685">
        <v>443183</v>
      </c>
    </row>
    <row r="4686" spans="1:9" x14ac:dyDescent="0.25">
      <c r="A4686">
        <v>14313987</v>
      </c>
      <c r="B4686" s="1" t="s">
        <v>13363</v>
      </c>
      <c r="C4686" s="1" t="s">
        <v>13364</v>
      </c>
      <c r="D4686" s="1" t="s">
        <v>18</v>
      </c>
      <c r="E4686" s="1" t="s">
        <v>12138</v>
      </c>
      <c r="F4686" s="1" t="s">
        <v>75</v>
      </c>
      <c r="G4686" s="1" t="s">
        <v>12139</v>
      </c>
      <c r="H4686" s="1" t="s">
        <v>77</v>
      </c>
      <c r="I4686">
        <v>443191</v>
      </c>
    </row>
    <row r="4687" spans="1:9" x14ac:dyDescent="0.25">
      <c r="A4687">
        <v>14286505</v>
      </c>
      <c r="B4687" s="1" t="s">
        <v>13365</v>
      </c>
      <c r="C4687" s="1" t="s">
        <v>13366</v>
      </c>
      <c r="D4687" s="1" t="s">
        <v>18</v>
      </c>
      <c r="E4687" s="1" t="s">
        <v>4105</v>
      </c>
      <c r="F4687" s="1" t="s">
        <v>57</v>
      </c>
      <c r="G4687" s="1" t="s">
        <v>7252</v>
      </c>
      <c r="H4687" s="1" t="s">
        <v>22</v>
      </c>
      <c r="I4687">
        <v>443198</v>
      </c>
    </row>
    <row r="4688" spans="1:9" x14ac:dyDescent="0.25">
      <c r="A4688">
        <v>14315510</v>
      </c>
      <c r="B4688" s="1" t="s">
        <v>13367</v>
      </c>
      <c r="C4688" s="1" t="s">
        <v>13368</v>
      </c>
      <c r="D4688" s="1" t="s">
        <v>18</v>
      </c>
      <c r="E4688" s="1" t="s">
        <v>4748</v>
      </c>
      <c r="F4688" s="1" t="s">
        <v>75</v>
      </c>
      <c r="G4688" s="1" t="s">
        <v>13369</v>
      </c>
      <c r="H4688" s="1" t="s">
        <v>77</v>
      </c>
      <c r="I4688">
        <v>443211</v>
      </c>
    </row>
    <row r="4689" spans="1:9" x14ac:dyDescent="0.25">
      <c r="A4689">
        <v>14298529</v>
      </c>
      <c r="B4689" s="1" t="s">
        <v>13370</v>
      </c>
      <c r="C4689" s="1" t="s">
        <v>13371</v>
      </c>
      <c r="D4689" s="1" t="s">
        <v>18</v>
      </c>
      <c r="E4689" s="1" t="s">
        <v>13372</v>
      </c>
      <c r="F4689" s="1" t="s">
        <v>57</v>
      </c>
      <c r="G4689" s="1" t="s">
        <v>13373</v>
      </c>
      <c r="H4689" s="1" t="s">
        <v>59</v>
      </c>
      <c r="I4689">
        <v>443213</v>
      </c>
    </row>
    <row r="4690" spans="1:9" x14ac:dyDescent="0.25">
      <c r="A4690">
        <v>14317453</v>
      </c>
      <c r="B4690" s="1" t="s">
        <v>13374</v>
      </c>
      <c r="C4690" s="1" t="s">
        <v>13375</v>
      </c>
      <c r="D4690" s="1" t="s">
        <v>18</v>
      </c>
      <c r="E4690" s="1" t="s">
        <v>8098</v>
      </c>
      <c r="F4690" s="1" t="s">
        <v>142</v>
      </c>
      <c r="G4690" s="1" t="s">
        <v>8099</v>
      </c>
      <c r="H4690" s="1" t="s">
        <v>144</v>
      </c>
      <c r="I4690">
        <v>443217</v>
      </c>
    </row>
    <row r="4691" spans="1:9" x14ac:dyDescent="0.25">
      <c r="A4691">
        <v>14287966</v>
      </c>
      <c r="B4691" s="1" t="s">
        <v>13376</v>
      </c>
      <c r="C4691" s="1" t="s">
        <v>13377</v>
      </c>
      <c r="D4691" s="1" t="s">
        <v>18</v>
      </c>
      <c r="E4691" s="1" t="s">
        <v>3293</v>
      </c>
      <c r="F4691" s="1" t="s">
        <v>20</v>
      </c>
      <c r="G4691" s="1" t="s">
        <v>3294</v>
      </c>
      <c r="H4691" s="1" t="s">
        <v>22</v>
      </c>
      <c r="I4691">
        <v>443250</v>
      </c>
    </row>
    <row r="4692" spans="1:9" x14ac:dyDescent="0.25">
      <c r="A4692">
        <v>14295576</v>
      </c>
      <c r="B4692" s="1" t="s">
        <v>13378</v>
      </c>
      <c r="C4692" s="1" t="s">
        <v>13379</v>
      </c>
      <c r="D4692" s="1" t="s">
        <v>18</v>
      </c>
      <c r="E4692" s="1" t="s">
        <v>3293</v>
      </c>
      <c r="F4692" s="1" t="s">
        <v>20</v>
      </c>
      <c r="G4692" s="1" t="s">
        <v>3294</v>
      </c>
      <c r="H4692" s="1" t="s">
        <v>59</v>
      </c>
      <c r="I4692">
        <v>443250</v>
      </c>
    </row>
    <row r="4693" spans="1:9" x14ac:dyDescent="0.25">
      <c r="A4693">
        <v>14298676</v>
      </c>
      <c r="B4693" s="1" t="s">
        <v>13380</v>
      </c>
      <c r="C4693" s="1" t="s">
        <v>13381</v>
      </c>
      <c r="D4693" s="1" t="s">
        <v>18</v>
      </c>
      <c r="E4693" s="1" t="s">
        <v>13382</v>
      </c>
      <c r="F4693" s="1" t="s">
        <v>57</v>
      </c>
      <c r="G4693" s="1" t="s">
        <v>13383</v>
      </c>
      <c r="H4693" s="1" t="s">
        <v>59</v>
      </c>
      <c r="I4693">
        <v>443251</v>
      </c>
    </row>
    <row r="4694" spans="1:9" x14ac:dyDescent="0.25">
      <c r="A4694">
        <v>14295899</v>
      </c>
      <c r="B4694" s="1" t="s">
        <v>13384</v>
      </c>
      <c r="C4694" s="1" t="s">
        <v>13385</v>
      </c>
      <c r="D4694" s="1" t="s">
        <v>18</v>
      </c>
      <c r="E4694" s="1" t="s">
        <v>1053</v>
      </c>
      <c r="F4694" s="1" t="s">
        <v>57</v>
      </c>
      <c r="G4694" s="1" t="s">
        <v>742</v>
      </c>
      <c r="H4694" s="1" t="s">
        <v>59</v>
      </c>
      <c r="I4694">
        <v>443287</v>
      </c>
    </row>
    <row r="4695" spans="1:9" x14ac:dyDescent="0.25">
      <c r="A4695">
        <v>14287153</v>
      </c>
      <c r="B4695" s="1" t="s">
        <v>13386</v>
      </c>
      <c r="C4695" s="1" t="s">
        <v>13387</v>
      </c>
      <c r="D4695" s="1" t="s">
        <v>3733</v>
      </c>
      <c r="E4695" s="1" t="s">
        <v>4462</v>
      </c>
      <c r="F4695" s="1" t="s">
        <v>1182</v>
      </c>
      <c r="G4695" s="1" t="s">
        <v>4463</v>
      </c>
      <c r="H4695" s="1" t="s">
        <v>22</v>
      </c>
      <c r="I4695">
        <v>443298</v>
      </c>
    </row>
    <row r="4696" spans="1:9" x14ac:dyDescent="0.25">
      <c r="A4696">
        <v>14313957</v>
      </c>
      <c r="B4696" s="1" t="s">
        <v>13388</v>
      </c>
      <c r="C4696" s="1" t="s">
        <v>13389</v>
      </c>
      <c r="D4696" s="1" t="s">
        <v>18</v>
      </c>
      <c r="E4696" s="1" t="s">
        <v>13390</v>
      </c>
      <c r="F4696" s="1" t="s">
        <v>13391</v>
      </c>
      <c r="G4696" s="1" t="s">
        <v>4463</v>
      </c>
      <c r="H4696" s="1" t="s">
        <v>77</v>
      </c>
      <c r="I4696">
        <v>443298</v>
      </c>
    </row>
    <row r="4697" spans="1:9" x14ac:dyDescent="0.25">
      <c r="A4697">
        <v>14313985</v>
      </c>
      <c r="B4697" s="1" t="s">
        <v>13392</v>
      </c>
      <c r="C4697" s="1" t="s">
        <v>13387</v>
      </c>
      <c r="D4697" s="1" t="s">
        <v>18</v>
      </c>
      <c r="E4697" s="1" t="s">
        <v>4462</v>
      </c>
      <c r="F4697" s="1" t="s">
        <v>1182</v>
      </c>
      <c r="G4697" s="1" t="s">
        <v>4463</v>
      </c>
      <c r="H4697" s="1" t="s">
        <v>77</v>
      </c>
      <c r="I4697">
        <v>443298</v>
      </c>
    </row>
    <row r="4698" spans="1:9" x14ac:dyDescent="0.25">
      <c r="A4698">
        <v>14302775</v>
      </c>
      <c r="B4698" s="1" t="s">
        <v>13393</v>
      </c>
      <c r="C4698" s="1" t="s">
        <v>13394</v>
      </c>
      <c r="D4698" s="1" t="s">
        <v>18</v>
      </c>
      <c r="E4698" s="1" t="s">
        <v>13395</v>
      </c>
      <c r="F4698" s="1" t="s">
        <v>57</v>
      </c>
      <c r="G4698" s="1" t="s">
        <v>13396</v>
      </c>
      <c r="H4698" s="1" t="s">
        <v>59</v>
      </c>
      <c r="I4698">
        <v>443346</v>
      </c>
    </row>
    <row r="4699" spans="1:9" x14ac:dyDescent="0.25">
      <c r="A4699">
        <v>14315602</v>
      </c>
      <c r="B4699" s="1" t="s">
        <v>13397</v>
      </c>
      <c r="C4699" s="1" t="s">
        <v>13398</v>
      </c>
      <c r="D4699" s="1" t="s">
        <v>18</v>
      </c>
      <c r="E4699" s="1" t="s">
        <v>11225</v>
      </c>
      <c r="F4699" s="1" t="s">
        <v>2783</v>
      </c>
      <c r="G4699" s="1" t="s">
        <v>13399</v>
      </c>
      <c r="H4699" s="1" t="s">
        <v>77</v>
      </c>
      <c r="I4699">
        <v>443356</v>
      </c>
    </row>
    <row r="4700" spans="1:9" x14ac:dyDescent="0.25">
      <c r="A4700">
        <v>14291440</v>
      </c>
      <c r="B4700" s="1" t="s">
        <v>13400</v>
      </c>
      <c r="C4700" s="1" t="s">
        <v>13401</v>
      </c>
      <c r="D4700" s="1" t="s">
        <v>18</v>
      </c>
      <c r="E4700" s="1" t="s">
        <v>13402</v>
      </c>
      <c r="F4700" s="1" t="s">
        <v>30</v>
      </c>
      <c r="G4700" s="1" t="s">
        <v>13403</v>
      </c>
      <c r="H4700" s="1" t="s">
        <v>32</v>
      </c>
      <c r="I4700">
        <v>443370</v>
      </c>
    </row>
    <row r="4701" spans="1:9" x14ac:dyDescent="0.25">
      <c r="A4701">
        <v>14306590</v>
      </c>
      <c r="B4701" s="1" t="s">
        <v>13404</v>
      </c>
      <c r="C4701" s="1" t="s">
        <v>13405</v>
      </c>
      <c r="D4701" s="1" t="s">
        <v>18</v>
      </c>
      <c r="E4701" s="1" t="s">
        <v>25</v>
      </c>
      <c r="F4701" s="1" t="s">
        <v>13</v>
      </c>
      <c r="G4701" s="1" t="s">
        <v>1292</v>
      </c>
      <c r="H4701" s="1" t="s">
        <v>15</v>
      </c>
      <c r="I4701">
        <v>443398</v>
      </c>
    </row>
    <row r="4702" spans="1:9" x14ac:dyDescent="0.25">
      <c r="A4702">
        <v>14292378</v>
      </c>
      <c r="B4702" s="1" t="s">
        <v>13406</v>
      </c>
      <c r="C4702" s="1" t="s">
        <v>13407</v>
      </c>
      <c r="D4702" s="1" t="s">
        <v>18</v>
      </c>
      <c r="E4702" s="1" t="s">
        <v>544</v>
      </c>
      <c r="F4702" s="1" t="s">
        <v>30</v>
      </c>
      <c r="G4702" s="1" t="s">
        <v>545</v>
      </c>
      <c r="H4702" s="1" t="s">
        <v>32</v>
      </c>
      <c r="I4702">
        <v>443485</v>
      </c>
    </row>
    <row r="4703" spans="1:9" x14ac:dyDescent="0.25">
      <c r="A4703">
        <v>14304597</v>
      </c>
      <c r="B4703" s="1" t="s">
        <v>13408</v>
      </c>
      <c r="C4703" s="1" t="s">
        <v>13409</v>
      </c>
      <c r="D4703" s="1" t="s">
        <v>18</v>
      </c>
      <c r="E4703" s="1" t="s">
        <v>25</v>
      </c>
      <c r="F4703" s="1" t="s">
        <v>13</v>
      </c>
      <c r="G4703" s="1" t="s">
        <v>13410</v>
      </c>
      <c r="H4703" s="1" t="s">
        <v>15</v>
      </c>
      <c r="I4703">
        <v>443508</v>
      </c>
    </row>
    <row r="4704" spans="1:9" x14ac:dyDescent="0.25">
      <c r="A4704">
        <v>14298176</v>
      </c>
      <c r="B4704" s="1" t="s">
        <v>13411</v>
      </c>
      <c r="C4704" s="1" t="s">
        <v>13412</v>
      </c>
      <c r="D4704" s="1" t="s">
        <v>18</v>
      </c>
      <c r="E4704" s="1" t="s">
        <v>12236</v>
      </c>
      <c r="F4704" s="1" t="s">
        <v>57</v>
      </c>
      <c r="G4704" s="1" t="s">
        <v>12237</v>
      </c>
      <c r="H4704" s="1" t="s">
        <v>59</v>
      </c>
      <c r="I4704">
        <v>443533</v>
      </c>
    </row>
    <row r="4705" spans="1:9" x14ac:dyDescent="0.25">
      <c r="A4705">
        <v>14317385</v>
      </c>
      <c r="B4705" s="1" t="s">
        <v>13413</v>
      </c>
      <c r="C4705" s="1" t="s">
        <v>13414</v>
      </c>
      <c r="D4705" s="1" t="s">
        <v>18</v>
      </c>
      <c r="E4705" s="1" t="s">
        <v>7881</v>
      </c>
      <c r="F4705" s="1" t="s">
        <v>244</v>
      </c>
      <c r="G4705" s="1" t="s">
        <v>9530</v>
      </c>
      <c r="H4705" s="1" t="s">
        <v>144</v>
      </c>
      <c r="I4705">
        <v>443565</v>
      </c>
    </row>
    <row r="4706" spans="1:9" x14ac:dyDescent="0.25">
      <c r="A4706">
        <v>14283372</v>
      </c>
      <c r="B4706" s="1" t="s">
        <v>13415</v>
      </c>
      <c r="C4706" s="1" t="s">
        <v>13416</v>
      </c>
      <c r="D4706" s="1" t="s">
        <v>18</v>
      </c>
      <c r="E4706" s="1" t="s">
        <v>8672</v>
      </c>
      <c r="F4706" s="1" t="s">
        <v>142</v>
      </c>
      <c r="G4706" s="1" t="s">
        <v>8673</v>
      </c>
      <c r="H4706" s="1" t="s">
        <v>281</v>
      </c>
      <c r="I4706">
        <v>443591</v>
      </c>
    </row>
    <row r="4707" spans="1:9" x14ac:dyDescent="0.25">
      <c r="A4707">
        <v>14308275</v>
      </c>
      <c r="B4707" s="1" t="s">
        <v>13417</v>
      </c>
      <c r="C4707" s="1" t="s">
        <v>13418</v>
      </c>
      <c r="D4707" s="1" t="s">
        <v>18</v>
      </c>
      <c r="E4707" s="1" t="s">
        <v>877</v>
      </c>
      <c r="F4707" s="1" t="s">
        <v>13</v>
      </c>
      <c r="G4707" s="1" t="s">
        <v>878</v>
      </c>
      <c r="H4707" s="1" t="s">
        <v>15</v>
      </c>
      <c r="I4707">
        <v>443593</v>
      </c>
    </row>
    <row r="4708" spans="1:9" x14ac:dyDescent="0.25">
      <c r="A4708">
        <v>14296069</v>
      </c>
      <c r="B4708" s="1" t="s">
        <v>13419</v>
      </c>
      <c r="C4708" s="1" t="s">
        <v>13420</v>
      </c>
      <c r="D4708" s="1" t="s">
        <v>18</v>
      </c>
      <c r="E4708" s="1" t="s">
        <v>658</v>
      </c>
      <c r="F4708" s="1" t="s">
        <v>57</v>
      </c>
      <c r="G4708" s="1" t="s">
        <v>2583</v>
      </c>
      <c r="H4708" s="1" t="s">
        <v>59</v>
      </c>
      <c r="I4708">
        <v>443607</v>
      </c>
    </row>
    <row r="4709" spans="1:9" x14ac:dyDescent="0.25">
      <c r="A4709">
        <v>14290852</v>
      </c>
      <c r="B4709" s="1" t="s">
        <v>13421</v>
      </c>
      <c r="C4709" s="1" t="s">
        <v>13422</v>
      </c>
      <c r="D4709" s="1" t="s">
        <v>18</v>
      </c>
      <c r="E4709" s="1" t="s">
        <v>584</v>
      </c>
      <c r="F4709" s="1" t="s">
        <v>30</v>
      </c>
      <c r="G4709" s="1" t="s">
        <v>585</v>
      </c>
      <c r="H4709" s="1" t="s">
        <v>32</v>
      </c>
      <c r="I4709">
        <v>443608</v>
      </c>
    </row>
    <row r="4710" spans="1:9" x14ac:dyDescent="0.25">
      <c r="A4710">
        <v>14283710</v>
      </c>
      <c r="B4710" s="1" t="s">
        <v>13423</v>
      </c>
      <c r="C4710" s="1" t="s">
        <v>13424</v>
      </c>
      <c r="D4710" s="1" t="s">
        <v>18</v>
      </c>
      <c r="E4710" s="1" t="s">
        <v>5239</v>
      </c>
      <c r="F4710" s="1" t="s">
        <v>142</v>
      </c>
      <c r="G4710" s="1" t="s">
        <v>11197</v>
      </c>
      <c r="H4710" s="1" t="s">
        <v>281</v>
      </c>
      <c r="I4710">
        <v>443615</v>
      </c>
    </row>
    <row r="4711" spans="1:9" x14ac:dyDescent="0.25">
      <c r="A4711">
        <v>14296055</v>
      </c>
      <c r="B4711" s="1" t="s">
        <v>13425</v>
      </c>
      <c r="C4711" s="1" t="s">
        <v>13426</v>
      </c>
      <c r="D4711" s="1" t="s">
        <v>18</v>
      </c>
      <c r="E4711" s="1" t="s">
        <v>745</v>
      </c>
      <c r="F4711" s="1" t="s">
        <v>57</v>
      </c>
      <c r="G4711" s="1" t="s">
        <v>749</v>
      </c>
      <c r="H4711" s="1" t="s">
        <v>59</v>
      </c>
      <c r="I4711">
        <v>443618</v>
      </c>
    </row>
    <row r="4712" spans="1:9" x14ac:dyDescent="0.25">
      <c r="A4712">
        <v>14296052</v>
      </c>
      <c r="B4712" s="1" t="s">
        <v>13427</v>
      </c>
      <c r="C4712" s="1" t="s">
        <v>13428</v>
      </c>
      <c r="D4712" s="1" t="s">
        <v>18</v>
      </c>
      <c r="E4712" s="1" t="s">
        <v>13429</v>
      </c>
      <c r="F4712" s="1" t="s">
        <v>57</v>
      </c>
      <c r="G4712" s="1" t="s">
        <v>13430</v>
      </c>
      <c r="H4712" s="1" t="s">
        <v>59</v>
      </c>
      <c r="I4712">
        <v>443632</v>
      </c>
    </row>
    <row r="4713" spans="1:9" x14ac:dyDescent="0.25">
      <c r="A4713">
        <v>14295052</v>
      </c>
      <c r="B4713" s="1" t="s">
        <v>13431</v>
      </c>
      <c r="C4713" s="1" t="s">
        <v>13432</v>
      </c>
      <c r="D4713" s="1" t="s">
        <v>18</v>
      </c>
      <c r="E4713" s="1" t="s">
        <v>2669</v>
      </c>
      <c r="F4713" s="1" t="s">
        <v>57</v>
      </c>
      <c r="G4713" s="1" t="s">
        <v>12472</v>
      </c>
      <c r="H4713" s="1" t="s">
        <v>59</v>
      </c>
      <c r="I4713">
        <v>443636</v>
      </c>
    </row>
    <row r="4714" spans="1:9" x14ac:dyDescent="0.25">
      <c r="A4714">
        <v>14298438</v>
      </c>
      <c r="B4714" s="1" t="s">
        <v>13433</v>
      </c>
      <c r="C4714" s="1" t="s">
        <v>13434</v>
      </c>
      <c r="D4714" s="1" t="s">
        <v>18</v>
      </c>
      <c r="E4714" s="1" t="s">
        <v>6433</v>
      </c>
      <c r="F4714" s="1" t="s">
        <v>57</v>
      </c>
      <c r="G4714" s="1" t="s">
        <v>2495</v>
      </c>
      <c r="H4714" s="1" t="s">
        <v>59</v>
      </c>
      <c r="I4714">
        <v>443638</v>
      </c>
    </row>
    <row r="4715" spans="1:9" x14ac:dyDescent="0.25">
      <c r="A4715">
        <v>14313762</v>
      </c>
      <c r="B4715" s="1" t="s">
        <v>13435</v>
      </c>
      <c r="C4715" s="1" t="s">
        <v>13436</v>
      </c>
      <c r="D4715" s="1" t="s">
        <v>18</v>
      </c>
      <c r="E4715" s="1" t="s">
        <v>13437</v>
      </c>
      <c r="F4715" s="1" t="s">
        <v>75</v>
      </c>
      <c r="G4715" s="1" t="s">
        <v>13438</v>
      </c>
      <c r="H4715" s="1" t="s">
        <v>77</v>
      </c>
      <c r="I4715">
        <v>443639</v>
      </c>
    </row>
    <row r="4716" spans="1:9" x14ac:dyDescent="0.25">
      <c r="A4716">
        <v>14314000</v>
      </c>
      <c r="B4716" s="1" t="s">
        <v>13439</v>
      </c>
      <c r="C4716" s="1" t="s">
        <v>13440</v>
      </c>
      <c r="D4716" s="1" t="s">
        <v>18</v>
      </c>
      <c r="E4716" s="1" t="s">
        <v>6192</v>
      </c>
      <c r="F4716" s="1" t="s">
        <v>2783</v>
      </c>
      <c r="G4716" s="1" t="s">
        <v>13441</v>
      </c>
      <c r="H4716" s="1" t="s">
        <v>77</v>
      </c>
      <c r="I4716">
        <v>443701</v>
      </c>
    </row>
    <row r="4717" spans="1:9" x14ac:dyDescent="0.25">
      <c r="A4717">
        <v>14312701</v>
      </c>
      <c r="B4717" s="1" t="s">
        <v>13442</v>
      </c>
      <c r="C4717" s="1" t="s">
        <v>13443</v>
      </c>
      <c r="D4717" s="1" t="s">
        <v>18</v>
      </c>
      <c r="E4717" s="1" t="s">
        <v>873</v>
      </c>
      <c r="F4717" s="1" t="s">
        <v>13</v>
      </c>
      <c r="G4717" s="1" t="s">
        <v>13444</v>
      </c>
      <c r="H4717" s="1" t="s">
        <v>15</v>
      </c>
      <c r="I4717">
        <v>443717</v>
      </c>
    </row>
    <row r="4718" spans="1:9" x14ac:dyDescent="0.25">
      <c r="A4718">
        <v>14295762</v>
      </c>
      <c r="B4718" s="1" t="s">
        <v>13445</v>
      </c>
      <c r="C4718" s="1" t="s">
        <v>13446</v>
      </c>
      <c r="D4718" s="1" t="s">
        <v>18</v>
      </c>
      <c r="E4718" s="1" t="s">
        <v>2676</v>
      </c>
      <c r="F4718" s="1" t="s">
        <v>57</v>
      </c>
      <c r="G4718" s="1" t="s">
        <v>6892</v>
      </c>
      <c r="H4718" s="1" t="s">
        <v>59</v>
      </c>
      <c r="I4718">
        <v>443718</v>
      </c>
    </row>
    <row r="4719" spans="1:9" x14ac:dyDescent="0.25">
      <c r="A4719">
        <v>14299171</v>
      </c>
      <c r="B4719" s="1" t="s">
        <v>13447</v>
      </c>
      <c r="C4719" s="1" t="s">
        <v>13448</v>
      </c>
      <c r="D4719" s="1" t="s">
        <v>18</v>
      </c>
      <c r="E4719" s="1" t="s">
        <v>2676</v>
      </c>
      <c r="F4719" s="1" t="s">
        <v>57</v>
      </c>
      <c r="G4719" s="1" t="s">
        <v>6892</v>
      </c>
      <c r="H4719" s="1" t="s">
        <v>59</v>
      </c>
      <c r="I4719">
        <v>443718</v>
      </c>
    </row>
    <row r="4720" spans="1:9" x14ac:dyDescent="0.25">
      <c r="A4720">
        <v>14317639</v>
      </c>
      <c r="B4720" s="1" t="s">
        <v>13449</v>
      </c>
      <c r="C4720" s="1" t="s">
        <v>13450</v>
      </c>
      <c r="D4720" s="1" t="s">
        <v>18</v>
      </c>
      <c r="E4720" s="1" t="s">
        <v>13451</v>
      </c>
      <c r="F4720" s="1" t="s">
        <v>142</v>
      </c>
      <c r="G4720" s="1" t="s">
        <v>13452</v>
      </c>
      <c r="H4720" s="1" t="s">
        <v>144</v>
      </c>
      <c r="I4720">
        <v>443727</v>
      </c>
    </row>
    <row r="4721" spans="1:9" x14ac:dyDescent="0.25">
      <c r="A4721">
        <v>14314886</v>
      </c>
      <c r="B4721" s="1" t="s">
        <v>13453</v>
      </c>
      <c r="C4721" s="1" t="s">
        <v>13454</v>
      </c>
      <c r="D4721" s="1" t="s">
        <v>18</v>
      </c>
      <c r="E4721" s="1" t="s">
        <v>12450</v>
      </c>
      <c r="F4721" s="1" t="s">
        <v>75</v>
      </c>
      <c r="G4721" s="1" t="s">
        <v>12451</v>
      </c>
      <c r="H4721" s="1" t="s">
        <v>77</v>
      </c>
      <c r="I4721">
        <v>443736</v>
      </c>
    </row>
    <row r="4722" spans="1:9" x14ac:dyDescent="0.25">
      <c r="A4722">
        <v>14292866</v>
      </c>
      <c r="B4722" s="1" t="s">
        <v>13455</v>
      </c>
      <c r="C4722" s="1" t="s">
        <v>13456</v>
      </c>
      <c r="D4722" s="1" t="s">
        <v>18</v>
      </c>
      <c r="E4722" s="1" t="s">
        <v>13457</v>
      </c>
      <c r="F4722" s="1" t="s">
        <v>30</v>
      </c>
      <c r="G4722" s="1" t="s">
        <v>13458</v>
      </c>
      <c r="H4722" s="1" t="s">
        <v>32</v>
      </c>
      <c r="I4722">
        <v>443760</v>
      </c>
    </row>
    <row r="4723" spans="1:9" x14ac:dyDescent="0.25">
      <c r="A4723">
        <v>14318148</v>
      </c>
      <c r="B4723" s="1" t="s">
        <v>13459</v>
      </c>
      <c r="C4723" s="1" t="s">
        <v>13460</v>
      </c>
      <c r="D4723" s="1" t="s">
        <v>18</v>
      </c>
      <c r="E4723" s="1" t="s">
        <v>3758</v>
      </c>
      <c r="F4723" s="1" t="s">
        <v>244</v>
      </c>
      <c r="G4723" s="1" t="s">
        <v>12839</v>
      </c>
      <c r="H4723" s="1" t="s">
        <v>144</v>
      </c>
      <c r="I4723">
        <v>443766</v>
      </c>
    </row>
    <row r="4724" spans="1:9" x14ac:dyDescent="0.25">
      <c r="A4724">
        <v>14298887</v>
      </c>
      <c r="B4724" s="1" t="s">
        <v>13461</v>
      </c>
      <c r="C4724" s="1" t="s">
        <v>13462</v>
      </c>
      <c r="D4724" s="1" t="s">
        <v>18</v>
      </c>
      <c r="E4724" s="1" t="s">
        <v>7650</v>
      </c>
      <c r="F4724" s="1" t="s">
        <v>57</v>
      </c>
      <c r="G4724" s="1" t="s">
        <v>7651</v>
      </c>
      <c r="H4724" s="1" t="s">
        <v>59</v>
      </c>
      <c r="I4724">
        <v>443771</v>
      </c>
    </row>
    <row r="4725" spans="1:9" x14ac:dyDescent="0.25">
      <c r="A4725">
        <v>14288333</v>
      </c>
      <c r="B4725" s="1" t="s">
        <v>13463</v>
      </c>
      <c r="C4725" s="1" t="s">
        <v>13464</v>
      </c>
      <c r="D4725" s="1" t="s">
        <v>18</v>
      </c>
      <c r="E4725" s="1" t="s">
        <v>13465</v>
      </c>
      <c r="F4725" s="1" t="s">
        <v>75</v>
      </c>
      <c r="G4725" s="1" t="s">
        <v>13466</v>
      </c>
      <c r="H4725" s="1" t="s">
        <v>22</v>
      </c>
      <c r="I4725">
        <v>443803</v>
      </c>
    </row>
    <row r="4726" spans="1:9" x14ac:dyDescent="0.25">
      <c r="A4726">
        <v>14314939</v>
      </c>
      <c r="B4726" s="1" t="s">
        <v>13467</v>
      </c>
      <c r="C4726" s="1" t="s">
        <v>13468</v>
      </c>
      <c r="D4726" s="1" t="s">
        <v>18</v>
      </c>
      <c r="E4726" s="1" t="s">
        <v>13465</v>
      </c>
      <c r="F4726" s="1" t="s">
        <v>75</v>
      </c>
      <c r="G4726" s="1" t="s">
        <v>13466</v>
      </c>
      <c r="H4726" s="1" t="s">
        <v>77</v>
      </c>
      <c r="I4726">
        <v>443803</v>
      </c>
    </row>
    <row r="4727" spans="1:9" x14ac:dyDescent="0.25">
      <c r="A4727">
        <v>14316355</v>
      </c>
      <c r="B4727" s="1" t="s">
        <v>13469</v>
      </c>
      <c r="C4727" s="1" t="s">
        <v>13470</v>
      </c>
      <c r="D4727" s="1" t="s">
        <v>18</v>
      </c>
      <c r="E4727" s="1" t="s">
        <v>13471</v>
      </c>
      <c r="F4727" s="1" t="s">
        <v>142</v>
      </c>
      <c r="G4727" s="1" t="s">
        <v>18</v>
      </c>
      <c r="H4727" s="1" t="s">
        <v>144</v>
      </c>
      <c r="I4727">
        <v>443842</v>
      </c>
    </row>
    <row r="4728" spans="1:9" x14ac:dyDescent="0.25">
      <c r="A4728">
        <v>14298077</v>
      </c>
      <c r="B4728" s="1" t="s">
        <v>13472</v>
      </c>
      <c r="C4728" s="1" t="s">
        <v>13473</v>
      </c>
      <c r="D4728" s="1" t="s">
        <v>18</v>
      </c>
      <c r="E4728" s="1" t="s">
        <v>2654</v>
      </c>
      <c r="F4728" s="1" t="s">
        <v>57</v>
      </c>
      <c r="G4728" s="1" t="s">
        <v>2655</v>
      </c>
      <c r="H4728" s="1" t="s">
        <v>59</v>
      </c>
      <c r="I4728">
        <v>443926</v>
      </c>
    </row>
    <row r="4729" spans="1:9" x14ac:dyDescent="0.25">
      <c r="A4729">
        <v>14312429</v>
      </c>
      <c r="B4729" s="1" t="s">
        <v>13474</v>
      </c>
      <c r="C4729" s="1" t="s">
        <v>13475</v>
      </c>
      <c r="D4729" s="1" t="s">
        <v>18</v>
      </c>
      <c r="E4729" s="1" t="s">
        <v>85</v>
      </c>
      <c r="F4729" s="1" t="s">
        <v>13</v>
      </c>
      <c r="G4729" s="1" t="s">
        <v>86</v>
      </c>
      <c r="H4729" s="1" t="s">
        <v>15</v>
      </c>
      <c r="I4729">
        <v>443932</v>
      </c>
    </row>
    <row r="4730" spans="1:9" x14ac:dyDescent="0.25">
      <c r="A4730">
        <v>14296406</v>
      </c>
      <c r="B4730" s="1" t="s">
        <v>13476</v>
      </c>
      <c r="C4730" s="1" t="s">
        <v>13477</v>
      </c>
      <c r="D4730" s="1" t="s">
        <v>18</v>
      </c>
      <c r="E4730" s="1" t="s">
        <v>702</v>
      </c>
      <c r="F4730" s="1" t="s">
        <v>13</v>
      </c>
      <c r="G4730" s="1" t="s">
        <v>13478</v>
      </c>
      <c r="H4730" s="1" t="s">
        <v>59</v>
      </c>
      <c r="I4730">
        <v>443944</v>
      </c>
    </row>
    <row r="4731" spans="1:9" x14ac:dyDescent="0.25">
      <c r="A4731">
        <v>14285185</v>
      </c>
      <c r="B4731" s="1" t="s">
        <v>13479</v>
      </c>
      <c r="C4731" s="1" t="s">
        <v>13480</v>
      </c>
      <c r="D4731" s="1" t="s">
        <v>18</v>
      </c>
      <c r="E4731" s="1" t="s">
        <v>395</v>
      </c>
      <c r="F4731" s="1" t="s">
        <v>20</v>
      </c>
      <c r="G4731" s="1" t="s">
        <v>6354</v>
      </c>
      <c r="H4731" s="1" t="s">
        <v>22</v>
      </c>
      <c r="I4731">
        <v>443959</v>
      </c>
    </row>
    <row r="4732" spans="1:9" x14ac:dyDescent="0.25">
      <c r="A4732">
        <v>14287738</v>
      </c>
      <c r="B4732" s="1" t="s">
        <v>13481</v>
      </c>
      <c r="C4732" s="1" t="s">
        <v>13482</v>
      </c>
      <c r="D4732" s="1" t="s">
        <v>18</v>
      </c>
      <c r="E4732" s="1" t="s">
        <v>395</v>
      </c>
      <c r="F4732" s="1" t="s">
        <v>20</v>
      </c>
      <c r="G4732" s="1" t="s">
        <v>6354</v>
      </c>
      <c r="H4732" s="1" t="s">
        <v>22</v>
      </c>
      <c r="I4732">
        <v>443959</v>
      </c>
    </row>
    <row r="4733" spans="1:9" x14ac:dyDescent="0.25">
      <c r="A4733">
        <v>14288169</v>
      </c>
      <c r="B4733" s="1" t="s">
        <v>13483</v>
      </c>
      <c r="C4733" s="1" t="s">
        <v>13484</v>
      </c>
      <c r="D4733" s="1" t="s">
        <v>18</v>
      </c>
      <c r="E4733" s="1" t="s">
        <v>395</v>
      </c>
      <c r="F4733" s="1" t="s">
        <v>20</v>
      </c>
      <c r="G4733" s="1" t="s">
        <v>6354</v>
      </c>
      <c r="H4733" s="1" t="s">
        <v>22</v>
      </c>
      <c r="I4733">
        <v>443959</v>
      </c>
    </row>
    <row r="4734" spans="1:9" x14ac:dyDescent="0.25">
      <c r="A4734">
        <v>14287968</v>
      </c>
      <c r="B4734" s="1" t="s">
        <v>13485</v>
      </c>
      <c r="C4734" s="1" t="s">
        <v>13486</v>
      </c>
      <c r="D4734" s="1" t="s">
        <v>18</v>
      </c>
      <c r="E4734" s="1" t="s">
        <v>4254</v>
      </c>
      <c r="F4734" s="1" t="s">
        <v>20</v>
      </c>
      <c r="G4734" s="1" t="s">
        <v>4255</v>
      </c>
      <c r="H4734" s="1" t="s">
        <v>22</v>
      </c>
      <c r="I4734">
        <v>443963</v>
      </c>
    </row>
    <row r="4735" spans="1:9" x14ac:dyDescent="0.25">
      <c r="A4735">
        <v>14285715</v>
      </c>
      <c r="B4735" s="1" t="s">
        <v>13487</v>
      </c>
      <c r="C4735" s="1" t="s">
        <v>13488</v>
      </c>
      <c r="D4735" s="1" t="s">
        <v>18</v>
      </c>
      <c r="E4735" s="1" t="s">
        <v>3257</v>
      </c>
      <c r="F4735" s="1" t="s">
        <v>20</v>
      </c>
      <c r="G4735" s="1" t="s">
        <v>3258</v>
      </c>
      <c r="H4735" s="1" t="s">
        <v>22</v>
      </c>
      <c r="I4735">
        <v>443967</v>
      </c>
    </row>
    <row r="4736" spans="1:9" x14ac:dyDescent="0.25">
      <c r="A4736">
        <v>14316068</v>
      </c>
      <c r="B4736" s="1" t="s">
        <v>13489</v>
      </c>
      <c r="C4736" s="1" t="s">
        <v>13490</v>
      </c>
      <c r="D4736" s="1" t="s">
        <v>18</v>
      </c>
      <c r="E4736" s="1" t="s">
        <v>478</v>
      </c>
      <c r="F4736" s="1" t="s">
        <v>142</v>
      </c>
      <c r="G4736" s="1" t="s">
        <v>13491</v>
      </c>
      <c r="H4736" s="1" t="s">
        <v>144</v>
      </c>
      <c r="I4736">
        <v>443971</v>
      </c>
    </row>
    <row r="4737" spans="1:9" x14ac:dyDescent="0.25">
      <c r="A4737">
        <v>14313613</v>
      </c>
      <c r="B4737" s="1" t="s">
        <v>13492</v>
      </c>
      <c r="C4737" s="1" t="s">
        <v>13493</v>
      </c>
      <c r="D4737" s="1" t="s">
        <v>18</v>
      </c>
      <c r="E4737" s="1" t="s">
        <v>13494</v>
      </c>
      <c r="F4737" s="1" t="s">
        <v>75</v>
      </c>
      <c r="G4737" s="1" t="s">
        <v>13495</v>
      </c>
      <c r="H4737" s="1" t="s">
        <v>77</v>
      </c>
      <c r="I4737">
        <v>443994</v>
      </c>
    </row>
    <row r="4738" spans="1:9" x14ac:dyDescent="0.25">
      <c r="A4738">
        <v>14315571</v>
      </c>
      <c r="B4738" s="1" t="s">
        <v>13496</v>
      </c>
      <c r="C4738" s="1" t="s">
        <v>13497</v>
      </c>
      <c r="D4738" s="1" t="s">
        <v>18</v>
      </c>
      <c r="E4738" s="1" t="s">
        <v>13498</v>
      </c>
      <c r="F4738" s="1" t="s">
        <v>75</v>
      </c>
      <c r="G4738" s="1" t="s">
        <v>13499</v>
      </c>
      <c r="H4738" s="1" t="s">
        <v>77</v>
      </c>
      <c r="I4738">
        <v>444</v>
      </c>
    </row>
    <row r="4739" spans="1:9" x14ac:dyDescent="0.25">
      <c r="A4739">
        <v>14308950</v>
      </c>
      <c r="B4739" s="1" t="s">
        <v>13500</v>
      </c>
      <c r="C4739" s="1" t="s">
        <v>13501</v>
      </c>
      <c r="D4739" s="1" t="s">
        <v>18</v>
      </c>
      <c r="E4739" s="1" t="s">
        <v>25</v>
      </c>
      <c r="F4739" s="1" t="s">
        <v>13</v>
      </c>
      <c r="G4739" s="1" t="s">
        <v>1015</v>
      </c>
      <c r="H4739" s="1" t="s">
        <v>15</v>
      </c>
      <c r="I4739">
        <v>444019</v>
      </c>
    </row>
    <row r="4740" spans="1:9" x14ac:dyDescent="0.25">
      <c r="A4740">
        <v>14318634</v>
      </c>
      <c r="B4740" s="1" t="s">
        <v>13502</v>
      </c>
      <c r="C4740" s="1" t="s">
        <v>13503</v>
      </c>
      <c r="D4740" s="1" t="s">
        <v>18</v>
      </c>
      <c r="E4740" s="1" t="s">
        <v>3758</v>
      </c>
      <c r="F4740" s="1" t="s">
        <v>1430</v>
      </c>
      <c r="G4740" s="1" t="s">
        <v>11577</v>
      </c>
      <c r="H4740" s="1" t="s">
        <v>144</v>
      </c>
      <c r="I4740">
        <v>444088</v>
      </c>
    </row>
    <row r="4741" spans="1:9" x14ac:dyDescent="0.25">
      <c r="A4741">
        <v>14296790</v>
      </c>
      <c r="B4741" s="1" t="s">
        <v>13504</v>
      </c>
      <c r="C4741" s="1" t="s">
        <v>13505</v>
      </c>
      <c r="D4741" s="1" t="s">
        <v>18</v>
      </c>
      <c r="E4741" s="1" t="s">
        <v>2538</v>
      </c>
      <c r="F4741" s="1" t="s">
        <v>57</v>
      </c>
      <c r="G4741" s="1" t="s">
        <v>2539</v>
      </c>
      <c r="H4741" s="1" t="s">
        <v>59</v>
      </c>
      <c r="I4741">
        <v>444117</v>
      </c>
    </row>
    <row r="4742" spans="1:9" x14ac:dyDescent="0.25">
      <c r="A4742">
        <v>14298969</v>
      </c>
      <c r="B4742" s="1" t="s">
        <v>13506</v>
      </c>
      <c r="C4742" s="1" t="s">
        <v>13507</v>
      </c>
      <c r="D4742" s="1" t="s">
        <v>18</v>
      </c>
      <c r="E4742" s="1" t="s">
        <v>13508</v>
      </c>
      <c r="F4742" s="1" t="s">
        <v>57</v>
      </c>
      <c r="G4742" s="1" t="s">
        <v>2539</v>
      </c>
      <c r="H4742" s="1" t="s">
        <v>59</v>
      </c>
      <c r="I4742">
        <v>444117</v>
      </c>
    </row>
    <row r="4743" spans="1:9" x14ac:dyDescent="0.25">
      <c r="A4743">
        <v>14304578</v>
      </c>
      <c r="B4743" s="1" t="s">
        <v>13509</v>
      </c>
      <c r="C4743" s="1" t="s">
        <v>13510</v>
      </c>
      <c r="D4743" s="1" t="s">
        <v>18</v>
      </c>
      <c r="E4743" s="1" t="s">
        <v>39</v>
      </c>
      <c r="F4743" s="1" t="s">
        <v>13</v>
      </c>
      <c r="G4743" s="1" t="s">
        <v>1233</v>
      </c>
      <c r="H4743" s="1" t="s">
        <v>15</v>
      </c>
      <c r="I4743">
        <v>444125</v>
      </c>
    </row>
    <row r="4744" spans="1:9" x14ac:dyDescent="0.25">
      <c r="A4744">
        <v>14299072</v>
      </c>
      <c r="B4744" s="1" t="s">
        <v>13511</v>
      </c>
      <c r="C4744" s="1" t="s">
        <v>13512</v>
      </c>
      <c r="D4744" s="1" t="s">
        <v>18</v>
      </c>
      <c r="E4744" s="1" t="s">
        <v>13513</v>
      </c>
      <c r="F4744" s="1" t="s">
        <v>57</v>
      </c>
      <c r="G4744" s="1" t="s">
        <v>683</v>
      </c>
      <c r="H4744" s="1" t="s">
        <v>59</v>
      </c>
      <c r="I4744">
        <v>444135</v>
      </c>
    </row>
    <row r="4745" spans="1:9" x14ac:dyDescent="0.25">
      <c r="A4745">
        <v>14290114</v>
      </c>
      <c r="B4745" s="1" t="s">
        <v>13514</v>
      </c>
      <c r="C4745" s="1" t="s">
        <v>13515</v>
      </c>
      <c r="D4745" s="1" t="s">
        <v>18</v>
      </c>
      <c r="E4745" s="1" t="s">
        <v>89</v>
      </c>
      <c r="F4745" s="1" t="s">
        <v>30</v>
      </c>
      <c r="G4745" s="1" t="s">
        <v>533</v>
      </c>
      <c r="H4745" s="1" t="s">
        <v>32</v>
      </c>
      <c r="I4745">
        <v>444179</v>
      </c>
    </row>
    <row r="4746" spans="1:9" x14ac:dyDescent="0.25">
      <c r="A4746">
        <v>14291690</v>
      </c>
      <c r="B4746" s="1" t="s">
        <v>13516</v>
      </c>
      <c r="C4746" s="1" t="s">
        <v>13517</v>
      </c>
      <c r="D4746" s="1" t="s">
        <v>3733</v>
      </c>
      <c r="E4746" s="1" t="s">
        <v>1298</v>
      </c>
      <c r="F4746" s="1" t="s">
        <v>30</v>
      </c>
      <c r="G4746" s="1" t="s">
        <v>1299</v>
      </c>
      <c r="H4746" s="1" t="s">
        <v>32</v>
      </c>
      <c r="I4746">
        <v>444179</v>
      </c>
    </row>
    <row r="4747" spans="1:9" x14ac:dyDescent="0.25">
      <c r="A4747">
        <v>14314216</v>
      </c>
      <c r="B4747" s="1" t="s">
        <v>13518</v>
      </c>
      <c r="C4747" s="1" t="s">
        <v>13519</v>
      </c>
      <c r="D4747" s="1" t="s">
        <v>18</v>
      </c>
      <c r="E4747" s="1" t="s">
        <v>13075</v>
      </c>
      <c r="F4747" s="1" t="s">
        <v>75</v>
      </c>
      <c r="G4747" s="1" t="s">
        <v>13076</v>
      </c>
      <c r="H4747" s="1" t="s">
        <v>77</v>
      </c>
      <c r="I4747">
        <v>444190</v>
      </c>
    </row>
    <row r="4748" spans="1:9" x14ac:dyDescent="0.25">
      <c r="A4748">
        <v>14309402</v>
      </c>
      <c r="B4748" s="1" t="s">
        <v>13520</v>
      </c>
      <c r="C4748" s="1" t="s">
        <v>13521</v>
      </c>
      <c r="D4748" s="1" t="s">
        <v>18</v>
      </c>
      <c r="E4748" s="1" t="s">
        <v>39</v>
      </c>
      <c r="F4748" s="1" t="s">
        <v>13</v>
      </c>
      <c r="G4748" s="1" t="s">
        <v>950</v>
      </c>
      <c r="H4748" s="1" t="s">
        <v>15</v>
      </c>
      <c r="I4748">
        <v>444255</v>
      </c>
    </row>
    <row r="4749" spans="1:9" x14ac:dyDescent="0.25">
      <c r="A4749">
        <v>14292406</v>
      </c>
      <c r="B4749" s="1" t="s">
        <v>13522</v>
      </c>
      <c r="C4749" s="1" t="s">
        <v>13523</v>
      </c>
      <c r="D4749" s="1" t="s">
        <v>18</v>
      </c>
      <c r="E4749" s="1" t="s">
        <v>2943</v>
      </c>
      <c r="F4749" s="1" t="s">
        <v>30</v>
      </c>
      <c r="G4749" s="1" t="s">
        <v>2944</v>
      </c>
      <c r="H4749" s="1" t="s">
        <v>32</v>
      </c>
      <c r="I4749">
        <v>444276</v>
      </c>
    </row>
    <row r="4750" spans="1:9" x14ac:dyDescent="0.25">
      <c r="A4750">
        <v>14295976</v>
      </c>
      <c r="B4750" s="1" t="s">
        <v>13524</v>
      </c>
      <c r="C4750" s="1" t="s">
        <v>13525</v>
      </c>
      <c r="D4750" s="1" t="s">
        <v>18</v>
      </c>
      <c r="E4750" s="1" t="s">
        <v>741</v>
      </c>
      <c r="F4750" s="1" t="s">
        <v>57</v>
      </c>
      <c r="G4750" s="1" t="s">
        <v>2779</v>
      </c>
      <c r="H4750" s="1" t="s">
        <v>59</v>
      </c>
      <c r="I4750">
        <v>444302</v>
      </c>
    </row>
    <row r="4751" spans="1:9" x14ac:dyDescent="0.25">
      <c r="A4751">
        <v>14317607</v>
      </c>
      <c r="B4751" s="1" t="s">
        <v>13526</v>
      </c>
      <c r="C4751" s="1" t="s">
        <v>13527</v>
      </c>
      <c r="D4751" s="1" t="s">
        <v>18</v>
      </c>
      <c r="E4751" s="1" t="s">
        <v>1202</v>
      </c>
      <c r="F4751" s="1" t="s">
        <v>244</v>
      </c>
      <c r="G4751" s="1" t="s">
        <v>13528</v>
      </c>
      <c r="H4751" s="1" t="s">
        <v>144</v>
      </c>
      <c r="I4751">
        <v>444305</v>
      </c>
    </row>
    <row r="4752" spans="1:9" x14ac:dyDescent="0.25">
      <c r="A4752">
        <v>14292126</v>
      </c>
      <c r="B4752" s="1" t="s">
        <v>13529</v>
      </c>
      <c r="C4752" s="1" t="s">
        <v>13530</v>
      </c>
      <c r="D4752" s="1" t="s">
        <v>18</v>
      </c>
      <c r="E4752" s="1" t="s">
        <v>13531</v>
      </c>
      <c r="F4752" s="1" t="s">
        <v>1166</v>
      </c>
      <c r="G4752" s="1" t="s">
        <v>13532</v>
      </c>
      <c r="H4752" s="1" t="s">
        <v>32</v>
      </c>
      <c r="I4752">
        <v>444315</v>
      </c>
    </row>
    <row r="4753" spans="1:9" x14ac:dyDescent="0.25">
      <c r="A4753">
        <v>14302983</v>
      </c>
      <c r="B4753" s="1" t="s">
        <v>13533</v>
      </c>
      <c r="C4753" s="1" t="s">
        <v>13534</v>
      </c>
      <c r="D4753" s="1" t="s">
        <v>18</v>
      </c>
      <c r="E4753" s="1" t="s">
        <v>8544</v>
      </c>
      <c r="F4753" s="1" t="s">
        <v>57</v>
      </c>
      <c r="G4753" s="1" t="s">
        <v>8545</v>
      </c>
      <c r="H4753" s="1" t="s">
        <v>59</v>
      </c>
      <c r="I4753">
        <v>444348</v>
      </c>
    </row>
    <row r="4754" spans="1:9" x14ac:dyDescent="0.25">
      <c r="A4754">
        <v>14317922</v>
      </c>
      <c r="B4754" s="1" t="s">
        <v>12699</v>
      </c>
      <c r="C4754" s="1" t="s">
        <v>13535</v>
      </c>
      <c r="D4754" s="1" t="s">
        <v>18</v>
      </c>
      <c r="E4754" s="1" t="s">
        <v>1202</v>
      </c>
      <c r="F4754" s="1" t="s">
        <v>244</v>
      </c>
      <c r="G4754" s="1" t="s">
        <v>13536</v>
      </c>
      <c r="H4754" s="1" t="s">
        <v>144</v>
      </c>
      <c r="I4754">
        <v>444379</v>
      </c>
    </row>
    <row r="4755" spans="1:9" x14ac:dyDescent="0.25">
      <c r="A4755">
        <v>14318203</v>
      </c>
      <c r="B4755" s="1" t="s">
        <v>13537</v>
      </c>
      <c r="C4755" s="1" t="s">
        <v>13538</v>
      </c>
      <c r="D4755" s="1" t="s">
        <v>18</v>
      </c>
      <c r="E4755" s="1" t="s">
        <v>13539</v>
      </c>
      <c r="F4755" s="1" t="s">
        <v>244</v>
      </c>
      <c r="G4755" s="1" t="s">
        <v>13540</v>
      </c>
      <c r="H4755" s="1" t="s">
        <v>144</v>
      </c>
      <c r="I4755">
        <v>444386</v>
      </c>
    </row>
    <row r="4756" spans="1:9" x14ac:dyDescent="0.25">
      <c r="A4756">
        <v>14286261</v>
      </c>
      <c r="B4756" s="1" t="s">
        <v>13541</v>
      </c>
      <c r="C4756" s="1" t="s">
        <v>13542</v>
      </c>
      <c r="D4756" s="1" t="s">
        <v>18</v>
      </c>
      <c r="E4756" s="1" t="s">
        <v>215</v>
      </c>
      <c r="F4756" s="1" t="s">
        <v>20</v>
      </c>
      <c r="G4756" s="1" t="s">
        <v>3335</v>
      </c>
      <c r="H4756" s="1" t="s">
        <v>22</v>
      </c>
      <c r="I4756">
        <v>444407</v>
      </c>
    </row>
    <row r="4757" spans="1:9" x14ac:dyDescent="0.25">
      <c r="A4757">
        <v>14292340</v>
      </c>
      <c r="B4757" s="1" t="s">
        <v>13543</v>
      </c>
      <c r="C4757" s="1" t="s">
        <v>13544</v>
      </c>
      <c r="D4757" s="1" t="s">
        <v>18</v>
      </c>
      <c r="E4757" s="1" t="s">
        <v>13545</v>
      </c>
      <c r="F4757" s="1" t="s">
        <v>1166</v>
      </c>
      <c r="G4757" s="1" t="s">
        <v>13546</v>
      </c>
      <c r="H4757" s="1" t="s">
        <v>32</v>
      </c>
      <c r="I4757">
        <v>444449</v>
      </c>
    </row>
    <row r="4758" spans="1:9" x14ac:dyDescent="0.25">
      <c r="A4758">
        <v>14291223</v>
      </c>
      <c r="B4758" s="1" t="s">
        <v>13547</v>
      </c>
      <c r="C4758" s="1" t="s">
        <v>13548</v>
      </c>
      <c r="D4758" s="1" t="s">
        <v>18</v>
      </c>
      <c r="E4758" s="1" t="s">
        <v>507</v>
      </c>
      <c r="F4758" s="1" t="s">
        <v>30</v>
      </c>
      <c r="G4758" s="1" t="s">
        <v>3056</v>
      </c>
      <c r="H4758" s="1" t="s">
        <v>32</v>
      </c>
      <c r="I4758">
        <v>444522</v>
      </c>
    </row>
    <row r="4759" spans="1:9" x14ac:dyDescent="0.25">
      <c r="A4759">
        <v>14285489</v>
      </c>
      <c r="B4759" s="1" t="s">
        <v>13549</v>
      </c>
      <c r="C4759" s="1" t="s">
        <v>13550</v>
      </c>
      <c r="D4759" s="1" t="s">
        <v>18</v>
      </c>
      <c r="E4759" s="1" t="s">
        <v>3274</v>
      </c>
      <c r="F4759" s="1" t="s">
        <v>20</v>
      </c>
      <c r="G4759" s="1" t="s">
        <v>3275</v>
      </c>
      <c r="H4759" s="1" t="s">
        <v>22</v>
      </c>
      <c r="I4759">
        <v>444568</v>
      </c>
    </row>
    <row r="4760" spans="1:9" x14ac:dyDescent="0.25">
      <c r="A4760">
        <v>14298129</v>
      </c>
      <c r="B4760" s="1" t="s">
        <v>13551</v>
      </c>
      <c r="C4760" s="1" t="s">
        <v>13552</v>
      </c>
      <c r="D4760" s="1" t="s">
        <v>18</v>
      </c>
      <c r="E4760" s="1" t="s">
        <v>638</v>
      </c>
      <c r="F4760" s="1" t="s">
        <v>57</v>
      </c>
      <c r="G4760" s="1" t="s">
        <v>639</v>
      </c>
      <c r="H4760" s="1" t="s">
        <v>59</v>
      </c>
      <c r="I4760">
        <v>444574</v>
      </c>
    </row>
    <row r="4761" spans="1:9" x14ac:dyDescent="0.25">
      <c r="A4761">
        <v>14295780</v>
      </c>
      <c r="B4761" s="1" t="s">
        <v>13553</v>
      </c>
      <c r="C4761" s="1" t="s">
        <v>13554</v>
      </c>
      <c r="D4761" s="1" t="s">
        <v>18</v>
      </c>
      <c r="E4761" s="1" t="s">
        <v>652</v>
      </c>
      <c r="F4761" s="1" t="s">
        <v>57</v>
      </c>
      <c r="G4761" s="1" t="s">
        <v>1330</v>
      </c>
      <c r="H4761" s="1" t="s">
        <v>59</v>
      </c>
      <c r="I4761">
        <v>444589</v>
      </c>
    </row>
    <row r="4762" spans="1:9" x14ac:dyDescent="0.25">
      <c r="A4762">
        <v>14317806</v>
      </c>
      <c r="B4762" s="1" t="s">
        <v>13555</v>
      </c>
      <c r="C4762" s="1" t="s">
        <v>13556</v>
      </c>
      <c r="D4762" s="1" t="s">
        <v>18</v>
      </c>
      <c r="E4762" s="1" t="s">
        <v>13557</v>
      </c>
      <c r="F4762" s="1" t="s">
        <v>142</v>
      </c>
      <c r="G4762" s="1" t="s">
        <v>13558</v>
      </c>
      <c r="H4762" s="1" t="s">
        <v>144</v>
      </c>
      <c r="I4762">
        <v>444648</v>
      </c>
    </row>
    <row r="4763" spans="1:9" x14ac:dyDescent="0.25">
      <c r="A4763">
        <v>14285483</v>
      </c>
      <c r="B4763" s="1" t="s">
        <v>13559</v>
      </c>
      <c r="C4763" s="1" t="s">
        <v>13560</v>
      </c>
      <c r="D4763" s="1" t="s">
        <v>18</v>
      </c>
      <c r="E4763" s="1" t="s">
        <v>13561</v>
      </c>
      <c r="F4763" s="1" t="s">
        <v>20</v>
      </c>
      <c r="G4763" s="1" t="s">
        <v>3151</v>
      </c>
      <c r="H4763" s="1" t="s">
        <v>22</v>
      </c>
      <c r="I4763">
        <v>444670</v>
      </c>
    </row>
    <row r="4764" spans="1:9" x14ac:dyDescent="0.25">
      <c r="A4764">
        <v>14286287</v>
      </c>
      <c r="B4764" s="1" t="s">
        <v>13562</v>
      </c>
      <c r="C4764" s="1" t="s">
        <v>13563</v>
      </c>
      <c r="D4764" s="1" t="s">
        <v>18</v>
      </c>
      <c r="E4764" s="1" t="s">
        <v>19</v>
      </c>
      <c r="F4764" s="1" t="s">
        <v>20</v>
      </c>
      <c r="G4764" s="1" t="s">
        <v>3079</v>
      </c>
      <c r="H4764" s="1" t="s">
        <v>22</v>
      </c>
      <c r="I4764">
        <v>444673</v>
      </c>
    </row>
    <row r="4765" spans="1:9" x14ac:dyDescent="0.25">
      <c r="A4765">
        <v>14308034</v>
      </c>
      <c r="B4765" s="1" t="s">
        <v>13564</v>
      </c>
      <c r="C4765" s="1" t="s">
        <v>13565</v>
      </c>
      <c r="D4765" s="1" t="s">
        <v>18</v>
      </c>
      <c r="E4765" s="1" t="s">
        <v>111</v>
      </c>
      <c r="F4765" s="1" t="s">
        <v>13</v>
      </c>
      <c r="G4765" s="1" t="s">
        <v>4232</v>
      </c>
      <c r="H4765" s="1" t="s">
        <v>15</v>
      </c>
      <c r="I4765">
        <v>444682</v>
      </c>
    </row>
    <row r="4766" spans="1:9" x14ac:dyDescent="0.25">
      <c r="A4766">
        <v>14317036</v>
      </c>
      <c r="B4766" s="1" t="s">
        <v>13566</v>
      </c>
      <c r="C4766" s="1" t="s">
        <v>13567</v>
      </c>
      <c r="D4766" s="1" t="s">
        <v>18</v>
      </c>
      <c r="E4766" s="1" t="s">
        <v>10611</v>
      </c>
      <c r="F4766" s="1" t="s">
        <v>142</v>
      </c>
      <c r="G4766" s="1" t="s">
        <v>10612</v>
      </c>
      <c r="H4766" s="1" t="s">
        <v>144</v>
      </c>
      <c r="I4766">
        <v>444753</v>
      </c>
    </row>
    <row r="4767" spans="1:9" x14ac:dyDescent="0.25">
      <c r="A4767">
        <v>14298995</v>
      </c>
      <c r="B4767" s="1" t="s">
        <v>13568</v>
      </c>
      <c r="C4767" s="1" t="s">
        <v>13569</v>
      </c>
      <c r="D4767" s="1" t="s">
        <v>18</v>
      </c>
      <c r="E4767" s="1" t="s">
        <v>719</v>
      </c>
      <c r="F4767" s="1" t="s">
        <v>57</v>
      </c>
      <c r="G4767" s="1" t="s">
        <v>720</v>
      </c>
      <c r="H4767" s="1" t="s">
        <v>59</v>
      </c>
      <c r="I4767">
        <v>444804</v>
      </c>
    </row>
    <row r="4768" spans="1:9" x14ac:dyDescent="0.25">
      <c r="A4768">
        <v>14298936</v>
      </c>
      <c r="B4768" s="1" t="s">
        <v>13570</v>
      </c>
      <c r="C4768" s="1" t="s">
        <v>13571</v>
      </c>
      <c r="D4768" s="1" t="s">
        <v>18</v>
      </c>
      <c r="E4768" s="1" t="s">
        <v>617</v>
      </c>
      <c r="F4768" s="1" t="s">
        <v>57</v>
      </c>
      <c r="G4768" s="1" t="s">
        <v>618</v>
      </c>
      <c r="H4768" s="1" t="s">
        <v>59</v>
      </c>
      <c r="I4768">
        <v>444810</v>
      </c>
    </row>
    <row r="4769" spans="1:9" x14ac:dyDescent="0.25">
      <c r="A4769">
        <v>14288370</v>
      </c>
      <c r="B4769" s="1" t="s">
        <v>13572</v>
      </c>
      <c r="C4769" s="1" t="s">
        <v>13573</v>
      </c>
      <c r="D4769" s="1" t="s">
        <v>18</v>
      </c>
      <c r="E4769" s="1" t="s">
        <v>11258</v>
      </c>
      <c r="F4769" s="1" t="s">
        <v>20</v>
      </c>
      <c r="G4769" s="1" t="s">
        <v>11259</v>
      </c>
      <c r="H4769" s="1" t="s">
        <v>22</v>
      </c>
      <c r="I4769">
        <v>444824</v>
      </c>
    </row>
    <row r="4770" spans="1:9" x14ac:dyDescent="0.25">
      <c r="A4770">
        <v>14318092</v>
      </c>
      <c r="B4770" s="1" t="s">
        <v>13574</v>
      </c>
      <c r="C4770" s="1" t="s">
        <v>13575</v>
      </c>
      <c r="D4770" s="1" t="s">
        <v>18</v>
      </c>
      <c r="E4770" s="1" t="s">
        <v>219</v>
      </c>
      <c r="F4770" s="1" t="s">
        <v>142</v>
      </c>
      <c r="G4770" s="1" t="s">
        <v>12407</v>
      </c>
      <c r="H4770" s="1" t="s">
        <v>144</v>
      </c>
      <c r="I4770">
        <v>444844</v>
      </c>
    </row>
    <row r="4771" spans="1:9" x14ac:dyDescent="0.25">
      <c r="A4771">
        <v>14287674</v>
      </c>
      <c r="B4771" s="1" t="s">
        <v>13576</v>
      </c>
      <c r="C4771" s="1" t="s">
        <v>13577</v>
      </c>
      <c r="D4771" s="1" t="s">
        <v>18</v>
      </c>
      <c r="E4771" s="1" t="s">
        <v>215</v>
      </c>
      <c r="F4771" s="1" t="s">
        <v>20</v>
      </c>
      <c r="G4771" s="1" t="s">
        <v>3335</v>
      </c>
      <c r="H4771" s="1" t="s">
        <v>22</v>
      </c>
      <c r="I4771">
        <v>444852</v>
      </c>
    </row>
    <row r="4772" spans="1:9" x14ac:dyDescent="0.25">
      <c r="A4772">
        <v>14298225</v>
      </c>
      <c r="B4772" s="1" t="s">
        <v>13578</v>
      </c>
      <c r="C4772" s="1" t="s">
        <v>13579</v>
      </c>
      <c r="D4772" s="1" t="s">
        <v>18</v>
      </c>
      <c r="E4772" s="1" t="s">
        <v>1758</v>
      </c>
      <c r="F4772" s="1" t="s">
        <v>57</v>
      </c>
      <c r="G4772" s="1" t="s">
        <v>7378</v>
      </c>
      <c r="H4772" s="1" t="s">
        <v>59</v>
      </c>
      <c r="I4772">
        <v>444853</v>
      </c>
    </row>
    <row r="4773" spans="1:9" x14ac:dyDescent="0.25">
      <c r="A4773">
        <v>14308512</v>
      </c>
      <c r="B4773" s="1" t="s">
        <v>13580</v>
      </c>
      <c r="C4773" s="1" t="s">
        <v>13581</v>
      </c>
      <c r="D4773" s="1" t="s">
        <v>18</v>
      </c>
      <c r="E4773" s="1" t="s">
        <v>70</v>
      </c>
      <c r="F4773" s="1" t="s">
        <v>13</v>
      </c>
      <c r="G4773" s="1" t="s">
        <v>71</v>
      </c>
      <c r="H4773" s="1" t="s">
        <v>15</v>
      </c>
      <c r="I4773">
        <v>444860</v>
      </c>
    </row>
    <row r="4774" spans="1:9" x14ac:dyDescent="0.25">
      <c r="A4774">
        <v>14285250</v>
      </c>
      <c r="B4774" s="1" t="s">
        <v>13582</v>
      </c>
      <c r="C4774" s="1" t="s">
        <v>13583</v>
      </c>
      <c r="D4774" s="1" t="s">
        <v>18</v>
      </c>
      <c r="E4774" s="1" t="s">
        <v>13584</v>
      </c>
      <c r="F4774" s="1" t="s">
        <v>20</v>
      </c>
      <c r="G4774" s="1" t="s">
        <v>13585</v>
      </c>
      <c r="H4774" s="1" t="s">
        <v>22</v>
      </c>
      <c r="I4774">
        <v>444864</v>
      </c>
    </row>
    <row r="4775" spans="1:9" x14ac:dyDescent="0.25">
      <c r="A4775">
        <v>14311168</v>
      </c>
      <c r="B4775" s="1" t="s">
        <v>13586</v>
      </c>
      <c r="C4775" s="1" t="s">
        <v>13587</v>
      </c>
      <c r="D4775" s="1" t="s">
        <v>18</v>
      </c>
      <c r="E4775" s="1" t="s">
        <v>13588</v>
      </c>
      <c r="F4775" s="1" t="s">
        <v>13</v>
      </c>
      <c r="G4775" s="1" t="s">
        <v>13589</v>
      </c>
      <c r="H4775" s="1" t="s">
        <v>15</v>
      </c>
      <c r="I4775">
        <v>444904</v>
      </c>
    </row>
    <row r="4776" spans="1:9" x14ac:dyDescent="0.25">
      <c r="A4776">
        <v>14298501</v>
      </c>
      <c r="B4776" s="1" t="s">
        <v>13590</v>
      </c>
      <c r="C4776" s="1" t="s">
        <v>13591</v>
      </c>
      <c r="D4776" s="1" t="s">
        <v>18</v>
      </c>
      <c r="E4776" s="1" t="s">
        <v>658</v>
      </c>
      <c r="F4776" s="1" t="s">
        <v>57</v>
      </c>
      <c r="G4776" s="1" t="s">
        <v>492</v>
      </c>
      <c r="H4776" s="1" t="s">
        <v>59</v>
      </c>
      <c r="I4776">
        <v>444947</v>
      </c>
    </row>
    <row r="4777" spans="1:9" x14ac:dyDescent="0.25">
      <c r="A4777">
        <v>14294523</v>
      </c>
      <c r="B4777" s="1" t="s">
        <v>13592</v>
      </c>
      <c r="C4777" s="1" t="s">
        <v>13593</v>
      </c>
      <c r="D4777" s="1" t="s">
        <v>18</v>
      </c>
      <c r="E4777" s="1" t="s">
        <v>3754</v>
      </c>
      <c r="F4777" s="1" t="s">
        <v>57</v>
      </c>
      <c r="G4777" s="1" t="s">
        <v>3755</v>
      </c>
      <c r="H4777" s="1" t="s">
        <v>59</v>
      </c>
      <c r="I4777">
        <v>444958</v>
      </c>
    </row>
    <row r="4778" spans="1:9" x14ac:dyDescent="0.25">
      <c r="A4778">
        <v>14287832</v>
      </c>
      <c r="B4778" s="1" t="s">
        <v>13594</v>
      </c>
      <c r="C4778" s="1" t="s">
        <v>13595</v>
      </c>
      <c r="D4778" s="1" t="s">
        <v>18</v>
      </c>
      <c r="E4778" s="1" t="s">
        <v>66</v>
      </c>
      <c r="F4778" s="1" t="s">
        <v>20</v>
      </c>
      <c r="G4778" s="1" t="s">
        <v>425</v>
      </c>
      <c r="H4778" s="1" t="s">
        <v>22</v>
      </c>
      <c r="I4778">
        <v>444963</v>
      </c>
    </row>
    <row r="4779" spans="1:9" x14ac:dyDescent="0.25">
      <c r="A4779">
        <v>14285677</v>
      </c>
      <c r="B4779" s="1" t="s">
        <v>13596</v>
      </c>
      <c r="C4779" s="1" t="s">
        <v>13597</v>
      </c>
      <c r="D4779" s="1" t="s">
        <v>18</v>
      </c>
      <c r="E4779" s="1" t="s">
        <v>115</v>
      </c>
      <c r="F4779" s="1" t="s">
        <v>20</v>
      </c>
      <c r="G4779" s="1" t="s">
        <v>3557</v>
      </c>
      <c r="H4779" s="1" t="s">
        <v>22</v>
      </c>
      <c r="I4779">
        <v>444988</v>
      </c>
    </row>
    <row r="4780" spans="1:9" x14ac:dyDescent="0.25">
      <c r="A4780">
        <v>14287595</v>
      </c>
      <c r="B4780" s="1" t="s">
        <v>13598</v>
      </c>
      <c r="C4780" s="1" t="s">
        <v>13599</v>
      </c>
      <c r="D4780" s="1" t="s">
        <v>18</v>
      </c>
      <c r="E4780" s="1" t="s">
        <v>115</v>
      </c>
      <c r="F4780" s="1" t="s">
        <v>20</v>
      </c>
      <c r="G4780" s="1" t="s">
        <v>116</v>
      </c>
      <c r="H4780" s="1" t="s">
        <v>22</v>
      </c>
      <c r="I4780">
        <v>444988</v>
      </c>
    </row>
    <row r="4781" spans="1:9" x14ac:dyDescent="0.25">
      <c r="A4781">
        <v>14307968</v>
      </c>
      <c r="B4781" s="1" t="s">
        <v>13600</v>
      </c>
      <c r="C4781" s="1" t="s">
        <v>13601</v>
      </c>
      <c r="D4781" s="1" t="s">
        <v>18</v>
      </c>
      <c r="E4781" s="1" t="s">
        <v>25</v>
      </c>
      <c r="F4781" s="1" t="s">
        <v>13602</v>
      </c>
      <c r="G4781" s="1" t="s">
        <v>3932</v>
      </c>
      <c r="H4781" s="1" t="s">
        <v>15</v>
      </c>
      <c r="I4781">
        <v>445010</v>
      </c>
    </row>
    <row r="4782" spans="1:9" x14ac:dyDescent="0.25">
      <c r="A4782">
        <v>14316317</v>
      </c>
      <c r="B4782" s="1" t="s">
        <v>13603</v>
      </c>
      <c r="C4782" s="1" t="s">
        <v>13604</v>
      </c>
      <c r="D4782" s="1" t="s">
        <v>18</v>
      </c>
      <c r="E4782" s="1" t="s">
        <v>13605</v>
      </c>
      <c r="F4782" s="1" t="s">
        <v>244</v>
      </c>
      <c r="G4782" s="1" t="s">
        <v>13606</v>
      </c>
      <c r="H4782" s="1" t="s">
        <v>144</v>
      </c>
      <c r="I4782">
        <v>445011</v>
      </c>
    </row>
    <row r="4783" spans="1:9" x14ac:dyDescent="0.25">
      <c r="A4783">
        <v>14318322</v>
      </c>
      <c r="B4783" s="1" t="s">
        <v>13607</v>
      </c>
      <c r="C4783" s="1" t="s">
        <v>13608</v>
      </c>
      <c r="D4783" s="1" t="s">
        <v>18</v>
      </c>
      <c r="E4783" s="1" t="s">
        <v>13609</v>
      </c>
      <c r="F4783" s="1" t="s">
        <v>244</v>
      </c>
      <c r="G4783" s="1" t="s">
        <v>13606</v>
      </c>
      <c r="H4783" s="1" t="s">
        <v>144</v>
      </c>
      <c r="I4783">
        <v>445011</v>
      </c>
    </row>
    <row r="4784" spans="1:9" x14ac:dyDescent="0.25">
      <c r="A4784">
        <v>14291670</v>
      </c>
      <c r="B4784" s="1" t="s">
        <v>13610</v>
      </c>
      <c r="C4784" s="1" t="s">
        <v>13611</v>
      </c>
      <c r="D4784" s="1" t="s">
        <v>18</v>
      </c>
      <c r="E4784" s="1" t="s">
        <v>13612</v>
      </c>
      <c r="F4784" s="1" t="s">
        <v>1166</v>
      </c>
      <c r="G4784" s="1" t="s">
        <v>13613</v>
      </c>
      <c r="H4784" s="1" t="s">
        <v>32</v>
      </c>
      <c r="I4784">
        <v>445099</v>
      </c>
    </row>
    <row r="4785" spans="1:9" x14ac:dyDescent="0.25">
      <c r="A4785">
        <v>14298154</v>
      </c>
      <c r="B4785" s="1" t="s">
        <v>13614</v>
      </c>
      <c r="C4785" s="1" t="s">
        <v>13615</v>
      </c>
      <c r="D4785" s="1" t="s">
        <v>18</v>
      </c>
      <c r="E4785" s="1" t="s">
        <v>3631</v>
      </c>
      <c r="F4785" s="1" t="s">
        <v>57</v>
      </c>
      <c r="G4785" s="1" t="s">
        <v>3632</v>
      </c>
      <c r="H4785" s="1" t="s">
        <v>59</v>
      </c>
      <c r="I4785">
        <v>445100</v>
      </c>
    </row>
    <row r="4786" spans="1:9" x14ac:dyDescent="0.25">
      <c r="A4786">
        <v>14316822</v>
      </c>
      <c r="B4786" s="1" t="s">
        <v>13616</v>
      </c>
      <c r="C4786" s="1" t="s">
        <v>13617</v>
      </c>
      <c r="D4786" s="1" t="s">
        <v>18</v>
      </c>
      <c r="E4786" s="1" t="s">
        <v>1252</v>
      </c>
      <c r="F4786" s="1" t="s">
        <v>244</v>
      </c>
      <c r="G4786" s="1" t="s">
        <v>1253</v>
      </c>
      <c r="H4786" s="1" t="s">
        <v>144</v>
      </c>
      <c r="I4786">
        <v>445111</v>
      </c>
    </row>
    <row r="4787" spans="1:9" x14ac:dyDescent="0.25">
      <c r="A4787">
        <v>14291424</v>
      </c>
      <c r="B4787" s="1" t="s">
        <v>13618</v>
      </c>
      <c r="C4787" s="1" t="s">
        <v>13619</v>
      </c>
      <c r="D4787" s="1" t="s">
        <v>18</v>
      </c>
      <c r="E4787" s="1" t="s">
        <v>544</v>
      </c>
      <c r="F4787" s="1" t="s">
        <v>30</v>
      </c>
      <c r="G4787" s="1" t="s">
        <v>545</v>
      </c>
      <c r="H4787" s="1" t="s">
        <v>32</v>
      </c>
      <c r="I4787">
        <v>445122</v>
      </c>
    </row>
    <row r="4788" spans="1:9" x14ac:dyDescent="0.25">
      <c r="A4788">
        <v>14316174</v>
      </c>
      <c r="B4788" s="1" t="s">
        <v>13620</v>
      </c>
      <c r="C4788" s="1" t="s">
        <v>13621</v>
      </c>
      <c r="D4788" s="1" t="s">
        <v>18</v>
      </c>
      <c r="E4788" s="1" t="s">
        <v>147</v>
      </c>
      <c r="F4788" s="1" t="s">
        <v>142</v>
      </c>
      <c r="G4788" s="1" t="s">
        <v>148</v>
      </c>
      <c r="H4788" s="1" t="s">
        <v>144</v>
      </c>
      <c r="I4788">
        <v>445133</v>
      </c>
    </row>
    <row r="4789" spans="1:9" x14ac:dyDescent="0.25">
      <c r="A4789">
        <v>14290213</v>
      </c>
      <c r="B4789" s="1" t="s">
        <v>13622</v>
      </c>
      <c r="C4789" s="1" t="s">
        <v>13623</v>
      </c>
      <c r="D4789" s="1" t="s">
        <v>18</v>
      </c>
      <c r="E4789" s="1" t="s">
        <v>544</v>
      </c>
      <c r="F4789" s="1" t="s">
        <v>30</v>
      </c>
      <c r="G4789" s="1" t="s">
        <v>8912</v>
      </c>
      <c r="H4789" s="1" t="s">
        <v>32</v>
      </c>
      <c r="I4789">
        <v>445156</v>
      </c>
    </row>
    <row r="4790" spans="1:9" x14ac:dyDescent="0.25">
      <c r="A4790">
        <v>14290628</v>
      </c>
      <c r="B4790" s="1" t="s">
        <v>13624</v>
      </c>
      <c r="C4790" s="1" t="s">
        <v>13625</v>
      </c>
      <c r="D4790" s="1" t="s">
        <v>18</v>
      </c>
      <c r="E4790" s="1" t="s">
        <v>511</v>
      </c>
      <c r="F4790" s="1" t="s">
        <v>30</v>
      </c>
      <c r="G4790" s="1" t="s">
        <v>512</v>
      </c>
      <c r="H4790" s="1" t="s">
        <v>32</v>
      </c>
      <c r="I4790">
        <v>445183</v>
      </c>
    </row>
    <row r="4791" spans="1:9" x14ac:dyDescent="0.25">
      <c r="A4791">
        <v>14283528</v>
      </c>
      <c r="B4791" s="1" t="s">
        <v>13626</v>
      </c>
      <c r="C4791" s="1" t="s">
        <v>13627</v>
      </c>
      <c r="D4791" s="1" t="s">
        <v>18</v>
      </c>
      <c r="E4791" s="1" t="s">
        <v>10290</v>
      </c>
      <c r="F4791" s="1" t="s">
        <v>142</v>
      </c>
      <c r="G4791" s="1" t="s">
        <v>3567</v>
      </c>
      <c r="H4791" s="1" t="s">
        <v>281</v>
      </c>
      <c r="I4791">
        <v>445185</v>
      </c>
    </row>
    <row r="4792" spans="1:9" x14ac:dyDescent="0.25">
      <c r="A4792">
        <v>14313566</v>
      </c>
      <c r="B4792" s="1" t="s">
        <v>13628</v>
      </c>
      <c r="C4792" s="1" t="s">
        <v>13629</v>
      </c>
      <c r="D4792" s="1" t="s">
        <v>18</v>
      </c>
      <c r="E4792" s="1" t="s">
        <v>9411</v>
      </c>
      <c r="F4792" s="1" t="s">
        <v>75</v>
      </c>
      <c r="G4792" s="1" t="s">
        <v>9412</v>
      </c>
      <c r="H4792" s="1" t="s">
        <v>77</v>
      </c>
      <c r="I4792">
        <v>445186</v>
      </c>
    </row>
    <row r="4793" spans="1:9" x14ac:dyDescent="0.25">
      <c r="A4793">
        <v>14291708</v>
      </c>
      <c r="B4793" s="1" t="s">
        <v>13630</v>
      </c>
      <c r="C4793" s="1" t="s">
        <v>13631</v>
      </c>
      <c r="D4793" s="1" t="s">
        <v>18</v>
      </c>
      <c r="E4793" s="1" t="s">
        <v>544</v>
      </c>
      <c r="F4793" s="1" t="s">
        <v>30</v>
      </c>
      <c r="G4793" s="1" t="s">
        <v>8768</v>
      </c>
      <c r="H4793" s="1" t="s">
        <v>32</v>
      </c>
      <c r="I4793">
        <v>445222</v>
      </c>
    </row>
    <row r="4794" spans="1:9" x14ac:dyDescent="0.25">
      <c r="A4794">
        <v>14294397</v>
      </c>
      <c r="B4794" s="1" t="s">
        <v>13632</v>
      </c>
      <c r="C4794" s="1" t="s">
        <v>13633</v>
      </c>
      <c r="D4794" s="1" t="s">
        <v>18</v>
      </c>
      <c r="E4794" s="1" t="s">
        <v>634</v>
      </c>
      <c r="F4794" s="1" t="s">
        <v>57</v>
      </c>
      <c r="G4794" s="1" t="s">
        <v>2647</v>
      </c>
      <c r="H4794" s="1" t="s">
        <v>59</v>
      </c>
      <c r="I4794">
        <v>445252</v>
      </c>
    </row>
    <row r="4795" spans="1:9" x14ac:dyDescent="0.25">
      <c r="A4795">
        <v>14298172</v>
      </c>
      <c r="B4795" s="1" t="s">
        <v>13634</v>
      </c>
      <c r="C4795" s="1" t="s">
        <v>13635</v>
      </c>
      <c r="D4795" s="1" t="s">
        <v>18</v>
      </c>
      <c r="E4795" s="1" t="s">
        <v>745</v>
      </c>
      <c r="F4795" s="1" t="s">
        <v>57</v>
      </c>
      <c r="G4795" s="1" t="s">
        <v>4218</v>
      </c>
      <c r="H4795" s="1" t="s">
        <v>59</v>
      </c>
      <c r="I4795">
        <v>445269</v>
      </c>
    </row>
    <row r="4796" spans="1:9" x14ac:dyDescent="0.25">
      <c r="A4796">
        <v>14302442</v>
      </c>
      <c r="B4796" s="1" t="s">
        <v>13636</v>
      </c>
      <c r="C4796" s="1" t="s">
        <v>13637</v>
      </c>
      <c r="D4796" s="1" t="s">
        <v>18</v>
      </c>
      <c r="E4796" s="1" t="s">
        <v>719</v>
      </c>
      <c r="F4796" s="1" t="s">
        <v>57</v>
      </c>
      <c r="G4796" s="1" t="s">
        <v>2666</v>
      </c>
      <c r="H4796" s="1" t="s">
        <v>59</v>
      </c>
      <c r="I4796">
        <v>445271</v>
      </c>
    </row>
    <row r="4797" spans="1:9" x14ac:dyDescent="0.25">
      <c r="A4797">
        <v>14306430</v>
      </c>
      <c r="B4797" s="1" t="s">
        <v>13638</v>
      </c>
      <c r="C4797" s="1" t="s">
        <v>13639</v>
      </c>
      <c r="D4797" s="1" t="s">
        <v>18</v>
      </c>
      <c r="E4797" s="1" t="s">
        <v>5198</v>
      </c>
      <c r="F4797" s="1" t="s">
        <v>13</v>
      </c>
      <c r="G4797" s="1" t="s">
        <v>5199</v>
      </c>
      <c r="H4797" s="1" t="s">
        <v>15</v>
      </c>
      <c r="I4797">
        <v>445293</v>
      </c>
    </row>
    <row r="4798" spans="1:9" x14ac:dyDescent="0.25">
      <c r="A4798">
        <v>14285781</v>
      </c>
      <c r="B4798" s="1" t="s">
        <v>13640</v>
      </c>
      <c r="C4798" s="1" t="s">
        <v>13641</v>
      </c>
      <c r="D4798" s="1" t="s">
        <v>18</v>
      </c>
      <c r="E4798" s="1" t="s">
        <v>176</v>
      </c>
      <c r="F4798" s="1" t="s">
        <v>20</v>
      </c>
      <c r="G4798" s="1" t="s">
        <v>3531</v>
      </c>
      <c r="H4798" s="1" t="s">
        <v>22</v>
      </c>
      <c r="I4798">
        <v>445356</v>
      </c>
    </row>
    <row r="4799" spans="1:9" x14ac:dyDescent="0.25">
      <c r="A4799">
        <v>14295322</v>
      </c>
      <c r="B4799" s="1" t="s">
        <v>13640</v>
      </c>
      <c r="C4799" s="1" t="s">
        <v>13642</v>
      </c>
      <c r="D4799" s="1" t="s">
        <v>18</v>
      </c>
      <c r="E4799" s="1" t="s">
        <v>176</v>
      </c>
      <c r="F4799" s="1" t="s">
        <v>20</v>
      </c>
      <c r="G4799" s="1" t="s">
        <v>3531</v>
      </c>
      <c r="H4799" s="1" t="s">
        <v>59</v>
      </c>
      <c r="I4799">
        <v>445356</v>
      </c>
    </row>
    <row r="4800" spans="1:9" x14ac:dyDescent="0.25">
      <c r="A4800">
        <v>14284697</v>
      </c>
      <c r="B4800" s="1" t="s">
        <v>13643</v>
      </c>
      <c r="C4800" s="1" t="s">
        <v>13644</v>
      </c>
      <c r="D4800" s="1" t="s">
        <v>18</v>
      </c>
      <c r="E4800" s="1" t="s">
        <v>5822</v>
      </c>
      <c r="F4800" s="1" t="s">
        <v>20</v>
      </c>
      <c r="G4800" s="1" t="s">
        <v>5823</v>
      </c>
      <c r="H4800" s="1" t="s">
        <v>22</v>
      </c>
      <c r="I4800">
        <v>445482</v>
      </c>
    </row>
    <row r="4801" spans="1:9" x14ac:dyDescent="0.25">
      <c r="A4801">
        <v>14315827</v>
      </c>
      <c r="B4801" s="1" t="s">
        <v>13645</v>
      </c>
      <c r="C4801" s="1" t="s">
        <v>13646</v>
      </c>
      <c r="D4801" s="1" t="s">
        <v>18</v>
      </c>
      <c r="E4801" s="1" t="s">
        <v>1118</v>
      </c>
      <c r="F4801" s="1" t="s">
        <v>75</v>
      </c>
      <c r="G4801" s="1" t="s">
        <v>13647</v>
      </c>
      <c r="H4801" s="1" t="s">
        <v>77</v>
      </c>
      <c r="I4801">
        <v>445536</v>
      </c>
    </row>
    <row r="4802" spans="1:9" x14ac:dyDescent="0.25">
      <c r="A4802">
        <v>14304223</v>
      </c>
      <c r="B4802" s="1" t="s">
        <v>13648</v>
      </c>
      <c r="C4802" s="1" t="s">
        <v>13649</v>
      </c>
      <c r="D4802" s="1" t="s">
        <v>18</v>
      </c>
      <c r="E4802" s="1" t="s">
        <v>962</v>
      </c>
      <c r="F4802" s="1" t="s">
        <v>13</v>
      </c>
      <c r="G4802" s="1" t="s">
        <v>963</v>
      </c>
      <c r="H4802" s="1" t="s">
        <v>15</v>
      </c>
      <c r="I4802">
        <v>445553</v>
      </c>
    </row>
    <row r="4803" spans="1:9" x14ac:dyDescent="0.25">
      <c r="A4803">
        <v>14309501</v>
      </c>
      <c r="B4803" s="1" t="s">
        <v>13650</v>
      </c>
      <c r="C4803" s="1" t="s">
        <v>13651</v>
      </c>
      <c r="D4803" s="1" t="s">
        <v>18</v>
      </c>
      <c r="E4803" s="1" t="s">
        <v>11273</v>
      </c>
      <c r="F4803" s="1" t="s">
        <v>13</v>
      </c>
      <c r="G4803" s="1" t="s">
        <v>5137</v>
      </c>
      <c r="H4803" s="1" t="s">
        <v>15</v>
      </c>
      <c r="I4803">
        <v>445561</v>
      </c>
    </row>
    <row r="4804" spans="1:9" x14ac:dyDescent="0.25">
      <c r="A4804">
        <v>14317916</v>
      </c>
      <c r="B4804" s="1" t="s">
        <v>13652</v>
      </c>
      <c r="C4804" s="1" t="s">
        <v>13653</v>
      </c>
      <c r="D4804" s="1" t="s">
        <v>18</v>
      </c>
      <c r="E4804" s="1" t="s">
        <v>13654</v>
      </c>
      <c r="F4804" s="1" t="s">
        <v>244</v>
      </c>
      <c r="G4804" s="1" t="s">
        <v>13655</v>
      </c>
      <c r="H4804" s="1" t="s">
        <v>144</v>
      </c>
      <c r="I4804">
        <v>445600</v>
      </c>
    </row>
    <row r="4805" spans="1:9" x14ac:dyDescent="0.25">
      <c r="A4805">
        <v>14287045</v>
      </c>
      <c r="B4805" s="1" t="s">
        <v>13656</v>
      </c>
      <c r="C4805" s="1" t="s">
        <v>13657</v>
      </c>
      <c r="D4805" s="1" t="s">
        <v>18</v>
      </c>
      <c r="E4805" s="1" t="s">
        <v>13658</v>
      </c>
      <c r="F4805" s="1" t="s">
        <v>20</v>
      </c>
      <c r="G4805" s="1" t="s">
        <v>3408</v>
      </c>
      <c r="H4805" s="1" t="s">
        <v>22</v>
      </c>
      <c r="I4805">
        <v>445616</v>
      </c>
    </row>
    <row r="4806" spans="1:9" x14ac:dyDescent="0.25">
      <c r="A4806">
        <v>14309244</v>
      </c>
      <c r="B4806" s="1" t="s">
        <v>13659</v>
      </c>
      <c r="C4806" s="1" t="s">
        <v>13660</v>
      </c>
      <c r="D4806" s="1" t="s">
        <v>18</v>
      </c>
      <c r="E4806" s="1" t="s">
        <v>43</v>
      </c>
      <c r="F4806" s="1" t="s">
        <v>13</v>
      </c>
      <c r="G4806" s="1" t="s">
        <v>5596</v>
      </c>
      <c r="H4806" s="1" t="s">
        <v>15</v>
      </c>
      <c r="I4806">
        <v>445664</v>
      </c>
    </row>
    <row r="4807" spans="1:9" x14ac:dyDescent="0.25">
      <c r="A4807">
        <v>14308568</v>
      </c>
      <c r="B4807" s="1" t="s">
        <v>13661</v>
      </c>
      <c r="C4807" s="1" t="s">
        <v>13662</v>
      </c>
      <c r="D4807" s="1" t="s">
        <v>18</v>
      </c>
      <c r="E4807" s="1" t="s">
        <v>1773</v>
      </c>
      <c r="F4807" s="1" t="s">
        <v>13</v>
      </c>
      <c r="G4807" s="1" t="s">
        <v>1774</v>
      </c>
      <c r="H4807" s="1" t="s">
        <v>15</v>
      </c>
      <c r="I4807">
        <v>445672</v>
      </c>
    </row>
    <row r="4808" spans="1:9" x14ac:dyDescent="0.25">
      <c r="A4808">
        <v>14286724</v>
      </c>
      <c r="B4808" s="1" t="s">
        <v>13663</v>
      </c>
      <c r="C4808" s="1" t="s">
        <v>13664</v>
      </c>
      <c r="D4808" s="1" t="s">
        <v>18</v>
      </c>
      <c r="E4808" s="1" t="s">
        <v>367</v>
      </c>
      <c r="F4808" s="1" t="s">
        <v>20</v>
      </c>
      <c r="G4808" s="1" t="s">
        <v>368</v>
      </c>
      <c r="H4808" s="1" t="s">
        <v>22</v>
      </c>
      <c r="I4808">
        <v>445675</v>
      </c>
    </row>
    <row r="4809" spans="1:9" x14ac:dyDescent="0.25">
      <c r="A4809">
        <v>14304378</v>
      </c>
      <c r="B4809" s="1" t="s">
        <v>13665</v>
      </c>
      <c r="C4809" s="1" t="s">
        <v>13666</v>
      </c>
      <c r="D4809" s="1" t="s">
        <v>18</v>
      </c>
      <c r="E4809" s="1" t="s">
        <v>13667</v>
      </c>
      <c r="F4809" s="1" t="s">
        <v>13</v>
      </c>
      <c r="G4809" s="1" t="s">
        <v>13668</v>
      </c>
      <c r="H4809" s="1" t="s">
        <v>15</v>
      </c>
      <c r="I4809">
        <v>445688</v>
      </c>
    </row>
    <row r="4810" spans="1:9" x14ac:dyDescent="0.25">
      <c r="A4810">
        <v>14308649</v>
      </c>
      <c r="B4810" s="1" t="s">
        <v>13669</v>
      </c>
      <c r="C4810" s="1" t="s">
        <v>13670</v>
      </c>
      <c r="D4810" s="1" t="s">
        <v>18</v>
      </c>
      <c r="E4810" s="1" t="s">
        <v>111</v>
      </c>
      <c r="F4810" s="1" t="s">
        <v>13</v>
      </c>
      <c r="G4810" s="1" t="s">
        <v>13671</v>
      </c>
      <c r="H4810" s="1" t="s">
        <v>15</v>
      </c>
      <c r="I4810">
        <v>445695</v>
      </c>
    </row>
    <row r="4811" spans="1:9" x14ac:dyDescent="0.25">
      <c r="A4811">
        <v>14315423</v>
      </c>
      <c r="B4811" s="1" t="s">
        <v>13672</v>
      </c>
      <c r="C4811" s="1" t="s">
        <v>13673</v>
      </c>
      <c r="D4811" s="1" t="s">
        <v>18</v>
      </c>
      <c r="E4811" s="1" t="s">
        <v>371</v>
      </c>
      <c r="F4811" s="1" t="s">
        <v>75</v>
      </c>
      <c r="G4811" s="1" t="s">
        <v>1389</v>
      </c>
      <c r="H4811" s="1" t="s">
        <v>77</v>
      </c>
      <c r="I4811">
        <v>445727</v>
      </c>
    </row>
    <row r="4812" spans="1:9" x14ac:dyDescent="0.25">
      <c r="A4812">
        <v>14298112</v>
      </c>
      <c r="B4812" s="1" t="s">
        <v>13674</v>
      </c>
      <c r="C4812" s="1" t="s">
        <v>13675</v>
      </c>
      <c r="D4812" s="1" t="s">
        <v>18</v>
      </c>
      <c r="E4812" s="1" t="s">
        <v>2719</v>
      </c>
      <c r="F4812" s="1" t="s">
        <v>57</v>
      </c>
      <c r="G4812" s="1" t="s">
        <v>4213</v>
      </c>
      <c r="H4812" s="1" t="s">
        <v>59</v>
      </c>
      <c r="I4812">
        <v>445833</v>
      </c>
    </row>
    <row r="4813" spans="1:9" x14ac:dyDescent="0.25">
      <c r="A4813">
        <v>14289869</v>
      </c>
      <c r="B4813" s="1" t="s">
        <v>13676</v>
      </c>
      <c r="C4813" s="1" t="s">
        <v>13677</v>
      </c>
      <c r="D4813" s="1" t="s">
        <v>18</v>
      </c>
      <c r="E4813" s="1" t="s">
        <v>89</v>
      </c>
      <c r="F4813" s="1" t="s">
        <v>30</v>
      </c>
      <c r="G4813" s="1" t="s">
        <v>2787</v>
      </c>
      <c r="H4813" s="1" t="s">
        <v>32</v>
      </c>
      <c r="I4813">
        <v>446246</v>
      </c>
    </row>
    <row r="4814" spans="1:9" x14ac:dyDescent="0.25">
      <c r="A4814">
        <v>14307288</v>
      </c>
      <c r="B4814" s="1" t="s">
        <v>13678</v>
      </c>
      <c r="C4814" s="1" t="s">
        <v>13679</v>
      </c>
      <c r="D4814" s="1" t="s">
        <v>18</v>
      </c>
      <c r="E4814" s="1" t="s">
        <v>25</v>
      </c>
      <c r="F4814" s="1" t="s">
        <v>13</v>
      </c>
      <c r="G4814" s="1" t="s">
        <v>2162</v>
      </c>
      <c r="H4814" s="1" t="s">
        <v>15</v>
      </c>
      <c r="I4814">
        <v>446497</v>
      </c>
    </row>
    <row r="4815" spans="1:9" x14ac:dyDescent="0.25">
      <c r="A4815">
        <v>14313289</v>
      </c>
      <c r="B4815" s="1" t="s">
        <v>13680</v>
      </c>
      <c r="C4815" s="1" t="s">
        <v>13681</v>
      </c>
      <c r="D4815" s="1" t="s">
        <v>18</v>
      </c>
      <c r="E4815" s="1" t="s">
        <v>13682</v>
      </c>
      <c r="F4815" s="1" t="s">
        <v>13</v>
      </c>
      <c r="G4815" s="1" t="s">
        <v>13683</v>
      </c>
      <c r="H4815" s="1" t="s">
        <v>15</v>
      </c>
      <c r="I4815">
        <v>446749</v>
      </c>
    </row>
    <row r="4816" spans="1:9" x14ac:dyDescent="0.25">
      <c r="A4816">
        <v>14292268</v>
      </c>
      <c r="B4816" s="1" t="s">
        <v>13684</v>
      </c>
      <c r="C4816" s="1" t="s">
        <v>13685</v>
      </c>
      <c r="D4816" s="1" t="s">
        <v>18</v>
      </c>
      <c r="E4816" s="1" t="s">
        <v>1738</v>
      </c>
      <c r="F4816" s="1" t="s">
        <v>1166</v>
      </c>
      <c r="G4816" s="1" t="s">
        <v>13686</v>
      </c>
      <c r="H4816" s="1" t="s">
        <v>32</v>
      </c>
      <c r="I4816">
        <v>447740</v>
      </c>
    </row>
    <row r="4817" spans="1:9" x14ac:dyDescent="0.25">
      <c r="A4817">
        <v>14286135</v>
      </c>
      <c r="B4817" s="1" t="s">
        <v>13687</v>
      </c>
      <c r="C4817" s="1" t="s">
        <v>13688</v>
      </c>
      <c r="D4817" s="1" t="s">
        <v>18</v>
      </c>
      <c r="E4817" s="1" t="s">
        <v>333</v>
      </c>
      <c r="F4817" s="1" t="s">
        <v>20</v>
      </c>
      <c r="G4817" s="1" t="s">
        <v>334</v>
      </c>
      <c r="H4817" s="1" t="s">
        <v>22</v>
      </c>
      <c r="I4817">
        <v>448027</v>
      </c>
    </row>
    <row r="4818" spans="1:9" x14ac:dyDescent="0.25">
      <c r="A4818">
        <v>14294836</v>
      </c>
      <c r="B4818" s="1" t="s">
        <v>13689</v>
      </c>
      <c r="C4818" s="1" t="s">
        <v>13690</v>
      </c>
      <c r="D4818" s="1" t="s">
        <v>18</v>
      </c>
      <c r="E4818" s="1" t="s">
        <v>634</v>
      </c>
      <c r="F4818" s="1" t="s">
        <v>57</v>
      </c>
      <c r="G4818" s="1" t="s">
        <v>13033</v>
      </c>
      <c r="H4818" s="1" t="s">
        <v>59</v>
      </c>
      <c r="I4818">
        <v>448080</v>
      </c>
    </row>
    <row r="4819" spans="1:9" x14ac:dyDescent="0.25">
      <c r="A4819">
        <v>14283500</v>
      </c>
      <c r="B4819" s="1" t="s">
        <v>13678</v>
      </c>
      <c r="C4819" s="1" t="s">
        <v>13691</v>
      </c>
      <c r="D4819" s="1" t="s">
        <v>18</v>
      </c>
      <c r="E4819" s="1" t="s">
        <v>8656</v>
      </c>
      <c r="F4819" s="1" t="s">
        <v>142</v>
      </c>
      <c r="G4819" s="1" t="s">
        <v>13692</v>
      </c>
      <c r="H4819" s="1" t="s">
        <v>281</v>
      </c>
      <c r="I4819">
        <v>448295</v>
      </c>
    </row>
    <row r="4820" spans="1:9" x14ac:dyDescent="0.25">
      <c r="A4820">
        <v>14298933</v>
      </c>
      <c r="B4820" s="1" t="s">
        <v>13693</v>
      </c>
      <c r="C4820" s="1" t="s">
        <v>13694</v>
      </c>
      <c r="D4820" s="1" t="s">
        <v>18</v>
      </c>
      <c r="E4820" s="1" t="s">
        <v>3978</v>
      </c>
      <c r="F4820" s="1" t="s">
        <v>57</v>
      </c>
      <c r="G4820" s="1" t="s">
        <v>7083</v>
      </c>
      <c r="H4820" s="1" t="s">
        <v>59</v>
      </c>
      <c r="I4820">
        <v>449140</v>
      </c>
    </row>
    <row r="4821" spans="1:9" x14ac:dyDescent="0.25">
      <c r="A4821">
        <v>14286078</v>
      </c>
      <c r="B4821" s="1" t="s">
        <v>13695</v>
      </c>
      <c r="C4821" s="1" t="s">
        <v>13696</v>
      </c>
      <c r="D4821" s="1" t="s">
        <v>18</v>
      </c>
      <c r="E4821" s="1" t="s">
        <v>395</v>
      </c>
      <c r="F4821" s="1" t="s">
        <v>20</v>
      </c>
      <c r="G4821" s="1" t="s">
        <v>396</v>
      </c>
      <c r="H4821" s="1" t="s">
        <v>22</v>
      </c>
      <c r="I4821">
        <v>449204</v>
      </c>
    </row>
    <row r="4822" spans="1:9" x14ac:dyDescent="0.25">
      <c r="A4822">
        <v>14308167</v>
      </c>
      <c r="B4822" s="1" t="s">
        <v>13697</v>
      </c>
      <c r="C4822" s="1" t="s">
        <v>13698</v>
      </c>
      <c r="D4822" s="1" t="s">
        <v>18</v>
      </c>
      <c r="E4822" s="1" t="s">
        <v>1977</v>
      </c>
      <c r="F4822" s="1" t="s">
        <v>13</v>
      </c>
      <c r="G4822" s="1" t="s">
        <v>1978</v>
      </c>
      <c r="H4822" s="1" t="s">
        <v>15</v>
      </c>
      <c r="I4822">
        <v>449495</v>
      </c>
    </row>
    <row r="4823" spans="1:9" x14ac:dyDescent="0.25">
      <c r="A4823">
        <v>14316401</v>
      </c>
      <c r="B4823" s="1" t="s">
        <v>13699</v>
      </c>
      <c r="C4823" s="1" t="s">
        <v>13700</v>
      </c>
      <c r="D4823" s="1" t="s">
        <v>18</v>
      </c>
      <c r="E4823" s="1" t="s">
        <v>5319</v>
      </c>
      <c r="F4823" s="1" t="s">
        <v>244</v>
      </c>
      <c r="G4823" s="1" t="s">
        <v>7902</v>
      </c>
      <c r="H4823" s="1" t="s">
        <v>144</v>
      </c>
      <c r="I4823">
        <v>449497</v>
      </c>
    </row>
    <row r="4824" spans="1:9" x14ac:dyDescent="0.25">
      <c r="A4824">
        <v>14292036</v>
      </c>
      <c r="B4824" s="1" t="s">
        <v>13701</v>
      </c>
      <c r="C4824" s="1" t="s">
        <v>13702</v>
      </c>
      <c r="D4824" s="1" t="s">
        <v>18</v>
      </c>
      <c r="E4824" s="1" t="s">
        <v>845</v>
      </c>
      <c r="F4824" s="1" t="s">
        <v>30</v>
      </c>
      <c r="G4824" s="1" t="s">
        <v>2983</v>
      </c>
      <c r="H4824" s="1" t="s">
        <v>32</v>
      </c>
      <c r="I4824">
        <v>449516</v>
      </c>
    </row>
    <row r="4825" spans="1:9" x14ac:dyDescent="0.25">
      <c r="A4825">
        <v>14285148</v>
      </c>
      <c r="B4825" s="1" t="s">
        <v>13703</v>
      </c>
      <c r="C4825" s="1" t="s">
        <v>13704</v>
      </c>
      <c r="D4825" s="1" t="s">
        <v>18</v>
      </c>
      <c r="E4825" s="1" t="s">
        <v>1236</v>
      </c>
      <c r="F4825" s="1" t="s">
        <v>20</v>
      </c>
      <c r="G4825" s="1" t="s">
        <v>1237</v>
      </c>
      <c r="H4825" s="1" t="s">
        <v>22</v>
      </c>
      <c r="I4825">
        <v>449519</v>
      </c>
    </row>
    <row r="4826" spans="1:9" x14ac:dyDescent="0.25">
      <c r="A4826">
        <v>14294922</v>
      </c>
      <c r="B4826" s="1" t="s">
        <v>13705</v>
      </c>
      <c r="C4826" s="1" t="s">
        <v>13706</v>
      </c>
      <c r="D4826" s="1" t="s">
        <v>18</v>
      </c>
      <c r="E4826" s="1" t="s">
        <v>6942</v>
      </c>
      <c r="F4826" s="1" t="s">
        <v>57</v>
      </c>
      <c r="G4826" s="1" t="s">
        <v>6943</v>
      </c>
      <c r="H4826" s="1" t="s">
        <v>59</v>
      </c>
      <c r="I4826">
        <v>449537</v>
      </c>
    </row>
    <row r="4827" spans="1:9" x14ac:dyDescent="0.25">
      <c r="A4827">
        <v>14287670</v>
      </c>
      <c r="B4827" s="1" t="s">
        <v>13707</v>
      </c>
      <c r="C4827" s="1" t="s">
        <v>13708</v>
      </c>
      <c r="D4827" s="1" t="s">
        <v>18</v>
      </c>
      <c r="E4827" s="1" t="s">
        <v>3107</v>
      </c>
      <c r="F4827" s="1" t="s">
        <v>20</v>
      </c>
      <c r="G4827" s="1" t="s">
        <v>8439</v>
      </c>
      <c r="H4827" s="1" t="s">
        <v>22</v>
      </c>
      <c r="I4827">
        <v>449546</v>
      </c>
    </row>
    <row r="4828" spans="1:9" x14ac:dyDescent="0.25">
      <c r="A4828">
        <v>14292857</v>
      </c>
      <c r="B4828" s="1" t="s">
        <v>13709</v>
      </c>
      <c r="C4828" s="1" t="s">
        <v>13710</v>
      </c>
      <c r="D4828" s="1" t="s">
        <v>18</v>
      </c>
      <c r="E4828" s="1" t="s">
        <v>7340</v>
      </c>
      <c r="F4828" s="1" t="s">
        <v>13711</v>
      </c>
      <c r="G4828" s="1" t="s">
        <v>13712</v>
      </c>
      <c r="H4828" s="1" t="s">
        <v>32</v>
      </c>
      <c r="I4828">
        <v>449624</v>
      </c>
    </row>
    <row r="4829" spans="1:9" x14ac:dyDescent="0.25">
      <c r="A4829">
        <v>14289974</v>
      </c>
      <c r="B4829" s="1" t="s">
        <v>13713</v>
      </c>
      <c r="C4829" s="1" t="s">
        <v>13714</v>
      </c>
      <c r="D4829" s="1" t="s">
        <v>18</v>
      </c>
      <c r="E4829" s="1" t="s">
        <v>13715</v>
      </c>
      <c r="F4829" s="1" t="s">
        <v>20</v>
      </c>
      <c r="G4829" s="1" t="s">
        <v>13716</v>
      </c>
      <c r="H4829" s="1" t="s">
        <v>32</v>
      </c>
      <c r="I4829">
        <v>449649</v>
      </c>
    </row>
    <row r="4830" spans="1:9" x14ac:dyDescent="0.25">
      <c r="A4830">
        <v>14314295</v>
      </c>
      <c r="B4830" s="1" t="s">
        <v>13717</v>
      </c>
      <c r="C4830" s="1" t="s">
        <v>13718</v>
      </c>
      <c r="D4830" s="1" t="s">
        <v>18</v>
      </c>
      <c r="E4830" s="1" t="s">
        <v>1145</v>
      </c>
      <c r="F4830" s="1" t="s">
        <v>75</v>
      </c>
      <c r="G4830" s="1" t="s">
        <v>12761</v>
      </c>
      <c r="H4830" s="1" t="s">
        <v>77</v>
      </c>
      <c r="I4830">
        <v>449665</v>
      </c>
    </row>
    <row r="4831" spans="1:9" x14ac:dyDescent="0.25">
      <c r="A4831">
        <v>14317252</v>
      </c>
      <c r="B4831" s="1" t="s">
        <v>13719</v>
      </c>
      <c r="C4831" s="1" t="s">
        <v>13720</v>
      </c>
      <c r="D4831" s="1" t="s">
        <v>18</v>
      </c>
      <c r="E4831" s="1" t="s">
        <v>3689</v>
      </c>
      <c r="F4831" s="1" t="s">
        <v>142</v>
      </c>
      <c r="G4831" s="1" t="s">
        <v>8091</v>
      </c>
      <c r="H4831" s="1" t="s">
        <v>144</v>
      </c>
      <c r="I4831">
        <v>449688</v>
      </c>
    </row>
    <row r="4832" spans="1:9" x14ac:dyDescent="0.25">
      <c r="A4832">
        <v>14316167</v>
      </c>
      <c r="B4832" s="1" t="s">
        <v>13721</v>
      </c>
      <c r="C4832" s="1" t="s">
        <v>13722</v>
      </c>
      <c r="D4832" s="1" t="s">
        <v>13723</v>
      </c>
      <c r="E4832" s="1" t="s">
        <v>13359</v>
      </c>
      <c r="F4832" s="1" t="s">
        <v>142</v>
      </c>
      <c r="G4832" s="1" t="s">
        <v>13724</v>
      </c>
      <c r="H4832" s="1" t="s">
        <v>144</v>
      </c>
      <c r="I4832">
        <v>449710</v>
      </c>
    </row>
    <row r="4833" spans="1:9" x14ac:dyDescent="0.25">
      <c r="A4833">
        <v>14297879</v>
      </c>
      <c r="B4833" s="1" t="s">
        <v>13725</v>
      </c>
      <c r="C4833" s="1" t="s">
        <v>13726</v>
      </c>
      <c r="D4833" s="1" t="s">
        <v>18</v>
      </c>
      <c r="E4833" s="1" t="s">
        <v>6800</v>
      </c>
      <c r="F4833" s="1" t="s">
        <v>57</v>
      </c>
      <c r="G4833" s="1" t="s">
        <v>6801</v>
      </c>
      <c r="H4833" s="1" t="s">
        <v>59</v>
      </c>
      <c r="I4833">
        <v>449729</v>
      </c>
    </row>
    <row r="4834" spans="1:9" x14ac:dyDescent="0.25">
      <c r="A4834">
        <v>14318062</v>
      </c>
      <c r="B4834" s="1" t="s">
        <v>13727</v>
      </c>
      <c r="C4834" s="1" t="s">
        <v>13728</v>
      </c>
      <c r="D4834" s="1" t="s">
        <v>18</v>
      </c>
      <c r="E4834" s="1" t="s">
        <v>11930</v>
      </c>
      <c r="F4834" s="1" t="s">
        <v>1430</v>
      </c>
      <c r="G4834" s="1" t="s">
        <v>7977</v>
      </c>
      <c r="H4834" s="1" t="s">
        <v>144</v>
      </c>
      <c r="I4834">
        <v>449762</v>
      </c>
    </row>
    <row r="4835" spans="1:9" x14ac:dyDescent="0.25">
      <c r="A4835">
        <v>14291517</v>
      </c>
      <c r="B4835" s="1" t="s">
        <v>13729</v>
      </c>
      <c r="C4835" s="1" t="s">
        <v>13730</v>
      </c>
      <c r="D4835" s="1" t="s">
        <v>18</v>
      </c>
      <c r="E4835" s="1" t="s">
        <v>540</v>
      </c>
      <c r="F4835" s="1" t="s">
        <v>30</v>
      </c>
      <c r="G4835" s="1" t="s">
        <v>3020</v>
      </c>
      <c r="H4835" s="1" t="s">
        <v>32</v>
      </c>
      <c r="I4835">
        <v>449771</v>
      </c>
    </row>
    <row r="4836" spans="1:9" x14ac:dyDescent="0.25">
      <c r="A4836">
        <v>14292304</v>
      </c>
      <c r="B4836" s="1" t="s">
        <v>13731</v>
      </c>
      <c r="C4836" s="1" t="s">
        <v>13732</v>
      </c>
      <c r="D4836" s="1" t="s">
        <v>18</v>
      </c>
      <c r="E4836" s="1" t="s">
        <v>540</v>
      </c>
      <c r="F4836" s="1" t="s">
        <v>30</v>
      </c>
      <c r="G4836" s="1" t="s">
        <v>3020</v>
      </c>
      <c r="H4836" s="1" t="s">
        <v>32</v>
      </c>
      <c r="I4836">
        <v>449771</v>
      </c>
    </row>
    <row r="4837" spans="1:9" x14ac:dyDescent="0.25">
      <c r="A4837">
        <v>14308794</v>
      </c>
      <c r="B4837" s="1" t="s">
        <v>13733</v>
      </c>
      <c r="C4837" s="1" t="s">
        <v>13734</v>
      </c>
      <c r="D4837" s="1" t="s">
        <v>18</v>
      </c>
      <c r="E4837" s="1" t="s">
        <v>1952</v>
      </c>
      <c r="F4837" s="1" t="s">
        <v>13</v>
      </c>
      <c r="G4837" s="1" t="s">
        <v>1953</v>
      </c>
      <c r="H4837" s="1" t="s">
        <v>15</v>
      </c>
      <c r="I4837">
        <v>449775</v>
      </c>
    </row>
    <row r="4838" spans="1:9" x14ac:dyDescent="0.25">
      <c r="A4838">
        <v>14316230</v>
      </c>
      <c r="B4838" s="1" t="s">
        <v>13735</v>
      </c>
      <c r="C4838" s="1" t="s">
        <v>222</v>
      </c>
      <c r="D4838" s="1" t="s">
        <v>18</v>
      </c>
      <c r="E4838" s="1" t="s">
        <v>219</v>
      </c>
      <c r="F4838" s="1" t="s">
        <v>142</v>
      </c>
      <c r="G4838" s="1" t="s">
        <v>220</v>
      </c>
      <c r="H4838" s="1" t="s">
        <v>144</v>
      </c>
      <c r="I4838">
        <v>449781</v>
      </c>
    </row>
    <row r="4839" spans="1:9" x14ac:dyDescent="0.25">
      <c r="A4839">
        <v>14318091</v>
      </c>
      <c r="B4839" s="1" t="s">
        <v>13736</v>
      </c>
      <c r="C4839" s="1" t="s">
        <v>13737</v>
      </c>
      <c r="D4839" s="1" t="s">
        <v>18</v>
      </c>
      <c r="E4839" s="1" t="s">
        <v>4858</v>
      </c>
      <c r="F4839" s="1" t="s">
        <v>142</v>
      </c>
      <c r="G4839" s="1" t="s">
        <v>13738</v>
      </c>
      <c r="H4839" s="1" t="s">
        <v>144</v>
      </c>
      <c r="I4839">
        <v>449781</v>
      </c>
    </row>
    <row r="4840" spans="1:9" x14ac:dyDescent="0.25">
      <c r="A4840">
        <v>14304551</v>
      </c>
      <c r="B4840" s="1" t="s">
        <v>13739</v>
      </c>
      <c r="C4840" s="1" t="s">
        <v>13740</v>
      </c>
      <c r="D4840" s="1" t="s">
        <v>18</v>
      </c>
      <c r="E4840" s="1" t="s">
        <v>111</v>
      </c>
      <c r="F4840" s="1" t="s">
        <v>13</v>
      </c>
      <c r="G4840" s="1" t="s">
        <v>3806</v>
      </c>
      <c r="H4840" s="1" t="s">
        <v>15</v>
      </c>
      <c r="I4840">
        <v>449811</v>
      </c>
    </row>
    <row r="4841" spans="1:9" x14ac:dyDescent="0.25">
      <c r="A4841">
        <v>14318414</v>
      </c>
      <c r="B4841" s="1" t="s">
        <v>13741</v>
      </c>
      <c r="C4841" s="1" t="s">
        <v>13742</v>
      </c>
      <c r="D4841" s="1" t="s">
        <v>18</v>
      </c>
      <c r="E4841" s="1" t="s">
        <v>13609</v>
      </c>
      <c r="F4841" s="1" t="s">
        <v>1430</v>
      </c>
      <c r="G4841" s="1" t="s">
        <v>13606</v>
      </c>
      <c r="H4841" s="1" t="s">
        <v>144</v>
      </c>
      <c r="I4841">
        <v>449874</v>
      </c>
    </row>
    <row r="4842" spans="1:9" x14ac:dyDescent="0.25">
      <c r="A4842">
        <v>14314774</v>
      </c>
      <c r="B4842" s="1" t="s">
        <v>13743</v>
      </c>
      <c r="C4842" s="1" t="s">
        <v>13744</v>
      </c>
      <c r="D4842" s="1" t="s">
        <v>18</v>
      </c>
      <c r="E4842" s="1" t="s">
        <v>10081</v>
      </c>
      <c r="F4842" s="1" t="s">
        <v>75</v>
      </c>
      <c r="G4842" s="1" t="s">
        <v>10082</v>
      </c>
      <c r="H4842" s="1" t="s">
        <v>77</v>
      </c>
      <c r="I4842">
        <v>449898</v>
      </c>
    </row>
    <row r="4843" spans="1:9" x14ac:dyDescent="0.25">
      <c r="A4843">
        <v>14319162</v>
      </c>
      <c r="B4843" s="1" t="s">
        <v>13745</v>
      </c>
      <c r="C4843" s="1" t="s">
        <v>13746</v>
      </c>
      <c r="D4843" s="1" t="s">
        <v>18</v>
      </c>
      <c r="E4843" s="1" t="s">
        <v>13747</v>
      </c>
      <c r="F4843" s="1" t="s">
        <v>57</v>
      </c>
      <c r="G4843" s="1" t="s">
        <v>683</v>
      </c>
      <c r="H4843" s="1" t="s">
        <v>144</v>
      </c>
      <c r="I4843">
        <v>449911</v>
      </c>
    </row>
    <row r="4844" spans="1:9" x14ac:dyDescent="0.25">
      <c r="A4844">
        <v>14301008</v>
      </c>
      <c r="B4844" s="1" t="s">
        <v>13748</v>
      </c>
      <c r="C4844" s="1" t="s">
        <v>13749</v>
      </c>
      <c r="D4844" s="1" t="s">
        <v>18</v>
      </c>
      <c r="E4844" s="1" t="s">
        <v>13750</v>
      </c>
      <c r="F4844" s="1" t="s">
        <v>57</v>
      </c>
      <c r="G4844" s="1" t="s">
        <v>13751</v>
      </c>
      <c r="H4844" s="1" t="s">
        <v>59</v>
      </c>
      <c r="I4844">
        <v>449923</v>
      </c>
    </row>
    <row r="4845" spans="1:9" x14ac:dyDescent="0.25">
      <c r="A4845">
        <v>14315655</v>
      </c>
      <c r="B4845" s="1" t="s">
        <v>13752</v>
      </c>
      <c r="C4845" s="1" t="s">
        <v>13753</v>
      </c>
      <c r="D4845" s="1" t="s">
        <v>18</v>
      </c>
      <c r="E4845" s="1" t="s">
        <v>13754</v>
      </c>
      <c r="F4845" s="1" t="s">
        <v>75</v>
      </c>
      <c r="G4845" s="1" t="s">
        <v>13755</v>
      </c>
      <c r="H4845" s="1" t="s">
        <v>77</v>
      </c>
      <c r="I4845">
        <v>449938</v>
      </c>
    </row>
    <row r="4846" spans="1:9" x14ac:dyDescent="0.25">
      <c r="A4846">
        <v>14289765</v>
      </c>
      <c r="B4846" s="1" t="s">
        <v>13756</v>
      </c>
      <c r="C4846" s="1" t="s">
        <v>13757</v>
      </c>
      <c r="D4846" s="1" t="s">
        <v>18</v>
      </c>
      <c r="E4846" s="1" t="s">
        <v>13758</v>
      </c>
      <c r="F4846" s="1" t="s">
        <v>75</v>
      </c>
      <c r="G4846" s="1" t="s">
        <v>13759</v>
      </c>
      <c r="H4846" s="1" t="s">
        <v>22</v>
      </c>
      <c r="I4846">
        <v>449966</v>
      </c>
    </row>
    <row r="4847" spans="1:9" x14ac:dyDescent="0.25">
      <c r="A4847">
        <v>14287687</v>
      </c>
      <c r="B4847" s="1" t="s">
        <v>13760</v>
      </c>
      <c r="C4847" s="1" t="s">
        <v>13761</v>
      </c>
      <c r="D4847" s="1" t="s">
        <v>18</v>
      </c>
      <c r="E4847" s="1" t="s">
        <v>13762</v>
      </c>
      <c r="F4847" s="1" t="s">
        <v>20</v>
      </c>
      <c r="G4847" s="1" t="s">
        <v>3326</v>
      </c>
      <c r="H4847" s="1" t="s">
        <v>22</v>
      </c>
      <c r="I4847">
        <v>449975</v>
      </c>
    </row>
    <row r="4848" spans="1:9" x14ac:dyDescent="0.25">
      <c r="A4848">
        <v>14309196</v>
      </c>
      <c r="B4848" s="1" t="s">
        <v>13763</v>
      </c>
      <c r="C4848" s="1" t="s">
        <v>13764</v>
      </c>
      <c r="D4848" s="1" t="s">
        <v>18</v>
      </c>
      <c r="E4848" s="1" t="s">
        <v>43</v>
      </c>
      <c r="F4848" s="1" t="s">
        <v>13</v>
      </c>
      <c r="G4848" s="1" t="s">
        <v>3963</v>
      </c>
      <c r="H4848" s="1" t="s">
        <v>15</v>
      </c>
      <c r="I4848">
        <v>449982</v>
      </c>
    </row>
    <row r="4849" spans="1:9" x14ac:dyDescent="0.25">
      <c r="A4849">
        <v>14298243</v>
      </c>
      <c r="B4849" s="1" t="s">
        <v>13765</v>
      </c>
      <c r="C4849" s="1" t="s">
        <v>13766</v>
      </c>
      <c r="D4849" s="1" t="s">
        <v>18</v>
      </c>
      <c r="E4849" s="1" t="s">
        <v>11320</v>
      </c>
      <c r="F4849" s="1" t="s">
        <v>57</v>
      </c>
      <c r="G4849" s="1" t="s">
        <v>7435</v>
      </c>
      <c r="H4849" s="1" t="s">
        <v>59</v>
      </c>
      <c r="I4849">
        <v>449985</v>
      </c>
    </row>
    <row r="4850" spans="1:9" x14ac:dyDescent="0.25">
      <c r="A4850">
        <v>14292277</v>
      </c>
      <c r="B4850" s="1" t="s">
        <v>13767</v>
      </c>
      <c r="C4850" s="1" t="s">
        <v>13768</v>
      </c>
      <c r="D4850" s="1" t="s">
        <v>18</v>
      </c>
      <c r="E4850" s="1" t="s">
        <v>6289</v>
      </c>
      <c r="F4850" s="1" t="s">
        <v>30</v>
      </c>
      <c r="G4850" s="1" t="s">
        <v>13094</v>
      </c>
      <c r="H4850" s="1" t="s">
        <v>32</v>
      </c>
      <c r="I4850">
        <v>449994</v>
      </c>
    </row>
    <row r="4851" spans="1:9" x14ac:dyDescent="0.25">
      <c r="A4851">
        <v>14307660</v>
      </c>
      <c r="B4851" s="1" t="s">
        <v>13767</v>
      </c>
      <c r="C4851" s="1" t="s">
        <v>13769</v>
      </c>
      <c r="D4851" s="1" t="s">
        <v>18</v>
      </c>
      <c r="E4851" s="1" t="s">
        <v>6289</v>
      </c>
      <c r="F4851" s="1" t="s">
        <v>30</v>
      </c>
      <c r="G4851" s="1" t="s">
        <v>13094</v>
      </c>
      <c r="H4851" s="1" t="s">
        <v>15</v>
      </c>
      <c r="I4851">
        <v>449994</v>
      </c>
    </row>
    <row r="4852" spans="1:9" x14ac:dyDescent="0.25">
      <c r="A4852">
        <v>14313404</v>
      </c>
      <c r="B4852" s="1" t="s">
        <v>13770</v>
      </c>
      <c r="C4852" s="1" t="s">
        <v>13771</v>
      </c>
      <c r="D4852" s="1" t="s">
        <v>18</v>
      </c>
      <c r="E4852" s="1" t="s">
        <v>13772</v>
      </c>
      <c r="F4852" s="1" t="s">
        <v>75</v>
      </c>
      <c r="G4852" s="1" t="s">
        <v>13773</v>
      </c>
      <c r="H4852" s="1" t="s">
        <v>77</v>
      </c>
      <c r="I4852">
        <v>450008</v>
      </c>
    </row>
    <row r="4853" spans="1:9" x14ac:dyDescent="0.25">
      <c r="A4853">
        <v>14309036</v>
      </c>
      <c r="B4853" s="1" t="s">
        <v>13774</v>
      </c>
      <c r="C4853" s="1" t="s">
        <v>13775</v>
      </c>
      <c r="D4853" s="1" t="s">
        <v>18</v>
      </c>
      <c r="E4853" s="1" t="s">
        <v>3719</v>
      </c>
      <c r="F4853" s="1" t="s">
        <v>13</v>
      </c>
      <c r="G4853" s="1" t="s">
        <v>13776</v>
      </c>
      <c r="H4853" s="1" t="s">
        <v>15</v>
      </c>
      <c r="I4853">
        <v>450010</v>
      </c>
    </row>
    <row r="4854" spans="1:9" x14ac:dyDescent="0.25">
      <c r="A4854">
        <v>14283344</v>
      </c>
      <c r="B4854" s="1" t="s">
        <v>13777</v>
      </c>
      <c r="C4854" s="1" t="s">
        <v>13778</v>
      </c>
      <c r="D4854" s="1" t="s">
        <v>18</v>
      </c>
      <c r="E4854" s="1" t="s">
        <v>2017</v>
      </c>
      <c r="F4854" s="1" t="s">
        <v>142</v>
      </c>
      <c r="G4854" s="1" t="s">
        <v>13779</v>
      </c>
      <c r="H4854" s="1" t="s">
        <v>281</v>
      </c>
      <c r="I4854">
        <v>450047</v>
      </c>
    </row>
    <row r="4855" spans="1:9" x14ac:dyDescent="0.25">
      <c r="A4855">
        <v>14315367</v>
      </c>
      <c r="B4855" s="1" t="s">
        <v>13780</v>
      </c>
      <c r="C4855" s="1" t="s">
        <v>13781</v>
      </c>
      <c r="D4855" s="1" t="s">
        <v>18</v>
      </c>
      <c r="E4855" s="1" t="s">
        <v>1512</v>
      </c>
      <c r="F4855" s="1" t="s">
        <v>75</v>
      </c>
      <c r="G4855" s="1" t="s">
        <v>12020</v>
      </c>
      <c r="H4855" s="1" t="s">
        <v>77</v>
      </c>
      <c r="I4855">
        <v>450088</v>
      </c>
    </row>
    <row r="4856" spans="1:9" x14ac:dyDescent="0.25">
      <c r="A4856">
        <v>14314056</v>
      </c>
      <c r="B4856" s="1" t="s">
        <v>13782</v>
      </c>
      <c r="C4856" s="1" t="s">
        <v>13783</v>
      </c>
      <c r="D4856" s="1" t="s">
        <v>18</v>
      </c>
      <c r="E4856" s="1" t="s">
        <v>484</v>
      </c>
      <c r="F4856" s="1" t="s">
        <v>75</v>
      </c>
      <c r="G4856" s="1" t="s">
        <v>1552</v>
      </c>
      <c r="H4856" s="1" t="s">
        <v>77</v>
      </c>
      <c r="I4856">
        <v>450098</v>
      </c>
    </row>
    <row r="4857" spans="1:9" x14ac:dyDescent="0.25">
      <c r="A4857">
        <v>14290630</v>
      </c>
      <c r="B4857" s="1" t="s">
        <v>13784</v>
      </c>
      <c r="C4857" s="1" t="s">
        <v>13785</v>
      </c>
      <c r="D4857" s="1" t="s">
        <v>18</v>
      </c>
      <c r="E4857" s="1" t="s">
        <v>2881</v>
      </c>
      <c r="F4857" s="1" t="s">
        <v>30</v>
      </c>
      <c r="G4857" s="1" t="s">
        <v>2882</v>
      </c>
      <c r="H4857" s="1" t="s">
        <v>32</v>
      </c>
      <c r="I4857">
        <v>450116</v>
      </c>
    </row>
    <row r="4858" spans="1:9" x14ac:dyDescent="0.25">
      <c r="A4858">
        <v>14298248</v>
      </c>
      <c r="B4858" s="1" t="s">
        <v>13786</v>
      </c>
      <c r="C4858" s="1" t="s">
        <v>13787</v>
      </c>
      <c r="D4858" s="1" t="s">
        <v>18</v>
      </c>
      <c r="E4858" s="1" t="s">
        <v>2611</v>
      </c>
      <c r="F4858" s="1" t="s">
        <v>57</v>
      </c>
      <c r="G4858" s="1" t="s">
        <v>1368</v>
      </c>
      <c r="H4858" s="1" t="s">
        <v>59</v>
      </c>
      <c r="I4858">
        <v>450136</v>
      </c>
    </row>
    <row r="4859" spans="1:9" x14ac:dyDescent="0.25">
      <c r="A4859">
        <v>14302249</v>
      </c>
      <c r="B4859" s="1" t="s">
        <v>13788</v>
      </c>
      <c r="C4859" s="1" t="s">
        <v>13789</v>
      </c>
      <c r="D4859" s="1" t="s">
        <v>18</v>
      </c>
      <c r="E4859" s="1" t="s">
        <v>2611</v>
      </c>
      <c r="F4859" s="1" t="s">
        <v>57</v>
      </c>
      <c r="G4859" s="1" t="s">
        <v>1368</v>
      </c>
      <c r="H4859" s="1" t="s">
        <v>59</v>
      </c>
      <c r="I4859">
        <v>450136</v>
      </c>
    </row>
    <row r="4860" spans="1:9" x14ac:dyDescent="0.25">
      <c r="A4860">
        <v>14317895</v>
      </c>
      <c r="B4860" s="1" t="s">
        <v>13790</v>
      </c>
      <c r="C4860" s="1" t="s">
        <v>13791</v>
      </c>
      <c r="D4860" s="1" t="s">
        <v>18</v>
      </c>
      <c r="E4860" s="1" t="s">
        <v>1202</v>
      </c>
      <c r="F4860" s="1" t="s">
        <v>12365</v>
      </c>
      <c r="G4860" s="1" t="s">
        <v>13536</v>
      </c>
      <c r="H4860" s="1" t="s">
        <v>144</v>
      </c>
      <c r="I4860">
        <v>450163</v>
      </c>
    </row>
    <row r="4861" spans="1:9" x14ac:dyDescent="0.25">
      <c r="A4861">
        <v>14289900</v>
      </c>
      <c r="B4861" s="1" t="s">
        <v>13792</v>
      </c>
      <c r="C4861" s="1" t="s">
        <v>13793</v>
      </c>
      <c r="D4861" s="1" t="s">
        <v>18</v>
      </c>
      <c r="E4861" s="1" t="s">
        <v>544</v>
      </c>
      <c r="F4861" s="1" t="s">
        <v>30</v>
      </c>
      <c r="G4861" s="1" t="s">
        <v>9406</v>
      </c>
      <c r="H4861" s="1" t="s">
        <v>32</v>
      </c>
      <c r="I4861">
        <v>450237</v>
      </c>
    </row>
    <row r="4862" spans="1:9" x14ac:dyDescent="0.25">
      <c r="A4862">
        <v>14292307</v>
      </c>
      <c r="B4862" s="1" t="s">
        <v>13794</v>
      </c>
      <c r="C4862" s="1" t="s">
        <v>13795</v>
      </c>
      <c r="D4862" s="1" t="s">
        <v>18</v>
      </c>
      <c r="E4862" s="1" t="s">
        <v>544</v>
      </c>
      <c r="F4862" s="1" t="s">
        <v>30</v>
      </c>
      <c r="G4862" s="1" t="s">
        <v>9406</v>
      </c>
      <c r="H4862" s="1" t="s">
        <v>32</v>
      </c>
      <c r="I4862">
        <v>450237</v>
      </c>
    </row>
    <row r="4863" spans="1:9" x14ac:dyDescent="0.25">
      <c r="A4863">
        <v>14308647</v>
      </c>
      <c r="B4863" s="1" t="s">
        <v>13796</v>
      </c>
      <c r="C4863" s="1" t="s">
        <v>13797</v>
      </c>
      <c r="D4863" s="1" t="s">
        <v>18</v>
      </c>
      <c r="E4863" s="1" t="s">
        <v>891</v>
      </c>
      <c r="F4863" s="1" t="s">
        <v>13</v>
      </c>
      <c r="G4863" s="1" t="s">
        <v>892</v>
      </c>
      <c r="H4863" s="1" t="s">
        <v>15</v>
      </c>
      <c r="I4863">
        <v>450303</v>
      </c>
    </row>
    <row r="4864" spans="1:9" x14ac:dyDescent="0.25">
      <c r="A4864">
        <v>14315334</v>
      </c>
      <c r="B4864" s="1" t="s">
        <v>13798</v>
      </c>
      <c r="C4864" s="1" t="s">
        <v>13799</v>
      </c>
      <c r="D4864" s="1" t="s">
        <v>18</v>
      </c>
      <c r="E4864" s="1" t="s">
        <v>5069</v>
      </c>
      <c r="F4864" s="1" t="s">
        <v>849</v>
      </c>
      <c r="G4864" s="1" t="s">
        <v>1818</v>
      </c>
      <c r="H4864" s="1" t="s">
        <v>77</v>
      </c>
      <c r="I4864">
        <v>450306</v>
      </c>
    </row>
    <row r="4865" spans="1:9" x14ac:dyDescent="0.25">
      <c r="A4865">
        <v>14314922</v>
      </c>
      <c r="B4865" s="1" t="s">
        <v>13800</v>
      </c>
      <c r="C4865" s="1" t="s">
        <v>13801</v>
      </c>
      <c r="D4865" s="1" t="s">
        <v>18</v>
      </c>
      <c r="E4865" s="1" t="s">
        <v>1118</v>
      </c>
      <c r="F4865" s="1" t="s">
        <v>75</v>
      </c>
      <c r="G4865" s="1" t="s">
        <v>1122</v>
      </c>
      <c r="H4865" s="1" t="s">
        <v>77</v>
      </c>
      <c r="I4865">
        <v>450318</v>
      </c>
    </row>
    <row r="4866" spans="1:9" x14ac:dyDescent="0.25">
      <c r="A4866">
        <v>14287766</v>
      </c>
      <c r="B4866" s="1" t="s">
        <v>13802</v>
      </c>
      <c r="C4866" s="1" t="s">
        <v>13803</v>
      </c>
      <c r="D4866" s="1" t="s">
        <v>18</v>
      </c>
      <c r="E4866" s="1" t="s">
        <v>176</v>
      </c>
      <c r="F4866" s="1" t="s">
        <v>20</v>
      </c>
      <c r="G4866" s="1" t="s">
        <v>362</v>
      </c>
      <c r="H4866" s="1" t="s">
        <v>22</v>
      </c>
      <c r="I4866">
        <v>450356</v>
      </c>
    </row>
    <row r="4867" spans="1:9" x14ac:dyDescent="0.25">
      <c r="A4867">
        <v>14295292</v>
      </c>
      <c r="B4867" s="1" t="s">
        <v>13802</v>
      </c>
      <c r="C4867" s="1" t="s">
        <v>13804</v>
      </c>
      <c r="D4867" s="1" t="s">
        <v>18</v>
      </c>
      <c r="E4867" s="1" t="s">
        <v>176</v>
      </c>
      <c r="F4867" s="1" t="s">
        <v>20</v>
      </c>
      <c r="G4867" s="1" t="s">
        <v>362</v>
      </c>
      <c r="H4867" s="1" t="s">
        <v>59</v>
      </c>
      <c r="I4867">
        <v>450356</v>
      </c>
    </row>
    <row r="4868" spans="1:9" x14ac:dyDescent="0.25">
      <c r="A4868">
        <v>14308622</v>
      </c>
      <c r="B4868" s="1" t="s">
        <v>13805</v>
      </c>
      <c r="C4868" s="1" t="s">
        <v>13806</v>
      </c>
      <c r="D4868" s="1" t="s">
        <v>18</v>
      </c>
      <c r="E4868" s="1" t="s">
        <v>13807</v>
      </c>
      <c r="F4868" s="1" t="s">
        <v>1042</v>
      </c>
      <c r="G4868" s="1" t="s">
        <v>2213</v>
      </c>
      <c r="H4868" s="1" t="s">
        <v>15</v>
      </c>
      <c r="I4868">
        <v>450359</v>
      </c>
    </row>
    <row r="4869" spans="1:9" x14ac:dyDescent="0.25">
      <c r="A4869">
        <v>14294399</v>
      </c>
      <c r="B4869" s="1" t="s">
        <v>13808</v>
      </c>
      <c r="C4869" s="1" t="s">
        <v>13809</v>
      </c>
      <c r="D4869" s="1" t="s">
        <v>18</v>
      </c>
      <c r="E4869" s="1" t="s">
        <v>6989</v>
      </c>
      <c r="F4869" s="1" t="s">
        <v>57</v>
      </c>
      <c r="G4869" s="1" t="s">
        <v>6990</v>
      </c>
      <c r="H4869" s="1" t="s">
        <v>59</v>
      </c>
      <c r="I4869">
        <v>450366</v>
      </c>
    </row>
    <row r="4870" spans="1:9" x14ac:dyDescent="0.25">
      <c r="A4870">
        <v>14309025</v>
      </c>
      <c r="B4870" s="1" t="s">
        <v>13810</v>
      </c>
      <c r="C4870" s="1" t="s">
        <v>13811</v>
      </c>
      <c r="D4870" s="1" t="s">
        <v>18</v>
      </c>
      <c r="E4870" s="1" t="s">
        <v>3681</v>
      </c>
      <c r="F4870" s="1" t="s">
        <v>13</v>
      </c>
      <c r="G4870" s="1" t="s">
        <v>2065</v>
      </c>
      <c r="H4870" s="1" t="s">
        <v>15</v>
      </c>
      <c r="I4870">
        <v>450374</v>
      </c>
    </row>
    <row r="4871" spans="1:9" x14ac:dyDescent="0.25">
      <c r="A4871">
        <v>14315847</v>
      </c>
      <c r="B4871" s="1" t="s">
        <v>13812</v>
      </c>
      <c r="C4871" s="1" t="s">
        <v>13813</v>
      </c>
      <c r="D4871" s="1" t="s">
        <v>18</v>
      </c>
      <c r="E4871" s="1" t="s">
        <v>371</v>
      </c>
      <c r="F4871" s="1" t="s">
        <v>75</v>
      </c>
      <c r="G4871" s="1" t="s">
        <v>1389</v>
      </c>
      <c r="H4871" s="1" t="s">
        <v>77</v>
      </c>
      <c r="I4871">
        <v>450383</v>
      </c>
    </row>
    <row r="4872" spans="1:9" x14ac:dyDescent="0.25">
      <c r="A4872">
        <v>14308386</v>
      </c>
      <c r="B4872" s="1" t="s">
        <v>13814</v>
      </c>
      <c r="C4872" s="1" t="s">
        <v>13815</v>
      </c>
      <c r="D4872" s="1" t="s">
        <v>18</v>
      </c>
      <c r="E4872" s="1" t="s">
        <v>25</v>
      </c>
      <c r="F4872" s="1" t="s">
        <v>13</v>
      </c>
      <c r="G4872" s="1" t="s">
        <v>10384</v>
      </c>
      <c r="H4872" s="1" t="s">
        <v>15</v>
      </c>
      <c r="I4872">
        <v>450398</v>
      </c>
    </row>
    <row r="4873" spans="1:9" x14ac:dyDescent="0.25">
      <c r="A4873">
        <v>14298885</v>
      </c>
      <c r="B4873" s="1" t="s">
        <v>13816</v>
      </c>
      <c r="C4873" s="1" t="s">
        <v>13817</v>
      </c>
      <c r="D4873" s="1" t="s">
        <v>18</v>
      </c>
      <c r="E4873" s="1" t="s">
        <v>13818</v>
      </c>
      <c r="F4873" s="1" t="s">
        <v>57</v>
      </c>
      <c r="G4873" s="1" t="s">
        <v>801</v>
      </c>
      <c r="H4873" s="1" t="s">
        <v>59</v>
      </c>
      <c r="I4873">
        <v>450403</v>
      </c>
    </row>
    <row r="4874" spans="1:9" x14ac:dyDescent="0.25">
      <c r="A4874">
        <v>14297991</v>
      </c>
      <c r="B4874" s="1" t="s">
        <v>13819</v>
      </c>
      <c r="C4874" s="1" t="s">
        <v>13820</v>
      </c>
      <c r="D4874" s="1" t="s">
        <v>18</v>
      </c>
      <c r="E4874" s="1" t="s">
        <v>13821</v>
      </c>
      <c r="F4874" s="1" t="s">
        <v>57</v>
      </c>
      <c r="G4874" s="1" t="s">
        <v>13822</v>
      </c>
      <c r="H4874" s="1" t="s">
        <v>59</v>
      </c>
      <c r="I4874">
        <v>450422</v>
      </c>
    </row>
    <row r="4875" spans="1:9" x14ac:dyDescent="0.25">
      <c r="A4875">
        <v>14284517</v>
      </c>
      <c r="B4875" s="1" t="s">
        <v>13823</v>
      </c>
      <c r="C4875" s="1" t="s">
        <v>13824</v>
      </c>
      <c r="D4875" s="1" t="s">
        <v>18</v>
      </c>
      <c r="E4875" s="1" t="s">
        <v>454</v>
      </c>
      <c r="F4875" s="1" t="s">
        <v>20</v>
      </c>
      <c r="G4875" s="1" t="s">
        <v>455</v>
      </c>
      <c r="H4875" s="1" t="s">
        <v>22</v>
      </c>
      <c r="I4875">
        <v>450431</v>
      </c>
    </row>
    <row r="4876" spans="1:9" x14ac:dyDescent="0.25">
      <c r="A4876">
        <v>14295663</v>
      </c>
      <c r="B4876" s="1" t="s">
        <v>13825</v>
      </c>
      <c r="C4876" s="1" t="s">
        <v>13826</v>
      </c>
      <c r="D4876" s="1" t="s">
        <v>18</v>
      </c>
      <c r="E4876" s="1" t="s">
        <v>3621</v>
      </c>
      <c r="F4876" s="1" t="s">
        <v>57</v>
      </c>
      <c r="G4876" s="1" t="s">
        <v>3622</v>
      </c>
      <c r="H4876" s="1" t="s">
        <v>59</v>
      </c>
      <c r="I4876">
        <v>450456</v>
      </c>
    </row>
    <row r="4877" spans="1:9" x14ac:dyDescent="0.25">
      <c r="A4877">
        <v>14287988</v>
      </c>
      <c r="B4877" s="1" t="s">
        <v>13827</v>
      </c>
      <c r="C4877" s="1" t="s">
        <v>13828</v>
      </c>
      <c r="D4877" s="1" t="s">
        <v>18</v>
      </c>
      <c r="E4877" s="1" t="s">
        <v>4060</v>
      </c>
      <c r="F4877" s="1" t="s">
        <v>20</v>
      </c>
      <c r="G4877" s="1" t="s">
        <v>3551</v>
      </c>
      <c r="H4877" s="1" t="s">
        <v>22</v>
      </c>
      <c r="I4877">
        <v>450459</v>
      </c>
    </row>
    <row r="4878" spans="1:9" x14ac:dyDescent="0.25">
      <c r="A4878">
        <v>14315378</v>
      </c>
      <c r="B4878" s="1" t="s">
        <v>13829</v>
      </c>
      <c r="C4878" s="1" t="s">
        <v>13830</v>
      </c>
      <c r="D4878" s="1" t="s">
        <v>18</v>
      </c>
      <c r="E4878" s="1" t="s">
        <v>1118</v>
      </c>
      <c r="F4878" s="1" t="s">
        <v>1126</v>
      </c>
      <c r="G4878" s="1" t="s">
        <v>13831</v>
      </c>
      <c r="H4878" s="1" t="s">
        <v>77</v>
      </c>
      <c r="I4878">
        <v>450462</v>
      </c>
    </row>
    <row r="4879" spans="1:9" x14ac:dyDescent="0.25">
      <c r="A4879">
        <v>14288183</v>
      </c>
      <c r="B4879" s="1" t="s">
        <v>13832</v>
      </c>
      <c r="C4879" s="1" t="s">
        <v>13833</v>
      </c>
      <c r="D4879" s="1" t="s">
        <v>18</v>
      </c>
      <c r="E4879" s="1" t="s">
        <v>3461</v>
      </c>
      <c r="F4879" s="1" t="s">
        <v>20</v>
      </c>
      <c r="G4879" s="1" t="s">
        <v>3462</v>
      </c>
      <c r="H4879" s="1" t="s">
        <v>22</v>
      </c>
      <c r="I4879">
        <v>450465</v>
      </c>
    </row>
    <row r="4880" spans="1:9" x14ac:dyDescent="0.25">
      <c r="A4880">
        <v>14291316</v>
      </c>
      <c r="B4880" s="1" t="s">
        <v>13834</v>
      </c>
      <c r="C4880" s="1" t="s">
        <v>13835</v>
      </c>
      <c r="D4880" s="1" t="s">
        <v>18</v>
      </c>
      <c r="E4880" s="1" t="s">
        <v>29</v>
      </c>
      <c r="F4880" s="1" t="s">
        <v>30</v>
      </c>
      <c r="G4880" s="1" t="s">
        <v>31</v>
      </c>
      <c r="H4880" s="1" t="s">
        <v>32</v>
      </c>
      <c r="I4880">
        <v>450469</v>
      </c>
    </row>
    <row r="4881" spans="1:9" x14ac:dyDescent="0.25">
      <c r="A4881">
        <v>14308624</v>
      </c>
      <c r="B4881" s="1" t="s">
        <v>13836</v>
      </c>
      <c r="C4881" s="1" t="s">
        <v>13837</v>
      </c>
      <c r="D4881" s="1" t="s">
        <v>18</v>
      </c>
      <c r="E4881" s="1" t="s">
        <v>111</v>
      </c>
      <c r="F4881" s="1" t="s">
        <v>13</v>
      </c>
      <c r="G4881" s="1" t="s">
        <v>955</v>
      </c>
      <c r="H4881" s="1" t="s">
        <v>15</v>
      </c>
      <c r="I4881">
        <v>450484</v>
      </c>
    </row>
    <row r="4882" spans="1:9" x14ac:dyDescent="0.25">
      <c r="A4882">
        <v>14286726</v>
      </c>
      <c r="B4882" s="1" t="s">
        <v>13838</v>
      </c>
      <c r="C4882" s="1" t="s">
        <v>13839</v>
      </c>
      <c r="D4882" s="1" t="s">
        <v>18</v>
      </c>
      <c r="E4882" s="1" t="s">
        <v>326</v>
      </c>
      <c r="F4882" s="1" t="s">
        <v>20</v>
      </c>
      <c r="G4882" s="1" t="s">
        <v>3455</v>
      </c>
      <c r="H4882" s="1" t="s">
        <v>22</v>
      </c>
      <c r="I4882">
        <v>450488</v>
      </c>
    </row>
    <row r="4883" spans="1:9" x14ac:dyDescent="0.25">
      <c r="A4883">
        <v>14295389</v>
      </c>
      <c r="B4883" s="1" t="s">
        <v>13840</v>
      </c>
      <c r="C4883" s="1" t="s">
        <v>13841</v>
      </c>
      <c r="D4883" s="1" t="s">
        <v>18</v>
      </c>
      <c r="E4883" s="1" t="s">
        <v>326</v>
      </c>
      <c r="F4883" s="1" t="s">
        <v>20</v>
      </c>
      <c r="G4883" s="1" t="s">
        <v>3455</v>
      </c>
      <c r="H4883" s="1" t="s">
        <v>59</v>
      </c>
      <c r="I4883">
        <v>450488</v>
      </c>
    </row>
    <row r="4884" spans="1:9" x14ac:dyDescent="0.25">
      <c r="A4884">
        <v>14296487</v>
      </c>
      <c r="B4884" s="1" t="s">
        <v>13842</v>
      </c>
      <c r="C4884" s="1" t="s">
        <v>13843</v>
      </c>
      <c r="D4884" s="1" t="s">
        <v>18</v>
      </c>
      <c r="E4884" s="1" t="s">
        <v>3911</v>
      </c>
      <c r="F4884" s="1" t="s">
        <v>57</v>
      </c>
      <c r="G4884" s="1" t="s">
        <v>3912</v>
      </c>
      <c r="H4884" s="1" t="s">
        <v>59</v>
      </c>
      <c r="I4884">
        <v>450528</v>
      </c>
    </row>
    <row r="4885" spans="1:9" x14ac:dyDescent="0.25">
      <c r="A4885">
        <v>14316814</v>
      </c>
      <c r="B4885" s="1" t="s">
        <v>13844</v>
      </c>
      <c r="C4885" s="1" t="s">
        <v>13845</v>
      </c>
      <c r="D4885" s="1" t="s">
        <v>18</v>
      </c>
      <c r="E4885" s="1" t="s">
        <v>12695</v>
      </c>
      <c r="F4885" s="1" t="s">
        <v>142</v>
      </c>
      <c r="G4885" s="1" t="s">
        <v>12696</v>
      </c>
      <c r="H4885" s="1" t="s">
        <v>144</v>
      </c>
      <c r="I4885">
        <v>450535</v>
      </c>
    </row>
    <row r="4886" spans="1:9" x14ac:dyDescent="0.25">
      <c r="A4886">
        <v>14316367</v>
      </c>
      <c r="B4886" s="1" t="s">
        <v>13846</v>
      </c>
      <c r="C4886" s="1" t="s">
        <v>13847</v>
      </c>
      <c r="D4886" s="1" t="s">
        <v>18</v>
      </c>
      <c r="E4886" s="1" t="s">
        <v>13848</v>
      </c>
      <c r="F4886" s="1" t="s">
        <v>57</v>
      </c>
      <c r="G4886" s="1" t="s">
        <v>18</v>
      </c>
      <c r="H4886" s="1" t="s">
        <v>144</v>
      </c>
      <c r="I4886">
        <v>450537</v>
      </c>
    </row>
    <row r="4887" spans="1:9" x14ac:dyDescent="0.25">
      <c r="A4887">
        <v>14295770</v>
      </c>
      <c r="B4887" s="1" t="s">
        <v>13849</v>
      </c>
      <c r="C4887" s="1" t="s">
        <v>13850</v>
      </c>
      <c r="D4887" s="1" t="s">
        <v>18</v>
      </c>
      <c r="E4887" s="1" t="s">
        <v>702</v>
      </c>
      <c r="F4887" s="1" t="s">
        <v>57</v>
      </c>
      <c r="G4887" s="1" t="s">
        <v>7435</v>
      </c>
      <c r="H4887" s="1" t="s">
        <v>59</v>
      </c>
      <c r="I4887">
        <v>450543</v>
      </c>
    </row>
    <row r="4888" spans="1:9" x14ac:dyDescent="0.25">
      <c r="A4888">
        <v>14306187</v>
      </c>
      <c r="B4888" s="1" t="s">
        <v>13851</v>
      </c>
      <c r="C4888" s="1" t="s">
        <v>13852</v>
      </c>
      <c r="D4888" s="1" t="s">
        <v>18</v>
      </c>
      <c r="E4888" s="1" t="s">
        <v>5312</v>
      </c>
      <c r="F4888" s="1" t="s">
        <v>13</v>
      </c>
      <c r="G4888" s="1" t="s">
        <v>2205</v>
      </c>
      <c r="H4888" s="1" t="s">
        <v>15</v>
      </c>
      <c r="I4888">
        <v>450549</v>
      </c>
    </row>
    <row r="4889" spans="1:9" x14ac:dyDescent="0.25">
      <c r="A4889">
        <v>14308376</v>
      </c>
      <c r="B4889" s="1" t="s">
        <v>13853</v>
      </c>
      <c r="C4889" s="1" t="s">
        <v>13854</v>
      </c>
      <c r="D4889" s="1" t="s">
        <v>18</v>
      </c>
      <c r="E4889" s="1" t="s">
        <v>1770</v>
      </c>
      <c r="F4889" s="1" t="s">
        <v>13</v>
      </c>
      <c r="G4889" s="1" t="s">
        <v>1010</v>
      </c>
      <c r="H4889" s="1" t="s">
        <v>15</v>
      </c>
      <c r="I4889">
        <v>450557</v>
      </c>
    </row>
    <row r="4890" spans="1:9" x14ac:dyDescent="0.25">
      <c r="A4890">
        <v>14288156</v>
      </c>
      <c r="B4890" s="1" t="s">
        <v>13855</v>
      </c>
      <c r="C4890" s="1" t="s">
        <v>13856</v>
      </c>
      <c r="D4890" s="1" t="s">
        <v>18</v>
      </c>
      <c r="E4890" s="1" t="s">
        <v>47</v>
      </c>
      <c r="F4890" s="1" t="s">
        <v>20</v>
      </c>
      <c r="G4890" s="1" t="s">
        <v>3496</v>
      </c>
      <c r="H4890" s="1" t="s">
        <v>22</v>
      </c>
      <c r="I4890">
        <v>450592</v>
      </c>
    </row>
    <row r="4891" spans="1:9" x14ac:dyDescent="0.25">
      <c r="A4891">
        <v>14311316</v>
      </c>
      <c r="B4891" s="1" t="s">
        <v>13857</v>
      </c>
      <c r="C4891" s="1" t="s">
        <v>13858</v>
      </c>
      <c r="D4891" s="1" t="s">
        <v>18</v>
      </c>
      <c r="E4891" s="1" t="s">
        <v>1170</v>
      </c>
      <c r="F4891" s="1" t="s">
        <v>20</v>
      </c>
      <c r="G4891" s="1" t="s">
        <v>6239</v>
      </c>
      <c r="H4891" s="1" t="s">
        <v>15</v>
      </c>
      <c r="I4891">
        <v>450616</v>
      </c>
    </row>
    <row r="4892" spans="1:9" x14ac:dyDescent="0.25">
      <c r="A4892">
        <v>14287061</v>
      </c>
      <c r="B4892" s="1" t="s">
        <v>13859</v>
      </c>
      <c r="C4892" s="1" t="s">
        <v>13860</v>
      </c>
      <c r="D4892" s="1" t="s">
        <v>18</v>
      </c>
      <c r="E4892" s="1" t="s">
        <v>13861</v>
      </c>
      <c r="F4892" s="1" t="s">
        <v>20</v>
      </c>
      <c r="G4892" s="1" t="s">
        <v>12039</v>
      </c>
      <c r="H4892" s="1" t="s">
        <v>22</v>
      </c>
      <c r="I4892">
        <v>450617</v>
      </c>
    </row>
    <row r="4893" spans="1:9" x14ac:dyDescent="0.25">
      <c r="A4893">
        <v>14287725</v>
      </c>
      <c r="B4893" s="1" t="s">
        <v>13862</v>
      </c>
      <c r="C4893" s="1" t="s">
        <v>13863</v>
      </c>
      <c r="D4893" s="1" t="s">
        <v>18</v>
      </c>
      <c r="E4893" s="1" t="s">
        <v>12038</v>
      </c>
      <c r="F4893" s="1" t="s">
        <v>20</v>
      </c>
      <c r="G4893" s="1" t="s">
        <v>12039</v>
      </c>
      <c r="H4893" s="1" t="s">
        <v>22</v>
      </c>
      <c r="I4893">
        <v>450617</v>
      </c>
    </row>
    <row r="4894" spans="1:9" x14ac:dyDescent="0.25">
      <c r="A4894">
        <v>14298280</v>
      </c>
      <c r="B4894" s="1" t="s">
        <v>13864</v>
      </c>
      <c r="C4894" s="1" t="s">
        <v>13865</v>
      </c>
      <c r="D4894" s="1" t="s">
        <v>18</v>
      </c>
      <c r="E4894" s="1" t="s">
        <v>6473</v>
      </c>
      <c r="F4894" s="1" t="s">
        <v>57</v>
      </c>
      <c r="G4894" s="1" t="s">
        <v>6474</v>
      </c>
      <c r="H4894" s="1" t="s">
        <v>59</v>
      </c>
      <c r="I4894">
        <v>450648</v>
      </c>
    </row>
    <row r="4895" spans="1:9" x14ac:dyDescent="0.25">
      <c r="A4895">
        <v>14318983</v>
      </c>
      <c r="B4895" s="1" t="s">
        <v>13866</v>
      </c>
      <c r="C4895" s="1" t="s">
        <v>13867</v>
      </c>
      <c r="D4895" s="1" t="s">
        <v>18</v>
      </c>
      <c r="E4895" s="1" t="s">
        <v>13868</v>
      </c>
      <c r="F4895" s="1" t="s">
        <v>244</v>
      </c>
      <c r="G4895" s="1" t="s">
        <v>13869</v>
      </c>
      <c r="H4895" s="1" t="s">
        <v>144</v>
      </c>
      <c r="I4895">
        <v>450658</v>
      </c>
    </row>
    <row r="4896" spans="1:9" x14ac:dyDescent="0.25">
      <c r="A4896">
        <v>14312813</v>
      </c>
      <c r="B4896" s="1" t="s">
        <v>13870</v>
      </c>
      <c r="C4896" s="1" t="s">
        <v>13871</v>
      </c>
      <c r="D4896" s="1" t="s">
        <v>18</v>
      </c>
      <c r="E4896" s="1" t="s">
        <v>9236</v>
      </c>
      <c r="F4896" s="1" t="s">
        <v>13</v>
      </c>
      <c r="G4896" s="1" t="s">
        <v>5129</v>
      </c>
      <c r="H4896" s="1" t="s">
        <v>15</v>
      </c>
      <c r="I4896">
        <v>450713</v>
      </c>
    </row>
    <row r="4897" spans="1:9" x14ac:dyDescent="0.25">
      <c r="A4897">
        <v>14314920</v>
      </c>
      <c r="B4897" s="1" t="s">
        <v>13872</v>
      </c>
      <c r="C4897" s="1" t="s">
        <v>13873</v>
      </c>
      <c r="D4897" s="1" t="s">
        <v>18</v>
      </c>
      <c r="E4897" s="1" t="s">
        <v>1118</v>
      </c>
      <c r="F4897" s="1" t="s">
        <v>75</v>
      </c>
      <c r="G4897" s="1" t="s">
        <v>1162</v>
      </c>
      <c r="H4897" s="1" t="s">
        <v>77</v>
      </c>
      <c r="I4897">
        <v>450754</v>
      </c>
    </row>
    <row r="4898" spans="1:9" x14ac:dyDescent="0.25">
      <c r="A4898">
        <v>14308656</v>
      </c>
      <c r="B4898" s="1" t="s">
        <v>13874</v>
      </c>
      <c r="C4898" s="1" t="s">
        <v>13875</v>
      </c>
      <c r="D4898" s="1" t="s">
        <v>18</v>
      </c>
      <c r="E4898" s="1" t="s">
        <v>962</v>
      </c>
      <c r="F4898" s="1" t="s">
        <v>13</v>
      </c>
      <c r="G4898" s="1" t="s">
        <v>963</v>
      </c>
      <c r="H4898" s="1" t="s">
        <v>15</v>
      </c>
      <c r="I4898">
        <v>450821</v>
      </c>
    </row>
    <row r="4899" spans="1:9" x14ac:dyDescent="0.25">
      <c r="A4899">
        <v>14308762</v>
      </c>
      <c r="B4899" s="1" t="s">
        <v>13876</v>
      </c>
      <c r="C4899" s="1" t="s">
        <v>13877</v>
      </c>
      <c r="D4899" s="1" t="s">
        <v>18</v>
      </c>
      <c r="E4899" s="1" t="s">
        <v>12782</v>
      </c>
      <c r="F4899" s="1" t="s">
        <v>13</v>
      </c>
      <c r="G4899" s="1" t="s">
        <v>12783</v>
      </c>
      <c r="H4899" s="1" t="s">
        <v>15</v>
      </c>
      <c r="I4899">
        <v>450822</v>
      </c>
    </row>
    <row r="4900" spans="1:9" x14ac:dyDescent="0.25">
      <c r="A4900">
        <v>14306878</v>
      </c>
      <c r="B4900" s="1" t="s">
        <v>13878</v>
      </c>
      <c r="C4900" s="1" t="s">
        <v>13879</v>
      </c>
      <c r="D4900" s="1" t="s">
        <v>18</v>
      </c>
      <c r="E4900" s="1" t="s">
        <v>25</v>
      </c>
      <c r="F4900" s="1" t="s">
        <v>13</v>
      </c>
      <c r="G4900" s="1" t="s">
        <v>13880</v>
      </c>
      <c r="H4900" s="1" t="s">
        <v>15</v>
      </c>
      <c r="I4900">
        <v>450867</v>
      </c>
    </row>
    <row r="4901" spans="1:9" x14ac:dyDescent="0.25">
      <c r="A4901">
        <v>14312373</v>
      </c>
      <c r="B4901" s="1" t="s">
        <v>13881</v>
      </c>
      <c r="C4901" s="1" t="s">
        <v>13882</v>
      </c>
      <c r="D4901" s="1" t="s">
        <v>18</v>
      </c>
      <c r="E4901" s="1" t="s">
        <v>25</v>
      </c>
      <c r="F4901" s="1" t="s">
        <v>13</v>
      </c>
      <c r="G4901" s="1" t="s">
        <v>13880</v>
      </c>
      <c r="H4901" s="1" t="s">
        <v>15</v>
      </c>
      <c r="I4901">
        <v>450867</v>
      </c>
    </row>
    <row r="4902" spans="1:9" x14ac:dyDescent="0.25">
      <c r="A4902">
        <v>14314850</v>
      </c>
      <c r="B4902" s="1" t="s">
        <v>13883</v>
      </c>
      <c r="C4902" s="1" t="s">
        <v>13884</v>
      </c>
      <c r="D4902" s="1" t="s">
        <v>18</v>
      </c>
      <c r="E4902" s="1" t="s">
        <v>1118</v>
      </c>
      <c r="F4902" s="1" t="s">
        <v>75</v>
      </c>
      <c r="G4902" s="1" t="s">
        <v>13647</v>
      </c>
      <c r="H4902" s="1" t="s">
        <v>77</v>
      </c>
      <c r="I4902">
        <v>450889</v>
      </c>
    </row>
    <row r="4903" spans="1:9" x14ac:dyDescent="0.25">
      <c r="A4903">
        <v>14291626</v>
      </c>
      <c r="B4903" s="1" t="s">
        <v>13885</v>
      </c>
      <c r="C4903" s="1" t="s">
        <v>13886</v>
      </c>
      <c r="D4903" s="1" t="s">
        <v>18</v>
      </c>
      <c r="E4903" s="1" t="s">
        <v>2999</v>
      </c>
      <c r="F4903" s="1" t="s">
        <v>30</v>
      </c>
      <c r="G4903" s="1" t="s">
        <v>3000</v>
      </c>
      <c r="H4903" s="1" t="s">
        <v>32</v>
      </c>
      <c r="I4903">
        <v>450893</v>
      </c>
    </row>
    <row r="4904" spans="1:9" x14ac:dyDescent="0.25">
      <c r="A4904">
        <v>14289801</v>
      </c>
      <c r="B4904" s="1" t="s">
        <v>13887</v>
      </c>
      <c r="C4904" s="1" t="s">
        <v>13888</v>
      </c>
      <c r="D4904" s="1" t="s">
        <v>18</v>
      </c>
      <c r="E4904" s="1" t="s">
        <v>3317</v>
      </c>
      <c r="F4904" s="1" t="s">
        <v>20</v>
      </c>
      <c r="G4904" s="1" t="s">
        <v>3318</v>
      </c>
      <c r="H4904" s="1" t="s">
        <v>22</v>
      </c>
      <c r="I4904">
        <v>450908</v>
      </c>
    </row>
    <row r="4905" spans="1:9" x14ac:dyDescent="0.25">
      <c r="A4905">
        <v>14294862</v>
      </c>
      <c r="B4905" s="1" t="s">
        <v>13889</v>
      </c>
      <c r="C4905" s="1" t="s">
        <v>18</v>
      </c>
      <c r="D4905" s="1" t="s">
        <v>18</v>
      </c>
      <c r="E4905" s="1" t="s">
        <v>658</v>
      </c>
      <c r="F4905" s="1" t="s">
        <v>57</v>
      </c>
      <c r="G4905" s="1" t="s">
        <v>659</v>
      </c>
      <c r="H4905" s="1" t="s">
        <v>59</v>
      </c>
      <c r="I4905">
        <v>450914</v>
      </c>
    </row>
    <row r="4906" spans="1:9" x14ac:dyDescent="0.25">
      <c r="A4906">
        <v>14317091</v>
      </c>
      <c r="B4906" s="1" t="s">
        <v>13890</v>
      </c>
      <c r="C4906" s="1" t="s">
        <v>13891</v>
      </c>
      <c r="D4906" s="1" t="s">
        <v>18</v>
      </c>
      <c r="E4906" s="1" t="s">
        <v>13892</v>
      </c>
      <c r="F4906" s="1" t="s">
        <v>244</v>
      </c>
      <c r="G4906" s="1" t="s">
        <v>7831</v>
      </c>
      <c r="H4906" s="1" t="s">
        <v>144</v>
      </c>
      <c r="I4906">
        <v>450926</v>
      </c>
    </row>
    <row r="4907" spans="1:9" x14ac:dyDescent="0.25">
      <c r="A4907">
        <v>14296489</v>
      </c>
      <c r="B4907" s="1" t="s">
        <v>13893</v>
      </c>
      <c r="C4907" s="1" t="s">
        <v>13894</v>
      </c>
      <c r="D4907" s="1" t="s">
        <v>18</v>
      </c>
      <c r="E4907" s="1" t="s">
        <v>741</v>
      </c>
      <c r="F4907" s="1" t="s">
        <v>57</v>
      </c>
      <c r="G4907" s="1" t="s">
        <v>13895</v>
      </c>
      <c r="H4907" s="1" t="s">
        <v>59</v>
      </c>
      <c r="I4907">
        <v>450928</v>
      </c>
    </row>
    <row r="4908" spans="1:9" x14ac:dyDescent="0.25">
      <c r="A4908">
        <v>14308664</v>
      </c>
      <c r="B4908" s="1" t="s">
        <v>13896</v>
      </c>
      <c r="C4908" s="1" t="s">
        <v>13897</v>
      </c>
      <c r="D4908" s="1" t="s">
        <v>18</v>
      </c>
      <c r="E4908" s="1" t="s">
        <v>43</v>
      </c>
      <c r="F4908" s="1" t="s">
        <v>13</v>
      </c>
      <c r="G4908" s="1" t="s">
        <v>3870</v>
      </c>
      <c r="H4908" s="1" t="s">
        <v>15</v>
      </c>
      <c r="I4908">
        <v>450935</v>
      </c>
    </row>
    <row r="4909" spans="1:9" x14ac:dyDescent="0.25">
      <c r="A4909">
        <v>14283438</v>
      </c>
      <c r="B4909" s="1" t="s">
        <v>13898</v>
      </c>
      <c r="C4909" s="1" t="s">
        <v>13899</v>
      </c>
      <c r="D4909" s="1" t="s">
        <v>18</v>
      </c>
      <c r="E4909" s="1" t="s">
        <v>13900</v>
      </c>
      <c r="F4909" s="1" t="s">
        <v>142</v>
      </c>
      <c r="G4909" s="1" t="s">
        <v>3567</v>
      </c>
      <c r="H4909" s="1" t="s">
        <v>281</v>
      </c>
      <c r="I4909">
        <v>450974</v>
      </c>
    </row>
    <row r="4910" spans="1:9" x14ac:dyDescent="0.25">
      <c r="A4910">
        <v>14283856</v>
      </c>
      <c r="B4910" s="1" t="s">
        <v>13901</v>
      </c>
      <c r="C4910" s="1" t="s">
        <v>114</v>
      </c>
      <c r="D4910" s="1" t="s">
        <v>18</v>
      </c>
      <c r="E4910" s="1" t="s">
        <v>115</v>
      </c>
      <c r="F4910" s="1" t="s">
        <v>20</v>
      </c>
      <c r="G4910" s="1" t="s">
        <v>116</v>
      </c>
      <c r="H4910" s="1" t="s">
        <v>22</v>
      </c>
      <c r="I4910">
        <v>450997</v>
      </c>
    </row>
    <row r="4911" spans="1:9" x14ac:dyDescent="0.25">
      <c r="A4911">
        <v>14303067</v>
      </c>
      <c r="B4911" s="1" t="s">
        <v>13902</v>
      </c>
      <c r="C4911" s="1" t="s">
        <v>13903</v>
      </c>
      <c r="D4911" s="1" t="s">
        <v>18</v>
      </c>
      <c r="E4911" s="1" t="s">
        <v>7401</v>
      </c>
      <c r="F4911" s="1" t="s">
        <v>57</v>
      </c>
      <c r="G4911" s="1" t="s">
        <v>9740</v>
      </c>
      <c r="H4911" s="1" t="s">
        <v>59</v>
      </c>
      <c r="I4911">
        <v>451025</v>
      </c>
    </row>
    <row r="4912" spans="1:9" x14ac:dyDescent="0.25">
      <c r="A4912">
        <v>14306837</v>
      </c>
      <c r="B4912" s="1" t="s">
        <v>13904</v>
      </c>
      <c r="C4912" s="1" t="s">
        <v>13905</v>
      </c>
      <c r="D4912" s="1" t="s">
        <v>18</v>
      </c>
      <c r="E4912" s="1" t="s">
        <v>25</v>
      </c>
      <c r="F4912" s="1" t="s">
        <v>13</v>
      </c>
      <c r="G4912" s="1" t="s">
        <v>1292</v>
      </c>
      <c r="H4912" s="1" t="s">
        <v>15</v>
      </c>
      <c r="I4912">
        <v>451032</v>
      </c>
    </row>
    <row r="4913" spans="1:9" x14ac:dyDescent="0.25">
      <c r="A4913">
        <v>14313969</v>
      </c>
      <c r="B4913" s="1" t="s">
        <v>13906</v>
      </c>
      <c r="C4913" s="1" t="s">
        <v>13907</v>
      </c>
      <c r="D4913" s="1" t="s">
        <v>18</v>
      </c>
      <c r="E4913" s="1" t="s">
        <v>4435</v>
      </c>
      <c r="F4913" s="1" t="s">
        <v>75</v>
      </c>
      <c r="G4913" s="1" t="s">
        <v>4436</v>
      </c>
      <c r="H4913" s="1" t="s">
        <v>77</v>
      </c>
      <c r="I4913">
        <v>451058</v>
      </c>
    </row>
    <row r="4914" spans="1:9" x14ac:dyDescent="0.25">
      <c r="A4914">
        <v>14284120</v>
      </c>
      <c r="B4914" s="1" t="s">
        <v>13908</v>
      </c>
      <c r="C4914" s="1" t="s">
        <v>13909</v>
      </c>
      <c r="D4914" s="1" t="s">
        <v>18</v>
      </c>
      <c r="E4914" s="1" t="s">
        <v>12305</v>
      </c>
      <c r="F4914" s="1" t="s">
        <v>20</v>
      </c>
      <c r="G4914" s="1" t="s">
        <v>5814</v>
      </c>
      <c r="H4914" s="1" t="s">
        <v>22</v>
      </c>
      <c r="I4914">
        <v>451097</v>
      </c>
    </row>
    <row r="4915" spans="1:9" x14ac:dyDescent="0.25">
      <c r="A4915">
        <v>14309375</v>
      </c>
      <c r="B4915" s="1" t="s">
        <v>13910</v>
      </c>
      <c r="C4915" s="1" t="s">
        <v>13911</v>
      </c>
      <c r="D4915" s="1" t="s">
        <v>18</v>
      </c>
      <c r="E4915" s="1" t="s">
        <v>1102</v>
      </c>
      <c r="F4915" s="1" t="s">
        <v>13</v>
      </c>
      <c r="G4915" s="1" t="s">
        <v>1103</v>
      </c>
      <c r="H4915" s="1" t="s">
        <v>15</v>
      </c>
      <c r="I4915">
        <v>451100</v>
      </c>
    </row>
    <row r="4916" spans="1:9" x14ac:dyDescent="0.25">
      <c r="A4916">
        <v>14304221</v>
      </c>
      <c r="B4916" s="1" t="s">
        <v>13912</v>
      </c>
      <c r="C4916" s="1" t="s">
        <v>13913</v>
      </c>
      <c r="D4916" s="1" t="s">
        <v>18</v>
      </c>
      <c r="E4916" s="1" t="s">
        <v>200</v>
      </c>
      <c r="F4916" s="1" t="s">
        <v>13</v>
      </c>
      <c r="G4916" s="1" t="s">
        <v>5300</v>
      </c>
      <c r="H4916" s="1" t="s">
        <v>15</v>
      </c>
      <c r="I4916">
        <v>451101</v>
      </c>
    </row>
    <row r="4917" spans="1:9" x14ac:dyDescent="0.25">
      <c r="A4917">
        <v>14305245</v>
      </c>
      <c r="B4917" s="1" t="s">
        <v>13914</v>
      </c>
      <c r="C4917" s="1" t="s">
        <v>13915</v>
      </c>
      <c r="D4917" s="1" t="s">
        <v>18</v>
      </c>
      <c r="E4917" s="1" t="s">
        <v>2437</v>
      </c>
      <c r="F4917" s="1" t="s">
        <v>13</v>
      </c>
      <c r="G4917" s="1" t="s">
        <v>2438</v>
      </c>
      <c r="H4917" s="1" t="s">
        <v>15</v>
      </c>
      <c r="I4917">
        <v>451129</v>
      </c>
    </row>
    <row r="4918" spans="1:9" x14ac:dyDescent="0.25">
      <c r="A4918">
        <v>14298829</v>
      </c>
      <c r="B4918" s="1" t="s">
        <v>13916</v>
      </c>
      <c r="C4918" s="1" t="s">
        <v>13917</v>
      </c>
      <c r="D4918" s="1" t="s">
        <v>18</v>
      </c>
      <c r="E4918" s="1" t="s">
        <v>658</v>
      </c>
      <c r="F4918" s="1" t="s">
        <v>57</v>
      </c>
      <c r="G4918" s="1" t="s">
        <v>13918</v>
      </c>
      <c r="H4918" s="1" t="s">
        <v>59</v>
      </c>
      <c r="I4918">
        <v>451134</v>
      </c>
    </row>
    <row r="4919" spans="1:9" x14ac:dyDescent="0.25">
      <c r="A4919">
        <v>14318468</v>
      </c>
      <c r="B4919" s="1" t="s">
        <v>13919</v>
      </c>
      <c r="C4919" s="1" t="s">
        <v>13920</v>
      </c>
      <c r="D4919" s="1" t="s">
        <v>18</v>
      </c>
      <c r="E4919" s="1" t="s">
        <v>13921</v>
      </c>
      <c r="F4919" s="1" t="s">
        <v>1430</v>
      </c>
      <c r="G4919" s="1" t="s">
        <v>13922</v>
      </c>
      <c r="H4919" s="1" t="s">
        <v>144</v>
      </c>
      <c r="I4919">
        <v>451147</v>
      </c>
    </row>
    <row r="4920" spans="1:9" x14ac:dyDescent="0.25">
      <c r="A4920">
        <v>14308413</v>
      </c>
      <c r="B4920" s="1" t="s">
        <v>13923</v>
      </c>
      <c r="C4920" s="1" t="s">
        <v>13924</v>
      </c>
      <c r="D4920" s="1" t="s">
        <v>18</v>
      </c>
      <c r="E4920" s="1" t="s">
        <v>1713</v>
      </c>
      <c r="F4920" s="1" t="s">
        <v>13</v>
      </c>
      <c r="G4920" s="1" t="s">
        <v>1714</v>
      </c>
      <c r="H4920" s="1" t="s">
        <v>15</v>
      </c>
      <c r="I4920">
        <v>451149</v>
      </c>
    </row>
    <row r="4921" spans="1:9" x14ac:dyDescent="0.25">
      <c r="A4921">
        <v>14319064</v>
      </c>
      <c r="B4921" s="1" t="s">
        <v>13925</v>
      </c>
      <c r="C4921" s="1" t="s">
        <v>13926</v>
      </c>
      <c r="D4921" s="1" t="s">
        <v>18</v>
      </c>
      <c r="E4921" s="1" t="s">
        <v>8011</v>
      </c>
      <c r="F4921" s="1" t="s">
        <v>244</v>
      </c>
      <c r="G4921" s="1" t="s">
        <v>13927</v>
      </c>
      <c r="H4921" s="1" t="s">
        <v>144</v>
      </c>
      <c r="I4921">
        <v>451151</v>
      </c>
    </row>
    <row r="4922" spans="1:9" x14ac:dyDescent="0.25">
      <c r="A4922">
        <v>14290840</v>
      </c>
      <c r="B4922" s="1" t="s">
        <v>13928</v>
      </c>
      <c r="C4922" s="1" t="s">
        <v>13929</v>
      </c>
      <c r="D4922" s="1" t="s">
        <v>18</v>
      </c>
      <c r="E4922" s="1" t="s">
        <v>2833</v>
      </c>
      <c r="F4922" s="1" t="s">
        <v>30</v>
      </c>
      <c r="G4922" s="1" t="s">
        <v>2834</v>
      </c>
      <c r="H4922" s="1" t="s">
        <v>32</v>
      </c>
      <c r="I4922">
        <v>451155</v>
      </c>
    </row>
    <row r="4923" spans="1:9" x14ac:dyDescent="0.25">
      <c r="A4923">
        <v>14291836</v>
      </c>
      <c r="B4923" s="1" t="s">
        <v>13930</v>
      </c>
      <c r="C4923" s="1" t="s">
        <v>13931</v>
      </c>
      <c r="D4923" s="1" t="s">
        <v>18</v>
      </c>
      <c r="E4923" s="1" t="s">
        <v>13932</v>
      </c>
      <c r="F4923" s="1" t="s">
        <v>30</v>
      </c>
      <c r="G4923" s="1" t="s">
        <v>13933</v>
      </c>
      <c r="H4923" s="1" t="s">
        <v>32</v>
      </c>
      <c r="I4923">
        <v>451157</v>
      </c>
    </row>
    <row r="4924" spans="1:9" x14ac:dyDescent="0.25">
      <c r="A4924">
        <v>14298791</v>
      </c>
      <c r="B4924" s="1" t="s">
        <v>13934</v>
      </c>
      <c r="C4924" s="1" t="s">
        <v>13935</v>
      </c>
      <c r="D4924" s="1" t="s">
        <v>18</v>
      </c>
      <c r="E4924" s="1" t="s">
        <v>13004</v>
      </c>
      <c r="F4924" s="1" t="s">
        <v>57</v>
      </c>
      <c r="G4924" s="1" t="s">
        <v>13936</v>
      </c>
      <c r="H4924" s="1" t="s">
        <v>59</v>
      </c>
      <c r="I4924">
        <v>451170</v>
      </c>
    </row>
    <row r="4925" spans="1:9" x14ac:dyDescent="0.25">
      <c r="A4925">
        <v>14285514</v>
      </c>
      <c r="B4925" s="1" t="s">
        <v>13937</v>
      </c>
      <c r="C4925" s="1" t="s">
        <v>13938</v>
      </c>
      <c r="D4925" s="1" t="s">
        <v>18</v>
      </c>
      <c r="E4925" s="1" t="s">
        <v>115</v>
      </c>
      <c r="F4925" s="1" t="s">
        <v>20</v>
      </c>
      <c r="G4925" s="1" t="s">
        <v>132</v>
      </c>
      <c r="H4925" s="1" t="s">
        <v>22</v>
      </c>
      <c r="I4925">
        <v>451236</v>
      </c>
    </row>
    <row r="4926" spans="1:9" x14ac:dyDescent="0.25">
      <c r="A4926">
        <v>14287541</v>
      </c>
      <c r="B4926" s="1" t="s">
        <v>13939</v>
      </c>
      <c r="C4926" s="1" t="s">
        <v>13940</v>
      </c>
      <c r="D4926" s="1" t="s">
        <v>18</v>
      </c>
      <c r="E4926" s="1" t="s">
        <v>115</v>
      </c>
      <c r="F4926" s="1" t="s">
        <v>20</v>
      </c>
      <c r="G4926" s="1" t="s">
        <v>132</v>
      </c>
      <c r="H4926" s="1" t="s">
        <v>22</v>
      </c>
      <c r="I4926">
        <v>451236</v>
      </c>
    </row>
    <row r="4927" spans="1:9" x14ac:dyDescent="0.25">
      <c r="A4927">
        <v>14298086</v>
      </c>
      <c r="B4927" s="1" t="s">
        <v>13941</v>
      </c>
      <c r="C4927" s="1" t="s">
        <v>13942</v>
      </c>
      <c r="D4927" s="1" t="s">
        <v>18</v>
      </c>
      <c r="E4927" s="1" t="s">
        <v>1359</v>
      </c>
      <c r="F4927" s="1" t="s">
        <v>57</v>
      </c>
      <c r="G4927" s="1" t="s">
        <v>1360</v>
      </c>
      <c r="H4927" s="1" t="s">
        <v>59</v>
      </c>
      <c r="I4927">
        <v>451249</v>
      </c>
    </row>
    <row r="4928" spans="1:9" x14ac:dyDescent="0.25">
      <c r="A4928">
        <v>14293774</v>
      </c>
      <c r="B4928" s="1" t="s">
        <v>13943</v>
      </c>
      <c r="C4928" s="1" t="s">
        <v>13944</v>
      </c>
      <c r="D4928" s="1" t="s">
        <v>18</v>
      </c>
      <c r="E4928" s="1" t="s">
        <v>796</v>
      </c>
      <c r="F4928" s="1" t="s">
        <v>57</v>
      </c>
      <c r="G4928" s="1" t="s">
        <v>13945</v>
      </c>
      <c r="H4928" s="1" t="s">
        <v>59</v>
      </c>
      <c r="I4928">
        <v>451311</v>
      </c>
    </row>
    <row r="4929" spans="1:9" x14ac:dyDescent="0.25">
      <c r="A4929">
        <v>14298329</v>
      </c>
      <c r="B4929" s="1" t="s">
        <v>13946</v>
      </c>
      <c r="C4929" s="1" t="s">
        <v>13947</v>
      </c>
      <c r="D4929" s="1" t="s">
        <v>18</v>
      </c>
      <c r="E4929" s="1" t="s">
        <v>2494</v>
      </c>
      <c r="F4929" s="1" t="s">
        <v>57</v>
      </c>
      <c r="G4929" s="1" t="s">
        <v>7135</v>
      </c>
      <c r="H4929" s="1" t="s">
        <v>59</v>
      </c>
      <c r="I4929">
        <v>451330</v>
      </c>
    </row>
    <row r="4930" spans="1:9" x14ac:dyDescent="0.25">
      <c r="A4930">
        <v>14287740</v>
      </c>
      <c r="B4930" s="1" t="s">
        <v>13948</v>
      </c>
      <c r="C4930" s="1" t="s">
        <v>13949</v>
      </c>
      <c r="D4930" s="1" t="s">
        <v>18</v>
      </c>
      <c r="E4930" s="1" t="s">
        <v>380</v>
      </c>
      <c r="F4930" s="1" t="s">
        <v>20</v>
      </c>
      <c r="G4930" s="1" t="s">
        <v>13950</v>
      </c>
      <c r="H4930" s="1" t="s">
        <v>22</v>
      </c>
      <c r="I4930">
        <v>451341</v>
      </c>
    </row>
    <row r="4931" spans="1:9" x14ac:dyDescent="0.25">
      <c r="A4931">
        <v>14298094</v>
      </c>
      <c r="B4931" s="1" t="s">
        <v>13951</v>
      </c>
      <c r="C4931" s="1" t="s">
        <v>13952</v>
      </c>
      <c r="D4931" s="1" t="s">
        <v>18</v>
      </c>
      <c r="E4931" s="1" t="s">
        <v>2557</v>
      </c>
      <c r="F4931" s="1" t="s">
        <v>57</v>
      </c>
      <c r="G4931" s="1" t="s">
        <v>2558</v>
      </c>
      <c r="H4931" s="1" t="s">
        <v>59</v>
      </c>
      <c r="I4931">
        <v>451366</v>
      </c>
    </row>
    <row r="4932" spans="1:9" x14ac:dyDescent="0.25">
      <c r="A4932">
        <v>14313565</v>
      </c>
      <c r="B4932" s="1" t="s">
        <v>13953</v>
      </c>
      <c r="C4932" s="1" t="s">
        <v>13954</v>
      </c>
      <c r="D4932" s="1" t="s">
        <v>18</v>
      </c>
      <c r="E4932" s="1" t="s">
        <v>10387</v>
      </c>
      <c r="F4932" s="1" t="s">
        <v>75</v>
      </c>
      <c r="G4932" s="1" t="s">
        <v>13955</v>
      </c>
      <c r="H4932" s="1" t="s">
        <v>77</v>
      </c>
      <c r="I4932">
        <v>451378</v>
      </c>
    </row>
    <row r="4933" spans="1:9" x14ac:dyDescent="0.25">
      <c r="A4933">
        <v>14315457</v>
      </c>
      <c r="B4933" s="1" t="s">
        <v>13956</v>
      </c>
      <c r="C4933" s="1" t="s">
        <v>13954</v>
      </c>
      <c r="D4933" s="1" t="s">
        <v>18</v>
      </c>
      <c r="E4933" s="1" t="s">
        <v>10387</v>
      </c>
      <c r="F4933" s="1" t="s">
        <v>75</v>
      </c>
      <c r="G4933" s="1" t="s">
        <v>13955</v>
      </c>
      <c r="H4933" s="1" t="s">
        <v>77</v>
      </c>
      <c r="I4933">
        <v>451378</v>
      </c>
    </row>
    <row r="4934" spans="1:9" x14ac:dyDescent="0.25">
      <c r="A4934">
        <v>14307663</v>
      </c>
      <c r="B4934" s="1" t="s">
        <v>13957</v>
      </c>
      <c r="C4934" s="1" t="s">
        <v>13958</v>
      </c>
      <c r="D4934" s="1" t="s">
        <v>18</v>
      </c>
      <c r="E4934" s="1" t="s">
        <v>25</v>
      </c>
      <c r="F4934" s="1" t="s">
        <v>13</v>
      </c>
      <c r="G4934" s="1" t="s">
        <v>2042</v>
      </c>
      <c r="H4934" s="1" t="s">
        <v>15</v>
      </c>
      <c r="I4934">
        <v>451381</v>
      </c>
    </row>
    <row r="4935" spans="1:9" x14ac:dyDescent="0.25">
      <c r="A4935">
        <v>14290834</v>
      </c>
      <c r="B4935" s="1" t="s">
        <v>13959</v>
      </c>
      <c r="C4935" s="1" t="s">
        <v>13960</v>
      </c>
      <c r="D4935" s="1" t="s">
        <v>18</v>
      </c>
      <c r="E4935" s="1" t="s">
        <v>13961</v>
      </c>
      <c r="F4935" s="1" t="s">
        <v>30</v>
      </c>
      <c r="G4935" s="1" t="s">
        <v>2907</v>
      </c>
      <c r="H4935" s="1" t="s">
        <v>32</v>
      </c>
      <c r="I4935">
        <v>451409</v>
      </c>
    </row>
    <row r="4936" spans="1:9" x14ac:dyDescent="0.25">
      <c r="A4936">
        <v>14292092</v>
      </c>
      <c r="B4936" s="1" t="s">
        <v>13962</v>
      </c>
      <c r="C4936" s="1" t="s">
        <v>18</v>
      </c>
      <c r="D4936" s="1" t="s">
        <v>18</v>
      </c>
      <c r="E4936" s="1" t="s">
        <v>13963</v>
      </c>
      <c r="F4936" s="1" t="s">
        <v>30</v>
      </c>
      <c r="G4936" s="1" t="s">
        <v>2907</v>
      </c>
      <c r="H4936" s="1" t="s">
        <v>32</v>
      </c>
      <c r="I4936">
        <v>451409</v>
      </c>
    </row>
    <row r="4937" spans="1:9" x14ac:dyDescent="0.25">
      <c r="A4937">
        <v>14291679</v>
      </c>
      <c r="B4937" s="1" t="s">
        <v>13964</v>
      </c>
      <c r="C4937" s="1" t="s">
        <v>13965</v>
      </c>
      <c r="D4937" s="1" t="s">
        <v>3733</v>
      </c>
      <c r="E4937" s="1" t="s">
        <v>13966</v>
      </c>
      <c r="F4937" s="1" t="s">
        <v>20</v>
      </c>
      <c r="G4937" s="1" t="s">
        <v>13967</v>
      </c>
      <c r="H4937" s="1" t="s">
        <v>32</v>
      </c>
      <c r="I4937">
        <v>451414</v>
      </c>
    </row>
    <row r="4938" spans="1:9" x14ac:dyDescent="0.25">
      <c r="A4938">
        <v>14312409</v>
      </c>
      <c r="B4938" s="1" t="s">
        <v>13968</v>
      </c>
      <c r="C4938" s="1" t="s">
        <v>13969</v>
      </c>
      <c r="D4938" s="1" t="s">
        <v>18</v>
      </c>
      <c r="E4938" s="1" t="s">
        <v>1260</v>
      </c>
      <c r="F4938" s="1" t="s">
        <v>30</v>
      </c>
      <c r="G4938" s="1" t="s">
        <v>1287</v>
      </c>
      <c r="H4938" s="1" t="s">
        <v>15</v>
      </c>
      <c r="I4938">
        <v>451472</v>
      </c>
    </row>
    <row r="4939" spans="1:9" x14ac:dyDescent="0.25">
      <c r="A4939">
        <v>14317397</v>
      </c>
      <c r="B4939" s="1" t="s">
        <v>13970</v>
      </c>
      <c r="C4939" s="1" t="s">
        <v>13971</v>
      </c>
      <c r="D4939" s="1" t="s">
        <v>18</v>
      </c>
      <c r="E4939" s="1" t="s">
        <v>13972</v>
      </c>
      <c r="F4939" s="1" t="s">
        <v>244</v>
      </c>
      <c r="G4939" s="1" t="s">
        <v>12653</v>
      </c>
      <c r="H4939" s="1" t="s">
        <v>144</v>
      </c>
      <c r="I4939">
        <v>451510</v>
      </c>
    </row>
    <row r="4940" spans="1:9" x14ac:dyDescent="0.25">
      <c r="A4940">
        <v>14291648</v>
      </c>
      <c r="B4940" s="1" t="s">
        <v>13973</v>
      </c>
      <c r="C4940" s="1" t="s">
        <v>13974</v>
      </c>
      <c r="D4940" s="1" t="s">
        <v>18</v>
      </c>
      <c r="E4940" s="1" t="s">
        <v>845</v>
      </c>
      <c r="F4940" s="1" t="s">
        <v>30</v>
      </c>
      <c r="G4940" s="1" t="s">
        <v>846</v>
      </c>
      <c r="H4940" s="1" t="s">
        <v>32</v>
      </c>
      <c r="I4940">
        <v>451526</v>
      </c>
    </row>
    <row r="4941" spans="1:9" x14ac:dyDescent="0.25">
      <c r="A4941">
        <v>14319176</v>
      </c>
      <c r="B4941" s="1" t="s">
        <v>13975</v>
      </c>
      <c r="C4941" s="1" t="s">
        <v>13976</v>
      </c>
      <c r="D4941" s="1" t="s">
        <v>18</v>
      </c>
      <c r="E4941" s="1" t="s">
        <v>147</v>
      </c>
      <c r="F4941" s="1" t="s">
        <v>142</v>
      </c>
      <c r="G4941" s="1" t="s">
        <v>3861</v>
      </c>
      <c r="H4941" s="1" t="s">
        <v>144</v>
      </c>
      <c r="I4941">
        <v>451537</v>
      </c>
    </row>
    <row r="4942" spans="1:9" x14ac:dyDescent="0.25">
      <c r="A4942">
        <v>14298371</v>
      </c>
      <c r="B4942" s="1" t="s">
        <v>13977</v>
      </c>
      <c r="C4942" s="1" t="s">
        <v>13978</v>
      </c>
      <c r="D4942" s="1" t="s">
        <v>18</v>
      </c>
      <c r="E4942" s="1" t="s">
        <v>13979</v>
      </c>
      <c r="F4942" s="1" t="s">
        <v>57</v>
      </c>
      <c r="G4942" s="1" t="s">
        <v>10374</v>
      </c>
      <c r="H4942" s="1" t="s">
        <v>59</v>
      </c>
      <c r="I4942">
        <v>451548</v>
      </c>
    </row>
    <row r="4943" spans="1:9" x14ac:dyDescent="0.25">
      <c r="A4943">
        <v>14296305</v>
      </c>
      <c r="B4943" s="1" t="s">
        <v>13980</v>
      </c>
      <c r="C4943" s="1" t="s">
        <v>13981</v>
      </c>
      <c r="D4943" s="1" t="s">
        <v>18</v>
      </c>
      <c r="E4943" s="1" t="s">
        <v>658</v>
      </c>
      <c r="F4943" s="1" t="s">
        <v>57</v>
      </c>
      <c r="G4943" s="1" t="s">
        <v>8583</v>
      </c>
      <c r="H4943" s="1" t="s">
        <v>59</v>
      </c>
      <c r="I4943">
        <v>451554</v>
      </c>
    </row>
    <row r="4944" spans="1:9" x14ac:dyDescent="0.25">
      <c r="A4944">
        <v>14306168</v>
      </c>
      <c r="B4944" s="1" t="s">
        <v>13982</v>
      </c>
      <c r="C4944" s="1" t="s">
        <v>13983</v>
      </c>
      <c r="D4944" s="1" t="s">
        <v>13984</v>
      </c>
      <c r="E4944" s="1" t="s">
        <v>2212</v>
      </c>
      <c r="F4944" s="1" t="s">
        <v>13</v>
      </c>
      <c r="G4944" s="1" t="s">
        <v>2213</v>
      </c>
      <c r="H4944" s="1" t="s">
        <v>15</v>
      </c>
      <c r="I4944">
        <v>451556</v>
      </c>
    </row>
    <row r="4945" spans="1:9" x14ac:dyDescent="0.25">
      <c r="A4945">
        <v>14293610</v>
      </c>
      <c r="B4945" s="1" t="s">
        <v>13985</v>
      </c>
      <c r="C4945" s="1" t="s">
        <v>13986</v>
      </c>
      <c r="D4945" s="1" t="s">
        <v>18</v>
      </c>
      <c r="E4945" s="1" t="s">
        <v>658</v>
      </c>
      <c r="F4945" s="1" t="s">
        <v>57</v>
      </c>
      <c r="G4945" s="1" t="s">
        <v>7514</v>
      </c>
      <c r="H4945" s="1" t="s">
        <v>59</v>
      </c>
      <c r="I4945">
        <v>451585</v>
      </c>
    </row>
    <row r="4946" spans="1:9" x14ac:dyDescent="0.25">
      <c r="A4946">
        <v>14290627</v>
      </c>
      <c r="B4946" s="1" t="s">
        <v>13987</v>
      </c>
      <c r="C4946" s="1" t="s">
        <v>13988</v>
      </c>
      <c r="D4946" s="1" t="s">
        <v>18</v>
      </c>
      <c r="E4946" s="1" t="s">
        <v>814</v>
      </c>
      <c r="F4946" s="1" t="s">
        <v>30</v>
      </c>
      <c r="G4946" s="1" t="s">
        <v>4605</v>
      </c>
      <c r="H4946" s="1" t="s">
        <v>32</v>
      </c>
      <c r="I4946">
        <v>451586</v>
      </c>
    </row>
    <row r="4947" spans="1:9" x14ac:dyDescent="0.25">
      <c r="A4947">
        <v>14307536</v>
      </c>
      <c r="B4947" s="1" t="s">
        <v>13989</v>
      </c>
      <c r="C4947" s="1" t="s">
        <v>13990</v>
      </c>
      <c r="D4947" s="1" t="s">
        <v>18</v>
      </c>
      <c r="E4947" s="1" t="s">
        <v>1738</v>
      </c>
      <c r="F4947" s="1" t="s">
        <v>13</v>
      </c>
      <c r="G4947" s="1" t="s">
        <v>869</v>
      </c>
      <c r="H4947" s="1" t="s">
        <v>15</v>
      </c>
      <c r="I4947">
        <v>451698</v>
      </c>
    </row>
    <row r="4948" spans="1:9" x14ac:dyDescent="0.25">
      <c r="A4948">
        <v>14307559</v>
      </c>
      <c r="B4948" s="1" t="s">
        <v>13991</v>
      </c>
      <c r="C4948" s="1" t="s">
        <v>13992</v>
      </c>
      <c r="D4948" s="1" t="s">
        <v>18</v>
      </c>
      <c r="E4948" s="1" t="s">
        <v>868</v>
      </c>
      <c r="F4948" s="1" t="s">
        <v>13</v>
      </c>
      <c r="G4948" s="1" t="s">
        <v>869</v>
      </c>
      <c r="H4948" s="1" t="s">
        <v>15</v>
      </c>
      <c r="I4948">
        <v>451698</v>
      </c>
    </row>
    <row r="4949" spans="1:9" x14ac:dyDescent="0.25">
      <c r="A4949">
        <v>14316206</v>
      </c>
      <c r="B4949" s="1" t="s">
        <v>13993</v>
      </c>
      <c r="C4949" s="1" t="s">
        <v>13994</v>
      </c>
      <c r="D4949" s="1" t="s">
        <v>18</v>
      </c>
      <c r="E4949" s="1" t="s">
        <v>219</v>
      </c>
      <c r="F4949" s="1" t="s">
        <v>142</v>
      </c>
      <c r="G4949" s="1" t="s">
        <v>220</v>
      </c>
      <c r="H4949" s="1" t="s">
        <v>144</v>
      </c>
      <c r="I4949">
        <v>451774</v>
      </c>
    </row>
    <row r="4950" spans="1:9" x14ac:dyDescent="0.25">
      <c r="A4950">
        <v>14290835</v>
      </c>
      <c r="B4950" s="1" t="s">
        <v>13995</v>
      </c>
      <c r="C4950" s="1" t="s">
        <v>13996</v>
      </c>
      <c r="D4950" s="1" t="s">
        <v>18</v>
      </c>
      <c r="E4950" s="1" t="s">
        <v>13997</v>
      </c>
      <c r="F4950" s="1" t="s">
        <v>30</v>
      </c>
      <c r="G4950" s="1" t="s">
        <v>13998</v>
      </c>
      <c r="H4950" s="1" t="s">
        <v>32</v>
      </c>
      <c r="I4950">
        <v>451795</v>
      </c>
    </row>
    <row r="4951" spans="1:9" x14ac:dyDescent="0.25">
      <c r="A4951">
        <v>14316260</v>
      </c>
      <c r="B4951" s="1" t="s">
        <v>13999</v>
      </c>
      <c r="C4951" s="1" t="s">
        <v>14000</v>
      </c>
      <c r="D4951" s="1" t="s">
        <v>18</v>
      </c>
      <c r="E4951" s="1" t="s">
        <v>3577</v>
      </c>
      <c r="F4951" s="1" t="s">
        <v>142</v>
      </c>
      <c r="G4951" s="1" t="s">
        <v>3578</v>
      </c>
      <c r="H4951" s="1" t="s">
        <v>144</v>
      </c>
      <c r="I4951">
        <v>451826</v>
      </c>
    </row>
    <row r="4952" spans="1:9" x14ac:dyDescent="0.25">
      <c r="A4952">
        <v>14317180</v>
      </c>
      <c r="B4952" s="1" t="s">
        <v>14001</v>
      </c>
      <c r="C4952" s="1" t="s">
        <v>14002</v>
      </c>
      <c r="D4952" s="1" t="s">
        <v>18</v>
      </c>
      <c r="E4952" s="1" t="s">
        <v>147</v>
      </c>
      <c r="F4952" s="1" t="s">
        <v>142</v>
      </c>
      <c r="G4952" s="1" t="s">
        <v>14003</v>
      </c>
      <c r="H4952" s="1" t="s">
        <v>144</v>
      </c>
      <c r="I4952">
        <v>451828</v>
      </c>
    </row>
    <row r="4953" spans="1:9" x14ac:dyDescent="0.25">
      <c r="A4953">
        <v>14283294</v>
      </c>
      <c r="B4953" s="1" t="s">
        <v>14004</v>
      </c>
      <c r="C4953" s="1" t="s">
        <v>14005</v>
      </c>
      <c r="D4953" s="1" t="s">
        <v>14006</v>
      </c>
      <c r="E4953" s="1" t="s">
        <v>147</v>
      </c>
      <c r="F4953" s="1" t="s">
        <v>142</v>
      </c>
      <c r="G4953" s="1" t="s">
        <v>9337</v>
      </c>
      <c r="H4953" s="1" t="s">
        <v>281</v>
      </c>
      <c r="I4953">
        <v>451843</v>
      </c>
    </row>
    <row r="4954" spans="1:9" x14ac:dyDescent="0.25">
      <c r="A4954">
        <v>14292852</v>
      </c>
      <c r="B4954" s="1" t="s">
        <v>14007</v>
      </c>
      <c r="C4954" s="1" t="s">
        <v>14008</v>
      </c>
      <c r="D4954" s="1" t="s">
        <v>18</v>
      </c>
      <c r="E4954" s="1" t="s">
        <v>14009</v>
      </c>
      <c r="F4954" s="1" t="s">
        <v>13</v>
      </c>
      <c r="G4954" s="1" t="s">
        <v>14010</v>
      </c>
      <c r="H4954" s="1" t="s">
        <v>32</v>
      </c>
      <c r="I4954">
        <v>451846</v>
      </c>
    </row>
    <row r="4955" spans="1:9" x14ac:dyDescent="0.25">
      <c r="A4955">
        <v>14312536</v>
      </c>
      <c r="B4955" s="1" t="s">
        <v>14011</v>
      </c>
      <c r="C4955" s="1" t="s">
        <v>14012</v>
      </c>
      <c r="D4955" s="1" t="s">
        <v>18</v>
      </c>
      <c r="E4955" s="1" t="s">
        <v>3962</v>
      </c>
      <c r="F4955" s="1" t="s">
        <v>13</v>
      </c>
      <c r="G4955" s="1" t="s">
        <v>3963</v>
      </c>
      <c r="H4955" s="1" t="s">
        <v>15</v>
      </c>
      <c r="I4955">
        <v>451857</v>
      </c>
    </row>
    <row r="4956" spans="1:9" x14ac:dyDescent="0.25">
      <c r="A4956">
        <v>14304374</v>
      </c>
      <c r="B4956" s="1" t="s">
        <v>14013</v>
      </c>
      <c r="C4956" s="1" t="s">
        <v>14014</v>
      </c>
      <c r="D4956" s="1" t="s">
        <v>18</v>
      </c>
      <c r="E4956" s="1" t="s">
        <v>1749</v>
      </c>
      <c r="F4956" s="1" t="s">
        <v>13</v>
      </c>
      <c r="G4956" s="1" t="s">
        <v>1883</v>
      </c>
      <c r="H4956" s="1" t="s">
        <v>15</v>
      </c>
      <c r="I4956">
        <v>451868</v>
      </c>
    </row>
    <row r="4957" spans="1:9" x14ac:dyDescent="0.25">
      <c r="A4957">
        <v>14284676</v>
      </c>
      <c r="B4957" s="1" t="s">
        <v>14015</v>
      </c>
      <c r="C4957" s="1" t="s">
        <v>14016</v>
      </c>
      <c r="D4957" s="1" t="s">
        <v>18</v>
      </c>
      <c r="E4957" s="1" t="s">
        <v>395</v>
      </c>
      <c r="F4957" s="1" t="s">
        <v>20</v>
      </c>
      <c r="G4957" s="1" t="s">
        <v>9116</v>
      </c>
      <c r="H4957" s="1" t="s">
        <v>22</v>
      </c>
      <c r="I4957">
        <v>451911</v>
      </c>
    </row>
    <row r="4958" spans="1:9" x14ac:dyDescent="0.25">
      <c r="A4958">
        <v>14316397</v>
      </c>
      <c r="B4958" s="1" t="s">
        <v>14017</v>
      </c>
      <c r="C4958" s="1" t="s">
        <v>14018</v>
      </c>
      <c r="D4958" s="1" t="s">
        <v>18</v>
      </c>
      <c r="E4958" s="1" t="s">
        <v>478</v>
      </c>
      <c r="F4958" s="1" t="s">
        <v>142</v>
      </c>
      <c r="G4958" s="1" t="s">
        <v>11449</v>
      </c>
      <c r="H4958" s="1" t="s">
        <v>144</v>
      </c>
      <c r="I4958">
        <v>451937</v>
      </c>
    </row>
    <row r="4959" spans="1:9" x14ac:dyDescent="0.25">
      <c r="A4959">
        <v>14298140</v>
      </c>
      <c r="B4959" s="1" t="s">
        <v>14019</v>
      </c>
      <c r="C4959" s="1" t="s">
        <v>14020</v>
      </c>
      <c r="D4959" s="1" t="s">
        <v>18</v>
      </c>
      <c r="E4959" s="1" t="s">
        <v>662</v>
      </c>
      <c r="F4959" s="1" t="s">
        <v>57</v>
      </c>
      <c r="G4959" s="1" t="s">
        <v>2502</v>
      </c>
      <c r="H4959" s="1" t="s">
        <v>59</v>
      </c>
      <c r="I4959">
        <v>451960</v>
      </c>
    </row>
    <row r="4960" spans="1:9" x14ac:dyDescent="0.25">
      <c r="A4960">
        <v>14290827</v>
      </c>
      <c r="B4960" s="1" t="s">
        <v>14021</v>
      </c>
      <c r="C4960" s="1" t="s">
        <v>14022</v>
      </c>
      <c r="D4960" s="1" t="s">
        <v>18</v>
      </c>
      <c r="E4960" s="1" t="s">
        <v>391</v>
      </c>
      <c r="F4960" s="1" t="s">
        <v>30</v>
      </c>
      <c r="G4960" s="1" t="s">
        <v>2805</v>
      </c>
      <c r="H4960" s="1" t="s">
        <v>32</v>
      </c>
      <c r="I4960">
        <v>451967</v>
      </c>
    </row>
    <row r="4961" spans="1:9" x14ac:dyDescent="0.25">
      <c r="A4961">
        <v>14312535</v>
      </c>
      <c r="B4961" s="1" t="s">
        <v>14023</v>
      </c>
      <c r="C4961" s="1" t="s">
        <v>14024</v>
      </c>
      <c r="D4961" s="1" t="s">
        <v>18</v>
      </c>
      <c r="E4961" s="1" t="s">
        <v>25</v>
      </c>
      <c r="F4961" s="1" t="s">
        <v>13</v>
      </c>
      <c r="G4961" s="1" t="s">
        <v>2411</v>
      </c>
      <c r="H4961" s="1" t="s">
        <v>15</v>
      </c>
      <c r="I4961">
        <v>452008</v>
      </c>
    </row>
    <row r="4962" spans="1:9" x14ac:dyDescent="0.25">
      <c r="A4962">
        <v>14292299</v>
      </c>
      <c r="B4962" s="1" t="s">
        <v>14025</v>
      </c>
      <c r="C4962" s="1" t="s">
        <v>14026</v>
      </c>
      <c r="D4962" s="1" t="s">
        <v>18</v>
      </c>
      <c r="E4962" s="1" t="s">
        <v>14027</v>
      </c>
      <c r="F4962" s="1" t="s">
        <v>1166</v>
      </c>
      <c r="G4962" s="1" t="s">
        <v>14028</v>
      </c>
      <c r="H4962" s="1" t="s">
        <v>32</v>
      </c>
      <c r="I4962">
        <v>452018</v>
      </c>
    </row>
    <row r="4963" spans="1:9" x14ac:dyDescent="0.25">
      <c r="A4963">
        <v>14292248</v>
      </c>
      <c r="B4963" s="1" t="s">
        <v>14029</v>
      </c>
      <c r="C4963" s="1" t="s">
        <v>14030</v>
      </c>
      <c r="D4963" s="1" t="s">
        <v>18</v>
      </c>
      <c r="E4963" s="1" t="s">
        <v>544</v>
      </c>
      <c r="F4963" s="1" t="s">
        <v>30</v>
      </c>
      <c r="G4963" s="1" t="s">
        <v>8962</v>
      </c>
      <c r="H4963" s="1" t="s">
        <v>32</v>
      </c>
      <c r="I4963">
        <v>452038</v>
      </c>
    </row>
    <row r="4964" spans="1:9" x14ac:dyDescent="0.25">
      <c r="A4964">
        <v>14296985</v>
      </c>
      <c r="B4964" s="1" t="s">
        <v>14031</v>
      </c>
      <c r="C4964" s="1" t="s">
        <v>14032</v>
      </c>
      <c r="D4964" s="1" t="s">
        <v>3733</v>
      </c>
      <c r="E4964" s="1" t="s">
        <v>3911</v>
      </c>
      <c r="F4964" s="1" t="s">
        <v>57</v>
      </c>
      <c r="G4964" s="1" t="s">
        <v>3912</v>
      </c>
      <c r="H4964" s="1" t="s">
        <v>59</v>
      </c>
      <c r="I4964">
        <v>452083</v>
      </c>
    </row>
    <row r="4965" spans="1:9" x14ac:dyDescent="0.25">
      <c r="A4965">
        <v>14319109</v>
      </c>
      <c r="B4965" s="1" t="s">
        <v>14033</v>
      </c>
      <c r="C4965" s="1" t="s">
        <v>14034</v>
      </c>
      <c r="D4965" s="1" t="s">
        <v>18</v>
      </c>
      <c r="E4965" s="1" t="s">
        <v>14035</v>
      </c>
      <c r="F4965" s="1" t="s">
        <v>244</v>
      </c>
      <c r="G4965" s="1" t="s">
        <v>14036</v>
      </c>
      <c r="H4965" s="1" t="s">
        <v>144</v>
      </c>
      <c r="I4965">
        <v>452150</v>
      </c>
    </row>
    <row r="4966" spans="1:9" x14ac:dyDescent="0.25">
      <c r="A4966">
        <v>14285105</v>
      </c>
      <c r="B4966" s="1" t="s">
        <v>14037</v>
      </c>
      <c r="C4966" s="1" t="s">
        <v>14038</v>
      </c>
      <c r="D4966" s="1" t="s">
        <v>18</v>
      </c>
      <c r="E4966" s="1" t="s">
        <v>5822</v>
      </c>
      <c r="F4966" s="1" t="s">
        <v>20</v>
      </c>
      <c r="G4966" s="1" t="s">
        <v>5823</v>
      </c>
      <c r="H4966" s="1" t="s">
        <v>22</v>
      </c>
      <c r="I4966">
        <v>452156</v>
      </c>
    </row>
    <row r="4967" spans="1:9" x14ac:dyDescent="0.25">
      <c r="A4967">
        <v>14288165</v>
      </c>
      <c r="B4967" s="1" t="s">
        <v>14039</v>
      </c>
      <c r="C4967" s="1" t="s">
        <v>14038</v>
      </c>
      <c r="D4967" s="1" t="s">
        <v>18</v>
      </c>
      <c r="E4967" s="1" t="s">
        <v>14040</v>
      </c>
      <c r="F4967" s="1" t="s">
        <v>20</v>
      </c>
      <c r="G4967" s="1" t="s">
        <v>5823</v>
      </c>
      <c r="H4967" s="1" t="s">
        <v>22</v>
      </c>
      <c r="I4967">
        <v>452156</v>
      </c>
    </row>
    <row r="4968" spans="1:9" x14ac:dyDescent="0.25">
      <c r="A4968">
        <v>14313966</v>
      </c>
      <c r="B4968" s="1" t="s">
        <v>14041</v>
      </c>
      <c r="C4968" s="1" t="s">
        <v>14042</v>
      </c>
      <c r="D4968" s="1" t="s">
        <v>18</v>
      </c>
      <c r="E4968" s="1" t="s">
        <v>14043</v>
      </c>
      <c r="F4968" s="1" t="s">
        <v>75</v>
      </c>
      <c r="G4968" s="1" t="s">
        <v>14044</v>
      </c>
      <c r="H4968" s="1" t="s">
        <v>77</v>
      </c>
      <c r="I4968">
        <v>452165</v>
      </c>
    </row>
    <row r="4969" spans="1:9" x14ac:dyDescent="0.25">
      <c r="A4969">
        <v>14314046</v>
      </c>
      <c r="B4969" s="1" t="s">
        <v>14045</v>
      </c>
      <c r="C4969" s="1" t="s">
        <v>14046</v>
      </c>
      <c r="D4969" s="1" t="s">
        <v>18</v>
      </c>
      <c r="E4969" s="1" t="s">
        <v>14043</v>
      </c>
      <c r="F4969" s="1" t="s">
        <v>75</v>
      </c>
      <c r="G4969" s="1" t="s">
        <v>14044</v>
      </c>
      <c r="H4969" s="1" t="s">
        <v>77</v>
      </c>
      <c r="I4969">
        <v>452165</v>
      </c>
    </row>
    <row r="4970" spans="1:9" x14ac:dyDescent="0.25">
      <c r="A4970">
        <v>14283363</v>
      </c>
      <c r="B4970" s="1" t="s">
        <v>14047</v>
      </c>
      <c r="C4970" s="1" t="s">
        <v>14048</v>
      </c>
      <c r="D4970" s="1" t="s">
        <v>18</v>
      </c>
      <c r="E4970" s="1" t="s">
        <v>1807</v>
      </c>
      <c r="F4970" s="1" t="s">
        <v>142</v>
      </c>
      <c r="G4970" s="1" t="s">
        <v>14049</v>
      </c>
      <c r="H4970" s="1" t="s">
        <v>281</v>
      </c>
      <c r="I4970">
        <v>452179</v>
      </c>
    </row>
    <row r="4971" spans="1:9" x14ac:dyDescent="0.25">
      <c r="A4971">
        <v>14318049</v>
      </c>
      <c r="B4971" s="1" t="s">
        <v>14050</v>
      </c>
      <c r="C4971" s="1" t="s">
        <v>14051</v>
      </c>
      <c r="D4971" s="1" t="s">
        <v>18</v>
      </c>
      <c r="E4971" s="1" t="s">
        <v>14052</v>
      </c>
      <c r="F4971" s="1" t="s">
        <v>244</v>
      </c>
      <c r="G4971" s="1" t="s">
        <v>13869</v>
      </c>
      <c r="H4971" s="1" t="s">
        <v>144</v>
      </c>
      <c r="I4971">
        <v>452204</v>
      </c>
    </row>
    <row r="4972" spans="1:9" x14ac:dyDescent="0.25">
      <c r="A4972">
        <v>14307185</v>
      </c>
      <c r="B4972" s="1" t="s">
        <v>14053</v>
      </c>
      <c r="C4972" s="1" t="s">
        <v>18</v>
      </c>
      <c r="D4972" s="1" t="s">
        <v>18</v>
      </c>
      <c r="E4972" s="1" t="s">
        <v>25</v>
      </c>
      <c r="F4972" s="1" t="s">
        <v>13</v>
      </c>
      <c r="G4972" s="1" t="s">
        <v>1292</v>
      </c>
      <c r="H4972" s="1" t="s">
        <v>15</v>
      </c>
      <c r="I4972">
        <v>452205</v>
      </c>
    </row>
    <row r="4973" spans="1:9" x14ac:dyDescent="0.25">
      <c r="A4973">
        <v>14283462</v>
      </c>
      <c r="B4973" s="1" t="s">
        <v>14054</v>
      </c>
      <c r="C4973" s="1" t="s">
        <v>14055</v>
      </c>
      <c r="D4973" s="1" t="s">
        <v>18</v>
      </c>
      <c r="E4973" s="1" t="s">
        <v>12163</v>
      </c>
      <c r="F4973" s="1" t="s">
        <v>5788</v>
      </c>
      <c r="G4973" s="1" t="s">
        <v>12164</v>
      </c>
      <c r="H4973" s="1" t="s">
        <v>281</v>
      </c>
      <c r="I4973">
        <v>452239</v>
      </c>
    </row>
    <row r="4974" spans="1:9" x14ac:dyDescent="0.25">
      <c r="A4974">
        <v>14302606</v>
      </c>
      <c r="B4974" s="1" t="s">
        <v>14056</v>
      </c>
      <c r="C4974" s="1" t="s">
        <v>14057</v>
      </c>
      <c r="D4974" s="1" t="s">
        <v>18</v>
      </c>
      <c r="E4974" s="1" t="s">
        <v>4271</v>
      </c>
      <c r="F4974" s="1" t="s">
        <v>57</v>
      </c>
      <c r="G4974" s="1" t="s">
        <v>4272</v>
      </c>
      <c r="H4974" s="1" t="s">
        <v>59</v>
      </c>
      <c r="I4974">
        <v>452247</v>
      </c>
    </row>
    <row r="4975" spans="1:9" x14ac:dyDescent="0.25">
      <c r="A4975">
        <v>14303056</v>
      </c>
      <c r="B4975" s="1" t="s">
        <v>14058</v>
      </c>
      <c r="C4975" s="1" t="s">
        <v>14059</v>
      </c>
      <c r="D4975" s="1" t="s">
        <v>18</v>
      </c>
      <c r="E4975" s="1" t="s">
        <v>7422</v>
      </c>
      <c r="F4975" s="1" t="s">
        <v>57</v>
      </c>
      <c r="G4975" s="1" t="s">
        <v>7423</v>
      </c>
      <c r="H4975" s="1" t="s">
        <v>59</v>
      </c>
      <c r="I4975">
        <v>452258</v>
      </c>
    </row>
    <row r="4976" spans="1:9" x14ac:dyDescent="0.25">
      <c r="A4976">
        <v>14298444</v>
      </c>
      <c r="B4976" s="1" t="s">
        <v>14060</v>
      </c>
      <c r="C4976" s="1" t="s">
        <v>14061</v>
      </c>
      <c r="D4976" s="1" t="s">
        <v>18</v>
      </c>
      <c r="E4976" s="1" t="s">
        <v>7022</v>
      </c>
      <c r="F4976" s="1" t="s">
        <v>57</v>
      </c>
      <c r="G4976" s="1" t="s">
        <v>7023</v>
      </c>
      <c r="H4976" s="1" t="s">
        <v>59</v>
      </c>
      <c r="I4976">
        <v>452286</v>
      </c>
    </row>
    <row r="4977" spans="1:9" x14ac:dyDescent="0.25">
      <c r="A4977">
        <v>14314206</v>
      </c>
      <c r="B4977" s="1" t="s">
        <v>14062</v>
      </c>
      <c r="C4977" s="1" t="s">
        <v>14063</v>
      </c>
      <c r="D4977" s="1" t="s">
        <v>18</v>
      </c>
      <c r="E4977" s="1" t="s">
        <v>14064</v>
      </c>
      <c r="F4977" s="1" t="s">
        <v>75</v>
      </c>
      <c r="G4977" s="1" t="s">
        <v>14065</v>
      </c>
      <c r="H4977" s="1" t="s">
        <v>77</v>
      </c>
      <c r="I4977">
        <v>452299</v>
      </c>
    </row>
    <row r="4978" spans="1:9" x14ac:dyDescent="0.25">
      <c r="A4978">
        <v>14292065</v>
      </c>
      <c r="B4978" s="1" t="s">
        <v>14066</v>
      </c>
      <c r="C4978" s="1" t="s">
        <v>18</v>
      </c>
      <c r="D4978" s="1" t="s">
        <v>18</v>
      </c>
      <c r="E4978" s="1" t="s">
        <v>14067</v>
      </c>
      <c r="F4978" s="1" t="s">
        <v>30</v>
      </c>
      <c r="G4978" s="1" t="s">
        <v>11367</v>
      </c>
      <c r="H4978" s="1" t="s">
        <v>32</v>
      </c>
      <c r="I4978">
        <v>452350</v>
      </c>
    </row>
    <row r="4979" spans="1:9" x14ac:dyDescent="0.25">
      <c r="A4979">
        <v>14296795</v>
      </c>
      <c r="B4979" s="1" t="s">
        <v>14068</v>
      </c>
      <c r="C4979" s="1" t="s">
        <v>18</v>
      </c>
      <c r="D4979" s="1" t="s">
        <v>18</v>
      </c>
      <c r="E4979" s="1" t="s">
        <v>14069</v>
      </c>
      <c r="F4979" s="1" t="s">
        <v>57</v>
      </c>
      <c r="G4979" s="1" t="s">
        <v>2550</v>
      </c>
      <c r="H4979" s="1" t="s">
        <v>59</v>
      </c>
      <c r="I4979">
        <v>452422</v>
      </c>
    </row>
    <row r="4980" spans="1:9" x14ac:dyDescent="0.25">
      <c r="A4980">
        <v>14314921</v>
      </c>
      <c r="B4980" s="1" t="s">
        <v>14070</v>
      </c>
      <c r="C4980" s="1" t="s">
        <v>14071</v>
      </c>
      <c r="D4980" s="1" t="s">
        <v>18</v>
      </c>
      <c r="E4980" s="1" t="s">
        <v>371</v>
      </c>
      <c r="F4980" s="1" t="s">
        <v>75</v>
      </c>
      <c r="G4980" s="1" t="s">
        <v>1389</v>
      </c>
      <c r="H4980" s="1" t="s">
        <v>77</v>
      </c>
      <c r="I4980">
        <v>452433</v>
      </c>
    </row>
    <row r="4981" spans="1:9" x14ac:dyDescent="0.25">
      <c r="A4981">
        <v>14306375</v>
      </c>
      <c r="B4981" s="1" t="s">
        <v>14072</v>
      </c>
      <c r="C4981" s="1" t="s">
        <v>14073</v>
      </c>
      <c r="D4981" s="1" t="s">
        <v>18</v>
      </c>
      <c r="E4981" s="1" t="s">
        <v>5106</v>
      </c>
      <c r="F4981" s="1" t="s">
        <v>13</v>
      </c>
      <c r="G4981" s="1" t="s">
        <v>5107</v>
      </c>
      <c r="H4981" s="1" t="s">
        <v>15</v>
      </c>
      <c r="I4981">
        <v>452435</v>
      </c>
    </row>
    <row r="4982" spans="1:9" x14ac:dyDescent="0.25">
      <c r="A4982">
        <v>14283960</v>
      </c>
      <c r="B4982" s="1" t="s">
        <v>14074</v>
      </c>
      <c r="C4982" s="1" t="s">
        <v>14075</v>
      </c>
      <c r="D4982" s="1" t="s">
        <v>18</v>
      </c>
      <c r="E4982" s="1" t="s">
        <v>6442</v>
      </c>
      <c r="F4982" s="1" t="s">
        <v>20</v>
      </c>
      <c r="G4982" s="1" t="s">
        <v>14076</v>
      </c>
      <c r="H4982" s="1" t="s">
        <v>22</v>
      </c>
      <c r="I4982">
        <v>452445</v>
      </c>
    </row>
    <row r="4983" spans="1:9" x14ac:dyDescent="0.25">
      <c r="A4983">
        <v>14311400</v>
      </c>
      <c r="B4983" s="1" t="s">
        <v>14077</v>
      </c>
      <c r="C4983" s="1" t="s">
        <v>14078</v>
      </c>
      <c r="D4983" s="1" t="s">
        <v>3733</v>
      </c>
      <c r="E4983" s="1" t="s">
        <v>12782</v>
      </c>
      <c r="F4983" s="1" t="s">
        <v>13</v>
      </c>
      <c r="G4983" s="1" t="s">
        <v>12783</v>
      </c>
      <c r="H4983" s="1" t="s">
        <v>15</v>
      </c>
      <c r="I4983">
        <v>452482</v>
      </c>
    </row>
    <row r="4984" spans="1:9" x14ac:dyDescent="0.25">
      <c r="A4984">
        <v>14293770</v>
      </c>
      <c r="B4984" s="1" t="s">
        <v>14079</v>
      </c>
      <c r="C4984" s="1" t="s">
        <v>14080</v>
      </c>
      <c r="D4984" s="1" t="s">
        <v>18</v>
      </c>
      <c r="E4984" s="1" t="s">
        <v>371</v>
      </c>
      <c r="F4984" s="1" t="s">
        <v>57</v>
      </c>
      <c r="G4984" s="1" t="s">
        <v>10020</v>
      </c>
      <c r="H4984" s="1" t="s">
        <v>59</v>
      </c>
      <c r="I4984">
        <v>452510</v>
      </c>
    </row>
    <row r="4985" spans="1:9" x14ac:dyDescent="0.25">
      <c r="A4985">
        <v>14305684</v>
      </c>
      <c r="B4985" s="1" t="s">
        <v>14081</v>
      </c>
      <c r="C4985" s="1" t="s">
        <v>14082</v>
      </c>
      <c r="D4985" s="1" t="s">
        <v>18</v>
      </c>
      <c r="E4985" s="1" t="s">
        <v>8399</v>
      </c>
      <c r="F4985" s="1" t="s">
        <v>13</v>
      </c>
      <c r="G4985" s="1" t="s">
        <v>8400</v>
      </c>
      <c r="H4985" s="1" t="s">
        <v>15</v>
      </c>
      <c r="I4985">
        <v>452590</v>
      </c>
    </row>
    <row r="4986" spans="1:9" x14ac:dyDescent="0.25">
      <c r="A4986">
        <v>14308078</v>
      </c>
      <c r="B4986" s="1" t="s">
        <v>14083</v>
      </c>
      <c r="C4986" s="1" t="s">
        <v>14084</v>
      </c>
      <c r="D4986" s="1" t="s">
        <v>18</v>
      </c>
      <c r="E4986" s="1" t="s">
        <v>5100</v>
      </c>
      <c r="F4986" s="1" t="s">
        <v>13</v>
      </c>
      <c r="G4986" s="1" t="s">
        <v>5101</v>
      </c>
      <c r="H4986" s="1" t="s">
        <v>15</v>
      </c>
      <c r="I4986">
        <v>452620</v>
      </c>
    </row>
    <row r="4987" spans="1:9" x14ac:dyDescent="0.25">
      <c r="A4987">
        <v>14309211</v>
      </c>
      <c r="B4987" s="1" t="s">
        <v>14085</v>
      </c>
      <c r="C4987" s="1" t="s">
        <v>14086</v>
      </c>
      <c r="D4987" s="1" t="s">
        <v>18</v>
      </c>
      <c r="E4987" s="1" t="s">
        <v>25</v>
      </c>
      <c r="F4987" s="1" t="s">
        <v>13</v>
      </c>
      <c r="G4987" s="1" t="s">
        <v>1034</v>
      </c>
      <c r="H4987" s="1" t="s">
        <v>15</v>
      </c>
      <c r="I4987">
        <v>452625</v>
      </c>
    </row>
    <row r="4988" spans="1:9" x14ac:dyDescent="0.25">
      <c r="A4988">
        <v>14302475</v>
      </c>
      <c r="B4988" s="1" t="s">
        <v>14087</v>
      </c>
      <c r="C4988" s="1" t="s">
        <v>14088</v>
      </c>
      <c r="D4988" s="1" t="s">
        <v>18</v>
      </c>
      <c r="E4988" s="1" t="s">
        <v>741</v>
      </c>
      <c r="F4988" s="1" t="s">
        <v>57</v>
      </c>
      <c r="G4988" s="1" t="s">
        <v>7101</v>
      </c>
      <c r="H4988" s="1" t="s">
        <v>59</v>
      </c>
      <c r="I4988">
        <v>452658</v>
      </c>
    </row>
    <row r="4989" spans="1:9" x14ac:dyDescent="0.25">
      <c r="A4989">
        <v>14290721</v>
      </c>
      <c r="B4989" s="1" t="s">
        <v>14089</v>
      </c>
      <c r="C4989" s="1" t="s">
        <v>14090</v>
      </c>
      <c r="D4989" s="1" t="s">
        <v>18</v>
      </c>
      <c r="E4989" s="1" t="s">
        <v>845</v>
      </c>
      <c r="F4989" s="1" t="s">
        <v>30</v>
      </c>
      <c r="G4989" s="1" t="s">
        <v>2983</v>
      </c>
      <c r="H4989" s="1" t="s">
        <v>32</v>
      </c>
      <c r="I4989">
        <v>452677</v>
      </c>
    </row>
    <row r="4990" spans="1:9" x14ac:dyDescent="0.25">
      <c r="A4990">
        <v>14302597</v>
      </c>
      <c r="B4990" s="1" t="s">
        <v>14091</v>
      </c>
      <c r="C4990" s="1" t="s">
        <v>14092</v>
      </c>
      <c r="D4990" s="1" t="s">
        <v>18</v>
      </c>
      <c r="E4990" s="1" t="s">
        <v>877</v>
      </c>
      <c r="F4990" s="1" t="s">
        <v>57</v>
      </c>
      <c r="G4990" s="1" t="s">
        <v>14093</v>
      </c>
      <c r="H4990" s="1" t="s">
        <v>59</v>
      </c>
      <c r="I4990">
        <v>452692</v>
      </c>
    </row>
    <row r="4991" spans="1:9" x14ac:dyDescent="0.25">
      <c r="A4991">
        <v>14299222</v>
      </c>
      <c r="B4991" s="1" t="s">
        <v>14094</v>
      </c>
      <c r="C4991" s="1" t="s">
        <v>14095</v>
      </c>
      <c r="D4991" s="1" t="s">
        <v>18</v>
      </c>
      <c r="E4991" s="1" t="s">
        <v>822</v>
      </c>
      <c r="F4991" s="1" t="s">
        <v>57</v>
      </c>
      <c r="G4991" s="1" t="s">
        <v>823</v>
      </c>
      <c r="H4991" s="1" t="s">
        <v>59</v>
      </c>
      <c r="I4991">
        <v>452712</v>
      </c>
    </row>
    <row r="4992" spans="1:9" x14ac:dyDescent="0.25">
      <c r="A4992">
        <v>14306856</v>
      </c>
      <c r="B4992" s="1" t="s">
        <v>14096</v>
      </c>
      <c r="C4992" s="1" t="s">
        <v>14097</v>
      </c>
      <c r="D4992" s="1" t="s">
        <v>18</v>
      </c>
      <c r="E4992" s="1" t="s">
        <v>4919</v>
      </c>
      <c r="F4992" s="1" t="s">
        <v>13</v>
      </c>
      <c r="G4992" s="1" t="s">
        <v>62</v>
      </c>
      <c r="H4992" s="1" t="s">
        <v>15</v>
      </c>
      <c r="I4992">
        <v>452717</v>
      </c>
    </row>
    <row r="4993" spans="1:9" x14ac:dyDescent="0.25">
      <c r="A4993">
        <v>14309330</v>
      </c>
      <c r="B4993" s="1" t="s">
        <v>14098</v>
      </c>
      <c r="C4993" s="1" t="s">
        <v>14099</v>
      </c>
      <c r="D4993" s="1" t="s">
        <v>18</v>
      </c>
      <c r="E4993" s="1" t="s">
        <v>9241</v>
      </c>
      <c r="F4993" s="1" t="s">
        <v>1042</v>
      </c>
      <c r="G4993" s="1" t="s">
        <v>62</v>
      </c>
      <c r="H4993" s="1" t="s">
        <v>15</v>
      </c>
      <c r="I4993">
        <v>452717</v>
      </c>
    </row>
    <row r="4994" spans="1:9" x14ac:dyDescent="0.25">
      <c r="A4994">
        <v>14307094</v>
      </c>
      <c r="B4994" s="1" t="s">
        <v>14100</v>
      </c>
      <c r="C4994" s="1" t="s">
        <v>14101</v>
      </c>
      <c r="D4994" s="1" t="s">
        <v>18</v>
      </c>
      <c r="E4994" s="1" t="s">
        <v>25</v>
      </c>
      <c r="F4994" s="1" t="s">
        <v>13</v>
      </c>
      <c r="G4994" s="1" t="s">
        <v>1292</v>
      </c>
      <c r="H4994" s="1" t="s">
        <v>15</v>
      </c>
      <c r="I4994">
        <v>452738</v>
      </c>
    </row>
    <row r="4995" spans="1:9" x14ac:dyDescent="0.25">
      <c r="A4995">
        <v>14308857</v>
      </c>
      <c r="B4995" s="1" t="s">
        <v>14102</v>
      </c>
      <c r="C4995" s="1" t="s">
        <v>14103</v>
      </c>
      <c r="D4995" s="1" t="s">
        <v>18</v>
      </c>
      <c r="E4995" s="1" t="s">
        <v>25</v>
      </c>
      <c r="F4995" s="1" t="s">
        <v>13</v>
      </c>
      <c r="G4995" s="1" t="s">
        <v>1292</v>
      </c>
      <c r="H4995" s="1" t="s">
        <v>15</v>
      </c>
      <c r="I4995">
        <v>452738</v>
      </c>
    </row>
    <row r="4996" spans="1:9" x14ac:dyDescent="0.25">
      <c r="A4996">
        <v>14283716</v>
      </c>
      <c r="B4996" s="1" t="s">
        <v>14104</v>
      </c>
      <c r="C4996" s="1" t="s">
        <v>14105</v>
      </c>
      <c r="D4996" s="1" t="s">
        <v>18</v>
      </c>
      <c r="E4996" s="1" t="s">
        <v>147</v>
      </c>
      <c r="F4996" s="1" t="s">
        <v>142</v>
      </c>
      <c r="G4996" s="1" t="s">
        <v>9337</v>
      </c>
      <c r="H4996" s="1" t="s">
        <v>281</v>
      </c>
      <c r="I4996">
        <v>452742</v>
      </c>
    </row>
    <row r="4997" spans="1:9" x14ac:dyDescent="0.25">
      <c r="A4997">
        <v>14303634</v>
      </c>
      <c r="B4997" s="1" t="s">
        <v>14106</v>
      </c>
      <c r="C4997" s="1" t="s">
        <v>14107</v>
      </c>
      <c r="D4997" s="1" t="s">
        <v>18</v>
      </c>
      <c r="E4997" s="1" t="s">
        <v>1597</v>
      </c>
      <c r="F4997" s="1" t="s">
        <v>13</v>
      </c>
      <c r="G4997" s="1" t="s">
        <v>9974</v>
      </c>
      <c r="H4997" s="1" t="s">
        <v>15</v>
      </c>
      <c r="I4997">
        <v>452750</v>
      </c>
    </row>
    <row r="4998" spans="1:9" x14ac:dyDescent="0.25">
      <c r="A4998">
        <v>14309509</v>
      </c>
      <c r="B4998" s="1" t="s">
        <v>14108</v>
      </c>
      <c r="C4998" s="1" t="s">
        <v>14109</v>
      </c>
      <c r="D4998" s="1" t="s">
        <v>18</v>
      </c>
      <c r="E4998" s="1" t="s">
        <v>3293</v>
      </c>
      <c r="F4998" s="1" t="s">
        <v>1182</v>
      </c>
      <c r="G4998" s="1" t="s">
        <v>11691</v>
      </c>
      <c r="H4998" s="1" t="s">
        <v>15</v>
      </c>
      <c r="I4998">
        <v>452798</v>
      </c>
    </row>
    <row r="4999" spans="1:9" x14ac:dyDescent="0.25">
      <c r="A4999">
        <v>14283394</v>
      </c>
      <c r="B4999" s="1" t="s">
        <v>14110</v>
      </c>
      <c r="C4999" s="1" t="s">
        <v>14111</v>
      </c>
      <c r="D4999" s="1" t="s">
        <v>18</v>
      </c>
      <c r="E4999" s="1" t="s">
        <v>147</v>
      </c>
      <c r="F4999" s="1" t="s">
        <v>142</v>
      </c>
      <c r="G4999" s="1" t="s">
        <v>14112</v>
      </c>
      <c r="H4999" s="1" t="s">
        <v>281</v>
      </c>
      <c r="I4999">
        <v>452806</v>
      </c>
    </row>
    <row r="5000" spans="1:9" x14ac:dyDescent="0.25">
      <c r="A5000">
        <v>14299239</v>
      </c>
      <c r="B5000" s="1" t="s">
        <v>14113</v>
      </c>
      <c r="C5000" s="1" t="s">
        <v>14114</v>
      </c>
      <c r="D5000" s="1" t="s">
        <v>18</v>
      </c>
      <c r="E5000" s="1" t="s">
        <v>1790</v>
      </c>
      <c r="F5000" s="1" t="s">
        <v>57</v>
      </c>
      <c r="G5000" s="1" t="s">
        <v>6458</v>
      </c>
      <c r="H5000" s="1" t="s">
        <v>59</v>
      </c>
      <c r="I5000">
        <v>452815</v>
      </c>
    </row>
    <row r="5001" spans="1:9" x14ac:dyDescent="0.25">
      <c r="A5001">
        <v>14285323</v>
      </c>
      <c r="B5001" s="1" t="s">
        <v>14115</v>
      </c>
      <c r="C5001" s="1" t="s">
        <v>14116</v>
      </c>
      <c r="D5001" s="1" t="s">
        <v>18</v>
      </c>
      <c r="E5001" s="1" t="s">
        <v>3261</v>
      </c>
      <c r="F5001" s="1" t="s">
        <v>20</v>
      </c>
      <c r="G5001" s="1" t="s">
        <v>3262</v>
      </c>
      <c r="H5001" s="1" t="s">
        <v>22</v>
      </c>
      <c r="I5001">
        <v>452817</v>
      </c>
    </row>
    <row r="5002" spans="1:9" x14ac:dyDescent="0.25">
      <c r="A5002">
        <v>14292477</v>
      </c>
      <c r="B5002" s="1" t="s">
        <v>14117</v>
      </c>
      <c r="C5002" s="1" t="s">
        <v>14118</v>
      </c>
      <c r="D5002" s="1" t="s">
        <v>18</v>
      </c>
      <c r="E5002" s="1" t="s">
        <v>391</v>
      </c>
      <c r="F5002" s="1" t="s">
        <v>1166</v>
      </c>
      <c r="G5002" s="1" t="s">
        <v>14119</v>
      </c>
      <c r="H5002" s="1" t="s">
        <v>32</v>
      </c>
      <c r="I5002">
        <v>452826</v>
      </c>
    </row>
    <row r="5003" spans="1:9" x14ac:dyDescent="0.25">
      <c r="A5003">
        <v>14292480</v>
      </c>
      <c r="B5003" s="1" t="s">
        <v>14120</v>
      </c>
      <c r="C5003" s="1" t="s">
        <v>14121</v>
      </c>
      <c r="D5003" s="1" t="s">
        <v>18</v>
      </c>
      <c r="E5003" s="1" t="s">
        <v>391</v>
      </c>
      <c r="F5003" s="1" t="s">
        <v>1166</v>
      </c>
      <c r="G5003" s="1" t="s">
        <v>14119</v>
      </c>
      <c r="H5003" s="1" t="s">
        <v>32</v>
      </c>
      <c r="I5003">
        <v>452826</v>
      </c>
    </row>
    <row r="5004" spans="1:9" x14ac:dyDescent="0.25">
      <c r="A5004">
        <v>14287254</v>
      </c>
      <c r="B5004" s="1" t="s">
        <v>14122</v>
      </c>
      <c r="C5004" s="1" t="s">
        <v>14123</v>
      </c>
      <c r="D5004" s="1" t="s">
        <v>18</v>
      </c>
      <c r="E5004" s="1" t="s">
        <v>428</v>
      </c>
      <c r="F5004" s="1" t="s">
        <v>20</v>
      </c>
      <c r="G5004" s="1" t="s">
        <v>438</v>
      </c>
      <c r="H5004" s="1" t="s">
        <v>22</v>
      </c>
      <c r="I5004">
        <v>452828</v>
      </c>
    </row>
    <row r="5005" spans="1:9" x14ac:dyDescent="0.25">
      <c r="A5005">
        <v>14287867</v>
      </c>
      <c r="B5005" s="1" t="s">
        <v>14124</v>
      </c>
      <c r="C5005" s="1" t="s">
        <v>14125</v>
      </c>
      <c r="D5005" s="1" t="s">
        <v>14126</v>
      </c>
      <c r="E5005" s="1" t="s">
        <v>3113</v>
      </c>
      <c r="F5005" s="1" t="s">
        <v>20</v>
      </c>
      <c r="G5005" s="1" t="s">
        <v>3114</v>
      </c>
      <c r="H5005" s="1" t="s">
        <v>22</v>
      </c>
      <c r="I5005">
        <v>452828</v>
      </c>
    </row>
    <row r="5006" spans="1:9" x14ac:dyDescent="0.25">
      <c r="A5006">
        <v>14318967</v>
      </c>
      <c r="B5006" s="1" t="s">
        <v>14127</v>
      </c>
      <c r="C5006" s="1" t="s">
        <v>14128</v>
      </c>
      <c r="D5006" s="1" t="s">
        <v>18</v>
      </c>
      <c r="E5006" s="1" t="s">
        <v>147</v>
      </c>
      <c r="F5006" s="1" t="s">
        <v>142</v>
      </c>
      <c r="G5006" s="1" t="s">
        <v>9317</v>
      </c>
      <c r="H5006" s="1" t="s">
        <v>144</v>
      </c>
      <c r="I5006">
        <v>452855</v>
      </c>
    </row>
    <row r="5007" spans="1:9" x14ac:dyDescent="0.25">
      <c r="A5007">
        <v>14283781</v>
      </c>
      <c r="B5007" s="1" t="s">
        <v>14129</v>
      </c>
      <c r="C5007" s="1" t="s">
        <v>14130</v>
      </c>
      <c r="D5007" s="1" t="s">
        <v>18</v>
      </c>
      <c r="E5007" s="1" t="s">
        <v>147</v>
      </c>
      <c r="F5007" s="1" t="s">
        <v>142</v>
      </c>
      <c r="G5007" s="1" t="s">
        <v>14003</v>
      </c>
      <c r="H5007" s="1" t="s">
        <v>281</v>
      </c>
      <c r="I5007">
        <v>452879</v>
      </c>
    </row>
    <row r="5008" spans="1:9" x14ac:dyDescent="0.25">
      <c r="A5008">
        <v>14316802</v>
      </c>
      <c r="B5008" s="1" t="s">
        <v>14131</v>
      </c>
      <c r="C5008" s="1" t="s">
        <v>14132</v>
      </c>
      <c r="D5008" s="1" t="s">
        <v>18</v>
      </c>
      <c r="E5008" s="1" t="s">
        <v>147</v>
      </c>
      <c r="F5008" s="1" t="s">
        <v>142</v>
      </c>
      <c r="G5008" s="1" t="s">
        <v>148</v>
      </c>
      <c r="H5008" s="1" t="s">
        <v>144</v>
      </c>
      <c r="I5008">
        <v>452930</v>
      </c>
    </row>
    <row r="5009" spans="1:9" x14ac:dyDescent="0.25">
      <c r="A5009">
        <v>14283729</v>
      </c>
      <c r="B5009" s="1" t="s">
        <v>14133</v>
      </c>
      <c r="C5009" s="1" t="s">
        <v>14134</v>
      </c>
      <c r="D5009" s="1" t="s">
        <v>18</v>
      </c>
      <c r="E5009" s="1" t="s">
        <v>14135</v>
      </c>
      <c r="F5009" s="1" t="s">
        <v>142</v>
      </c>
      <c r="G5009" s="1" t="s">
        <v>11197</v>
      </c>
      <c r="H5009" s="1" t="s">
        <v>281</v>
      </c>
      <c r="I5009">
        <v>452939</v>
      </c>
    </row>
    <row r="5010" spans="1:9" x14ac:dyDescent="0.25">
      <c r="A5010">
        <v>14307202</v>
      </c>
      <c r="B5010" s="1" t="s">
        <v>14136</v>
      </c>
      <c r="C5010" s="1" t="s">
        <v>18</v>
      </c>
      <c r="D5010" s="1" t="s">
        <v>18</v>
      </c>
      <c r="E5010" s="1" t="s">
        <v>14137</v>
      </c>
      <c r="F5010" s="1" t="s">
        <v>13</v>
      </c>
      <c r="G5010" s="1" t="s">
        <v>5113</v>
      </c>
      <c r="H5010" s="1" t="s">
        <v>15</v>
      </c>
      <c r="I5010">
        <v>452968</v>
      </c>
    </row>
    <row r="5011" spans="1:9" x14ac:dyDescent="0.25">
      <c r="A5011">
        <v>14317468</v>
      </c>
      <c r="B5011" s="1" t="s">
        <v>14138</v>
      </c>
      <c r="C5011" s="1" t="s">
        <v>14139</v>
      </c>
      <c r="D5011" s="1" t="s">
        <v>18</v>
      </c>
      <c r="E5011" s="1" t="s">
        <v>14140</v>
      </c>
      <c r="F5011" s="1" t="s">
        <v>244</v>
      </c>
      <c r="G5011" s="1" t="s">
        <v>14141</v>
      </c>
      <c r="H5011" s="1" t="s">
        <v>144</v>
      </c>
      <c r="I5011">
        <v>452970</v>
      </c>
    </row>
    <row r="5012" spans="1:9" x14ac:dyDescent="0.25">
      <c r="A5012">
        <v>14298001</v>
      </c>
      <c r="B5012" s="1" t="s">
        <v>14142</v>
      </c>
      <c r="C5012" s="1" t="s">
        <v>14143</v>
      </c>
      <c r="D5012" s="1" t="s">
        <v>18</v>
      </c>
      <c r="E5012" s="1" t="s">
        <v>14144</v>
      </c>
      <c r="F5012" s="1" t="s">
        <v>57</v>
      </c>
      <c r="G5012" s="1" t="s">
        <v>8512</v>
      </c>
      <c r="H5012" s="1" t="s">
        <v>59</v>
      </c>
      <c r="I5012">
        <v>452971</v>
      </c>
    </row>
    <row r="5013" spans="1:9" x14ac:dyDescent="0.25">
      <c r="A5013">
        <v>14299152</v>
      </c>
      <c r="B5013" s="1" t="s">
        <v>14145</v>
      </c>
      <c r="C5013" s="1" t="s">
        <v>14146</v>
      </c>
      <c r="D5013" s="1" t="s">
        <v>18</v>
      </c>
      <c r="E5013" s="1" t="s">
        <v>8515</v>
      </c>
      <c r="F5013" s="1" t="s">
        <v>57</v>
      </c>
      <c r="G5013" s="1" t="s">
        <v>8512</v>
      </c>
      <c r="H5013" s="1" t="s">
        <v>59</v>
      </c>
      <c r="I5013">
        <v>452971</v>
      </c>
    </row>
    <row r="5014" spans="1:9" x14ac:dyDescent="0.25">
      <c r="A5014">
        <v>14289909</v>
      </c>
      <c r="B5014" s="1" t="s">
        <v>14147</v>
      </c>
      <c r="C5014" s="1" t="s">
        <v>14148</v>
      </c>
      <c r="D5014" s="1" t="s">
        <v>18</v>
      </c>
      <c r="E5014" s="1" t="s">
        <v>2075</v>
      </c>
      <c r="F5014" s="1" t="s">
        <v>30</v>
      </c>
      <c r="G5014" s="1" t="s">
        <v>2916</v>
      </c>
      <c r="H5014" s="1" t="s">
        <v>32</v>
      </c>
      <c r="I5014">
        <v>452981</v>
      </c>
    </row>
    <row r="5015" spans="1:9" x14ac:dyDescent="0.25">
      <c r="A5015">
        <v>14286156</v>
      </c>
      <c r="B5015" s="1" t="s">
        <v>14149</v>
      </c>
      <c r="C5015" s="1" t="s">
        <v>14150</v>
      </c>
      <c r="D5015" s="1" t="s">
        <v>18</v>
      </c>
      <c r="E5015" s="1" t="s">
        <v>5977</v>
      </c>
      <c r="F5015" s="1" t="s">
        <v>20</v>
      </c>
      <c r="G5015" s="1" t="s">
        <v>12039</v>
      </c>
      <c r="H5015" s="1" t="s">
        <v>22</v>
      </c>
      <c r="I5015">
        <v>452986</v>
      </c>
    </row>
    <row r="5016" spans="1:9" x14ac:dyDescent="0.25">
      <c r="A5016">
        <v>14298547</v>
      </c>
      <c r="B5016" s="1" t="s">
        <v>14151</v>
      </c>
      <c r="C5016" s="1" t="s">
        <v>14152</v>
      </c>
      <c r="D5016" s="1" t="s">
        <v>18</v>
      </c>
      <c r="E5016" s="1" t="s">
        <v>695</v>
      </c>
      <c r="F5016" s="1" t="s">
        <v>57</v>
      </c>
      <c r="G5016" s="1" t="s">
        <v>14153</v>
      </c>
      <c r="H5016" s="1" t="s">
        <v>59</v>
      </c>
      <c r="I5016">
        <v>452995</v>
      </c>
    </row>
    <row r="5017" spans="1:9" x14ac:dyDescent="0.25">
      <c r="A5017">
        <v>14288224</v>
      </c>
      <c r="B5017" s="1" t="s">
        <v>14154</v>
      </c>
      <c r="C5017" s="1" t="s">
        <v>14155</v>
      </c>
      <c r="D5017" s="1" t="s">
        <v>18</v>
      </c>
      <c r="E5017" s="1" t="s">
        <v>10183</v>
      </c>
      <c r="F5017" s="1" t="s">
        <v>20</v>
      </c>
      <c r="G5017" s="1" t="s">
        <v>5905</v>
      </c>
      <c r="H5017" s="1" t="s">
        <v>22</v>
      </c>
      <c r="I5017">
        <v>452999</v>
      </c>
    </row>
    <row r="5018" spans="1:9" x14ac:dyDescent="0.25">
      <c r="A5018">
        <v>14295275</v>
      </c>
      <c r="B5018" s="1" t="s">
        <v>14154</v>
      </c>
      <c r="C5018" s="1" t="s">
        <v>14155</v>
      </c>
      <c r="D5018" s="1" t="s">
        <v>18</v>
      </c>
      <c r="E5018" s="1" t="s">
        <v>10183</v>
      </c>
      <c r="F5018" s="1" t="s">
        <v>20</v>
      </c>
      <c r="G5018" s="1" t="s">
        <v>5905</v>
      </c>
      <c r="H5018" s="1" t="s">
        <v>59</v>
      </c>
      <c r="I5018">
        <v>452999</v>
      </c>
    </row>
    <row r="5019" spans="1:9" x14ac:dyDescent="0.25">
      <c r="A5019">
        <v>14293636</v>
      </c>
      <c r="B5019" s="1" t="s">
        <v>14156</v>
      </c>
      <c r="C5019" s="1" t="s">
        <v>14157</v>
      </c>
      <c r="D5019" s="1" t="s">
        <v>18</v>
      </c>
      <c r="E5019" s="1" t="s">
        <v>7737</v>
      </c>
      <c r="F5019" s="1" t="s">
        <v>57</v>
      </c>
      <c r="G5019" s="1" t="s">
        <v>7738</v>
      </c>
      <c r="H5019" s="1" t="s">
        <v>59</v>
      </c>
      <c r="I5019">
        <v>453002</v>
      </c>
    </row>
    <row r="5020" spans="1:9" x14ac:dyDescent="0.25">
      <c r="A5020">
        <v>14294873</v>
      </c>
      <c r="B5020" s="1" t="s">
        <v>14158</v>
      </c>
      <c r="C5020" s="1" t="s">
        <v>14159</v>
      </c>
      <c r="D5020" s="1" t="s">
        <v>18</v>
      </c>
      <c r="E5020" s="1" t="s">
        <v>14160</v>
      </c>
      <c r="F5020" s="1" t="s">
        <v>57</v>
      </c>
      <c r="G5020" s="1" t="s">
        <v>8512</v>
      </c>
      <c r="H5020" s="1" t="s">
        <v>59</v>
      </c>
      <c r="I5020">
        <v>453010</v>
      </c>
    </row>
    <row r="5021" spans="1:9" x14ac:dyDescent="0.25">
      <c r="A5021">
        <v>14291665</v>
      </c>
      <c r="B5021" s="1" t="s">
        <v>14161</v>
      </c>
      <c r="C5021" s="1" t="s">
        <v>14162</v>
      </c>
      <c r="D5021" s="1" t="s">
        <v>18</v>
      </c>
      <c r="E5021" s="1" t="s">
        <v>89</v>
      </c>
      <c r="F5021" s="1" t="s">
        <v>30</v>
      </c>
      <c r="G5021" s="1" t="s">
        <v>533</v>
      </c>
      <c r="H5021" s="1" t="s">
        <v>32</v>
      </c>
      <c r="I5021">
        <v>453052</v>
      </c>
    </row>
    <row r="5022" spans="1:9" x14ac:dyDescent="0.25">
      <c r="A5022">
        <v>14288273</v>
      </c>
      <c r="B5022" s="1" t="s">
        <v>14163</v>
      </c>
      <c r="C5022" s="1" t="s">
        <v>14164</v>
      </c>
      <c r="D5022" s="1" t="s">
        <v>18</v>
      </c>
      <c r="E5022" s="1" t="s">
        <v>14165</v>
      </c>
      <c r="F5022" s="1" t="s">
        <v>20</v>
      </c>
      <c r="G5022" s="1" t="s">
        <v>334</v>
      </c>
      <c r="H5022" s="1" t="s">
        <v>22</v>
      </c>
      <c r="I5022">
        <v>453086</v>
      </c>
    </row>
    <row r="5023" spans="1:9" x14ac:dyDescent="0.25">
      <c r="A5023">
        <v>14314612</v>
      </c>
      <c r="B5023" s="1" t="s">
        <v>14166</v>
      </c>
      <c r="C5023" s="1" t="s">
        <v>14167</v>
      </c>
      <c r="D5023" s="1" t="s">
        <v>18</v>
      </c>
      <c r="E5023" s="1" t="s">
        <v>14168</v>
      </c>
      <c r="F5023" s="1" t="s">
        <v>1182</v>
      </c>
      <c r="G5023" s="1" t="s">
        <v>14169</v>
      </c>
      <c r="H5023" s="1" t="s">
        <v>77</v>
      </c>
      <c r="I5023">
        <v>453169</v>
      </c>
    </row>
    <row r="5024" spans="1:9" x14ac:dyDescent="0.25">
      <c r="A5024">
        <v>14285396</v>
      </c>
      <c r="B5024" s="1" t="s">
        <v>14170</v>
      </c>
      <c r="C5024" s="1" t="s">
        <v>14171</v>
      </c>
      <c r="D5024" s="1" t="s">
        <v>18</v>
      </c>
      <c r="E5024" s="1" t="s">
        <v>47</v>
      </c>
      <c r="F5024" s="1" t="s">
        <v>20</v>
      </c>
      <c r="G5024" s="1" t="s">
        <v>3496</v>
      </c>
      <c r="H5024" s="1" t="s">
        <v>22</v>
      </c>
      <c r="I5024">
        <v>453182</v>
      </c>
    </row>
    <row r="5025" spans="1:9" x14ac:dyDescent="0.25">
      <c r="A5025">
        <v>14283321</v>
      </c>
      <c r="B5025" s="1" t="s">
        <v>14172</v>
      </c>
      <c r="C5025" s="1" t="s">
        <v>14173</v>
      </c>
      <c r="D5025" s="1" t="s">
        <v>18</v>
      </c>
      <c r="E5025" s="1" t="s">
        <v>8672</v>
      </c>
      <c r="F5025" s="1" t="s">
        <v>142</v>
      </c>
      <c r="G5025" s="1" t="s">
        <v>8673</v>
      </c>
      <c r="H5025" s="1" t="s">
        <v>281</v>
      </c>
      <c r="I5025">
        <v>453240</v>
      </c>
    </row>
    <row r="5026" spans="1:9" x14ac:dyDescent="0.25">
      <c r="A5026">
        <v>14313533</v>
      </c>
      <c r="B5026" s="1" t="s">
        <v>14174</v>
      </c>
      <c r="C5026" s="1" t="s">
        <v>14175</v>
      </c>
      <c r="D5026" s="1" t="s">
        <v>18</v>
      </c>
      <c r="E5026" s="1" t="s">
        <v>5755</v>
      </c>
      <c r="F5026" s="1" t="s">
        <v>75</v>
      </c>
      <c r="G5026" s="1" t="s">
        <v>14176</v>
      </c>
      <c r="H5026" s="1" t="s">
        <v>77</v>
      </c>
      <c r="I5026">
        <v>453282</v>
      </c>
    </row>
    <row r="5027" spans="1:9" x14ac:dyDescent="0.25">
      <c r="A5027">
        <v>14309449</v>
      </c>
      <c r="B5027" s="1" t="s">
        <v>14177</v>
      </c>
      <c r="C5027" s="1" t="s">
        <v>14178</v>
      </c>
      <c r="D5027" s="1" t="s">
        <v>18</v>
      </c>
      <c r="E5027" s="1" t="s">
        <v>5513</v>
      </c>
      <c r="F5027" s="1" t="s">
        <v>13</v>
      </c>
      <c r="G5027" s="1" t="s">
        <v>26</v>
      </c>
      <c r="H5027" s="1" t="s">
        <v>15</v>
      </c>
      <c r="I5027">
        <v>453333</v>
      </c>
    </row>
    <row r="5028" spans="1:9" x14ac:dyDescent="0.25">
      <c r="A5028">
        <v>14309347</v>
      </c>
      <c r="B5028" s="1" t="s">
        <v>14179</v>
      </c>
      <c r="C5028" s="1" t="s">
        <v>14180</v>
      </c>
      <c r="D5028" s="1" t="s">
        <v>18</v>
      </c>
      <c r="E5028" s="1" t="s">
        <v>14181</v>
      </c>
      <c r="F5028" s="1" t="s">
        <v>13</v>
      </c>
      <c r="G5028" s="1" t="s">
        <v>2429</v>
      </c>
      <c r="H5028" s="1" t="s">
        <v>15</v>
      </c>
      <c r="I5028">
        <v>453362</v>
      </c>
    </row>
    <row r="5029" spans="1:9" x14ac:dyDescent="0.25">
      <c r="A5029">
        <v>14306515</v>
      </c>
      <c r="B5029" s="1" t="s">
        <v>14182</v>
      </c>
      <c r="C5029" s="1" t="s">
        <v>14183</v>
      </c>
      <c r="D5029" s="1" t="s">
        <v>18</v>
      </c>
      <c r="E5029" s="1" t="s">
        <v>39</v>
      </c>
      <c r="F5029" s="1" t="s">
        <v>13</v>
      </c>
      <c r="G5029" s="1" t="s">
        <v>14184</v>
      </c>
      <c r="H5029" s="1" t="s">
        <v>15</v>
      </c>
      <c r="I5029">
        <v>453363</v>
      </c>
    </row>
    <row r="5030" spans="1:9" x14ac:dyDescent="0.25">
      <c r="A5030">
        <v>14305486</v>
      </c>
      <c r="B5030" s="1" t="s">
        <v>14185</v>
      </c>
      <c r="C5030" s="1" t="s">
        <v>14186</v>
      </c>
      <c r="D5030" s="1" t="s">
        <v>18</v>
      </c>
      <c r="E5030" s="1" t="s">
        <v>111</v>
      </c>
      <c r="F5030" s="1" t="s">
        <v>13</v>
      </c>
      <c r="G5030" s="1" t="s">
        <v>11941</v>
      </c>
      <c r="H5030" s="1" t="s">
        <v>15</v>
      </c>
      <c r="I5030">
        <v>453366</v>
      </c>
    </row>
    <row r="5031" spans="1:9" x14ac:dyDescent="0.25">
      <c r="A5031">
        <v>14307864</v>
      </c>
      <c r="B5031" s="1" t="s">
        <v>14187</v>
      </c>
      <c r="C5031" s="1" t="s">
        <v>14188</v>
      </c>
      <c r="D5031" s="1" t="s">
        <v>18</v>
      </c>
      <c r="E5031" s="1" t="s">
        <v>14189</v>
      </c>
      <c r="F5031" s="1" t="s">
        <v>13</v>
      </c>
      <c r="G5031" s="1" t="s">
        <v>4880</v>
      </c>
      <c r="H5031" s="1" t="s">
        <v>15</v>
      </c>
      <c r="I5031">
        <v>453370</v>
      </c>
    </row>
    <row r="5032" spans="1:9" x14ac:dyDescent="0.25">
      <c r="A5032">
        <v>14304569</v>
      </c>
      <c r="B5032" s="1" t="s">
        <v>14190</v>
      </c>
      <c r="C5032" s="1" t="s">
        <v>14191</v>
      </c>
      <c r="D5032" s="1" t="s">
        <v>18</v>
      </c>
      <c r="E5032" s="1" t="s">
        <v>853</v>
      </c>
      <c r="F5032" s="1" t="s">
        <v>13</v>
      </c>
      <c r="G5032" s="1" t="s">
        <v>854</v>
      </c>
      <c r="H5032" s="1" t="s">
        <v>15</v>
      </c>
      <c r="I5032">
        <v>453371</v>
      </c>
    </row>
    <row r="5033" spans="1:9" x14ac:dyDescent="0.25">
      <c r="A5033">
        <v>14308976</v>
      </c>
      <c r="B5033" s="1" t="s">
        <v>14192</v>
      </c>
      <c r="C5033" s="1" t="s">
        <v>14193</v>
      </c>
      <c r="D5033" s="1" t="s">
        <v>18</v>
      </c>
      <c r="E5033" s="1" t="s">
        <v>2097</v>
      </c>
      <c r="F5033" s="1" t="s">
        <v>13</v>
      </c>
      <c r="G5033" s="1" t="s">
        <v>1010</v>
      </c>
      <c r="H5033" s="1" t="s">
        <v>15</v>
      </c>
      <c r="I5033">
        <v>453372</v>
      </c>
    </row>
    <row r="5034" spans="1:9" x14ac:dyDescent="0.25">
      <c r="A5034">
        <v>14307302</v>
      </c>
      <c r="B5034" s="1" t="s">
        <v>14194</v>
      </c>
      <c r="C5034" s="1" t="s">
        <v>14195</v>
      </c>
      <c r="D5034" s="1" t="s">
        <v>18</v>
      </c>
      <c r="E5034" s="1" t="s">
        <v>5192</v>
      </c>
      <c r="F5034" s="1" t="s">
        <v>13</v>
      </c>
      <c r="G5034" s="1" t="s">
        <v>9608</v>
      </c>
      <c r="H5034" s="1" t="s">
        <v>15</v>
      </c>
      <c r="I5034">
        <v>453377</v>
      </c>
    </row>
    <row r="5035" spans="1:9" x14ac:dyDescent="0.25">
      <c r="A5035">
        <v>14304576</v>
      </c>
      <c r="B5035" s="1" t="s">
        <v>14196</v>
      </c>
      <c r="C5035" s="1" t="s">
        <v>14197</v>
      </c>
      <c r="D5035" s="1" t="s">
        <v>18</v>
      </c>
      <c r="E5035" s="1" t="s">
        <v>1713</v>
      </c>
      <c r="F5035" s="1" t="s">
        <v>13</v>
      </c>
      <c r="G5035" s="1" t="s">
        <v>1714</v>
      </c>
      <c r="H5035" s="1" t="s">
        <v>15</v>
      </c>
      <c r="I5035">
        <v>453381</v>
      </c>
    </row>
    <row r="5036" spans="1:9" x14ac:dyDescent="0.25">
      <c r="A5036">
        <v>14314070</v>
      </c>
      <c r="B5036" s="1" t="s">
        <v>14198</v>
      </c>
      <c r="C5036" s="1" t="s">
        <v>14199</v>
      </c>
      <c r="D5036" s="1" t="s">
        <v>18</v>
      </c>
      <c r="E5036" s="1" t="s">
        <v>1118</v>
      </c>
      <c r="F5036" s="1" t="s">
        <v>75</v>
      </c>
      <c r="G5036" s="1" t="s">
        <v>1119</v>
      </c>
      <c r="H5036" s="1" t="s">
        <v>77</v>
      </c>
      <c r="I5036">
        <v>453455</v>
      </c>
    </row>
    <row r="5037" spans="1:9" x14ac:dyDescent="0.25">
      <c r="A5037">
        <v>14315674</v>
      </c>
      <c r="B5037" s="1" t="s">
        <v>14200</v>
      </c>
      <c r="C5037" s="1" t="s">
        <v>14201</v>
      </c>
      <c r="D5037" s="1" t="s">
        <v>18</v>
      </c>
      <c r="E5037" s="1" t="s">
        <v>1118</v>
      </c>
      <c r="F5037" s="1" t="s">
        <v>75</v>
      </c>
      <c r="G5037" s="1" t="s">
        <v>9320</v>
      </c>
      <c r="H5037" s="1" t="s">
        <v>77</v>
      </c>
      <c r="I5037">
        <v>453465</v>
      </c>
    </row>
    <row r="5038" spans="1:9" x14ac:dyDescent="0.25">
      <c r="A5038">
        <v>14315202</v>
      </c>
      <c r="B5038" s="1" t="s">
        <v>14202</v>
      </c>
      <c r="C5038" s="1" t="s">
        <v>14203</v>
      </c>
      <c r="D5038" s="1" t="s">
        <v>18</v>
      </c>
      <c r="E5038" s="1" t="s">
        <v>14204</v>
      </c>
      <c r="F5038" s="1" t="s">
        <v>75</v>
      </c>
      <c r="G5038" s="1" t="s">
        <v>14205</v>
      </c>
      <c r="H5038" s="1" t="s">
        <v>77</v>
      </c>
      <c r="I5038">
        <v>453517</v>
      </c>
    </row>
    <row r="5039" spans="1:9" x14ac:dyDescent="0.25">
      <c r="A5039">
        <v>14283861</v>
      </c>
      <c r="B5039" s="1" t="s">
        <v>14206</v>
      </c>
      <c r="C5039" s="1" t="s">
        <v>14207</v>
      </c>
      <c r="D5039" s="1" t="s">
        <v>14208</v>
      </c>
      <c r="E5039" s="1" t="s">
        <v>47</v>
      </c>
      <c r="F5039" s="1" t="s">
        <v>20</v>
      </c>
      <c r="G5039" s="1" t="s">
        <v>14209</v>
      </c>
      <c r="H5039" s="1" t="s">
        <v>22</v>
      </c>
      <c r="I5039">
        <v>453786</v>
      </c>
    </row>
    <row r="5040" spans="1:9" x14ac:dyDescent="0.25">
      <c r="A5040">
        <v>14313841</v>
      </c>
      <c r="B5040" s="1" t="s">
        <v>14210</v>
      </c>
      <c r="C5040" s="1" t="s">
        <v>14211</v>
      </c>
      <c r="D5040" s="1" t="s">
        <v>18</v>
      </c>
      <c r="E5040" s="1" t="s">
        <v>14212</v>
      </c>
      <c r="F5040" s="1" t="s">
        <v>75</v>
      </c>
      <c r="G5040" s="1" t="s">
        <v>14213</v>
      </c>
      <c r="H5040" s="1" t="s">
        <v>77</v>
      </c>
      <c r="I5040">
        <v>453910</v>
      </c>
    </row>
    <row r="5041" spans="1:9" x14ac:dyDescent="0.25">
      <c r="A5041">
        <v>14316349</v>
      </c>
      <c r="B5041" s="1" t="s">
        <v>14214</v>
      </c>
      <c r="C5041" s="1" t="s">
        <v>14215</v>
      </c>
      <c r="D5041" s="1" t="s">
        <v>18</v>
      </c>
      <c r="E5041" s="1" t="s">
        <v>8652</v>
      </c>
      <c r="F5041" s="1" t="s">
        <v>142</v>
      </c>
      <c r="G5041" s="1" t="s">
        <v>12412</v>
      </c>
      <c r="H5041" s="1" t="s">
        <v>144</v>
      </c>
      <c r="I5041">
        <v>453932</v>
      </c>
    </row>
    <row r="5042" spans="1:9" x14ac:dyDescent="0.25">
      <c r="A5042">
        <v>14299351</v>
      </c>
      <c r="B5042" s="1" t="s">
        <v>14216</v>
      </c>
      <c r="C5042" s="1" t="s">
        <v>14217</v>
      </c>
      <c r="D5042" s="1" t="s">
        <v>18</v>
      </c>
      <c r="E5042" s="1" t="s">
        <v>6576</v>
      </c>
      <c r="F5042" s="1" t="s">
        <v>57</v>
      </c>
      <c r="G5042" s="1" t="s">
        <v>6577</v>
      </c>
      <c r="H5042" s="1" t="s">
        <v>59</v>
      </c>
      <c r="I5042">
        <v>453937</v>
      </c>
    </row>
    <row r="5043" spans="1:9" x14ac:dyDescent="0.25">
      <c r="A5043">
        <v>14297057</v>
      </c>
      <c r="B5043" s="1" t="s">
        <v>14218</v>
      </c>
      <c r="C5043" s="1" t="s">
        <v>14219</v>
      </c>
      <c r="D5043" s="1" t="s">
        <v>18</v>
      </c>
      <c r="E5043" s="1" t="s">
        <v>14220</v>
      </c>
      <c r="F5043" s="1" t="s">
        <v>57</v>
      </c>
      <c r="G5043" s="1" t="s">
        <v>6943</v>
      </c>
      <c r="H5043" s="1" t="s">
        <v>59</v>
      </c>
      <c r="I5043">
        <v>454015</v>
      </c>
    </row>
    <row r="5044" spans="1:9" x14ac:dyDescent="0.25">
      <c r="A5044">
        <v>14299347</v>
      </c>
      <c r="B5044" s="1" t="s">
        <v>14221</v>
      </c>
      <c r="C5044" s="1" t="s">
        <v>14222</v>
      </c>
      <c r="D5044" s="1" t="s">
        <v>18</v>
      </c>
      <c r="E5044" s="1" t="s">
        <v>6942</v>
      </c>
      <c r="F5044" s="1" t="s">
        <v>57</v>
      </c>
      <c r="G5044" s="1" t="s">
        <v>6943</v>
      </c>
      <c r="H5044" s="1" t="s">
        <v>59</v>
      </c>
      <c r="I5044">
        <v>454015</v>
      </c>
    </row>
    <row r="5045" spans="1:9" x14ac:dyDescent="0.25">
      <c r="A5045">
        <v>14311547</v>
      </c>
      <c r="B5045" s="1" t="s">
        <v>14223</v>
      </c>
      <c r="C5045" s="1" t="s">
        <v>14224</v>
      </c>
      <c r="D5045" s="1" t="s">
        <v>18</v>
      </c>
      <c r="E5045" s="1" t="s">
        <v>89</v>
      </c>
      <c r="F5045" s="1" t="s">
        <v>30</v>
      </c>
      <c r="G5045" s="1" t="s">
        <v>4666</v>
      </c>
      <c r="H5045" s="1" t="s">
        <v>15</v>
      </c>
      <c r="I5045">
        <v>454045</v>
      </c>
    </row>
    <row r="5046" spans="1:9" x14ac:dyDescent="0.25">
      <c r="A5046">
        <v>14318947</v>
      </c>
      <c r="B5046" s="1" t="s">
        <v>14225</v>
      </c>
      <c r="C5046" s="1" t="s">
        <v>14226</v>
      </c>
      <c r="D5046" s="1" t="s">
        <v>18</v>
      </c>
      <c r="E5046" s="1" t="s">
        <v>3570</v>
      </c>
      <c r="F5046" s="1" t="s">
        <v>142</v>
      </c>
      <c r="G5046" s="1" t="s">
        <v>3571</v>
      </c>
      <c r="H5046" s="1" t="s">
        <v>144</v>
      </c>
      <c r="I5046">
        <v>454046</v>
      </c>
    </row>
    <row r="5047" spans="1:9" x14ac:dyDescent="0.25">
      <c r="A5047">
        <v>14304806</v>
      </c>
      <c r="B5047" s="1" t="s">
        <v>14227</v>
      </c>
      <c r="C5047" s="1" t="s">
        <v>14228</v>
      </c>
      <c r="D5047" s="1" t="s">
        <v>18</v>
      </c>
      <c r="E5047" s="1" t="s">
        <v>10415</v>
      </c>
      <c r="F5047" s="1" t="s">
        <v>13</v>
      </c>
      <c r="G5047" s="1" t="s">
        <v>10416</v>
      </c>
      <c r="H5047" s="1" t="s">
        <v>15</v>
      </c>
      <c r="I5047">
        <v>4541</v>
      </c>
    </row>
    <row r="5048" spans="1:9" x14ac:dyDescent="0.25">
      <c r="A5048">
        <v>14292459</v>
      </c>
      <c r="B5048" s="1" t="s">
        <v>14229</v>
      </c>
      <c r="C5048" s="1" t="s">
        <v>14230</v>
      </c>
      <c r="D5048" s="1" t="s">
        <v>18</v>
      </c>
      <c r="E5048" s="1" t="s">
        <v>14231</v>
      </c>
      <c r="F5048" s="1" t="s">
        <v>1166</v>
      </c>
      <c r="G5048" s="1" t="s">
        <v>14232</v>
      </c>
      <c r="H5048" s="1" t="s">
        <v>32</v>
      </c>
      <c r="I5048">
        <v>454171</v>
      </c>
    </row>
    <row r="5049" spans="1:9" x14ac:dyDescent="0.25">
      <c r="A5049">
        <v>14288258</v>
      </c>
      <c r="B5049" s="1" t="s">
        <v>14233</v>
      </c>
      <c r="C5049" s="1" t="s">
        <v>14234</v>
      </c>
      <c r="D5049" s="1" t="s">
        <v>18</v>
      </c>
      <c r="E5049" s="1" t="s">
        <v>323</v>
      </c>
      <c r="F5049" s="1" t="s">
        <v>20</v>
      </c>
      <c r="G5049" s="1" t="s">
        <v>67</v>
      </c>
      <c r="H5049" s="1" t="s">
        <v>22</v>
      </c>
      <c r="I5049">
        <v>454188</v>
      </c>
    </row>
    <row r="5050" spans="1:9" x14ac:dyDescent="0.25">
      <c r="A5050">
        <v>14299324</v>
      </c>
      <c r="B5050" s="1" t="s">
        <v>14235</v>
      </c>
      <c r="C5050" s="1" t="s">
        <v>14236</v>
      </c>
      <c r="D5050" s="1" t="s">
        <v>18</v>
      </c>
      <c r="E5050" s="1" t="s">
        <v>7634</v>
      </c>
      <c r="F5050" s="1" t="s">
        <v>57</v>
      </c>
      <c r="G5050" s="1" t="s">
        <v>7635</v>
      </c>
      <c r="H5050" s="1" t="s">
        <v>59</v>
      </c>
      <c r="I5050">
        <v>454213</v>
      </c>
    </row>
    <row r="5051" spans="1:9" x14ac:dyDescent="0.25">
      <c r="A5051">
        <v>14294423</v>
      </c>
      <c r="B5051" s="1" t="s">
        <v>14237</v>
      </c>
      <c r="C5051" s="1" t="s">
        <v>14238</v>
      </c>
      <c r="D5051" s="1" t="s">
        <v>18</v>
      </c>
      <c r="E5051" s="1" t="s">
        <v>13513</v>
      </c>
      <c r="F5051" s="1" t="s">
        <v>57</v>
      </c>
      <c r="G5051" s="1" t="s">
        <v>683</v>
      </c>
      <c r="H5051" s="1" t="s">
        <v>59</v>
      </c>
      <c r="I5051">
        <v>454247</v>
      </c>
    </row>
    <row r="5052" spans="1:9" x14ac:dyDescent="0.25">
      <c r="A5052">
        <v>14283639</v>
      </c>
      <c r="B5052" s="1" t="s">
        <v>14239</v>
      </c>
      <c r="C5052" s="1" t="s">
        <v>14240</v>
      </c>
      <c r="D5052" s="1" t="s">
        <v>18</v>
      </c>
      <c r="E5052" s="1" t="s">
        <v>8147</v>
      </c>
      <c r="F5052" s="1" t="s">
        <v>142</v>
      </c>
      <c r="G5052" s="1" t="s">
        <v>14241</v>
      </c>
      <c r="H5052" s="1" t="s">
        <v>281</v>
      </c>
      <c r="I5052">
        <v>454415</v>
      </c>
    </row>
    <row r="5053" spans="1:9" x14ac:dyDescent="0.25">
      <c r="A5053">
        <v>14298410</v>
      </c>
      <c r="B5053" s="1" t="s">
        <v>14242</v>
      </c>
      <c r="C5053" s="1" t="s">
        <v>14243</v>
      </c>
      <c r="D5053" s="1" t="s">
        <v>18</v>
      </c>
      <c r="E5053" s="1" t="s">
        <v>658</v>
      </c>
      <c r="F5053" s="1" t="s">
        <v>57</v>
      </c>
      <c r="G5053" s="1" t="s">
        <v>4221</v>
      </c>
      <c r="H5053" s="1" t="s">
        <v>59</v>
      </c>
      <c r="I5053">
        <v>454486</v>
      </c>
    </row>
    <row r="5054" spans="1:9" x14ac:dyDescent="0.25">
      <c r="A5054">
        <v>14295289</v>
      </c>
      <c r="B5054" s="1" t="s">
        <v>14244</v>
      </c>
      <c r="C5054" s="1" t="s">
        <v>14245</v>
      </c>
      <c r="D5054" s="1" t="s">
        <v>18</v>
      </c>
      <c r="E5054" s="1" t="s">
        <v>702</v>
      </c>
      <c r="F5054" s="1" t="s">
        <v>57</v>
      </c>
      <c r="G5054" s="1" t="s">
        <v>703</v>
      </c>
      <c r="H5054" s="1" t="s">
        <v>59</v>
      </c>
      <c r="I5054">
        <v>454490</v>
      </c>
    </row>
    <row r="5055" spans="1:9" x14ac:dyDescent="0.25">
      <c r="A5055">
        <v>14302484</v>
      </c>
      <c r="B5055" s="1" t="s">
        <v>14246</v>
      </c>
      <c r="C5055" s="1" t="s">
        <v>14245</v>
      </c>
      <c r="D5055" s="1" t="s">
        <v>18</v>
      </c>
      <c r="E5055" s="1" t="s">
        <v>702</v>
      </c>
      <c r="F5055" s="1" t="s">
        <v>57</v>
      </c>
      <c r="G5055" s="1" t="s">
        <v>703</v>
      </c>
      <c r="H5055" s="1" t="s">
        <v>59</v>
      </c>
      <c r="I5055">
        <v>454490</v>
      </c>
    </row>
    <row r="5056" spans="1:9" x14ac:dyDescent="0.25">
      <c r="A5056">
        <v>14298478</v>
      </c>
      <c r="B5056" s="1" t="s">
        <v>14247</v>
      </c>
      <c r="C5056" s="1" t="s">
        <v>14248</v>
      </c>
      <c r="D5056" s="1" t="s">
        <v>18</v>
      </c>
      <c r="E5056" s="1" t="s">
        <v>695</v>
      </c>
      <c r="F5056" s="1" t="s">
        <v>57</v>
      </c>
      <c r="G5056" s="1" t="s">
        <v>6851</v>
      </c>
      <c r="H5056" s="1" t="s">
        <v>59</v>
      </c>
      <c r="I5056">
        <v>454501</v>
      </c>
    </row>
    <row r="5057" spans="1:9" x14ac:dyDescent="0.25">
      <c r="A5057">
        <v>14283928</v>
      </c>
      <c r="B5057" s="1" t="s">
        <v>14249</v>
      </c>
      <c r="C5057" s="1" t="s">
        <v>14250</v>
      </c>
      <c r="D5057" s="1" t="s">
        <v>18</v>
      </c>
      <c r="E5057" s="1" t="s">
        <v>14251</v>
      </c>
      <c r="F5057" s="1" t="s">
        <v>20</v>
      </c>
      <c r="G5057" s="1" t="s">
        <v>14252</v>
      </c>
      <c r="H5057" s="1" t="s">
        <v>22</v>
      </c>
      <c r="I5057">
        <v>454510</v>
      </c>
    </row>
    <row r="5058" spans="1:9" x14ac:dyDescent="0.25">
      <c r="A5058">
        <v>14287801</v>
      </c>
      <c r="B5058" s="1" t="s">
        <v>14253</v>
      </c>
      <c r="C5058" s="1" t="s">
        <v>14254</v>
      </c>
      <c r="D5058" s="1" t="s">
        <v>18</v>
      </c>
      <c r="E5058" s="1" t="s">
        <v>536</v>
      </c>
      <c r="F5058" s="1" t="s">
        <v>20</v>
      </c>
      <c r="G5058" s="1" t="s">
        <v>3415</v>
      </c>
      <c r="H5058" s="1" t="s">
        <v>22</v>
      </c>
      <c r="I5058">
        <v>454519</v>
      </c>
    </row>
    <row r="5059" spans="1:9" x14ac:dyDescent="0.25">
      <c r="A5059">
        <v>14285254</v>
      </c>
      <c r="B5059" s="1" t="s">
        <v>14255</v>
      </c>
      <c r="C5059" s="1" t="s">
        <v>14256</v>
      </c>
      <c r="D5059" s="1" t="s">
        <v>18</v>
      </c>
      <c r="E5059" s="1" t="s">
        <v>375</v>
      </c>
      <c r="F5059" s="1" t="s">
        <v>20</v>
      </c>
      <c r="G5059" s="1" t="s">
        <v>377</v>
      </c>
      <c r="H5059" s="1" t="s">
        <v>22</v>
      </c>
      <c r="I5059">
        <v>454542</v>
      </c>
    </row>
    <row r="5060" spans="1:9" x14ac:dyDescent="0.25">
      <c r="A5060">
        <v>14288069</v>
      </c>
      <c r="B5060" s="1" t="s">
        <v>14257</v>
      </c>
      <c r="C5060" s="1" t="s">
        <v>14258</v>
      </c>
      <c r="D5060" s="1" t="s">
        <v>18</v>
      </c>
      <c r="E5060" s="1" t="s">
        <v>3261</v>
      </c>
      <c r="F5060" s="1" t="s">
        <v>376</v>
      </c>
      <c r="G5060" s="1" t="s">
        <v>3262</v>
      </c>
      <c r="H5060" s="1" t="s">
        <v>22</v>
      </c>
      <c r="I5060">
        <v>454558</v>
      </c>
    </row>
    <row r="5061" spans="1:9" x14ac:dyDescent="0.25">
      <c r="A5061">
        <v>14316547</v>
      </c>
      <c r="B5061" s="1" t="s">
        <v>14259</v>
      </c>
      <c r="C5061" s="1" t="s">
        <v>14260</v>
      </c>
      <c r="D5061" s="1" t="s">
        <v>18</v>
      </c>
      <c r="E5061" s="1" t="s">
        <v>147</v>
      </c>
      <c r="F5061" s="1" t="s">
        <v>142</v>
      </c>
      <c r="G5061" s="1" t="s">
        <v>148</v>
      </c>
      <c r="H5061" s="1" t="s">
        <v>144</v>
      </c>
      <c r="I5061">
        <v>454560</v>
      </c>
    </row>
    <row r="5062" spans="1:9" x14ac:dyDescent="0.25">
      <c r="A5062">
        <v>14298495</v>
      </c>
      <c r="B5062" s="1" t="s">
        <v>14261</v>
      </c>
      <c r="C5062" s="1" t="s">
        <v>14262</v>
      </c>
      <c r="D5062" s="1" t="s">
        <v>18</v>
      </c>
      <c r="E5062" s="1" t="s">
        <v>14263</v>
      </c>
      <c r="F5062" s="1" t="s">
        <v>57</v>
      </c>
      <c r="G5062" s="1" t="s">
        <v>7465</v>
      </c>
      <c r="H5062" s="1" t="s">
        <v>59</v>
      </c>
      <c r="I5062">
        <v>454567</v>
      </c>
    </row>
    <row r="5063" spans="1:9" x14ac:dyDescent="0.25">
      <c r="A5063">
        <v>14284644</v>
      </c>
      <c r="B5063" s="1" t="s">
        <v>14264</v>
      </c>
      <c r="C5063" s="1" t="s">
        <v>14265</v>
      </c>
      <c r="D5063" s="1" t="s">
        <v>18</v>
      </c>
      <c r="E5063" s="1" t="s">
        <v>47</v>
      </c>
      <c r="F5063" s="1" t="s">
        <v>20</v>
      </c>
      <c r="G5063" s="1" t="s">
        <v>3368</v>
      </c>
      <c r="H5063" s="1" t="s">
        <v>22</v>
      </c>
      <c r="I5063">
        <v>454580</v>
      </c>
    </row>
    <row r="5064" spans="1:9" x14ac:dyDescent="0.25">
      <c r="A5064">
        <v>14316245</v>
      </c>
      <c r="B5064" s="1" t="s">
        <v>14266</v>
      </c>
      <c r="C5064" s="1" t="s">
        <v>14267</v>
      </c>
      <c r="D5064" s="1" t="s">
        <v>18</v>
      </c>
      <c r="E5064" s="1" t="s">
        <v>14268</v>
      </c>
      <c r="F5064" s="1" t="s">
        <v>142</v>
      </c>
      <c r="G5064" s="1" t="s">
        <v>8174</v>
      </c>
      <c r="H5064" s="1" t="s">
        <v>144</v>
      </c>
      <c r="I5064">
        <v>454590</v>
      </c>
    </row>
    <row r="5065" spans="1:9" x14ac:dyDescent="0.25">
      <c r="A5065">
        <v>14288184</v>
      </c>
      <c r="B5065" s="1" t="s">
        <v>14269</v>
      </c>
      <c r="C5065" s="1" t="s">
        <v>14270</v>
      </c>
      <c r="D5065" s="1" t="s">
        <v>18</v>
      </c>
      <c r="E5065" s="1" t="s">
        <v>47</v>
      </c>
      <c r="F5065" s="1" t="s">
        <v>20</v>
      </c>
      <c r="G5065" s="1" t="s">
        <v>3589</v>
      </c>
      <c r="H5065" s="1" t="s">
        <v>22</v>
      </c>
      <c r="I5065">
        <v>454594</v>
      </c>
    </row>
    <row r="5066" spans="1:9" x14ac:dyDescent="0.25">
      <c r="A5066">
        <v>14294519</v>
      </c>
      <c r="B5066" s="1" t="s">
        <v>14271</v>
      </c>
      <c r="C5066" s="1" t="s">
        <v>14272</v>
      </c>
      <c r="D5066" s="1" t="s">
        <v>18</v>
      </c>
      <c r="E5066" s="1" t="s">
        <v>14273</v>
      </c>
      <c r="F5066" s="1" t="s">
        <v>57</v>
      </c>
      <c r="G5066" s="1" t="s">
        <v>12377</v>
      </c>
      <c r="H5066" s="1" t="s">
        <v>59</v>
      </c>
      <c r="I5066">
        <v>454634</v>
      </c>
    </row>
    <row r="5067" spans="1:9" x14ac:dyDescent="0.25">
      <c r="A5067">
        <v>14298514</v>
      </c>
      <c r="B5067" s="1" t="s">
        <v>14274</v>
      </c>
      <c r="C5067" s="1" t="s">
        <v>14275</v>
      </c>
      <c r="D5067" s="1" t="s">
        <v>18</v>
      </c>
      <c r="E5067" s="1" t="s">
        <v>702</v>
      </c>
      <c r="F5067" s="1" t="s">
        <v>57</v>
      </c>
      <c r="G5067" s="1" t="s">
        <v>703</v>
      </c>
      <c r="H5067" s="1" t="s">
        <v>59</v>
      </c>
      <c r="I5067">
        <v>454665</v>
      </c>
    </row>
    <row r="5068" spans="1:9" x14ac:dyDescent="0.25">
      <c r="A5068">
        <v>14308841</v>
      </c>
      <c r="B5068" s="1" t="s">
        <v>14276</v>
      </c>
      <c r="C5068" s="1" t="s">
        <v>14277</v>
      </c>
      <c r="D5068" s="1" t="s">
        <v>18</v>
      </c>
      <c r="E5068" s="1" t="s">
        <v>14278</v>
      </c>
      <c r="F5068" s="1" t="s">
        <v>13</v>
      </c>
      <c r="G5068" s="1" t="s">
        <v>1103</v>
      </c>
      <c r="H5068" s="1" t="s">
        <v>15</v>
      </c>
      <c r="I5068">
        <v>454668</v>
      </c>
    </row>
    <row r="5069" spans="1:9" x14ac:dyDescent="0.25">
      <c r="A5069">
        <v>14315509</v>
      </c>
      <c r="B5069" s="1" t="s">
        <v>14279</v>
      </c>
      <c r="C5069" s="1" t="s">
        <v>14280</v>
      </c>
      <c r="D5069" s="1" t="s">
        <v>18</v>
      </c>
      <c r="E5069" s="1" t="s">
        <v>1118</v>
      </c>
      <c r="F5069" s="1" t="s">
        <v>75</v>
      </c>
      <c r="G5069" s="1" t="s">
        <v>14281</v>
      </c>
      <c r="H5069" s="1" t="s">
        <v>77</v>
      </c>
      <c r="I5069">
        <v>454680</v>
      </c>
    </row>
    <row r="5070" spans="1:9" x14ac:dyDescent="0.25">
      <c r="A5070">
        <v>14298524</v>
      </c>
      <c r="B5070" s="1" t="s">
        <v>14282</v>
      </c>
      <c r="C5070" s="1" t="s">
        <v>14283</v>
      </c>
      <c r="D5070" s="1" t="s">
        <v>18</v>
      </c>
      <c r="E5070" s="1" t="s">
        <v>2611</v>
      </c>
      <c r="F5070" s="1" t="s">
        <v>57</v>
      </c>
      <c r="G5070" s="1" t="s">
        <v>1368</v>
      </c>
      <c r="H5070" s="1" t="s">
        <v>59</v>
      </c>
      <c r="I5070">
        <v>454689</v>
      </c>
    </row>
    <row r="5071" spans="1:9" x14ac:dyDescent="0.25">
      <c r="A5071">
        <v>14316567</v>
      </c>
      <c r="B5071" s="1" t="s">
        <v>14284</v>
      </c>
      <c r="C5071" s="1" t="s">
        <v>14285</v>
      </c>
      <c r="D5071" s="1" t="s">
        <v>18</v>
      </c>
      <c r="E5071" s="1" t="s">
        <v>14286</v>
      </c>
      <c r="F5071" s="1" t="s">
        <v>244</v>
      </c>
      <c r="G5071" s="1" t="s">
        <v>7882</v>
      </c>
      <c r="H5071" s="1" t="s">
        <v>144</v>
      </c>
      <c r="I5071">
        <v>454748</v>
      </c>
    </row>
    <row r="5072" spans="1:9" x14ac:dyDescent="0.25">
      <c r="A5072">
        <v>14308423</v>
      </c>
      <c r="B5072" s="1" t="s">
        <v>14287</v>
      </c>
      <c r="C5072" s="1" t="s">
        <v>14288</v>
      </c>
      <c r="D5072" s="1" t="s">
        <v>14289</v>
      </c>
      <c r="E5072" s="1" t="s">
        <v>1766</v>
      </c>
      <c r="F5072" s="1" t="s">
        <v>13</v>
      </c>
      <c r="G5072" s="1" t="s">
        <v>1767</v>
      </c>
      <c r="H5072" s="1" t="s">
        <v>15</v>
      </c>
      <c r="I5072">
        <v>454841</v>
      </c>
    </row>
    <row r="5073" spans="1:9" x14ac:dyDescent="0.25">
      <c r="A5073">
        <v>14307063</v>
      </c>
      <c r="B5073" s="1" t="s">
        <v>14290</v>
      </c>
      <c r="C5073" s="1" t="s">
        <v>14291</v>
      </c>
      <c r="D5073" s="1" t="s">
        <v>18</v>
      </c>
      <c r="E5073" s="1" t="s">
        <v>10258</v>
      </c>
      <c r="F5073" s="1" t="s">
        <v>13</v>
      </c>
      <c r="G5073" s="1" t="s">
        <v>10259</v>
      </c>
      <c r="H5073" s="1" t="s">
        <v>15</v>
      </c>
      <c r="I5073">
        <v>454850</v>
      </c>
    </row>
    <row r="5074" spans="1:9" x14ac:dyDescent="0.25">
      <c r="A5074">
        <v>14305016</v>
      </c>
      <c r="B5074" s="1" t="s">
        <v>14292</v>
      </c>
      <c r="C5074" s="1" t="s">
        <v>14293</v>
      </c>
      <c r="D5074" s="1" t="s">
        <v>18</v>
      </c>
      <c r="E5074" s="1" t="s">
        <v>11618</v>
      </c>
      <c r="F5074" s="1" t="s">
        <v>13</v>
      </c>
      <c r="G5074" s="1" t="s">
        <v>11619</v>
      </c>
      <c r="H5074" s="1" t="s">
        <v>15</v>
      </c>
      <c r="I5074">
        <v>454857</v>
      </c>
    </row>
    <row r="5075" spans="1:9" x14ac:dyDescent="0.25">
      <c r="A5075">
        <v>14312394</v>
      </c>
      <c r="B5075" s="1" t="s">
        <v>14294</v>
      </c>
      <c r="C5075" s="1" t="s">
        <v>14295</v>
      </c>
      <c r="D5075" s="1" t="s">
        <v>18</v>
      </c>
      <c r="E5075" s="1" t="s">
        <v>25</v>
      </c>
      <c r="F5075" s="1" t="s">
        <v>13</v>
      </c>
      <c r="G5075" s="1" t="s">
        <v>2162</v>
      </c>
      <c r="H5075" s="1" t="s">
        <v>15</v>
      </c>
      <c r="I5075">
        <v>454878</v>
      </c>
    </row>
    <row r="5076" spans="1:9" x14ac:dyDescent="0.25">
      <c r="A5076">
        <v>14313340</v>
      </c>
      <c r="B5076" s="1" t="s">
        <v>14296</v>
      </c>
      <c r="C5076" s="1" t="s">
        <v>14297</v>
      </c>
      <c r="D5076" s="1" t="s">
        <v>18</v>
      </c>
      <c r="E5076" s="1" t="s">
        <v>25</v>
      </c>
      <c r="F5076" s="1" t="s">
        <v>13</v>
      </c>
      <c r="G5076" s="1" t="s">
        <v>1034</v>
      </c>
      <c r="H5076" s="1" t="s">
        <v>15</v>
      </c>
      <c r="I5076">
        <v>454878</v>
      </c>
    </row>
    <row r="5077" spans="1:9" x14ac:dyDescent="0.25">
      <c r="A5077">
        <v>14306161</v>
      </c>
      <c r="B5077" s="1" t="s">
        <v>14298</v>
      </c>
      <c r="C5077" s="1" t="s">
        <v>14299</v>
      </c>
      <c r="D5077" s="1" t="s">
        <v>18</v>
      </c>
      <c r="E5077" s="1" t="s">
        <v>1713</v>
      </c>
      <c r="F5077" s="1" t="s">
        <v>13</v>
      </c>
      <c r="G5077" s="1" t="s">
        <v>1714</v>
      </c>
      <c r="H5077" s="1" t="s">
        <v>15</v>
      </c>
      <c r="I5077">
        <v>454886</v>
      </c>
    </row>
    <row r="5078" spans="1:9" x14ac:dyDescent="0.25">
      <c r="A5078">
        <v>14307080</v>
      </c>
      <c r="B5078" s="1" t="s">
        <v>14300</v>
      </c>
      <c r="C5078" s="1" t="s">
        <v>14301</v>
      </c>
      <c r="D5078" s="1" t="s">
        <v>18</v>
      </c>
      <c r="E5078" s="1" t="s">
        <v>14302</v>
      </c>
      <c r="F5078" s="1" t="s">
        <v>13</v>
      </c>
      <c r="G5078" s="1" t="s">
        <v>14303</v>
      </c>
      <c r="H5078" s="1" t="s">
        <v>15</v>
      </c>
      <c r="I5078">
        <v>454892</v>
      </c>
    </row>
    <row r="5079" spans="1:9" x14ac:dyDescent="0.25">
      <c r="A5079">
        <v>14313760</v>
      </c>
      <c r="B5079" s="1" t="s">
        <v>14304</v>
      </c>
      <c r="C5079" s="1" t="s">
        <v>14305</v>
      </c>
      <c r="D5079" s="1" t="s">
        <v>18</v>
      </c>
      <c r="E5079" s="1" t="s">
        <v>193</v>
      </c>
      <c r="F5079" s="1" t="s">
        <v>75</v>
      </c>
      <c r="G5079" s="1" t="s">
        <v>14306</v>
      </c>
      <c r="H5079" s="1" t="s">
        <v>77</v>
      </c>
      <c r="I5079">
        <v>454902</v>
      </c>
    </row>
    <row r="5080" spans="1:9" x14ac:dyDescent="0.25">
      <c r="A5080">
        <v>14308785</v>
      </c>
      <c r="B5080" s="1" t="s">
        <v>14307</v>
      </c>
      <c r="C5080" s="1" t="s">
        <v>14308</v>
      </c>
      <c r="D5080" s="1" t="s">
        <v>18</v>
      </c>
      <c r="E5080" s="1" t="s">
        <v>5378</v>
      </c>
      <c r="F5080" s="1" t="s">
        <v>13</v>
      </c>
      <c r="G5080" s="1" t="s">
        <v>9461</v>
      </c>
      <c r="H5080" s="1" t="s">
        <v>15</v>
      </c>
      <c r="I5080">
        <v>454908</v>
      </c>
    </row>
    <row r="5081" spans="1:9" x14ac:dyDescent="0.25">
      <c r="A5081">
        <v>14311598</v>
      </c>
      <c r="B5081" s="1" t="s">
        <v>14309</v>
      </c>
      <c r="C5081" s="1" t="s">
        <v>14310</v>
      </c>
      <c r="D5081" s="1" t="s">
        <v>18</v>
      </c>
      <c r="E5081" s="1" t="s">
        <v>1977</v>
      </c>
      <c r="F5081" s="1" t="s">
        <v>13</v>
      </c>
      <c r="G5081" s="1" t="s">
        <v>1978</v>
      </c>
      <c r="H5081" s="1" t="s">
        <v>15</v>
      </c>
      <c r="I5081">
        <v>454916</v>
      </c>
    </row>
    <row r="5082" spans="1:9" x14ac:dyDescent="0.25">
      <c r="A5082">
        <v>14307216</v>
      </c>
      <c r="B5082" s="1" t="s">
        <v>14311</v>
      </c>
      <c r="C5082" s="1" t="s">
        <v>14312</v>
      </c>
      <c r="D5082" s="1" t="s">
        <v>18</v>
      </c>
      <c r="E5082" s="1" t="s">
        <v>14302</v>
      </c>
      <c r="F5082" s="1" t="s">
        <v>13</v>
      </c>
      <c r="G5082" s="1" t="s">
        <v>14303</v>
      </c>
      <c r="H5082" s="1" t="s">
        <v>15</v>
      </c>
      <c r="I5082">
        <v>454923</v>
      </c>
    </row>
    <row r="5083" spans="1:9" x14ac:dyDescent="0.25">
      <c r="A5083">
        <v>14307129</v>
      </c>
      <c r="B5083" s="1" t="s">
        <v>14313</v>
      </c>
      <c r="C5083" s="1" t="s">
        <v>14314</v>
      </c>
      <c r="D5083" s="1" t="s">
        <v>18</v>
      </c>
      <c r="E5083" s="1" t="s">
        <v>5378</v>
      </c>
      <c r="F5083" s="1" t="s">
        <v>13</v>
      </c>
      <c r="G5083" s="1" t="s">
        <v>9461</v>
      </c>
      <c r="H5083" s="1" t="s">
        <v>15</v>
      </c>
      <c r="I5083">
        <v>454937</v>
      </c>
    </row>
    <row r="5084" spans="1:9" x14ac:dyDescent="0.25">
      <c r="A5084">
        <v>14309448</v>
      </c>
      <c r="B5084" s="1" t="s">
        <v>14315</v>
      </c>
      <c r="C5084" s="1" t="s">
        <v>14316</v>
      </c>
      <c r="D5084" s="1" t="s">
        <v>18</v>
      </c>
      <c r="E5084" s="1" t="s">
        <v>1690</v>
      </c>
      <c r="F5084" s="1" t="s">
        <v>13</v>
      </c>
      <c r="G5084" s="1" t="s">
        <v>1691</v>
      </c>
      <c r="H5084" s="1" t="s">
        <v>15</v>
      </c>
      <c r="I5084">
        <v>454943</v>
      </c>
    </row>
    <row r="5085" spans="1:9" x14ac:dyDescent="0.25">
      <c r="A5085">
        <v>14307471</v>
      </c>
      <c r="B5085" s="1" t="s">
        <v>14317</v>
      </c>
      <c r="C5085" s="1" t="s">
        <v>14318</v>
      </c>
      <c r="D5085" s="1" t="s">
        <v>18</v>
      </c>
      <c r="E5085" s="1" t="s">
        <v>14319</v>
      </c>
      <c r="F5085" s="1" t="s">
        <v>13</v>
      </c>
      <c r="G5085" s="1" t="s">
        <v>1034</v>
      </c>
      <c r="H5085" s="1" t="s">
        <v>15</v>
      </c>
      <c r="I5085">
        <v>454946</v>
      </c>
    </row>
    <row r="5086" spans="1:9" x14ac:dyDescent="0.25">
      <c r="A5086">
        <v>14309498</v>
      </c>
      <c r="B5086" s="1" t="s">
        <v>14320</v>
      </c>
      <c r="C5086" s="1" t="s">
        <v>14321</v>
      </c>
      <c r="D5086" s="1" t="s">
        <v>18</v>
      </c>
      <c r="E5086" s="1" t="s">
        <v>25</v>
      </c>
      <c r="F5086" s="1" t="s">
        <v>1042</v>
      </c>
      <c r="G5086" s="1" t="s">
        <v>1034</v>
      </c>
      <c r="H5086" s="1" t="s">
        <v>15</v>
      </c>
      <c r="I5086">
        <v>454946</v>
      </c>
    </row>
    <row r="5087" spans="1:9" x14ac:dyDescent="0.25">
      <c r="A5087">
        <v>14311452</v>
      </c>
      <c r="B5087" s="1" t="s">
        <v>14322</v>
      </c>
      <c r="C5087" s="1" t="s">
        <v>14323</v>
      </c>
      <c r="D5087" s="1" t="s">
        <v>18</v>
      </c>
      <c r="E5087" s="1" t="s">
        <v>1597</v>
      </c>
      <c r="F5087" s="1" t="s">
        <v>13</v>
      </c>
      <c r="G5087" s="1" t="s">
        <v>9974</v>
      </c>
      <c r="H5087" s="1" t="s">
        <v>15</v>
      </c>
      <c r="I5087">
        <v>454959</v>
      </c>
    </row>
    <row r="5088" spans="1:9" x14ac:dyDescent="0.25">
      <c r="A5088">
        <v>14302430</v>
      </c>
      <c r="B5088" s="1" t="s">
        <v>14324</v>
      </c>
      <c r="C5088" s="1" t="s">
        <v>14325</v>
      </c>
      <c r="D5088" s="1" t="s">
        <v>18</v>
      </c>
      <c r="E5088" s="1" t="s">
        <v>14326</v>
      </c>
      <c r="F5088" s="1" t="s">
        <v>57</v>
      </c>
      <c r="G5088" s="1" t="s">
        <v>8583</v>
      </c>
      <c r="H5088" s="1" t="s">
        <v>59</v>
      </c>
      <c r="I5088">
        <v>454960</v>
      </c>
    </row>
    <row r="5089" spans="1:9" x14ac:dyDescent="0.25">
      <c r="A5089">
        <v>14308885</v>
      </c>
      <c r="B5089" s="1" t="s">
        <v>14327</v>
      </c>
      <c r="C5089" s="1" t="s">
        <v>14328</v>
      </c>
      <c r="D5089" s="1" t="s">
        <v>18</v>
      </c>
      <c r="E5089" s="1" t="s">
        <v>14329</v>
      </c>
      <c r="F5089" s="1" t="s">
        <v>1182</v>
      </c>
      <c r="G5089" s="1" t="s">
        <v>14330</v>
      </c>
      <c r="H5089" s="1" t="s">
        <v>15</v>
      </c>
      <c r="I5089">
        <v>454972</v>
      </c>
    </row>
    <row r="5090" spans="1:9" x14ac:dyDescent="0.25">
      <c r="A5090">
        <v>14313827</v>
      </c>
      <c r="B5090" s="1" t="s">
        <v>14331</v>
      </c>
      <c r="C5090" s="1" t="s">
        <v>18</v>
      </c>
      <c r="D5090" s="1" t="s">
        <v>18</v>
      </c>
      <c r="E5090" s="1" t="s">
        <v>14332</v>
      </c>
      <c r="F5090" s="1" t="s">
        <v>75</v>
      </c>
      <c r="G5090" s="1" t="s">
        <v>14333</v>
      </c>
      <c r="H5090" s="1" t="s">
        <v>77</v>
      </c>
      <c r="I5090">
        <v>454984</v>
      </c>
    </row>
    <row r="5091" spans="1:9" x14ac:dyDescent="0.25">
      <c r="A5091">
        <v>14299208</v>
      </c>
      <c r="B5091" s="1" t="s">
        <v>14334</v>
      </c>
      <c r="C5091" s="1" t="s">
        <v>14335</v>
      </c>
      <c r="D5091" s="1" t="s">
        <v>18</v>
      </c>
      <c r="E5091" s="1" t="s">
        <v>1345</v>
      </c>
      <c r="F5091" s="1" t="s">
        <v>57</v>
      </c>
      <c r="G5091" s="1" t="s">
        <v>1342</v>
      </c>
      <c r="H5091" s="1" t="s">
        <v>59</v>
      </c>
      <c r="I5091">
        <v>454993</v>
      </c>
    </row>
    <row r="5092" spans="1:9" x14ac:dyDescent="0.25">
      <c r="A5092">
        <v>14299322</v>
      </c>
      <c r="B5092" s="1" t="s">
        <v>14336</v>
      </c>
      <c r="C5092" s="1" t="s">
        <v>14337</v>
      </c>
      <c r="D5092" s="1" t="s">
        <v>18</v>
      </c>
      <c r="E5092" s="1" t="s">
        <v>9817</v>
      </c>
      <c r="F5092" s="1" t="s">
        <v>57</v>
      </c>
      <c r="G5092" s="1" t="s">
        <v>9818</v>
      </c>
      <c r="H5092" s="1" t="s">
        <v>59</v>
      </c>
      <c r="I5092">
        <v>455005</v>
      </c>
    </row>
    <row r="5093" spans="1:9" x14ac:dyDescent="0.25">
      <c r="A5093">
        <v>14317134</v>
      </c>
      <c r="B5093" s="1" t="s">
        <v>14338</v>
      </c>
      <c r="C5093" s="1" t="s">
        <v>14339</v>
      </c>
      <c r="D5093" s="1" t="s">
        <v>18</v>
      </c>
      <c r="E5093" s="1" t="s">
        <v>3689</v>
      </c>
      <c r="F5093" s="1" t="s">
        <v>142</v>
      </c>
      <c r="G5093" s="1" t="s">
        <v>8091</v>
      </c>
      <c r="H5093" s="1" t="s">
        <v>144</v>
      </c>
      <c r="I5093">
        <v>455026</v>
      </c>
    </row>
    <row r="5094" spans="1:9" x14ac:dyDescent="0.25">
      <c r="A5094">
        <v>14309323</v>
      </c>
      <c r="B5094" s="1" t="s">
        <v>14340</v>
      </c>
      <c r="C5094" s="1" t="s">
        <v>14341</v>
      </c>
      <c r="D5094" s="1" t="s">
        <v>18</v>
      </c>
      <c r="E5094" s="1" t="s">
        <v>4105</v>
      </c>
      <c r="F5094" s="1" t="s">
        <v>13</v>
      </c>
      <c r="G5094" s="1" t="s">
        <v>4106</v>
      </c>
      <c r="H5094" s="1" t="s">
        <v>15</v>
      </c>
      <c r="I5094">
        <v>455060</v>
      </c>
    </row>
    <row r="5095" spans="1:9" x14ac:dyDescent="0.25">
      <c r="A5095">
        <v>14302347</v>
      </c>
      <c r="B5095" s="1" t="s">
        <v>14342</v>
      </c>
      <c r="C5095" s="1" t="s">
        <v>14343</v>
      </c>
      <c r="D5095" s="1" t="s">
        <v>18</v>
      </c>
      <c r="E5095" s="1" t="s">
        <v>2597</v>
      </c>
      <c r="F5095" s="1" t="s">
        <v>57</v>
      </c>
      <c r="G5095" s="1" t="s">
        <v>2598</v>
      </c>
      <c r="H5095" s="1" t="s">
        <v>59</v>
      </c>
      <c r="I5095">
        <v>455093</v>
      </c>
    </row>
    <row r="5096" spans="1:9" x14ac:dyDescent="0.25">
      <c r="A5096">
        <v>14286260</v>
      </c>
      <c r="B5096" s="1" t="s">
        <v>14344</v>
      </c>
      <c r="C5096" s="1" t="s">
        <v>14345</v>
      </c>
      <c r="D5096" s="1" t="s">
        <v>18</v>
      </c>
      <c r="E5096" s="1" t="s">
        <v>47</v>
      </c>
      <c r="F5096" s="1" t="s">
        <v>20</v>
      </c>
      <c r="G5096" s="1" t="s">
        <v>10807</v>
      </c>
      <c r="H5096" s="1" t="s">
        <v>22</v>
      </c>
      <c r="I5096">
        <v>455110</v>
      </c>
    </row>
    <row r="5097" spans="1:9" x14ac:dyDescent="0.25">
      <c r="A5097">
        <v>14287757</v>
      </c>
      <c r="B5097" s="1" t="s">
        <v>14346</v>
      </c>
      <c r="C5097" s="1" t="s">
        <v>14345</v>
      </c>
      <c r="D5097" s="1" t="s">
        <v>18</v>
      </c>
      <c r="E5097" s="1" t="s">
        <v>47</v>
      </c>
      <c r="F5097" s="1" t="s">
        <v>20</v>
      </c>
      <c r="G5097" s="1" t="s">
        <v>10807</v>
      </c>
      <c r="H5097" s="1" t="s">
        <v>22</v>
      </c>
      <c r="I5097">
        <v>455110</v>
      </c>
    </row>
    <row r="5098" spans="1:9" x14ac:dyDescent="0.25">
      <c r="A5098">
        <v>14298537</v>
      </c>
      <c r="B5098" s="1" t="s">
        <v>14347</v>
      </c>
      <c r="C5098" s="1" t="s">
        <v>14348</v>
      </c>
      <c r="D5098" s="1" t="s">
        <v>18</v>
      </c>
      <c r="E5098" s="1" t="s">
        <v>10163</v>
      </c>
      <c r="F5098" s="1" t="s">
        <v>57</v>
      </c>
      <c r="G5098" s="1" t="s">
        <v>10164</v>
      </c>
      <c r="H5098" s="1" t="s">
        <v>59</v>
      </c>
      <c r="I5098">
        <v>455117</v>
      </c>
    </row>
    <row r="5099" spans="1:9" x14ac:dyDescent="0.25">
      <c r="A5099">
        <v>14293539</v>
      </c>
      <c r="B5099" s="1" t="s">
        <v>14349</v>
      </c>
      <c r="C5099" s="1" t="s">
        <v>14350</v>
      </c>
      <c r="D5099" s="1" t="s">
        <v>18</v>
      </c>
      <c r="E5099" s="1" t="s">
        <v>8544</v>
      </c>
      <c r="F5099" s="1" t="s">
        <v>57</v>
      </c>
      <c r="G5099" s="1" t="s">
        <v>8545</v>
      </c>
      <c r="H5099" s="1" t="s">
        <v>59</v>
      </c>
      <c r="I5099">
        <v>455121</v>
      </c>
    </row>
    <row r="5100" spans="1:9" x14ac:dyDescent="0.25">
      <c r="A5100">
        <v>14316834</v>
      </c>
      <c r="B5100" s="1" t="s">
        <v>14351</v>
      </c>
      <c r="C5100" s="1" t="s">
        <v>14352</v>
      </c>
      <c r="D5100" s="1" t="s">
        <v>18</v>
      </c>
      <c r="E5100" s="1" t="s">
        <v>14353</v>
      </c>
      <c r="F5100" s="1" t="s">
        <v>142</v>
      </c>
      <c r="G5100" s="1" t="s">
        <v>14354</v>
      </c>
      <c r="H5100" s="1" t="s">
        <v>144</v>
      </c>
      <c r="I5100">
        <v>455137</v>
      </c>
    </row>
    <row r="5101" spans="1:9" x14ac:dyDescent="0.25">
      <c r="A5101">
        <v>14297150</v>
      </c>
      <c r="B5101" s="1" t="s">
        <v>14355</v>
      </c>
      <c r="C5101" s="1" t="s">
        <v>14356</v>
      </c>
      <c r="D5101" s="1" t="s">
        <v>18</v>
      </c>
      <c r="E5101" s="1" t="s">
        <v>3541</v>
      </c>
      <c r="F5101" s="1" t="s">
        <v>57</v>
      </c>
      <c r="G5101" s="1" t="s">
        <v>6580</v>
      </c>
      <c r="H5101" s="1" t="s">
        <v>59</v>
      </c>
      <c r="I5101">
        <v>455145</v>
      </c>
    </row>
    <row r="5102" spans="1:9" x14ac:dyDescent="0.25">
      <c r="A5102">
        <v>14298634</v>
      </c>
      <c r="B5102" s="1" t="s">
        <v>14357</v>
      </c>
      <c r="C5102" s="1" t="s">
        <v>14358</v>
      </c>
      <c r="D5102" s="1" t="s">
        <v>18</v>
      </c>
      <c r="E5102" s="1" t="s">
        <v>9943</v>
      </c>
      <c r="F5102" s="1" t="s">
        <v>57</v>
      </c>
      <c r="G5102" s="1" t="s">
        <v>6580</v>
      </c>
      <c r="H5102" s="1" t="s">
        <v>59</v>
      </c>
      <c r="I5102">
        <v>455145</v>
      </c>
    </row>
    <row r="5103" spans="1:9" x14ac:dyDescent="0.25">
      <c r="A5103">
        <v>14306275</v>
      </c>
      <c r="B5103" s="1" t="s">
        <v>14359</v>
      </c>
      <c r="C5103" s="1" t="s">
        <v>14360</v>
      </c>
      <c r="D5103" s="1" t="s">
        <v>18</v>
      </c>
      <c r="E5103" s="1" t="s">
        <v>111</v>
      </c>
      <c r="F5103" s="1" t="s">
        <v>13</v>
      </c>
      <c r="G5103" s="1" t="s">
        <v>4232</v>
      </c>
      <c r="H5103" s="1" t="s">
        <v>15</v>
      </c>
      <c r="I5103">
        <v>455152</v>
      </c>
    </row>
    <row r="5104" spans="1:9" x14ac:dyDescent="0.25">
      <c r="A5104">
        <v>14290030</v>
      </c>
      <c r="B5104" s="1" t="s">
        <v>14361</v>
      </c>
      <c r="C5104" s="1" t="s">
        <v>14362</v>
      </c>
      <c r="D5104" s="1" t="s">
        <v>18</v>
      </c>
      <c r="E5104" s="1" t="s">
        <v>1396</v>
      </c>
      <c r="F5104" s="1" t="s">
        <v>30</v>
      </c>
      <c r="G5104" s="1" t="s">
        <v>4587</v>
      </c>
      <c r="H5104" s="1" t="s">
        <v>32</v>
      </c>
      <c r="I5104">
        <v>455153</v>
      </c>
    </row>
    <row r="5105" spans="1:9" x14ac:dyDescent="0.25">
      <c r="A5105">
        <v>14292816</v>
      </c>
      <c r="B5105" s="1" t="s">
        <v>14363</v>
      </c>
      <c r="C5105" s="1" t="s">
        <v>14364</v>
      </c>
      <c r="D5105" s="1" t="s">
        <v>18</v>
      </c>
      <c r="E5105" s="1" t="s">
        <v>14365</v>
      </c>
      <c r="F5105" s="1" t="s">
        <v>30</v>
      </c>
      <c r="G5105" s="1" t="s">
        <v>14366</v>
      </c>
      <c r="H5105" s="1" t="s">
        <v>32</v>
      </c>
      <c r="I5105">
        <v>455159</v>
      </c>
    </row>
    <row r="5106" spans="1:9" x14ac:dyDescent="0.25">
      <c r="A5106">
        <v>14294313</v>
      </c>
      <c r="B5106" s="1" t="s">
        <v>14367</v>
      </c>
      <c r="C5106" s="1" t="s">
        <v>14368</v>
      </c>
      <c r="D5106" s="1" t="s">
        <v>18</v>
      </c>
      <c r="E5106" s="1" t="s">
        <v>719</v>
      </c>
      <c r="F5106" s="1" t="s">
        <v>57</v>
      </c>
      <c r="G5106" s="1" t="s">
        <v>2666</v>
      </c>
      <c r="H5106" s="1" t="s">
        <v>59</v>
      </c>
      <c r="I5106">
        <v>455164</v>
      </c>
    </row>
    <row r="5107" spans="1:9" x14ac:dyDescent="0.25">
      <c r="A5107">
        <v>14286423</v>
      </c>
      <c r="B5107" s="1" t="s">
        <v>14369</v>
      </c>
      <c r="C5107" s="1" t="s">
        <v>14370</v>
      </c>
      <c r="D5107" s="1" t="s">
        <v>18</v>
      </c>
      <c r="E5107" s="1" t="s">
        <v>19</v>
      </c>
      <c r="F5107" s="1" t="s">
        <v>20</v>
      </c>
      <c r="G5107" s="1" t="s">
        <v>5857</v>
      </c>
      <c r="H5107" s="1" t="s">
        <v>22</v>
      </c>
      <c r="I5107">
        <v>455196</v>
      </c>
    </row>
    <row r="5108" spans="1:9" x14ac:dyDescent="0.25">
      <c r="A5108">
        <v>14284687</v>
      </c>
      <c r="B5108" s="1" t="s">
        <v>14371</v>
      </c>
      <c r="C5108" s="1" t="s">
        <v>14372</v>
      </c>
      <c r="D5108" s="1" t="s">
        <v>18</v>
      </c>
      <c r="E5108" s="1" t="s">
        <v>6285</v>
      </c>
      <c r="F5108" s="1" t="s">
        <v>20</v>
      </c>
      <c r="G5108" s="1" t="s">
        <v>6286</v>
      </c>
      <c r="H5108" s="1" t="s">
        <v>22</v>
      </c>
      <c r="I5108">
        <v>455201</v>
      </c>
    </row>
    <row r="5109" spans="1:9" x14ac:dyDescent="0.25">
      <c r="A5109">
        <v>14298579</v>
      </c>
      <c r="B5109" s="1" t="s">
        <v>14373</v>
      </c>
      <c r="C5109" s="1" t="s">
        <v>14374</v>
      </c>
      <c r="D5109" s="1" t="s">
        <v>18</v>
      </c>
      <c r="E5109" s="1" t="s">
        <v>2597</v>
      </c>
      <c r="F5109" s="1" t="s">
        <v>57</v>
      </c>
      <c r="G5109" s="1" t="s">
        <v>2598</v>
      </c>
      <c r="H5109" s="1" t="s">
        <v>59</v>
      </c>
      <c r="I5109">
        <v>455267</v>
      </c>
    </row>
    <row r="5110" spans="1:9" x14ac:dyDescent="0.25">
      <c r="A5110">
        <v>14313599</v>
      </c>
      <c r="B5110" s="1" t="s">
        <v>14375</v>
      </c>
      <c r="C5110" s="1" t="s">
        <v>14376</v>
      </c>
      <c r="D5110" s="1" t="s">
        <v>18</v>
      </c>
      <c r="E5110" s="1" t="s">
        <v>3154</v>
      </c>
      <c r="F5110" s="1" t="s">
        <v>1182</v>
      </c>
      <c r="G5110" s="1" t="s">
        <v>13091</v>
      </c>
      <c r="H5110" s="1" t="s">
        <v>77</v>
      </c>
      <c r="I5110">
        <v>455286</v>
      </c>
    </row>
    <row r="5111" spans="1:9" x14ac:dyDescent="0.25">
      <c r="A5111">
        <v>14314106</v>
      </c>
      <c r="B5111" s="1" t="s">
        <v>14377</v>
      </c>
      <c r="C5111" s="1" t="s">
        <v>14378</v>
      </c>
      <c r="D5111" s="1" t="s">
        <v>18</v>
      </c>
      <c r="E5111" s="1" t="s">
        <v>14379</v>
      </c>
      <c r="F5111" s="1" t="s">
        <v>75</v>
      </c>
      <c r="G5111" s="1" t="s">
        <v>14380</v>
      </c>
      <c r="H5111" s="1" t="s">
        <v>77</v>
      </c>
      <c r="I5111">
        <v>455354</v>
      </c>
    </row>
    <row r="5112" spans="1:9" x14ac:dyDescent="0.25">
      <c r="A5112">
        <v>14314319</v>
      </c>
      <c r="B5112" s="1" t="s">
        <v>14381</v>
      </c>
      <c r="C5112" s="1" t="s">
        <v>14378</v>
      </c>
      <c r="D5112" s="1" t="s">
        <v>18</v>
      </c>
      <c r="E5112" s="1" t="s">
        <v>14379</v>
      </c>
      <c r="F5112" s="1" t="s">
        <v>75</v>
      </c>
      <c r="G5112" s="1" t="s">
        <v>14380</v>
      </c>
      <c r="H5112" s="1" t="s">
        <v>77</v>
      </c>
      <c r="I5112">
        <v>455354</v>
      </c>
    </row>
    <row r="5113" spans="1:9" x14ac:dyDescent="0.25">
      <c r="A5113">
        <v>14308912</v>
      </c>
      <c r="B5113" s="1" t="s">
        <v>14382</v>
      </c>
      <c r="C5113" s="1" t="s">
        <v>14383</v>
      </c>
      <c r="D5113" s="1" t="s">
        <v>18</v>
      </c>
      <c r="E5113" s="1" t="s">
        <v>5571</v>
      </c>
      <c r="F5113" s="1" t="s">
        <v>13</v>
      </c>
      <c r="G5113" s="1" t="s">
        <v>14384</v>
      </c>
      <c r="H5113" s="1" t="s">
        <v>15</v>
      </c>
      <c r="I5113">
        <v>455393</v>
      </c>
    </row>
    <row r="5114" spans="1:9" x14ac:dyDescent="0.25">
      <c r="A5114">
        <v>14295106</v>
      </c>
      <c r="B5114" s="1" t="s">
        <v>14385</v>
      </c>
      <c r="C5114" s="1" t="s">
        <v>14386</v>
      </c>
      <c r="D5114" s="1" t="s">
        <v>18</v>
      </c>
      <c r="E5114" s="1" t="s">
        <v>800</v>
      </c>
      <c r="F5114" s="1" t="s">
        <v>57</v>
      </c>
      <c r="G5114" s="1" t="s">
        <v>801</v>
      </c>
      <c r="H5114" s="1" t="s">
        <v>59</v>
      </c>
      <c r="I5114">
        <v>455413</v>
      </c>
    </row>
    <row r="5115" spans="1:9" x14ac:dyDescent="0.25">
      <c r="A5115">
        <v>14307300</v>
      </c>
      <c r="B5115" s="1" t="s">
        <v>14387</v>
      </c>
      <c r="C5115" s="1" t="s">
        <v>14388</v>
      </c>
      <c r="D5115" s="1" t="s">
        <v>18</v>
      </c>
      <c r="E5115" s="1" t="s">
        <v>14389</v>
      </c>
      <c r="F5115" s="1" t="s">
        <v>13</v>
      </c>
      <c r="G5115" s="1" t="s">
        <v>1637</v>
      </c>
      <c r="H5115" s="1" t="s">
        <v>15</v>
      </c>
      <c r="I5115">
        <v>455419</v>
      </c>
    </row>
    <row r="5116" spans="1:9" x14ac:dyDescent="0.25">
      <c r="A5116">
        <v>14283753</v>
      </c>
      <c r="B5116" s="1" t="s">
        <v>14390</v>
      </c>
      <c r="C5116" s="1" t="s">
        <v>14391</v>
      </c>
      <c r="D5116" s="1" t="s">
        <v>18</v>
      </c>
      <c r="E5116" s="1" t="s">
        <v>14392</v>
      </c>
      <c r="F5116" s="1" t="s">
        <v>142</v>
      </c>
      <c r="G5116" s="1" t="s">
        <v>14393</v>
      </c>
      <c r="H5116" s="1" t="s">
        <v>281</v>
      </c>
      <c r="I5116">
        <v>455420</v>
      </c>
    </row>
    <row r="5117" spans="1:9" x14ac:dyDescent="0.25">
      <c r="A5117">
        <v>14292624</v>
      </c>
      <c r="B5117" s="1" t="s">
        <v>14394</v>
      </c>
      <c r="C5117" s="1" t="s">
        <v>14395</v>
      </c>
      <c r="D5117" s="1" t="s">
        <v>18</v>
      </c>
      <c r="E5117" s="1" t="s">
        <v>544</v>
      </c>
      <c r="F5117" s="1" t="s">
        <v>30</v>
      </c>
      <c r="G5117" s="1" t="s">
        <v>3012</v>
      </c>
      <c r="H5117" s="1" t="s">
        <v>32</v>
      </c>
      <c r="I5117">
        <v>455622</v>
      </c>
    </row>
    <row r="5118" spans="1:9" x14ac:dyDescent="0.25">
      <c r="A5118">
        <v>14293549</v>
      </c>
      <c r="B5118" s="1" t="s">
        <v>14396</v>
      </c>
      <c r="C5118" s="1" t="s">
        <v>14397</v>
      </c>
      <c r="D5118" s="1" t="s">
        <v>18</v>
      </c>
      <c r="E5118" s="1" t="s">
        <v>7650</v>
      </c>
      <c r="F5118" s="1" t="s">
        <v>57</v>
      </c>
      <c r="G5118" s="1" t="s">
        <v>7651</v>
      </c>
      <c r="H5118" s="1" t="s">
        <v>59</v>
      </c>
      <c r="I5118">
        <v>455851</v>
      </c>
    </row>
    <row r="5119" spans="1:9" x14ac:dyDescent="0.25">
      <c r="A5119">
        <v>14298091</v>
      </c>
      <c r="B5119" s="1" t="s">
        <v>14398</v>
      </c>
      <c r="C5119" s="1" t="s">
        <v>14399</v>
      </c>
      <c r="D5119" s="1" t="s">
        <v>18</v>
      </c>
      <c r="E5119" s="1" t="s">
        <v>666</v>
      </c>
      <c r="F5119" s="1" t="s">
        <v>57</v>
      </c>
      <c r="G5119" s="1" t="s">
        <v>2261</v>
      </c>
      <c r="H5119" s="1" t="s">
        <v>59</v>
      </c>
      <c r="I5119">
        <v>455859</v>
      </c>
    </row>
    <row r="5120" spans="1:9" x14ac:dyDescent="0.25">
      <c r="A5120">
        <v>14294516</v>
      </c>
      <c r="B5120" s="1" t="s">
        <v>14400</v>
      </c>
      <c r="C5120" s="1" t="s">
        <v>14401</v>
      </c>
      <c r="D5120" s="1" t="s">
        <v>18</v>
      </c>
      <c r="E5120" s="1" t="s">
        <v>3313</v>
      </c>
      <c r="F5120" s="1" t="s">
        <v>57</v>
      </c>
      <c r="G5120" s="1" t="s">
        <v>3941</v>
      </c>
      <c r="H5120" s="1" t="s">
        <v>59</v>
      </c>
      <c r="I5120">
        <v>455874</v>
      </c>
    </row>
    <row r="5121" spans="1:9" x14ac:dyDescent="0.25">
      <c r="A5121">
        <v>14302764</v>
      </c>
      <c r="B5121" s="1" t="s">
        <v>14402</v>
      </c>
      <c r="C5121" s="1" t="s">
        <v>14403</v>
      </c>
      <c r="D5121" s="1" t="s">
        <v>18</v>
      </c>
      <c r="E5121" s="1" t="s">
        <v>14404</v>
      </c>
      <c r="F5121" s="1" t="s">
        <v>57</v>
      </c>
      <c r="G5121" s="1" t="s">
        <v>14405</v>
      </c>
      <c r="H5121" s="1" t="s">
        <v>59</v>
      </c>
      <c r="I5121">
        <v>455878</v>
      </c>
    </row>
    <row r="5122" spans="1:9" x14ac:dyDescent="0.25">
      <c r="A5122">
        <v>14298509</v>
      </c>
      <c r="B5122" s="1" t="s">
        <v>14406</v>
      </c>
      <c r="C5122" s="1" t="s">
        <v>14407</v>
      </c>
      <c r="D5122" s="1" t="s">
        <v>18</v>
      </c>
      <c r="E5122" s="1" t="s">
        <v>796</v>
      </c>
      <c r="F5122" s="1" t="s">
        <v>57</v>
      </c>
      <c r="G5122" s="1" t="s">
        <v>12327</v>
      </c>
      <c r="H5122" s="1" t="s">
        <v>59</v>
      </c>
      <c r="I5122">
        <v>455894</v>
      </c>
    </row>
    <row r="5123" spans="1:9" x14ac:dyDescent="0.25">
      <c r="A5123">
        <v>14296916</v>
      </c>
      <c r="B5123" s="1" t="s">
        <v>14408</v>
      </c>
      <c r="C5123" s="1" t="s">
        <v>14409</v>
      </c>
      <c r="D5123" s="1" t="s">
        <v>18</v>
      </c>
      <c r="E5123" s="1" t="s">
        <v>3978</v>
      </c>
      <c r="F5123" s="1" t="s">
        <v>57</v>
      </c>
      <c r="G5123" s="1" t="s">
        <v>14410</v>
      </c>
      <c r="H5123" s="1" t="s">
        <v>59</v>
      </c>
      <c r="I5123">
        <v>455898</v>
      </c>
    </row>
    <row r="5124" spans="1:9" x14ac:dyDescent="0.25">
      <c r="A5124">
        <v>14298869</v>
      </c>
      <c r="B5124" s="1" t="s">
        <v>14411</v>
      </c>
      <c r="C5124" s="1" t="s">
        <v>14412</v>
      </c>
      <c r="D5124" s="1" t="s">
        <v>18</v>
      </c>
      <c r="E5124" s="1" t="s">
        <v>14413</v>
      </c>
      <c r="F5124" s="1" t="s">
        <v>57</v>
      </c>
      <c r="G5124" s="1" t="s">
        <v>8924</v>
      </c>
      <c r="H5124" s="1" t="s">
        <v>59</v>
      </c>
      <c r="I5124">
        <v>455929</v>
      </c>
    </row>
    <row r="5125" spans="1:9" x14ac:dyDescent="0.25">
      <c r="A5125">
        <v>14296602</v>
      </c>
      <c r="B5125" s="1" t="s">
        <v>14414</v>
      </c>
      <c r="C5125" s="1" t="s">
        <v>14415</v>
      </c>
      <c r="D5125" s="1" t="s">
        <v>18</v>
      </c>
      <c r="E5125" s="1" t="s">
        <v>6222</v>
      </c>
      <c r="F5125" s="1" t="s">
        <v>57</v>
      </c>
      <c r="G5125" s="1" t="s">
        <v>9930</v>
      </c>
      <c r="H5125" s="1" t="s">
        <v>59</v>
      </c>
      <c r="I5125">
        <v>455935</v>
      </c>
    </row>
    <row r="5126" spans="1:9" x14ac:dyDescent="0.25">
      <c r="A5126">
        <v>14299049</v>
      </c>
      <c r="B5126" s="1" t="s">
        <v>14416</v>
      </c>
      <c r="C5126" s="1" t="s">
        <v>14417</v>
      </c>
      <c r="D5126" s="1" t="s">
        <v>18</v>
      </c>
      <c r="E5126" s="1" t="s">
        <v>796</v>
      </c>
      <c r="F5126" s="1" t="s">
        <v>57</v>
      </c>
      <c r="G5126" s="1" t="s">
        <v>13945</v>
      </c>
      <c r="H5126" s="1" t="s">
        <v>59</v>
      </c>
      <c r="I5126">
        <v>455945</v>
      </c>
    </row>
    <row r="5127" spans="1:9" x14ac:dyDescent="0.25">
      <c r="A5127">
        <v>14299197</v>
      </c>
      <c r="B5127" s="1" t="s">
        <v>14418</v>
      </c>
      <c r="C5127" s="1" t="s">
        <v>14419</v>
      </c>
      <c r="D5127" s="1" t="s">
        <v>18</v>
      </c>
      <c r="E5127" s="1" t="s">
        <v>14420</v>
      </c>
      <c r="F5127" s="1" t="s">
        <v>57</v>
      </c>
      <c r="G5127" s="1" t="s">
        <v>14421</v>
      </c>
      <c r="H5127" s="1" t="s">
        <v>59</v>
      </c>
      <c r="I5127">
        <v>455952</v>
      </c>
    </row>
    <row r="5128" spans="1:9" x14ac:dyDescent="0.25">
      <c r="A5128">
        <v>14293593</v>
      </c>
      <c r="B5128" s="1" t="s">
        <v>14422</v>
      </c>
      <c r="C5128" s="1" t="s">
        <v>14423</v>
      </c>
      <c r="D5128" s="1" t="s">
        <v>14424</v>
      </c>
      <c r="E5128" s="1" t="s">
        <v>14425</v>
      </c>
      <c r="F5128" s="1" t="s">
        <v>57</v>
      </c>
      <c r="G5128" s="1" t="s">
        <v>7505</v>
      </c>
      <c r="H5128" s="1" t="s">
        <v>59</v>
      </c>
      <c r="I5128">
        <v>455954</v>
      </c>
    </row>
    <row r="5129" spans="1:9" x14ac:dyDescent="0.25">
      <c r="A5129">
        <v>14313774</v>
      </c>
      <c r="B5129" s="1" t="s">
        <v>14426</v>
      </c>
      <c r="C5129" s="1" t="s">
        <v>14427</v>
      </c>
      <c r="D5129" s="1" t="s">
        <v>18</v>
      </c>
      <c r="E5129" s="1" t="s">
        <v>14428</v>
      </c>
      <c r="F5129" s="1" t="s">
        <v>75</v>
      </c>
      <c r="G5129" s="1" t="s">
        <v>14429</v>
      </c>
      <c r="H5129" s="1" t="s">
        <v>77</v>
      </c>
      <c r="I5129">
        <v>456014</v>
      </c>
    </row>
    <row r="5130" spans="1:9" x14ac:dyDescent="0.25">
      <c r="A5130">
        <v>14286938</v>
      </c>
      <c r="B5130" s="1" t="s">
        <v>14430</v>
      </c>
      <c r="C5130" s="1" t="s">
        <v>14431</v>
      </c>
      <c r="D5130" s="1" t="s">
        <v>18</v>
      </c>
      <c r="E5130" s="1" t="s">
        <v>3432</v>
      </c>
      <c r="F5130" s="1" t="s">
        <v>20</v>
      </c>
      <c r="G5130" s="1" t="s">
        <v>3433</v>
      </c>
      <c r="H5130" s="1" t="s">
        <v>22</v>
      </c>
      <c r="I5130">
        <v>456016</v>
      </c>
    </row>
    <row r="5131" spans="1:9" x14ac:dyDescent="0.25">
      <c r="A5131">
        <v>14285675</v>
      </c>
      <c r="B5131" s="1" t="s">
        <v>14432</v>
      </c>
      <c r="C5131" s="1" t="s">
        <v>14433</v>
      </c>
      <c r="D5131" s="1" t="s">
        <v>18</v>
      </c>
      <c r="E5131" s="1" t="s">
        <v>176</v>
      </c>
      <c r="F5131" s="1" t="s">
        <v>20</v>
      </c>
      <c r="G5131" s="1" t="s">
        <v>14434</v>
      </c>
      <c r="H5131" s="1" t="s">
        <v>22</v>
      </c>
      <c r="I5131">
        <v>456023</v>
      </c>
    </row>
    <row r="5132" spans="1:9" x14ac:dyDescent="0.25">
      <c r="A5132">
        <v>14313706</v>
      </c>
      <c r="B5132" s="1" t="s">
        <v>14435</v>
      </c>
      <c r="C5132" s="1" t="s">
        <v>14436</v>
      </c>
      <c r="D5132" s="1" t="s">
        <v>18</v>
      </c>
      <c r="E5132" s="1" t="s">
        <v>14437</v>
      </c>
      <c r="F5132" s="1" t="s">
        <v>75</v>
      </c>
      <c r="G5132" s="1" t="s">
        <v>14438</v>
      </c>
      <c r="H5132" s="1" t="s">
        <v>77</v>
      </c>
      <c r="I5132">
        <v>456026</v>
      </c>
    </row>
    <row r="5133" spans="1:9" x14ac:dyDescent="0.25">
      <c r="A5133">
        <v>14286954</v>
      </c>
      <c r="B5133" s="1" t="s">
        <v>14439</v>
      </c>
      <c r="C5133" s="1" t="s">
        <v>14440</v>
      </c>
      <c r="D5133" s="1" t="s">
        <v>14441</v>
      </c>
      <c r="E5133" s="1" t="s">
        <v>417</v>
      </c>
      <c r="F5133" s="1" t="s">
        <v>20</v>
      </c>
      <c r="G5133" s="1" t="s">
        <v>14442</v>
      </c>
      <c r="H5133" s="1" t="s">
        <v>22</v>
      </c>
      <c r="I5133">
        <v>456028</v>
      </c>
    </row>
    <row r="5134" spans="1:9" x14ac:dyDescent="0.25">
      <c r="A5134">
        <v>14285484</v>
      </c>
      <c r="B5134" s="1" t="s">
        <v>14443</v>
      </c>
      <c r="C5134" s="1" t="s">
        <v>14444</v>
      </c>
      <c r="D5134" s="1" t="s">
        <v>18</v>
      </c>
      <c r="E5134" s="1" t="s">
        <v>5895</v>
      </c>
      <c r="F5134" s="1" t="s">
        <v>20</v>
      </c>
      <c r="G5134" s="1" t="s">
        <v>5896</v>
      </c>
      <c r="H5134" s="1" t="s">
        <v>22</v>
      </c>
      <c r="I5134">
        <v>456029</v>
      </c>
    </row>
    <row r="5135" spans="1:9" x14ac:dyDescent="0.25">
      <c r="A5135">
        <v>14313791</v>
      </c>
      <c r="B5135" s="1" t="s">
        <v>14445</v>
      </c>
      <c r="C5135" s="1" t="s">
        <v>18</v>
      </c>
      <c r="D5135" s="1" t="s">
        <v>18</v>
      </c>
      <c r="E5135" s="1" t="s">
        <v>14446</v>
      </c>
      <c r="F5135" s="1" t="s">
        <v>75</v>
      </c>
      <c r="G5135" s="1" t="s">
        <v>14447</v>
      </c>
      <c r="H5135" s="1" t="s">
        <v>77</v>
      </c>
      <c r="I5135">
        <v>456044</v>
      </c>
    </row>
    <row r="5136" spans="1:9" x14ac:dyDescent="0.25">
      <c r="A5136">
        <v>14305324</v>
      </c>
      <c r="B5136" s="1" t="s">
        <v>14448</v>
      </c>
      <c r="C5136" s="1" t="s">
        <v>14449</v>
      </c>
      <c r="D5136" s="1" t="s">
        <v>18</v>
      </c>
      <c r="E5136" s="1" t="s">
        <v>184</v>
      </c>
      <c r="F5136" s="1" t="s">
        <v>13</v>
      </c>
      <c r="G5136" s="1" t="s">
        <v>857</v>
      </c>
      <c r="H5136" s="1" t="s">
        <v>15</v>
      </c>
      <c r="I5136">
        <v>456156</v>
      </c>
    </row>
    <row r="5137" spans="1:9" x14ac:dyDescent="0.25">
      <c r="A5137">
        <v>14307318</v>
      </c>
      <c r="B5137" s="1" t="s">
        <v>14450</v>
      </c>
      <c r="C5137" s="1" t="s">
        <v>14451</v>
      </c>
      <c r="D5137" s="1" t="s">
        <v>18</v>
      </c>
      <c r="E5137" s="1" t="s">
        <v>25</v>
      </c>
      <c r="F5137" s="1" t="s">
        <v>13</v>
      </c>
      <c r="G5137" s="1" t="s">
        <v>3614</v>
      </c>
      <c r="H5137" s="1" t="s">
        <v>15</v>
      </c>
      <c r="I5137">
        <v>456249</v>
      </c>
    </row>
    <row r="5138" spans="1:9" x14ac:dyDescent="0.25">
      <c r="A5138">
        <v>14305465</v>
      </c>
      <c r="B5138" s="1" t="s">
        <v>14452</v>
      </c>
      <c r="C5138" s="1" t="s">
        <v>14453</v>
      </c>
      <c r="D5138" s="1" t="s">
        <v>18</v>
      </c>
      <c r="E5138" s="1" t="s">
        <v>1804</v>
      </c>
      <c r="F5138" s="1" t="s">
        <v>13</v>
      </c>
      <c r="G5138" s="1" t="s">
        <v>9301</v>
      </c>
      <c r="H5138" s="1" t="s">
        <v>15</v>
      </c>
      <c r="I5138">
        <v>456250</v>
      </c>
    </row>
    <row r="5139" spans="1:9" x14ac:dyDescent="0.25">
      <c r="A5139">
        <v>14296152</v>
      </c>
      <c r="B5139" s="1" t="s">
        <v>14454</v>
      </c>
      <c r="C5139" s="1" t="s">
        <v>14455</v>
      </c>
      <c r="D5139" s="1" t="s">
        <v>18</v>
      </c>
      <c r="E5139" s="1" t="s">
        <v>658</v>
      </c>
      <c r="F5139" s="1" t="s">
        <v>57</v>
      </c>
      <c r="G5139" s="1" t="s">
        <v>2583</v>
      </c>
      <c r="H5139" s="1" t="s">
        <v>59</v>
      </c>
      <c r="I5139">
        <v>456365</v>
      </c>
    </row>
    <row r="5140" spans="1:9" x14ac:dyDescent="0.25">
      <c r="A5140">
        <v>14304549</v>
      </c>
      <c r="B5140" s="1" t="s">
        <v>14456</v>
      </c>
      <c r="C5140" s="1" t="s">
        <v>14457</v>
      </c>
      <c r="D5140" s="1" t="s">
        <v>18</v>
      </c>
      <c r="E5140" s="1" t="s">
        <v>10508</v>
      </c>
      <c r="F5140" s="1" t="s">
        <v>13</v>
      </c>
      <c r="G5140" s="1" t="s">
        <v>10509</v>
      </c>
      <c r="H5140" s="1" t="s">
        <v>15</v>
      </c>
      <c r="I5140">
        <v>456370</v>
      </c>
    </row>
    <row r="5141" spans="1:9" x14ac:dyDescent="0.25">
      <c r="A5141">
        <v>14296555</v>
      </c>
      <c r="B5141" s="1" t="s">
        <v>14458</v>
      </c>
      <c r="C5141" s="1" t="s">
        <v>14459</v>
      </c>
      <c r="D5141" s="1" t="s">
        <v>18</v>
      </c>
      <c r="E5141" s="1" t="s">
        <v>56</v>
      </c>
      <c r="F5141" s="1" t="s">
        <v>57</v>
      </c>
      <c r="G5141" s="1" t="s">
        <v>2633</v>
      </c>
      <c r="H5141" s="1" t="s">
        <v>59</v>
      </c>
      <c r="I5141">
        <v>456375</v>
      </c>
    </row>
    <row r="5142" spans="1:9" x14ac:dyDescent="0.25">
      <c r="A5142">
        <v>14301041</v>
      </c>
      <c r="B5142" s="1" t="s">
        <v>14460</v>
      </c>
      <c r="C5142" s="1" t="s">
        <v>14461</v>
      </c>
      <c r="D5142" s="1" t="s">
        <v>18</v>
      </c>
      <c r="E5142" s="1" t="s">
        <v>7197</v>
      </c>
      <c r="F5142" s="1" t="s">
        <v>57</v>
      </c>
      <c r="G5142" s="1" t="s">
        <v>7198</v>
      </c>
      <c r="H5142" s="1" t="s">
        <v>59</v>
      </c>
      <c r="I5142">
        <v>4564</v>
      </c>
    </row>
    <row r="5143" spans="1:9" x14ac:dyDescent="0.25">
      <c r="A5143">
        <v>14302547</v>
      </c>
      <c r="B5143" s="1" t="s">
        <v>14462</v>
      </c>
      <c r="C5143" s="1" t="s">
        <v>14463</v>
      </c>
      <c r="D5143" s="1" t="s">
        <v>18</v>
      </c>
      <c r="E5143" s="1" t="s">
        <v>7197</v>
      </c>
      <c r="F5143" s="1" t="s">
        <v>57</v>
      </c>
      <c r="G5143" s="1" t="s">
        <v>7198</v>
      </c>
      <c r="H5143" s="1" t="s">
        <v>59</v>
      </c>
      <c r="I5143">
        <v>4564</v>
      </c>
    </row>
    <row r="5144" spans="1:9" x14ac:dyDescent="0.25">
      <c r="A5144">
        <v>14292301</v>
      </c>
      <c r="B5144" s="1" t="s">
        <v>14464</v>
      </c>
      <c r="C5144" s="1" t="s">
        <v>14465</v>
      </c>
      <c r="D5144" s="1" t="s">
        <v>18</v>
      </c>
      <c r="E5144" s="1" t="s">
        <v>3761</v>
      </c>
      <c r="F5144" s="1" t="s">
        <v>1166</v>
      </c>
      <c r="G5144" s="1" t="s">
        <v>13613</v>
      </c>
      <c r="H5144" s="1" t="s">
        <v>32</v>
      </c>
      <c r="I5144">
        <v>456423</v>
      </c>
    </row>
    <row r="5145" spans="1:9" x14ac:dyDescent="0.25">
      <c r="A5145">
        <v>14308150</v>
      </c>
      <c r="B5145" s="1" t="s">
        <v>14466</v>
      </c>
      <c r="C5145" s="1" t="s">
        <v>14467</v>
      </c>
      <c r="D5145" s="1" t="s">
        <v>18</v>
      </c>
      <c r="E5145" s="1" t="s">
        <v>2275</v>
      </c>
      <c r="F5145" s="1" t="s">
        <v>13</v>
      </c>
      <c r="G5145" s="1" t="s">
        <v>2276</v>
      </c>
      <c r="H5145" s="1" t="s">
        <v>15</v>
      </c>
      <c r="I5145">
        <v>456427</v>
      </c>
    </row>
    <row r="5146" spans="1:9" x14ac:dyDescent="0.25">
      <c r="A5146">
        <v>14285520</v>
      </c>
      <c r="B5146" s="1" t="s">
        <v>14468</v>
      </c>
      <c r="C5146" s="1" t="s">
        <v>14469</v>
      </c>
      <c r="D5146" s="1" t="s">
        <v>18</v>
      </c>
      <c r="E5146" s="1" t="s">
        <v>391</v>
      </c>
      <c r="F5146" s="1" t="s">
        <v>20</v>
      </c>
      <c r="G5146" s="1" t="s">
        <v>392</v>
      </c>
      <c r="H5146" s="1" t="s">
        <v>22</v>
      </c>
      <c r="I5146">
        <v>456440</v>
      </c>
    </row>
    <row r="5147" spans="1:9" x14ac:dyDescent="0.25">
      <c r="A5147">
        <v>14313426</v>
      </c>
      <c r="B5147" s="1" t="s">
        <v>14470</v>
      </c>
      <c r="C5147" s="1" t="s">
        <v>14471</v>
      </c>
      <c r="D5147" s="1" t="s">
        <v>18</v>
      </c>
      <c r="E5147" s="1" t="s">
        <v>1540</v>
      </c>
      <c r="F5147" s="1" t="s">
        <v>75</v>
      </c>
      <c r="G5147" s="1" t="s">
        <v>1541</v>
      </c>
      <c r="H5147" s="1" t="s">
        <v>77</v>
      </c>
      <c r="I5147">
        <v>456459</v>
      </c>
    </row>
    <row r="5148" spans="1:9" x14ac:dyDescent="0.25">
      <c r="A5148">
        <v>14287978</v>
      </c>
      <c r="B5148" s="1" t="s">
        <v>14472</v>
      </c>
      <c r="C5148" s="1" t="s">
        <v>14473</v>
      </c>
      <c r="D5148" s="1" t="s">
        <v>18</v>
      </c>
      <c r="E5148" s="1" t="s">
        <v>403</v>
      </c>
      <c r="F5148" s="1" t="s">
        <v>20</v>
      </c>
      <c r="G5148" s="1" t="s">
        <v>3458</v>
      </c>
      <c r="H5148" s="1" t="s">
        <v>22</v>
      </c>
      <c r="I5148">
        <v>456476</v>
      </c>
    </row>
    <row r="5149" spans="1:9" x14ac:dyDescent="0.25">
      <c r="A5149">
        <v>14289773</v>
      </c>
      <c r="B5149" s="1" t="s">
        <v>14474</v>
      </c>
      <c r="C5149" s="1" t="s">
        <v>14475</v>
      </c>
      <c r="D5149" s="1" t="s">
        <v>18</v>
      </c>
      <c r="E5149" s="1" t="s">
        <v>14476</v>
      </c>
      <c r="F5149" s="1" t="s">
        <v>20</v>
      </c>
      <c r="G5149" s="1" t="s">
        <v>3458</v>
      </c>
      <c r="H5149" s="1" t="s">
        <v>22</v>
      </c>
      <c r="I5149">
        <v>456476</v>
      </c>
    </row>
    <row r="5150" spans="1:9" x14ac:dyDescent="0.25">
      <c r="A5150">
        <v>14291923</v>
      </c>
      <c r="B5150" s="1" t="s">
        <v>14477</v>
      </c>
      <c r="C5150" s="1" t="s">
        <v>14478</v>
      </c>
      <c r="D5150" s="1" t="s">
        <v>18</v>
      </c>
      <c r="E5150" s="1" t="s">
        <v>3978</v>
      </c>
      <c r="F5150" s="1" t="s">
        <v>57</v>
      </c>
      <c r="G5150" s="1" t="s">
        <v>2539</v>
      </c>
      <c r="H5150" s="1" t="s">
        <v>32</v>
      </c>
      <c r="I5150">
        <v>456477</v>
      </c>
    </row>
    <row r="5151" spans="1:9" x14ac:dyDescent="0.25">
      <c r="A5151">
        <v>14295150</v>
      </c>
      <c r="B5151" s="1" t="s">
        <v>14479</v>
      </c>
      <c r="C5151" s="1" t="s">
        <v>18</v>
      </c>
      <c r="D5151" s="1" t="s">
        <v>18</v>
      </c>
      <c r="E5151" s="1" t="s">
        <v>658</v>
      </c>
      <c r="F5151" s="1" t="s">
        <v>57</v>
      </c>
      <c r="G5151" s="1" t="s">
        <v>659</v>
      </c>
      <c r="H5151" s="1" t="s">
        <v>59</v>
      </c>
      <c r="I5151">
        <v>456477</v>
      </c>
    </row>
    <row r="5152" spans="1:9" x14ac:dyDescent="0.25">
      <c r="A5152">
        <v>14317054</v>
      </c>
      <c r="B5152" s="1" t="s">
        <v>14480</v>
      </c>
      <c r="C5152" s="1" t="s">
        <v>14481</v>
      </c>
      <c r="D5152" s="1" t="s">
        <v>18</v>
      </c>
      <c r="E5152" s="1" t="s">
        <v>14482</v>
      </c>
      <c r="F5152" s="1" t="s">
        <v>142</v>
      </c>
      <c r="G5152" s="1" t="s">
        <v>14483</v>
      </c>
      <c r="H5152" s="1" t="s">
        <v>144</v>
      </c>
      <c r="I5152">
        <v>456552</v>
      </c>
    </row>
    <row r="5153" spans="1:9" x14ac:dyDescent="0.25">
      <c r="A5153">
        <v>14293716</v>
      </c>
      <c r="B5153" s="1" t="s">
        <v>14484</v>
      </c>
      <c r="C5153" s="1" t="s">
        <v>14485</v>
      </c>
      <c r="D5153" s="1" t="s">
        <v>18</v>
      </c>
      <c r="E5153" s="1" t="s">
        <v>10301</v>
      </c>
      <c r="F5153" s="1" t="s">
        <v>57</v>
      </c>
      <c r="G5153" s="1" t="s">
        <v>10302</v>
      </c>
      <c r="H5153" s="1" t="s">
        <v>59</v>
      </c>
      <c r="I5153">
        <v>456554</v>
      </c>
    </row>
    <row r="5154" spans="1:9" x14ac:dyDescent="0.25">
      <c r="A5154">
        <v>14298644</v>
      </c>
      <c r="B5154" s="1" t="s">
        <v>14486</v>
      </c>
      <c r="C5154" s="1" t="s">
        <v>14487</v>
      </c>
      <c r="D5154" s="1" t="s">
        <v>18</v>
      </c>
      <c r="E5154" s="1" t="s">
        <v>10301</v>
      </c>
      <c r="F5154" s="1" t="s">
        <v>57</v>
      </c>
      <c r="G5154" s="1" t="s">
        <v>10302</v>
      </c>
      <c r="H5154" s="1" t="s">
        <v>59</v>
      </c>
      <c r="I5154">
        <v>456554</v>
      </c>
    </row>
    <row r="5155" spans="1:9" x14ac:dyDescent="0.25">
      <c r="A5155">
        <v>14317591</v>
      </c>
      <c r="B5155" s="1" t="s">
        <v>14488</v>
      </c>
      <c r="C5155" s="1" t="s">
        <v>14489</v>
      </c>
      <c r="D5155" s="1" t="s">
        <v>18</v>
      </c>
      <c r="E5155" s="1" t="s">
        <v>8071</v>
      </c>
      <c r="F5155" s="1" t="s">
        <v>244</v>
      </c>
      <c r="G5155" s="1" t="s">
        <v>8072</v>
      </c>
      <c r="H5155" s="1" t="s">
        <v>144</v>
      </c>
      <c r="I5155">
        <v>456564</v>
      </c>
    </row>
    <row r="5156" spans="1:9" x14ac:dyDescent="0.25">
      <c r="A5156">
        <v>14294999</v>
      </c>
      <c r="B5156" s="1" t="s">
        <v>14490</v>
      </c>
      <c r="C5156" s="1" t="s">
        <v>14491</v>
      </c>
      <c r="D5156" s="1" t="s">
        <v>18</v>
      </c>
      <c r="E5156" s="1" t="s">
        <v>14492</v>
      </c>
      <c r="F5156" s="1" t="s">
        <v>57</v>
      </c>
      <c r="G5156" s="1" t="s">
        <v>14493</v>
      </c>
      <c r="H5156" s="1" t="s">
        <v>59</v>
      </c>
      <c r="I5156">
        <v>456581</v>
      </c>
    </row>
    <row r="5157" spans="1:9" x14ac:dyDescent="0.25">
      <c r="A5157">
        <v>14298651</v>
      </c>
      <c r="B5157" s="1" t="s">
        <v>14494</v>
      </c>
      <c r="C5157" s="1" t="s">
        <v>14491</v>
      </c>
      <c r="D5157" s="1" t="s">
        <v>18</v>
      </c>
      <c r="E5157" s="1" t="s">
        <v>14492</v>
      </c>
      <c r="F5157" s="1" t="s">
        <v>57</v>
      </c>
      <c r="G5157" s="1" t="s">
        <v>14493</v>
      </c>
      <c r="H5157" s="1" t="s">
        <v>59</v>
      </c>
      <c r="I5157">
        <v>456581</v>
      </c>
    </row>
    <row r="5158" spans="1:9" x14ac:dyDescent="0.25">
      <c r="A5158">
        <v>14298652</v>
      </c>
      <c r="B5158" s="1" t="s">
        <v>14495</v>
      </c>
      <c r="C5158" s="1" t="s">
        <v>14496</v>
      </c>
      <c r="D5158" s="1" t="s">
        <v>18</v>
      </c>
      <c r="E5158" s="1" t="s">
        <v>6871</v>
      </c>
      <c r="F5158" s="1" t="s">
        <v>57</v>
      </c>
      <c r="G5158" s="1" t="s">
        <v>6872</v>
      </c>
      <c r="H5158" s="1" t="s">
        <v>59</v>
      </c>
      <c r="I5158">
        <v>456586</v>
      </c>
    </row>
    <row r="5159" spans="1:9" x14ac:dyDescent="0.25">
      <c r="A5159">
        <v>14315656</v>
      </c>
      <c r="B5159" s="1" t="s">
        <v>14497</v>
      </c>
      <c r="C5159" s="1" t="s">
        <v>14498</v>
      </c>
      <c r="D5159" s="1" t="s">
        <v>18</v>
      </c>
      <c r="E5159" s="1" t="s">
        <v>10081</v>
      </c>
      <c r="F5159" s="1" t="s">
        <v>75</v>
      </c>
      <c r="G5159" s="1" t="s">
        <v>10082</v>
      </c>
      <c r="H5159" s="1" t="s">
        <v>77</v>
      </c>
      <c r="I5159">
        <v>456605</v>
      </c>
    </row>
    <row r="5160" spans="1:9" x14ac:dyDescent="0.25">
      <c r="A5160">
        <v>14298663</v>
      </c>
      <c r="B5160" s="1" t="s">
        <v>14499</v>
      </c>
      <c r="C5160" s="1" t="s">
        <v>14500</v>
      </c>
      <c r="D5160" s="1" t="s">
        <v>18</v>
      </c>
      <c r="E5160" s="1" t="s">
        <v>3889</v>
      </c>
      <c r="F5160" s="1" t="s">
        <v>57</v>
      </c>
      <c r="G5160" s="1" t="s">
        <v>3890</v>
      </c>
      <c r="H5160" s="1" t="s">
        <v>59</v>
      </c>
      <c r="I5160">
        <v>456649</v>
      </c>
    </row>
    <row r="5161" spans="1:9" x14ac:dyDescent="0.25">
      <c r="A5161">
        <v>14318284</v>
      </c>
      <c r="B5161" s="1" t="s">
        <v>14501</v>
      </c>
      <c r="C5161" s="1" t="s">
        <v>14502</v>
      </c>
      <c r="D5161" s="1" t="s">
        <v>18</v>
      </c>
      <c r="E5161" s="1" t="s">
        <v>1194</v>
      </c>
      <c r="F5161" s="1" t="s">
        <v>244</v>
      </c>
      <c r="G5161" s="1" t="s">
        <v>4126</v>
      </c>
      <c r="H5161" s="1" t="s">
        <v>144</v>
      </c>
      <c r="I5161">
        <v>456666</v>
      </c>
    </row>
    <row r="5162" spans="1:9" x14ac:dyDescent="0.25">
      <c r="A5162">
        <v>14284688</v>
      </c>
      <c r="B5162" s="1" t="s">
        <v>14503</v>
      </c>
      <c r="C5162" s="1" t="s">
        <v>14504</v>
      </c>
      <c r="D5162" s="1" t="s">
        <v>18</v>
      </c>
      <c r="E5162" s="1" t="s">
        <v>14505</v>
      </c>
      <c r="F5162" s="1" t="s">
        <v>20</v>
      </c>
      <c r="G5162" s="1" t="s">
        <v>14506</v>
      </c>
      <c r="H5162" s="1" t="s">
        <v>22</v>
      </c>
      <c r="I5162">
        <v>456671</v>
      </c>
    </row>
    <row r="5163" spans="1:9" x14ac:dyDescent="0.25">
      <c r="A5163">
        <v>14318295</v>
      </c>
      <c r="B5163" s="1" t="s">
        <v>14507</v>
      </c>
      <c r="C5163" s="1" t="s">
        <v>14508</v>
      </c>
      <c r="D5163" s="1" t="s">
        <v>18</v>
      </c>
      <c r="E5163" s="1" t="s">
        <v>3758</v>
      </c>
      <c r="F5163" s="1" t="s">
        <v>1430</v>
      </c>
      <c r="G5163" s="1" t="s">
        <v>12653</v>
      </c>
      <c r="H5163" s="1" t="s">
        <v>144</v>
      </c>
      <c r="I5163">
        <v>456679</v>
      </c>
    </row>
    <row r="5164" spans="1:9" x14ac:dyDescent="0.25">
      <c r="A5164">
        <v>14294389</v>
      </c>
      <c r="B5164" s="1" t="s">
        <v>14509</v>
      </c>
      <c r="C5164" s="1" t="s">
        <v>14510</v>
      </c>
      <c r="D5164" s="1" t="s">
        <v>18</v>
      </c>
      <c r="E5164" s="1" t="s">
        <v>6446</v>
      </c>
      <c r="F5164" s="1" t="s">
        <v>57</v>
      </c>
      <c r="G5164" s="1" t="s">
        <v>6447</v>
      </c>
      <c r="H5164" s="1" t="s">
        <v>59</v>
      </c>
      <c r="I5164">
        <v>456682</v>
      </c>
    </row>
    <row r="5165" spans="1:9" x14ac:dyDescent="0.25">
      <c r="A5165">
        <v>14312640</v>
      </c>
      <c r="B5165" s="1" t="s">
        <v>14511</v>
      </c>
      <c r="C5165" s="1" t="s">
        <v>14512</v>
      </c>
      <c r="D5165" s="1" t="s">
        <v>18</v>
      </c>
      <c r="E5165" s="1" t="s">
        <v>14513</v>
      </c>
      <c r="F5165" s="1" t="s">
        <v>1182</v>
      </c>
      <c r="G5165" s="1" t="s">
        <v>14514</v>
      </c>
      <c r="H5165" s="1" t="s">
        <v>15</v>
      </c>
      <c r="I5165">
        <v>456683</v>
      </c>
    </row>
    <row r="5166" spans="1:9" x14ac:dyDescent="0.25">
      <c r="A5166">
        <v>14298592</v>
      </c>
      <c r="B5166" s="1" t="s">
        <v>14515</v>
      </c>
      <c r="C5166" s="1" t="s">
        <v>14516</v>
      </c>
      <c r="D5166" s="1" t="s">
        <v>18</v>
      </c>
      <c r="E5166" s="1" t="s">
        <v>56</v>
      </c>
      <c r="F5166" s="1" t="s">
        <v>57</v>
      </c>
      <c r="G5166" s="1" t="s">
        <v>699</v>
      </c>
      <c r="H5166" s="1" t="s">
        <v>59</v>
      </c>
      <c r="I5166">
        <v>456699</v>
      </c>
    </row>
    <row r="5167" spans="1:9" x14ac:dyDescent="0.25">
      <c r="A5167">
        <v>14308023</v>
      </c>
      <c r="B5167" s="1" t="s">
        <v>14517</v>
      </c>
      <c r="C5167" s="1" t="s">
        <v>14518</v>
      </c>
      <c r="D5167" s="1" t="s">
        <v>18</v>
      </c>
      <c r="E5167" s="1" t="s">
        <v>3869</v>
      </c>
      <c r="F5167" s="1" t="s">
        <v>13</v>
      </c>
      <c r="G5167" s="1" t="s">
        <v>3870</v>
      </c>
      <c r="H5167" s="1" t="s">
        <v>15</v>
      </c>
      <c r="I5167">
        <v>456704</v>
      </c>
    </row>
    <row r="5168" spans="1:9" x14ac:dyDescent="0.25">
      <c r="A5168">
        <v>14292327</v>
      </c>
      <c r="B5168" s="1" t="s">
        <v>14519</v>
      </c>
      <c r="C5168" s="1" t="s">
        <v>14520</v>
      </c>
      <c r="D5168" s="1" t="s">
        <v>18</v>
      </c>
      <c r="E5168" s="1" t="s">
        <v>89</v>
      </c>
      <c r="F5168" s="1" t="s">
        <v>30</v>
      </c>
      <c r="G5168" s="1" t="s">
        <v>533</v>
      </c>
      <c r="H5168" s="1" t="s">
        <v>32</v>
      </c>
      <c r="I5168">
        <v>456711</v>
      </c>
    </row>
    <row r="5169" spans="1:9" x14ac:dyDescent="0.25">
      <c r="A5169">
        <v>14315566</v>
      </c>
      <c r="B5169" s="1" t="s">
        <v>14521</v>
      </c>
      <c r="C5169" s="1" t="s">
        <v>14522</v>
      </c>
      <c r="D5169" s="1" t="s">
        <v>18</v>
      </c>
      <c r="E5169" s="1" t="s">
        <v>14523</v>
      </c>
      <c r="F5169" s="1" t="s">
        <v>75</v>
      </c>
      <c r="G5169" s="1" t="s">
        <v>12196</v>
      </c>
      <c r="H5169" s="1" t="s">
        <v>77</v>
      </c>
      <c r="I5169">
        <v>456714</v>
      </c>
    </row>
    <row r="5170" spans="1:9" x14ac:dyDescent="0.25">
      <c r="A5170">
        <v>14308989</v>
      </c>
      <c r="B5170" s="1" t="s">
        <v>14524</v>
      </c>
      <c r="C5170" s="1" t="s">
        <v>14525</v>
      </c>
      <c r="D5170" s="1" t="s">
        <v>18</v>
      </c>
      <c r="E5170" s="1" t="s">
        <v>25</v>
      </c>
      <c r="F5170" s="1" t="s">
        <v>13</v>
      </c>
      <c r="G5170" s="1" t="s">
        <v>13410</v>
      </c>
      <c r="H5170" s="1" t="s">
        <v>15</v>
      </c>
      <c r="I5170">
        <v>456748</v>
      </c>
    </row>
    <row r="5171" spans="1:9" x14ac:dyDescent="0.25">
      <c r="A5171">
        <v>14285782</v>
      </c>
      <c r="B5171" s="1" t="s">
        <v>14526</v>
      </c>
      <c r="C5171" s="1" t="s">
        <v>14527</v>
      </c>
      <c r="D5171" s="1" t="s">
        <v>18</v>
      </c>
      <c r="E5171" s="1" t="s">
        <v>319</v>
      </c>
      <c r="F5171" s="1" t="s">
        <v>20</v>
      </c>
      <c r="G5171" s="1" t="s">
        <v>320</v>
      </c>
      <c r="H5171" s="1" t="s">
        <v>22</v>
      </c>
      <c r="I5171">
        <v>456761</v>
      </c>
    </row>
    <row r="5172" spans="1:9" x14ac:dyDescent="0.25">
      <c r="A5172">
        <v>14308999</v>
      </c>
      <c r="B5172" s="1" t="s">
        <v>14528</v>
      </c>
      <c r="C5172" s="1" t="s">
        <v>14529</v>
      </c>
      <c r="D5172" s="1" t="s">
        <v>18</v>
      </c>
      <c r="E5172" s="1" t="s">
        <v>1094</v>
      </c>
      <c r="F5172" s="1" t="s">
        <v>13</v>
      </c>
      <c r="G5172" s="1" t="s">
        <v>1095</v>
      </c>
      <c r="H5172" s="1" t="s">
        <v>15</v>
      </c>
      <c r="I5172">
        <v>456765</v>
      </c>
    </row>
    <row r="5173" spans="1:9" x14ac:dyDescent="0.25">
      <c r="A5173">
        <v>14307675</v>
      </c>
      <c r="B5173" s="1" t="s">
        <v>14530</v>
      </c>
      <c r="C5173" s="1" t="s">
        <v>14531</v>
      </c>
      <c r="D5173" s="1" t="s">
        <v>18</v>
      </c>
      <c r="E5173" s="1" t="s">
        <v>14532</v>
      </c>
      <c r="F5173" s="1" t="s">
        <v>13</v>
      </c>
      <c r="G5173" s="1" t="s">
        <v>8944</v>
      </c>
      <c r="H5173" s="1" t="s">
        <v>15</v>
      </c>
      <c r="I5173">
        <v>456792</v>
      </c>
    </row>
    <row r="5174" spans="1:9" x14ac:dyDescent="0.25">
      <c r="A5174">
        <v>14317605</v>
      </c>
      <c r="B5174" s="1" t="s">
        <v>14533</v>
      </c>
      <c r="C5174" s="1" t="s">
        <v>14534</v>
      </c>
      <c r="D5174" s="1" t="s">
        <v>18</v>
      </c>
      <c r="E5174" s="1" t="s">
        <v>7956</v>
      </c>
      <c r="F5174" s="1" t="s">
        <v>244</v>
      </c>
      <c r="G5174" s="1" t="s">
        <v>7958</v>
      </c>
      <c r="H5174" s="1" t="s">
        <v>144</v>
      </c>
      <c r="I5174">
        <v>456820</v>
      </c>
    </row>
    <row r="5175" spans="1:9" x14ac:dyDescent="0.25">
      <c r="A5175">
        <v>14312318</v>
      </c>
      <c r="B5175" s="1" t="s">
        <v>14535</v>
      </c>
      <c r="C5175" s="1" t="s">
        <v>14536</v>
      </c>
      <c r="D5175" s="1" t="s">
        <v>18</v>
      </c>
      <c r="E5175" s="1" t="s">
        <v>14537</v>
      </c>
      <c r="F5175" s="1" t="s">
        <v>13</v>
      </c>
      <c r="G5175" s="1" t="s">
        <v>2438</v>
      </c>
      <c r="H5175" s="1" t="s">
        <v>15</v>
      </c>
      <c r="I5175">
        <v>456837</v>
      </c>
    </row>
    <row r="5176" spans="1:9" x14ac:dyDescent="0.25">
      <c r="A5176">
        <v>14318356</v>
      </c>
      <c r="B5176" s="1" t="s">
        <v>14538</v>
      </c>
      <c r="C5176" s="1" t="s">
        <v>14539</v>
      </c>
      <c r="D5176" s="1" t="s">
        <v>18</v>
      </c>
      <c r="E5176" s="1" t="s">
        <v>14540</v>
      </c>
      <c r="F5176" s="1" t="s">
        <v>244</v>
      </c>
      <c r="G5176" s="1" t="s">
        <v>14541</v>
      </c>
      <c r="H5176" s="1" t="s">
        <v>144</v>
      </c>
      <c r="I5176">
        <v>456847</v>
      </c>
    </row>
    <row r="5177" spans="1:9" x14ac:dyDescent="0.25">
      <c r="A5177">
        <v>14292333</v>
      </c>
      <c r="B5177" s="1" t="s">
        <v>14542</v>
      </c>
      <c r="C5177" s="1" t="s">
        <v>14543</v>
      </c>
      <c r="D5177" s="1" t="s">
        <v>18</v>
      </c>
      <c r="E5177" s="1" t="s">
        <v>544</v>
      </c>
      <c r="F5177" s="1" t="s">
        <v>30</v>
      </c>
      <c r="G5177" s="1" t="s">
        <v>14544</v>
      </c>
      <c r="H5177" s="1" t="s">
        <v>32</v>
      </c>
      <c r="I5177">
        <v>456860</v>
      </c>
    </row>
    <row r="5178" spans="1:9" x14ac:dyDescent="0.25">
      <c r="A5178">
        <v>14298740</v>
      </c>
      <c r="B5178" s="1" t="s">
        <v>14545</v>
      </c>
      <c r="C5178" s="1" t="s">
        <v>14546</v>
      </c>
      <c r="D5178" s="1" t="s">
        <v>18</v>
      </c>
      <c r="E5178" s="1" t="s">
        <v>6473</v>
      </c>
      <c r="F5178" s="1" t="s">
        <v>57</v>
      </c>
      <c r="G5178" s="1" t="s">
        <v>14547</v>
      </c>
      <c r="H5178" s="1" t="s">
        <v>59</v>
      </c>
      <c r="I5178">
        <v>456862</v>
      </c>
    </row>
    <row r="5179" spans="1:9" x14ac:dyDescent="0.25">
      <c r="A5179">
        <v>14315203</v>
      </c>
      <c r="B5179" s="1" t="s">
        <v>14548</v>
      </c>
      <c r="C5179" s="1" t="s">
        <v>14549</v>
      </c>
      <c r="D5179" s="1" t="s">
        <v>18</v>
      </c>
      <c r="E5179" s="1" t="s">
        <v>14550</v>
      </c>
      <c r="F5179" s="1" t="s">
        <v>75</v>
      </c>
      <c r="G5179" s="1" t="s">
        <v>14551</v>
      </c>
      <c r="H5179" s="1" t="s">
        <v>77</v>
      </c>
      <c r="I5179">
        <v>456872</v>
      </c>
    </row>
    <row r="5180" spans="1:9" x14ac:dyDescent="0.25">
      <c r="A5180">
        <v>14293592</v>
      </c>
      <c r="B5180" s="1" t="s">
        <v>14552</v>
      </c>
      <c r="C5180" s="1" t="s">
        <v>14553</v>
      </c>
      <c r="D5180" s="1" t="s">
        <v>18</v>
      </c>
      <c r="E5180" s="1" t="s">
        <v>634</v>
      </c>
      <c r="F5180" s="1" t="s">
        <v>57</v>
      </c>
      <c r="G5180" s="1" t="s">
        <v>7094</v>
      </c>
      <c r="H5180" s="1" t="s">
        <v>59</v>
      </c>
      <c r="I5180">
        <v>456875</v>
      </c>
    </row>
    <row r="5181" spans="1:9" x14ac:dyDescent="0.25">
      <c r="A5181">
        <v>14298749</v>
      </c>
      <c r="B5181" s="1" t="s">
        <v>14554</v>
      </c>
      <c r="C5181" s="1" t="s">
        <v>14555</v>
      </c>
      <c r="D5181" s="1" t="s">
        <v>18</v>
      </c>
      <c r="E5181" s="1" t="s">
        <v>12236</v>
      </c>
      <c r="F5181" s="1" t="s">
        <v>57</v>
      </c>
      <c r="G5181" s="1" t="s">
        <v>12237</v>
      </c>
      <c r="H5181" s="1" t="s">
        <v>59</v>
      </c>
      <c r="I5181">
        <v>456895</v>
      </c>
    </row>
    <row r="5182" spans="1:9" x14ac:dyDescent="0.25">
      <c r="A5182">
        <v>14302767</v>
      </c>
      <c r="B5182" s="1" t="s">
        <v>14556</v>
      </c>
      <c r="C5182" s="1" t="s">
        <v>14557</v>
      </c>
      <c r="D5182" s="1" t="s">
        <v>18</v>
      </c>
      <c r="E5182" s="1" t="s">
        <v>14558</v>
      </c>
      <c r="F5182" s="1" t="s">
        <v>57</v>
      </c>
      <c r="G5182" s="1" t="s">
        <v>12237</v>
      </c>
      <c r="H5182" s="1" t="s">
        <v>59</v>
      </c>
      <c r="I5182">
        <v>456895</v>
      </c>
    </row>
    <row r="5183" spans="1:9" x14ac:dyDescent="0.25">
      <c r="A5183">
        <v>14292096</v>
      </c>
      <c r="B5183" s="1" t="s">
        <v>14559</v>
      </c>
      <c r="C5183" s="1" t="s">
        <v>18</v>
      </c>
      <c r="D5183" s="1" t="s">
        <v>18</v>
      </c>
      <c r="E5183" s="1" t="s">
        <v>14560</v>
      </c>
      <c r="F5183" s="1" t="s">
        <v>1166</v>
      </c>
      <c r="G5183" s="1" t="s">
        <v>14561</v>
      </c>
      <c r="H5183" s="1" t="s">
        <v>32</v>
      </c>
      <c r="I5183">
        <v>456902</v>
      </c>
    </row>
    <row r="5184" spans="1:9" x14ac:dyDescent="0.25">
      <c r="A5184">
        <v>14309050</v>
      </c>
      <c r="B5184" s="1" t="s">
        <v>14562</v>
      </c>
      <c r="C5184" s="1" t="s">
        <v>14563</v>
      </c>
      <c r="D5184" s="1" t="s">
        <v>18</v>
      </c>
      <c r="E5184" s="1" t="s">
        <v>25</v>
      </c>
      <c r="F5184" s="1" t="s">
        <v>849</v>
      </c>
      <c r="G5184" s="1" t="s">
        <v>161</v>
      </c>
      <c r="H5184" s="1" t="s">
        <v>15</v>
      </c>
      <c r="I5184">
        <v>456909</v>
      </c>
    </row>
    <row r="5185" spans="1:9" x14ac:dyDescent="0.25">
      <c r="A5185">
        <v>14318379</v>
      </c>
      <c r="B5185" s="1" t="s">
        <v>14564</v>
      </c>
      <c r="C5185" s="1" t="s">
        <v>14565</v>
      </c>
      <c r="D5185" s="1" t="s">
        <v>18</v>
      </c>
      <c r="E5185" s="1" t="s">
        <v>1429</v>
      </c>
      <c r="F5185" s="1" t="s">
        <v>244</v>
      </c>
      <c r="G5185" s="1" t="s">
        <v>14566</v>
      </c>
      <c r="H5185" s="1" t="s">
        <v>144</v>
      </c>
      <c r="I5185">
        <v>456915</v>
      </c>
    </row>
    <row r="5186" spans="1:9" x14ac:dyDescent="0.25">
      <c r="A5186">
        <v>14290001</v>
      </c>
      <c r="B5186" s="1" t="s">
        <v>14567</v>
      </c>
      <c r="C5186" s="1" t="s">
        <v>14568</v>
      </c>
      <c r="D5186" s="1" t="s">
        <v>18</v>
      </c>
      <c r="E5186" s="1" t="s">
        <v>14569</v>
      </c>
      <c r="F5186" s="1" t="s">
        <v>30</v>
      </c>
      <c r="G5186" s="1" t="s">
        <v>14570</v>
      </c>
      <c r="H5186" s="1" t="s">
        <v>32</v>
      </c>
      <c r="I5186">
        <v>456926</v>
      </c>
    </row>
    <row r="5187" spans="1:9" x14ac:dyDescent="0.25">
      <c r="A5187">
        <v>14291889</v>
      </c>
      <c r="B5187" s="1" t="s">
        <v>14571</v>
      </c>
      <c r="C5187" s="1" t="s">
        <v>14572</v>
      </c>
      <c r="D5187" s="1" t="s">
        <v>3733</v>
      </c>
      <c r="E5187" s="1" t="s">
        <v>544</v>
      </c>
      <c r="F5187" s="1" t="s">
        <v>30</v>
      </c>
      <c r="G5187" s="1" t="s">
        <v>2903</v>
      </c>
      <c r="H5187" s="1" t="s">
        <v>32</v>
      </c>
      <c r="I5187">
        <v>456939</v>
      </c>
    </row>
    <row r="5188" spans="1:9" x14ac:dyDescent="0.25">
      <c r="A5188">
        <v>14287967</v>
      </c>
      <c r="B5188" s="1" t="s">
        <v>14573</v>
      </c>
      <c r="C5188" s="1" t="s">
        <v>14574</v>
      </c>
      <c r="D5188" s="1" t="s">
        <v>18</v>
      </c>
      <c r="E5188" s="1" t="s">
        <v>47</v>
      </c>
      <c r="F5188" s="1" t="s">
        <v>20</v>
      </c>
      <c r="G5188" s="1" t="s">
        <v>432</v>
      </c>
      <c r="H5188" s="1" t="s">
        <v>22</v>
      </c>
      <c r="I5188">
        <v>456951</v>
      </c>
    </row>
    <row r="5189" spans="1:9" x14ac:dyDescent="0.25">
      <c r="A5189">
        <v>14284049</v>
      </c>
      <c r="B5189" s="1" t="s">
        <v>14575</v>
      </c>
      <c r="C5189" s="1" t="s">
        <v>14574</v>
      </c>
      <c r="D5189" s="1" t="s">
        <v>18</v>
      </c>
      <c r="E5189" s="1" t="s">
        <v>47</v>
      </c>
      <c r="F5189" s="1" t="s">
        <v>20</v>
      </c>
      <c r="G5189" s="1" t="s">
        <v>432</v>
      </c>
      <c r="H5189" s="1" t="s">
        <v>22</v>
      </c>
      <c r="I5189">
        <v>456953</v>
      </c>
    </row>
    <row r="5190" spans="1:9" x14ac:dyDescent="0.25">
      <c r="A5190">
        <v>14285744</v>
      </c>
      <c r="B5190" s="1" t="s">
        <v>14576</v>
      </c>
      <c r="C5190" s="1" t="s">
        <v>14577</v>
      </c>
      <c r="D5190" s="1" t="s">
        <v>18</v>
      </c>
      <c r="E5190" s="1" t="s">
        <v>403</v>
      </c>
      <c r="F5190" s="1" t="s">
        <v>20</v>
      </c>
      <c r="G5190" s="1" t="s">
        <v>1270</v>
      </c>
      <c r="H5190" s="1" t="s">
        <v>22</v>
      </c>
      <c r="I5190">
        <v>456963</v>
      </c>
    </row>
    <row r="5191" spans="1:9" x14ac:dyDescent="0.25">
      <c r="A5191">
        <v>14287971</v>
      </c>
      <c r="B5191" s="1" t="s">
        <v>14578</v>
      </c>
      <c r="C5191" s="1" t="s">
        <v>14579</v>
      </c>
      <c r="D5191" s="1" t="s">
        <v>18</v>
      </c>
      <c r="E5191" s="1" t="s">
        <v>193</v>
      </c>
      <c r="F5191" s="1" t="s">
        <v>20</v>
      </c>
      <c r="G5191" s="1" t="s">
        <v>194</v>
      </c>
      <c r="H5191" s="1" t="s">
        <v>22</v>
      </c>
      <c r="I5191">
        <v>456989</v>
      </c>
    </row>
    <row r="5192" spans="1:9" x14ac:dyDescent="0.25">
      <c r="A5192">
        <v>14307106</v>
      </c>
      <c r="B5192" s="1" t="s">
        <v>14580</v>
      </c>
      <c r="C5192" s="1" t="s">
        <v>14581</v>
      </c>
      <c r="D5192" s="1" t="s">
        <v>18</v>
      </c>
      <c r="E5192" s="1" t="s">
        <v>14582</v>
      </c>
      <c r="F5192" s="1" t="s">
        <v>13</v>
      </c>
      <c r="G5192" s="1" t="s">
        <v>5133</v>
      </c>
      <c r="H5192" s="1" t="s">
        <v>15</v>
      </c>
      <c r="I5192">
        <v>457008</v>
      </c>
    </row>
    <row r="5193" spans="1:9" x14ac:dyDescent="0.25">
      <c r="A5193">
        <v>14283578</v>
      </c>
      <c r="B5193" s="1" t="s">
        <v>14583</v>
      </c>
      <c r="C5193" s="1" t="s">
        <v>14584</v>
      </c>
      <c r="D5193" s="1" t="s">
        <v>18</v>
      </c>
      <c r="E5193" s="1" t="s">
        <v>12660</v>
      </c>
      <c r="F5193" s="1" t="s">
        <v>142</v>
      </c>
      <c r="G5193" s="1" t="s">
        <v>1257</v>
      </c>
      <c r="H5193" s="1" t="s">
        <v>281</v>
      </c>
      <c r="I5193">
        <v>457059</v>
      </c>
    </row>
    <row r="5194" spans="1:9" x14ac:dyDescent="0.25">
      <c r="A5194">
        <v>14296652</v>
      </c>
      <c r="B5194" s="1" t="s">
        <v>14585</v>
      </c>
      <c r="C5194" s="1" t="s">
        <v>14586</v>
      </c>
      <c r="D5194" s="1" t="s">
        <v>3733</v>
      </c>
      <c r="E5194" s="1" t="s">
        <v>5106</v>
      </c>
      <c r="F5194" s="1" t="s">
        <v>13</v>
      </c>
      <c r="G5194" s="1" t="s">
        <v>5107</v>
      </c>
      <c r="H5194" s="1" t="s">
        <v>59</v>
      </c>
      <c r="I5194">
        <v>457068</v>
      </c>
    </row>
    <row r="5195" spans="1:9" x14ac:dyDescent="0.25">
      <c r="A5195">
        <v>14286639</v>
      </c>
      <c r="B5195" s="1" t="s">
        <v>14587</v>
      </c>
      <c r="C5195" s="1" t="s">
        <v>14588</v>
      </c>
      <c r="D5195" s="1" t="s">
        <v>18</v>
      </c>
      <c r="E5195" s="1" t="s">
        <v>260</v>
      </c>
      <c r="F5195" s="1" t="s">
        <v>20</v>
      </c>
      <c r="G5195" s="1" t="s">
        <v>353</v>
      </c>
      <c r="H5195" s="1" t="s">
        <v>22</v>
      </c>
      <c r="I5195">
        <v>457087</v>
      </c>
    </row>
    <row r="5196" spans="1:9" x14ac:dyDescent="0.25">
      <c r="A5196">
        <v>14291817</v>
      </c>
      <c r="B5196" s="1" t="s">
        <v>14589</v>
      </c>
      <c r="C5196" s="1" t="s">
        <v>14590</v>
      </c>
      <c r="D5196" s="1" t="s">
        <v>18</v>
      </c>
      <c r="E5196" s="1" t="s">
        <v>4175</v>
      </c>
      <c r="F5196" s="1" t="s">
        <v>20</v>
      </c>
      <c r="G5196" s="1" t="s">
        <v>4176</v>
      </c>
      <c r="H5196" s="1" t="s">
        <v>32</v>
      </c>
      <c r="I5196">
        <v>457090</v>
      </c>
    </row>
    <row r="5197" spans="1:9" x14ac:dyDescent="0.25">
      <c r="A5197">
        <v>14307678</v>
      </c>
      <c r="B5197" s="1" t="s">
        <v>14591</v>
      </c>
      <c r="C5197" s="1" t="s">
        <v>14592</v>
      </c>
      <c r="D5197" s="1" t="s">
        <v>18</v>
      </c>
      <c r="E5197" s="1" t="s">
        <v>2075</v>
      </c>
      <c r="F5197" s="1" t="s">
        <v>13</v>
      </c>
      <c r="G5197" s="1" t="s">
        <v>2916</v>
      </c>
      <c r="H5197" s="1" t="s">
        <v>15</v>
      </c>
      <c r="I5197">
        <v>457093</v>
      </c>
    </row>
    <row r="5198" spans="1:9" x14ac:dyDescent="0.25">
      <c r="A5198">
        <v>14302835</v>
      </c>
      <c r="B5198" s="1" t="s">
        <v>14593</v>
      </c>
      <c r="C5198" s="1" t="s">
        <v>14594</v>
      </c>
      <c r="D5198" s="1" t="s">
        <v>18</v>
      </c>
      <c r="E5198" s="1" t="s">
        <v>6608</v>
      </c>
      <c r="F5198" s="1" t="s">
        <v>57</v>
      </c>
      <c r="G5198" s="1" t="s">
        <v>768</v>
      </c>
      <c r="H5198" s="1" t="s">
        <v>59</v>
      </c>
      <c r="I5198">
        <v>457160</v>
      </c>
    </row>
    <row r="5199" spans="1:9" x14ac:dyDescent="0.25">
      <c r="A5199">
        <v>14298975</v>
      </c>
      <c r="B5199" s="1" t="s">
        <v>14595</v>
      </c>
      <c r="C5199" s="1" t="s">
        <v>14596</v>
      </c>
      <c r="D5199" s="1" t="s">
        <v>18</v>
      </c>
      <c r="E5199" s="1" t="s">
        <v>634</v>
      </c>
      <c r="F5199" s="1" t="s">
        <v>57</v>
      </c>
      <c r="G5199" s="1" t="s">
        <v>7094</v>
      </c>
      <c r="H5199" s="1" t="s">
        <v>59</v>
      </c>
      <c r="I5199">
        <v>457162</v>
      </c>
    </row>
    <row r="5200" spans="1:9" x14ac:dyDescent="0.25">
      <c r="A5200">
        <v>14313844</v>
      </c>
      <c r="B5200" s="1" t="s">
        <v>14597</v>
      </c>
      <c r="C5200" s="1" t="s">
        <v>14598</v>
      </c>
      <c r="D5200" s="1" t="s">
        <v>18</v>
      </c>
      <c r="E5200" s="1" t="s">
        <v>1125</v>
      </c>
      <c r="F5200" s="1" t="s">
        <v>75</v>
      </c>
      <c r="G5200" s="1" t="s">
        <v>10483</v>
      </c>
      <c r="H5200" s="1" t="s">
        <v>77</v>
      </c>
      <c r="I5200">
        <v>457227</v>
      </c>
    </row>
    <row r="5201" spans="1:9" x14ac:dyDescent="0.25">
      <c r="A5201">
        <v>14296984</v>
      </c>
      <c r="B5201" s="1" t="s">
        <v>14599</v>
      </c>
      <c r="C5201" s="1" t="s">
        <v>14600</v>
      </c>
      <c r="D5201" s="1" t="s">
        <v>3733</v>
      </c>
      <c r="E5201" s="1" t="s">
        <v>796</v>
      </c>
      <c r="F5201" s="1" t="s">
        <v>57</v>
      </c>
      <c r="G5201" s="1" t="s">
        <v>797</v>
      </c>
      <c r="H5201" s="1" t="s">
        <v>59</v>
      </c>
      <c r="I5201">
        <v>457246</v>
      </c>
    </row>
    <row r="5202" spans="1:9" x14ac:dyDescent="0.25">
      <c r="A5202">
        <v>14311341</v>
      </c>
      <c r="B5202" s="1" t="s">
        <v>14601</v>
      </c>
      <c r="C5202" s="1" t="s">
        <v>14602</v>
      </c>
      <c r="D5202" s="1" t="s">
        <v>18</v>
      </c>
      <c r="E5202" s="1" t="s">
        <v>428</v>
      </c>
      <c r="F5202" s="1" t="s">
        <v>20</v>
      </c>
      <c r="G5202" s="1" t="s">
        <v>438</v>
      </c>
      <c r="H5202" s="1" t="s">
        <v>15</v>
      </c>
      <c r="I5202">
        <v>457252</v>
      </c>
    </row>
    <row r="5203" spans="1:9" x14ac:dyDescent="0.25">
      <c r="A5203">
        <v>14316744</v>
      </c>
      <c r="B5203" s="1" t="s">
        <v>14603</v>
      </c>
      <c r="C5203" s="1" t="s">
        <v>14604</v>
      </c>
      <c r="D5203" s="1" t="s">
        <v>18</v>
      </c>
      <c r="E5203" s="1" t="s">
        <v>1429</v>
      </c>
      <c r="F5203" s="1" t="s">
        <v>244</v>
      </c>
      <c r="G5203" s="1" t="s">
        <v>14566</v>
      </c>
      <c r="H5203" s="1" t="s">
        <v>144</v>
      </c>
      <c r="I5203">
        <v>457300</v>
      </c>
    </row>
    <row r="5204" spans="1:9" x14ac:dyDescent="0.25">
      <c r="A5204">
        <v>14287094</v>
      </c>
      <c r="B5204" s="1" t="s">
        <v>14605</v>
      </c>
      <c r="C5204" s="1" t="s">
        <v>14606</v>
      </c>
      <c r="D5204" s="1" t="s">
        <v>18</v>
      </c>
      <c r="E5204" s="1" t="s">
        <v>3113</v>
      </c>
      <c r="F5204" s="1" t="s">
        <v>20</v>
      </c>
      <c r="G5204" s="1" t="s">
        <v>3554</v>
      </c>
      <c r="H5204" s="1" t="s">
        <v>22</v>
      </c>
      <c r="I5204">
        <v>457301</v>
      </c>
    </row>
    <row r="5205" spans="1:9" x14ac:dyDescent="0.25">
      <c r="A5205">
        <v>14315061</v>
      </c>
      <c r="B5205" s="1" t="s">
        <v>14607</v>
      </c>
      <c r="C5205" s="1" t="s">
        <v>14608</v>
      </c>
      <c r="D5205" s="1" t="s">
        <v>18</v>
      </c>
      <c r="E5205" s="1" t="s">
        <v>1118</v>
      </c>
      <c r="F5205" s="1" t="s">
        <v>75</v>
      </c>
      <c r="G5205" s="1" t="s">
        <v>1119</v>
      </c>
      <c r="H5205" s="1" t="s">
        <v>77</v>
      </c>
      <c r="I5205">
        <v>457332</v>
      </c>
    </row>
    <row r="5206" spans="1:9" x14ac:dyDescent="0.25">
      <c r="A5206">
        <v>14308013</v>
      </c>
      <c r="B5206" s="1" t="s">
        <v>14609</v>
      </c>
      <c r="C5206" s="1" t="s">
        <v>14610</v>
      </c>
      <c r="D5206" s="1" t="s">
        <v>18</v>
      </c>
      <c r="E5206" s="1" t="s">
        <v>3317</v>
      </c>
      <c r="F5206" s="1" t="s">
        <v>20</v>
      </c>
      <c r="G5206" s="1" t="s">
        <v>3318</v>
      </c>
      <c r="H5206" s="1" t="s">
        <v>15</v>
      </c>
      <c r="I5206">
        <v>457339</v>
      </c>
    </row>
    <row r="5207" spans="1:9" x14ac:dyDescent="0.25">
      <c r="A5207">
        <v>14284659</v>
      </c>
      <c r="B5207" s="1" t="s">
        <v>14611</v>
      </c>
      <c r="C5207" s="1" t="s">
        <v>14612</v>
      </c>
      <c r="D5207" s="1" t="s">
        <v>18</v>
      </c>
      <c r="E5207" s="1" t="s">
        <v>6293</v>
      </c>
      <c r="F5207" s="1" t="s">
        <v>20</v>
      </c>
      <c r="G5207" s="1" t="s">
        <v>6294</v>
      </c>
      <c r="H5207" s="1" t="s">
        <v>22</v>
      </c>
      <c r="I5207">
        <v>457342</v>
      </c>
    </row>
    <row r="5208" spans="1:9" x14ac:dyDescent="0.25">
      <c r="A5208">
        <v>14314906</v>
      </c>
      <c r="B5208" s="1" t="s">
        <v>14613</v>
      </c>
      <c r="C5208" s="1" t="s">
        <v>14614</v>
      </c>
      <c r="D5208" s="1" t="s">
        <v>18</v>
      </c>
      <c r="E5208" s="1" t="s">
        <v>14615</v>
      </c>
      <c r="F5208" s="1" t="s">
        <v>75</v>
      </c>
      <c r="G5208" s="1" t="s">
        <v>12196</v>
      </c>
      <c r="H5208" s="1" t="s">
        <v>77</v>
      </c>
      <c r="I5208">
        <v>457403</v>
      </c>
    </row>
    <row r="5209" spans="1:9" x14ac:dyDescent="0.25">
      <c r="A5209">
        <v>14313162</v>
      </c>
      <c r="B5209" s="1" t="s">
        <v>14616</v>
      </c>
      <c r="C5209" s="1" t="s">
        <v>14617</v>
      </c>
      <c r="D5209" s="1" t="s">
        <v>18</v>
      </c>
      <c r="E5209" s="1" t="s">
        <v>5192</v>
      </c>
      <c r="F5209" s="1" t="s">
        <v>13</v>
      </c>
      <c r="G5209" s="1" t="s">
        <v>14618</v>
      </c>
      <c r="H5209" s="1" t="s">
        <v>15</v>
      </c>
      <c r="I5209">
        <v>457445</v>
      </c>
    </row>
    <row r="5210" spans="1:9" x14ac:dyDescent="0.25">
      <c r="A5210">
        <v>14307121</v>
      </c>
      <c r="B5210" s="1" t="s">
        <v>14619</v>
      </c>
      <c r="C5210" s="1" t="s">
        <v>14620</v>
      </c>
      <c r="D5210" s="1" t="s">
        <v>18</v>
      </c>
      <c r="E5210" s="1" t="s">
        <v>5198</v>
      </c>
      <c r="F5210" s="1" t="s">
        <v>13</v>
      </c>
      <c r="G5210" s="1" t="s">
        <v>5199</v>
      </c>
      <c r="H5210" s="1" t="s">
        <v>15</v>
      </c>
      <c r="I5210">
        <v>457471</v>
      </c>
    </row>
    <row r="5211" spans="1:9" x14ac:dyDescent="0.25">
      <c r="A5211">
        <v>14315673</v>
      </c>
      <c r="B5211" s="1" t="s">
        <v>14621</v>
      </c>
      <c r="C5211" s="1" t="s">
        <v>14622</v>
      </c>
      <c r="D5211" s="1" t="s">
        <v>18</v>
      </c>
      <c r="E5211" s="1" t="s">
        <v>14623</v>
      </c>
      <c r="F5211" s="1" t="s">
        <v>75</v>
      </c>
      <c r="G5211" s="1" t="s">
        <v>14624</v>
      </c>
      <c r="H5211" s="1" t="s">
        <v>77</v>
      </c>
      <c r="I5211">
        <v>457482</v>
      </c>
    </row>
    <row r="5212" spans="1:9" x14ac:dyDescent="0.25">
      <c r="A5212">
        <v>14293384</v>
      </c>
      <c r="B5212" s="1" t="s">
        <v>14625</v>
      </c>
      <c r="C5212" s="1" t="s">
        <v>14626</v>
      </c>
      <c r="D5212" s="1" t="s">
        <v>18</v>
      </c>
      <c r="E5212" s="1" t="s">
        <v>6895</v>
      </c>
      <c r="F5212" s="1" t="s">
        <v>57</v>
      </c>
      <c r="G5212" s="1" t="s">
        <v>6896</v>
      </c>
      <c r="H5212" s="1" t="s">
        <v>59</v>
      </c>
      <c r="I5212">
        <v>457501</v>
      </c>
    </row>
    <row r="5213" spans="1:9" x14ac:dyDescent="0.25">
      <c r="A5213">
        <v>14293389</v>
      </c>
      <c r="B5213" s="1" t="s">
        <v>14627</v>
      </c>
      <c r="C5213" s="1" t="s">
        <v>14626</v>
      </c>
      <c r="D5213" s="1" t="s">
        <v>18</v>
      </c>
      <c r="E5213" s="1" t="s">
        <v>6895</v>
      </c>
      <c r="F5213" s="1" t="s">
        <v>57</v>
      </c>
      <c r="G5213" s="1" t="s">
        <v>6896</v>
      </c>
      <c r="H5213" s="1" t="s">
        <v>59</v>
      </c>
      <c r="I5213">
        <v>457501</v>
      </c>
    </row>
    <row r="5214" spans="1:9" x14ac:dyDescent="0.25">
      <c r="A5214">
        <v>14290825</v>
      </c>
      <c r="B5214" s="1" t="s">
        <v>14628</v>
      </c>
      <c r="C5214" s="1" t="s">
        <v>14629</v>
      </c>
      <c r="D5214" s="1" t="s">
        <v>18</v>
      </c>
      <c r="E5214" s="1" t="s">
        <v>14630</v>
      </c>
      <c r="F5214" s="1" t="s">
        <v>30</v>
      </c>
      <c r="G5214" s="1" t="s">
        <v>2821</v>
      </c>
      <c r="H5214" s="1" t="s">
        <v>32</v>
      </c>
      <c r="I5214">
        <v>457515</v>
      </c>
    </row>
    <row r="5215" spans="1:9" x14ac:dyDescent="0.25">
      <c r="A5215">
        <v>14312585</v>
      </c>
      <c r="B5215" s="1" t="s">
        <v>14631</v>
      </c>
      <c r="C5215" s="1" t="s">
        <v>14632</v>
      </c>
      <c r="D5215" s="1" t="s">
        <v>18</v>
      </c>
      <c r="E5215" s="1" t="s">
        <v>3962</v>
      </c>
      <c r="F5215" s="1" t="s">
        <v>13</v>
      </c>
      <c r="G5215" s="1" t="s">
        <v>3963</v>
      </c>
      <c r="H5215" s="1" t="s">
        <v>15</v>
      </c>
      <c r="I5215">
        <v>457522</v>
      </c>
    </row>
    <row r="5216" spans="1:9" x14ac:dyDescent="0.25">
      <c r="A5216">
        <v>14298846</v>
      </c>
      <c r="B5216" s="1" t="s">
        <v>14633</v>
      </c>
      <c r="C5216" s="1" t="s">
        <v>14634</v>
      </c>
      <c r="D5216" s="1" t="s">
        <v>14635</v>
      </c>
      <c r="E5216" s="1" t="s">
        <v>2626</v>
      </c>
      <c r="F5216" s="1" t="s">
        <v>57</v>
      </c>
      <c r="G5216" s="1" t="s">
        <v>2627</v>
      </c>
      <c r="H5216" s="1" t="s">
        <v>59</v>
      </c>
      <c r="I5216">
        <v>457535</v>
      </c>
    </row>
    <row r="5217" spans="1:9" x14ac:dyDescent="0.25">
      <c r="A5217">
        <v>14302683</v>
      </c>
      <c r="B5217" s="1" t="s">
        <v>14636</v>
      </c>
      <c r="C5217" s="1" t="s">
        <v>14637</v>
      </c>
      <c r="D5217" s="1" t="s">
        <v>18</v>
      </c>
      <c r="E5217" s="1" t="s">
        <v>2626</v>
      </c>
      <c r="F5217" s="1" t="s">
        <v>57</v>
      </c>
      <c r="G5217" s="1" t="s">
        <v>2627</v>
      </c>
      <c r="H5217" s="1" t="s">
        <v>59</v>
      </c>
      <c r="I5217">
        <v>457535</v>
      </c>
    </row>
    <row r="5218" spans="1:9" x14ac:dyDescent="0.25">
      <c r="A5218">
        <v>14296515</v>
      </c>
      <c r="B5218" s="1" t="s">
        <v>14638</v>
      </c>
      <c r="C5218" s="1" t="s">
        <v>14639</v>
      </c>
      <c r="D5218" s="1" t="s">
        <v>18</v>
      </c>
      <c r="E5218" s="1" t="s">
        <v>14640</v>
      </c>
      <c r="F5218" s="1" t="s">
        <v>57</v>
      </c>
      <c r="G5218" s="1" t="s">
        <v>14641</v>
      </c>
      <c r="H5218" s="1" t="s">
        <v>59</v>
      </c>
      <c r="I5218">
        <v>457559</v>
      </c>
    </row>
    <row r="5219" spans="1:9" x14ac:dyDescent="0.25">
      <c r="A5219">
        <v>14294381</v>
      </c>
      <c r="B5219" s="1" t="s">
        <v>14642</v>
      </c>
      <c r="C5219" s="1" t="s">
        <v>14643</v>
      </c>
      <c r="D5219" s="1" t="s">
        <v>18</v>
      </c>
      <c r="E5219" s="1" t="s">
        <v>14644</v>
      </c>
      <c r="F5219" s="1" t="s">
        <v>57</v>
      </c>
      <c r="G5219" s="1" t="s">
        <v>2535</v>
      </c>
      <c r="H5219" s="1" t="s">
        <v>59</v>
      </c>
      <c r="I5219">
        <v>457569</v>
      </c>
    </row>
    <row r="5220" spans="1:9" x14ac:dyDescent="0.25">
      <c r="A5220">
        <v>14283662</v>
      </c>
      <c r="B5220" s="1" t="s">
        <v>14645</v>
      </c>
      <c r="C5220" s="1" t="s">
        <v>14646</v>
      </c>
      <c r="D5220" s="1" t="s">
        <v>18</v>
      </c>
      <c r="E5220" s="1" t="s">
        <v>14647</v>
      </c>
      <c r="F5220" s="1" t="s">
        <v>142</v>
      </c>
      <c r="G5220" s="1" t="s">
        <v>14648</v>
      </c>
      <c r="H5220" s="1" t="s">
        <v>281</v>
      </c>
      <c r="I5220">
        <v>457589</v>
      </c>
    </row>
    <row r="5221" spans="1:9" x14ac:dyDescent="0.25">
      <c r="A5221">
        <v>14298857</v>
      </c>
      <c r="B5221" s="1" t="s">
        <v>14649</v>
      </c>
      <c r="C5221" s="1" t="s">
        <v>14650</v>
      </c>
      <c r="D5221" s="1" t="s">
        <v>18</v>
      </c>
      <c r="E5221" s="1" t="s">
        <v>2557</v>
      </c>
      <c r="F5221" s="1" t="s">
        <v>57</v>
      </c>
      <c r="G5221" s="1" t="s">
        <v>9544</v>
      </c>
      <c r="H5221" s="1" t="s">
        <v>59</v>
      </c>
      <c r="I5221">
        <v>457610</v>
      </c>
    </row>
    <row r="5222" spans="1:9" x14ac:dyDescent="0.25">
      <c r="A5222">
        <v>14291824</v>
      </c>
      <c r="B5222" s="1" t="s">
        <v>14651</v>
      </c>
      <c r="C5222" s="1" t="s">
        <v>14652</v>
      </c>
      <c r="D5222" s="1" t="s">
        <v>18</v>
      </c>
      <c r="E5222" s="1" t="s">
        <v>1005</v>
      </c>
      <c r="F5222" s="1" t="s">
        <v>13</v>
      </c>
      <c r="G5222" s="1" t="s">
        <v>1006</v>
      </c>
      <c r="H5222" s="1" t="s">
        <v>32</v>
      </c>
      <c r="I5222">
        <v>457616</v>
      </c>
    </row>
    <row r="5223" spans="1:9" x14ac:dyDescent="0.25">
      <c r="A5223">
        <v>14286065</v>
      </c>
      <c r="B5223" s="1" t="s">
        <v>14653</v>
      </c>
      <c r="C5223" s="1" t="s">
        <v>14654</v>
      </c>
      <c r="D5223" s="1" t="s">
        <v>18</v>
      </c>
      <c r="E5223" s="1" t="s">
        <v>3063</v>
      </c>
      <c r="F5223" s="1" t="s">
        <v>20</v>
      </c>
      <c r="G5223" s="1" t="s">
        <v>3214</v>
      </c>
      <c r="H5223" s="1" t="s">
        <v>22</v>
      </c>
      <c r="I5223">
        <v>457617</v>
      </c>
    </row>
    <row r="5224" spans="1:9" x14ac:dyDescent="0.25">
      <c r="A5224">
        <v>14315607</v>
      </c>
      <c r="B5224" s="1" t="s">
        <v>14655</v>
      </c>
      <c r="C5224" s="1" t="s">
        <v>14656</v>
      </c>
      <c r="D5224" s="1" t="s">
        <v>18</v>
      </c>
      <c r="E5224" s="1" t="s">
        <v>1118</v>
      </c>
      <c r="F5224" s="1" t="s">
        <v>75</v>
      </c>
      <c r="G5224" s="1" t="s">
        <v>14657</v>
      </c>
      <c r="H5224" s="1" t="s">
        <v>77</v>
      </c>
      <c r="I5224">
        <v>457619</v>
      </c>
    </row>
    <row r="5225" spans="1:9" x14ac:dyDescent="0.25">
      <c r="A5225">
        <v>14293701</v>
      </c>
      <c r="B5225" s="1" t="s">
        <v>14658</v>
      </c>
      <c r="C5225" s="1" t="s">
        <v>14659</v>
      </c>
      <c r="D5225" s="1" t="s">
        <v>18</v>
      </c>
      <c r="E5225" s="1" t="s">
        <v>14660</v>
      </c>
      <c r="F5225" s="1" t="s">
        <v>57</v>
      </c>
      <c r="G5225" s="1" t="s">
        <v>14547</v>
      </c>
      <c r="H5225" s="1" t="s">
        <v>59</v>
      </c>
      <c r="I5225">
        <v>457653</v>
      </c>
    </row>
    <row r="5226" spans="1:9" x14ac:dyDescent="0.25">
      <c r="A5226">
        <v>14309224</v>
      </c>
      <c r="B5226" s="1" t="s">
        <v>14661</v>
      </c>
      <c r="C5226" s="1" t="s">
        <v>14662</v>
      </c>
      <c r="D5226" s="1" t="s">
        <v>18</v>
      </c>
      <c r="E5226" s="1" t="s">
        <v>1053</v>
      </c>
      <c r="F5226" s="1" t="s">
        <v>13</v>
      </c>
      <c r="G5226" s="1" t="s">
        <v>10596</v>
      </c>
      <c r="H5226" s="1" t="s">
        <v>15</v>
      </c>
      <c r="I5226">
        <v>457659</v>
      </c>
    </row>
    <row r="5227" spans="1:9" x14ac:dyDescent="0.25">
      <c r="A5227">
        <v>14315681</v>
      </c>
      <c r="B5227" s="1" t="s">
        <v>14663</v>
      </c>
      <c r="C5227" s="1" t="s">
        <v>14664</v>
      </c>
      <c r="D5227" s="1" t="s">
        <v>18</v>
      </c>
      <c r="E5227" s="1" t="s">
        <v>1156</v>
      </c>
      <c r="F5227" s="1" t="s">
        <v>75</v>
      </c>
      <c r="G5227" s="1" t="s">
        <v>1157</v>
      </c>
      <c r="H5227" s="1" t="s">
        <v>77</v>
      </c>
      <c r="I5227">
        <v>457663</v>
      </c>
    </row>
    <row r="5228" spans="1:9" x14ac:dyDescent="0.25">
      <c r="A5228">
        <v>14309225</v>
      </c>
      <c r="B5228" s="1" t="s">
        <v>14665</v>
      </c>
      <c r="C5228" s="1" t="s">
        <v>14666</v>
      </c>
      <c r="D5228" s="1" t="s">
        <v>18</v>
      </c>
      <c r="E5228" s="1" t="s">
        <v>4894</v>
      </c>
      <c r="F5228" s="1" t="s">
        <v>13</v>
      </c>
      <c r="G5228" s="1" t="s">
        <v>4895</v>
      </c>
      <c r="H5228" s="1" t="s">
        <v>15</v>
      </c>
      <c r="I5228">
        <v>457667</v>
      </c>
    </row>
    <row r="5229" spans="1:9" x14ac:dyDescent="0.25">
      <c r="A5229">
        <v>14319009</v>
      </c>
      <c r="B5229" s="1" t="s">
        <v>14667</v>
      </c>
      <c r="C5229" s="1" t="s">
        <v>14668</v>
      </c>
      <c r="D5229" s="1" t="s">
        <v>18</v>
      </c>
      <c r="E5229" s="1" t="s">
        <v>1194</v>
      </c>
      <c r="F5229" s="1" t="s">
        <v>244</v>
      </c>
      <c r="G5229" s="1" t="s">
        <v>14669</v>
      </c>
      <c r="H5229" s="1" t="s">
        <v>144</v>
      </c>
      <c r="I5229">
        <v>457685</v>
      </c>
    </row>
    <row r="5230" spans="1:9" x14ac:dyDescent="0.25">
      <c r="A5230">
        <v>14318497</v>
      </c>
      <c r="B5230" s="1" t="s">
        <v>14670</v>
      </c>
      <c r="C5230" s="1" t="s">
        <v>14671</v>
      </c>
      <c r="D5230" s="1" t="s">
        <v>18</v>
      </c>
      <c r="E5230" s="1" t="s">
        <v>11288</v>
      </c>
      <c r="F5230" s="1" t="s">
        <v>142</v>
      </c>
      <c r="G5230" s="1" t="s">
        <v>14672</v>
      </c>
      <c r="H5230" s="1" t="s">
        <v>144</v>
      </c>
      <c r="I5230">
        <v>457706</v>
      </c>
    </row>
    <row r="5231" spans="1:9" x14ac:dyDescent="0.25">
      <c r="A5231">
        <v>14305360</v>
      </c>
      <c r="B5231" s="1" t="s">
        <v>14673</v>
      </c>
      <c r="C5231" s="1" t="s">
        <v>14674</v>
      </c>
      <c r="D5231" s="1" t="s">
        <v>18</v>
      </c>
      <c r="E5231" s="1" t="s">
        <v>1790</v>
      </c>
      <c r="F5231" s="1" t="s">
        <v>13</v>
      </c>
      <c r="G5231" s="1" t="s">
        <v>9229</v>
      </c>
      <c r="H5231" s="1" t="s">
        <v>15</v>
      </c>
      <c r="I5231">
        <v>457745</v>
      </c>
    </row>
    <row r="5232" spans="1:9" x14ac:dyDescent="0.25">
      <c r="A5232">
        <v>14312281</v>
      </c>
      <c r="B5232" s="1" t="s">
        <v>14673</v>
      </c>
      <c r="C5232" s="1" t="s">
        <v>14675</v>
      </c>
      <c r="D5232" s="1" t="s">
        <v>18</v>
      </c>
      <c r="E5232" s="1" t="s">
        <v>1790</v>
      </c>
      <c r="F5232" s="1" t="s">
        <v>13</v>
      </c>
      <c r="G5232" s="1" t="s">
        <v>9229</v>
      </c>
      <c r="H5232" s="1" t="s">
        <v>15</v>
      </c>
      <c r="I5232">
        <v>457745</v>
      </c>
    </row>
    <row r="5233" spans="1:9" x14ac:dyDescent="0.25">
      <c r="A5233">
        <v>14306972</v>
      </c>
      <c r="B5233" s="1" t="s">
        <v>14676</v>
      </c>
      <c r="C5233" s="1" t="s">
        <v>14677</v>
      </c>
      <c r="D5233" s="1" t="s">
        <v>18</v>
      </c>
      <c r="E5233" s="1" t="s">
        <v>14678</v>
      </c>
      <c r="F5233" s="1" t="s">
        <v>13</v>
      </c>
      <c r="G5233" s="1" t="s">
        <v>14679</v>
      </c>
      <c r="H5233" s="1" t="s">
        <v>15</v>
      </c>
      <c r="I5233">
        <v>457753</v>
      </c>
    </row>
    <row r="5234" spans="1:9" x14ac:dyDescent="0.25">
      <c r="A5234">
        <v>14302940</v>
      </c>
      <c r="B5234" s="1" t="s">
        <v>14680</v>
      </c>
      <c r="C5234" s="1" t="s">
        <v>14681</v>
      </c>
      <c r="D5234" s="1" t="s">
        <v>18</v>
      </c>
      <c r="E5234" s="1" t="s">
        <v>666</v>
      </c>
      <c r="F5234" s="1" t="s">
        <v>57</v>
      </c>
      <c r="G5234" s="1" t="s">
        <v>764</v>
      </c>
      <c r="H5234" s="1" t="s">
        <v>59</v>
      </c>
      <c r="I5234">
        <v>457798</v>
      </c>
    </row>
    <row r="5235" spans="1:9" x14ac:dyDescent="0.25">
      <c r="A5235">
        <v>14291766</v>
      </c>
      <c r="B5235" s="1" t="s">
        <v>14682</v>
      </c>
      <c r="C5235" s="1" t="s">
        <v>14683</v>
      </c>
      <c r="D5235" s="1" t="s">
        <v>18</v>
      </c>
      <c r="E5235" s="1" t="s">
        <v>29</v>
      </c>
      <c r="F5235" s="1" t="s">
        <v>30</v>
      </c>
      <c r="G5235" s="1" t="s">
        <v>31</v>
      </c>
      <c r="H5235" s="1" t="s">
        <v>32</v>
      </c>
      <c r="I5235">
        <v>457804</v>
      </c>
    </row>
    <row r="5236" spans="1:9" x14ac:dyDescent="0.25">
      <c r="A5236">
        <v>14316634</v>
      </c>
      <c r="B5236" s="1" t="s">
        <v>14684</v>
      </c>
      <c r="C5236" s="1" t="s">
        <v>14685</v>
      </c>
      <c r="D5236" s="1" t="s">
        <v>18</v>
      </c>
      <c r="E5236" s="1" t="s">
        <v>9394</v>
      </c>
      <c r="F5236" s="1" t="s">
        <v>244</v>
      </c>
      <c r="G5236" s="1" t="s">
        <v>10400</v>
      </c>
      <c r="H5236" s="1" t="s">
        <v>144</v>
      </c>
      <c r="I5236">
        <v>457813</v>
      </c>
    </row>
    <row r="5237" spans="1:9" x14ac:dyDescent="0.25">
      <c r="A5237">
        <v>14288038</v>
      </c>
      <c r="B5237" s="1" t="s">
        <v>14686</v>
      </c>
      <c r="C5237" s="1" t="s">
        <v>14687</v>
      </c>
      <c r="D5237" s="1" t="s">
        <v>18</v>
      </c>
      <c r="E5237" s="1" t="s">
        <v>3107</v>
      </c>
      <c r="F5237" s="1" t="s">
        <v>20</v>
      </c>
      <c r="G5237" s="1" t="s">
        <v>8439</v>
      </c>
      <c r="H5237" s="1" t="s">
        <v>22</v>
      </c>
      <c r="I5237">
        <v>457821</v>
      </c>
    </row>
    <row r="5238" spans="1:9" x14ac:dyDescent="0.25">
      <c r="A5238">
        <v>14298898</v>
      </c>
      <c r="B5238" s="1" t="s">
        <v>14688</v>
      </c>
      <c r="C5238" s="1" t="s">
        <v>14689</v>
      </c>
      <c r="D5238" s="1" t="s">
        <v>18</v>
      </c>
      <c r="E5238" s="1" t="s">
        <v>617</v>
      </c>
      <c r="F5238" s="1" t="s">
        <v>57</v>
      </c>
      <c r="G5238" s="1" t="s">
        <v>618</v>
      </c>
      <c r="H5238" s="1" t="s">
        <v>59</v>
      </c>
      <c r="I5238">
        <v>457828</v>
      </c>
    </row>
    <row r="5239" spans="1:9" x14ac:dyDescent="0.25">
      <c r="A5239">
        <v>14314058</v>
      </c>
      <c r="B5239" s="1" t="s">
        <v>14690</v>
      </c>
      <c r="C5239" s="1" t="s">
        <v>14691</v>
      </c>
      <c r="D5239" s="1" t="s">
        <v>18</v>
      </c>
      <c r="E5239" s="1" t="s">
        <v>8696</v>
      </c>
      <c r="F5239" s="1" t="s">
        <v>13</v>
      </c>
      <c r="G5239" s="1" t="s">
        <v>8697</v>
      </c>
      <c r="H5239" s="1" t="s">
        <v>77</v>
      </c>
      <c r="I5239">
        <v>457837</v>
      </c>
    </row>
    <row r="5240" spans="1:9" x14ac:dyDescent="0.25">
      <c r="A5240">
        <v>14315631</v>
      </c>
      <c r="B5240" s="1" t="s">
        <v>14692</v>
      </c>
      <c r="C5240" s="1" t="s">
        <v>14693</v>
      </c>
      <c r="D5240" s="1" t="s">
        <v>18</v>
      </c>
      <c r="E5240" s="1" t="s">
        <v>1118</v>
      </c>
      <c r="F5240" s="1" t="s">
        <v>1126</v>
      </c>
      <c r="G5240" s="1" t="s">
        <v>1393</v>
      </c>
      <c r="H5240" s="1" t="s">
        <v>77</v>
      </c>
      <c r="I5240">
        <v>457843</v>
      </c>
    </row>
    <row r="5241" spans="1:9" x14ac:dyDescent="0.25">
      <c r="A5241">
        <v>14315114</v>
      </c>
      <c r="B5241" s="1" t="s">
        <v>14694</v>
      </c>
      <c r="C5241" s="1" t="s">
        <v>14695</v>
      </c>
      <c r="D5241" s="1" t="s">
        <v>18</v>
      </c>
      <c r="E5241" s="1" t="s">
        <v>14696</v>
      </c>
      <c r="F5241" s="1" t="s">
        <v>75</v>
      </c>
      <c r="G5241" s="1" t="s">
        <v>14697</v>
      </c>
      <c r="H5241" s="1" t="s">
        <v>77</v>
      </c>
      <c r="I5241">
        <v>457871</v>
      </c>
    </row>
    <row r="5242" spans="1:9" x14ac:dyDescent="0.25">
      <c r="A5242">
        <v>14318536</v>
      </c>
      <c r="B5242" s="1" t="s">
        <v>14698</v>
      </c>
      <c r="C5242" s="1" t="s">
        <v>14699</v>
      </c>
      <c r="D5242" s="1" t="s">
        <v>18</v>
      </c>
      <c r="E5242" s="1" t="s">
        <v>9958</v>
      </c>
      <c r="F5242" s="1" t="s">
        <v>244</v>
      </c>
      <c r="G5242" s="1" t="s">
        <v>7882</v>
      </c>
      <c r="H5242" s="1" t="s">
        <v>144</v>
      </c>
      <c r="I5242">
        <v>457895</v>
      </c>
    </row>
    <row r="5243" spans="1:9" x14ac:dyDescent="0.25">
      <c r="A5243">
        <v>14316570</v>
      </c>
      <c r="B5243" s="1" t="s">
        <v>14700</v>
      </c>
      <c r="C5243" s="1" t="s">
        <v>14701</v>
      </c>
      <c r="D5243" s="1" t="s">
        <v>18</v>
      </c>
      <c r="E5243" s="1" t="s">
        <v>14702</v>
      </c>
      <c r="F5243" s="1" t="s">
        <v>142</v>
      </c>
      <c r="G5243" s="1" t="s">
        <v>14703</v>
      </c>
      <c r="H5243" s="1" t="s">
        <v>144</v>
      </c>
      <c r="I5243">
        <v>457901</v>
      </c>
    </row>
    <row r="5244" spans="1:9" x14ac:dyDescent="0.25">
      <c r="A5244">
        <v>14286512</v>
      </c>
      <c r="B5244" s="1" t="s">
        <v>14704</v>
      </c>
      <c r="C5244" s="1" t="s">
        <v>14705</v>
      </c>
      <c r="D5244" s="1" t="s">
        <v>18</v>
      </c>
      <c r="E5244" s="1" t="s">
        <v>176</v>
      </c>
      <c r="F5244" s="1" t="s">
        <v>20</v>
      </c>
      <c r="G5244" s="1" t="s">
        <v>3522</v>
      </c>
      <c r="H5244" s="1" t="s">
        <v>22</v>
      </c>
      <c r="I5244">
        <v>457902</v>
      </c>
    </row>
    <row r="5245" spans="1:9" x14ac:dyDescent="0.25">
      <c r="A5245">
        <v>14283715</v>
      </c>
      <c r="B5245" s="1" t="s">
        <v>14706</v>
      </c>
      <c r="C5245" s="1" t="s">
        <v>14707</v>
      </c>
      <c r="D5245" s="1" t="s">
        <v>18</v>
      </c>
      <c r="E5245" s="1" t="s">
        <v>147</v>
      </c>
      <c r="F5245" s="1" t="s">
        <v>142</v>
      </c>
      <c r="G5245" s="1" t="s">
        <v>12023</v>
      </c>
      <c r="H5245" s="1" t="s">
        <v>281</v>
      </c>
      <c r="I5245">
        <v>457910</v>
      </c>
    </row>
    <row r="5246" spans="1:9" x14ac:dyDescent="0.25">
      <c r="A5246">
        <v>14307230</v>
      </c>
      <c r="B5246" s="1" t="s">
        <v>14708</v>
      </c>
      <c r="C5246" s="1" t="s">
        <v>18</v>
      </c>
      <c r="D5246" s="1" t="s">
        <v>18</v>
      </c>
      <c r="E5246" s="1" t="s">
        <v>14709</v>
      </c>
      <c r="F5246" s="1" t="s">
        <v>13</v>
      </c>
      <c r="G5246" s="1" t="s">
        <v>5251</v>
      </c>
      <c r="H5246" s="1" t="s">
        <v>15</v>
      </c>
      <c r="I5246">
        <v>457917</v>
      </c>
    </row>
    <row r="5247" spans="1:9" x14ac:dyDescent="0.25">
      <c r="A5247">
        <v>14290704</v>
      </c>
      <c r="B5247" s="1" t="s">
        <v>14710</v>
      </c>
      <c r="C5247" s="1" t="s">
        <v>14711</v>
      </c>
      <c r="D5247" s="1" t="s">
        <v>18</v>
      </c>
      <c r="E5247" s="1" t="s">
        <v>4748</v>
      </c>
      <c r="F5247" s="1" t="s">
        <v>30</v>
      </c>
      <c r="G5247" s="1" t="s">
        <v>4749</v>
      </c>
      <c r="H5247" s="1" t="s">
        <v>32</v>
      </c>
      <c r="I5247">
        <v>457920</v>
      </c>
    </row>
    <row r="5248" spans="1:9" x14ac:dyDescent="0.25">
      <c r="A5248">
        <v>14283950</v>
      </c>
      <c r="B5248" s="1" t="s">
        <v>14712</v>
      </c>
      <c r="C5248" s="1" t="s">
        <v>14713</v>
      </c>
      <c r="D5248" s="1" t="s">
        <v>14714</v>
      </c>
      <c r="E5248" s="1" t="s">
        <v>375</v>
      </c>
      <c r="F5248" s="1" t="s">
        <v>20</v>
      </c>
      <c r="G5248" s="1" t="s">
        <v>377</v>
      </c>
      <c r="H5248" s="1" t="s">
        <v>22</v>
      </c>
      <c r="I5248">
        <v>457931</v>
      </c>
    </row>
    <row r="5249" spans="1:9" x14ac:dyDescent="0.25">
      <c r="A5249">
        <v>14289922</v>
      </c>
      <c r="B5249" s="1" t="s">
        <v>14715</v>
      </c>
      <c r="C5249" s="1" t="s">
        <v>14716</v>
      </c>
      <c r="D5249" s="1" t="s">
        <v>18</v>
      </c>
      <c r="E5249" s="1" t="s">
        <v>6149</v>
      </c>
      <c r="F5249" s="1" t="s">
        <v>20</v>
      </c>
      <c r="G5249" s="1" t="s">
        <v>6150</v>
      </c>
      <c r="H5249" s="1" t="s">
        <v>32</v>
      </c>
      <c r="I5249">
        <v>457932</v>
      </c>
    </row>
    <row r="5250" spans="1:9" x14ac:dyDescent="0.25">
      <c r="A5250">
        <v>14308940</v>
      </c>
      <c r="B5250" s="1" t="s">
        <v>14717</v>
      </c>
      <c r="C5250" s="1" t="s">
        <v>14718</v>
      </c>
      <c r="D5250" s="1" t="s">
        <v>18</v>
      </c>
      <c r="E5250" s="1" t="s">
        <v>43</v>
      </c>
      <c r="F5250" s="1" t="s">
        <v>13</v>
      </c>
      <c r="G5250" s="1" t="s">
        <v>44</v>
      </c>
      <c r="H5250" s="1" t="s">
        <v>15</v>
      </c>
      <c r="I5250">
        <v>457937</v>
      </c>
    </row>
    <row r="5251" spans="1:9" x14ac:dyDescent="0.25">
      <c r="A5251">
        <v>14316704</v>
      </c>
      <c r="B5251" s="1" t="s">
        <v>14719</v>
      </c>
      <c r="C5251" s="1" t="s">
        <v>14720</v>
      </c>
      <c r="D5251" s="1" t="s">
        <v>18</v>
      </c>
      <c r="E5251" s="1" t="s">
        <v>219</v>
      </c>
      <c r="F5251" s="1" t="s">
        <v>142</v>
      </c>
      <c r="G5251" s="1" t="s">
        <v>220</v>
      </c>
      <c r="H5251" s="1" t="s">
        <v>144</v>
      </c>
      <c r="I5251">
        <v>457938</v>
      </c>
    </row>
    <row r="5252" spans="1:9" x14ac:dyDescent="0.25">
      <c r="A5252">
        <v>14293386</v>
      </c>
      <c r="B5252" s="1" t="s">
        <v>14721</v>
      </c>
      <c r="C5252" s="1" t="s">
        <v>14722</v>
      </c>
      <c r="D5252" s="1" t="s">
        <v>18</v>
      </c>
      <c r="E5252" s="1" t="s">
        <v>14723</v>
      </c>
      <c r="F5252" s="1" t="s">
        <v>57</v>
      </c>
      <c r="G5252" s="1" t="s">
        <v>14724</v>
      </c>
      <c r="H5252" s="1" t="s">
        <v>59</v>
      </c>
      <c r="I5252">
        <v>457939</v>
      </c>
    </row>
    <row r="5253" spans="1:9" x14ac:dyDescent="0.25">
      <c r="A5253">
        <v>14300936</v>
      </c>
      <c r="B5253" s="1" t="s">
        <v>14725</v>
      </c>
      <c r="C5253" s="1" t="s">
        <v>14726</v>
      </c>
      <c r="D5253" s="1" t="s">
        <v>18</v>
      </c>
      <c r="E5253" s="1" t="s">
        <v>14727</v>
      </c>
      <c r="F5253" s="1" t="s">
        <v>57</v>
      </c>
      <c r="G5253" s="1" t="s">
        <v>7643</v>
      </c>
      <c r="H5253" s="1" t="s">
        <v>59</v>
      </c>
      <c r="I5253">
        <v>457939</v>
      </c>
    </row>
    <row r="5254" spans="1:9" x14ac:dyDescent="0.25">
      <c r="A5254">
        <v>14288331</v>
      </c>
      <c r="B5254" s="1" t="s">
        <v>14728</v>
      </c>
      <c r="C5254" s="1" t="s">
        <v>14729</v>
      </c>
      <c r="D5254" s="1" t="s">
        <v>18</v>
      </c>
      <c r="E5254" s="1" t="s">
        <v>13498</v>
      </c>
      <c r="F5254" s="1" t="s">
        <v>75</v>
      </c>
      <c r="G5254" s="1" t="s">
        <v>13499</v>
      </c>
      <c r="H5254" s="1" t="s">
        <v>22</v>
      </c>
      <c r="I5254">
        <v>457951</v>
      </c>
    </row>
    <row r="5255" spans="1:9" x14ac:dyDescent="0.25">
      <c r="A5255">
        <v>14313975</v>
      </c>
      <c r="B5255" s="1" t="s">
        <v>14730</v>
      </c>
      <c r="C5255" s="1" t="s">
        <v>14729</v>
      </c>
      <c r="D5255" s="1" t="s">
        <v>18</v>
      </c>
      <c r="E5255" s="1" t="s">
        <v>13498</v>
      </c>
      <c r="F5255" s="1" t="s">
        <v>75</v>
      </c>
      <c r="G5255" s="1" t="s">
        <v>13499</v>
      </c>
      <c r="H5255" s="1" t="s">
        <v>77</v>
      </c>
      <c r="I5255">
        <v>457951</v>
      </c>
    </row>
    <row r="5256" spans="1:9" x14ac:dyDescent="0.25">
      <c r="A5256">
        <v>14305551</v>
      </c>
      <c r="B5256" s="1" t="s">
        <v>14731</v>
      </c>
      <c r="C5256" s="1" t="s">
        <v>14732</v>
      </c>
      <c r="D5256" s="1" t="s">
        <v>18</v>
      </c>
      <c r="E5256" s="1" t="s">
        <v>3681</v>
      </c>
      <c r="F5256" s="1" t="s">
        <v>13</v>
      </c>
      <c r="G5256" s="1" t="s">
        <v>2065</v>
      </c>
      <c r="H5256" s="1" t="s">
        <v>15</v>
      </c>
      <c r="I5256">
        <v>457978</v>
      </c>
    </row>
    <row r="5257" spans="1:9" x14ac:dyDescent="0.25">
      <c r="A5257">
        <v>14315652</v>
      </c>
      <c r="B5257" s="1" t="s">
        <v>14733</v>
      </c>
      <c r="C5257" s="1" t="s">
        <v>14734</v>
      </c>
      <c r="D5257" s="1" t="s">
        <v>18</v>
      </c>
      <c r="E5257" s="1" t="s">
        <v>1125</v>
      </c>
      <c r="F5257" s="1" t="s">
        <v>75</v>
      </c>
      <c r="G5257" s="1" t="s">
        <v>10483</v>
      </c>
      <c r="H5257" s="1" t="s">
        <v>77</v>
      </c>
      <c r="I5257">
        <v>457990</v>
      </c>
    </row>
    <row r="5258" spans="1:9" x14ac:dyDescent="0.25">
      <c r="A5258">
        <v>14315737</v>
      </c>
      <c r="B5258" s="1" t="s">
        <v>14735</v>
      </c>
      <c r="C5258" s="1" t="s">
        <v>14736</v>
      </c>
      <c r="D5258" s="1" t="s">
        <v>18</v>
      </c>
      <c r="E5258" s="1" t="s">
        <v>14737</v>
      </c>
      <c r="F5258" s="1" t="s">
        <v>75</v>
      </c>
      <c r="G5258" s="1" t="s">
        <v>14738</v>
      </c>
      <c r="H5258" s="1" t="s">
        <v>77</v>
      </c>
      <c r="I5258">
        <v>458009</v>
      </c>
    </row>
    <row r="5259" spans="1:9" x14ac:dyDescent="0.25">
      <c r="A5259">
        <v>14295268</v>
      </c>
      <c r="B5259" s="1" t="s">
        <v>14739</v>
      </c>
      <c r="C5259" s="1" t="s">
        <v>14740</v>
      </c>
      <c r="D5259" s="1" t="s">
        <v>18</v>
      </c>
      <c r="E5259" s="1" t="s">
        <v>13004</v>
      </c>
      <c r="F5259" s="1" t="s">
        <v>57</v>
      </c>
      <c r="G5259" s="1" t="s">
        <v>3738</v>
      </c>
      <c r="H5259" s="1" t="s">
        <v>59</v>
      </c>
      <c r="I5259">
        <v>458018</v>
      </c>
    </row>
    <row r="5260" spans="1:9" x14ac:dyDescent="0.25">
      <c r="A5260">
        <v>14302816</v>
      </c>
      <c r="B5260" s="1" t="s">
        <v>14741</v>
      </c>
      <c r="C5260" s="1" t="s">
        <v>14742</v>
      </c>
      <c r="D5260" s="1" t="s">
        <v>18</v>
      </c>
      <c r="E5260" s="1" t="s">
        <v>7646</v>
      </c>
      <c r="F5260" s="1" t="s">
        <v>57</v>
      </c>
      <c r="G5260" s="1" t="s">
        <v>7647</v>
      </c>
      <c r="H5260" s="1" t="s">
        <v>59</v>
      </c>
      <c r="I5260">
        <v>458025</v>
      </c>
    </row>
    <row r="5261" spans="1:9" x14ac:dyDescent="0.25">
      <c r="A5261">
        <v>14291361</v>
      </c>
      <c r="B5261" s="1" t="s">
        <v>14743</v>
      </c>
      <c r="C5261" s="1" t="s">
        <v>14744</v>
      </c>
      <c r="D5261" s="1" t="s">
        <v>18</v>
      </c>
      <c r="E5261" s="1" t="s">
        <v>1170</v>
      </c>
      <c r="F5261" s="1" t="s">
        <v>1166</v>
      </c>
      <c r="G5261" s="1" t="s">
        <v>10350</v>
      </c>
      <c r="H5261" s="1" t="s">
        <v>32</v>
      </c>
      <c r="I5261">
        <v>458033</v>
      </c>
    </row>
    <row r="5262" spans="1:9" x14ac:dyDescent="0.25">
      <c r="A5262">
        <v>14319099</v>
      </c>
      <c r="B5262" s="1" t="s">
        <v>14745</v>
      </c>
      <c r="C5262" s="1" t="s">
        <v>14746</v>
      </c>
      <c r="D5262" s="1" t="s">
        <v>18</v>
      </c>
      <c r="E5262" s="1" t="s">
        <v>14540</v>
      </c>
      <c r="F5262" s="1" t="s">
        <v>244</v>
      </c>
      <c r="G5262" s="1" t="s">
        <v>14747</v>
      </c>
      <c r="H5262" s="1" t="s">
        <v>144</v>
      </c>
      <c r="I5262">
        <v>458052</v>
      </c>
    </row>
    <row r="5263" spans="1:9" x14ac:dyDescent="0.25">
      <c r="A5263">
        <v>14318763</v>
      </c>
      <c r="B5263" s="1" t="s">
        <v>14748</v>
      </c>
      <c r="C5263" s="1" t="s">
        <v>14749</v>
      </c>
      <c r="D5263" s="1" t="s">
        <v>18</v>
      </c>
      <c r="E5263" s="1" t="s">
        <v>14750</v>
      </c>
      <c r="F5263" s="1" t="s">
        <v>1430</v>
      </c>
      <c r="G5263" s="1" t="s">
        <v>14751</v>
      </c>
      <c r="H5263" s="1" t="s">
        <v>144</v>
      </c>
      <c r="I5263">
        <v>458060</v>
      </c>
    </row>
    <row r="5264" spans="1:9" x14ac:dyDescent="0.25">
      <c r="A5264">
        <v>14317133</v>
      </c>
      <c r="B5264" s="1" t="s">
        <v>14752</v>
      </c>
      <c r="C5264" s="1" t="s">
        <v>14753</v>
      </c>
      <c r="D5264" s="1" t="s">
        <v>18</v>
      </c>
      <c r="E5264" s="1" t="s">
        <v>13359</v>
      </c>
      <c r="F5264" s="1" t="s">
        <v>142</v>
      </c>
      <c r="G5264" s="1" t="s">
        <v>13724</v>
      </c>
      <c r="H5264" s="1" t="s">
        <v>144</v>
      </c>
      <c r="I5264">
        <v>458067</v>
      </c>
    </row>
    <row r="5265" spans="1:9" x14ac:dyDescent="0.25">
      <c r="A5265">
        <v>14283814</v>
      </c>
      <c r="B5265" s="1" t="s">
        <v>14754</v>
      </c>
      <c r="C5265" s="1" t="s">
        <v>14755</v>
      </c>
      <c r="D5265" s="1" t="s">
        <v>18</v>
      </c>
      <c r="E5265" s="1" t="s">
        <v>4858</v>
      </c>
      <c r="F5265" s="1" t="s">
        <v>142</v>
      </c>
      <c r="G5265" s="1" t="s">
        <v>13738</v>
      </c>
      <c r="H5265" s="1" t="s">
        <v>281</v>
      </c>
      <c r="I5265">
        <v>458088</v>
      </c>
    </row>
    <row r="5266" spans="1:9" x14ac:dyDescent="0.25">
      <c r="A5266">
        <v>14303637</v>
      </c>
      <c r="B5266" s="1" t="s">
        <v>14756</v>
      </c>
      <c r="C5266" s="1" t="s">
        <v>14757</v>
      </c>
      <c r="D5266" s="1" t="s">
        <v>14758</v>
      </c>
      <c r="E5266" s="1" t="s">
        <v>2403</v>
      </c>
      <c r="F5266" s="1" t="s">
        <v>13</v>
      </c>
      <c r="G5266" s="1" t="s">
        <v>2404</v>
      </c>
      <c r="H5266" s="1" t="s">
        <v>15</v>
      </c>
      <c r="I5266">
        <v>458123</v>
      </c>
    </row>
    <row r="5267" spans="1:9" x14ac:dyDescent="0.25">
      <c r="A5267">
        <v>14307009</v>
      </c>
      <c r="B5267" s="1" t="s">
        <v>14759</v>
      </c>
      <c r="C5267" s="1" t="s">
        <v>14760</v>
      </c>
      <c r="D5267" s="1" t="s">
        <v>18</v>
      </c>
      <c r="E5267" s="1" t="s">
        <v>39</v>
      </c>
      <c r="F5267" s="1" t="s">
        <v>13</v>
      </c>
      <c r="G5267" s="1" t="s">
        <v>14761</v>
      </c>
      <c r="H5267" s="1" t="s">
        <v>15</v>
      </c>
      <c r="I5267">
        <v>458126</v>
      </c>
    </row>
    <row r="5268" spans="1:9" x14ac:dyDescent="0.25">
      <c r="A5268">
        <v>14283404</v>
      </c>
      <c r="B5268" s="1" t="s">
        <v>14762</v>
      </c>
      <c r="C5268" s="1" t="s">
        <v>14763</v>
      </c>
      <c r="D5268" s="1" t="s">
        <v>18</v>
      </c>
      <c r="E5268" s="1" t="s">
        <v>14764</v>
      </c>
      <c r="F5268" s="1" t="s">
        <v>142</v>
      </c>
      <c r="G5268" s="1" t="s">
        <v>14765</v>
      </c>
      <c r="H5268" s="1" t="s">
        <v>281</v>
      </c>
      <c r="I5268">
        <v>458135</v>
      </c>
    </row>
    <row r="5269" spans="1:9" x14ac:dyDescent="0.25">
      <c r="A5269">
        <v>14294007</v>
      </c>
      <c r="B5269" s="1" t="s">
        <v>14766</v>
      </c>
      <c r="C5269" s="1" t="s">
        <v>14767</v>
      </c>
      <c r="D5269" s="1" t="s">
        <v>18</v>
      </c>
      <c r="E5269" s="1" t="s">
        <v>609</v>
      </c>
      <c r="F5269" s="1" t="s">
        <v>57</v>
      </c>
      <c r="G5269" s="1" t="s">
        <v>11473</v>
      </c>
      <c r="H5269" s="1" t="s">
        <v>59</v>
      </c>
      <c r="I5269">
        <v>458142</v>
      </c>
    </row>
    <row r="5270" spans="1:9" x14ac:dyDescent="0.25">
      <c r="A5270">
        <v>14290168</v>
      </c>
      <c r="B5270" s="1" t="s">
        <v>14768</v>
      </c>
      <c r="C5270" s="1" t="s">
        <v>14769</v>
      </c>
      <c r="D5270" s="1" t="s">
        <v>18</v>
      </c>
      <c r="E5270" s="1" t="s">
        <v>544</v>
      </c>
      <c r="F5270" s="1" t="s">
        <v>30</v>
      </c>
      <c r="G5270" s="1" t="s">
        <v>14770</v>
      </c>
      <c r="H5270" s="1" t="s">
        <v>32</v>
      </c>
      <c r="I5270">
        <v>458168</v>
      </c>
    </row>
    <row r="5271" spans="1:9" x14ac:dyDescent="0.25">
      <c r="A5271">
        <v>14292599</v>
      </c>
      <c r="B5271" s="1" t="s">
        <v>14771</v>
      </c>
      <c r="C5271" s="1" t="s">
        <v>14772</v>
      </c>
      <c r="D5271" s="1" t="s">
        <v>18</v>
      </c>
      <c r="E5271" s="1" t="s">
        <v>845</v>
      </c>
      <c r="F5271" s="1" t="s">
        <v>30</v>
      </c>
      <c r="G5271" s="1" t="s">
        <v>2983</v>
      </c>
      <c r="H5271" s="1" t="s">
        <v>32</v>
      </c>
      <c r="I5271">
        <v>458169</v>
      </c>
    </row>
    <row r="5272" spans="1:9" x14ac:dyDescent="0.25">
      <c r="A5272">
        <v>14290703</v>
      </c>
      <c r="B5272" s="1" t="s">
        <v>14773</v>
      </c>
      <c r="C5272" s="1" t="s">
        <v>14774</v>
      </c>
      <c r="D5272" s="1" t="s">
        <v>18</v>
      </c>
      <c r="E5272" s="1" t="s">
        <v>14775</v>
      </c>
      <c r="F5272" s="1" t="s">
        <v>30</v>
      </c>
      <c r="G5272" s="1" t="s">
        <v>14776</v>
      </c>
      <c r="H5272" s="1" t="s">
        <v>32</v>
      </c>
      <c r="I5272">
        <v>458186</v>
      </c>
    </row>
    <row r="5273" spans="1:9" x14ac:dyDescent="0.25">
      <c r="A5273">
        <v>14302241</v>
      </c>
      <c r="B5273" s="1" t="s">
        <v>14777</v>
      </c>
      <c r="C5273" s="1" t="s">
        <v>14778</v>
      </c>
      <c r="D5273" s="1" t="s">
        <v>18</v>
      </c>
      <c r="E5273" s="1" t="s">
        <v>1072</v>
      </c>
      <c r="F5273" s="1" t="s">
        <v>13</v>
      </c>
      <c r="G5273" s="1" t="s">
        <v>14779</v>
      </c>
      <c r="H5273" s="1" t="s">
        <v>59</v>
      </c>
      <c r="I5273">
        <v>458210</v>
      </c>
    </row>
    <row r="5274" spans="1:9" x14ac:dyDescent="0.25">
      <c r="A5274">
        <v>14313554</v>
      </c>
      <c r="B5274" s="1" t="s">
        <v>14780</v>
      </c>
      <c r="C5274" s="1" t="s">
        <v>14781</v>
      </c>
      <c r="D5274" s="1" t="s">
        <v>18</v>
      </c>
      <c r="E5274" s="1" t="s">
        <v>371</v>
      </c>
      <c r="F5274" s="1" t="s">
        <v>75</v>
      </c>
      <c r="G5274" s="1" t="s">
        <v>1389</v>
      </c>
      <c r="H5274" s="1" t="s">
        <v>77</v>
      </c>
      <c r="I5274">
        <v>458229</v>
      </c>
    </row>
    <row r="5275" spans="1:9" x14ac:dyDescent="0.25">
      <c r="A5275">
        <v>14315077</v>
      </c>
      <c r="B5275" s="1" t="s">
        <v>14782</v>
      </c>
      <c r="C5275" s="1" t="s">
        <v>14783</v>
      </c>
      <c r="D5275" s="1" t="s">
        <v>18</v>
      </c>
      <c r="E5275" s="1" t="s">
        <v>371</v>
      </c>
      <c r="F5275" s="1" t="s">
        <v>75</v>
      </c>
      <c r="G5275" s="1" t="s">
        <v>1389</v>
      </c>
      <c r="H5275" s="1" t="s">
        <v>77</v>
      </c>
      <c r="I5275">
        <v>458229</v>
      </c>
    </row>
    <row r="5276" spans="1:9" x14ac:dyDescent="0.25">
      <c r="A5276">
        <v>14316650</v>
      </c>
      <c r="B5276" s="1" t="s">
        <v>14784</v>
      </c>
      <c r="C5276" s="1" t="s">
        <v>14785</v>
      </c>
      <c r="D5276" s="1" t="s">
        <v>18</v>
      </c>
      <c r="E5276" s="1" t="s">
        <v>14786</v>
      </c>
      <c r="F5276" s="1" t="s">
        <v>244</v>
      </c>
      <c r="G5276" s="1" t="s">
        <v>14787</v>
      </c>
      <c r="H5276" s="1" t="s">
        <v>144</v>
      </c>
      <c r="I5276">
        <v>458258</v>
      </c>
    </row>
    <row r="5277" spans="1:9" x14ac:dyDescent="0.25">
      <c r="A5277">
        <v>14288233</v>
      </c>
      <c r="B5277" s="1" t="s">
        <v>14788</v>
      </c>
      <c r="C5277" s="1" t="s">
        <v>14789</v>
      </c>
      <c r="D5277" s="1" t="s">
        <v>18</v>
      </c>
      <c r="E5277" s="1" t="s">
        <v>3154</v>
      </c>
      <c r="F5277" s="1" t="s">
        <v>20</v>
      </c>
      <c r="G5277" s="1" t="s">
        <v>3155</v>
      </c>
      <c r="H5277" s="1" t="s">
        <v>22</v>
      </c>
      <c r="I5277">
        <v>458259</v>
      </c>
    </row>
    <row r="5278" spans="1:9" x14ac:dyDescent="0.25">
      <c r="A5278">
        <v>14288235</v>
      </c>
      <c r="B5278" s="1" t="s">
        <v>14790</v>
      </c>
      <c r="C5278" s="1" t="s">
        <v>14791</v>
      </c>
      <c r="D5278" s="1" t="s">
        <v>18</v>
      </c>
      <c r="E5278" s="1" t="s">
        <v>3514</v>
      </c>
      <c r="F5278" s="1" t="s">
        <v>20</v>
      </c>
      <c r="G5278" s="1" t="s">
        <v>3515</v>
      </c>
      <c r="H5278" s="1" t="s">
        <v>22</v>
      </c>
      <c r="I5278">
        <v>458273</v>
      </c>
    </row>
    <row r="5279" spans="1:9" x14ac:dyDescent="0.25">
      <c r="A5279">
        <v>14293607</v>
      </c>
      <c r="B5279" s="1" t="s">
        <v>14792</v>
      </c>
      <c r="C5279" s="1" t="s">
        <v>14793</v>
      </c>
      <c r="D5279" s="1" t="s">
        <v>18</v>
      </c>
      <c r="E5279" s="1" t="s">
        <v>3631</v>
      </c>
      <c r="F5279" s="1" t="s">
        <v>57</v>
      </c>
      <c r="G5279" s="1" t="s">
        <v>3632</v>
      </c>
      <c r="H5279" s="1" t="s">
        <v>59</v>
      </c>
      <c r="I5279">
        <v>458279</v>
      </c>
    </row>
    <row r="5280" spans="1:9" x14ac:dyDescent="0.25">
      <c r="A5280">
        <v>14288186</v>
      </c>
      <c r="B5280" s="1" t="s">
        <v>14794</v>
      </c>
      <c r="C5280" s="1" t="s">
        <v>14795</v>
      </c>
      <c r="D5280" s="1" t="s">
        <v>18</v>
      </c>
      <c r="E5280" s="1" t="s">
        <v>3107</v>
      </c>
      <c r="F5280" s="1" t="s">
        <v>20</v>
      </c>
      <c r="G5280" s="1" t="s">
        <v>3108</v>
      </c>
      <c r="H5280" s="1" t="s">
        <v>22</v>
      </c>
      <c r="I5280">
        <v>458281</v>
      </c>
    </row>
    <row r="5281" spans="1:9" x14ac:dyDescent="0.25">
      <c r="A5281">
        <v>14309472</v>
      </c>
      <c r="B5281" s="1" t="s">
        <v>14796</v>
      </c>
      <c r="C5281" s="1" t="s">
        <v>14797</v>
      </c>
      <c r="D5281" s="1" t="s">
        <v>18</v>
      </c>
      <c r="E5281" s="1" t="s">
        <v>1181</v>
      </c>
      <c r="F5281" s="1" t="s">
        <v>1465</v>
      </c>
      <c r="G5281" s="1" t="s">
        <v>1183</v>
      </c>
      <c r="H5281" s="1" t="s">
        <v>15</v>
      </c>
      <c r="I5281">
        <v>458285</v>
      </c>
    </row>
    <row r="5282" spans="1:9" x14ac:dyDescent="0.25">
      <c r="A5282">
        <v>14304523</v>
      </c>
      <c r="B5282" s="1" t="s">
        <v>14798</v>
      </c>
      <c r="C5282" s="1" t="s">
        <v>14799</v>
      </c>
      <c r="D5282" s="1" t="s">
        <v>18</v>
      </c>
      <c r="E5282" s="1" t="s">
        <v>966</v>
      </c>
      <c r="F5282" s="1" t="s">
        <v>13</v>
      </c>
      <c r="G5282" s="1" t="s">
        <v>967</v>
      </c>
      <c r="H5282" s="1" t="s">
        <v>15</v>
      </c>
      <c r="I5282">
        <v>458299</v>
      </c>
    </row>
    <row r="5283" spans="1:9" x14ac:dyDescent="0.25">
      <c r="A5283">
        <v>14309415</v>
      </c>
      <c r="B5283" s="1" t="s">
        <v>14800</v>
      </c>
      <c r="C5283" s="1" t="s">
        <v>14801</v>
      </c>
      <c r="D5283" s="1" t="s">
        <v>18</v>
      </c>
      <c r="E5283" s="1" t="s">
        <v>4070</v>
      </c>
      <c r="F5283" s="1" t="s">
        <v>849</v>
      </c>
      <c r="G5283" s="1" t="s">
        <v>2162</v>
      </c>
      <c r="H5283" s="1" t="s">
        <v>15</v>
      </c>
      <c r="I5283">
        <v>458314</v>
      </c>
    </row>
    <row r="5284" spans="1:9" x14ac:dyDescent="0.25">
      <c r="A5284">
        <v>14286317</v>
      </c>
      <c r="B5284" s="1" t="s">
        <v>14802</v>
      </c>
      <c r="C5284" s="1" t="s">
        <v>14803</v>
      </c>
      <c r="D5284" s="1" t="s">
        <v>18</v>
      </c>
      <c r="E5284" s="1" t="s">
        <v>780</v>
      </c>
      <c r="F5284" s="1" t="s">
        <v>20</v>
      </c>
      <c r="G5284" s="1" t="s">
        <v>6339</v>
      </c>
      <c r="H5284" s="1" t="s">
        <v>22</v>
      </c>
      <c r="I5284">
        <v>458341</v>
      </c>
    </row>
    <row r="5285" spans="1:9" x14ac:dyDescent="0.25">
      <c r="A5285">
        <v>14299237</v>
      </c>
      <c r="B5285" s="1" t="s">
        <v>14804</v>
      </c>
      <c r="C5285" s="1" t="s">
        <v>14805</v>
      </c>
      <c r="D5285" s="1" t="s">
        <v>18</v>
      </c>
      <c r="E5285" s="1" t="s">
        <v>6957</v>
      </c>
      <c r="F5285" s="1" t="s">
        <v>57</v>
      </c>
      <c r="G5285" s="1" t="s">
        <v>6958</v>
      </c>
      <c r="H5285" s="1" t="s">
        <v>59</v>
      </c>
      <c r="I5285">
        <v>458361</v>
      </c>
    </row>
    <row r="5286" spans="1:9" x14ac:dyDescent="0.25">
      <c r="A5286">
        <v>14309355</v>
      </c>
      <c r="B5286" s="1" t="s">
        <v>14806</v>
      </c>
      <c r="C5286" s="1" t="s">
        <v>14807</v>
      </c>
      <c r="D5286" s="1" t="s">
        <v>18</v>
      </c>
      <c r="E5286" s="1" t="s">
        <v>873</v>
      </c>
      <c r="F5286" s="1" t="s">
        <v>13</v>
      </c>
      <c r="G5286" s="1" t="s">
        <v>5228</v>
      </c>
      <c r="H5286" s="1" t="s">
        <v>15</v>
      </c>
      <c r="I5286">
        <v>458409</v>
      </c>
    </row>
    <row r="5287" spans="1:9" x14ac:dyDescent="0.25">
      <c r="A5287">
        <v>14293343</v>
      </c>
      <c r="B5287" s="1" t="s">
        <v>14808</v>
      </c>
      <c r="C5287" s="1" t="s">
        <v>14809</v>
      </c>
      <c r="D5287" s="1" t="s">
        <v>18</v>
      </c>
      <c r="E5287" s="1" t="s">
        <v>544</v>
      </c>
      <c r="F5287" s="1" t="s">
        <v>30</v>
      </c>
      <c r="G5287" s="1" t="s">
        <v>2903</v>
      </c>
      <c r="H5287" s="1" t="s">
        <v>32</v>
      </c>
      <c r="I5287">
        <v>458422</v>
      </c>
    </row>
    <row r="5288" spans="1:9" x14ac:dyDescent="0.25">
      <c r="A5288">
        <v>14299328</v>
      </c>
      <c r="B5288" s="1" t="s">
        <v>14810</v>
      </c>
      <c r="C5288" s="1" t="s">
        <v>14811</v>
      </c>
      <c r="D5288" s="1" t="s">
        <v>18</v>
      </c>
      <c r="E5288" s="1" t="s">
        <v>634</v>
      </c>
      <c r="F5288" s="1" t="s">
        <v>57</v>
      </c>
      <c r="G5288" s="1" t="s">
        <v>13062</v>
      </c>
      <c r="H5288" s="1" t="s">
        <v>59</v>
      </c>
      <c r="I5288">
        <v>458446</v>
      </c>
    </row>
    <row r="5289" spans="1:9" x14ac:dyDescent="0.25">
      <c r="A5289">
        <v>14299333</v>
      </c>
      <c r="B5289" s="1" t="s">
        <v>14812</v>
      </c>
      <c r="C5289" s="1" t="s">
        <v>14813</v>
      </c>
      <c r="D5289" s="1" t="s">
        <v>18</v>
      </c>
      <c r="E5289" s="1" t="s">
        <v>6965</v>
      </c>
      <c r="F5289" s="1" t="s">
        <v>57</v>
      </c>
      <c r="G5289" s="1" t="s">
        <v>6966</v>
      </c>
      <c r="H5289" s="1" t="s">
        <v>59</v>
      </c>
      <c r="I5289">
        <v>458461</v>
      </c>
    </row>
    <row r="5290" spans="1:9" x14ac:dyDescent="0.25">
      <c r="A5290">
        <v>14299334</v>
      </c>
      <c r="B5290" s="1" t="s">
        <v>14814</v>
      </c>
      <c r="C5290" s="1" t="s">
        <v>14815</v>
      </c>
      <c r="D5290" s="1" t="s">
        <v>18</v>
      </c>
      <c r="E5290" s="1" t="s">
        <v>6965</v>
      </c>
      <c r="F5290" s="1" t="s">
        <v>57</v>
      </c>
      <c r="G5290" s="1" t="s">
        <v>6966</v>
      </c>
      <c r="H5290" s="1" t="s">
        <v>59</v>
      </c>
      <c r="I5290">
        <v>458461</v>
      </c>
    </row>
    <row r="5291" spans="1:9" x14ac:dyDescent="0.25">
      <c r="A5291">
        <v>14299336</v>
      </c>
      <c r="B5291" s="1" t="s">
        <v>14816</v>
      </c>
      <c r="C5291" s="1" t="s">
        <v>14817</v>
      </c>
      <c r="D5291" s="1" t="s">
        <v>18</v>
      </c>
      <c r="E5291" s="1" t="s">
        <v>14818</v>
      </c>
      <c r="F5291" s="1" t="s">
        <v>57</v>
      </c>
      <c r="G5291" s="1" t="s">
        <v>18</v>
      </c>
      <c r="H5291" s="1" t="s">
        <v>59</v>
      </c>
      <c r="I5291">
        <v>458461</v>
      </c>
    </row>
    <row r="5292" spans="1:9" x14ac:dyDescent="0.25">
      <c r="A5292">
        <v>14296345</v>
      </c>
      <c r="B5292" s="1" t="s">
        <v>14819</v>
      </c>
      <c r="C5292" s="1" t="s">
        <v>18</v>
      </c>
      <c r="D5292" s="1" t="s">
        <v>18</v>
      </c>
      <c r="E5292" s="1" t="s">
        <v>2626</v>
      </c>
      <c r="F5292" s="1" t="s">
        <v>57</v>
      </c>
      <c r="G5292" s="1" t="s">
        <v>3749</v>
      </c>
      <c r="H5292" s="1" t="s">
        <v>59</v>
      </c>
      <c r="I5292">
        <v>458522</v>
      </c>
    </row>
    <row r="5293" spans="1:9" x14ac:dyDescent="0.25">
      <c r="A5293">
        <v>14315026</v>
      </c>
      <c r="B5293" s="1" t="s">
        <v>14820</v>
      </c>
      <c r="C5293" s="1" t="s">
        <v>14821</v>
      </c>
      <c r="D5293" s="1" t="s">
        <v>18</v>
      </c>
      <c r="E5293" s="1" t="s">
        <v>14822</v>
      </c>
      <c r="F5293" s="1" t="s">
        <v>75</v>
      </c>
      <c r="G5293" s="1" t="s">
        <v>10354</v>
      </c>
      <c r="H5293" s="1" t="s">
        <v>77</v>
      </c>
      <c r="I5293">
        <v>458585</v>
      </c>
    </row>
    <row r="5294" spans="1:9" x14ac:dyDescent="0.25">
      <c r="A5294">
        <v>14298450</v>
      </c>
      <c r="B5294" s="1" t="s">
        <v>14823</v>
      </c>
      <c r="C5294" s="1" t="s">
        <v>14824</v>
      </c>
      <c r="D5294" s="1" t="s">
        <v>18</v>
      </c>
      <c r="E5294" s="1" t="s">
        <v>741</v>
      </c>
      <c r="F5294" s="1" t="s">
        <v>57</v>
      </c>
      <c r="G5294" s="1" t="s">
        <v>7101</v>
      </c>
      <c r="H5294" s="1" t="s">
        <v>59</v>
      </c>
      <c r="I5294">
        <v>458591</v>
      </c>
    </row>
    <row r="5295" spans="1:9" x14ac:dyDescent="0.25">
      <c r="A5295">
        <v>14315517</v>
      </c>
      <c r="B5295" s="1" t="s">
        <v>14825</v>
      </c>
      <c r="C5295" s="1" t="s">
        <v>14826</v>
      </c>
      <c r="D5295" s="1" t="s">
        <v>18</v>
      </c>
      <c r="E5295" s="1" t="s">
        <v>13754</v>
      </c>
      <c r="F5295" s="1" t="s">
        <v>75</v>
      </c>
      <c r="G5295" s="1" t="s">
        <v>13755</v>
      </c>
      <c r="H5295" s="1" t="s">
        <v>77</v>
      </c>
      <c r="I5295">
        <v>458609</v>
      </c>
    </row>
    <row r="5296" spans="1:9" x14ac:dyDescent="0.25">
      <c r="A5296">
        <v>14286074</v>
      </c>
      <c r="B5296" s="1" t="s">
        <v>14827</v>
      </c>
      <c r="C5296" s="1" t="s">
        <v>14828</v>
      </c>
      <c r="D5296" s="1" t="s">
        <v>18</v>
      </c>
      <c r="E5296" s="1" t="s">
        <v>14829</v>
      </c>
      <c r="F5296" s="1" t="s">
        <v>142</v>
      </c>
      <c r="G5296" s="1" t="s">
        <v>14830</v>
      </c>
      <c r="H5296" s="1" t="s">
        <v>22</v>
      </c>
      <c r="I5296">
        <v>458625</v>
      </c>
    </row>
    <row r="5297" spans="1:9" x14ac:dyDescent="0.25">
      <c r="A5297">
        <v>14306823</v>
      </c>
      <c r="B5297" s="1" t="s">
        <v>14831</v>
      </c>
      <c r="C5297" s="1" t="s">
        <v>14832</v>
      </c>
      <c r="D5297" s="1" t="s">
        <v>18</v>
      </c>
      <c r="E5297" s="1" t="s">
        <v>11650</v>
      </c>
      <c r="F5297" s="1" t="s">
        <v>13</v>
      </c>
      <c r="G5297" s="1" t="s">
        <v>3921</v>
      </c>
      <c r="H5297" s="1" t="s">
        <v>15</v>
      </c>
      <c r="I5297">
        <v>458636</v>
      </c>
    </row>
    <row r="5298" spans="1:9" x14ac:dyDescent="0.25">
      <c r="A5298">
        <v>14318795</v>
      </c>
      <c r="B5298" s="1" t="s">
        <v>14833</v>
      </c>
      <c r="C5298" s="1" t="s">
        <v>14834</v>
      </c>
      <c r="D5298" s="1" t="s">
        <v>18</v>
      </c>
      <c r="E5298" s="1" t="s">
        <v>13271</v>
      </c>
      <c r="F5298" s="1" t="s">
        <v>1415</v>
      </c>
      <c r="G5298" s="1" t="s">
        <v>14835</v>
      </c>
      <c r="H5298" s="1" t="s">
        <v>144</v>
      </c>
      <c r="I5298">
        <v>458644</v>
      </c>
    </row>
    <row r="5299" spans="1:9" x14ac:dyDescent="0.25">
      <c r="A5299">
        <v>14311729</v>
      </c>
      <c r="B5299" s="1" t="s">
        <v>14836</v>
      </c>
      <c r="C5299" s="1" t="s">
        <v>14837</v>
      </c>
      <c r="D5299" s="1" t="s">
        <v>18</v>
      </c>
      <c r="E5299" s="1" t="s">
        <v>910</v>
      </c>
      <c r="F5299" s="1" t="s">
        <v>13</v>
      </c>
      <c r="G5299" s="1" t="s">
        <v>911</v>
      </c>
      <c r="H5299" s="1" t="s">
        <v>15</v>
      </c>
      <c r="I5299">
        <v>458645</v>
      </c>
    </row>
    <row r="5300" spans="1:9" x14ac:dyDescent="0.25">
      <c r="A5300">
        <v>14315832</v>
      </c>
      <c r="B5300" s="1" t="s">
        <v>14838</v>
      </c>
      <c r="C5300" s="1" t="s">
        <v>14839</v>
      </c>
      <c r="D5300" s="1" t="s">
        <v>18</v>
      </c>
      <c r="E5300" s="1" t="s">
        <v>14737</v>
      </c>
      <c r="F5300" s="1" t="s">
        <v>75</v>
      </c>
      <c r="G5300" s="1" t="s">
        <v>14738</v>
      </c>
      <c r="H5300" s="1" t="s">
        <v>77</v>
      </c>
      <c r="I5300">
        <v>458651</v>
      </c>
    </row>
    <row r="5301" spans="1:9" x14ac:dyDescent="0.25">
      <c r="A5301">
        <v>14283502</v>
      </c>
      <c r="B5301" s="1" t="s">
        <v>14840</v>
      </c>
      <c r="C5301" s="1" t="s">
        <v>14841</v>
      </c>
      <c r="D5301" s="1" t="s">
        <v>18</v>
      </c>
      <c r="E5301" s="1" t="s">
        <v>14842</v>
      </c>
      <c r="F5301" s="1" t="s">
        <v>142</v>
      </c>
      <c r="G5301" s="1" t="s">
        <v>14843</v>
      </c>
      <c r="H5301" s="1" t="s">
        <v>281</v>
      </c>
      <c r="I5301">
        <v>458663</v>
      </c>
    </row>
    <row r="5302" spans="1:9" x14ac:dyDescent="0.25">
      <c r="A5302">
        <v>14317380</v>
      </c>
      <c r="B5302" s="1" t="s">
        <v>14844</v>
      </c>
      <c r="C5302" s="1" t="s">
        <v>14845</v>
      </c>
      <c r="D5302" s="1" t="s">
        <v>18</v>
      </c>
      <c r="E5302" s="1" t="s">
        <v>14842</v>
      </c>
      <c r="F5302" s="1" t="s">
        <v>142</v>
      </c>
      <c r="G5302" s="1" t="s">
        <v>14843</v>
      </c>
      <c r="H5302" s="1" t="s">
        <v>144</v>
      </c>
      <c r="I5302">
        <v>458663</v>
      </c>
    </row>
    <row r="5303" spans="1:9" x14ac:dyDescent="0.25">
      <c r="A5303">
        <v>14288168</v>
      </c>
      <c r="B5303" s="1" t="s">
        <v>14846</v>
      </c>
      <c r="C5303" s="1" t="s">
        <v>14847</v>
      </c>
      <c r="D5303" s="1" t="s">
        <v>18</v>
      </c>
      <c r="E5303" s="1" t="s">
        <v>3293</v>
      </c>
      <c r="F5303" s="1" t="s">
        <v>20</v>
      </c>
      <c r="G5303" s="1" t="s">
        <v>3294</v>
      </c>
      <c r="H5303" s="1" t="s">
        <v>22</v>
      </c>
      <c r="I5303">
        <v>458677</v>
      </c>
    </row>
    <row r="5304" spans="1:9" x14ac:dyDescent="0.25">
      <c r="A5304">
        <v>14315854</v>
      </c>
      <c r="B5304" s="1" t="s">
        <v>14848</v>
      </c>
      <c r="C5304" s="1" t="s">
        <v>14849</v>
      </c>
      <c r="D5304" s="1" t="s">
        <v>18</v>
      </c>
      <c r="E5304" s="1" t="s">
        <v>14850</v>
      </c>
      <c r="F5304" s="1" t="s">
        <v>1182</v>
      </c>
      <c r="G5304" s="1" t="s">
        <v>14851</v>
      </c>
      <c r="H5304" s="1" t="s">
        <v>77</v>
      </c>
      <c r="I5304">
        <v>458685</v>
      </c>
    </row>
    <row r="5305" spans="1:9" x14ac:dyDescent="0.25">
      <c r="A5305">
        <v>14294383</v>
      </c>
      <c r="B5305" s="1" t="s">
        <v>14852</v>
      </c>
      <c r="C5305" s="1" t="s">
        <v>14853</v>
      </c>
      <c r="D5305" s="1" t="s">
        <v>18</v>
      </c>
      <c r="E5305" s="1" t="s">
        <v>7205</v>
      </c>
      <c r="F5305" s="1" t="s">
        <v>57</v>
      </c>
      <c r="G5305" s="1" t="s">
        <v>7206</v>
      </c>
      <c r="H5305" s="1" t="s">
        <v>59</v>
      </c>
      <c r="I5305">
        <v>458703</v>
      </c>
    </row>
    <row r="5306" spans="1:9" x14ac:dyDescent="0.25">
      <c r="A5306">
        <v>14309398</v>
      </c>
      <c r="B5306" s="1" t="s">
        <v>14854</v>
      </c>
      <c r="C5306" s="1" t="s">
        <v>14855</v>
      </c>
      <c r="D5306" s="1" t="s">
        <v>18</v>
      </c>
      <c r="E5306" s="1" t="s">
        <v>5112</v>
      </c>
      <c r="F5306" s="1" t="s">
        <v>13</v>
      </c>
      <c r="G5306" s="1" t="s">
        <v>5113</v>
      </c>
      <c r="H5306" s="1" t="s">
        <v>15</v>
      </c>
      <c r="I5306">
        <v>458715</v>
      </c>
    </row>
    <row r="5307" spans="1:9" x14ac:dyDescent="0.25">
      <c r="A5307">
        <v>14286349</v>
      </c>
      <c r="B5307" s="1" t="s">
        <v>1011</v>
      </c>
      <c r="C5307" s="1" t="s">
        <v>14856</v>
      </c>
      <c r="D5307" s="1" t="s">
        <v>18</v>
      </c>
      <c r="E5307" s="1" t="s">
        <v>14857</v>
      </c>
      <c r="F5307" s="1" t="s">
        <v>20</v>
      </c>
      <c r="G5307" s="1" t="s">
        <v>362</v>
      </c>
      <c r="H5307" s="1" t="s">
        <v>22</v>
      </c>
      <c r="I5307">
        <v>458717</v>
      </c>
    </row>
    <row r="5308" spans="1:9" x14ac:dyDescent="0.25">
      <c r="A5308">
        <v>14286413</v>
      </c>
      <c r="B5308" s="1" t="s">
        <v>14858</v>
      </c>
      <c r="C5308" s="1" t="s">
        <v>14859</v>
      </c>
      <c r="D5308" s="1" t="s">
        <v>18</v>
      </c>
      <c r="E5308" s="1" t="s">
        <v>176</v>
      </c>
      <c r="F5308" s="1" t="s">
        <v>20</v>
      </c>
      <c r="G5308" s="1" t="s">
        <v>177</v>
      </c>
      <c r="H5308" s="1" t="s">
        <v>22</v>
      </c>
      <c r="I5308">
        <v>458808</v>
      </c>
    </row>
    <row r="5309" spans="1:9" x14ac:dyDescent="0.25">
      <c r="A5309">
        <v>14295321</v>
      </c>
      <c r="B5309" s="1" t="s">
        <v>14860</v>
      </c>
      <c r="C5309" s="1" t="s">
        <v>14861</v>
      </c>
      <c r="D5309" s="1" t="s">
        <v>18</v>
      </c>
      <c r="E5309" s="1" t="s">
        <v>176</v>
      </c>
      <c r="F5309" s="1" t="s">
        <v>20</v>
      </c>
      <c r="G5309" s="1" t="s">
        <v>177</v>
      </c>
      <c r="H5309" s="1" t="s">
        <v>59</v>
      </c>
      <c r="I5309">
        <v>458808</v>
      </c>
    </row>
    <row r="5310" spans="1:9" x14ac:dyDescent="0.25">
      <c r="A5310">
        <v>14288185</v>
      </c>
      <c r="B5310" s="1" t="s">
        <v>14862</v>
      </c>
      <c r="C5310" s="1" t="s">
        <v>14863</v>
      </c>
      <c r="D5310" s="1" t="s">
        <v>18</v>
      </c>
      <c r="E5310" s="1" t="s">
        <v>115</v>
      </c>
      <c r="F5310" s="1" t="s">
        <v>376</v>
      </c>
      <c r="G5310" s="1" t="s">
        <v>3326</v>
      </c>
      <c r="H5310" s="1" t="s">
        <v>22</v>
      </c>
      <c r="I5310">
        <v>458839</v>
      </c>
    </row>
    <row r="5311" spans="1:9" x14ac:dyDescent="0.25">
      <c r="A5311">
        <v>14283956</v>
      </c>
      <c r="B5311" s="1" t="s">
        <v>14864</v>
      </c>
      <c r="C5311" s="1" t="s">
        <v>14865</v>
      </c>
      <c r="D5311" s="1" t="s">
        <v>18</v>
      </c>
      <c r="E5311" s="1" t="s">
        <v>3207</v>
      </c>
      <c r="F5311" s="1" t="s">
        <v>20</v>
      </c>
      <c r="G5311" s="1" t="s">
        <v>3208</v>
      </c>
      <c r="H5311" s="1" t="s">
        <v>22</v>
      </c>
      <c r="I5311">
        <v>458842</v>
      </c>
    </row>
    <row r="5312" spans="1:9" x14ac:dyDescent="0.25">
      <c r="A5312">
        <v>14288094</v>
      </c>
      <c r="B5312" s="1" t="s">
        <v>14866</v>
      </c>
      <c r="C5312" s="1" t="s">
        <v>14867</v>
      </c>
      <c r="D5312" s="1" t="s">
        <v>18</v>
      </c>
      <c r="E5312" s="1" t="s">
        <v>14868</v>
      </c>
      <c r="F5312" s="1" t="s">
        <v>20</v>
      </c>
      <c r="G5312" s="1" t="s">
        <v>14869</v>
      </c>
      <c r="H5312" s="1" t="s">
        <v>22</v>
      </c>
      <c r="I5312">
        <v>458845</v>
      </c>
    </row>
    <row r="5313" spans="1:9" x14ac:dyDescent="0.25">
      <c r="A5313">
        <v>14316137</v>
      </c>
      <c r="B5313" s="1" t="s">
        <v>14870</v>
      </c>
      <c r="C5313" s="1" t="s">
        <v>14871</v>
      </c>
      <c r="D5313" s="1" t="s">
        <v>18</v>
      </c>
      <c r="E5313" s="1" t="s">
        <v>14872</v>
      </c>
      <c r="F5313" s="1" t="s">
        <v>142</v>
      </c>
      <c r="G5313" s="1" t="s">
        <v>18</v>
      </c>
      <c r="H5313" s="1" t="s">
        <v>144</v>
      </c>
      <c r="I5313">
        <v>458892</v>
      </c>
    </row>
    <row r="5314" spans="1:9" x14ac:dyDescent="0.25">
      <c r="A5314">
        <v>14299034</v>
      </c>
      <c r="B5314" s="1" t="s">
        <v>14873</v>
      </c>
      <c r="C5314" s="1" t="s">
        <v>14874</v>
      </c>
      <c r="D5314" s="1" t="s">
        <v>18</v>
      </c>
      <c r="E5314" s="1" t="s">
        <v>780</v>
      </c>
      <c r="F5314" s="1" t="s">
        <v>57</v>
      </c>
      <c r="G5314" s="1" t="s">
        <v>14875</v>
      </c>
      <c r="H5314" s="1" t="s">
        <v>59</v>
      </c>
      <c r="I5314">
        <v>458897</v>
      </c>
    </row>
    <row r="5315" spans="1:9" x14ac:dyDescent="0.25">
      <c r="A5315">
        <v>14305307</v>
      </c>
      <c r="B5315" s="1" t="s">
        <v>14876</v>
      </c>
      <c r="C5315" s="1" t="s">
        <v>14877</v>
      </c>
      <c r="D5315" s="1" t="s">
        <v>18</v>
      </c>
      <c r="E5315" s="1" t="s">
        <v>11273</v>
      </c>
      <c r="F5315" s="1" t="s">
        <v>13</v>
      </c>
      <c r="G5315" s="1" t="s">
        <v>5137</v>
      </c>
      <c r="H5315" s="1" t="s">
        <v>15</v>
      </c>
      <c r="I5315">
        <v>458907</v>
      </c>
    </row>
    <row r="5316" spans="1:9" x14ac:dyDescent="0.25">
      <c r="A5316">
        <v>14299209</v>
      </c>
      <c r="B5316" s="1" t="s">
        <v>14878</v>
      </c>
      <c r="C5316" s="1" t="s">
        <v>14879</v>
      </c>
      <c r="D5316" s="1" t="s">
        <v>18</v>
      </c>
      <c r="E5316" s="1" t="s">
        <v>10960</v>
      </c>
      <c r="F5316" s="1" t="s">
        <v>57</v>
      </c>
      <c r="G5316" s="1" t="s">
        <v>10961</v>
      </c>
      <c r="H5316" s="1" t="s">
        <v>59</v>
      </c>
      <c r="I5316">
        <v>458910</v>
      </c>
    </row>
    <row r="5317" spans="1:9" x14ac:dyDescent="0.25">
      <c r="A5317">
        <v>14289923</v>
      </c>
      <c r="B5317" s="1" t="s">
        <v>14880</v>
      </c>
      <c r="C5317" s="1" t="s">
        <v>14881</v>
      </c>
      <c r="D5317" s="1" t="s">
        <v>18</v>
      </c>
      <c r="E5317" s="1" t="s">
        <v>14882</v>
      </c>
      <c r="F5317" s="1" t="s">
        <v>20</v>
      </c>
      <c r="G5317" s="1" t="s">
        <v>14883</v>
      </c>
      <c r="H5317" s="1" t="s">
        <v>32</v>
      </c>
      <c r="I5317">
        <v>458931</v>
      </c>
    </row>
    <row r="5318" spans="1:9" x14ac:dyDescent="0.25">
      <c r="A5318">
        <v>14303686</v>
      </c>
      <c r="B5318" s="1" t="s">
        <v>14884</v>
      </c>
      <c r="C5318" s="1" t="s">
        <v>14885</v>
      </c>
      <c r="D5318" s="1" t="s">
        <v>18</v>
      </c>
      <c r="E5318" s="1" t="s">
        <v>111</v>
      </c>
      <c r="F5318" s="1" t="s">
        <v>13</v>
      </c>
      <c r="G5318" s="1" t="s">
        <v>3806</v>
      </c>
      <c r="H5318" s="1" t="s">
        <v>15</v>
      </c>
      <c r="I5318">
        <v>458932</v>
      </c>
    </row>
    <row r="5319" spans="1:9" x14ac:dyDescent="0.25">
      <c r="A5319">
        <v>14299219</v>
      </c>
      <c r="B5319" s="1" t="s">
        <v>14886</v>
      </c>
      <c r="C5319" s="1" t="s">
        <v>14887</v>
      </c>
      <c r="D5319" s="1" t="s">
        <v>18</v>
      </c>
      <c r="E5319" s="1" t="s">
        <v>658</v>
      </c>
      <c r="F5319" s="1" t="s">
        <v>57</v>
      </c>
      <c r="G5319" s="1" t="s">
        <v>4221</v>
      </c>
      <c r="H5319" s="1" t="s">
        <v>59</v>
      </c>
      <c r="I5319">
        <v>458938</v>
      </c>
    </row>
    <row r="5320" spans="1:9" x14ac:dyDescent="0.25">
      <c r="A5320">
        <v>14315165</v>
      </c>
      <c r="B5320" s="1" t="s">
        <v>14888</v>
      </c>
      <c r="C5320" s="1" t="s">
        <v>14889</v>
      </c>
      <c r="D5320" s="1" t="s">
        <v>18</v>
      </c>
      <c r="E5320" s="1" t="s">
        <v>1118</v>
      </c>
      <c r="F5320" s="1" t="s">
        <v>75</v>
      </c>
      <c r="G5320" s="1" t="s">
        <v>4390</v>
      </c>
      <c r="H5320" s="1" t="s">
        <v>77</v>
      </c>
      <c r="I5320">
        <v>458945</v>
      </c>
    </row>
    <row r="5321" spans="1:9" x14ac:dyDescent="0.25">
      <c r="A5321">
        <v>14318824</v>
      </c>
      <c r="B5321" s="1" t="s">
        <v>14890</v>
      </c>
      <c r="C5321" s="1" t="s">
        <v>14891</v>
      </c>
      <c r="D5321" s="1" t="s">
        <v>18</v>
      </c>
      <c r="E5321" s="1" t="s">
        <v>3685</v>
      </c>
      <c r="F5321" s="1" t="s">
        <v>244</v>
      </c>
      <c r="G5321" s="1" t="s">
        <v>7867</v>
      </c>
      <c r="H5321" s="1" t="s">
        <v>144</v>
      </c>
      <c r="I5321">
        <v>458970</v>
      </c>
    </row>
    <row r="5322" spans="1:9" x14ac:dyDescent="0.25">
      <c r="A5322">
        <v>14309408</v>
      </c>
      <c r="B5322" s="1" t="s">
        <v>14892</v>
      </c>
      <c r="C5322" s="1" t="s">
        <v>14893</v>
      </c>
      <c r="D5322" s="1" t="s">
        <v>18</v>
      </c>
      <c r="E5322" s="1" t="s">
        <v>111</v>
      </c>
      <c r="F5322" s="1" t="s">
        <v>13</v>
      </c>
      <c r="G5322" s="1" t="s">
        <v>955</v>
      </c>
      <c r="H5322" s="1" t="s">
        <v>15</v>
      </c>
      <c r="I5322">
        <v>458982</v>
      </c>
    </row>
    <row r="5323" spans="1:9" x14ac:dyDescent="0.25">
      <c r="A5323">
        <v>14293572</v>
      </c>
      <c r="B5323" s="1" t="s">
        <v>14894</v>
      </c>
      <c r="C5323" s="1" t="s">
        <v>14895</v>
      </c>
      <c r="D5323" s="1" t="s">
        <v>18</v>
      </c>
      <c r="E5323" s="1" t="s">
        <v>7415</v>
      </c>
      <c r="F5323" s="1" t="s">
        <v>57</v>
      </c>
      <c r="G5323" s="1" t="s">
        <v>7416</v>
      </c>
      <c r="H5323" s="1" t="s">
        <v>59</v>
      </c>
      <c r="I5323">
        <v>458991</v>
      </c>
    </row>
    <row r="5324" spans="1:9" x14ac:dyDescent="0.25">
      <c r="A5324">
        <v>14299040</v>
      </c>
      <c r="B5324" s="1" t="s">
        <v>14896</v>
      </c>
      <c r="C5324" s="1" t="s">
        <v>14897</v>
      </c>
      <c r="D5324" s="1" t="s">
        <v>18</v>
      </c>
      <c r="E5324" s="1" t="s">
        <v>617</v>
      </c>
      <c r="F5324" s="1" t="s">
        <v>57</v>
      </c>
      <c r="G5324" s="1" t="s">
        <v>10367</v>
      </c>
      <c r="H5324" s="1" t="s">
        <v>59</v>
      </c>
      <c r="I5324">
        <v>458992</v>
      </c>
    </row>
    <row r="5325" spans="1:9" x14ac:dyDescent="0.25">
      <c r="A5325">
        <v>14306463</v>
      </c>
      <c r="B5325" s="1" t="s">
        <v>14898</v>
      </c>
      <c r="C5325" s="1" t="s">
        <v>14899</v>
      </c>
      <c r="D5325" s="1" t="s">
        <v>18</v>
      </c>
      <c r="E5325" s="1" t="s">
        <v>14900</v>
      </c>
      <c r="F5325" s="1" t="s">
        <v>13</v>
      </c>
      <c r="G5325" s="1" t="s">
        <v>5179</v>
      </c>
      <c r="H5325" s="1" t="s">
        <v>15</v>
      </c>
      <c r="I5325">
        <v>459058</v>
      </c>
    </row>
    <row r="5326" spans="1:9" x14ac:dyDescent="0.25">
      <c r="A5326">
        <v>14303676</v>
      </c>
      <c r="B5326" s="1" t="s">
        <v>14901</v>
      </c>
      <c r="C5326" s="1" t="s">
        <v>14902</v>
      </c>
      <c r="D5326" s="1" t="s">
        <v>18</v>
      </c>
      <c r="E5326" s="1" t="s">
        <v>1804</v>
      </c>
      <c r="F5326" s="1" t="s">
        <v>13</v>
      </c>
      <c r="G5326" s="1" t="s">
        <v>2205</v>
      </c>
      <c r="H5326" s="1" t="s">
        <v>15</v>
      </c>
      <c r="I5326">
        <v>459074</v>
      </c>
    </row>
    <row r="5327" spans="1:9" x14ac:dyDescent="0.25">
      <c r="A5327">
        <v>14302832</v>
      </c>
      <c r="B5327" s="1" t="s">
        <v>14903</v>
      </c>
      <c r="C5327" s="1" t="s">
        <v>14904</v>
      </c>
      <c r="D5327" s="1" t="s">
        <v>18</v>
      </c>
      <c r="E5327" s="1" t="s">
        <v>646</v>
      </c>
      <c r="F5327" s="1" t="s">
        <v>57</v>
      </c>
      <c r="G5327" s="1" t="s">
        <v>647</v>
      </c>
      <c r="H5327" s="1" t="s">
        <v>59</v>
      </c>
      <c r="I5327">
        <v>459097</v>
      </c>
    </row>
    <row r="5328" spans="1:9" x14ac:dyDescent="0.25">
      <c r="A5328">
        <v>14319107</v>
      </c>
      <c r="B5328" s="1" t="s">
        <v>14905</v>
      </c>
      <c r="C5328" s="1" t="s">
        <v>14906</v>
      </c>
      <c r="D5328" s="1" t="s">
        <v>18</v>
      </c>
      <c r="E5328" s="1" t="s">
        <v>7976</v>
      </c>
      <c r="F5328" s="1" t="s">
        <v>244</v>
      </c>
      <c r="G5328" s="1" t="s">
        <v>7977</v>
      </c>
      <c r="H5328" s="1" t="s">
        <v>144</v>
      </c>
      <c r="I5328">
        <v>459109</v>
      </c>
    </row>
    <row r="5329" spans="1:9" x14ac:dyDescent="0.25">
      <c r="A5329">
        <v>14312131</v>
      </c>
      <c r="B5329" s="1" t="s">
        <v>14907</v>
      </c>
      <c r="C5329" s="1" t="s">
        <v>14908</v>
      </c>
      <c r="D5329" s="1" t="s">
        <v>18</v>
      </c>
      <c r="E5329" s="1" t="s">
        <v>1942</v>
      </c>
      <c r="F5329" s="1" t="s">
        <v>13</v>
      </c>
      <c r="G5329" s="1" t="s">
        <v>1943</v>
      </c>
      <c r="H5329" s="1" t="s">
        <v>15</v>
      </c>
      <c r="I5329">
        <v>459124</v>
      </c>
    </row>
    <row r="5330" spans="1:9" x14ac:dyDescent="0.25">
      <c r="A5330">
        <v>14299231</v>
      </c>
      <c r="B5330" s="1" t="s">
        <v>14909</v>
      </c>
      <c r="C5330" s="1" t="s">
        <v>14910</v>
      </c>
      <c r="D5330" s="1" t="s">
        <v>18</v>
      </c>
      <c r="E5330" s="1" t="s">
        <v>695</v>
      </c>
      <c r="F5330" s="1" t="s">
        <v>57</v>
      </c>
      <c r="G5330" s="1" t="s">
        <v>6856</v>
      </c>
      <c r="H5330" s="1" t="s">
        <v>59</v>
      </c>
      <c r="I5330">
        <v>459125</v>
      </c>
    </row>
    <row r="5331" spans="1:9" x14ac:dyDescent="0.25">
      <c r="A5331">
        <v>14294989</v>
      </c>
      <c r="B5331" s="1" t="s">
        <v>14911</v>
      </c>
      <c r="C5331" s="1" t="s">
        <v>14912</v>
      </c>
      <c r="D5331" s="1" t="s">
        <v>18</v>
      </c>
      <c r="E5331" s="1" t="s">
        <v>14913</v>
      </c>
      <c r="F5331" s="1" t="s">
        <v>57</v>
      </c>
      <c r="G5331" s="1" t="s">
        <v>14914</v>
      </c>
      <c r="H5331" s="1" t="s">
        <v>59</v>
      </c>
      <c r="I5331">
        <v>459127</v>
      </c>
    </row>
    <row r="5332" spans="1:9" x14ac:dyDescent="0.25">
      <c r="A5332">
        <v>14299232</v>
      </c>
      <c r="B5332" s="1" t="s">
        <v>14915</v>
      </c>
      <c r="C5332" s="1" t="s">
        <v>14916</v>
      </c>
      <c r="D5332" s="1" t="s">
        <v>18</v>
      </c>
      <c r="E5332" s="1" t="s">
        <v>14917</v>
      </c>
      <c r="F5332" s="1" t="s">
        <v>57</v>
      </c>
      <c r="G5332" s="1" t="s">
        <v>6770</v>
      </c>
      <c r="H5332" s="1" t="s">
        <v>59</v>
      </c>
      <c r="I5332">
        <v>459142</v>
      </c>
    </row>
    <row r="5333" spans="1:9" x14ac:dyDescent="0.25">
      <c r="A5333">
        <v>14296601</v>
      </c>
      <c r="B5333" s="1" t="s">
        <v>14918</v>
      </c>
      <c r="C5333" s="1" t="s">
        <v>14919</v>
      </c>
      <c r="D5333" s="1" t="s">
        <v>18</v>
      </c>
      <c r="E5333" s="1" t="s">
        <v>3420</v>
      </c>
      <c r="F5333" s="1" t="s">
        <v>20</v>
      </c>
      <c r="G5333" s="1" t="s">
        <v>3421</v>
      </c>
      <c r="H5333" s="1" t="s">
        <v>59</v>
      </c>
      <c r="I5333">
        <v>459170</v>
      </c>
    </row>
    <row r="5334" spans="1:9" x14ac:dyDescent="0.25">
      <c r="A5334">
        <v>14286341</v>
      </c>
      <c r="B5334" s="1" t="s">
        <v>14920</v>
      </c>
      <c r="C5334" s="1" t="s">
        <v>14921</v>
      </c>
      <c r="D5334" s="1" t="s">
        <v>18</v>
      </c>
      <c r="E5334" s="1" t="s">
        <v>319</v>
      </c>
      <c r="F5334" s="1" t="s">
        <v>20</v>
      </c>
      <c r="G5334" s="1" t="s">
        <v>320</v>
      </c>
      <c r="H5334" s="1" t="s">
        <v>22</v>
      </c>
      <c r="I5334">
        <v>459192</v>
      </c>
    </row>
    <row r="5335" spans="1:9" x14ac:dyDescent="0.25">
      <c r="A5335">
        <v>14290815</v>
      </c>
      <c r="B5335" s="1" t="s">
        <v>14922</v>
      </c>
      <c r="C5335" s="1" t="s">
        <v>14923</v>
      </c>
      <c r="D5335" s="1" t="s">
        <v>18</v>
      </c>
      <c r="E5335" s="1" t="s">
        <v>2808</v>
      </c>
      <c r="F5335" s="1" t="s">
        <v>30</v>
      </c>
      <c r="G5335" s="1" t="s">
        <v>12416</v>
      </c>
      <c r="H5335" s="1" t="s">
        <v>32</v>
      </c>
      <c r="I5335">
        <v>459251</v>
      </c>
    </row>
    <row r="5336" spans="1:9" x14ac:dyDescent="0.25">
      <c r="A5336">
        <v>14298505</v>
      </c>
      <c r="B5336" s="1" t="s">
        <v>14924</v>
      </c>
      <c r="C5336" s="1" t="s">
        <v>14925</v>
      </c>
      <c r="D5336" s="1" t="s">
        <v>18</v>
      </c>
      <c r="E5336" s="1" t="s">
        <v>14926</v>
      </c>
      <c r="F5336" s="1" t="s">
        <v>57</v>
      </c>
      <c r="G5336" s="1" t="s">
        <v>6624</v>
      </c>
      <c r="H5336" s="1" t="s">
        <v>59</v>
      </c>
      <c r="I5336">
        <v>459278</v>
      </c>
    </row>
    <row r="5337" spans="1:9" x14ac:dyDescent="0.25">
      <c r="A5337">
        <v>14286559</v>
      </c>
      <c r="B5337" s="1" t="s">
        <v>14927</v>
      </c>
      <c r="C5337" s="1" t="s">
        <v>14928</v>
      </c>
      <c r="D5337" s="1" t="s">
        <v>18</v>
      </c>
      <c r="E5337" s="1" t="s">
        <v>14929</v>
      </c>
      <c r="F5337" s="1" t="s">
        <v>20</v>
      </c>
      <c r="G5337" s="1" t="s">
        <v>14930</v>
      </c>
      <c r="H5337" s="1" t="s">
        <v>22</v>
      </c>
      <c r="I5337">
        <v>459316</v>
      </c>
    </row>
    <row r="5338" spans="1:9" x14ac:dyDescent="0.25">
      <c r="A5338">
        <v>14295487</v>
      </c>
      <c r="B5338" s="1" t="s">
        <v>14931</v>
      </c>
      <c r="C5338" s="1" t="s">
        <v>14928</v>
      </c>
      <c r="D5338" s="1" t="s">
        <v>18</v>
      </c>
      <c r="E5338" s="1" t="s">
        <v>14929</v>
      </c>
      <c r="F5338" s="1" t="s">
        <v>20</v>
      </c>
      <c r="G5338" s="1" t="s">
        <v>14930</v>
      </c>
      <c r="H5338" s="1" t="s">
        <v>59</v>
      </c>
      <c r="I5338">
        <v>459316</v>
      </c>
    </row>
    <row r="5339" spans="1:9" x14ac:dyDescent="0.25">
      <c r="A5339">
        <v>14293521</v>
      </c>
      <c r="B5339" s="1" t="s">
        <v>14932</v>
      </c>
      <c r="C5339" s="1" t="s">
        <v>14933</v>
      </c>
      <c r="D5339" s="1" t="s">
        <v>18</v>
      </c>
      <c r="E5339" s="1" t="s">
        <v>14934</v>
      </c>
      <c r="F5339" s="1" t="s">
        <v>57</v>
      </c>
      <c r="G5339" s="1" t="s">
        <v>688</v>
      </c>
      <c r="H5339" s="1" t="s">
        <v>59</v>
      </c>
      <c r="I5339">
        <v>459330</v>
      </c>
    </row>
    <row r="5340" spans="1:9" x14ac:dyDescent="0.25">
      <c r="A5340">
        <v>14296979</v>
      </c>
      <c r="B5340" s="1" t="s">
        <v>14935</v>
      </c>
      <c r="C5340" s="1" t="s">
        <v>14936</v>
      </c>
      <c r="D5340" s="1" t="s">
        <v>3733</v>
      </c>
      <c r="E5340" s="1" t="s">
        <v>5378</v>
      </c>
      <c r="F5340" s="1" t="s">
        <v>13</v>
      </c>
      <c r="G5340" s="1" t="s">
        <v>9461</v>
      </c>
      <c r="H5340" s="1" t="s">
        <v>59</v>
      </c>
      <c r="I5340">
        <v>459353</v>
      </c>
    </row>
    <row r="5341" spans="1:9" x14ac:dyDescent="0.25">
      <c r="A5341">
        <v>14306497</v>
      </c>
      <c r="B5341" s="1" t="s">
        <v>14937</v>
      </c>
      <c r="C5341" s="1" t="s">
        <v>18</v>
      </c>
      <c r="D5341" s="1" t="s">
        <v>18</v>
      </c>
      <c r="E5341" s="1" t="s">
        <v>5507</v>
      </c>
      <c r="F5341" s="1" t="s">
        <v>13</v>
      </c>
      <c r="G5341" s="1" t="s">
        <v>3985</v>
      </c>
      <c r="H5341" s="1" t="s">
        <v>15</v>
      </c>
      <c r="I5341">
        <v>459381</v>
      </c>
    </row>
    <row r="5342" spans="1:9" x14ac:dyDescent="0.25">
      <c r="A5342">
        <v>14309176</v>
      </c>
      <c r="B5342" s="1" t="s">
        <v>14938</v>
      </c>
      <c r="C5342" s="1" t="s">
        <v>14939</v>
      </c>
      <c r="D5342" s="1" t="s">
        <v>18</v>
      </c>
      <c r="E5342" s="1" t="s">
        <v>5507</v>
      </c>
      <c r="F5342" s="1" t="s">
        <v>13</v>
      </c>
      <c r="G5342" s="1" t="s">
        <v>3985</v>
      </c>
      <c r="H5342" s="1" t="s">
        <v>15</v>
      </c>
      <c r="I5342">
        <v>459381</v>
      </c>
    </row>
    <row r="5343" spans="1:9" x14ac:dyDescent="0.25">
      <c r="A5343">
        <v>14304340</v>
      </c>
      <c r="B5343" s="1" t="s">
        <v>14940</v>
      </c>
      <c r="C5343" s="1" t="s">
        <v>14941</v>
      </c>
      <c r="D5343" s="1" t="s">
        <v>18</v>
      </c>
      <c r="E5343" s="1" t="s">
        <v>14942</v>
      </c>
      <c r="F5343" s="1" t="s">
        <v>13</v>
      </c>
      <c r="G5343" s="1" t="s">
        <v>14943</v>
      </c>
      <c r="H5343" s="1" t="s">
        <v>15</v>
      </c>
      <c r="I5343">
        <v>459405</v>
      </c>
    </row>
    <row r="5344" spans="1:9" x14ac:dyDescent="0.25">
      <c r="A5344">
        <v>14292369</v>
      </c>
      <c r="B5344" s="1" t="s">
        <v>14944</v>
      </c>
      <c r="C5344" s="1" t="s">
        <v>14945</v>
      </c>
      <c r="D5344" s="1" t="s">
        <v>18</v>
      </c>
      <c r="E5344" s="1" t="s">
        <v>4302</v>
      </c>
      <c r="F5344" s="1" t="s">
        <v>30</v>
      </c>
      <c r="G5344" s="1" t="s">
        <v>4303</v>
      </c>
      <c r="H5344" s="1" t="s">
        <v>32</v>
      </c>
      <c r="I5344">
        <v>459525</v>
      </c>
    </row>
    <row r="5345" spans="1:9" x14ac:dyDescent="0.25">
      <c r="A5345">
        <v>14290144</v>
      </c>
      <c r="B5345" s="1" t="s">
        <v>14946</v>
      </c>
      <c r="C5345" s="1" t="s">
        <v>14947</v>
      </c>
      <c r="D5345" s="1" t="s">
        <v>18</v>
      </c>
      <c r="E5345" s="1" t="s">
        <v>544</v>
      </c>
      <c r="F5345" s="1" t="s">
        <v>30</v>
      </c>
      <c r="G5345" s="1" t="s">
        <v>545</v>
      </c>
      <c r="H5345" s="1" t="s">
        <v>32</v>
      </c>
      <c r="I5345">
        <v>459534</v>
      </c>
    </row>
    <row r="5346" spans="1:9" x14ac:dyDescent="0.25">
      <c r="A5346">
        <v>14315167</v>
      </c>
      <c r="B5346" s="1" t="s">
        <v>14948</v>
      </c>
      <c r="C5346" s="1" t="s">
        <v>14949</v>
      </c>
      <c r="D5346" s="1" t="s">
        <v>18</v>
      </c>
      <c r="E5346" s="1" t="s">
        <v>8718</v>
      </c>
      <c r="F5346" s="1" t="s">
        <v>75</v>
      </c>
      <c r="G5346" s="1" t="s">
        <v>10155</v>
      </c>
      <c r="H5346" s="1" t="s">
        <v>77</v>
      </c>
      <c r="I5346">
        <v>459541</v>
      </c>
    </row>
    <row r="5347" spans="1:9" x14ac:dyDescent="0.25">
      <c r="A5347">
        <v>14318703</v>
      </c>
      <c r="B5347" s="1" t="s">
        <v>14950</v>
      </c>
      <c r="C5347" s="1" t="s">
        <v>14951</v>
      </c>
      <c r="D5347" s="1" t="s">
        <v>18</v>
      </c>
      <c r="E5347" s="1" t="s">
        <v>10290</v>
      </c>
      <c r="F5347" s="1" t="s">
        <v>142</v>
      </c>
      <c r="G5347" s="1" t="s">
        <v>3567</v>
      </c>
      <c r="H5347" s="1" t="s">
        <v>144</v>
      </c>
      <c r="I5347">
        <v>459605</v>
      </c>
    </row>
    <row r="5348" spans="1:9" x14ac:dyDescent="0.25">
      <c r="A5348">
        <v>14314972</v>
      </c>
      <c r="B5348" s="1" t="s">
        <v>14952</v>
      </c>
      <c r="C5348" s="1" t="s">
        <v>14953</v>
      </c>
      <c r="D5348" s="1" t="s">
        <v>18</v>
      </c>
      <c r="E5348" s="1" t="s">
        <v>14954</v>
      </c>
      <c r="F5348" s="1" t="s">
        <v>75</v>
      </c>
      <c r="G5348" s="1" t="s">
        <v>12196</v>
      </c>
      <c r="H5348" s="1" t="s">
        <v>77</v>
      </c>
      <c r="I5348">
        <v>459624</v>
      </c>
    </row>
    <row r="5349" spans="1:9" x14ac:dyDescent="0.25">
      <c r="A5349">
        <v>14284658</v>
      </c>
      <c r="B5349" s="1" t="s">
        <v>14955</v>
      </c>
      <c r="C5349" s="1" t="s">
        <v>14956</v>
      </c>
      <c r="D5349" s="1" t="s">
        <v>18</v>
      </c>
      <c r="E5349" s="1" t="s">
        <v>47</v>
      </c>
      <c r="F5349" s="1" t="s">
        <v>20</v>
      </c>
      <c r="G5349" s="1" t="s">
        <v>384</v>
      </c>
      <c r="H5349" s="1" t="s">
        <v>22</v>
      </c>
      <c r="I5349">
        <v>459648</v>
      </c>
    </row>
    <row r="5350" spans="1:9" x14ac:dyDescent="0.25">
      <c r="A5350">
        <v>14284656</v>
      </c>
      <c r="B5350" s="1" t="s">
        <v>14957</v>
      </c>
      <c r="C5350" s="1" t="s">
        <v>14958</v>
      </c>
      <c r="D5350" s="1" t="s">
        <v>18</v>
      </c>
      <c r="E5350" s="1" t="s">
        <v>478</v>
      </c>
      <c r="F5350" s="1" t="s">
        <v>20</v>
      </c>
      <c r="G5350" s="1" t="s">
        <v>479</v>
      </c>
      <c r="H5350" s="1" t="s">
        <v>22</v>
      </c>
      <c r="I5350">
        <v>459664</v>
      </c>
    </row>
    <row r="5351" spans="1:9" x14ac:dyDescent="0.25">
      <c r="A5351">
        <v>14293489</v>
      </c>
      <c r="B5351" s="1" t="s">
        <v>14959</v>
      </c>
      <c r="C5351" s="1" t="s">
        <v>14960</v>
      </c>
      <c r="D5351" s="1" t="s">
        <v>18</v>
      </c>
      <c r="E5351" s="1" t="s">
        <v>14961</v>
      </c>
      <c r="F5351" s="1" t="s">
        <v>57</v>
      </c>
      <c r="G5351" s="1" t="s">
        <v>7651</v>
      </c>
      <c r="H5351" s="1" t="s">
        <v>59</v>
      </c>
      <c r="I5351">
        <v>459702</v>
      </c>
    </row>
    <row r="5352" spans="1:9" x14ac:dyDescent="0.25">
      <c r="A5352">
        <v>14319101</v>
      </c>
      <c r="B5352" s="1" t="s">
        <v>14962</v>
      </c>
      <c r="C5352" s="1" t="s">
        <v>14963</v>
      </c>
      <c r="D5352" s="1" t="s">
        <v>18</v>
      </c>
      <c r="E5352" s="1" t="s">
        <v>14964</v>
      </c>
      <c r="F5352" s="1" t="s">
        <v>244</v>
      </c>
      <c r="G5352" s="1" t="s">
        <v>14965</v>
      </c>
      <c r="H5352" s="1" t="s">
        <v>144</v>
      </c>
      <c r="I5352">
        <v>459706</v>
      </c>
    </row>
    <row r="5353" spans="1:9" x14ac:dyDescent="0.25">
      <c r="A5353">
        <v>14284660</v>
      </c>
      <c r="B5353" s="1" t="s">
        <v>14966</v>
      </c>
      <c r="C5353" s="1" t="s">
        <v>14967</v>
      </c>
      <c r="D5353" s="1" t="s">
        <v>18</v>
      </c>
      <c r="E5353" s="1" t="s">
        <v>3467</v>
      </c>
      <c r="F5353" s="1" t="s">
        <v>20</v>
      </c>
      <c r="G5353" s="1" t="s">
        <v>3468</v>
      </c>
      <c r="H5353" s="1" t="s">
        <v>22</v>
      </c>
      <c r="I5353">
        <v>459734</v>
      </c>
    </row>
    <row r="5354" spans="1:9" x14ac:dyDescent="0.25">
      <c r="A5354">
        <v>14284640</v>
      </c>
      <c r="B5354" s="1" t="s">
        <v>14968</v>
      </c>
      <c r="C5354" s="1" t="s">
        <v>14969</v>
      </c>
      <c r="D5354" s="1" t="s">
        <v>18</v>
      </c>
      <c r="E5354" s="1" t="s">
        <v>1948</v>
      </c>
      <c r="F5354" s="1" t="s">
        <v>20</v>
      </c>
      <c r="G5354" s="1" t="s">
        <v>14970</v>
      </c>
      <c r="H5354" s="1" t="s">
        <v>22</v>
      </c>
      <c r="I5354">
        <v>459735</v>
      </c>
    </row>
    <row r="5355" spans="1:9" x14ac:dyDescent="0.25">
      <c r="A5355">
        <v>14318733</v>
      </c>
      <c r="B5355" s="1" t="s">
        <v>14971</v>
      </c>
      <c r="C5355" s="1" t="s">
        <v>14972</v>
      </c>
      <c r="D5355" s="1" t="s">
        <v>18</v>
      </c>
      <c r="E5355" s="1" t="s">
        <v>93</v>
      </c>
      <c r="F5355" s="1" t="s">
        <v>142</v>
      </c>
      <c r="G5355" s="1" t="s">
        <v>14973</v>
      </c>
      <c r="H5355" s="1" t="s">
        <v>144</v>
      </c>
      <c r="I5355">
        <v>459739</v>
      </c>
    </row>
    <row r="5356" spans="1:9" x14ac:dyDescent="0.25">
      <c r="A5356">
        <v>14290822</v>
      </c>
      <c r="B5356" s="1" t="s">
        <v>14974</v>
      </c>
      <c r="C5356" s="1" t="s">
        <v>14975</v>
      </c>
      <c r="D5356" s="1" t="s">
        <v>18</v>
      </c>
      <c r="E5356" s="1" t="s">
        <v>89</v>
      </c>
      <c r="F5356" s="1" t="s">
        <v>30</v>
      </c>
      <c r="G5356" s="1" t="s">
        <v>1299</v>
      </c>
      <c r="H5356" s="1" t="s">
        <v>32</v>
      </c>
      <c r="I5356">
        <v>459785</v>
      </c>
    </row>
    <row r="5357" spans="1:9" x14ac:dyDescent="0.25">
      <c r="A5357">
        <v>14304203</v>
      </c>
      <c r="B5357" s="1" t="s">
        <v>14976</v>
      </c>
      <c r="C5357" s="1" t="s">
        <v>14977</v>
      </c>
      <c r="D5357" s="1" t="s">
        <v>18</v>
      </c>
      <c r="E5357" s="1" t="s">
        <v>2212</v>
      </c>
      <c r="F5357" s="1" t="s">
        <v>13</v>
      </c>
      <c r="G5357" s="1" t="s">
        <v>2213</v>
      </c>
      <c r="H5357" s="1" t="s">
        <v>15</v>
      </c>
      <c r="I5357">
        <v>459793</v>
      </c>
    </row>
    <row r="5358" spans="1:9" x14ac:dyDescent="0.25">
      <c r="A5358">
        <v>14284502</v>
      </c>
      <c r="B5358" s="1" t="s">
        <v>14978</v>
      </c>
      <c r="C5358" s="1" t="s">
        <v>14979</v>
      </c>
      <c r="D5358" s="1" t="s">
        <v>18</v>
      </c>
      <c r="E5358" s="1" t="s">
        <v>39</v>
      </c>
      <c r="F5358" s="1" t="s">
        <v>20</v>
      </c>
      <c r="G5358" s="1" t="s">
        <v>400</v>
      </c>
      <c r="H5358" s="1" t="s">
        <v>22</v>
      </c>
      <c r="I5358">
        <v>459810</v>
      </c>
    </row>
    <row r="5359" spans="1:9" x14ac:dyDescent="0.25">
      <c r="A5359">
        <v>14287112</v>
      </c>
      <c r="B5359" s="1" t="s">
        <v>14980</v>
      </c>
      <c r="C5359" s="1" t="s">
        <v>14981</v>
      </c>
      <c r="D5359" s="1" t="s">
        <v>18</v>
      </c>
      <c r="E5359" s="1" t="s">
        <v>12297</v>
      </c>
      <c r="F5359" s="1" t="s">
        <v>20</v>
      </c>
      <c r="G5359" s="1" t="s">
        <v>12298</v>
      </c>
      <c r="H5359" s="1" t="s">
        <v>22</v>
      </c>
      <c r="I5359">
        <v>459835</v>
      </c>
    </row>
    <row r="5360" spans="1:9" x14ac:dyDescent="0.25">
      <c r="A5360">
        <v>14284641</v>
      </c>
      <c r="B5360" s="1" t="s">
        <v>14982</v>
      </c>
      <c r="C5360" s="1" t="s">
        <v>14983</v>
      </c>
      <c r="D5360" s="1" t="s">
        <v>18</v>
      </c>
      <c r="E5360" s="1" t="s">
        <v>3432</v>
      </c>
      <c r="F5360" s="1" t="s">
        <v>20</v>
      </c>
      <c r="G5360" s="1" t="s">
        <v>3433</v>
      </c>
      <c r="H5360" s="1" t="s">
        <v>22</v>
      </c>
      <c r="I5360">
        <v>459853</v>
      </c>
    </row>
    <row r="5361" spans="1:9" x14ac:dyDescent="0.25">
      <c r="A5361">
        <v>14284680</v>
      </c>
      <c r="B5361" s="1" t="s">
        <v>14984</v>
      </c>
      <c r="C5361" s="1" t="s">
        <v>14985</v>
      </c>
      <c r="D5361" s="1" t="s">
        <v>14986</v>
      </c>
      <c r="E5361" s="1" t="s">
        <v>1170</v>
      </c>
      <c r="F5361" s="1" t="s">
        <v>20</v>
      </c>
      <c r="G5361" s="1" t="s">
        <v>6239</v>
      </c>
      <c r="H5361" s="1" t="s">
        <v>22</v>
      </c>
      <c r="I5361">
        <v>459877</v>
      </c>
    </row>
    <row r="5362" spans="1:9" x14ac:dyDescent="0.25">
      <c r="A5362">
        <v>14311113</v>
      </c>
      <c r="B5362" s="1" t="s">
        <v>14987</v>
      </c>
      <c r="C5362" s="1" t="s">
        <v>14988</v>
      </c>
      <c r="D5362" s="1" t="s">
        <v>18</v>
      </c>
      <c r="E5362" s="1" t="s">
        <v>89</v>
      </c>
      <c r="F5362" s="1" t="s">
        <v>30</v>
      </c>
      <c r="G5362" s="1" t="s">
        <v>533</v>
      </c>
      <c r="H5362" s="1" t="s">
        <v>15</v>
      </c>
      <c r="I5362">
        <v>459889</v>
      </c>
    </row>
    <row r="5363" spans="1:9" x14ac:dyDescent="0.25">
      <c r="A5363">
        <v>14307061</v>
      </c>
      <c r="B5363" s="1" t="s">
        <v>14989</v>
      </c>
      <c r="C5363" s="1" t="s">
        <v>14990</v>
      </c>
      <c r="D5363" s="1" t="s">
        <v>18</v>
      </c>
      <c r="E5363" s="1" t="s">
        <v>25</v>
      </c>
      <c r="F5363" s="1" t="s">
        <v>13</v>
      </c>
      <c r="G5363" s="1" t="s">
        <v>2051</v>
      </c>
      <c r="H5363" s="1" t="s">
        <v>15</v>
      </c>
      <c r="I5363">
        <v>459892</v>
      </c>
    </row>
    <row r="5364" spans="1:9" x14ac:dyDescent="0.25">
      <c r="A5364">
        <v>14296903</v>
      </c>
      <c r="B5364" s="1" t="s">
        <v>14991</v>
      </c>
      <c r="C5364" s="1" t="s">
        <v>14992</v>
      </c>
      <c r="D5364" s="1" t="s">
        <v>18</v>
      </c>
      <c r="E5364" s="1" t="s">
        <v>2478</v>
      </c>
      <c r="F5364" s="1" t="s">
        <v>57</v>
      </c>
      <c r="G5364" s="1" t="s">
        <v>2479</v>
      </c>
      <c r="H5364" s="1" t="s">
        <v>59</v>
      </c>
      <c r="I5364">
        <v>459927</v>
      </c>
    </row>
    <row r="5365" spans="1:9" x14ac:dyDescent="0.25">
      <c r="A5365">
        <v>14308560</v>
      </c>
      <c r="B5365" s="1" t="s">
        <v>14993</v>
      </c>
      <c r="C5365" s="1" t="s">
        <v>14994</v>
      </c>
      <c r="D5365" s="1" t="s">
        <v>18</v>
      </c>
      <c r="E5365" s="1" t="s">
        <v>25</v>
      </c>
      <c r="F5365" s="1" t="s">
        <v>13</v>
      </c>
      <c r="G5365" s="1" t="s">
        <v>10384</v>
      </c>
      <c r="H5365" s="1" t="s">
        <v>15</v>
      </c>
      <c r="I5365">
        <v>459948</v>
      </c>
    </row>
    <row r="5366" spans="1:9" x14ac:dyDescent="0.25">
      <c r="A5366">
        <v>14307055</v>
      </c>
      <c r="B5366" s="1" t="s">
        <v>14995</v>
      </c>
      <c r="C5366" s="1" t="s">
        <v>14996</v>
      </c>
      <c r="D5366" s="1" t="s">
        <v>18</v>
      </c>
      <c r="E5366" s="1" t="s">
        <v>14319</v>
      </c>
      <c r="F5366" s="1" t="s">
        <v>13</v>
      </c>
      <c r="G5366" s="1" t="s">
        <v>2051</v>
      </c>
      <c r="H5366" s="1" t="s">
        <v>15</v>
      </c>
      <c r="I5366">
        <v>459966</v>
      </c>
    </row>
    <row r="5367" spans="1:9" x14ac:dyDescent="0.25">
      <c r="A5367">
        <v>14284575</v>
      </c>
      <c r="B5367" s="1" t="s">
        <v>14997</v>
      </c>
      <c r="C5367" s="1" t="s">
        <v>14998</v>
      </c>
      <c r="D5367" s="1" t="s">
        <v>18</v>
      </c>
      <c r="E5367" s="1" t="s">
        <v>14999</v>
      </c>
      <c r="F5367" s="1" t="s">
        <v>20</v>
      </c>
      <c r="G5367" s="1" t="s">
        <v>15000</v>
      </c>
      <c r="H5367" s="1" t="s">
        <v>22</v>
      </c>
      <c r="I5367">
        <v>459972</v>
      </c>
    </row>
    <row r="5368" spans="1:9" x14ac:dyDescent="0.25">
      <c r="A5368">
        <v>14316299</v>
      </c>
      <c r="B5368" s="1" t="s">
        <v>15001</v>
      </c>
      <c r="C5368" s="1" t="s">
        <v>15002</v>
      </c>
      <c r="D5368" s="1" t="s">
        <v>18</v>
      </c>
      <c r="E5368" s="1" t="s">
        <v>7765</v>
      </c>
      <c r="F5368" s="1" t="s">
        <v>57</v>
      </c>
      <c r="G5368" s="1" t="s">
        <v>1372</v>
      </c>
      <c r="H5368" s="1" t="s">
        <v>144</v>
      </c>
      <c r="I5368">
        <v>459975</v>
      </c>
    </row>
    <row r="5369" spans="1:9" x14ac:dyDescent="0.25">
      <c r="A5369">
        <v>14317487</v>
      </c>
      <c r="B5369" s="1" t="s">
        <v>15003</v>
      </c>
      <c r="C5369" s="1" t="s">
        <v>15004</v>
      </c>
      <c r="D5369" s="1" t="s">
        <v>18</v>
      </c>
      <c r="E5369" s="1" t="s">
        <v>1202</v>
      </c>
      <c r="F5369" s="1" t="s">
        <v>244</v>
      </c>
      <c r="G5369" s="1" t="s">
        <v>13536</v>
      </c>
      <c r="H5369" s="1" t="s">
        <v>144</v>
      </c>
      <c r="I5369">
        <v>459980</v>
      </c>
    </row>
    <row r="5370" spans="1:9" x14ac:dyDescent="0.25">
      <c r="A5370">
        <v>14319145</v>
      </c>
      <c r="B5370" s="1" t="s">
        <v>15005</v>
      </c>
      <c r="C5370" s="1" t="s">
        <v>15006</v>
      </c>
      <c r="D5370" s="1" t="s">
        <v>18</v>
      </c>
      <c r="E5370" s="1" t="s">
        <v>3758</v>
      </c>
      <c r="F5370" s="1" t="s">
        <v>244</v>
      </c>
      <c r="G5370" s="1" t="s">
        <v>11577</v>
      </c>
      <c r="H5370" s="1" t="s">
        <v>144</v>
      </c>
      <c r="I5370">
        <v>460001</v>
      </c>
    </row>
    <row r="5371" spans="1:9" x14ac:dyDescent="0.25">
      <c r="A5371">
        <v>14284682</v>
      </c>
      <c r="B5371" s="1" t="s">
        <v>15007</v>
      </c>
      <c r="C5371" s="1" t="s">
        <v>15008</v>
      </c>
      <c r="D5371" s="1" t="s">
        <v>18</v>
      </c>
      <c r="E5371" s="1" t="s">
        <v>66</v>
      </c>
      <c r="F5371" s="1" t="s">
        <v>20</v>
      </c>
      <c r="G5371" s="1" t="s">
        <v>3076</v>
      </c>
      <c r="H5371" s="1" t="s">
        <v>22</v>
      </c>
      <c r="I5371">
        <v>460054</v>
      </c>
    </row>
    <row r="5372" spans="1:9" x14ac:dyDescent="0.25">
      <c r="A5372">
        <v>14284683</v>
      </c>
      <c r="B5372" s="1" t="s">
        <v>15009</v>
      </c>
      <c r="C5372" s="1" t="s">
        <v>15010</v>
      </c>
      <c r="D5372" s="1" t="s">
        <v>18</v>
      </c>
      <c r="E5372" s="1" t="s">
        <v>5834</v>
      </c>
      <c r="F5372" s="1" t="s">
        <v>20</v>
      </c>
      <c r="G5372" s="1" t="s">
        <v>5835</v>
      </c>
      <c r="H5372" s="1" t="s">
        <v>22</v>
      </c>
      <c r="I5372">
        <v>460086</v>
      </c>
    </row>
    <row r="5373" spans="1:9" x14ac:dyDescent="0.25">
      <c r="A5373">
        <v>14304554</v>
      </c>
      <c r="B5373" s="1" t="s">
        <v>15011</v>
      </c>
      <c r="C5373" s="1" t="s">
        <v>15012</v>
      </c>
      <c r="D5373" s="1" t="s">
        <v>18</v>
      </c>
      <c r="E5373" s="1" t="s">
        <v>5646</v>
      </c>
      <c r="F5373" s="1" t="s">
        <v>13</v>
      </c>
      <c r="G5373" s="1" t="s">
        <v>5647</v>
      </c>
      <c r="H5373" s="1" t="s">
        <v>15</v>
      </c>
      <c r="I5373">
        <v>460087</v>
      </c>
    </row>
    <row r="5374" spans="1:9" x14ac:dyDescent="0.25">
      <c r="A5374">
        <v>14294304</v>
      </c>
      <c r="B5374" s="1" t="s">
        <v>15013</v>
      </c>
      <c r="C5374" s="1" t="s">
        <v>15014</v>
      </c>
      <c r="D5374" s="1" t="s">
        <v>18</v>
      </c>
      <c r="E5374" s="1" t="s">
        <v>7791</v>
      </c>
      <c r="F5374" s="1" t="s">
        <v>57</v>
      </c>
      <c r="G5374" s="1" t="s">
        <v>7792</v>
      </c>
      <c r="H5374" s="1" t="s">
        <v>59</v>
      </c>
      <c r="I5374">
        <v>460091</v>
      </c>
    </row>
    <row r="5375" spans="1:9" x14ac:dyDescent="0.25">
      <c r="A5375">
        <v>14297214</v>
      </c>
      <c r="B5375" s="1" t="s">
        <v>15015</v>
      </c>
      <c r="C5375" s="1" t="s">
        <v>15016</v>
      </c>
      <c r="D5375" s="1" t="s">
        <v>18</v>
      </c>
      <c r="E5375" s="1" t="s">
        <v>2478</v>
      </c>
      <c r="F5375" s="1" t="s">
        <v>57</v>
      </c>
      <c r="G5375" s="1" t="s">
        <v>2479</v>
      </c>
      <c r="H5375" s="1" t="s">
        <v>59</v>
      </c>
      <c r="I5375">
        <v>460117</v>
      </c>
    </row>
    <row r="5376" spans="1:9" x14ac:dyDescent="0.25">
      <c r="A5376">
        <v>14313757</v>
      </c>
      <c r="B5376" s="1" t="s">
        <v>15017</v>
      </c>
      <c r="C5376" s="1" t="s">
        <v>18</v>
      </c>
      <c r="D5376" s="1" t="s">
        <v>18</v>
      </c>
      <c r="E5376" s="1" t="s">
        <v>15018</v>
      </c>
      <c r="F5376" s="1" t="s">
        <v>75</v>
      </c>
      <c r="G5376" s="1" t="s">
        <v>15019</v>
      </c>
      <c r="H5376" s="1" t="s">
        <v>77</v>
      </c>
      <c r="I5376">
        <v>460121</v>
      </c>
    </row>
    <row r="5377" spans="1:9" x14ac:dyDescent="0.25">
      <c r="A5377">
        <v>14290708</v>
      </c>
      <c r="B5377" s="1" t="s">
        <v>15020</v>
      </c>
      <c r="C5377" s="1" t="s">
        <v>15021</v>
      </c>
      <c r="D5377" s="1" t="s">
        <v>18</v>
      </c>
      <c r="E5377" s="1" t="s">
        <v>544</v>
      </c>
      <c r="F5377" s="1" t="s">
        <v>30</v>
      </c>
      <c r="G5377" s="1" t="s">
        <v>12914</v>
      </c>
      <c r="H5377" s="1" t="s">
        <v>32</v>
      </c>
      <c r="I5377">
        <v>460136</v>
      </c>
    </row>
    <row r="5378" spans="1:9" x14ac:dyDescent="0.25">
      <c r="A5378">
        <v>14304582</v>
      </c>
      <c r="B5378" s="1" t="s">
        <v>15022</v>
      </c>
      <c r="C5378" s="1" t="s">
        <v>15023</v>
      </c>
      <c r="D5378" s="1" t="s">
        <v>18</v>
      </c>
      <c r="E5378" s="1" t="s">
        <v>5100</v>
      </c>
      <c r="F5378" s="1" t="s">
        <v>13</v>
      </c>
      <c r="G5378" s="1" t="s">
        <v>5101</v>
      </c>
      <c r="H5378" s="1" t="s">
        <v>15</v>
      </c>
      <c r="I5378">
        <v>460154</v>
      </c>
    </row>
    <row r="5379" spans="1:9" x14ac:dyDescent="0.25">
      <c r="A5379">
        <v>14284503</v>
      </c>
      <c r="B5379" s="1" t="s">
        <v>15024</v>
      </c>
      <c r="C5379" s="1" t="s">
        <v>15025</v>
      </c>
      <c r="D5379" s="1" t="s">
        <v>18</v>
      </c>
      <c r="E5379" s="1" t="s">
        <v>3197</v>
      </c>
      <c r="F5379" s="1" t="s">
        <v>20</v>
      </c>
      <c r="G5379" s="1" t="s">
        <v>3198</v>
      </c>
      <c r="H5379" s="1" t="s">
        <v>22</v>
      </c>
      <c r="I5379">
        <v>460159</v>
      </c>
    </row>
    <row r="5380" spans="1:9" x14ac:dyDescent="0.25">
      <c r="A5380">
        <v>14315451</v>
      </c>
      <c r="B5380" s="1" t="s">
        <v>15026</v>
      </c>
      <c r="C5380" s="1" t="s">
        <v>15027</v>
      </c>
      <c r="D5380" s="1" t="s">
        <v>18</v>
      </c>
      <c r="E5380" s="1" t="s">
        <v>15028</v>
      </c>
      <c r="F5380" s="1" t="s">
        <v>1126</v>
      </c>
      <c r="G5380" s="1" t="s">
        <v>15029</v>
      </c>
      <c r="H5380" s="1" t="s">
        <v>77</v>
      </c>
      <c r="I5380">
        <v>460181</v>
      </c>
    </row>
    <row r="5381" spans="1:9" x14ac:dyDescent="0.25">
      <c r="A5381">
        <v>14291082</v>
      </c>
      <c r="B5381" s="1" t="s">
        <v>15030</v>
      </c>
      <c r="C5381" s="1" t="s">
        <v>15031</v>
      </c>
      <c r="D5381" s="1" t="s">
        <v>18</v>
      </c>
      <c r="E5381" s="1" t="s">
        <v>2935</v>
      </c>
      <c r="F5381" s="1" t="s">
        <v>30</v>
      </c>
      <c r="G5381" s="1" t="s">
        <v>2936</v>
      </c>
      <c r="H5381" s="1" t="s">
        <v>32</v>
      </c>
      <c r="I5381">
        <v>460216</v>
      </c>
    </row>
    <row r="5382" spans="1:9" x14ac:dyDescent="0.25">
      <c r="A5382">
        <v>14304506</v>
      </c>
      <c r="B5382" s="1" t="s">
        <v>15032</v>
      </c>
      <c r="C5382" s="1" t="s">
        <v>15033</v>
      </c>
      <c r="D5382" s="1" t="s">
        <v>18</v>
      </c>
      <c r="E5382" s="1" t="s">
        <v>1064</v>
      </c>
      <c r="F5382" s="1" t="s">
        <v>13</v>
      </c>
      <c r="G5382" s="1" t="s">
        <v>1065</v>
      </c>
      <c r="H5382" s="1" t="s">
        <v>15</v>
      </c>
      <c r="I5382">
        <v>460289</v>
      </c>
    </row>
    <row r="5383" spans="1:9" x14ac:dyDescent="0.25">
      <c r="A5383">
        <v>14284636</v>
      </c>
      <c r="B5383" s="1" t="s">
        <v>15034</v>
      </c>
      <c r="C5383" s="1" t="s">
        <v>15035</v>
      </c>
      <c r="D5383" s="1" t="s">
        <v>18</v>
      </c>
      <c r="E5383" s="1" t="s">
        <v>6134</v>
      </c>
      <c r="F5383" s="1" t="s">
        <v>20</v>
      </c>
      <c r="G5383" s="1" t="s">
        <v>6135</v>
      </c>
      <c r="H5383" s="1" t="s">
        <v>22</v>
      </c>
      <c r="I5383">
        <v>460296</v>
      </c>
    </row>
    <row r="5384" spans="1:9" x14ac:dyDescent="0.25">
      <c r="A5384">
        <v>14315380</v>
      </c>
      <c r="B5384" s="1" t="s">
        <v>15036</v>
      </c>
      <c r="C5384" s="1" t="s">
        <v>15037</v>
      </c>
      <c r="D5384" s="1" t="s">
        <v>18</v>
      </c>
      <c r="E5384" s="1" t="s">
        <v>15038</v>
      </c>
      <c r="F5384" s="1" t="s">
        <v>75</v>
      </c>
      <c r="G5384" s="1" t="s">
        <v>15039</v>
      </c>
      <c r="H5384" s="1" t="s">
        <v>77</v>
      </c>
      <c r="I5384">
        <v>460300</v>
      </c>
    </row>
    <row r="5385" spans="1:9" x14ac:dyDescent="0.25">
      <c r="A5385">
        <v>14304567</v>
      </c>
      <c r="B5385" s="1" t="s">
        <v>15040</v>
      </c>
      <c r="C5385" s="1" t="s">
        <v>15041</v>
      </c>
      <c r="D5385" s="1" t="s">
        <v>18</v>
      </c>
      <c r="E5385" s="1" t="s">
        <v>39</v>
      </c>
      <c r="F5385" s="1" t="s">
        <v>13</v>
      </c>
      <c r="G5385" s="1" t="s">
        <v>15042</v>
      </c>
      <c r="H5385" s="1" t="s">
        <v>15</v>
      </c>
      <c r="I5385">
        <v>460316</v>
      </c>
    </row>
    <row r="5386" spans="1:9" x14ac:dyDescent="0.25">
      <c r="A5386">
        <v>14308766</v>
      </c>
      <c r="B5386" s="1" t="s">
        <v>15043</v>
      </c>
      <c r="C5386" s="1" t="s">
        <v>15044</v>
      </c>
      <c r="D5386" s="1" t="s">
        <v>18</v>
      </c>
      <c r="E5386" s="1" t="s">
        <v>1094</v>
      </c>
      <c r="F5386" s="1" t="s">
        <v>13</v>
      </c>
      <c r="G5386" s="1" t="s">
        <v>1095</v>
      </c>
      <c r="H5386" s="1" t="s">
        <v>15</v>
      </c>
      <c r="I5386">
        <v>460349</v>
      </c>
    </row>
    <row r="5387" spans="1:9" x14ac:dyDescent="0.25">
      <c r="A5387">
        <v>14303688</v>
      </c>
      <c r="B5387" s="1" t="s">
        <v>15045</v>
      </c>
      <c r="C5387" s="1" t="s">
        <v>15046</v>
      </c>
      <c r="D5387" s="1" t="s">
        <v>15047</v>
      </c>
      <c r="E5387" s="1" t="s">
        <v>39</v>
      </c>
      <c r="F5387" s="1" t="s">
        <v>13</v>
      </c>
      <c r="G5387" s="1" t="s">
        <v>1233</v>
      </c>
      <c r="H5387" s="1" t="s">
        <v>15</v>
      </c>
      <c r="I5387">
        <v>460350</v>
      </c>
    </row>
    <row r="5388" spans="1:9" x14ac:dyDescent="0.25">
      <c r="A5388">
        <v>14306957</v>
      </c>
      <c r="B5388" s="1" t="s">
        <v>15048</v>
      </c>
      <c r="C5388" s="1" t="s">
        <v>15049</v>
      </c>
      <c r="D5388" s="1" t="s">
        <v>18</v>
      </c>
      <c r="E5388" s="1" t="s">
        <v>4926</v>
      </c>
      <c r="F5388" s="1" t="s">
        <v>13</v>
      </c>
      <c r="G5388" s="1" t="s">
        <v>857</v>
      </c>
      <c r="H5388" s="1" t="s">
        <v>15</v>
      </c>
      <c r="I5388">
        <v>460354</v>
      </c>
    </row>
    <row r="5389" spans="1:9" x14ac:dyDescent="0.25">
      <c r="A5389">
        <v>14287783</v>
      </c>
      <c r="B5389" s="1" t="s">
        <v>15050</v>
      </c>
      <c r="C5389" s="1" t="s">
        <v>15051</v>
      </c>
      <c r="D5389" s="1" t="s">
        <v>18</v>
      </c>
      <c r="E5389" s="1" t="s">
        <v>184</v>
      </c>
      <c r="F5389" s="1" t="s">
        <v>20</v>
      </c>
      <c r="G5389" s="1" t="s">
        <v>10308</v>
      </c>
      <c r="H5389" s="1" t="s">
        <v>22</v>
      </c>
      <c r="I5389">
        <v>460373</v>
      </c>
    </row>
    <row r="5390" spans="1:9" x14ac:dyDescent="0.25">
      <c r="A5390">
        <v>14290810</v>
      </c>
      <c r="B5390" s="1" t="s">
        <v>15052</v>
      </c>
      <c r="C5390" s="1" t="s">
        <v>15053</v>
      </c>
      <c r="D5390" s="1" t="s">
        <v>18</v>
      </c>
      <c r="E5390" s="1" t="s">
        <v>507</v>
      </c>
      <c r="F5390" s="1" t="s">
        <v>30</v>
      </c>
      <c r="G5390" s="1" t="s">
        <v>3056</v>
      </c>
      <c r="H5390" s="1" t="s">
        <v>32</v>
      </c>
      <c r="I5390">
        <v>460403</v>
      </c>
    </row>
    <row r="5391" spans="1:9" x14ac:dyDescent="0.25">
      <c r="A5391">
        <v>14284685</v>
      </c>
      <c r="B5391" s="1" t="s">
        <v>15054</v>
      </c>
      <c r="C5391" s="1" t="s">
        <v>15055</v>
      </c>
      <c r="D5391" s="1" t="s">
        <v>11</v>
      </c>
      <c r="E5391" s="1" t="s">
        <v>3381</v>
      </c>
      <c r="F5391" s="1" t="s">
        <v>20</v>
      </c>
      <c r="G5391" s="1" t="s">
        <v>3382</v>
      </c>
      <c r="H5391" s="1" t="s">
        <v>22</v>
      </c>
      <c r="I5391">
        <v>460415</v>
      </c>
    </row>
    <row r="5392" spans="1:9" x14ac:dyDescent="0.25">
      <c r="A5392">
        <v>14287800</v>
      </c>
      <c r="B5392" s="1" t="s">
        <v>15056</v>
      </c>
      <c r="C5392" s="1" t="s">
        <v>15057</v>
      </c>
      <c r="D5392" s="1" t="s">
        <v>18</v>
      </c>
      <c r="E5392" s="1" t="s">
        <v>407</v>
      </c>
      <c r="F5392" s="1" t="s">
        <v>20</v>
      </c>
      <c r="G5392" s="1" t="s">
        <v>408</v>
      </c>
      <c r="H5392" s="1" t="s">
        <v>22</v>
      </c>
      <c r="I5392">
        <v>460417</v>
      </c>
    </row>
    <row r="5393" spans="1:9" x14ac:dyDescent="0.25">
      <c r="A5393">
        <v>14308700</v>
      </c>
      <c r="B5393" s="1" t="s">
        <v>15058</v>
      </c>
      <c r="C5393" s="1" t="s">
        <v>15059</v>
      </c>
      <c r="D5393" s="1" t="s">
        <v>18</v>
      </c>
      <c r="E5393" s="1" t="s">
        <v>9830</v>
      </c>
      <c r="F5393" s="1" t="s">
        <v>13</v>
      </c>
      <c r="G5393" s="1" t="s">
        <v>9827</v>
      </c>
      <c r="H5393" s="1" t="s">
        <v>15</v>
      </c>
      <c r="I5393">
        <v>460446</v>
      </c>
    </row>
    <row r="5394" spans="1:9" x14ac:dyDescent="0.25">
      <c r="A5394">
        <v>14308728</v>
      </c>
      <c r="B5394" s="1" t="s">
        <v>15060</v>
      </c>
      <c r="C5394" s="1" t="s">
        <v>15061</v>
      </c>
      <c r="D5394" s="1" t="s">
        <v>18</v>
      </c>
      <c r="E5394" s="1" t="s">
        <v>2000</v>
      </c>
      <c r="F5394" s="1" t="s">
        <v>13</v>
      </c>
      <c r="G5394" s="1" t="s">
        <v>2001</v>
      </c>
      <c r="H5394" s="1" t="s">
        <v>15</v>
      </c>
      <c r="I5394">
        <v>460451</v>
      </c>
    </row>
    <row r="5395" spans="1:9" x14ac:dyDescent="0.25">
      <c r="A5395">
        <v>14295145</v>
      </c>
      <c r="B5395" s="1" t="s">
        <v>15062</v>
      </c>
      <c r="C5395" s="1" t="s">
        <v>15063</v>
      </c>
      <c r="D5395" s="1" t="s">
        <v>18</v>
      </c>
      <c r="E5395" s="1" t="s">
        <v>235</v>
      </c>
      <c r="F5395" s="1" t="s">
        <v>57</v>
      </c>
      <c r="G5395" s="1" t="s">
        <v>15064</v>
      </c>
      <c r="H5395" s="1" t="s">
        <v>59</v>
      </c>
      <c r="I5395">
        <v>460485</v>
      </c>
    </row>
    <row r="5396" spans="1:9" x14ac:dyDescent="0.25">
      <c r="A5396">
        <v>14313710</v>
      </c>
      <c r="B5396" s="1" t="s">
        <v>15065</v>
      </c>
      <c r="C5396" s="1" t="s">
        <v>15066</v>
      </c>
      <c r="D5396" s="1" t="s">
        <v>18</v>
      </c>
      <c r="E5396" s="1" t="s">
        <v>15067</v>
      </c>
      <c r="F5396" s="1" t="s">
        <v>75</v>
      </c>
      <c r="G5396" s="1" t="s">
        <v>4363</v>
      </c>
      <c r="H5396" s="1" t="s">
        <v>77</v>
      </c>
      <c r="I5396">
        <v>460493</v>
      </c>
    </row>
    <row r="5397" spans="1:9" x14ac:dyDescent="0.25">
      <c r="A5397">
        <v>14315815</v>
      </c>
      <c r="B5397" s="1" t="s">
        <v>15068</v>
      </c>
      <c r="C5397" s="1" t="s">
        <v>15069</v>
      </c>
      <c r="D5397" s="1" t="s">
        <v>18</v>
      </c>
      <c r="E5397" s="1" t="s">
        <v>3443</v>
      </c>
      <c r="F5397" s="1" t="s">
        <v>75</v>
      </c>
      <c r="G5397" s="1" t="s">
        <v>15070</v>
      </c>
      <c r="H5397" s="1" t="s">
        <v>77</v>
      </c>
      <c r="I5397">
        <v>460506</v>
      </c>
    </row>
    <row r="5398" spans="1:9" x14ac:dyDescent="0.25">
      <c r="A5398">
        <v>14315599</v>
      </c>
      <c r="B5398" s="1" t="s">
        <v>15071</v>
      </c>
      <c r="C5398" s="1" t="s">
        <v>15072</v>
      </c>
      <c r="D5398" s="1" t="s">
        <v>18</v>
      </c>
      <c r="E5398" s="1" t="s">
        <v>15073</v>
      </c>
      <c r="F5398" s="1" t="s">
        <v>75</v>
      </c>
      <c r="G5398" s="1" t="s">
        <v>15074</v>
      </c>
      <c r="H5398" s="1" t="s">
        <v>77</v>
      </c>
      <c r="I5398">
        <v>460514</v>
      </c>
    </row>
    <row r="5399" spans="1:9" x14ac:dyDescent="0.25">
      <c r="A5399">
        <v>14316250</v>
      </c>
      <c r="B5399" s="1" t="s">
        <v>15075</v>
      </c>
      <c r="C5399" s="1" t="s">
        <v>15076</v>
      </c>
      <c r="D5399" s="1" t="s">
        <v>18</v>
      </c>
      <c r="E5399" s="1" t="s">
        <v>15077</v>
      </c>
      <c r="F5399" s="1" t="s">
        <v>142</v>
      </c>
      <c r="G5399" s="1" t="s">
        <v>8099</v>
      </c>
      <c r="H5399" s="1" t="s">
        <v>144</v>
      </c>
      <c r="I5399">
        <v>460528</v>
      </c>
    </row>
    <row r="5400" spans="1:9" x14ac:dyDescent="0.25">
      <c r="A5400">
        <v>14315649</v>
      </c>
      <c r="B5400" s="1" t="s">
        <v>15078</v>
      </c>
      <c r="C5400" s="1" t="s">
        <v>15079</v>
      </c>
      <c r="D5400" s="1" t="s">
        <v>18</v>
      </c>
      <c r="E5400" s="1" t="s">
        <v>1118</v>
      </c>
      <c r="F5400" s="1" t="s">
        <v>75</v>
      </c>
      <c r="G5400" s="1" t="s">
        <v>15039</v>
      </c>
      <c r="H5400" s="1" t="s">
        <v>77</v>
      </c>
      <c r="I5400">
        <v>460548</v>
      </c>
    </row>
    <row r="5401" spans="1:9" x14ac:dyDescent="0.25">
      <c r="A5401">
        <v>14315670</v>
      </c>
      <c r="B5401" s="1" t="s">
        <v>15080</v>
      </c>
      <c r="C5401" s="1" t="s">
        <v>15081</v>
      </c>
      <c r="D5401" s="1" t="s">
        <v>18</v>
      </c>
      <c r="E5401" s="1" t="s">
        <v>12068</v>
      </c>
      <c r="F5401" s="1" t="s">
        <v>75</v>
      </c>
      <c r="G5401" s="1" t="s">
        <v>15082</v>
      </c>
      <c r="H5401" s="1" t="s">
        <v>77</v>
      </c>
      <c r="I5401">
        <v>460571</v>
      </c>
    </row>
    <row r="5402" spans="1:9" x14ac:dyDescent="0.25">
      <c r="A5402">
        <v>14290826</v>
      </c>
      <c r="B5402" s="1" t="s">
        <v>15083</v>
      </c>
      <c r="C5402" s="1" t="s">
        <v>15084</v>
      </c>
      <c r="D5402" s="1" t="s">
        <v>18</v>
      </c>
      <c r="E5402" s="1" t="s">
        <v>544</v>
      </c>
      <c r="F5402" s="1" t="s">
        <v>30</v>
      </c>
      <c r="G5402" s="1" t="s">
        <v>9163</v>
      </c>
      <c r="H5402" s="1" t="s">
        <v>32</v>
      </c>
      <c r="I5402">
        <v>460618</v>
      </c>
    </row>
    <row r="5403" spans="1:9" x14ac:dyDescent="0.25">
      <c r="A5403">
        <v>14304570</v>
      </c>
      <c r="B5403" s="1" t="s">
        <v>15085</v>
      </c>
      <c r="C5403" s="1" t="s">
        <v>15086</v>
      </c>
      <c r="D5403" s="1" t="s">
        <v>18</v>
      </c>
      <c r="E5403" s="1" t="s">
        <v>43</v>
      </c>
      <c r="F5403" s="1" t="s">
        <v>13</v>
      </c>
      <c r="G5403" s="1" t="s">
        <v>2072</v>
      </c>
      <c r="H5403" s="1" t="s">
        <v>15</v>
      </c>
      <c r="I5403">
        <v>460720</v>
      </c>
    </row>
    <row r="5404" spans="1:9" x14ac:dyDescent="0.25">
      <c r="A5404">
        <v>14290806</v>
      </c>
      <c r="B5404" s="1" t="s">
        <v>15087</v>
      </c>
      <c r="C5404" s="1" t="s">
        <v>15088</v>
      </c>
      <c r="D5404" s="1" t="s">
        <v>18</v>
      </c>
      <c r="E5404" s="1" t="s">
        <v>4645</v>
      </c>
      <c r="F5404" s="1" t="s">
        <v>30</v>
      </c>
      <c r="G5404" s="1" t="s">
        <v>4646</v>
      </c>
      <c r="H5404" s="1" t="s">
        <v>32</v>
      </c>
      <c r="I5404">
        <v>460721</v>
      </c>
    </row>
    <row r="5405" spans="1:9" x14ac:dyDescent="0.25">
      <c r="A5405">
        <v>14285086</v>
      </c>
      <c r="B5405" s="1" t="s">
        <v>15089</v>
      </c>
      <c r="C5405" s="1" t="s">
        <v>15090</v>
      </c>
      <c r="D5405" s="1" t="s">
        <v>18</v>
      </c>
      <c r="E5405" s="1" t="s">
        <v>375</v>
      </c>
      <c r="F5405" s="1" t="s">
        <v>20</v>
      </c>
      <c r="G5405" s="1" t="s">
        <v>377</v>
      </c>
      <c r="H5405" s="1" t="s">
        <v>22</v>
      </c>
      <c r="I5405">
        <v>460728</v>
      </c>
    </row>
    <row r="5406" spans="1:9" x14ac:dyDescent="0.25">
      <c r="A5406">
        <v>14304565</v>
      </c>
      <c r="B5406" s="1" t="s">
        <v>15091</v>
      </c>
      <c r="C5406" s="1" t="s">
        <v>15092</v>
      </c>
      <c r="D5406" s="1" t="s">
        <v>18</v>
      </c>
      <c r="E5406" s="1" t="s">
        <v>1597</v>
      </c>
      <c r="F5406" s="1" t="s">
        <v>13</v>
      </c>
      <c r="G5406" s="1" t="s">
        <v>9974</v>
      </c>
      <c r="H5406" s="1" t="s">
        <v>15</v>
      </c>
      <c r="I5406">
        <v>460754</v>
      </c>
    </row>
    <row r="5407" spans="1:9" x14ac:dyDescent="0.25">
      <c r="A5407">
        <v>14304571</v>
      </c>
      <c r="B5407" s="1" t="s">
        <v>15093</v>
      </c>
      <c r="C5407" s="1" t="s">
        <v>15094</v>
      </c>
      <c r="D5407" s="1" t="s">
        <v>18</v>
      </c>
      <c r="E5407" s="1" t="s">
        <v>111</v>
      </c>
      <c r="F5407" s="1" t="s">
        <v>13</v>
      </c>
      <c r="G5407" s="1" t="s">
        <v>5144</v>
      </c>
      <c r="H5407" s="1" t="s">
        <v>15</v>
      </c>
      <c r="I5407">
        <v>460769</v>
      </c>
    </row>
    <row r="5408" spans="1:9" x14ac:dyDescent="0.25">
      <c r="A5408">
        <v>14290833</v>
      </c>
      <c r="B5408" s="1" t="s">
        <v>15095</v>
      </c>
      <c r="C5408" s="1" t="s">
        <v>15096</v>
      </c>
      <c r="D5408" s="1" t="s">
        <v>18</v>
      </c>
      <c r="E5408" s="1" t="s">
        <v>2165</v>
      </c>
      <c r="F5408" s="1" t="s">
        <v>30</v>
      </c>
      <c r="G5408" s="1" t="s">
        <v>2828</v>
      </c>
      <c r="H5408" s="1" t="s">
        <v>32</v>
      </c>
      <c r="I5408">
        <v>460920</v>
      </c>
    </row>
    <row r="5409" spans="1:9" x14ac:dyDescent="0.25">
      <c r="A5409">
        <v>14305455</v>
      </c>
      <c r="B5409" s="1" t="s">
        <v>15097</v>
      </c>
      <c r="C5409" s="1" t="s">
        <v>15098</v>
      </c>
      <c r="D5409" s="1" t="s">
        <v>15099</v>
      </c>
      <c r="E5409" s="1" t="s">
        <v>899</v>
      </c>
      <c r="F5409" s="1" t="s">
        <v>13</v>
      </c>
      <c r="G5409" s="1" t="s">
        <v>9203</v>
      </c>
      <c r="H5409" s="1" t="s">
        <v>15</v>
      </c>
      <c r="I5409">
        <v>460924</v>
      </c>
    </row>
    <row r="5410" spans="1:9" x14ac:dyDescent="0.25">
      <c r="A5410">
        <v>14303111</v>
      </c>
      <c r="B5410" s="1" t="s">
        <v>15100</v>
      </c>
      <c r="C5410" s="1" t="s">
        <v>15101</v>
      </c>
      <c r="D5410" s="1" t="s">
        <v>18</v>
      </c>
      <c r="E5410" s="1" t="s">
        <v>796</v>
      </c>
      <c r="F5410" s="1" t="s">
        <v>57</v>
      </c>
      <c r="G5410" s="1" t="s">
        <v>6493</v>
      </c>
      <c r="H5410" s="1" t="s">
        <v>59</v>
      </c>
      <c r="I5410">
        <v>461013</v>
      </c>
    </row>
    <row r="5411" spans="1:9" x14ac:dyDescent="0.25">
      <c r="A5411">
        <v>14284500</v>
      </c>
      <c r="B5411" s="1" t="s">
        <v>15102</v>
      </c>
      <c r="C5411" s="1" t="s">
        <v>15103</v>
      </c>
      <c r="D5411" s="1" t="s">
        <v>18</v>
      </c>
      <c r="E5411" s="1" t="s">
        <v>395</v>
      </c>
      <c r="F5411" s="1" t="s">
        <v>20</v>
      </c>
      <c r="G5411" s="1" t="s">
        <v>396</v>
      </c>
      <c r="H5411" s="1" t="s">
        <v>22</v>
      </c>
      <c r="I5411">
        <v>461027</v>
      </c>
    </row>
    <row r="5412" spans="1:9" x14ac:dyDescent="0.25">
      <c r="A5412">
        <v>14284501</v>
      </c>
      <c r="B5412" s="1" t="s">
        <v>15104</v>
      </c>
      <c r="C5412" s="1" t="s">
        <v>15105</v>
      </c>
      <c r="D5412" s="1" t="s">
        <v>18</v>
      </c>
      <c r="E5412" s="1" t="s">
        <v>5942</v>
      </c>
      <c r="F5412" s="1" t="s">
        <v>20</v>
      </c>
      <c r="G5412" s="1" t="s">
        <v>5943</v>
      </c>
      <c r="H5412" s="1" t="s">
        <v>22</v>
      </c>
      <c r="I5412">
        <v>461029</v>
      </c>
    </row>
    <row r="5413" spans="1:9" x14ac:dyDescent="0.25">
      <c r="A5413">
        <v>14292339</v>
      </c>
      <c r="B5413" s="1" t="s">
        <v>15106</v>
      </c>
      <c r="C5413" s="1" t="s">
        <v>15107</v>
      </c>
      <c r="D5413" s="1" t="s">
        <v>18</v>
      </c>
      <c r="E5413" s="1" t="s">
        <v>15108</v>
      </c>
      <c r="F5413" s="1" t="s">
        <v>2462</v>
      </c>
      <c r="G5413" s="1" t="s">
        <v>15109</v>
      </c>
      <c r="H5413" s="1" t="s">
        <v>32</v>
      </c>
      <c r="I5413">
        <v>461042</v>
      </c>
    </row>
    <row r="5414" spans="1:9" x14ac:dyDescent="0.25">
      <c r="A5414">
        <v>14284583</v>
      </c>
      <c r="B5414" s="1" t="s">
        <v>15110</v>
      </c>
      <c r="C5414" s="1" t="s">
        <v>15111</v>
      </c>
      <c r="D5414" s="1" t="s">
        <v>18</v>
      </c>
      <c r="E5414" s="1" t="s">
        <v>3261</v>
      </c>
      <c r="F5414" s="1" t="s">
        <v>20</v>
      </c>
      <c r="G5414" s="1" t="s">
        <v>3262</v>
      </c>
      <c r="H5414" s="1" t="s">
        <v>22</v>
      </c>
      <c r="I5414">
        <v>461074</v>
      </c>
    </row>
    <row r="5415" spans="1:9" x14ac:dyDescent="0.25">
      <c r="A5415">
        <v>14305539</v>
      </c>
      <c r="B5415" s="1" t="s">
        <v>15112</v>
      </c>
      <c r="C5415" s="1" t="s">
        <v>15113</v>
      </c>
      <c r="D5415" s="1" t="s">
        <v>18</v>
      </c>
      <c r="E5415" s="1" t="s">
        <v>4057</v>
      </c>
      <c r="F5415" s="1" t="s">
        <v>13</v>
      </c>
      <c r="G5415" s="1" t="s">
        <v>8380</v>
      </c>
      <c r="H5415" s="1" t="s">
        <v>15</v>
      </c>
      <c r="I5415">
        <v>461115</v>
      </c>
    </row>
    <row r="5416" spans="1:9" x14ac:dyDescent="0.25">
      <c r="A5416">
        <v>14298703</v>
      </c>
      <c r="B5416" s="1" t="s">
        <v>15114</v>
      </c>
      <c r="C5416" s="1" t="s">
        <v>15115</v>
      </c>
      <c r="D5416" s="1" t="s">
        <v>18</v>
      </c>
      <c r="E5416" s="1" t="s">
        <v>7725</v>
      </c>
      <c r="F5416" s="1" t="s">
        <v>57</v>
      </c>
      <c r="G5416" s="1" t="s">
        <v>7726</v>
      </c>
      <c r="H5416" s="1" t="s">
        <v>59</v>
      </c>
      <c r="I5416">
        <v>461206</v>
      </c>
    </row>
    <row r="5417" spans="1:9" x14ac:dyDescent="0.25">
      <c r="A5417">
        <v>14304557</v>
      </c>
      <c r="B5417" s="1" t="s">
        <v>15116</v>
      </c>
      <c r="C5417" s="1" t="s">
        <v>15117</v>
      </c>
      <c r="D5417" s="1" t="s">
        <v>18</v>
      </c>
      <c r="E5417" s="1" t="s">
        <v>2279</v>
      </c>
      <c r="F5417" s="1" t="s">
        <v>13</v>
      </c>
      <c r="G5417" s="1" t="s">
        <v>2280</v>
      </c>
      <c r="H5417" s="1" t="s">
        <v>15</v>
      </c>
      <c r="I5417">
        <v>461236</v>
      </c>
    </row>
    <row r="5418" spans="1:9" x14ac:dyDescent="0.25">
      <c r="A5418">
        <v>14284079</v>
      </c>
      <c r="B5418" s="1" t="s">
        <v>15118</v>
      </c>
      <c r="C5418" s="1" t="s">
        <v>15119</v>
      </c>
      <c r="D5418" s="1" t="s">
        <v>18</v>
      </c>
      <c r="E5418" s="1" t="s">
        <v>204</v>
      </c>
      <c r="F5418" s="1" t="s">
        <v>20</v>
      </c>
      <c r="G5418" s="1" t="s">
        <v>3508</v>
      </c>
      <c r="H5418" s="1" t="s">
        <v>22</v>
      </c>
      <c r="I5418">
        <v>461241</v>
      </c>
    </row>
    <row r="5419" spans="1:9" x14ac:dyDescent="0.25">
      <c r="A5419">
        <v>14294505</v>
      </c>
      <c r="B5419" s="1" t="s">
        <v>15120</v>
      </c>
      <c r="C5419" s="1" t="s">
        <v>15121</v>
      </c>
      <c r="D5419" s="1" t="s">
        <v>18</v>
      </c>
      <c r="E5419" s="1" t="s">
        <v>2611</v>
      </c>
      <c r="F5419" s="1" t="s">
        <v>57</v>
      </c>
      <c r="G5419" s="1" t="s">
        <v>1368</v>
      </c>
      <c r="H5419" s="1" t="s">
        <v>59</v>
      </c>
      <c r="I5419">
        <v>461275</v>
      </c>
    </row>
    <row r="5420" spans="1:9" x14ac:dyDescent="0.25">
      <c r="A5420">
        <v>14284566</v>
      </c>
      <c r="B5420" s="1" t="s">
        <v>15122</v>
      </c>
      <c r="C5420" s="1" t="s">
        <v>15123</v>
      </c>
      <c r="D5420" s="1" t="s">
        <v>18</v>
      </c>
      <c r="E5420" s="1" t="s">
        <v>6269</v>
      </c>
      <c r="F5420" s="1" t="s">
        <v>20</v>
      </c>
      <c r="G5420" s="1" t="s">
        <v>6270</v>
      </c>
      <c r="H5420" s="1" t="s">
        <v>22</v>
      </c>
      <c r="I5420">
        <v>461279</v>
      </c>
    </row>
    <row r="5421" spans="1:9" x14ac:dyDescent="0.25">
      <c r="A5421">
        <v>14286756</v>
      </c>
      <c r="B5421" s="1" t="s">
        <v>15124</v>
      </c>
      <c r="C5421" s="1" t="s">
        <v>15125</v>
      </c>
      <c r="D5421" s="1" t="s">
        <v>18</v>
      </c>
      <c r="E5421" s="1" t="s">
        <v>260</v>
      </c>
      <c r="F5421" s="1" t="s">
        <v>20</v>
      </c>
      <c r="G5421" s="1" t="s">
        <v>3076</v>
      </c>
      <c r="H5421" s="1" t="s">
        <v>22</v>
      </c>
      <c r="I5421">
        <v>461280</v>
      </c>
    </row>
    <row r="5422" spans="1:9" x14ac:dyDescent="0.25">
      <c r="A5422">
        <v>14311292</v>
      </c>
      <c r="B5422" s="1" t="s">
        <v>15126</v>
      </c>
      <c r="C5422" s="1" t="s">
        <v>15127</v>
      </c>
      <c r="D5422" s="1" t="s">
        <v>18</v>
      </c>
      <c r="E5422" s="1" t="s">
        <v>15128</v>
      </c>
      <c r="F5422" s="1" t="s">
        <v>13</v>
      </c>
      <c r="G5422" s="1" t="s">
        <v>15129</v>
      </c>
      <c r="H5422" s="1" t="s">
        <v>15</v>
      </c>
      <c r="I5422">
        <v>461317</v>
      </c>
    </row>
    <row r="5423" spans="1:9" x14ac:dyDescent="0.25">
      <c r="A5423">
        <v>14304553</v>
      </c>
      <c r="B5423" s="1" t="s">
        <v>15130</v>
      </c>
      <c r="C5423" s="1" t="s">
        <v>15131</v>
      </c>
      <c r="D5423" s="1" t="s">
        <v>15132</v>
      </c>
      <c r="E5423" s="1" t="s">
        <v>5029</v>
      </c>
      <c r="F5423" s="1" t="s">
        <v>13</v>
      </c>
      <c r="G5423" s="1" t="s">
        <v>5030</v>
      </c>
      <c r="H5423" s="1" t="s">
        <v>15</v>
      </c>
      <c r="I5423">
        <v>461356</v>
      </c>
    </row>
    <row r="5424" spans="1:9" x14ac:dyDescent="0.25">
      <c r="A5424">
        <v>14283575</v>
      </c>
      <c r="B5424" s="1" t="s">
        <v>15133</v>
      </c>
      <c r="C5424" s="1" t="s">
        <v>15134</v>
      </c>
      <c r="D5424" s="1" t="s">
        <v>18</v>
      </c>
      <c r="E5424" s="1" t="s">
        <v>11347</v>
      </c>
      <c r="F5424" s="1" t="s">
        <v>142</v>
      </c>
      <c r="G5424" s="1" t="s">
        <v>11348</v>
      </c>
      <c r="H5424" s="1" t="s">
        <v>281</v>
      </c>
      <c r="I5424">
        <v>461359</v>
      </c>
    </row>
    <row r="5425" spans="1:9" x14ac:dyDescent="0.25">
      <c r="A5425">
        <v>14295130</v>
      </c>
      <c r="B5425" s="1" t="s">
        <v>15135</v>
      </c>
      <c r="C5425" s="1" t="s">
        <v>15136</v>
      </c>
      <c r="D5425" s="1" t="s">
        <v>18</v>
      </c>
      <c r="E5425" s="1" t="s">
        <v>7284</v>
      </c>
      <c r="F5425" s="1" t="s">
        <v>57</v>
      </c>
      <c r="G5425" s="1" t="s">
        <v>7285</v>
      </c>
      <c r="H5425" s="1" t="s">
        <v>59</v>
      </c>
      <c r="I5425">
        <v>461365</v>
      </c>
    </row>
    <row r="5426" spans="1:9" x14ac:dyDescent="0.25">
      <c r="A5426">
        <v>14297139</v>
      </c>
      <c r="B5426" s="1" t="s">
        <v>15137</v>
      </c>
      <c r="C5426" s="1" t="s">
        <v>15138</v>
      </c>
      <c r="D5426" s="1" t="s">
        <v>18</v>
      </c>
      <c r="E5426" s="1" t="s">
        <v>2611</v>
      </c>
      <c r="F5426" s="1" t="s">
        <v>57</v>
      </c>
      <c r="G5426" s="1" t="s">
        <v>1368</v>
      </c>
      <c r="H5426" s="1" t="s">
        <v>59</v>
      </c>
      <c r="I5426">
        <v>461385</v>
      </c>
    </row>
    <row r="5427" spans="1:9" x14ac:dyDescent="0.25">
      <c r="A5427">
        <v>14316204</v>
      </c>
      <c r="B5427" s="1" t="s">
        <v>15139</v>
      </c>
      <c r="C5427" s="1" t="s">
        <v>15140</v>
      </c>
      <c r="D5427" s="1" t="s">
        <v>18</v>
      </c>
      <c r="E5427" s="1" t="s">
        <v>15141</v>
      </c>
      <c r="F5427" s="1" t="s">
        <v>57</v>
      </c>
      <c r="G5427" s="1" t="s">
        <v>1368</v>
      </c>
      <c r="H5427" s="1" t="s">
        <v>144</v>
      </c>
      <c r="I5427">
        <v>461385</v>
      </c>
    </row>
    <row r="5428" spans="1:9" x14ac:dyDescent="0.25">
      <c r="A5428">
        <v>14302554</v>
      </c>
      <c r="B5428" s="1" t="s">
        <v>15142</v>
      </c>
      <c r="C5428" s="1" t="s">
        <v>15143</v>
      </c>
      <c r="D5428" s="1" t="s">
        <v>18</v>
      </c>
      <c r="E5428" s="1" t="s">
        <v>634</v>
      </c>
      <c r="F5428" s="1" t="s">
        <v>57</v>
      </c>
      <c r="G5428" s="1" t="s">
        <v>13033</v>
      </c>
      <c r="H5428" s="1" t="s">
        <v>59</v>
      </c>
      <c r="I5428">
        <v>461418</v>
      </c>
    </row>
    <row r="5429" spans="1:9" x14ac:dyDescent="0.25">
      <c r="A5429">
        <v>14290259</v>
      </c>
      <c r="B5429" s="1" t="s">
        <v>15144</v>
      </c>
      <c r="C5429" s="1" t="s">
        <v>15145</v>
      </c>
      <c r="D5429" s="1" t="s">
        <v>18</v>
      </c>
      <c r="E5429" s="1" t="s">
        <v>89</v>
      </c>
      <c r="F5429" s="1" t="s">
        <v>30</v>
      </c>
      <c r="G5429" s="1" t="s">
        <v>492</v>
      </c>
      <c r="H5429" s="1" t="s">
        <v>32</v>
      </c>
      <c r="I5429">
        <v>461430</v>
      </c>
    </row>
    <row r="5430" spans="1:9" x14ac:dyDescent="0.25">
      <c r="A5430">
        <v>14291602</v>
      </c>
      <c r="B5430" s="1" t="s">
        <v>15146</v>
      </c>
      <c r="C5430" s="1" t="s">
        <v>15147</v>
      </c>
      <c r="D5430" s="1" t="s">
        <v>18</v>
      </c>
      <c r="E5430" s="1" t="s">
        <v>1504</v>
      </c>
      <c r="F5430" s="1" t="s">
        <v>1166</v>
      </c>
      <c r="G5430" s="1" t="s">
        <v>1505</v>
      </c>
      <c r="H5430" s="1" t="s">
        <v>32</v>
      </c>
      <c r="I5430">
        <v>461437</v>
      </c>
    </row>
    <row r="5431" spans="1:9" x14ac:dyDescent="0.25">
      <c r="A5431">
        <v>14291471</v>
      </c>
      <c r="B5431" s="1" t="s">
        <v>15148</v>
      </c>
      <c r="C5431" s="1" t="s">
        <v>15149</v>
      </c>
      <c r="D5431" s="1" t="s">
        <v>18</v>
      </c>
      <c r="E5431" s="1" t="s">
        <v>15150</v>
      </c>
      <c r="F5431" s="1" t="s">
        <v>1166</v>
      </c>
      <c r="G5431" s="1" t="s">
        <v>15151</v>
      </c>
      <c r="H5431" s="1" t="s">
        <v>32</v>
      </c>
      <c r="I5431">
        <v>461440</v>
      </c>
    </row>
    <row r="5432" spans="1:9" x14ac:dyDescent="0.25">
      <c r="A5432">
        <v>14304211</v>
      </c>
      <c r="B5432" s="1" t="s">
        <v>15152</v>
      </c>
      <c r="C5432" s="1" t="s">
        <v>15153</v>
      </c>
      <c r="D5432" s="1" t="s">
        <v>18</v>
      </c>
      <c r="E5432" s="1" t="s">
        <v>10258</v>
      </c>
      <c r="F5432" s="1" t="s">
        <v>13</v>
      </c>
      <c r="G5432" s="1" t="s">
        <v>10259</v>
      </c>
      <c r="H5432" s="1" t="s">
        <v>15</v>
      </c>
      <c r="I5432">
        <v>461446</v>
      </c>
    </row>
    <row r="5433" spans="1:9" x14ac:dyDescent="0.25">
      <c r="A5433">
        <v>14315805</v>
      </c>
      <c r="B5433" s="1" t="s">
        <v>15154</v>
      </c>
      <c r="C5433" s="1" t="s">
        <v>15155</v>
      </c>
      <c r="D5433" s="1" t="s">
        <v>18</v>
      </c>
      <c r="E5433" s="1" t="s">
        <v>1118</v>
      </c>
      <c r="F5433" s="1" t="s">
        <v>75</v>
      </c>
      <c r="G5433" s="1" t="s">
        <v>9709</v>
      </c>
      <c r="H5433" s="1" t="s">
        <v>77</v>
      </c>
      <c r="I5433">
        <v>461492</v>
      </c>
    </row>
    <row r="5434" spans="1:9" x14ac:dyDescent="0.25">
      <c r="A5434">
        <v>14304273</v>
      </c>
      <c r="B5434" s="1" t="s">
        <v>15156</v>
      </c>
      <c r="C5434" s="1" t="s">
        <v>15157</v>
      </c>
      <c r="D5434" s="1" t="s">
        <v>18</v>
      </c>
      <c r="E5434" s="1" t="s">
        <v>15158</v>
      </c>
      <c r="F5434" s="1" t="s">
        <v>13</v>
      </c>
      <c r="G5434" s="1" t="s">
        <v>15159</v>
      </c>
      <c r="H5434" s="1" t="s">
        <v>15</v>
      </c>
      <c r="I5434">
        <v>461545</v>
      </c>
    </row>
    <row r="5435" spans="1:9" x14ac:dyDescent="0.25">
      <c r="A5435">
        <v>14284638</v>
      </c>
      <c r="B5435" s="1" t="s">
        <v>15160</v>
      </c>
      <c r="C5435" s="1" t="s">
        <v>15161</v>
      </c>
      <c r="D5435" s="1" t="s">
        <v>18</v>
      </c>
      <c r="E5435" s="1" t="s">
        <v>814</v>
      </c>
      <c r="F5435" s="1" t="s">
        <v>20</v>
      </c>
      <c r="G5435" s="1" t="s">
        <v>3242</v>
      </c>
      <c r="H5435" s="1" t="s">
        <v>22</v>
      </c>
      <c r="I5435">
        <v>461593</v>
      </c>
    </row>
    <row r="5436" spans="1:9" x14ac:dyDescent="0.25">
      <c r="A5436">
        <v>14318645</v>
      </c>
      <c r="B5436" s="1" t="s">
        <v>15162</v>
      </c>
      <c r="C5436" s="1" t="s">
        <v>15163</v>
      </c>
      <c r="D5436" s="1" t="s">
        <v>18</v>
      </c>
      <c r="E5436" s="1" t="s">
        <v>12014</v>
      </c>
      <c r="F5436" s="1" t="s">
        <v>142</v>
      </c>
      <c r="G5436" s="1" t="s">
        <v>12015</v>
      </c>
      <c r="H5436" s="1" t="s">
        <v>144</v>
      </c>
      <c r="I5436">
        <v>461635</v>
      </c>
    </row>
    <row r="5437" spans="1:9" x14ac:dyDescent="0.25">
      <c r="A5437">
        <v>14294339</v>
      </c>
      <c r="B5437" s="1" t="s">
        <v>15164</v>
      </c>
      <c r="C5437" s="1" t="s">
        <v>15165</v>
      </c>
      <c r="D5437" s="1" t="s">
        <v>18</v>
      </c>
      <c r="E5437" s="1" t="s">
        <v>6149</v>
      </c>
      <c r="F5437" s="1" t="s">
        <v>57</v>
      </c>
      <c r="G5437" s="1" t="s">
        <v>768</v>
      </c>
      <c r="H5437" s="1" t="s">
        <v>59</v>
      </c>
      <c r="I5437">
        <v>461647</v>
      </c>
    </row>
    <row r="5438" spans="1:9" x14ac:dyDescent="0.25">
      <c r="A5438">
        <v>14304572</v>
      </c>
      <c r="B5438" s="1" t="s">
        <v>15166</v>
      </c>
      <c r="C5438" s="1" t="s">
        <v>15167</v>
      </c>
      <c r="D5438" s="1" t="s">
        <v>15168</v>
      </c>
      <c r="E5438" s="1" t="s">
        <v>8985</v>
      </c>
      <c r="F5438" s="1" t="s">
        <v>13</v>
      </c>
      <c r="G5438" s="1" t="s">
        <v>1856</v>
      </c>
      <c r="H5438" s="1" t="s">
        <v>15</v>
      </c>
      <c r="I5438">
        <v>461655</v>
      </c>
    </row>
    <row r="5439" spans="1:9" x14ac:dyDescent="0.25">
      <c r="A5439">
        <v>14283866</v>
      </c>
      <c r="B5439" s="1" t="s">
        <v>15169</v>
      </c>
      <c r="C5439" s="1" t="s">
        <v>15170</v>
      </c>
      <c r="D5439" s="1" t="s">
        <v>18</v>
      </c>
      <c r="E5439" s="1" t="s">
        <v>252</v>
      </c>
      <c r="F5439" s="1" t="s">
        <v>20</v>
      </c>
      <c r="G5439" s="1" t="s">
        <v>5923</v>
      </c>
      <c r="H5439" s="1" t="s">
        <v>22</v>
      </c>
      <c r="I5439">
        <v>461676</v>
      </c>
    </row>
    <row r="5440" spans="1:9" x14ac:dyDescent="0.25">
      <c r="A5440">
        <v>14285814</v>
      </c>
      <c r="B5440" s="1" t="s">
        <v>15171</v>
      </c>
      <c r="C5440" s="1" t="s">
        <v>15172</v>
      </c>
      <c r="D5440" s="1" t="s">
        <v>18</v>
      </c>
      <c r="E5440" s="1" t="s">
        <v>252</v>
      </c>
      <c r="F5440" s="1" t="s">
        <v>20</v>
      </c>
      <c r="G5440" s="1" t="s">
        <v>5923</v>
      </c>
      <c r="H5440" s="1" t="s">
        <v>22</v>
      </c>
      <c r="I5440">
        <v>461676</v>
      </c>
    </row>
    <row r="5441" spans="1:9" x14ac:dyDescent="0.25">
      <c r="A5441">
        <v>14284649</v>
      </c>
      <c r="B5441" s="1" t="s">
        <v>15173</v>
      </c>
      <c r="C5441" s="1" t="s">
        <v>15174</v>
      </c>
      <c r="D5441" s="1" t="s">
        <v>18</v>
      </c>
      <c r="E5441" s="1" t="s">
        <v>252</v>
      </c>
      <c r="F5441" s="1" t="s">
        <v>20</v>
      </c>
      <c r="G5441" s="1" t="s">
        <v>253</v>
      </c>
      <c r="H5441" s="1" t="s">
        <v>22</v>
      </c>
      <c r="I5441">
        <v>461677</v>
      </c>
    </row>
    <row r="5442" spans="1:9" x14ac:dyDescent="0.25">
      <c r="A5442">
        <v>14287975</v>
      </c>
      <c r="B5442" s="1" t="s">
        <v>15175</v>
      </c>
      <c r="C5442" s="1" t="s">
        <v>15176</v>
      </c>
      <c r="D5442" s="1" t="s">
        <v>18</v>
      </c>
      <c r="E5442" s="1" t="s">
        <v>47</v>
      </c>
      <c r="F5442" s="1" t="s">
        <v>20</v>
      </c>
      <c r="G5442" s="1" t="s">
        <v>13112</v>
      </c>
      <c r="H5442" s="1" t="s">
        <v>22</v>
      </c>
      <c r="I5442">
        <v>463007</v>
      </c>
    </row>
    <row r="5443" spans="1:9" x14ac:dyDescent="0.25">
      <c r="A5443">
        <v>14284063</v>
      </c>
      <c r="B5443" s="1" t="s">
        <v>15177</v>
      </c>
      <c r="C5443" s="1" t="s">
        <v>15178</v>
      </c>
      <c r="D5443" s="1" t="s">
        <v>18</v>
      </c>
      <c r="E5443" s="1" t="s">
        <v>3136</v>
      </c>
      <c r="F5443" s="1" t="s">
        <v>20</v>
      </c>
      <c r="G5443" s="1" t="s">
        <v>3137</v>
      </c>
      <c r="H5443" s="1" t="s">
        <v>22</v>
      </c>
      <c r="I5443">
        <v>463620</v>
      </c>
    </row>
    <row r="5444" spans="1:9" x14ac:dyDescent="0.25">
      <c r="A5444">
        <v>14291507</v>
      </c>
      <c r="B5444" s="1" t="s">
        <v>15179</v>
      </c>
      <c r="C5444" s="1" t="s">
        <v>15180</v>
      </c>
      <c r="D5444" s="1" t="s">
        <v>18</v>
      </c>
      <c r="E5444" s="1" t="s">
        <v>10929</v>
      </c>
      <c r="F5444" s="1" t="s">
        <v>30</v>
      </c>
      <c r="G5444" s="1" t="s">
        <v>8962</v>
      </c>
      <c r="H5444" s="1" t="s">
        <v>32</v>
      </c>
      <c r="I5444">
        <v>463639</v>
      </c>
    </row>
    <row r="5445" spans="1:9" x14ac:dyDescent="0.25">
      <c r="A5445">
        <v>14290618</v>
      </c>
      <c r="B5445" s="1" t="s">
        <v>15181</v>
      </c>
      <c r="C5445" s="1" t="s">
        <v>15182</v>
      </c>
      <c r="D5445" s="1" t="s">
        <v>18</v>
      </c>
      <c r="E5445" s="1" t="s">
        <v>235</v>
      </c>
      <c r="F5445" s="1" t="s">
        <v>30</v>
      </c>
      <c r="G5445" s="1" t="s">
        <v>10993</v>
      </c>
      <c r="H5445" s="1" t="s">
        <v>32</v>
      </c>
      <c r="I5445">
        <v>463684</v>
      </c>
    </row>
    <row r="5446" spans="1:9" x14ac:dyDescent="0.25">
      <c r="A5446">
        <v>14312999</v>
      </c>
      <c r="B5446" s="1" t="s">
        <v>15183</v>
      </c>
      <c r="C5446" s="1" t="s">
        <v>15184</v>
      </c>
      <c r="D5446" s="1" t="s">
        <v>18</v>
      </c>
      <c r="E5446" s="1" t="s">
        <v>43</v>
      </c>
      <c r="F5446" s="1" t="s">
        <v>13</v>
      </c>
      <c r="G5446" s="1" t="s">
        <v>2072</v>
      </c>
      <c r="H5446" s="1" t="s">
        <v>15</v>
      </c>
      <c r="I5446">
        <v>463709</v>
      </c>
    </row>
    <row r="5447" spans="1:9" x14ac:dyDescent="0.25">
      <c r="A5447">
        <v>14286846</v>
      </c>
      <c r="B5447" s="1" t="s">
        <v>11127</v>
      </c>
      <c r="C5447" s="1" t="s">
        <v>15185</v>
      </c>
      <c r="D5447" s="1" t="s">
        <v>18</v>
      </c>
      <c r="E5447" s="1" t="s">
        <v>115</v>
      </c>
      <c r="F5447" s="1" t="s">
        <v>20</v>
      </c>
      <c r="G5447" s="1" t="s">
        <v>122</v>
      </c>
      <c r="H5447" s="1" t="s">
        <v>22</v>
      </c>
      <c r="I5447">
        <v>463759</v>
      </c>
    </row>
    <row r="5448" spans="1:9" x14ac:dyDescent="0.25">
      <c r="A5448">
        <v>14286531</v>
      </c>
      <c r="B5448" s="1" t="s">
        <v>11119</v>
      </c>
      <c r="C5448" s="1" t="s">
        <v>15186</v>
      </c>
      <c r="D5448" s="1" t="s">
        <v>18</v>
      </c>
      <c r="E5448" s="1" t="s">
        <v>15187</v>
      </c>
      <c r="F5448" s="1" t="s">
        <v>20</v>
      </c>
      <c r="G5448" s="1" t="s">
        <v>122</v>
      </c>
      <c r="H5448" s="1" t="s">
        <v>22</v>
      </c>
      <c r="I5448">
        <v>463765</v>
      </c>
    </row>
    <row r="5449" spans="1:9" x14ac:dyDescent="0.25">
      <c r="A5449">
        <v>14293769</v>
      </c>
      <c r="B5449" s="1" t="s">
        <v>15188</v>
      </c>
      <c r="C5449" s="1" t="s">
        <v>15189</v>
      </c>
      <c r="D5449" s="1" t="s">
        <v>18</v>
      </c>
      <c r="E5449" s="1" t="s">
        <v>3723</v>
      </c>
      <c r="F5449" s="1" t="s">
        <v>57</v>
      </c>
      <c r="G5449" s="1" t="s">
        <v>3724</v>
      </c>
      <c r="H5449" s="1" t="s">
        <v>59</v>
      </c>
      <c r="I5449">
        <v>463767</v>
      </c>
    </row>
    <row r="5450" spans="1:9" x14ac:dyDescent="0.25">
      <c r="A5450">
        <v>14301048</v>
      </c>
      <c r="B5450" s="1" t="s">
        <v>15190</v>
      </c>
      <c r="C5450" s="1" t="s">
        <v>15191</v>
      </c>
      <c r="D5450" s="1" t="s">
        <v>18</v>
      </c>
      <c r="E5450" s="1" t="s">
        <v>3723</v>
      </c>
      <c r="F5450" s="1" t="s">
        <v>57</v>
      </c>
      <c r="G5450" s="1" t="s">
        <v>3724</v>
      </c>
      <c r="H5450" s="1" t="s">
        <v>59</v>
      </c>
      <c r="I5450">
        <v>463767</v>
      </c>
    </row>
    <row r="5451" spans="1:9" x14ac:dyDescent="0.25">
      <c r="A5451">
        <v>14287615</v>
      </c>
      <c r="B5451" s="1" t="s">
        <v>15192</v>
      </c>
      <c r="C5451" s="1" t="s">
        <v>15193</v>
      </c>
      <c r="D5451" s="1" t="s">
        <v>18</v>
      </c>
      <c r="E5451" s="1" t="s">
        <v>215</v>
      </c>
      <c r="F5451" s="1" t="s">
        <v>20</v>
      </c>
      <c r="G5451" s="1" t="s">
        <v>3335</v>
      </c>
      <c r="H5451" s="1" t="s">
        <v>22</v>
      </c>
      <c r="I5451">
        <v>463777</v>
      </c>
    </row>
    <row r="5452" spans="1:9" x14ac:dyDescent="0.25">
      <c r="A5452">
        <v>14296065</v>
      </c>
      <c r="B5452" s="1" t="s">
        <v>15194</v>
      </c>
      <c r="C5452" s="1" t="s">
        <v>15195</v>
      </c>
      <c r="D5452" s="1" t="s">
        <v>18</v>
      </c>
      <c r="E5452" s="1" t="s">
        <v>745</v>
      </c>
      <c r="F5452" s="1" t="s">
        <v>57</v>
      </c>
      <c r="G5452" s="1" t="s">
        <v>8779</v>
      </c>
      <c r="H5452" s="1" t="s">
        <v>59</v>
      </c>
      <c r="I5452">
        <v>463787</v>
      </c>
    </row>
    <row r="5453" spans="1:9" x14ac:dyDescent="0.25">
      <c r="A5453">
        <v>14317596</v>
      </c>
      <c r="B5453" s="1" t="s">
        <v>15196</v>
      </c>
      <c r="C5453" s="1" t="s">
        <v>15197</v>
      </c>
      <c r="D5453" s="1" t="s">
        <v>18</v>
      </c>
      <c r="E5453" s="1" t="s">
        <v>14140</v>
      </c>
      <c r="F5453" s="1" t="s">
        <v>244</v>
      </c>
      <c r="G5453" s="1" t="s">
        <v>15198</v>
      </c>
      <c r="H5453" s="1" t="s">
        <v>144</v>
      </c>
      <c r="I5453">
        <v>463817</v>
      </c>
    </row>
    <row r="5454" spans="1:9" x14ac:dyDescent="0.25">
      <c r="A5454">
        <v>14296959</v>
      </c>
      <c r="B5454" s="1" t="s">
        <v>15199</v>
      </c>
      <c r="C5454" s="1" t="s">
        <v>15200</v>
      </c>
      <c r="D5454" s="1" t="s">
        <v>18</v>
      </c>
      <c r="E5454" s="1" t="s">
        <v>2567</v>
      </c>
      <c r="F5454" s="1" t="s">
        <v>57</v>
      </c>
      <c r="G5454" s="1" t="s">
        <v>2568</v>
      </c>
      <c r="H5454" s="1" t="s">
        <v>59</v>
      </c>
      <c r="I5454">
        <v>463831</v>
      </c>
    </row>
    <row r="5455" spans="1:9" x14ac:dyDescent="0.25">
      <c r="A5455">
        <v>14297138</v>
      </c>
      <c r="B5455" s="1" t="s">
        <v>15201</v>
      </c>
      <c r="C5455" s="1" t="s">
        <v>15202</v>
      </c>
      <c r="D5455" s="1" t="s">
        <v>18</v>
      </c>
      <c r="E5455" s="1" t="s">
        <v>2611</v>
      </c>
      <c r="F5455" s="1" t="s">
        <v>57</v>
      </c>
      <c r="G5455" s="1" t="s">
        <v>1368</v>
      </c>
      <c r="H5455" s="1" t="s">
        <v>59</v>
      </c>
      <c r="I5455">
        <v>463851</v>
      </c>
    </row>
    <row r="5456" spans="1:9" x14ac:dyDescent="0.25">
      <c r="A5456">
        <v>14298345</v>
      </c>
      <c r="B5456" s="1" t="s">
        <v>15203</v>
      </c>
      <c r="C5456" s="1" t="s">
        <v>15204</v>
      </c>
      <c r="D5456" s="1" t="s">
        <v>18</v>
      </c>
      <c r="E5456" s="1" t="s">
        <v>6690</v>
      </c>
      <c r="F5456" s="1" t="s">
        <v>57</v>
      </c>
      <c r="G5456" s="1" t="s">
        <v>6691</v>
      </c>
      <c r="H5456" s="1" t="s">
        <v>59</v>
      </c>
      <c r="I5456">
        <v>463877</v>
      </c>
    </row>
    <row r="5457" spans="1:9" x14ac:dyDescent="0.25">
      <c r="A5457">
        <v>14293933</v>
      </c>
      <c r="B5457" s="1" t="s">
        <v>15205</v>
      </c>
      <c r="C5457" s="1" t="s">
        <v>15206</v>
      </c>
      <c r="D5457" s="1" t="s">
        <v>18</v>
      </c>
      <c r="E5457" s="1" t="s">
        <v>6585</v>
      </c>
      <c r="F5457" s="1" t="s">
        <v>57</v>
      </c>
      <c r="G5457" s="1" t="s">
        <v>6586</v>
      </c>
      <c r="H5457" s="1" t="s">
        <v>59</v>
      </c>
      <c r="I5457">
        <v>463929</v>
      </c>
    </row>
    <row r="5458" spans="1:9" x14ac:dyDescent="0.25">
      <c r="A5458">
        <v>14304271</v>
      </c>
      <c r="B5458" s="1" t="s">
        <v>15207</v>
      </c>
      <c r="C5458" s="1" t="s">
        <v>15208</v>
      </c>
      <c r="D5458" s="1" t="s">
        <v>18</v>
      </c>
      <c r="E5458" s="1" t="s">
        <v>1053</v>
      </c>
      <c r="F5458" s="1" t="s">
        <v>13</v>
      </c>
      <c r="G5458" s="1" t="s">
        <v>2034</v>
      </c>
      <c r="H5458" s="1" t="s">
        <v>15</v>
      </c>
      <c r="I5458">
        <v>463934</v>
      </c>
    </row>
    <row r="5459" spans="1:9" x14ac:dyDescent="0.25">
      <c r="A5459">
        <v>14303670</v>
      </c>
      <c r="B5459" s="1" t="s">
        <v>15209</v>
      </c>
      <c r="C5459" s="1" t="s">
        <v>15210</v>
      </c>
      <c r="D5459" s="1" t="s">
        <v>18</v>
      </c>
      <c r="E5459" s="1" t="s">
        <v>877</v>
      </c>
      <c r="F5459" s="1" t="s">
        <v>13</v>
      </c>
      <c r="G5459" s="1" t="s">
        <v>878</v>
      </c>
      <c r="H5459" s="1" t="s">
        <v>15</v>
      </c>
      <c r="I5459">
        <v>463951</v>
      </c>
    </row>
    <row r="5460" spans="1:9" x14ac:dyDescent="0.25">
      <c r="A5460">
        <v>14283452</v>
      </c>
      <c r="B5460" s="1" t="s">
        <v>15211</v>
      </c>
      <c r="C5460" s="1" t="s">
        <v>15212</v>
      </c>
      <c r="D5460" s="1" t="s">
        <v>18</v>
      </c>
      <c r="E5460" s="1" t="s">
        <v>147</v>
      </c>
      <c r="F5460" s="1" t="s">
        <v>142</v>
      </c>
      <c r="G5460" s="1" t="s">
        <v>12788</v>
      </c>
      <c r="H5460" s="1" t="s">
        <v>281</v>
      </c>
      <c r="I5460">
        <v>463988</v>
      </c>
    </row>
    <row r="5461" spans="1:9" x14ac:dyDescent="0.25">
      <c r="A5461">
        <v>14318917</v>
      </c>
      <c r="B5461" s="1" t="s">
        <v>15213</v>
      </c>
      <c r="C5461" s="1" t="s">
        <v>15214</v>
      </c>
      <c r="D5461" s="1" t="s">
        <v>18</v>
      </c>
      <c r="E5461" s="1" t="s">
        <v>147</v>
      </c>
      <c r="F5461" s="1" t="s">
        <v>142</v>
      </c>
      <c r="G5461" s="1" t="s">
        <v>12788</v>
      </c>
      <c r="H5461" s="1" t="s">
        <v>144</v>
      </c>
      <c r="I5461">
        <v>463988</v>
      </c>
    </row>
    <row r="5462" spans="1:9" x14ac:dyDescent="0.25">
      <c r="A5462">
        <v>14284651</v>
      </c>
      <c r="B5462" s="1" t="s">
        <v>15215</v>
      </c>
      <c r="C5462" s="1" t="s">
        <v>15216</v>
      </c>
      <c r="D5462" s="1" t="s">
        <v>18</v>
      </c>
      <c r="E5462" s="1" t="s">
        <v>3063</v>
      </c>
      <c r="F5462" s="1" t="s">
        <v>20</v>
      </c>
      <c r="G5462" s="1" t="s">
        <v>3214</v>
      </c>
      <c r="H5462" s="1" t="s">
        <v>22</v>
      </c>
      <c r="I5462">
        <v>463992</v>
      </c>
    </row>
    <row r="5463" spans="1:9" x14ac:dyDescent="0.25">
      <c r="A5463">
        <v>14284652</v>
      </c>
      <c r="B5463" s="1" t="s">
        <v>15217</v>
      </c>
      <c r="C5463" s="1" t="s">
        <v>15218</v>
      </c>
      <c r="D5463" s="1" t="s">
        <v>18</v>
      </c>
      <c r="E5463" s="1" t="s">
        <v>15219</v>
      </c>
      <c r="F5463" s="1" t="s">
        <v>20</v>
      </c>
      <c r="G5463" s="1" t="s">
        <v>15220</v>
      </c>
      <c r="H5463" s="1" t="s">
        <v>22</v>
      </c>
      <c r="I5463">
        <v>463999</v>
      </c>
    </row>
    <row r="5464" spans="1:9" x14ac:dyDescent="0.25">
      <c r="A5464">
        <v>14314995</v>
      </c>
      <c r="B5464" s="1" t="s">
        <v>15221</v>
      </c>
      <c r="C5464" s="1" t="s">
        <v>15222</v>
      </c>
      <c r="D5464" s="1" t="s">
        <v>18</v>
      </c>
      <c r="E5464" s="1" t="s">
        <v>3443</v>
      </c>
      <c r="F5464" s="1" t="s">
        <v>75</v>
      </c>
      <c r="G5464" s="1" t="s">
        <v>15070</v>
      </c>
      <c r="H5464" s="1" t="s">
        <v>77</v>
      </c>
      <c r="I5464">
        <v>464243</v>
      </c>
    </row>
    <row r="5465" spans="1:9" x14ac:dyDescent="0.25">
      <c r="A5465">
        <v>14313684</v>
      </c>
      <c r="B5465" s="1" t="s">
        <v>15223</v>
      </c>
      <c r="C5465" s="1" t="s">
        <v>15224</v>
      </c>
      <c r="D5465" s="1" t="s">
        <v>18</v>
      </c>
      <c r="E5465" s="1" t="s">
        <v>1559</v>
      </c>
      <c r="F5465" s="1" t="s">
        <v>75</v>
      </c>
      <c r="G5465" s="1" t="s">
        <v>1560</v>
      </c>
      <c r="H5465" s="1" t="s">
        <v>77</v>
      </c>
      <c r="I5465">
        <v>464304</v>
      </c>
    </row>
    <row r="5466" spans="1:9" x14ac:dyDescent="0.25">
      <c r="A5466">
        <v>14296987</v>
      </c>
      <c r="B5466" s="1" t="s">
        <v>15225</v>
      </c>
      <c r="C5466" s="1" t="s">
        <v>15226</v>
      </c>
      <c r="D5466" s="1" t="s">
        <v>3733</v>
      </c>
      <c r="E5466" s="1" t="s">
        <v>6885</v>
      </c>
      <c r="F5466" s="1" t="s">
        <v>57</v>
      </c>
      <c r="G5466" s="1" t="s">
        <v>6886</v>
      </c>
      <c r="H5466" s="1" t="s">
        <v>59</v>
      </c>
      <c r="I5466">
        <v>464306</v>
      </c>
    </row>
    <row r="5467" spans="1:9" x14ac:dyDescent="0.25">
      <c r="A5467">
        <v>14290798</v>
      </c>
      <c r="B5467" s="1" t="s">
        <v>15227</v>
      </c>
      <c r="C5467" s="1" t="s">
        <v>15228</v>
      </c>
      <c r="D5467" s="1" t="s">
        <v>18</v>
      </c>
      <c r="E5467" s="1" t="s">
        <v>13961</v>
      </c>
      <c r="F5467" s="1" t="s">
        <v>30</v>
      </c>
      <c r="G5467" s="1" t="s">
        <v>2907</v>
      </c>
      <c r="H5467" s="1" t="s">
        <v>32</v>
      </c>
      <c r="I5467">
        <v>464315</v>
      </c>
    </row>
    <row r="5468" spans="1:9" x14ac:dyDescent="0.25">
      <c r="A5468">
        <v>14302444</v>
      </c>
      <c r="B5468" s="1" t="s">
        <v>15229</v>
      </c>
      <c r="C5468" s="1" t="s">
        <v>15230</v>
      </c>
      <c r="D5468" s="1" t="s">
        <v>18</v>
      </c>
      <c r="E5468" s="1" t="s">
        <v>7014</v>
      </c>
      <c r="F5468" s="1" t="s">
        <v>57</v>
      </c>
      <c r="G5468" s="1" t="s">
        <v>7015</v>
      </c>
      <c r="H5468" s="1" t="s">
        <v>59</v>
      </c>
      <c r="I5468">
        <v>464336</v>
      </c>
    </row>
    <row r="5469" spans="1:9" x14ac:dyDescent="0.25">
      <c r="A5469">
        <v>14305144</v>
      </c>
      <c r="B5469" s="1" t="s">
        <v>15231</v>
      </c>
      <c r="C5469" s="1" t="s">
        <v>15232</v>
      </c>
      <c r="D5469" s="1" t="s">
        <v>18</v>
      </c>
      <c r="E5469" s="1" t="s">
        <v>1804</v>
      </c>
      <c r="F5469" s="1" t="s">
        <v>13</v>
      </c>
      <c r="G5469" s="1" t="s">
        <v>2205</v>
      </c>
      <c r="H5469" s="1" t="s">
        <v>15</v>
      </c>
      <c r="I5469">
        <v>464350</v>
      </c>
    </row>
    <row r="5470" spans="1:9" x14ac:dyDescent="0.25">
      <c r="A5470">
        <v>14316262</v>
      </c>
      <c r="B5470" s="1" t="s">
        <v>15233</v>
      </c>
      <c r="C5470" s="1" t="s">
        <v>15234</v>
      </c>
      <c r="D5470" s="1" t="s">
        <v>18</v>
      </c>
      <c r="E5470" s="1" t="s">
        <v>147</v>
      </c>
      <c r="F5470" s="1" t="s">
        <v>142</v>
      </c>
      <c r="G5470" s="1" t="s">
        <v>148</v>
      </c>
      <c r="H5470" s="1" t="s">
        <v>144</v>
      </c>
      <c r="I5470">
        <v>464383</v>
      </c>
    </row>
    <row r="5471" spans="1:9" x14ac:dyDescent="0.25">
      <c r="A5471">
        <v>14303665</v>
      </c>
      <c r="B5471" s="1" t="s">
        <v>15235</v>
      </c>
      <c r="C5471" s="1" t="s">
        <v>15236</v>
      </c>
      <c r="D5471" s="1" t="s">
        <v>18</v>
      </c>
      <c r="E5471" s="1" t="s">
        <v>5106</v>
      </c>
      <c r="F5471" s="1" t="s">
        <v>13</v>
      </c>
      <c r="G5471" s="1" t="s">
        <v>15237</v>
      </c>
      <c r="H5471" s="1" t="s">
        <v>15</v>
      </c>
      <c r="I5471">
        <v>464487</v>
      </c>
    </row>
    <row r="5472" spans="1:9" x14ac:dyDescent="0.25">
      <c r="A5472">
        <v>14319172</v>
      </c>
      <c r="B5472" s="1" t="s">
        <v>15238</v>
      </c>
      <c r="C5472" s="1" t="s">
        <v>15239</v>
      </c>
      <c r="D5472" s="1" t="s">
        <v>18</v>
      </c>
      <c r="E5472" s="1" t="s">
        <v>15240</v>
      </c>
      <c r="F5472" s="1" t="s">
        <v>244</v>
      </c>
      <c r="G5472" s="1" t="s">
        <v>15241</v>
      </c>
      <c r="H5472" s="1" t="s">
        <v>144</v>
      </c>
      <c r="I5472">
        <v>464735</v>
      </c>
    </row>
    <row r="5473" spans="1:9" x14ac:dyDescent="0.25">
      <c r="A5473">
        <v>14297982</v>
      </c>
      <c r="B5473" s="1" t="s">
        <v>15242</v>
      </c>
      <c r="C5473" s="1" t="s">
        <v>15243</v>
      </c>
      <c r="D5473" s="1" t="s">
        <v>18</v>
      </c>
      <c r="E5473" s="1" t="s">
        <v>13263</v>
      </c>
      <c r="F5473" s="1" t="s">
        <v>57</v>
      </c>
      <c r="G5473" s="1" t="s">
        <v>6603</v>
      </c>
      <c r="H5473" s="1" t="s">
        <v>59</v>
      </c>
      <c r="I5473">
        <v>465849</v>
      </c>
    </row>
    <row r="5474" spans="1:9" x14ac:dyDescent="0.25">
      <c r="A5474">
        <v>14302770</v>
      </c>
      <c r="B5474" s="1" t="s">
        <v>15244</v>
      </c>
      <c r="C5474" s="1" t="s">
        <v>15245</v>
      </c>
      <c r="D5474" s="1" t="s">
        <v>18</v>
      </c>
      <c r="E5474" s="1" t="s">
        <v>3754</v>
      </c>
      <c r="F5474" s="1" t="s">
        <v>57</v>
      </c>
      <c r="G5474" s="1" t="s">
        <v>3755</v>
      </c>
      <c r="H5474" s="1" t="s">
        <v>59</v>
      </c>
      <c r="I5474">
        <v>466130</v>
      </c>
    </row>
    <row r="5475" spans="1:9" x14ac:dyDescent="0.25">
      <c r="A5475">
        <v>14304561</v>
      </c>
      <c r="B5475" s="1" t="s">
        <v>15246</v>
      </c>
      <c r="C5475" s="1" t="s">
        <v>15247</v>
      </c>
      <c r="D5475" s="1" t="s">
        <v>18</v>
      </c>
      <c r="E5475" s="1" t="s">
        <v>184</v>
      </c>
      <c r="F5475" s="1" t="s">
        <v>13</v>
      </c>
      <c r="G5475" s="1" t="s">
        <v>857</v>
      </c>
      <c r="H5475" s="1" t="s">
        <v>15</v>
      </c>
      <c r="I5475">
        <v>4662</v>
      </c>
    </row>
    <row r="5476" spans="1:9" x14ac:dyDescent="0.25">
      <c r="A5476">
        <v>14315725</v>
      </c>
      <c r="B5476" s="1" t="s">
        <v>15248</v>
      </c>
      <c r="C5476" s="1" t="s">
        <v>15249</v>
      </c>
      <c r="D5476" s="1" t="s">
        <v>18</v>
      </c>
      <c r="E5476" s="1" t="s">
        <v>9411</v>
      </c>
      <c r="F5476" s="1" t="s">
        <v>75</v>
      </c>
      <c r="G5476" s="1" t="s">
        <v>1389</v>
      </c>
      <c r="H5476" s="1" t="s">
        <v>77</v>
      </c>
      <c r="I5476">
        <v>466496</v>
      </c>
    </row>
    <row r="5477" spans="1:9" x14ac:dyDescent="0.25">
      <c r="A5477">
        <v>14313597</v>
      </c>
      <c r="B5477" s="1" t="s">
        <v>15250</v>
      </c>
      <c r="C5477" s="1" t="s">
        <v>15251</v>
      </c>
      <c r="D5477" s="1" t="s">
        <v>18</v>
      </c>
      <c r="E5477" s="1" t="s">
        <v>9411</v>
      </c>
      <c r="F5477" s="1" t="s">
        <v>75</v>
      </c>
      <c r="G5477" s="1" t="s">
        <v>9412</v>
      </c>
      <c r="H5477" s="1" t="s">
        <v>77</v>
      </c>
      <c r="I5477">
        <v>466497</v>
      </c>
    </row>
    <row r="5478" spans="1:9" x14ac:dyDescent="0.25">
      <c r="A5478">
        <v>14284653</v>
      </c>
      <c r="B5478" s="1" t="s">
        <v>15252</v>
      </c>
      <c r="C5478" s="1" t="s">
        <v>15253</v>
      </c>
      <c r="D5478" s="1" t="s">
        <v>18</v>
      </c>
      <c r="E5478" s="1" t="s">
        <v>66</v>
      </c>
      <c r="F5478" s="1" t="s">
        <v>20</v>
      </c>
      <c r="G5478" s="1" t="s">
        <v>3076</v>
      </c>
      <c r="H5478" s="1" t="s">
        <v>22</v>
      </c>
      <c r="I5478">
        <v>466585</v>
      </c>
    </row>
    <row r="5479" spans="1:9" x14ac:dyDescent="0.25">
      <c r="A5479">
        <v>14294296</v>
      </c>
      <c r="B5479" s="1" t="s">
        <v>15254</v>
      </c>
      <c r="C5479" s="1" t="s">
        <v>15255</v>
      </c>
      <c r="D5479" s="1" t="s">
        <v>18</v>
      </c>
      <c r="E5479" s="1" t="s">
        <v>2345</v>
      </c>
      <c r="F5479" s="1" t="s">
        <v>57</v>
      </c>
      <c r="G5479" s="1" t="s">
        <v>2482</v>
      </c>
      <c r="H5479" s="1" t="s">
        <v>59</v>
      </c>
      <c r="I5479">
        <v>466592</v>
      </c>
    </row>
    <row r="5480" spans="1:9" x14ac:dyDescent="0.25">
      <c r="A5480">
        <v>14304172</v>
      </c>
      <c r="B5480" s="1" t="s">
        <v>15256</v>
      </c>
      <c r="C5480" s="1" t="s">
        <v>15257</v>
      </c>
      <c r="D5480" s="1" t="s">
        <v>18</v>
      </c>
      <c r="E5480" s="1" t="s">
        <v>15258</v>
      </c>
      <c r="F5480" s="1" t="s">
        <v>13</v>
      </c>
      <c r="G5480" s="1" t="s">
        <v>5609</v>
      </c>
      <c r="H5480" s="1" t="s">
        <v>15</v>
      </c>
      <c r="I5480">
        <v>466609</v>
      </c>
    </row>
    <row r="5481" spans="1:9" x14ac:dyDescent="0.25">
      <c r="A5481">
        <v>14307533</v>
      </c>
      <c r="B5481" s="1" t="s">
        <v>15259</v>
      </c>
      <c r="C5481" s="1" t="s">
        <v>15260</v>
      </c>
      <c r="D5481" s="1" t="s">
        <v>18</v>
      </c>
      <c r="E5481" s="1" t="s">
        <v>11273</v>
      </c>
      <c r="F5481" s="1" t="s">
        <v>13</v>
      </c>
      <c r="G5481" s="1" t="s">
        <v>5137</v>
      </c>
      <c r="H5481" s="1" t="s">
        <v>15</v>
      </c>
      <c r="I5481">
        <v>466615</v>
      </c>
    </row>
    <row r="5482" spans="1:9" x14ac:dyDescent="0.25">
      <c r="A5482">
        <v>14304560</v>
      </c>
      <c r="B5482" s="1" t="s">
        <v>15261</v>
      </c>
      <c r="C5482" s="1" t="s">
        <v>15262</v>
      </c>
      <c r="D5482" s="1" t="s">
        <v>18</v>
      </c>
      <c r="E5482" s="1" t="s">
        <v>2294</v>
      </c>
      <c r="F5482" s="1" t="s">
        <v>13</v>
      </c>
      <c r="G5482" s="1" t="s">
        <v>2295</v>
      </c>
      <c r="H5482" s="1" t="s">
        <v>15</v>
      </c>
      <c r="I5482">
        <v>466636</v>
      </c>
    </row>
    <row r="5483" spans="1:9" x14ac:dyDescent="0.25">
      <c r="A5483">
        <v>14287578</v>
      </c>
      <c r="B5483" s="1" t="s">
        <v>15263</v>
      </c>
      <c r="C5483" s="1" t="s">
        <v>15264</v>
      </c>
      <c r="D5483" s="1" t="s">
        <v>18</v>
      </c>
      <c r="E5483" s="1" t="s">
        <v>115</v>
      </c>
      <c r="F5483" s="1" t="s">
        <v>20</v>
      </c>
      <c r="G5483" s="1" t="s">
        <v>116</v>
      </c>
      <c r="H5483" s="1" t="s">
        <v>22</v>
      </c>
      <c r="I5483">
        <v>466665</v>
      </c>
    </row>
    <row r="5484" spans="1:9" x14ac:dyDescent="0.25">
      <c r="A5484">
        <v>14293896</v>
      </c>
      <c r="B5484" s="1" t="s">
        <v>15265</v>
      </c>
      <c r="C5484" s="1" t="s">
        <v>15266</v>
      </c>
      <c r="D5484" s="1" t="s">
        <v>15267</v>
      </c>
      <c r="E5484" s="1" t="s">
        <v>666</v>
      </c>
      <c r="F5484" s="1" t="s">
        <v>57</v>
      </c>
      <c r="G5484" s="1" t="s">
        <v>2261</v>
      </c>
      <c r="H5484" s="1" t="s">
        <v>59</v>
      </c>
      <c r="I5484">
        <v>466679</v>
      </c>
    </row>
    <row r="5485" spans="1:9" x14ac:dyDescent="0.25">
      <c r="A5485">
        <v>14284673</v>
      </c>
      <c r="B5485" s="1" t="s">
        <v>15268</v>
      </c>
      <c r="C5485" s="1" t="s">
        <v>15269</v>
      </c>
      <c r="D5485" s="1" t="s">
        <v>18</v>
      </c>
      <c r="E5485" s="1" t="s">
        <v>66</v>
      </c>
      <c r="F5485" s="1" t="s">
        <v>20</v>
      </c>
      <c r="G5485" s="1" t="s">
        <v>10778</v>
      </c>
      <c r="H5485" s="1" t="s">
        <v>22</v>
      </c>
      <c r="I5485">
        <v>466704</v>
      </c>
    </row>
    <row r="5486" spans="1:9" x14ac:dyDescent="0.25">
      <c r="A5486">
        <v>14284634</v>
      </c>
      <c r="B5486" s="1" t="s">
        <v>15270</v>
      </c>
      <c r="C5486" s="1" t="s">
        <v>15271</v>
      </c>
      <c r="D5486" s="1" t="s">
        <v>18</v>
      </c>
      <c r="E5486" s="1" t="s">
        <v>572</v>
      </c>
      <c r="F5486" s="1" t="s">
        <v>20</v>
      </c>
      <c r="G5486" s="1" t="s">
        <v>3424</v>
      </c>
      <c r="H5486" s="1" t="s">
        <v>22</v>
      </c>
      <c r="I5486">
        <v>466741</v>
      </c>
    </row>
    <row r="5487" spans="1:9" x14ac:dyDescent="0.25">
      <c r="A5487">
        <v>14309475</v>
      </c>
      <c r="B5487" s="1" t="s">
        <v>15272</v>
      </c>
      <c r="C5487" s="1" t="s">
        <v>15273</v>
      </c>
      <c r="D5487" s="1" t="s">
        <v>18</v>
      </c>
      <c r="E5487" s="1" t="s">
        <v>25</v>
      </c>
      <c r="F5487" s="1" t="s">
        <v>13</v>
      </c>
      <c r="G5487" s="1" t="s">
        <v>13880</v>
      </c>
      <c r="H5487" s="1" t="s">
        <v>15</v>
      </c>
      <c r="I5487">
        <v>466777</v>
      </c>
    </row>
    <row r="5488" spans="1:9" x14ac:dyDescent="0.25">
      <c r="A5488">
        <v>14291689</v>
      </c>
      <c r="B5488" s="1" t="s">
        <v>15274</v>
      </c>
      <c r="C5488" s="1" t="s">
        <v>15275</v>
      </c>
      <c r="D5488" s="1" t="s">
        <v>3733</v>
      </c>
      <c r="E5488" s="1" t="s">
        <v>11549</v>
      </c>
      <c r="F5488" s="1" t="s">
        <v>30</v>
      </c>
      <c r="G5488" s="1" t="s">
        <v>11550</v>
      </c>
      <c r="H5488" s="1" t="s">
        <v>32</v>
      </c>
      <c r="I5488">
        <v>466816</v>
      </c>
    </row>
    <row r="5489" spans="1:9" x14ac:dyDescent="0.25">
      <c r="A5489">
        <v>14306188</v>
      </c>
      <c r="B5489" s="1" t="s">
        <v>15276</v>
      </c>
      <c r="C5489" s="1" t="s">
        <v>15277</v>
      </c>
      <c r="D5489" s="1" t="s">
        <v>18</v>
      </c>
      <c r="E5489" s="1" t="s">
        <v>15278</v>
      </c>
      <c r="F5489" s="1" t="s">
        <v>13</v>
      </c>
      <c r="G5489" s="1" t="s">
        <v>5240</v>
      </c>
      <c r="H5489" s="1" t="s">
        <v>15</v>
      </c>
      <c r="I5489">
        <v>466820</v>
      </c>
    </row>
    <row r="5490" spans="1:9" x14ac:dyDescent="0.25">
      <c r="A5490">
        <v>14308401</v>
      </c>
      <c r="B5490" s="1" t="s">
        <v>15279</v>
      </c>
      <c r="C5490" s="1" t="s">
        <v>15280</v>
      </c>
      <c r="D5490" s="1" t="s">
        <v>18</v>
      </c>
      <c r="E5490" s="1" t="s">
        <v>980</v>
      </c>
      <c r="F5490" s="1" t="s">
        <v>13</v>
      </c>
      <c r="G5490" s="1" t="s">
        <v>981</v>
      </c>
      <c r="H5490" s="1" t="s">
        <v>15</v>
      </c>
      <c r="I5490">
        <v>466822</v>
      </c>
    </row>
    <row r="5491" spans="1:9" x14ac:dyDescent="0.25">
      <c r="A5491">
        <v>14302499</v>
      </c>
      <c r="B5491" s="1" t="s">
        <v>15281</v>
      </c>
      <c r="C5491" s="1" t="s">
        <v>15282</v>
      </c>
      <c r="D5491" s="1" t="s">
        <v>18</v>
      </c>
      <c r="E5491" s="1" t="s">
        <v>2538</v>
      </c>
      <c r="F5491" s="1" t="s">
        <v>57</v>
      </c>
      <c r="G5491" s="1" t="s">
        <v>2539</v>
      </c>
      <c r="H5491" s="1" t="s">
        <v>59</v>
      </c>
      <c r="I5491">
        <v>466838</v>
      </c>
    </row>
    <row r="5492" spans="1:9" x14ac:dyDescent="0.25">
      <c r="A5492">
        <v>14304577</v>
      </c>
      <c r="B5492" s="1" t="s">
        <v>15283</v>
      </c>
      <c r="C5492" s="1" t="s">
        <v>15284</v>
      </c>
      <c r="D5492" s="1" t="s">
        <v>15285</v>
      </c>
      <c r="E5492" s="1" t="s">
        <v>168</v>
      </c>
      <c r="F5492" s="1" t="s">
        <v>13</v>
      </c>
      <c r="G5492" s="1" t="s">
        <v>169</v>
      </c>
      <c r="H5492" s="1" t="s">
        <v>15</v>
      </c>
      <c r="I5492">
        <v>466840</v>
      </c>
    </row>
    <row r="5493" spans="1:9" x14ac:dyDescent="0.25">
      <c r="A5493">
        <v>14304274</v>
      </c>
      <c r="B5493" s="1" t="s">
        <v>15286</v>
      </c>
      <c r="C5493" s="1" t="s">
        <v>15287</v>
      </c>
      <c r="D5493" s="1" t="s">
        <v>18</v>
      </c>
      <c r="E5493" s="1" t="s">
        <v>2181</v>
      </c>
      <c r="F5493" s="1" t="s">
        <v>13</v>
      </c>
      <c r="G5493" s="1" t="s">
        <v>2182</v>
      </c>
      <c r="H5493" s="1" t="s">
        <v>15</v>
      </c>
      <c r="I5493">
        <v>466846</v>
      </c>
    </row>
    <row r="5494" spans="1:9" x14ac:dyDescent="0.25">
      <c r="A5494">
        <v>14303640</v>
      </c>
      <c r="B5494" s="1" t="s">
        <v>15288</v>
      </c>
      <c r="C5494" s="1" t="s">
        <v>15289</v>
      </c>
      <c r="D5494" s="1" t="s">
        <v>18</v>
      </c>
      <c r="E5494" s="1" t="s">
        <v>1770</v>
      </c>
      <c r="F5494" s="1" t="s">
        <v>13</v>
      </c>
      <c r="G5494" s="1" t="s">
        <v>1010</v>
      </c>
      <c r="H5494" s="1" t="s">
        <v>15</v>
      </c>
      <c r="I5494">
        <v>466847</v>
      </c>
    </row>
    <row r="5495" spans="1:9" x14ac:dyDescent="0.25">
      <c r="A5495">
        <v>14304556</v>
      </c>
      <c r="B5495" s="1" t="s">
        <v>15290</v>
      </c>
      <c r="C5495" s="1" t="s">
        <v>15291</v>
      </c>
      <c r="D5495" s="1" t="s">
        <v>18</v>
      </c>
      <c r="E5495" s="1" t="s">
        <v>2837</v>
      </c>
      <c r="F5495" s="1" t="s">
        <v>13</v>
      </c>
      <c r="G5495" s="1" t="s">
        <v>15292</v>
      </c>
      <c r="H5495" s="1" t="s">
        <v>15</v>
      </c>
      <c r="I5495">
        <v>466868</v>
      </c>
    </row>
    <row r="5496" spans="1:9" x14ac:dyDescent="0.25">
      <c r="A5496">
        <v>14304548</v>
      </c>
      <c r="B5496" s="1" t="s">
        <v>15293</v>
      </c>
      <c r="C5496" s="1" t="s">
        <v>15294</v>
      </c>
      <c r="D5496" s="1" t="s">
        <v>18</v>
      </c>
      <c r="E5496" s="1" t="s">
        <v>111</v>
      </c>
      <c r="F5496" s="1" t="s">
        <v>13</v>
      </c>
      <c r="G5496" s="1" t="s">
        <v>3806</v>
      </c>
      <c r="H5496" s="1" t="s">
        <v>15</v>
      </c>
      <c r="I5496">
        <v>466869</v>
      </c>
    </row>
    <row r="5497" spans="1:9" x14ac:dyDescent="0.25">
      <c r="A5497">
        <v>14317330</v>
      </c>
      <c r="B5497" s="1" t="s">
        <v>15295</v>
      </c>
      <c r="C5497" s="1" t="s">
        <v>15296</v>
      </c>
      <c r="D5497" s="1" t="s">
        <v>18</v>
      </c>
      <c r="E5497" s="1" t="s">
        <v>13972</v>
      </c>
      <c r="F5497" s="1" t="s">
        <v>244</v>
      </c>
      <c r="G5497" s="1" t="s">
        <v>11577</v>
      </c>
      <c r="H5497" s="1" t="s">
        <v>144</v>
      </c>
      <c r="I5497">
        <v>466873</v>
      </c>
    </row>
    <row r="5498" spans="1:9" x14ac:dyDescent="0.25">
      <c r="A5498">
        <v>14293415</v>
      </c>
      <c r="B5498" s="1" t="s">
        <v>15297</v>
      </c>
      <c r="C5498" s="1" t="s">
        <v>15298</v>
      </c>
      <c r="D5498" s="1" t="s">
        <v>18</v>
      </c>
      <c r="E5498" s="1" t="s">
        <v>15299</v>
      </c>
      <c r="F5498" s="1" t="s">
        <v>57</v>
      </c>
      <c r="G5498" s="1" t="s">
        <v>1342</v>
      </c>
      <c r="H5498" s="1" t="s">
        <v>59</v>
      </c>
      <c r="I5498">
        <v>466944</v>
      </c>
    </row>
    <row r="5499" spans="1:9" x14ac:dyDescent="0.25">
      <c r="A5499">
        <v>14305472</v>
      </c>
      <c r="B5499" s="1" t="s">
        <v>15300</v>
      </c>
      <c r="C5499" s="1" t="s">
        <v>14291</v>
      </c>
      <c r="D5499" s="1" t="s">
        <v>18</v>
      </c>
      <c r="E5499" s="1" t="s">
        <v>10258</v>
      </c>
      <c r="F5499" s="1" t="s">
        <v>13</v>
      </c>
      <c r="G5499" s="1" t="s">
        <v>10259</v>
      </c>
      <c r="H5499" s="1" t="s">
        <v>15</v>
      </c>
      <c r="I5499">
        <v>466992</v>
      </c>
    </row>
    <row r="5500" spans="1:9" x14ac:dyDescent="0.25">
      <c r="A5500">
        <v>14295986</v>
      </c>
      <c r="B5500" s="1" t="s">
        <v>15301</v>
      </c>
      <c r="C5500" s="1" t="s">
        <v>15302</v>
      </c>
      <c r="D5500" s="1" t="s">
        <v>18</v>
      </c>
      <c r="E5500" s="1" t="s">
        <v>658</v>
      </c>
      <c r="F5500" s="1" t="s">
        <v>57</v>
      </c>
      <c r="G5500" s="1" t="s">
        <v>659</v>
      </c>
      <c r="H5500" s="1" t="s">
        <v>59</v>
      </c>
      <c r="I5500">
        <v>467033</v>
      </c>
    </row>
    <row r="5501" spans="1:9" x14ac:dyDescent="0.25">
      <c r="A5501">
        <v>14304931</v>
      </c>
      <c r="B5501" s="1" t="s">
        <v>15303</v>
      </c>
      <c r="C5501" s="1" t="s">
        <v>15304</v>
      </c>
      <c r="D5501" s="1" t="s">
        <v>18</v>
      </c>
      <c r="E5501" s="1" t="s">
        <v>2294</v>
      </c>
      <c r="F5501" s="1" t="s">
        <v>13</v>
      </c>
      <c r="G5501" s="1" t="s">
        <v>2295</v>
      </c>
      <c r="H5501" s="1" t="s">
        <v>15</v>
      </c>
      <c r="I5501">
        <v>467046</v>
      </c>
    </row>
    <row r="5502" spans="1:9" x14ac:dyDescent="0.25">
      <c r="A5502">
        <v>14284572</v>
      </c>
      <c r="B5502" s="1" t="s">
        <v>15305</v>
      </c>
      <c r="C5502" s="1" t="s">
        <v>15306</v>
      </c>
      <c r="D5502" s="1" t="s">
        <v>18</v>
      </c>
      <c r="E5502" s="1" t="s">
        <v>215</v>
      </c>
      <c r="F5502" s="1" t="s">
        <v>20</v>
      </c>
      <c r="G5502" s="1" t="s">
        <v>350</v>
      </c>
      <c r="H5502" s="1" t="s">
        <v>22</v>
      </c>
      <c r="I5502">
        <v>467058</v>
      </c>
    </row>
    <row r="5503" spans="1:9" x14ac:dyDescent="0.25">
      <c r="A5503">
        <v>14315411</v>
      </c>
      <c r="B5503" s="1" t="s">
        <v>15307</v>
      </c>
      <c r="C5503" s="1" t="s">
        <v>15308</v>
      </c>
      <c r="D5503" s="1" t="s">
        <v>18</v>
      </c>
      <c r="E5503" s="1" t="s">
        <v>1564</v>
      </c>
      <c r="F5503" s="1" t="s">
        <v>75</v>
      </c>
      <c r="G5503" s="1" t="s">
        <v>1565</v>
      </c>
      <c r="H5503" s="1" t="s">
        <v>77</v>
      </c>
      <c r="I5503">
        <v>467130</v>
      </c>
    </row>
    <row r="5504" spans="1:9" x14ac:dyDescent="0.25">
      <c r="A5504">
        <v>14313832</v>
      </c>
      <c r="B5504" s="1" t="s">
        <v>15309</v>
      </c>
      <c r="C5504" s="1" t="s">
        <v>15310</v>
      </c>
      <c r="D5504" s="1" t="s">
        <v>18</v>
      </c>
      <c r="E5504" s="1" t="s">
        <v>8345</v>
      </c>
      <c r="F5504" s="1" t="s">
        <v>75</v>
      </c>
      <c r="G5504" s="1" t="s">
        <v>15311</v>
      </c>
      <c r="H5504" s="1" t="s">
        <v>77</v>
      </c>
      <c r="I5504">
        <v>467170</v>
      </c>
    </row>
    <row r="5505" spans="1:9" x14ac:dyDescent="0.25">
      <c r="A5505">
        <v>14309511</v>
      </c>
      <c r="B5505" s="1" t="s">
        <v>15312</v>
      </c>
      <c r="C5505" s="1" t="s">
        <v>15313</v>
      </c>
      <c r="D5505" s="1" t="s">
        <v>18</v>
      </c>
      <c r="E5505" s="1" t="s">
        <v>2090</v>
      </c>
      <c r="F5505" s="1" t="s">
        <v>13</v>
      </c>
      <c r="G5505" s="1" t="s">
        <v>944</v>
      </c>
      <c r="H5505" s="1" t="s">
        <v>15</v>
      </c>
      <c r="I5505">
        <v>467201</v>
      </c>
    </row>
    <row r="5506" spans="1:9" x14ac:dyDescent="0.25">
      <c r="A5506">
        <v>14283975</v>
      </c>
      <c r="B5506" s="1" t="s">
        <v>15314</v>
      </c>
      <c r="C5506" s="1" t="s">
        <v>15315</v>
      </c>
      <c r="D5506" s="1" t="s">
        <v>15316</v>
      </c>
      <c r="E5506" s="1" t="s">
        <v>66</v>
      </c>
      <c r="F5506" s="1" t="s">
        <v>20</v>
      </c>
      <c r="G5506" s="1" t="s">
        <v>67</v>
      </c>
      <c r="H5506" s="1" t="s">
        <v>22</v>
      </c>
      <c r="I5506">
        <v>467213</v>
      </c>
    </row>
    <row r="5507" spans="1:9" x14ac:dyDescent="0.25">
      <c r="A5507">
        <v>14312617</v>
      </c>
      <c r="B5507" s="1" t="s">
        <v>15317</v>
      </c>
      <c r="C5507" s="1" t="s">
        <v>15318</v>
      </c>
      <c r="D5507" s="1" t="s">
        <v>18</v>
      </c>
      <c r="E5507" s="1" t="s">
        <v>1072</v>
      </c>
      <c r="F5507" s="1" t="s">
        <v>13</v>
      </c>
      <c r="G5507" s="1" t="s">
        <v>1073</v>
      </c>
      <c r="H5507" s="1" t="s">
        <v>15</v>
      </c>
      <c r="I5507">
        <v>467216</v>
      </c>
    </row>
    <row r="5508" spans="1:9" x14ac:dyDescent="0.25">
      <c r="A5508">
        <v>14308825</v>
      </c>
      <c r="B5508" s="1" t="s">
        <v>15319</v>
      </c>
      <c r="C5508" s="1" t="s">
        <v>15320</v>
      </c>
      <c r="D5508" s="1" t="s">
        <v>18</v>
      </c>
      <c r="E5508" s="1" t="s">
        <v>14009</v>
      </c>
      <c r="F5508" s="1" t="s">
        <v>13</v>
      </c>
      <c r="G5508" s="1" t="s">
        <v>14010</v>
      </c>
      <c r="H5508" s="1" t="s">
        <v>15</v>
      </c>
      <c r="I5508">
        <v>467285</v>
      </c>
    </row>
    <row r="5509" spans="1:9" x14ac:dyDescent="0.25">
      <c r="A5509">
        <v>14284496</v>
      </c>
      <c r="B5509" s="1" t="s">
        <v>15321</v>
      </c>
      <c r="C5509" s="1" t="s">
        <v>15322</v>
      </c>
      <c r="D5509" s="1" t="s">
        <v>18</v>
      </c>
      <c r="E5509" s="1" t="s">
        <v>6313</v>
      </c>
      <c r="F5509" s="1" t="s">
        <v>20</v>
      </c>
      <c r="G5509" s="1" t="s">
        <v>6314</v>
      </c>
      <c r="H5509" s="1" t="s">
        <v>22</v>
      </c>
      <c r="I5509">
        <v>467379</v>
      </c>
    </row>
    <row r="5510" spans="1:9" x14ac:dyDescent="0.25">
      <c r="A5510">
        <v>14304498</v>
      </c>
      <c r="B5510" s="1" t="s">
        <v>15323</v>
      </c>
      <c r="C5510" s="1" t="s">
        <v>15324</v>
      </c>
      <c r="D5510" s="1" t="s">
        <v>15325</v>
      </c>
      <c r="E5510" s="1" t="s">
        <v>5312</v>
      </c>
      <c r="F5510" s="1" t="s">
        <v>13</v>
      </c>
      <c r="G5510" s="1" t="s">
        <v>2205</v>
      </c>
      <c r="H5510" s="1" t="s">
        <v>15</v>
      </c>
      <c r="I5510">
        <v>467391</v>
      </c>
    </row>
    <row r="5511" spans="1:9" x14ac:dyDescent="0.25">
      <c r="A5511">
        <v>14294512</v>
      </c>
      <c r="B5511" s="1" t="s">
        <v>15326</v>
      </c>
      <c r="C5511" s="1" t="s">
        <v>15327</v>
      </c>
      <c r="D5511" s="1" t="s">
        <v>18</v>
      </c>
      <c r="E5511" s="1" t="s">
        <v>15328</v>
      </c>
      <c r="F5511" s="1" t="s">
        <v>57</v>
      </c>
      <c r="G5511" s="1" t="s">
        <v>8774</v>
      </c>
      <c r="H5511" s="1" t="s">
        <v>59</v>
      </c>
      <c r="I5511">
        <v>467404</v>
      </c>
    </row>
    <row r="5512" spans="1:9" x14ac:dyDescent="0.25">
      <c r="A5512">
        <v>14290183</v>
      </c>
      <c r="B5512" s="1" t="s">
        <v>15329</v>
      </c>
      <c r="C5512" s="1" t="s">
        <v>15330</v>
      </c>
      <c r="D5512" s="1" t="s">
        <v>18</v>
      </c>
      <c r="E5512" s="1" t="s">
        <v>1170</v>
      </c>
      <c r="F5512" s="1" t="s">
        <v>1166</v>
      </c>
      <c r="G5512" s="1" t="s">
        <v>15331</v>
      </c>
      <c r="H5512" s="1" t="s">
        <v>32</v>
      </c>
      <c r="I5512">
        <v>467577</v>
      </c>
    </row>
    <row r="5513" spans="1:9" x14ac:dyDescent="0.25">
      <c r="A5513">
        <v>14287762</v>
      </c>
      <c r="B5513" s="1" t="s">
        <v>15332</v>
      </c>
      <c r="C5513" s="1" t="s">
        <v>15333</v>
      </c>
      <c r="D5513" s="1" t="s">
        <v>18</v>
      </c>
      <c r="E5513" s="1" t="s">
        <v>176</v>
      </c>
      <c r="F5513" s="1" t="s">
        <v>20</v>
      </c>
      <c r="G5513" s="1" t="s">
        <v>3230</v>
      </c>
      <c r="H5513" s="1" t="s">
        <v>22</v>
      </c>
      <c r="I5513">
        <v>467640</v>
      </c>
    </row>
    <row r="5514" spans="1:9" x14ac:dyDescent="0.25">
      <c r="A5514">
        <v>14304562</v>
      </c>
      <c r="B5514" s="1" t="s">
        <v>15334</v>
      </c>
      <c r="C5514" s="1" t="s">
        <v>15335</v>
      </c>
      <c r="D5514" s="1" t="s">
        <v>18</v>
      </c>
      <c r="E5514" s="1" t="s">
        <v>1026</v>
      </c>
      <c r="F5514" s="1" t="s">
        <v>13</v>
      </c>
      <c r="G5514" s="1" t="s">
        <v>1027</v>
      </c>
      <c r="H5514" s="1" t="s">
        <v>15</v>
      </c>
      <c r="I5514">
        <v>4677</v>
      </c>
    </row>
    <row r="5515" spans="1:9" x14ac:dyDescent="0.25">
      <c r="A5515">
        <v>14318466</v>
      </c>
      <c r="B5515" s="1" t="s">
        <v>15336</v>
      </c>
      <c r="C5515" s="1" t="s">
        <v>15337</v>
      </c>
      <c r="D5515" s="1" t="s">
        <v>15338</v>
      </c>
      <c r="E5515" s="1" t="s">
        <v>219</v>
      </c>
      <c r="F5515" s="1" t="s">
        <v>142</v>
      </c>
      <c r="G5515" s="1" t="s">
        <v>15339</v>
      </c>
      <c r="H5515" s="1" t="s">
        <v>144</v>
      </c>
      <c r="I5515">
        <v>467702</v>
      </c>
    </row>
    <row r="5516" spans="1:9" x14ac:dyDescent="0.25">
      <c r="A5516">
        <v>14298956</v>
      </c>
      <c r="B5516" s="1" t="s">
        <v>15340</v>
      </c>
      <c r="C5516" s="1" t="s">
        <v>15341</v>
      </c>
      <c r="D5516" s="1" t="s">
        <v>18</v>
      </c>
      <c r="E5516" s="1" t="s">
        <v>15342</v>
      </c>
      <c r="F5516" s="1" t="s">
        <v>57</v>
      </c>
      <c r="G5516" s="1" t="s">
        <v>811</v>
      </c>
      <c r="H5516" s="1" t="s">
        <v>59</v>
      </c>
      <c r="I5516">
        <v>467786</v>
      </c>
    </row>
    <row r="5517" spans="1:9" x14ac:dyDescent="0.25">
      <c r="A5517">
        <v>14298965</v>
      </c>
      <c r="B5517" s="1" t="s">
        <v>15343</v>
      </c>
      <c r="C5517" s="1" t="s">
        <v>15344</v>
      </c>
      <c r="D5517" s="1" t="s">
        <v>18</v>
      </c>
      <c r="E5517" s="1" t="s">
        <v>745</v>
      </c>
      <c r="F5517" s="1" t="s">
        <v>57</v>
      </c>
      <c r="G5517" s="1" t="s">
        <v>3813</v>
      </c>
      <c r="H5517" s="1" t="s">
        <v>59</v>
      </c>
      <c r="I5517">
        <v>467885</v>
      </c>
    </row>
    <row r="5518" spans="1:9" x14ac:dyDescent="0.25">
      <c r="A5518">
        <v>14304362</v>
      </c>
      <c r="B5518" s="1" t="s">
        <v>15345</v>
      </c>
      <c r="C5518" s="1" t="s">
        <v>15346</v>
      </c>
      <c r="D5518" s="1" t="s">
        <v>18</v>
      </c>
      <c r="E5518" s="1" t="s">
        <v>111</v>
      </c>
      <c r="F5518" s="1" t="s">
        <v>13</v>
      </c>
      <c r="G5518" s="1" t="s">
        <v>5161</v>
      </c>
      <c r="H5518" s="1" t="s">
        <v>15</v>
      </c>
      <c r="I5518">
        <v>467919</v>
      </c>
    </row>
    <row r="5519" spans="1:9" x14ac:dyDescent="0.25">
      <c r="A5519">
        <v>14311531</v>
      </c>
      <c r="B5519" s="1" t="s">
        <v>15347</v>
      </c>
      <c r="C5519" s="1" t="s">
        <v>15348</v>
      </c>
      <c r="D5519" s="1" t="s">
        <v>18</v>
      </c>
      <c r="E5519" s="1" t="s">
        <v>1770</v>
      </c>
      <c r="F5519" s="1" t="s">
        <v>13</v>
      </c>
      <c r="G5519" s="1" t="s">
        <v>1010</v>
      </c>
      <c r="H5519" s="1" t="s">
        <v>15</v>
      </c>
      <c r="I5519">
        <v>467921</v>
      </c>
    </row>
    <row r="5520" spans="1:9" x14ac:dyDescent="0.25">
      <c r="A5520">
        <v>14290819</v>
      </c>
      <c r="B5520" s="1" t="s">
        <v>15349</v>
      </c>
      <c r="C5520" s="1" t="s">
        <v>15350</v>
      </c>
      <c r="D5520" s="1" t="s">
        <v>18</v>
      </c>
      <c r="E5520" s="1" t="s">
        <v>9088</v>
      </c>
      <c r="F5520" s="1" t="s">
        <v>30</v>
      </c>
      <c r="G5520" s="1" t="s">
        <v>9089</v>
      </c>
      <c r="H5520" s="1" t="s">
        <v>32</v>
      </c>
      <c r="I5520">
        <v>467922</v>
      </c>
    </row>
    <row r="5521" spans="1:9" x14ac:dyDescent="0.25">
      <c r="A5521">
        <v>14290805</v>
      </c>
      <c r="B5521" s="1" t="s">
        <v>15351</v>
      </c>
      <c r="C5521" s="1" t="s">
        <v>15352</v>
      </c>
      <c r="D5521" s="1" t="s">
        <v>18</v>
      </c>
      <c r="E5521" s="1" t="s">
        <v>15353</v>
      </c>
      <c r="F5521" s="1" t="s">
        <v>30</v>
      </c>
      <c r="G5521" s="1" t="s">
        <v>2968</v>
      </c>
      <c r="H5521" s="1" t="s">
        <v>32</v>
      </c>
      <c r="I5521">
        <v>467923</v>
      </c>
    </row>
    <row r="5522" spans="1:9" x14ac:dyDescent="0.25">
      <c r="A5522">
        <v>14305558</v>
      </c>
      <c r="B5522" s="1" t="s">
        <v>15354</v>
      </c>
      <c r="C5522" s="1" t="s">
        <v>15355</v>
      </c>
      <c r="D5522" s="1" t="s">
        <v>15356</v>
      </c>
      <c r="E5522" s="1" t="s">
        <v>111</v>
      </c>
      <c r="F5522" s="1" t="s">
        <v>13</v>
      </c>
      <c r="G5522" s="1" t="s">
        <v>3806</v>
      </c>
      <c r="H5522" s="1" t="s">
        <v>15</v>
      </c>
      <c r="I5522">
        <v>467994</v>
      </c>
    </row>
    <row r="5523" spans="1:9" x14ac:dyDescent="0.25">
      <c r="A5523">
        <v>14290796</v>
      </c>
      <c r="B5523" s="1" t="s">
        <v>15357</v>
      </c>
      <c r="C5523" s="1" t="s">
        <v>15358</v>
      </c>
      <c r="D5523" s="1" t="s">
        <v>18</v>
      </c>
      <c r="E5523" s="1" t="s">
        <v>15359</v>
      </c>
      <c r="F5523" s="1" t="s">
        <v>30</v>
      </c>
      <c r="G5523" s="1" t="s">
        <v>508</v>
      </c>
      <c r="H5523" s="1" t="s">
        <v>32</v>
      </c>
      <c r="I5523">
        <v>468002</v>
      </c>
    </row>
    <row r="5524" spans="1:9" x14ac:dyDescent="0.25">
      <c r="A5524">
        <v>14284654</v>
      </c>
      <c r="B5524" s="1" t="s">
        <v>15360</v>
      </c>
      <c r="C5524" s="1" t="s">
        <v>15361</v>
      </c>
      <c r="D5524" s="1" t="s">
        <v>18</v>
      </c>
      <c r="E5524" s="1" t="s">
        <v>3461</v>
      </c>
      <c r="F5524" s="1" t="s">
        <v>20</v>
      </c>
      <c r="G5524" s="1" t="s">
        <v>3462</v>
      </c>
      <c r="H5524" s="1" t="s">
        <v>22</v>
      </c>
      <c r="I5524">
        <v>468004</v>
      </c>
    </row>
    <row r="5525" spans="1:9" x14ac:dyDescent="0.25">
      <c r="A5525">
        <v>14284643</v>
      </c>
      <c r="B5525" s="1" t="s">
        <v>15362</v>
      </c>
      <c r="C5525" s="1" t="s">
        <v>15363</v>
      </c>
      <c r="D5525" s="1" t="s">
        <v>18</v>
      </c>
      <c r="E5525" s="1" t="s">
        <v>8885</v>
      </c>
      <c r="F5525" s="1" t="s">
        <v>20</v>
      </c>
      <c r="G5525" s="1" t="s">
        <v>8886</v>
      </c>
      <c r="H5525" s="1" t="s">
        <v>22</v>
      </c>
      <c r="I5525">
        <v>468005</v>
      </c>
    </row>
    <row r="5526" spans="1:9" x14ac:dyDescent="0.25">
      <c r="A5526">
        <v>14298968</v>
      </c>
      <c r="B5526" s="1" t="s">
        <v>15364</v>
      </c>
      <c r="C5526" s="1" t="s">
        <v>15365</v>
      </c>
      <c r="D5526" s="1" t="s">
        <v>18</v>
      </c>
      <c r="E5526" s="1" t="s">
        <v>3978</v>
      </c>
      <c r="F5526" s="1" t="s">
        <v>57</v>
      </c>
      <c r="G5526" s="1" t="s">
        <v>3979</v>
      </c>
      <c r="H5526" s="1" t="s">
        <v>59</v>
      </c>
      <c r="I5526">
        <v>468038</v>
      </c>
    </row>
    <row r="5527" spans="1:9" x14ac:dyDescent="0.25">
      <c r="A5527">
        <v>14298970</v>
      </c>
      <c r="B5527" s="1" t="s">
        <v>15366</v>
      </c>
      <c r="C5527" s="1" t="s">
        <v>15367</v>
      </c>
      <c r="D5527" s="1" t="s">
        <v>18</v>
      </c>
      <c r="E5527" s="1" t="s">
        <v>15368</v>
      </c>
      <c r="F5527" s="1" t="s">
        <v>57</v>
      </c>
      <c r="G5527" s="1" t="s">
        <v>3979</v>
      </c>
      <c r="H5527" s="1" t="s">
        <v>59</v>
      </c>
      <c r="I5527">
        <v>468038</v>
      </c>
    </row>
    <row r="5528" spans="1:9" x14ac:dyDescent="0.25">
      <c r="A5528">
        <v>14313588</v>
      </c>
      <c r="B5528" s="1" t="s">
        <v>15369</v>
      </c>
      <c r="C5528" s="1" t="s">
        <v>15370</v>
      </c>
      <c r="D5528" s="1" t="s">
        <v>18</v>
      </c>
      <c r="E5528" s="1" t="s">
        <v>14623</v>
      </c>
      <c r="F5528" s="1" t="s">
        <v>75</v>
      </c>
      <c r="G5528" s="1" t="s">
        <v>14624</v>
      </c>
      <c r="H5528" s="1" t="s">
        <v>77</v>
      </c>
      <c r="I5528">
        <v>468103</v>
      </c>
    </row>
    <row r="5529" spans="1:9" x14ac:dyDescent="0.25">
      <c r="A5529">
        <v>14300986</v>
      </c>
      <c r="B5529" s="1" t="s">
        <v>15371</v>
      </c>
      <c r="C5529" s="1" t="s">
        <v>15372</v>
      </c>
      <c r="D5529" s="1" t="s">
        <v>18</v>
      </c>
      <c r="E5529" s="1" t="s">
        <v>7415</v>
      </c>
      <c r="F5529" s="1" t="s">
        <v>57</v>
      </c>
      <c r="G5529" s="1" t="s">
        <v>7416</v>
      </c>
      <c r="H5529" s="1" t="s">
        <v>59</v>
      </c>
      <c r="I5529">
        <v>468110</v>
      </c>
    </row>
    <row r="5530" spans="1:9" x14ac:dyDescent="0.25">
      <c r="A5530">
        <v>14300899</v>
      </c>
      <c r="B5530" s="1" t="s">
        <v>15373</v>
      </c>
      <c r="C5530" s="1" t="s">
        <v>15374</v>
      </c>
      <c r="D5530" s="1" t="s">
        <v>3733</v>
      </c>
      <c r="E5530" s="1" t="s">
        <v>5156</v>
      </c>
      <c r="F5530" s="1" t="s">
        <v>13</v>
      </c>
      <c r="G5530" s="1" t="s">
        <v>5157</v>
      </c>
      <c r="H5530" s="1" t="s">
        <v>59</v>
      </c>
      <c r="I5530">
        <v>468146</v>
      </c>
    </row>
    <row r="5531" spans="1:9" x14ac:dyDescent="0.25">
      <c r="A5531">
        <v>14311508</v>
      </c>
      <c r="B5531" s="1" t="s">
        <v>15375</v>
      </c>
      <c r="C5531" s="1" t="s">
        <v>15376</v>
      </c>
      <c r="D5531" s="1" t="s">
        <v>18</v>
      </c>
      <c r="E5531" s="1" t="s">
        <v>15377</v>
      </c>
      <c r="F5531" s="1" t="s">
        <v>13</v>
      </c>
      <c r="G5531" s="1" t="s">
        <v>4872</v>
      </c>
      <c r="H5531" s="1" t="s">
        <v>15</v>
      </c>
      <c r="I5531">
        <v>468274</v>
      </c>
    </row>
    <row r="5532" spans="1:9" x14ac:dyDescent="0.25">
      <c r="A5532">
        <v>14309265</v>
      </c>
      <c r="B5532" s="1" t="s">
        <v>15378</v>
      </c>
      <c r="C5532" s="1" t="s">
        <v>15379</v>
      </c>
      <c r="D5532" s="1" t="s">
        <v>18</v>
      </c>
      <c r="E5532" s="1" t="s">
        <v>25</v>
      </c>
      <c r="F5532" s="1" t="s">
        <v>13</v>
      </c>
      <c r="G5532" s="1" t="s">
        <v>190</v>
      </c>
      <c r="H5532" s="1" t="s">
        <v>15</v>
      </c>
      <c r="I5532">
        <v>468292</v>
      </c>
    </row>
    <row r="5533" spans="1:9" x14ac:dyDescent="0.25">
      <c r="A5533">
        <v>14294493</v>
      </c>
      <c r="B5533" s="1" t="s">
        <v>15380</v>
      </c>
      <c r="C5533" s="1" t="s">
        <v>15381</v>
      </c>
      <c r="D5533" s="1" t="s">
        <v>18</v>
      </c>
      <c r="E5533" s="1" t="s">
        <v>2611</v>
      </c>
      <c r="F5533" s="1" t="s">
        <v>57</v>
      </c>
      <c r="G5533" s="1" t="s">
        <v>1368</v>
      </c>
      <c r="H5533" s="1" t="s">
        <v>59</v>
      </c>
      <c r="I5533">
        <v>468327</v>
      </c>
    </row>
    <row r="5534" spans="1:9" x14ac:dyDescent="0.25">
      <c r="A5534">
        <v>14316124</v>
      </c>
      <c r="B5534" s="1" t="s">
        <v>15382</v>
      </c>
      <c r="C5534" s="1" t="s">
        <v>15383</v>
      </c>
      <c r="D5534" s="1" t="s">
        <v>18</v>
      </c>
      <c r="E5534" s="1" t="s">
        <v>243</v>
      </c>
      <c r="F5534" s="1" t="s">
        <v>244</v>
      </c>
      <c r="G5534" s="1" t="s">
        <v>245</v>
      </c>
      <c r="H5534" s="1" t="s">
        <v>144</v>
      </c>
      <c r="I5534">
        <v>468343</v>
      </c>
    </row>
    <row r="5535" spans="1:9" x14ac:dyDescent="0.25">
      <c r="A5535">
        <v>14297535</v>
      </c>
      <c r="B5535" s="1" t="s">
        <v>15384</v>
      </c>
      <c r="C5535" s="1" t="s">
        <v>15385</v>
      </c>
      <c r="D5535" s="1" t="s">
        <v>18</v>
      </c>
      <c r="E5535" s="1" t="s">
        <v>634</v>
      </c>
      <c r="F5535" s="1" t="s">
        <v>57</v>
      </c>
      <c r="G5535" s="1" t="s">
        <v>15386</v>
      </c>
      <c r="H5535" s="1" t="s">
        <v>59</v>
      </c>
      <c r="I5535">
        <v>469127</v>
      </c>
    </row>
    <row r="5536" spans="1:9" x14ac:dyDescent="0.25">
      <c r="A5536">
        <v>14298521</v>
      </c>
      <c r="B5536" s="1" t="s">
        <v>15387</v>
      </c>
      <c r="C5536" s="1" t="s">
        <v>15385</v>
      </c>
      <c r="D5536" s="1" t="s">
        <v>15388</v>
      </c>
      <c r="E5536" s="1" t="s">
        <v>634</v>
      </c>
      <c r="F5536" s="1" t="s">
        <v>57</v>
      </c>
      <c r="G5536" s="1" t="s">
        <v>2673</v>
      </c>
      <c r="H5536" s="1" t="s">
        <v>59</v>
      </c>
      <c r="I5536">
        <v>469127</v>
      </c>
    </row>
    <row r="5537" spans="1:9" x14ac:dyDescent="0.25">
      <c r="A5537">
        <v>14298680</v>
      </c>
      <c r="B5537" s="1" t="s">
        <v>15389</v>
      </c>
      <c r="C5537" s="1" t="s">
        <v>15390</v>
      </c>
      <c r="D5537" s="1" t="s">
        <v>18</v>
      </c>
      <c r="E5537" s="1" t="s">
        <v>634</v>
      </c>
      <c r="F5537" s="1" t="s">
        <v>57</v>
      </c>
      <c r="G5537" s="1" t="s">
        <v>4224</v>
      </c>
      <c r="H5537" s="1" t="s">
        <v>59</v>
      </c>
      <c r="I5537">
        <v>469128</v>
      </c>
    </row>
    <row r="5538" spans="1:9" x14ac:dyDescent="0.25">
      <c r="A5538">
        <v>14287713</v>
      </c>
      <c r="B5538" s="1" t="s">
        <v>15391</v>
      </c>
      <c r="C5538" s="1" t="s">
        <v>15392</v>
      </c>
      <c r="D5538" s="1" t="s">
        <v>18</v>
      </c>
      <c r="E5538" s="1" t="s">
        <v>3207</v>
      </c>
      <c r="F5538" s="1" t="s">
        <v>20</v>
      </c>
      <c r="G5538" s="1" t="s">
        <v>3208</v>
      </c>
      <c r="H5538" s="1" t="s">
        <v>22</v>
      </c>
      <c r="I5538">
        <v>469254</v>
      </c>
    </row>
    <row r="5539" spans="1:9" x14ac:dyDescent="0.25">
      <c r="A5539">
        <v>14304182</v>
      </c>
      <c r="B5539" s="1" t="s">
        <v>15393</v>
      </c>
      <c r="C5539" s="1" t="s">
        <v>15394</v>
      </c>
      <c r="D5539" s="1" t="s">
        <v>18</v>
      </c>
      <c r="E5539" s="1" t="s">
        <v>1037</v>
      </c>
      <c r="F5539" s="1" t="s">
        <v>13</v>
      </c>
      <c r="G5539" s="1" t="s">
        <v>1038</v>
      </c>
      <c r="H5539" s="1" t="s">
        <v>15</v>
      </c>
      <c r="I5539">
        <v>469351</v>
      </c>
    </row>
    <row r="5540" spans="1:9" x14ac:dyDescent="0.25">
      <c r="A5540">
        <v>14313756</v>
      </c>
      <c r="B5540" s="1" t="s">
        <v>15395</v>
      </c>
      <c r="C5540" s="1" t="s">
        <v>18</v>
      </c>
      <c r="D5540" s="1" t="s">
        <v>18</v>
      </c>
      <c r="E5540" s="1" t="s">
        <v>15396</v>
      </c>
      <c r="F5540" s="1" t="s">
        <v>75</v>
      </c>
      <c r="G5540" s="1" t="s">
        <v>15397</v>
      </c>
      <c r="H5540" s="1" t="s">
        <v>77</v>
      </c>
      <c r="I5540">
        <v>469372</v>
      </c>
    </row>
    <row r="5541" spans="1:9" x14ac:dyDescent="0.25">
      <c r="A5541">
        <v>14297015</v>
      </c>
      <c r="B5541" s="1" t="s">
        <v>15398</v>
      </c>
      <c r="C5541" s="1" t="s">
        <v>15399</v>
      </c>
      <c r="D5541" s="1" t="s">
        <v>3733</v>
      </c>
      <c r="E5541" s="1" t="s">
        <v>2517</v>
      </c>
      <c r="F5541" s="1" t="s">
        <v>57</v>
      </c>
      <c r="G5541" s="1" t="s">
        <v>2518</v>
      </c>
      <c r="H5541" s="1" t="s">
        <v>59</v>
      </c>
      <c r="I5541">
        <v>469401</v>
      </c>
    </row>
    <row r="5542" spans="1:9" x14ac:dyDescent="0.25">
      <c r="A5542">
        <v>14306444</v>
      </c>
      <c r="B5542" s="1" t="s">
        <v>15400</v>
      </c>
      <c r="C5542" s="1" t="s">
        <v>15401</v>
      </c>
      <c r="D5542" s="1" t="s">
        <v>18</v>
      </c>
      <c r="E5542" s="1" t="s">
        <v>11273</v>
      </c>
      <c r="F5542" s="1" t="s">
        <v>13</v>
      </c>
      <c r="G5542" s="1" t="s">
        <v>5137</v>
      </c>
      <c r="H5542" s="1" t="s">
        <v>15</v>
      </c>
      <c r="I5542">
        <v>469444</v>
      </c>
    </row>
    <row r="5543" spans="1:9" x14ac:dyDescent="0.25">
      <c r="A5543">
        <v>14307101</v>
      </c>
      <c r="B5543" s="1" t="s">
        <v>15402</v>
      </c>
      <c r="C5543" s="1" t="s">
        <v>15401</v>
      </c>
      <c r="D5543" s="1" t="s">
        <v>18</v>
      </c>
      <c r="E5543" s="1" t="s">
        <v>11273</v>
      </c>
      <c r="F5543" s="1" t="s">
        <v>13</v>
      </c>
      <c r="G5543" s="1" t="s">
        <v>5137</v>
      </c>
      <c r="H5543" s="1" t="s">
        <v>15</v>
      </c>
      <c r="I5543">
        <v>469444</v>
      </c>
    </row>
    <row r="5544" spans="1:9" x14ac:dyDescent="0.25">
      <c r="A5544">
        <v>14304344</v>
      </c>
      <c r="B5544" s="1" t="s">
        <v>15403</v>
      </c>
      <c r="C5544" s="1" t="s">
        <v>15404</v>
      </c>
      <c r="D5544" s="1" t="s">
        <v>18</v>
      </c>
      <c r="E5544" s="1" t="s">
        <v>93</v>
      </c>
      <c r="F5544" s="1" t="s">
        <v>13</v>
      </c>
      <c r="G5544" s="1" t="s">
        <v>94</v>
      </c>
      <c r="H5544" s="1" t="s">
        <v>15</v>
      </c>
      <c r="I5544">
        <v>469462</v>
      </c>
    </row>
    <row r="5545" spans="1:9" x14ac:dyDescent="0.25">
      <c r="A5545">
        <v>14284648</v>
      </c>
      <c r="B5545" s="1" t="s">
        <v>15405</v>
      </c>
      <c r="C5545" s="1" t="s">
        <v>15406</v>
      </c>
      <c r="D5545" s="1" t="s">
        <v>18</v>
      </c>
      <c r="E5545" s="1" t="s">
        <v>6134</v>
      </c>
      <c r="F5545" s="1" t="s">
        <v>20</v>
      </c>
      <c r="G5545" s="1" t="s">
        <v>6135</v>
      </c>
      <c r="H5545" s="1" t="s">
        <v>22</v>
      </c>
      <c r="I5545">
        <v>469478</v>
      </c>
    </row>
    <row r="5546" spans="1:9" x14ac:dyDescent="0.25">
      <c r="A5546">
        <v>14290666</v>
      </c>
      <c r="B5546" s="1" t="s">
        <v>15407</v>
      </c>
      <c r="C5546" s="1" t="s">
        <v>15408</v>
      </c>
      <c r="D5546" s="1" t="s">
        <v>18</v>
      </c>
      <c r="E5546" s="1" t="s">
        <v>526</v>
      </c>
      <c r="F5546" s="1" t="s">
        <v>30</v>
      </c>
      <c r="G5546" s="1" t="s">
        <v>527</v>
      </c>
      <c r="H5546" s="1" t="s">
        <v>32</v>
      </c>
      <c r="I5546">
        <v>469486</v>
      </c>
    </row>
    <row r="5547" spans="1:9" x14ac:dyDescent="0.25">
      <c r="A5547">
        <v>14290610</v>
      </c>
      <c r="B5547" s="1" t="s">
        <v>15409</v>
      </c>
      <c r="C5547" s="1" t="s">
        <v>15410</v>
      </c>
      <c r="D5547" s="1" t="s">
        <v>18</v>
      </c>
      <c r="E5547" s="1" t="s">
        <v>4575</v>
      </c>
      <c r="F5547" s="1" t="s">
        <v>30</v>
      </c>
      <c r="G5547" s="1" t="s">
        <v>4576</v>
      </c>
      <c r="H5547" s="1" t="s">
        <v>32</v>
      </c>
      <c r="I5547">
        <v>469500</v>
      </c>
    </row>
    <row r="5548" spans="1:9" x14ac:dyDescent="0.25">
      <c r="A5548">
        <v>14294503</v>
      </c>
      <c r="B5548" s="1" t="s">
        <v>15411</v>
      </c>
      <c r="C5548" s="1" t="s">
        <v>15412</v>
      </c>
      <c r="D5548" s="1" t="s">
        <v>18</v>
      </c>
      <c r="E5548" s="1" t="s">
        <v>3911</v>
      </c>
      <c r="F5548" s="1" t="s">
        <v>57</v>
      </c>
      <c r="G5548" s="1" t="s">
        <v>3912</v>
      </c>
      <c r="H5548" s="1" t="s">
        <v>59</v>
      </c>
      <c r="I5548">
        <v>469615</v>
      </c>
    </row>
    <row r="5549" spans="1:9" x14ac:dyDescent="0.25">
      <c r="A5549">
        <v>14315078</v>
      </c>
      <c r="B5549" s="1" t="s">
        <v>15413</v>
      </c>
      <c r="C5549" s="1" t="s">
        <v>15414</v>
      </c>
      <c r="D5549" s="1" t="s">
        <v>18</v>
      </c>
      <c r="E5549" s="1" t="s">
        <v>1118</v>
      </c>
      <c r="F5549" s="1" t="s">
        <v>75</v>
      </c>
      <c r="G5549" s="1" t="s">
        <v>13647</v>
      </c>
      <c r="H5549" s="1" t="s">
        <v>77</v>
      </c>
      <c r="I5549">
        <v>469639</v>
      </c>
    </row>
    <row r="5550" spans="1:9" x14ac:dyDescent="0.25">
      <c r="A5550">
        <v>14284647</v>
      </c>
      <c r="B5550" s="1" t="s">
        <v>15415</v>
      </c>
      <c r="C5550" s="1" t="s">
        <v>15416</v>
      </c>
      <c r="D5550" s="1" t="s">
        <v>18</v>
      </c>
      <c r="E5550" s="1" t="s">
        <v>47</v>
      </c>
      <c r="F5550" s="1" t="s">
        <v>20</v>
      </c>
      <c r="G5550" s="1" t="s">
        <v>3158</v>
      </c>
      <c r="H5550" s="1" t="s">
        <v>22</v>
      </c>
      <c r="I5550">
        <v>469694</v>
      </c>
    </row>
    <row r="5551" spans="1:9" x14ac:dyDescent="0.25">
      <c r="A5551">
        <v>14313864</v>
      </c>
      <c r="B5551" s="1" t="s">
        <v>15417</v>
      </c>
      <c r="C5551" s="1" t="s">
        <v>15418</v>
      </c>
      <c r="D5551" s="1" t="s">
        <v>18</v>
      </c>
      <c r="E5551" s="1" t="s">
        <v>15419</v>
      </c>
      <c r="F5551" s="1" t="s">
        <v>75</v>
      </c>
      <c r="G5551" s="1" t="s">
        <v>15420</v>
      </c>
      <c r="H5551" s="1" t="s">
        <v>77</v>
      </c>
      <c r="I5551">
        <v>469752</v>
      </c>
    </row>
    <row r="5552" spans="1:9" x14ac:dyDescent="0.25">
      <c r="A5552">
        <v>14316257</v>
      </c>
      <c r="B5552" s="1" t="s">
        <v>15421</v>
      </c>
      <c r="C5552" s="1" t="s">
        <v>15422</v>
      </c>
      <c r="D5552" s="1" t="s">
        <v>18</v>
      </c>
      <c r="E5552" s="1" t="s">
        <v>147</v>
      </c>
      <c r="F5552" s="1" t="s">
        <v>142</v>
      </c>
      <c r="G5552" s="1" t="s">
        <v>148</v>
      </c>
      <c r="H5552" s="1" t="s">
        <v>144</v>
      </c>
      <c r="I5552">
        <v>469773</v>
      </c>
    </row>
    <row r="5553" spans="1:9" x14ac:dyDescent="0.25">
      <c r="A5553">
        <v>14312837</v>
      </c>
      <c r="B5553" s="1" t="s">
        <v>15423</v>
      </c>
      <c r="C5553" s="1" t="s">
        <v>15424</v>
      </c>
      <c r="D5553" s="1" t="s">
        <v>18</v>
      </c>
      <c r="E5553" s="1" t="s">
        <v>43</v>
      </c>
      <c r="F5553" s="1" t="s">
        <v>13</v>
      </c>
      <c r="G5553" s="1" t="s">
        <v>2365</v>
      </c>
      <c r="H5553" s="1" t="s">
        <v>15</v>
      </c>
      <c r="I5553">
        <v>469841</v>
      </c>
    </row>
    <row r="5554" spans="1:9" x14ac:dyDescent="0.25">
      <c r="A5554">
        <v>14296746</v>
      </c>
      <c r="B5554" s="1" t="s">
        <v>15425</v>
      </c>
      <c r="C5554" s="1" t="s">
        <v>15426</v>
      </c>
      <c r="D5554" s="1" t="s">
        <v>18</v>
      </c>
      <c r="E5554" s="1" t="s">
        <v>891</v>
      </c>
      <c r="F5554" s="1" t="s">
        <v>57</v>
      </c>
      <c r="G5554" s="1" t="s">
        <v>15427</v>
      </c>
      <c r="H5554" s="1" t="s">
        <v>59</v>
      </c>
      <c r="I5554">
        <v>469860</v>
      </c>
    </row>
    <row r="5555" spans="1:9" x14ac:dyDescent="0.25">
      <c r="A5555">
        <v>14304185</v>
      </c>
      <c r="B5555" s="1" t="s">
        <v>15428</v>
      </c>
      <c r="C5555" s="1" t="s">
        <v>15429</v>
      </c>
      <c r="D5555" s="1" t="s">
        <v>18</v>
      </c>
      <c r="E5555" s="1" t="s">
        <v>1654</v>
      </c>
      <c r="F5555" s="1" t="s">
        <v>13</v>
      </c>
      <c r="G5555" s="1" t="s">
        <v>1655</v>
      </c>
      <c r="H5555" s="1" t="s">
        <v>15</v>
      </c>
      <c r="I5555">
        <v>469868</v>
      </c>
    </row>
    <row r="5556" spans="1:9" x14ac:dyDescent="0.25">
      <c r="A5556">
        <v>14292328</v>
      </c>
      <c r="B5556" s="1" t="s">
        <v>15430</v>
      </c>
      <c r="C5556" s="1" t="s">
        <v>15431</v>
      </c>
      <c r="D5556" s="1" t="s">
        <v>18</v>
      </c>
      <c r="E5556" s="1" t="s">
        <v>544</v>
      </c>
      <c r="F5556" s="1" t="s">
        <v>30</v>
      </c>
      <c r="G5556" s="1" t="s">
        <v>8790</v>
      </c>
      <c r="H5556" s="1" t="s">
        <v>32</v>
      </c>
      <c r="I5556">
        <v>469918</v>
      </c>
    </row>
    <row r="5557" spans="1:9" x14ac:dyDescent="0.25">
      <c r="A5557">
        <v>14290135</v>
      </c>
      <c r="B5557" s="1" t="s">
        <v>15432</v>
      </c>
      <c r="C5557" s="1" t="s">
        <v>15433</v>
      </c>
      <c r="D5557" s="1" t="s">
        <v>18</v>
      </c>
      <c r="E5557" s="1" t="s">
        <v>544</v>
      </c>
      <c r="F5557" s="1" t="s">
        <v>30</v>
      </c>
      <c r="G5557" s="1" t="s">
        <v>4564</v>
      </c>
      <c r="H5557" s="1" t="s">
        <v>32</v>
      </c>
      <c r="I5557">
        <v>469922</v>
      </c>
    </row>
    <row r="5558" spans="1:9" x14ac:dyDescent="0.25">
      <c r="A5558">
        <v>14286950</v>
      </c>
      <c r="B5558" s="1" t="s">
        <v>15434</v>
      </c>
      <c r="C5558" s="1" t="s">
        <v>15435</v>
      </c>
      <c r="D5558" s="1" t="s">
        <v>18</v>
      </c>
      <c r="E5558" s="1" t="s">
        <v>6134</v>
      </c>
      <c r="F5558" s="1" t="s">
        <v>20</v>
      </c>
      <c r="G5558" s="1" t="s">
        <v>6135</v>
      </c>
      <c r="H5558" s="1" t="s">
        <v>22</v>
      </c>
      <c r="I5558">
        <v>469926</v>
      </c>
    </row>
    <row r="5559" spans="1:9" x14ac:dyDescent="0.25">
      <c r="A5559">
        <v>14305576</v>
      </c>
      <c r="B5559" s="1" t="s">
        <v>15436</v>
      </c>
      <c r="C5559" s="1" t="s">
        <v>15437</v>
      </c>
      <c r="D5559" s="1" t="s">
        <v>18</v>
      </c>
      <c r="E5559" s="1" t="s">
        <v>111</v>
      </c>
      <c r="F5559" s="1" t="s">
        <v>13</v>
      </c>
      <c r="G5559" s="1" t="s">
        <v>3806</v>
      </c>
      <c r="H5559" s="1" t="s">
        <v>15</v>
      </c>
      <c r="I5559">
        <v>469928</v>
      </c>
    </row>
    <row r="5560" spans="1:9" x14ac:dyDescent="0.25">
      <c r="A5560">
        <v>14304919</v>
      </c>
      <c r="B5560" s="1" t="s">
        <v>15438</v>
      </c>
      <c r="C5560" s="1" t="s">
        <v>15439</v>
      </c>
      <c r="D5560" s="1" t="s">
        <v>18</v>
      </c>
      <c r="E5560" s="1" t="s">
        <v>910</v>
      </c>
      <c r="F5560" s="1" t="s">
        <v>13</v>
      </c>
      <c r="G5560" s="1" t="s">
        <v>911</v>
      </c>
      <c r="H5560" s="1" t="s">
        <v>15</v>
      </c>
      <c r="I5560">
        <v>470</v>
      </c>
    </row>
    <row r="5561" spans="1:9" x14ac:dyDescent="0.25">
      <c r="A5561">
        <v>14312641</v>
      </c>
      <c r="B5561" s="1" t="s">
        <v>15440</v>
      </c>
      <c r="C5561" s="1" t="s">
        <v>15441</v>
      </c>
      <c r="D5561" s="1" t="s">
        <v>18</v>
      </c>
      <c r="E5561" s="1" t="s">
        <v>39</v>
      </c>
      <c r="F5561" s="1" t="s">
        <v>13</v>
      </c>
      <c r="G5561" s="1" t="s">
        <v>1731</v>
      </c>
      <c r="H5561" s="1" t="s">
        <v>15</v>
      </c>
      <c r="I5561">
        <v>470037</v>
      </c>
    </row>
    <row r="5562" spans="1:9" x14ac:dyDescent="0.25">
      <c r="A5562">
        <v>14304189</v>
      </c>
      <c r="B5562" s="1" t="s">
        <v>15442</v>
      </c>
      <c r="C5562" s="1" t="s">
        <v>15443</v>
      </c>
      <c r="D5562" s="1" t="s">
        <v>18</v>
      </c>
      <c r="E5562" s="1" t="s">
        <v>2097</v>
      </c>
      <c r="F5562" s="1" t="s">
        <v>13</v>
      </c>
      <c r="G5562" s="1" t="s">
        <v>2098</v>
      </c>
      <c r="H5562" s="1" t="s">
        <v>15</v>
      </c>
      <c r="I5562">
        <v>470068</v>
      </c>
    </row>
    <row r="5563" spans="1:9" x14ac:dyDescent="0.25">
      <c r="A5563">
        <v>14311267</v>
      </c>
      <c r="B5563" s="1" t="s">
        <v>12071</v>
      </c>
      <c r="C5563" s="1" t="s">
        <v>15444</v>
      </c>
      <c r="D5563" s="1" t="s">
        <v>18</v>
      </c>
      <c r="E5563" s="1" t="s">
        <v>15445</v>
      </c>
      <c r="F5563" s="1" t="s">
        <v>13</v>
      </c>
      <c r="G5563" s="1" t="s">
        <v>1010</v>
      </c>
      <c r="H5563" s="1" t="s">
        <v>15</v>
      </c>
      <c r="I5563">
        <v>470141</v>
      </c>
    </row>
    <row r="5564" spans="1:9" x14ac:dyDescent="0.25">
      <c r="A5564">
        <v>14290665</v>
      </c>
      <c r="B5564" s="1" t="s">
        <v>15446</v>
      </c>
      <c r="C5564" s="1" t="s">
        <v>15447</v>
      </c>
      <c r="D5564" s="1" t="s">
        <v>18</v>
      </c>
      <c r="E5564" s="1" t="s">
        <v>2808</v>
      </c>
      <c r="F5564" s="1" t="s">
        <v>30</v>
      </c>
      <c r="G5564" s="1" t="s">
        <v>12416</v>
      </c>
      <c r="H5564" s="1" t="s">
        <v>32</v>
      </c>
      <c r="I5564">
        <v>470235</v>
      </c>
    </row>
    <row r="5565" spans="1:9" x14ac:dyDescent="0.25">
      <c r="A5565">
        <v>14294515</v>
      </c>
      <c r="B5565" s="1" t="s">
        <v>15448</v>
      </c>
      <c r="C5565" s="1" t="s">
        <v>15449</v>
      </c>
      <c r="D5565" s="1" t="s">
        <v>15450</v>
      </c>
      <c r="E5565" s="1" t="s">
        <v>7737</v>
      </c>
      <c r="F5565" s="1" t="s">
        <v>57</v>
      </c>
      <c r="G5565" s="1" t="s">
        <v>7738</v>
      </c>
      <c r="H5565" s="1" t="s">
        <v>59</v>
      </c>
      <c r="I5565">
        <v>470375</v>
      </c>
    </row>
    <row r="5566" spans="1:9" x14ac:dyDescent="0.25">
      <c r="A5566">
        <v>14290808</v>
      </c>
      <c r="B5566" s="1" t="s">
        <v>15451</v>
      </c>
      <c r="C5566" s="1" t="s">
        <v>15452</v>
      </c>
      <c r="D5566" s="1" t="s">
        <v>18</v>
      </c>
      <c r="E5566" s="1" t="s">
        <v>591</v>
      </c>
      <c r="F5566" s="1" t="s">
        <v>30</v>
      </c>
      <c r="G5566" s="1" t="s">
        <v>592</v>
      </c>
      <c r="H5566" s="1" t="s">
        <v>32</v>
      </c>
      <c r="I5566">
        <v>470380</v>
      </c>
    </row>
    <row r="5567" spans="1:9" x14ac:dyDescent="0.25">
      <c r="A5567">
        <v>14290801</v>
      </c>
      <c r="B5567" s="1" t="s">
        <v>15453</v>
      </c>
      <c r="C5567" s="1" t="s">
        <v>15454</v>
      </c>
      <c r="D5567" s="1" t="s">
        <v>18</v>
      </c>
      <c r="E5567" s="1" t="s">
        <v>11366</v>
      </c>
      <c r="F5567" s="1" t="s">
        <v>30</v>
      </c>
      <c r="G5567" s="1" t="s">
        <v>11367</v>
      </c>
      <c r="H5567" s="1" t="s">
        <v>32</v>
      </c>
      <c r="I5567">
        <v>470401</v>
      </c>
    </row>
    <row r="5568" spans="1:9" x14ac:dyDescent="0.25">
      <c r="A5568">
        <v>14288340</v>
      </c>
      <c r="B5568" s="1" t="s">
        <v>15455</v>
      </c>
      <c r="C5568" s="1" t="s">
        <v>15456</v>
      </c>
      <c r="D5568" s="1" t="s">
        <v>3733</v>
      </c>
      <c r="E5568" s="1" t="s">
        <v>1118</v>
      </c>
      <c r="F5568" s="1" t="s">
        <v>75</v>
      </c>
      <c r="G5568" s="1" t="s">
        <v>4134</v>
      </c>
      <c r="H5568" s="1" t="s">
        <v>22</v>
      </c>
      <c r="I5568">
        <v>470576</v>
      </c>
    </row>
    <row r="5569" spans="1:9" x14ac:dyDescent="0.25">
      <c r="A5569">
        <v>14315029</v>
      </c>
      <c r="B5569" s="1" t="s">
        <v>15457</v>
      </c>
      <c r="C5569" s="1" t="s">
        <v>15458</v>
      </c>
      <c r="D5569" s="1" t="s">
        <v>18</v>
      </c>
      <c r="E5569" s="1" t="s">
        <v>1118</v>
      </c>
      <c r="F5569" s="1" t="s">
        <v>75</v>
      </c>
      <c r="G5569" s="1" t="s">
        <v>1119</v>
      </c>
      <c r="H5569" s="1" t="s">
        <v>77</v>
      </c>
      <c r="I5569">
        <v>470576</v>
      </c>
    </row>
    <row r="5570" spans="1:9" x14ac:dyDescent="0.25">
      <c r="A5570">
        <v>14304552</v>
      </c>
      <c r="B5570" s="1" t="s">
        <v>15459</v>
      </c>
      <c r="C5570" s="1" t="s">
        <v>15460</v>
      </c>
      <c r="D5570" s="1" t="s">
        <v>18</v>
      </c>
      <c r="E5570" s="1" t="s">
        <v>5112</v>
      </c>
      <c r="F5570" s="1" t="s">
        <v>13</v>
      </c>
      <c r="G5570" s="1" t="s">
        <v>5113</v>
      </c>
      <c r="H5570" s="1" t="s">
        <v>15</v>
      </c>
      <c r="I5570">
        <v>470679</v>
      </c>
    </row>
    <row r="5571" spans="1:9" x14ac:dyDescent="0.25">
      <c r="A5571">
        <v>14290803</v>
      </c>
      <c r="B5571" s="1" t="s">
        <v>15461</v>
      </c>
      <c r="C5571" s="1" t="s">
        <v>15462</v>
      </c>
      <c r="D5571" s="1" t="s">
        <v>18</v>
      </c>
      <c r="E5571" s="1" t="s">
        <v>518</v>
      </c>
      <c r="F5571" s="1" t="s">
        <v>30</v>
      </c>
      <c r="G5571" s="1" t="s">
        <v>519</v>
      </c>
      <c r="H5571" s="1" t="s">
        <v>32</v>
      </c>
      <c r="I5571">
        <v>470744</v>
      </c>
    </row>
    <row r="5572" spans="1:9" x14ac:dyDescent="0.25">
      <c r="A5572">
        <v>14298252</v>
      </c>
      <c r="B5572" s="1" t="s">
        <v>15463</v>
      </c>
      <c r="C5572" s="1" t="s">
        <v>15464</v>
      </c>
      <c r="D5572" s="1" t="s">
        <v>18</v>
      </c>
      <c r="E5572" s="1" t="s">
        <v>3978</v>
      </c>
      <c r="F5572" s="1" t="s">
        <v>57</v>
      </c>
      <c r="G5572" s="1" t="s">
        <v>7083</v>
      </c>
      <c r="H5572" s="1" t="s">
        <v>59</v>
      </c>
      <c r="I5572">
        <v>470995</v>
      </c>
    </row>
    <row r="5573" spans="1:9" x14ac:dyDescent="0.25">
      <c r="A5573">
        <v>14290786</v>
      </c>
      <c r="B5573" s="1" t="s">
        <v>15465</v>
      </c>
      <c r="C5573" s="1" t="s">
        <v>15466</v>
      </c>
      <c r="D5573" s="1" t="s">
        <v>18</v>
      </c>
      <c r="E5573" s="1" t="s">
        <v>15467</v>
      </c>
      <c r="F5573" s="1" t="s">
        <v>30</v>
      </c>
      <c r="G5573" s="1" t="s">
        <v>15468</v>
      </c>
      <c r="H5573" s="1" t="s">
        <v>32</v>
      </c>
      <c r="I5573">
        <v>471103</v>
      </c>
    </row>
    <row r="5574" spans="1:9" x14ac:dyDescent="0.25">
      <c r="A5574">
        <v>14314889</v>
      </c>
      <c r="B5574" s="1" t="s">
        <v>15469</v>
      </c>
      <c r="C5574" s="1" t="s">
        <v>15470</v>
      </c>
      <c r="D5574" s="1" t="s">
        <v>18</v>
      </c>
      <c r="E5574" s="1" t="s">
        <v>15471</v>
      </c>
      <c r="F5574" s="1" t="s">
        <v>75</v>
      </c>
      <c r="G5574" s="1" t="s">
        <v>15472</v>
      </c>
      <c r="H5574" s="1" t="s">
        <v>77</v>
      </c>
      <c r="I5574">
        <v>471110</v>
      </c>
    </row>
    <row r="5575" spans="1:9" x14ac:dyDescent="0.25">
      <c r="A5575">
        <v>14305272</v>
      </c>
      <c r="B5575" s="1" t="s">
        <v>15473</v>
      </c>
      <c r="C5575" s="1" t="s">
        <v>15474</v>
      </c>
      <c r="D5575" s="1" t="s">
        <v>18</v>
      </c>
      <c r="E5575" s="1" t="s">
        <v>15475</v>
      </c>
      <c r="F5575" s="1" t="s">
        <v>13</v>
      </c>
      <c r="G5575" s="1" t="s">
        <v>15476</v>
      </c>
      <c r="H5575" s="1" t="s">
        <v>15</v>
      </c>
      <c r="I5575">
        <v>471111</v>
      </c>
    </row>
    <row r="5576" spans="1:9" x14ac:dyDescent="0.25">
      <c r="A5576">
        <v>14286018</v>
      </c>
      <c r="B5576" s="1" t="s">
        <v>11171</v>
      </c>
      <c r="C5576" s="1" t="s">
        <v>15477</v>
      </c>
      <c r="D5576" s="1" t="s">
        <v>18</v>
      </c>
      <c r="E5576" s="1" t="s">
        <v>3117</v>
      </c>
      <c r="F5576" s="1" t="s">
        <v>20</v>
      </c>
      <c r="G5576" s="1" t="s">
        <v>3118</v>
      </c>
      <c r="H5576" s="1" t="s">
        <v>22</v>
      </c>
      <c r="I5576">
        <v>471192</v>
      </c>
    </row>
    <row r="5577" spans="1:9" x14ac:dyDescent="0.25">
      <c r="A5577">
        <v>14291167</v>
      </c>
      <c r="B5577" s="1" t="s">
        <v>15478</v>
      </c>
      <c r="C5577" s="1" t="s">
        <v>15479</v>
      </c>
      <c r="D5577" s="1" t="s">
        <v>18</v>
      </c>
      <c r="E5577" s="1" t="s">
        <v>89</v>
      </c>
      <c r="F5577" s="1" t="s">
        <v>30</v>
      </c>
      <c r="G5577" s="1" t="s">
        <v>1299</v>
      </c>
      <c r="H5577" s="1" t="s">
        <v>32</v>
      </c>
      <c r="I5577">
        <v>471193</v>
      </c>
    </row>
    <row r="5578" spans="1:9" x14ac:dyDescent="0.25">
      <c r="A5578">
        <v>14286072</v>
      </c>
      <c r="B5578" s="1" t="s">
        <v>15480</v>
      </c>
      <c r="C5578" s="1" t="s">
        <v>15481</v>
      </c>
      <c r="D5578" s="1" t="s">
        <v>18</v>
      </c>
      <c r="E5578" s="1" t="s">
        <v>12297</v>
      </c>
      <c r="F5578" s="1" t="s">
        <v>20</v>
      </c>
      <c r="G5578" s="1" t="s">
        <v>15482</v>
      </c>
      <c r="H5578" s="1" t="s">
        <v>22</v>
      </c>
      <c r="I5578">
        <v>471213</v>
      </c>
    </row>
    <row r="5579" spans="1:9" x14ac:dyDescent="0.25">
      <c r="A5579">
        <v>14286073</v>
      </c>
      <c r="B5579" s="1" t="s">
        <v>15483</v>
      </c>
      <c r="C5579" s="1" t="s">
        <v>15484</v>
      </c>
      <c r="D5579" s="1" t="s">
        <v>18</v>
      </c>
      <c r="E5579" s="1" t="s">
        <v>1236</v>
      </c>
      <c r="F5579" s="1" t="s">
        <v>20</v>
      </c>
      <c r="G5579" s="1" t="s">
        <v>6050</v>
      </c>
      <c r="H5579" s="1" t="s">
        <v>22</v>
      </c>
      <c r="I5579">
        <v>471215</v>
      </c>
    </row>
    <row r="5580" spans="1:9" x14ac:dyDescent="0.25">
      <c r="A5580">
        <v>14286071</v>
      </c>
      <c r="B5580" s="1" t="s">
        <v>15485</v>
      </c>
      <c r="C5580" s="1" t="s">
        <v>15486</v>
      </c>
      <c r="D5580" s="1" t="s">
        <v>18</v>
      </c>
      <c r="E5580" s="1" t="s">
        <v>5977</v>
      </c>
      <c r="F5580" s="1" t="s">
        <v>20</v>
      </c>
      <c r="G5580" s="1" t="s">
        <v>5981</v>
      </c>
      <c r="H5580" s="1" t="s">
        <v>22</v>
      </c>
      <c r="I5580">
        <v>471218</v>
      </c>
    </row>
    <row r="5581" spans="1:9" x14ac:dyDescent="0.25">
      <c r="A5581">
        <v>14284539</v>
      </c>
      <c r="B5581" s="1" t="s">
        <v>15487</v>
      </c>
      <c r="C5581" s="1" t="s">
        <v>15488</v>
      </c>
      <c r="D5581" s="1" t="s">
        <v>18</v>
      </c>
      <c r="E5581" s="1" t="s">
        <v>367</v>
      </c>
      <c r="F5581" s="1" t="s">
        <v>20</v>
      </c>
      <c r="G5581" s="1" t="s">
        <v>15489</v>
      </c>
      <c r="H5581" s="1" t="s">
        <v>22</v>
      </c>
      <c r="I5581">
        <v>471222</v>
      </c>
    </row>
    <row r="5582" spans="1:9" x14ac:dyDescent="0.25">
      <c r="A5582">
        <v>14302281</v>
      </c>
      <c r="B5582" s="1" t="s">
        <v>15490</v>
      </c>
      <c r="C5582" s="1" t="s">
        <v>15491</v>
      </c>
      <c r="D5582" s="1" t="s">
        <v>18</v>
      </c>
      <c r="E5582" s="1" t="s">
        <v>6899</v>
      </c>
      <c r="F5582" s="1" t="s">
        <v>57</v>
      </c>
      <c r="G5582" s="1" t="s">
        <v>6900</v>
      </c>
      <c r="H5582" s="1" t="s">
        <v>59</v>
      </c>
      <c r="I5582">
        <v>471228</v>
      </c>
    </row>
    <row r="5583" spans="1:9" x14ac:dyDescent="0.25">
      <c r="A5583">
        <v>14294338</v>
      </c>
      <c r="B5583" s="1" t="s">
        <v>15492</v>
      </c>
      <c r="C5583" s="1" t="s">
        <v>15493</v>
      </c>
      <c r="D5583" s="1" t="s">
        <v>18</v>
      </c>
      <c r="E5583" s="1" t="s">
        <v>666</v>
      </c>
      <c r="F5583" s="1" t="s">
        <v>57</v>
      </c>
      <c r="G5583" s="1" t="s">
        <v>667</v>
      </c>
      <c r="H5583" s="1" t="s">
        <v>59</v>
      </c>
      <c r="I5583">
        <v>471241</v>
      </c>
    </row>
    <row r="5584" spans="1:9" x14ac:dyDescent="0.25">
      <c r="A5584">
        <v>14311527</v>
      </c>
      <c r="B5584" s="1" t="s">
        <v>15494</v>
      </c>
      <c r="C5584" s="1" t="s">
        <v>15495</v>
      </c>
      <c r="D5584" s="1" t="s">
        <v>18</v>
      </c>
      <c r="E5584" s="1" t="s">
        <v>15496</v>
      </c>
      <c r="F5584" s="1" t="s">
        <v>13</v>
      </c>
      <c r="G5584" s="1" t="s">
        <v>15497</v>
      </c>
      <c r="H5584" s="1" t="s">
        <v>15</v>
      </c>
      <c r="I5584">
        <v>471258</v>
      </c>
    </row>
    <row r="5585" spans="1:9" x14ac:dyDescent="0.25">
      <c r="A5585">
        <v>14304191</v>
      </c>
      <c r="B5585" s="1" t="s">
        <v>15498</v>
      </c>
      <c r="C5585" s="1" t="s">
        <v>15499</v>
      </c>
      <c r="D5585" s="1" t="s">
        <v>18</v>
      </c>
      <c r="E5585" s="1" t="s">
        <v>1663</v>
      </c>
      <c r="F5585" s="1" t="s">
        <v>13</v>
      </c>
      <c r="G5585" s="1" t="s">
        <v>1664</v>
      </c>
      <c r="H5585" s="1" t="s">
        <v>15</v>
      </c>
      <c r="I5585">
        <v>471308</v>
      </c>
    </row>
    <row r="5586" spans="1:9" x14ac:dyDescent="0.25">
      <c r="A5586">
        <v>14297995</v>
      </c>
      <c r="B5586" s="1" t="s">
        <v>15500</v>
      </c>
      <c r="C5586" s="1" t="s">
        <v>15501</v>
      </c>
      <c r="D5586" s="1" t="s">
        <v>18</v>
      </c>
      <c r="E5586" s="1" t="s">
        <v>658</v>
      </c>
      <c r="F5586" s="1" t="s">
        <v>57</v>
      </c>
      <c r="G5586" s="1" t="s">
        <v>2576</v>
      </c>
      <c r="H5586" s="1" t="s">
        <v>59</v>
      </c>
      <c r="I5586">
        <v>471390</v>
      </c>
    </row>
    <row r="5587" spans="1:9" x14ac:dyDescent="0.25">
      <c r="A5587">
        <v>14299250</v>
      </c>
      <c r="B5587" s="1" t="s">
        <v>15502</v>
      </c>
      <c r="C5587" s="1" t="s">
        <v>15503</v>
      </c>
      <c r="D5587" s="1" t="s">
        <v>18</v>
      </c>
      <c r="E5587" s="1" t="s">
        <v>7340</v>
      </c>
      <c r="F5587" s="1" t="s">
        <v>57</v>
      </c>
      <c r="G5587" s="1" t="s">
        <v>7341</v>
      </c>
      <c r="H5587" s="1" t="s">
        <v>59</v>
      </c>
      <c r="I5587">
        <v>471404</v>
      </c>
    </row>
    <row r="5588" spans="1:9" x14ac:dyDescent="0.25">
      <c r="A5588">
        <v>14299251</v>
      </c>
      <c r="B5588" s="1" t="s">
        <v>15504</v>
      </c>
      <c r="C5588" s="1" t="s">
        <v>15503</v>
      </c>
      <c r="D5588" s="1" t="s">
        <v>18</v>
      </c>
      <c r="E5588" s="1" t="s">
        <v>7340</v>
      </c>
      <c r="F5588" s="1" t="s">
        <v>57</v>
      </c>
      <c r="G5588" s="1" t="s">
        <v>7341</v>
      </c>
      <c r="H5588" s="1" t="s">
        <v>59</v>
      </c>
      <c r="I5588">
        <v>471404</v>
      </c>
    </row>
    <row r="5589" spans="1:9" x14ac:dyDescent="0.25">
      <c r="A5589">
        <v>14283541</v>
      </c>
      <c r="B5589" s="1" t="s">
        <v>15505</v>
      </c>
      <c r="C5589" s="1" t="s">
        <v>15506</v>
      </c>
      <c r="D5589" s="1" t="s">
        <v>18</v>
      </c>
      <c r="E5589" s="1" t="s">
        <v>9665</v>
      </c>
      <c r="F5589" s="1" t="s">
        <v>142</v>
      </c>
      <c r="G5589" s="1" t="s">
        <v>9666</v>
      </c>
      <c r="H5589" s="1" t="s">
        <v>281</v>
      </c>
      <c r="I5589">
        <v>471487</v>
      </c>
    </row>
    <row r="5590" spans="1:9" x14ac:dyDescent="0.25">
      <c r="A5590">
        <v>14307095</v>
      </c>
      <c r="B5590" s="1" t="s">
        <v>15507</v>
      </c>
      <c r="C5590" s="1" t="s">
        <v>15508</v>
      </c>
      <c r="D5590" s="1" t="s">
        <v>18</v>
      </c>
      <c r="E5590" s="1" t="s">
        <v>25</v>
      </c>
      <c r="F5590" s="1" t="s">
        <v>13</v>
      </c>
      <c r="G5590" s="1" t="s">
        <v>1292</v>
      </c>
      <c r="H5590" s="1" t="s">
        <v>15</v>
      </c>
      <c r="I5590">
        <v>471543</v>
      </c>
    </row>
    <row r="5591" spans="1:9" x14ac:dyDescent="0.25">
      <c r="A5591">
        <v>14304358</v>
      </c>
      <c r="B5591" s="1" t="s">
        <v>15509</v>
      </c>
      <c r="C5591" s="1" t="s">
        <v>15510</v>
      </c>
      <c r="D5591" s="1" t="s">
        <v>18</v>
      </c>
      <c r="E5591" s="1" t="s">
        <v>15511</v>
      </c>
      <c r="F5591" s="1" t="s">
        <v>13</v>
      </c>
      <c r="G5591" s="1" t="s">
        <v>15512</v>
      </c>
      <c r="H5591" s="1" t="s">
        <v>15</v>
      </c>
      <c r="I5591">
        <v>471559</v>
      </c>
    </row>
    <row r="5592" spans="1:9" x14ac:dyDescent="0.25">
      <c r="A5592">
        <v>14285703</v>
      </c>
      <c r="B5592" s="1" t="s">
        <v>15513</v>
      </c>
      <c r="C5592" s="1" t="s">
        <v>15514</v>
      </c>
      <c r="D5592" s="1" t="s">
        <v>18</v>
      </c>
      <c r="E5592" s="1" t="s">
        <v>47</v>
      </c>
      <c r="F5592" s="1" t="s">
        <v>20</v>
      </c>
      <c r="G5592" s="1" t="s">
        <v>4339</v>
      </c>
      <c r="H5592" s="1" t="s">
        <v>22</v>
      </c>
      <c r="I5592">
        <v>471674</v>
      </c>
    </row>
    <row r="5593" spans="1:9" x14ac:dyDescent="0.25">
      <c r="A5593">
        <v>14315184</v>
      </c>
      <c r="B5593" s="1" t="s">
        <v>15515</v>
      </c>
      <c r="C5593" s="1" t="s">
        <v>15516</v>
      </c>
      <c r="D5593" s="1" t="s">
        <v>18</v>
      </c>
      <c r="E5593" s="1" t="s">
        <v>1512</v>
      </c>
      <c r="F5593" s="1" t="s">
        <v>75</v>
      </c>
      <c r="G5593" s="1" t="s">
        <v>4279</v>
      </c>
      <c r="H5593" s="1" t="s">
        <v>77</v>
      </c>
      <c r="I5593">
        <v>471744</v>
      </c>
    </row>
    <row r="5594" spans="1:9" x14ac:dyDescent="0.25">
      <c r="A5594">
        <v>14287148</v>
      </c>
      <c r="B5594" s="1" t="s">
        <v>15517</v>
      </c>
      <c r="C5594" s="1" t="s">
        <v>15518</v>
      </c>
      <c r="D5594" s="1" t="s">
        <v>3733</v>
      </c>
      <c r="E5594" s="1" t="s">
        <v>15519</v>
      </c>
      <c r="F5594" s="1" t="s">
        <v>3744</v>
      </c>
      <c r="G5594" s="1" t="s">
        <v>15520</v>
      </c>
      <c r="H5594" s="1" t="s">
        <v>22</v>
      </c>
      <c r="I5594">
        <v>471747</v>
      </c>
    </row>
    <row r="5595" spans="1:9" x14ac:dyDescent="0.25">
      <c r="A5595">
        <v>14304480</v>
      </c>
      <c r="B5595" s="1" t="s">
        <v>15521</v>
      </c>
      <c r="C5595" s="1" t="s">
        <v>15522</v>
      </c>
      <c r="D5595" s="1" t="s">
        <v>18</v>
      </c>
      <c r="E5595" s="1" t="s">
        <v>25</v>
      </c>
      <c r="F5595" s="1" t="s">
        <v>13</v>
      </c>
      <c r="G5595" s="1" t="s">
        <v>15523</v>
      </c>
      <c r="H5595" s="1" t="s">
        <v>15</v>
      </c>
      <c r="I5595">
        <v>471765</v>
      </c>
    </row>
    <row r="5596" spans="1:9" x14ac:dyDescent="0.25">
      <c r="A5596">
        <v>14304194</v>
      </c>
      <c r="B5596" s="1" t="s">
        <v>15524</v>
      </c>
      <c r="C5596" s="1" t="s">
        <v>15525</v>
      </c>
      <c r="D5596" s="1" t="s">
        <v>18</v>
      </c>
      <c r="E5596" s="1" t="s">
        <v>2054</v>
      </c>
      <c r="F5596" s="1" t="s">
        <v>13</v>
      </c>
      <c r="G5596" s="1" t="s">
        <v>2055</v>
      </c>
      <c r="H5596" s="1" t="s">
        <v>15</v>
      </c>
      <c r="I5596">
        <v>471857</v>
      </c>
    </row>
    <row r="5597" spans="1:9" x14ac:dyDescent="0.25">
      <c r="A5597">
        <v>14290659</v>
      </c>
      <c r="B5597" s="1" t="s">
        <v>15526</v>
      </c>
      <c r="C5597" s="1" t="s">
        <v>15527</v>
      </c>
      <c r="D5597" s="1" t="s">
        <v>18</v>
      </c>
      <c r="E5597" s="1" t="s">
        <v>15528</v>
      </c>
      <c r="F5597" s="1" t="s">
        <v>30</v>
      </c>
      <c r="G5597" s="1" t="s">
        <v>15529</v>
      </c>
      <c r="H5597" s="1" t="s">
        <v>32</v>
      </c>
      <c r="I5597">
        <v>471975</v>
      </c>
    </row>
    <row r="5598" spans="1:9" x14ac:dyDescent="0.25">
      <c r="A5598">
        <v>14298084</v>
      </c>
      <c r="B5598" s="1" t="s">
        <v>15530</v>
      </c>
      <c r="C5598" s="1" t="s">
        <v>15531</v>
      </c>
      <c r="D5598" s="1" t="s">
        <v>18</v>
      </c>
      <c r="E5598" s="1" t="s">
        <v>638</v>
      </c>
      <c r="F5598" s="1" t="s">
        <v>57</v>
      </c>
      <c r="G5598" s="1" t="s">
        <v>639</v>
      </c>
      <c r="H5598" s="1" t="s">
        <v>59</v>
      </c>
      <c r="I5598">
        <v>472008</v>
      </c>
    </row>
    <row r="5599" spans="1:9" x14ac:dyDescent="0.25">
      <c r="A5599">
        <v>14297668</v>
      </c>
      <c r="B5599" s="1" t="s">
        <v>15532</v>
      </c>
      <c r="C5599" s="1" t="s">
        <v>15533</v>
      </c>
      <c r="D5599" s="1" t="s">
        <v>18</v>
      </c>
      <c r="E5599" s="1" t="s">
        <v>760</v>
      </c>
      <c r="F5599" s="1" t="s">
        <v>57</v>
      </c>
      <c r="G5599" s="1" t="s">
        <v>12117</v>
      </c>
      <c r="H5599" s="1" t="s">
        <v>59</v>
      </c>
      <c r="I5599">
        <v>472013</v>
      </c>
    </row>
    <row r="5600" spans="1:9" x14ac:dyDescent="0.25">
      <c r="A5600">
        <v>14297667</v>
      </c>
      <c r="B5600" s="1" t="s">
        <v>15534</v>
      </c>
      <c r="C5600" s="1" t="s">
        <v>15535</v>
      </c>
      <c r="D5600" s="1" t="s">
        <v>18</v>
      </c>
      <c r="E5600" s="1" t="s">
        <v>3621</v>
      </c>
      <c r="F5600" s="1" t="s">
        <v>57</v>
      </c>
      <c r="G5600" s="1" t="s">
        <v>12491</v>
      </c>
      <c r="H5600" s="1" t="s">
        <v>59</v>
      </c>
      <c r="I5600">
        <v>472018</v>
      </c>
    </row>
    <row r="5601" spans="1:9" x14ac:dyDescent="0.25">
      <c r="A5601">
        <v>14290656</v>
      </c>
      <c r="B5601" s="1" t="s">
        <v>15536</v>
      </c>
      <c r="C5601" s="1" t="s">
        <v>15537</v>
      </c>
      <c r="D5601" s="1" t="s">
        <v>18</v>
      </c>
      <c r="E5601" s="1" t="s">
        <v>15538</v>
      </c>
      <c r="F5601" s="1" t="s">
        <v>30</v>
      </c>
      <c r="G5601" s="1" t="s">
        <v>15539</v>
      </c>
      <c r="H5601" s="1" t="s">
        <v>32</v>
      </c>
      <c r="I5601">
        <v>472058</v>
      </c>
    </row>
    <row r="5602" spans="1:9" x14ac:dyDescent="0.25">
      <c r="A5602">
        <v>14290657</v>
      </c>
      <c r="B5602" s="1" t="s">
        <v>15540</v>
      </c>
      <c r="C5602" s="1" t="s">
        <v>15541</v>
      </c>
      <c r="D5602" s="1" t="s">
        <v>18</v>
      </c>
      <c r="E5602" s="1" t="s">
        <v>4744</v>
      </c>
      <c r="F5602" s="1" t="s">
        <v>30</v>
      </c>
      <c r="G5602" s="1" t="s">
        <v>4745</v>
      </c>
      <c r="H5602" s="1" t="s">
        <v>32</v>
      </c>
      <c r="I5602">
        <v>472077</v>
      </c>
    </row>
    <row r="5603" spans="1:9" x14ac:dyDescent="0.25">
      <c r="A5603">
        <v>14296085</v>
      </c>
      <c r="B5603" s="1" t="s">
        <v>15542</v>
      </c>
      <c r="C5603" s="1" t="s">
        <v>15543</v>
      </c>
      <c r="D5603" s="1" t="s">
        <v>18</v>
      </c>
      <c r="E5603" s="1" t="s">
        <v>6843</v>
      </c>
      <c r="F5603" s="1" t="s">
        <v>57</v>
      </c>
      <c r="G5603" s="1" t="s">
        <v>10133</v>
      </c>
      <c r="H5603" s="1" t="s">
        <v>59</v>
      </c>
      <c r="I5603">
        <v>472184</v>
      </c>
    </row>
    <row r="5604" spans="1:9" x14ac:dyDescent="0.25">
      <c r="A5604">
        <v>14312721</v>
      </c>
      <c r="B5604" s="1" t="s">
        <v>15544</v>
      </c>
      <c r="C5604" s="1" t="s">
        <v>15545</v>
      </c>
      <c r="D5604" s="1" t="s">
        <v>18</v>
      </c>
      <c r="E5604" s="1" t="s">
        <v>1875</v>
      </c>
      <c r="F5604" s="1" t="s">
        <v>13</v>
      </c>
      <c r="G5604" s="1" t="s">
        <v>1876</v>
      </c>
      <c r="H5604" s="1" t="s">
        <v>15</v>
      </c>
      <c r="I5604">
        <v>472215</v>
      </c>
    </row>
    <row r="5605" spans="1:9" x14ac:dyDescent="0.25">
      <c r="A5605">
        <v>14312802</v>
      </c>
      <c r="B5605" s="1" t="s">
        <v>15546</v>
      </c>
      <c r="C5605" s="1" t="s">
        <v>15547</v>
      </c>
      <c r="D5605" s="1" t="s">
        <v>18</v>
      </c>
      <c r="E5605" s="1" t="s">
        <v>39</v>
      </c>
      <c r="F5605" s="1" t="s">
        <v>13</v>
      </c>
      <c r="G5605" s="1" t="s">
        <v>10435</v>
      </c>
      <c r="H5605" s="1" t="s">
        <v>15</v>
      </c>
      <c r="I5605">
        <v>472217</v>
      </c>
    </row>
    <row r="5606" spans="1:9" x14ac:dyDescent="0.25">
      <c r="A5606">
        <v>14299113</v>
      </c>
      <c r="B5606" s="1" t="s">
        <v>15548</v>
      </c>
      <c r="C5606" s="1" t="s">
        <v>15549</v>
      </c>
      <c r="D5606" s="1" t="s">
        <v>18</v>
      </c>
      <c r="E5606" s="1" t="s">
        <v>745</v>
      </c>
      <c r="F5606" s="1" t="s">
        <v>57</v>
      </c>
      <c r="G5606" s="1" t="s">
        <v>8779</v>
      </c>
      <c r="H5606" s="1" t="s">
        <v>59</v>
      </c>
      <c r="I5606">
        <v>472235</v>
      </c>
    </row>
    <row r="5607" spans="1:9" x14ac:dyDescent="0.25">
      <c r="A5607">
        <v>14294286</v>
      </c>
      <c r="B5607" s="1" t="s">
        <v>15550</v>
      </c>
      <c r="C5607" s="1" t="s">
        <v>15551</v>
      </c>
      <c r="D5607" s="1" t="s">
        <v>18</v>
      </c>
      <c r="E5607" s="1" t="s">
        <v>3978</v>
      </c>
      <c r="F5607" s="1" t="s">
        <v>57</v>
      </c>
      <c r="G5607" s="1" t="s">
        <v>757</v>
      </c>
      <c r="H5607" s="1" t="s">
        <v>59</v>
      </c>
      <c r="I5607">
        <v>472257</v>
      </c>
    </row>
    <row r="5608" spans="1:9" x14ac:dyDescent="0.25">
      <c r="A5608">
        <v>14311124</v>
      </c>
      <c r="B5608" s="1" t="s">
        <v>15552</v>
      </c>
      <c r="C5608" s="1" t="s">
        <v>15553</v>
      </c>
      <c r="D5608" s="1" t="s">
        <v>18</v>
      </c>
      <c r="E5608" s="1" t="s">
        <v>111</v>
      </c>
      <c r="F5608" s="1" t="s">
        <v>13</v>
      </c>
      <c r="G5608" s="1" t="s">
        <v>955</v>
      </c>
      <c r="H5608" s="1" t="s">
        <v>15</v>
      </c>
      <c r="I5608">
        <v>472298</v>
      </c>
    </row>
    <row r="5609" spans="1:9" x14ac:dyDescent="0.25">
      <c r="A5609">
        <v>14316832</v>
      </c>
      <c r="B5609" s="1" t="s">
        <v>15554</v>
      </c>
      <c r="C5609" s="1" t="s">
        <v>15555</v>
      </c>
      <c r="D5609" s="1" t="s">
        <v>18</v>
      </c>
      <c r="E5609" s="1" t="s">
        <v>15556</v>
      </c>
      <c r="F5609" s="1" t="s">
        <v>244</v>
      </c>
      <c r="G5609" s="1" t="s">
        <v>15557</v>
      </c>
      <c r="H5609" s="1" t="s">
        <v>144</v>
      </c>
      <c r="I5609">
        <v>472340</v>
      </c>
    </row>
    <row r="5610" spans="1:9" x14ac:dyDescent="0.25">
      <c r="A5610">
        <v>14309318</v>
      </c>
      <c r="B5610" s="1" t="s">
        <v>15558</v>
      </c>
      <c r="C5610" s="1" t="s">
        <v>15559</v>
      </c>
      <c r="D5610" s="1" t="s">
        <v>18</v>
      </c>
      <c r="E5610" s="1" t="s">
        <v>1202</v>
      </c>
      <c r="F5610" s="1" t="s">
        <v>13</v>
      </c>
      <c r="G5610" s="1" t="s">
        <v>2159</v>
      </c>
      <c r="H5610" s="1" t="s">
        <v>15</v>
      </c>
      <c r="I5610">
        <v>472357</v>
      </c>
    </row>
    <row r="5611" spans="1:9" x14ac:dyDescent="0.25">
      <c r="A5611">
        <v>14297216</v>
      </c>
      <c r="B5611" s="1" t="s">
        <v>15560</v>
      </c>
      <c r="C5611" s="1" t="s">
        <v>15561</v>
      </c>
      <c r="D5611" s="1" t="s">
        <v>18</v>
      </c>
      <c r="E5611" s="1" t="s">
        <v>745</v>
      </c>
      <c r="F5611" s="1" t="s">
        <v>57</v>
      </c>
      <c r="G5611" s="1" t="s">
        <v>749</v>
      </c>
      <c r="H5611" s="1" t="s">
        <v>59</v>
      </c>
      <c r="I5611">
        <v>472385</v>
      </c>
    </row>
    <row r="5612" spans="1:9" x14ac:dyDescent="0.25">
      <c r="A5612">
        <v>14307802</v>
      </c>
      <c r="B5612" s="1" t="s">
        <v>15562</v>
      </c>
      <c r="C5612" s="1" t="s">
        <v>15563</v>
      </c>
      <c r="D5612" s="1" t="s">
        <v>18</v>
      </c>
      <c r="E5612" s="1" t="s">
        <v>6146</v>
      </c>
      <c r="F5612" s="1" t="s">
        <v>13</v>
      </c>
      <c r="G5612" s="1" t="s">
        <v>4906</v>
      </c>
      <c r="H5612" s="1" t="s">
        <v>15</v>
      </c>
      <c r="I5612">
        <v>472479</v>
      </c>
    </row>
    <row r="5613" spans="1:9" x14ac:dyDescent="0.25">
      <c r="A5613">
        <v>14298762</v>
      </c>
      <c r="B5613" s="1" t="s">
        <v>15564</v>
      </c>
      <c r="C5613" s="1" t="s">
        <v>15565</v>
      </c>
      <c r="D5613" s="1" t="s">
        <v>18</v>
      </c>
      <c r="E5613" s="1" t="s">
        <v>1379</v>
      </c>
      <c r="F5613" s="1" t="s">
        <v>57</v>
      </c>
      <c r="G5613" s="1" t="s">
        <v>1380</v>
      </c>
      <c r="H5613" s="1" t="s">
        <v>59</v>
      </c>
      <c r="I5613">
        <v>472499</v>
      </c>
    </row>
    <row r="5614" spans="1:9" x14ac:dyDescent="0.25">
      <c r="A5614">
        <v>14306400</v>
      </c>
      <c r="B5614" s="1" t="s">
        <v>15566</v>
      </c>
      <c r="C5614" s="1" t="s">
        <v>15567</v>
      </c>
      <c r="D5614" s="1" t="s">
        <v>18</v>
      </c>
      <c r="E5614" s="1" t="s">
        <v>15568</v>
      </c>
      <c r="F5614" s="1" t="s">
        <v>13</v>
      </c>
      <c r="G5614" s="1" t="s">
        <v>15569</v>
      </c>
      <c r="H5614" s="1" t="s">
        <v>15</v>
      </c>
      <c r="I5614">
        <v>472530</v>
      </c>
    </row>
    <row r="5615" spans="1:9" x14ac:dyDescent="0.25">
      <c r="A5615">
        <v>14294492</v>
      </c>
      <c r="B5615" s="1" t="s">
        <v>15570</v>
      </c>
      <c r="C5615" s="1" t="s">
        <v>15571</v>
      </c>
      <c r="D5615" s="1" t="s">
        <v>18</v>
      </c>
      <c r="E5615" s="1" t="s">
        <v>7791</v>
      </c>
      <c r="F5615" s="1" t="s">
        <v>57</v>
      </c>
      <c r="G5615" s="1" t="s">
        <v>7792</v>
      </c>
      <c r="H5615" s="1" t="s">
        <v>59</v>
      </c>
      <c r="I5615">
        <v>472532</v>
      </c>
    </row>
    <row r="5616" spans="1:9" x14ac:dyDescent="0.25">
      <c r="A5616">
        <v>14304555</v>
      </c>
      <c r="B5616" s="1" t="s">
        <v>15572</v>
      </c>
      <c r="C5616" s="1" t="s">
        <v>15573</v>
      </c>
      <c r="D5616" s="1" t="s">
        <v>18</v>
      </c>
      <c r="E5616" s="1" t="s">
        <v>39</v>
      </c>
      <c r="F5616" s="1" t="s">
        <v>13</v>
      </c>
      <c r="G5616" s="1" t="s">
        <v>2414</v>
      </c>
      <c r="H5616" s="1" t="s">
        <v>15</v>
      </c>
      <c r="I5616">
        <v>472556</v>
      </c>
    </row>
    <row r="5617" spans="1:9" x14ac:dyDescent="0.25">
      <c r="A5617">
        <v>14287217</v>
      </c>
      <c r="B5617" s="1" t="s">
        <v>15574</v>
      </c>
      <c r="C5617" s="1" t="s">
        <v>15575</v>
      </c>
      <c r="D5617" s="1" t="s">
        <v>18</v>
      </c>
      <c r="E5617" s="1" t="s">
        <v>15576</v>
      </c>
      <c r="F5617" s="1" t="s">
        <v>20</v>
      </c>
      <c r="G5617" s="1" t="s">
        <v>1270</v>
      </c>
      <c r="H5617" s="1" t="s">
        <v>22</v>
      </c>
      <c r="I5617">
        <v>472567</v>
      </c>
    </row>
    <row r="5618" spans="1:9" x14ac:dyDescent="0.25">
      <c r="A5618">
        <v>14316824</v>
      </c>
      <c r="B5618" s="1" t="s">
        <v>15577</v>
      </c>
      <c r="C5618" s="1" t="s">
        <v>15578</v>
      </c>
      <c r="D5618" s="1" t="s">
        <v>18</v>
      </c>
      <c r="E5618" s="1" t="s">
        <v>3838</v>
      </c>
      <c r="F5618" s="1" t="s">
        <v>244</v>
      </c>
      <c r="G5618" s="1" t="s">
        <v>12429</v>
      </c>
      <c r="H5618" s="1" t="s">
        <v>144</v>
      </c>
      <c r="I5618">
        <v>472603</v>
      </c>
    </row>
    <row r="5619" spans="1:9" x14ac:dyDescent="0.25">
      <c r="A5619">
        <v>14290781</v>
      </c>
      <c r="B5619" s="1" t="s">
        <v>15579</v>
      </c>
      <c r="C5619" s="1" t="s">
        <v>15580</v>
      </c>
      <c r="D5619" s="1" t="s">
        <v>18</v>
      </c>
      <c r="E5619" s="1" t="s">
        <v>507</v>
      </c>
      <c r="F5619" s="1" t="s">
        <v>30</v>
      </c>
      <c r="G5619" s="1" t="s">
        <v>3056</v>
      </c>
      <c r="H5619" s="1" t="s">
        <v>32</v>
      </c>
      <c r="I5619">
        <v>472664</v>
      </c>
    </row>
    <row r="5620" spans="1:9" x14ac:dyDescent="0.25">
      <c r="A5620">
        <v>14304482</v>
      </c>
      <c r="B5620" s="1" t="s">
        <v>15581</v>
      </c>
      <c r="C5620" s="1" t="s">
        <v>15582</v>
      </c>
      <c r="D5620" s="1" t="s">
        <v>18</v>
      </c>
      <c r="E5620" s="1" t="s">
        <v>15511</v>
      </c>
      <c r="F5620" s="1" t="s">
        <v>13</v>
      </c>
      <c r="G5620" s="1" t="s">
        <v>15512</v>
      </c>
      <c r="H5620" s="1" t="s">
        <v>15</v>
      </c>
      <c r="I5620">
        <v>472682</v>
      </c>
    </row>
    <row r="5621" spans="1:9" x14ac:dyDescent="0.25">
      <c r="A5621">
        <v>14316817</v>
      </c>
      <c r="B5621" s="1" t="s">
        <v>15583</v>
      </c>
      <c r="C5621" s="1" t="s">
        <v>15584</v>
      </c>
      <c r="D5621" s="1" t="s">
        <v>18</v>
      </c>
      <c r="E5621" s="1" t="s">
        <v>15585</v>
      </c>
      <c r="F5621" s="1" t="s">
        <v>142</v>
      </c>
      <c r="G5621" s="1" t="s">
        <v>13356</v>
      </c>
      <c r="H5621" s="1" t="s">
        <v>144</v>
      </c>
      <c r="I5621">
        <v>472693</v>
      </c>
    </row>
    <row r="5622" spans="1:9" x14ac:dyDescent="0.25">
      <c r="A5622">
        <v>14304343</v>
      </c>
      <c r="B5622" s="1" t="s">
        <v>15586</v>
      </c>
      <c r="C5622" s="1" t="s">
        <v>15587</v>
      </c>
      <c r="D5622" s="1" t="s">
        <v>18</v>
      </c>
      <c r="E5622" s="1" t="s">
        <v>5278</v>
      </c>
      <c r="F5622" s="1" t="s">
        <v>13</v>
      </c>
      <c r="G5622" s="1" t="s">
        <v>5279</v>
      </c>
      <c r="H5622" s="1" t="s">
        <v>15</v>
      </c>
      <c r="I5622">
        <v>472729</v>
      </c>
    </row>
    <row r="5623" spans="1:9" x14ac:dyDescent="0.25">
      <c r="A5623">
        <v>14297958</v>
      </c>
      <c r="B5623" s="1" t="s">
        <v>15588</v>
      </c>
      <c r="C5623" s="1" t="s">
        <v>15589</v>
      </c>
      <c r="D5623" s="1" t="s">
        <v>18</v>
      </c>
      <c r="E5623" s="1" t="s">
        <v>9500</v>
      </c>
      <c r="F5623" s="1" t="s">
        <v>57</v>
      </c>
      <c r="G5623" s="1" t="s">
        <v>7651</v>
      </c>
      <c r="H5623" s="1" t="s">
        <v>59</v>
      </c>
      <c r="I5623">
        <v>472793</v>
      </c>
    </row>
    <row r="5624" spans="1:9" x14ac:dyDescent="0.25">
      <c r="A5624">
        <v>14294289</v>
      </c>
      <c r="B5624" s="1" t="s">
        <v>15590</v>
      </c>
      <c r="C5624" s="1" t="s">
        <v>15591</v>
      </c>
      <c r="D5624" s="1" t="s">
        <v>18</v>
      </c>
      <c r="E5624" s="1" t="s">
        <v>652</v>
      </c>
      <c r="F5624" s="1" t="s">
        <v>57</v>
      </c>
      <c r="G5624" s="1" t="s">
        <v>6682</v>
      </c>
      <c r="H5624" s="1" t="s">
        <v>59</v>
      </c>
      <c r="I5624">
        <v>472795</v>
      </c>
    </row>
    <row r="5625" spans="1:9" x14ac:dyDescent="0.25">
      <c r="A5625">
        <v>14294511</v>
      </c>
      <c r="B5625" s="1" t="s">
        <v>15592</v>
      </c>
      <c r="C5625" s="1" t="s">
        <v>15593</v>
      </c>
      <c r="D5625" s="1" t="s">
        <v>18</v>
      </c>
      <c r="E5625" s="1" t="s">
        <v>7650</v>
      </c>
      <c r="F5625" s="1" t="s">
        <v>57</v>
      </c>
      <c r="G5625" s="1" t="s">
        <v>7651</v>
      </c>
      <c r="H5625" s="1" t="s">
        <v>59</v>
      </c>
      <c r="I5625">
        <v>473058</v>
      </c>
    </row>
    <row r="5626" spans="1:9" x14ac:dyDescent="0.25">
      <c r="A5626">
        <v>14304470</v>
      </c>
      <c r="B5626" s="1" t="s">
        <v>15594</v>
      </c>
      <c r="C5626" s="1" t="s">
        <v>15595</v>
      </c>
      <c r="D5626" s="1" t="s">
        <v>18</v>
      </c>
      <c r="E5626" s="1" t="s">
        <v>391</v>
      </c>
      <c r="F5626" s="1" t="s">
        <v>13</v>
      </c>
      <c r="G5626" s="1" t="s">
        <v>1318</v>
      </c>
      <c r="H5626" s="1" t="s">
        <v>15</v>
      </c>
      <c r="I5626">
        <v>473139</v>
      </c>
    </row>
    <row r="5627" spans="1:9" x14ac:dyDescent="0.25">
      <c r="A5627">
        <v>14315745</v>
      </c>
      <c r="B5627" s="1" t="s">
        <v>15596</v>
      </c>
      <c r="C5627" s="1" t="s">
        <v>15597</v>
      </c>
      <c r="D5627" s="1" t="s">
        <v>18</v>
      </c>
      <c r="E5627" s="1" t="s">
        <v>15598</v>
      </c>
      <c r="F5627" s="1" t="s">
        <v>75</v>
      </c>
      <c r="G5627" s="1" t="s">
        <v>10082</v>
      </c>
      <c r="H5627" s="1" t="s">
        <v>77</v>
      </c>
      <c r="I5627">
        <v>473144</v>
      </c>
    </row>
    <row r="5628" spans="1:9" x14ac:dyDescent="0.25">
      <c r="A5628">
        <v>14290112</v>
      </c>
      <c r="B5628" s="1" t="s">
        <v>15599</v>
      </c>
      <c r="C5628" s="1" t="s">
        <v>15600</v>
      </c>
      <c r="D5628" s="1" t="s">
        <v>18</v>
      </c>
      <c r="E5628" s="1" t="s">
        <v>2165</v>
      </c>
      <c r="F5628" s="1" t="s">
        <v>30</v>
      </c>
      <c r="G5628" s="1" t="s">
        <v>4669</v>
      </c>
      <c r="H5628" s="1" t="s">
        <v>32</v>
      </c>
      <c r="I5628">
        <v>473179</v>
      </c>
    </row>
    <row r="5629" spans="1:9" x14ac:dyDescent="0.25">
      <c r="A5629">
        <v>14304478</v>
      </c>
      <c r="B5629" s="1" t="s">
        <v>15601</v>
      </c>
      <c r="C5629" s="1" t="s">
        <v>15602</v>
      </c>
      <c r="D5629" s="1" t="s">
        <v>18</v>
      </c>
      <c r="E5629" s="1" t="s">
        <v>25</v>
      </c>
      <c r="F5629" s="1" t="s">
        <v>13</v>
      </c>
      <c r="G5629" s="1" t="s">
        <v>13410</v>
      </c>
      <c r="H5629" s="1" t="s">
        <v>15</v>
      </c>
      <c r="I5629">
        <v>473202</v>
      </c>
    </row>
    <row r="5630" spans="1:9" x14ac:dyDescent="0.25">
      <c r="A5630">
        <v>14304261</v>
      </c>
      <c r="B5630" s="1" t="s">
        <v>15603</v>
      </c>
      <c r="C5630" s="1" t="s">
        <v>15604</v>
      </c>
      <c r="D5630" s="1" t="s">
        <v>18</v>
      </c>
      <c r="E5630" s="1" t="s">
        <v>910</v>
      </c>
      <c r="F5630" s="1" t="s">
        <v>13</v>
      </c>
      <c r="G5630" s="1" t="s">
        <v>911</v>
      </c>
      <c r="H5630" s="1" t="s">
        <v>15</v>
      </c>
      <c r="I5630">
        <v>473228</v>
      </c>
    </row>
    <row r="5631" spans="1:9" x14ac:dyDescent="0.25">
      <c r="A5631">
        <v>14298785</v>
      </c>
      <c r="B5631" s="1" t="s">
        <v>15605</v>
      </c>
      <c r="C5631" s="1" t="s">
        <v>15606</v>
      </c>
      <c r="D5631" s="1" t="s">
        <v>18</v>
      </c>
      <c r="E5631" s="1" t="s">
        <v>702</v>
      </c>
      <c r="F5631" s="1" t="s">
        <v>57</v>
      </c>
      <c r="G5631" s="1" t="s">
        <v>703</v>
      </c>
      <c r="H5631" s="1" t="s">
        <v>59</v>
      </c>
      <c r="I5631">
        <v>473254</v>
      </c>
    </row>
    <row r="5632" spans="1:9" x14ac:dyDescent="0.25">
      <c r="A5632">
        <v>14297910</v>
      </c>
      <c r="B5632" s="1" t="s">
        <v>15607</v>
      </c>
      <c r="C5632" s="1" t="s">
        <v>15608</v>
      </c>
      <c r="D5632" s="1" t="s">
        <v>18</v>
      </c>
      <c r="E5632" s="1" t="s">
        <v>658</v>
      </c>
      <c r="F5632" s="1" t="s">
        <v>57</v>
      </c>
      <c r="G5632" s="1" t="s">
        <v>8991</v>
      </c>
      <c r="H5632" s="1" t="s">
        <v>59</v>
      </c>
      <c r="I5632">
        <v>473261</v>
      </c>
    </row>
    <row r="5633" spans="1:9" x14ac:dyDescent="0.25">
      <c r="A5633">
        <v>14294488</v>
      </c>
      <c r="B5633" s="1" t="s">
        <v>15609</v>
      </c>
      <c r="C5633" s="1" t="s">
        <v>15610</v>
      </c>
      <c r="D5633" s="1" t="s">
        <v>18</v>
      </c>
      <c r="E5633" s="1" t="s">
        <v>7405</v>
      </c>
      <c r="F5633" s="1" t="s">
        <v>57</v>
      </c>
      <c r="G5633" s="1" t="s">
        <v>7406</v>
      </c>
      <c r="H5633" s="1" t="s">
        <v>59</v>
      </c>
      <c r="I5633">
        <v>473432</v>
      </c>
    </row>
    <row r="5634" spans="1:9" x14ac:dyDescent="0.25">
      <c r="A5634">
        <v>14289985</v>
      </c>
      <c r="B5634" s="1" t="s">
        <v>15611</v>
      </c>
      <c r="C5634" s="1" t="s">
        <v>15612</v>
      </c>
      <c r="D5634" s="1" t="s">
        <v>18</v>
      </c>
      <c r="E5634" s="1" t="s">
        <v>2833</v>
      </c>
      <c r="F5634" s="1" t="s">
        <v>30</v>
      </c>
      <c r="G5634" s="1" t="s">
        <v>2834</v>
      </c>
      <c r="H5634" s="1" t="s">
        <v>32</v>
      </c>
      <c r="I5634">
        <v>473451</v>
      </c>
    </row>
    <row r="5635" spans="1:9" x14ac:dyDescent="0.25">
      <c r="A5635">
        <v>14284534</v>
      </c>
      <c r="B5635" s="1" t="s">
        <v>15613</v>
      </c>
      <c r="C5635" s="1" t="s">
        <v>15614</v>
      </c>
      <c r="D5635" s="1" t="s">
        <v>18</v>
      </c>
      <c r="E5635" s="1" t="s">
        <v>6303</v>
      </c>
      <c r="F5635" s="1" t="s">
        <v>20</v>
      </c>
      <c r="G5635" s="1" t="s">
        <v>6304</v>
      </c>
      <c r="H5635" s="1" t="s">
        <v>22</v>
      </c>
      <c r="I5635">
        <v>473477</v>
      </c>
    </row>
    <row r="5636" spans="1:9" x14ac:dyDescent="0.25">
      <c r="A5636">
        <v>14290780</v>
      </c>
      <c r="B5636" s="1" t="s">
        <v>15615</v>
      </c>
      <c r="C5636" s="1" t="s">
        <v>15616</v>
      </c>
      <c r="D5636" s="1" t="s">
        <v>18</v>
      </c>
      <c r="E5636" s="1" t="s">
        <v>15617</v>
      </c>
      <c r="F5636" s="1" t="s">
        <v>30</v>
      </c>
      <c r="G5636" s="1" t="s">
        <v>15618</v>
      </c>
      <c r="H5636" s="1" t="s">
        <v>32</v>
      </c>
      <c r="I5636">
        <v>473520</v>
      </c>
    </row>
    <row r="5637" spans="1:9" x14ac:dyDescent="0.25">
      <c r="A5637">
        <v>14284626</v>
      </c>
      <c r="B5637" s="1" t="s">
        <v>15619</v>
      </c>
      <c r="C5637" s="1" t="s">
        <v>15620</v>
      </c>
      <c r="D5637" s="1" t="s">
        <v>18</v>
      </c>
      <c r="E5637" s="1" t="s">
        <v>371</v>
      </c>
      <c r="F5637" s="1" t="s">
        <v>20</v>
      </c>
      <c r="G5637" s="1" t="s">
        <v>372</v>
      </c>
      <c r="H5637" s="1" t="s">
        <v>22</v>
      </c>
      <c r="I5637">
        <v>473555</v>
      </c>
    </row>
    <row r="5638" spans="1:9" x14ac:dyDescent="0.25">
      <c r="A5638">
        <v>14298799</v>
      </c>
      <c r="B5638" s="1" t="s">
        <v>15621</v>
      </c>
      <c r="C5638" s="1" t="s">
        <v>15622</v>
      </c>
      <c r="D5638" s="1" t="s">
        <v>18</v>
      </c>
      <c r="E5638" s="1" t="s">
        <v>674</v>
      </c>
      <c r="F5638" s="1" t="s">
        <v>57</v>
      </c>
      <c r="G5638" s="1" t="s">
        <v>675</v>
      </c>
      <c r="H5638" s="1" t="s">
        <v>59</v>
      </c>
      <c r="I5638">
        <v>473570</v>
      </c>
    </row>
    <row r="5639" spans="1:9" x14ac:dyDescent="0.25">
      <c r="A5639">
        <v>14284627</v>
      </c>
      <c r="B5639" s="1" t="s">
        <v>15623</v>
      </c>
      <c r="C5639" s="1" t="s">
        <v>15624</v>
      </c>
      <c r="D5639" s="1" t="s">
        <v>18</v>
      </c>
      <c r="E5639" s="1" t="s">
        <v>9112</v>
      </c>
      <c r="F5639" s="1" t="s">
        <v>20</v>
      </c>
      <c r="G5639" s="1" t="s">
        <v>9113</v>
      </c>
      <c r="H5639" s="1" t="s">
        <v>22</v>
      </c>
      <c r="I5639">
        <v>473588</v>
      </c>
    </row>
    <row r="5640" spans="1:9" x14ac:dyDescent="0.25">
      <c r="A5640">
        <v>14315373</v>
      </c>
      <c r="B5640" s="1" t="s">
        <v>15625</v>
      </c>
      <c r="C5640" s="1" t="s">
        <v>15626</v>
      </c>
      <c r="D5640" s="1" t="s">
        <v>18</v>
      </c>
      <c r="E5640" s="1" t="s">
        <v>15627</v>
      </c>
      <c r="F5640" s="1" t="s">
        <v>75</v>
      </c>
      <c r="G5640" s="1" t="s">
        <v>15628</v>
      </c>
      <c r="H5640" s="1" t="s">
        <v>77</v>
      </c>
      <c r="I5640">
        <v>473597</v>
      </c>
    </row>
    <row r="5641" spans="1:9" x14ac:dyDescent="0.25">
      <c r="A5641">
        <v>14291133</v>
      </c>
      <c r="B5641" s="1" t="s">
        <v>15629</v>
      </c>
      <c r="C5641" s="1" t="s">
        <v>15630</v>
      </c>
      <c r="D5641" s="1" t="s">
        <v>18</v>
      </c>
      <c r="E5641" s="1" t="s">
        <v>14829</v>
      </c>
      <c r="F5641" s="1" t="s">
        <v>142</v>
      </c>
      <c r="G5641" s="1" t="s">
        <v>14830</v>
      </c>
      <c r="H5641" s="1" t="s">
        <v>32</v>
      </c>
      <c r="I5641">
        <v>4736</v>
      </c>
    </row>
    <row r="5642" spans="1:9" x14ac:dyDescent="0.25">
      <c r="A5642">
        <v>14318679</v>
      </c>
      <c r="B5642" s="1" t="s">
        <v>15631</v>
      </c>
      <c r="C5642" s="1" t="s">
        <v>15632</v>
      </c>
      <c r="D5642" s="1" t="s">
        <v>15633</v>
      </c>
      <c r="E5642" s="1" t="s">
        <v>14829</v>
      </c>
      <c r="F5642" s="1" t="s">
        <v>142</v>
      </c>
      <c r="G5642" s="1" t="s">
        <v>14830</v>
      </c>
      <c r="H5642" s="1" t="s">
        <v>144</v>
      </c>
      <c r="I5642">
        <v>4736</v>
      </c>
    </row>
    <row r="5643" spans="1:9" x14ac:dyDescent="0.25">
      <c r="A5643">
        <v>14292170</v>
      </c>
      <c r="B5643" s="1" t="s">
        <v>15634</v>
      </c>
      <c r="C5643" s="1" t="s">
        <v>15635</v>
      </c>
      <c r="D5643" s="1" t="s">
        <v>18</v>
      </c>
      <c r="E5643" s="1" t="s">
        <v>15636</v>
      </c>
      <c r="F5643" s="1" t="s">
        <v>1166</v>
      </c>
      <c r="G5643" s="1" t="s">
        <v>15637</v>
      </c>
      <c r="H5643" s="1" t="s">
        <v>32</v>
      </c>
      <c r="I5643">
        <v>473637</v>
      </c>
    </row>
    <row r="5644" spans="1:9" x14ac:dyDescent="0.25">
      <c r="A5644">
        <v>14284486</v>
      </c>
      <c r="B5644" s="1" t="s">
        <v>15638</v>
      </c>
      <c r="C5644" s="1" t="s">
        <v>15639</v>
      </c>
      <c r="D5644" s="1" t="s">
        <v>18</v>
      </c>
      <c r="E5644" s="1" t="s">
        <v>10183</v>
      </c>
      <c r="F5644" s="1" t="s">
        <v>20</v>
      </c>
      <c r="G5644" s="1" t="s">
        <v>5905</v>
      </c>
      <c r="H5644" s="1" t="s">
        <v>22</v>
      </c>
      <c r="I5644">
        <v>473644</v>
      </c>
    </row>
    <row r="5645" spans="1:9" x14ac:dyDescent="0.25">
      <c r="A5645">
        <v>14316819</v>
      </c>
      <c r="B5645" s="1" t="s">
        <v>15640</v>
      </c>
      <c r="C5645" s="1" t="s">
        <v>15641</v>
      </c>
      <c r="D5645" s="1" t="s">
        <v>18</v>
      </c>
      <c r="E5645" s="1" t="s">
        <v>15642</v>
      </c>
      <c r="F5645" s="1" t="s">
        <v>244</v>
      </c>
      <c r="G5645" s="1" t="s">
        <v>4126</v>
      </c>
      <c r="H5645" s="1" t="s">
        <v>144</v>
      </c>
      <c r="I5645">
        <v>473658</v>
      </c>
    </row>
    <row r="5646" spans="1:9" x14ac:dyDescent="0.25">
      <c r="A5646">
        <v>14297979</v>
      </c>
      <c r="B5646" s="1" t="s">
        <v>15643</v>
      </c>
      <c r="C5646" s="1" t="s">
        <v>15644</v>
      </c>
      <c r="D5646" s="1" t="s">
        <v>18</v>
      </c>
      <c r="E5646" s="1" t="s">
        <v>8527</v>
      </c>
      <c r="F5646" s="1" t="s">
        <v>57</v>
      </c>
      <c r="G5646" s="1" t="s">
        <v>8528</v>
      </c>
      <c r="H5646" s="1" t="s">
        <v>59</v>
      </c>
      <c r="I5646">
        <v>473672</v>
      </c>
    </row>
    <row r="5647" spans="1:9" x14ac:dyDescent="0.25">
      <c r="A5647">
        <v>14297217</v>
      </c>
      <c r="B5647" s="1" t="s">
        <v>15645</v>
      </c>
      <c r="C5647" s="1" t="s">
        <v>15646</v>
      </c>
      <c r="D5647" s="1" t="s">
        <v>18</v>
      </c>
      <c r="E5647" s="1" t="s">
        <v>2478</v>
      </c>
      <c r="F5647" s="1" t="s">
        <v>57</v>
      </c>
      <c r="G5647" s="1" t="s">
        <v>2479</v>
      </c>
      <c r="H5647" s="1" t="s">
        <v>59</v>
      </c>
      <c r="I5647">
        <v>473716</v>
      </c>
    </row>
    <row r="5648" spans="1:9" x14ac:dyDescent="0.25">
      <c r="A5648">
        <v>14298486</v>
      </c>
      <c r="B5648" s="1" t="s">
        <v>15647</v>
      </c>
      <c r="C5648" s="1" t="s">
        <v>15648</v>
      </c>
      <c r="D5648" s="1" t="s">
        <v>18</v>
      </c>
      <c r="E5648" s="1" t="s">
        <v>15649</v>
      </c>
      <c r="F5648" s="1" t="s">
        <v>781</v>
      </c>
      <c r="G5648" s="1" t="s">
        <v>2479</v>
      </c>
      <c r="H5648" s="1" t="s">
        <v>59</v>
      </c>
      <c r="I5648">
        <v>473716</v>
      </c>
    </row>
    <row r="5649" spans="1:9" x14ac:dyDescent="0.25">
      <c r="A5649">
        <v>14296842</v>
      </c>
      <c r="B5649" s="1" t="s">
        <v>15650</v>
      </c>
      <c r="C5649" s="1" t="s">
        <v>15651</v>
      </c>
      <c r="D5649" s="1" t="s">
        <v>18</v>
      </c>
      <c r="E5649" s="1" t="s">
        <v>634</v>
      </c>
      <c r="F5649" s="1" t="s">
        <v>57</v>
      </c>
      <c r="G5649" s="1" t="s">
        <v>11982</v>
      </c>
      <c r="H5649" s="1" t="s">
        <v>59</v>
      </c>
      <c r="I5649">
        <v>473838</v>
      </c>
    </row>
    <row r="5650" spans="1:9" x14ac:dyDescent="0.25">
      <c r="A5650">
        <v>14317551</v>
      </c>
      <c r="B5650" s="1" t="s">
        <v>15652</v>
      </c>
      <c r="C5650" s="1" t="s">
        <v>15653</v>
      </c>
      <c r="D5650" s="1" t="s">
        <v>18</v>
      </c>
      <c r="E5650" s="1" t="s">
        <v>15654</v>
      </c>
      <c r="F5650" s="1" t="s">
        <v>244</v>
      </c>
      <c r="G5650" s="1" t="s">
        <v>15655</v>
      </c>
      <c r="H5650" s="1" t="s">
        <v>144</v>
      </c>
      <c r="I5650">
        <v>473880</v>
      </c>
    </row>
    <row r="5651" spans="1:9" x14ac:dyDescent="0.25">
      <c r="A5651">
        <v>14316258</v>
      </c>
      <c r="B5651" s="1" t="s">
        <v>15656</v>
      </c>
      <c r="C5651" s="1" t="s">
        <v>15657</v>
      </c>
      <c r="D5651" s="1" t="s">
        <v>18</v>
      </c>
      <c r="E5651" s="1" t="s">
        <v>15658</v>
      </c>
      <c r="F5651" s="1" t="s">
        <v>142</v>
      </c>
      <c r="G5651" s="1" t="s">
        <v>18</v>
      </c>
      <c r="H5651" s="1" t="s">
        <v>144</v>
      </c>
      <c r="I5651">
        <v>473942</v>
      </c>
    </row>
    <row r="5652" spans="1:9" x14ac:dyDescent="0.25">
      <c r="A5652">
        <v>14307364</v>
      </c>
      <c r="B5652" s="1" t="s">
        <v>15659</v>
      </c>
      <c r="C5652" s="1" t="s">
        <v>82</v>
      </c>
      <c r="D5652" s="1" t="s">
        <v>18</v>
      </c>
      <c r="E5652" s="1" t="s">
        <v>39</v>
      </c>
      <c r="F5652" s="1" t="s">
        <v>13</v>
      </c>
      <c r="G5652" s="1" t="s">
        <v>40</v>
      </c>
      <c r="H5652" s="1" t="s">
        <v>15</v>
      </c>
      <c r="I5652">
        <v>474</v>
      </c>
    </row>
    <row r="5653" spans="1:9" x14ac:dyDescent="0.25">
      <c r="A5653">
        <v>14294489</v>
      </c>
      <c r="B5653" s="1" t="s">
        <v>15660</v>
      </c>
      <c r="C5653" s="1" t="s">
        <v>15661</v>
      </c>
      <c r="D5653" s="1" t="s">
        <v>18</v>
      </c>
      <c r="E5653" s="1" t="s">
        <v>2478</v>
      </c>
      <c r="F5653" s="1" t="s">
        <v>57</v>
      </c>
      <c r="G5653" s="1" t="s">
        <v>2479</v>
      </c>
      <c r="H5653" s="1" t="s">
        <v>59</v>
      </c>
      <c r="I5653">
        <v>474005</v>
      </c>
    </row>
    <row r="5654" spans="1:9" x14ac:dyDescent="0.25">
      <c r="A5654">
        <v>14290597</v>
      </c>
      <c r="B5654" s="1" t="s">
        <v>15662</v>
      </c>
      <c r="C5654" s="1" t="s">
        <v>15663</v>
      </c>
      <c r="D5654" s="1" t="s">
        <v>18</v>
      </c>
      <c r="E5654" s="1" t="s">
        <v>507</v>
      </c>
      <c r="F5654" s="1" t="s">
        <v>30</v>
      </c>
      <c r="G5654" s="1" t="s">
        <v>508</v>
      </c>
      <c r="H5654" s="1" t="s">
        <v>32</v>
      </c>
      <c r="I5654">
        <v>474048</v>
      </c>
    </row>
    <row r="5655" spans="1:9" x14ac:dyDescent="0.25">
      <c r="A5655">
        <v>14298377</v>
      </c>
      <c r="B5655" s="1" t="s">
        <v>15664</v>
      </c>
      <c r="C5655" s="1" t="s">
        <v>15665</v>
      </c>
      <c r="D5655" s="1" t="s">
        <v>18</v>
      </c>
      <c r="E5655" s="1" t="s">
        <v>6510</v>
      </c>
      <c r="F5655" s="1" t="s">
        <v>57</v>
      </c>
      <c r="G5655" s="1" t="s">
        <v>6511</v>
      </c>
      <c r="H5655" s="1" t="s">
        <v>59</v>
      </c>
      <c r="I5655">
        <v>474072</v>
      </c>
    </row>
    <row r="5656" spans="1:9" x14ac:dyDescent="0.25">
      <c r="A5656">
        <v>14294331</v>
      </c>
      <c r="B5656" s="1" t="s">
        <v>15666</v>
      </c>
      <c r="C5656" s="1" t="s">
        <v>15667</v>
      </c>
      <c r="D5656" s="1" t="s">
        <v>18</v>
      </c>
      <c r="E5656" s="1" t="s">
        <v>7586</v>
      </c>
      <c r="F5656" s="1" t="s">
        <v>57</v>
      </c>
      <c r="G5656" s="1" t="s">
        <v>7587</v>
      </c>
      <c r="H5656" s="1" t="s">
        <v>59</v>
      </c>
      <c r="I5656">
        <v>474115</v>
      </c>
    </row>
    <row r="5657" spans="1:9" x14ac:dyDescent="0.25">
      <c r="A5657">
        <v>14302741</v>
      </c>
      <c r="B5657" s="1" t="s">
        <v>13526</v>
      </c>
      <c r="C5657" s="1" t="s">
        <v>15668</v>
      </c>
      <c r="D5657" s="1" t="s">
        <v>18</v>
      </c>
      <c r="E5657" s="1" t="s">
        <v>2719</v>
      </c>
      <c r="F5657" s="1" t="s">
        <v>57</v>
      </c>
      <c r="G5657" s="1" t="s">
        <v>4213</v>
      </c>
      <c r="H5657" s="1" t="s">
        <v>59</v>
      </c>
      <c r="I5657">
        <v>474133</v>
      </c>
    </row>
    <row r="5658" spans="1:9" x14ac:dyDescent="0.25">
      <c r="A5658">
        <v>14305683</v>
      </c>
      <c r="B5658" s="1" t="s">
        <v>15669</v>
      </c>
      <c r="C5658" s="1" t="s">
        <v>15670</v>
      </c>
      <c r="D5658" s="1" t="s">
        <v>18</v>
      </c>
      <c r="E5658" s="1" t="s">
        <v>5378</v>
      </c>
      <c r="F5658" s="1" t="s">
        <v>13</v>
      </c>
      <c r="G5658" s="1" t="s">
        <v>9461</v>
      </c>
      <c r="H5658" s="1" t="s">
        <v>15</v>
      </c>
      <c r="I5658">
        <v>474169</v>
      </c>
    </row>
    <row r="5659" spans="1:9" x14ac:dyDescent="0.25">
      <c r="A5659">
        <v>14304486</v>
      </c>
      <c r="B5659" s="1" t="s">
        <v>15671</v>
      </c>
      <c r="C5659" s="1" t="s">
        <v>15672</v>
      </c>
      <c r="D5659" s="1" t="s">
        <v>18</v>
      </c>
      <c r="E5659" s="1" t="s">
        <v>1686</v>
      </c>
      <c r="F5659" s="1" t="s">
        <v>13</v>
      </c>
      <c r="G5659" s="1" t="s">
        <v>1687</v>
      </c>
      <c r="H5659" s="1" t="s">
        <v>15</v>
      </c>
      <c r="I5659">
        <v>474206</v>
      </c>
    </row>
    <row r="5660" spans="1:9" x14ac:dyDescent="0.25">
      <c r="A5660">
        <v>14308750</v>
      </c>
      <c r="B5660" s="1" t="s">
        <v>15673</v>
      </c>
      <c r="C5660" s="1" t="s">
        <v>15674</v>
      </c>
      <c r="D5660" s="1" t="s">
        <v>18</v>
      </c>
      <c r="E5660" s="1" t="s">
        <v>899</v>
      </c>
      <c r="F5660" s="1" t="s">
        <v>13</v>
      </c>
      <c r="G5660" s="1" t="s">
        <v>900</v>
      </c>
      <c r="H5660" s="1" t="s">
        <v>15</v>
      </c>
      <c r="I5660">
        <v>474220</v>
      </c>
    </row>
    <row r="5661" spans="1:9" x14ac:dyDescent="0.25">
      <c r="A5661">
        <v>14304501</v>
      </c>
      <c r="B5661" s="1" t="s">
        <v>15675</v>
      </c>
      <c r="C5661" s="1" t="s">
        <v>15676</v>
      </c>
      <c r="D5661" s="1" t="s">
        <v>18</v>
      </c>
      <c r="E5661" s="1" t="s">
        <v>15677</v>
      </c>
      <c r="F5661" s="1" t="s">
        <v>13</v>
      </c>
      <c r="G5661" s="1" t="s">
        <v>15678</v>
      </c>
      <c r="H5661" s="1" t="s">
        <v>15</v>
      </c>
      <c r="I5661">
        <v>474234</v>
      </c>
    </row>
    <row r="5662" spans="1:9" x14ac:dyDescent="0.25">
      <c r="A5662">
        <v>14304320</v>
      </c>
      <c r="B5662" s="1" t="s">
        <v>15679</v>
      </c>
      <c r="C5662" s="1" t="s">
        <v>15680</v>
      </c>
      <c r="D5662" s="1" t="s">
        <v>18</v>
      </c>
      <c r="E5662" s="1" t="s">
        <v>7270</v>
      </c>
      <c r="F5662" s="1" t="s">
        <v>13</v>
      </c>
      <c r="G5662" s="1" t="s">
        <v>10259</v>
      </c>
      <c r="H5662" s="1" t="s">
        <v>15</v>
      </c>
      <c r="I5662">
        <v>474242</v>
      </c>
    </row>
    <row r="5663" spans="1:9" x14ac:dyDescent="0.25">
      <c r="A5663">
        <v>14315271</v>
      </c>
      <c r="B5663" s="1" t="s">
        <v>15681</v>
      </c>
      <c r="C5663" s="1" t="s">
        <v>15682</v>
      </c>
      <c r="D5663" s="1" t="s">
        <v>18</v>
      </c>
      <c r="E5663" s="1" t="s">
        <v>15683</v>
      </c>
      <c r="F5663" s="1" t="s">
        <v>75</v>
      </c>
      <c r="G5663" s="1" t="s">
        <v>14065</v>
      </c>
      <c r="H5663" s="1" t="s">
        <v>77</v>
      </c>
      <c r="I5663">
        <v>474266</v>
      </c>
    </row>
    <row r="5664" spans="1:9" x14ac:dyDescent="0.25">
      <c r="A5664">
        <v>14287138</v>
      </c>
      <c r="B5664" s="1" t="s">
        <v>15684</v>
      </c>
      <c r="C5664" s="1" t="s">
        <v>15685</v>
      </c>
      <c r="D5664" s="1" t="s">
        <v>18</v>
      </c>
      <c r="E5664" s="1" t="s">
        <v>326</v>
      </c>
      <c r="F5664" s="1" t="s">
        <v>20</v>
      </c>
      <c r="G5664" s="1" t="s">
        <v>3455</v>
      </c>
      <c r="H5664" s="1" t="s">
        <v>22</v>
      </c>
      <c r="I5664">
        <v>474267</v>
      </c>
    </row>
    <row r="5665" spans="1:9" x14ac:dyDescent="0.25">
      <c r="A5665">
        <v>14290602</v>
      </c>
      <c r="B5665" s="1" t="s">
        <v>15686</v>
      </c>
      <c r="C5665" s="1" t="s">
        <v>15687</v>
      </c>
      <c r="D5665" s="1" t="s">
        <v>18</v>
      </c>
      <c r="E5665" s="1" t="s">
        <v>2910</v>
      </c>
      <c r="F5665" s="1" t="s">
        <v>30</v>
      </c>
      <c r="G5665" s="1" t="s">
        <v>2911</v>
      </c>
      <c r="H5665" s="1" t="s">
        <v>32</v>
      </c>
      <c r="I5665">
        <v>474314</v>
      </c>
    </row>
    <row r="5666" spans="1:9" x14ac:dyDescent="0.25">
      <c r="A5666">
        <v>14304461</v>
      </c>
      <c r="B5666" s="1" t="s">
        <v>15688</v>
      </c>
      <c r="C5666" s="1" t="s">
        <v>15689</v>
      </c>
      <c r="D5666" s="1" t="s">
        <v>18</v>
      </c>
      <c r="E5666" s="1" t="s">
        <v>15475</v>
      </c>
      <c r="F5666" s="1" t="s">
        <v>13</v>
      </c>
      <c r="G5666" s="1" t="s">
        <v>15476</v>
      </c>
      <c r="H5666" s="1" t="s">
        <v>15</v>
      </c>
      <c r="I5666">
        <v>474329</v>
      </c>
    </row>
    <row r="5667" spans="1:9" x14ac:dyDescent="0.25">
      <c r="A5667">
        <v>14311543</v>
      </c>
      <c r="B5667" s="1" t="s">
        <v>15690</v>
      </c>
      <c r="C5667" s="1" t="s">
        <v>15691</v>
      </c>
      <c r="D5667" s="1" t="s">
        <v>18</v>
      </c>
      <c r="E5667" s="1" t="s">
        <v>1825</v>
      </c>
      <c r="F5667" s="1" t="s">
        <v>13</v>
      </c>
      <c r="G5667" s="1" t="s">
        <v>1826</v>
      </c>
      <c r="H5667" s="1" t="s">
        <v>15</v>
      </c>
      <c r="I5667">
        <v>474358</v>
      </c>
    </row>
    <row r="5668" spans="1:9" x14ac:dyDescent="0.25">
      <c r="A5668">
        <v>14302237</v>
      </c>
      <c r="B5668" s="1" t="s">
        <v>15692</v>
      </c>
      <c r="C5668" s="1" t="s">
        <v>15693</v>
      </c>
      <c r="D5668" s="1" t="s">
        <v>18</v>
      </c>
      <c r="E5668" s="1" t="s">
        <v>617</v>
      </c>
      <c r="F5668" s="1" t="s">
        <v>57</v>
      </c>
      <c r="G5668" s="1" t="s">
        <v>15694</v>
      </c>
      <c r="H5668" s="1" t="s">
        <v>59</v>
      </c>
      <c r="I5668">
        <v>474378</v>
      </c>
    </row>
    <row r="5669" spans="1:9" x14ac:dyDescent="0.25">
      <c r="A5669">
        <v>14284563</v>
      </c>
      <c r="B5669" s="1" t="s">
        <v>15695</v>
      </c>
      <c r="C5669" s="1" t="s">
        <v>15696</v>
      </c>
      <c r="D5669" s="1" t="s">
        <v>18</v>
      </c>
      <c r="E5669" s="1" t="s">
        <v>252</v>
      </c>
      <c r="F5669" s="1" t="s">
        <v>20</v>
      </c>
      <c r="G5669" s="1" t="s">
        <v>5923</v>
      </c>
      <c r="H5669" s="1" t="s">
        <v>22</v>
      </c>
      <c r="I5669">
        <v>474412</v>
      </c>
    </row>
    <row r="5670" spans="1:9" x14ac:dyDescent="0.25">
      <c r="A5670">
        <v>14313159</v>
      </c>
      <c r="B5670" s="1" t="s">
        <v>15697</v>
      </c>
      <c r="C5670" s="1" t="s">
        <v>15698</v>
      </c>
      <c r="D5670" s="1" t="s">
        <v>18</v>
      </c>
      <c r="E5670" s="1" t="s">
        <v>873</v>
      </c>
      <c r="F5670" s="1" t="s">
        <v>13</v>
      </c>
      <c r="G5670" s="1" t="s">
        <v>2441</v>
      </c>
      <c r="H5670" s="1" t="s">
        <v>15</v>
      </c>
      <c r="I5670">
        <v>474424</v>
      </c>
    </row>
    <row r="5671" spans="1:9" x14ac:dyDescent="0.25">
      <c r="A5671">
        <v>14304257</v>
      </c>
      <c r="B5671" s="1" t="s">
        <v>15699</v>
      </c>
      <c r="C5671" s="1" t="s">
        <v>15700</v>
      </c>
      <c r="D5671" s="1" t="s">
        <v>18</v>
      </c>
      <c r="E5671" s="1" t="s">
        <v>2359</v>
      </c>
      <c r="F5671" s="1" t="s">
        <v>13</v>
      </c>
      <c r="G5671" s="1" t="s">
        <v>2360</v>
      </c>
      <c r="H5671" s="1" t="s">
        <v>15</v>
      </c>
      <c r="I5671">
        <v>474432</v>
      </c>
    </row>
    <row r="5672" spans="1:9" x14ac:dyDescent="0.25">
      <c r="A5672">
        <v>14290766</v>
      </c>
      <c r="B5672" s="1" t="s">
        <v>15701</v>
      </c>
      <c r="C5672" s="1" t="s">
        <v>15702</v>
      </c>
      <c r="D5672" s="1" t="s">
        <v>18</v>
      </c>
      <c r="E5672" s="1" t="s">
        <v>15703</v>
      </c>
      <c r="F5672" s="1" t="s">
        <v>30</v>
      </c>
      <c r="G5672" s="1" t="s">
        <v>2855</v>
      </c>
      <c r="H5672" s="1" t="s">
        <v>32</v>
      </c>
      <c r="I5672">
        <v>474436</v>
      </c>
    </row>
    <row r="5673" spans="1:9" x14ac:dyDescent="0.25">
      <c r="A5673">
        <v>14297274</v>
      </c>
      <c r="B5673" s="1" t="s">
        <v>15704</v>
      </c>
      <c r="C5673" s="1" t="s">
        <v>15705</v>
      </c>
      <c r="D5673" s="1" t="s">
        <v>18</v>
      </c>
      <c r="E5673" s="1" t="s">
        <v>13001</v>
      </c>
      <c r="F5673" s="1" t="s">
        <v>57</v>
      </c>
      <c r="G5673" s="1" t="s">
        <v>8528</v>
      </c>
      <c r="H5673" s="1" t="s">
        <v>59</v>
      </c>
      <c r="I5673">
        <v>474463</v>
      </c>
    </row>
    <row r="5674" spans="1:9" x14ac:dyDescent="0.25">
      <c r="A5674">
        <v>14294374</v>
      </c>
      <c r="B5674" s="1" t="s">
        <v>15706</v>
      </c>
      <c r="C5674" s="1" t="s">
        <v>15707</v>
      </c>
      <c r="D5674" s="1" t="s">
        <v>18</v>
      </c>
      <c r="E5674" s="1" t="s">
        <v>826</v>
      </c>
      <c r="F5674" s="1" t="s">
        <v>57</v>
      </c>
      <c r="G5674" s="1" t="s">
        <v>827</v>
      </c>
      <c r="H5674" s="1" t="s">
        <v>59</v>
      </c>
      <c r="I5674">
        <v>474471</v>
      </c>
    </row>
    <row r="5675" spans="1:9" x14ac:dyDescent="0.25">
      <c r="A5675">
        <v>14294477</v>
      </c>
      <c r="B5675" s="1" t="s">
        <v>15708</v>
      </c>
      <c r="C5675" s="1" t="s">
        <v>15709</v>
      </c>
      <c r="D5675" s="1" t="s">
        <v>18</v>
      </c>
      <c r="E5675" s="1" t="s">
        <v>7765</v>
      </c>
      <c r="F5675" s="1" t="s">
        <v>57</v>
      </c>
      <c r="G5675" s="1" t="s">
        <v>1372</v>
      </c>
      <c r="H5675" s="1" t="s">
        <v>59</v>
      </c>
      <c r="I5675">
        <v>474473</v>
      </c>
    </row>
    <row r="5676" spans="1:9" x14ac:dyDescent="0.25">
      <c r="A5676">
        <v>14297287</v>
      </c>
      <c r="B5676" s="1" t="s">
        <v>15710</v>
      </c>
      <c r="C5676" s="1" t="s">
        <v>15709</v>
      </c>
      <c r="D5676" s="1" t="s">
        <v>18</v>
      </c>
      <c r="E5676" s="1" t="s">
        <v>7765</v>
      </c>
      <c r="F5676" s="1" t="s">
        <v>57</v>
      </c>
      <c r="G5676" s="1" t="s">
        <v>1372</v>
      </c>
      <c r="H5676" s="1" t="s">
        <v>59</v>
      </c>
      <c r="I5676">
        <v>474473</v>
      </c>
    </row>
    <row r="5677" spans="1:9" x14ac:dyDescent="0.25">
      <c r="A5677">
        <v>14313867</v>
      </c>
      <c r="B5677" s="1" t="s">
        <v>15711</v>
      </c>
      <c r="C5677" s="1" t="s">
        <v>15712</v>
      </c>
      <c r="D5677" s="1" t="s">
        <v>18</v>
      </c>
      <c r="E5677" s="1" t="s">
        <v>200</v>
      </c>
      <c r="F5677" s="1" t="s">
        <v>75</v>
      </c>
      <c r="G5677" s="1" t="s">
        <v>13324</v>
      </c>
      <c r="H5677" s="1" t="s">
        <v>77</v>
      </c>
      <c r="I5677">
        <v>474526</v>
      </c>
    </row>
    <row r="5678" spans="1:9" x14ac:dyDescent="0.25">
      <c r="A5678">
        <v>14312738</v>
      </c>
      <c r="B5678" s="1" t="s">
        <v>15713</v>
      </c>
      <c r="C5678" s="1" t="s">
        <v>15714</v>
      </c>
      <c r="D5678" s="1" t="s">
        <v>18</v>
      </c>
      <c r="E5678" s="1" t="s">
        <v>15715</v>
      </c>
      <c r="F5678" s="1" t="s">
        <v>13</v>
      </c>
      <c r="G5678" s="1" t="s">
        <v>2024</v>
      </c>
      <c r="H5678" s="1" t="s">
        <v>15</v>
      </c>
      <c r="I5678">
        <v>474560</v>
      </c>
    </row>
    <row r="5679" spans="1:9" x14ac:dyDescent="0.25">
      <c r="A5679">
        <v>14299192</v>
      </c>
      <c r="B5679" s="1" t="s">
        <v>15716</v>
      </c>
      <c r="C5679" s="1" t="s">
        <v>15717</v>
      </c>
      <c r="D5679" s="1" t="s">
        <v>18</v>
      </c>
      <c r="E5679" s="1" t="s">
        <v>15718</v>
      </c>
      <c r="F5679" s="1" t="s">
        <v>57</v>
      </c>
      <c r="G5679" s="1" t="s">
        <v>15719</v>
      </c>
      <c r="H5679" s="1" t="s">
        <v>59</v>
      </c>
      <c r="I5679">
        <v>474605</v>
      </c>
    </row>
    <row r="5680" spans="1:9" x14ac:dyDescent="0.25">
      <c r="A5680">
        <v>14312423</v>
      </c>
      <c r="B5680" s="1" t="s">
        <v>15720</v>
      </c>
      <c r="C5680" s="1" t="s">
        <v>15721</v>
      </c>
      <c r="D5680" s="1" t="s">
        <v>18</v>
      </c>
      <c r="E5680" s="1" t="s">
        <v>1597</v>
      </c>
      <c r="F5680" s="1" t="s">
        <v>13</v>
      </c>
      <c r="G5680" s="1" t="s">
        <v>9974</v>
      </c>
      <c r="H5680" s="1" t="s">
        <v>15</v>
      </c>
      <c r="I5680">
        <v>474650</v>
      </c>
    </row>
    <row r="5681" spans="1:9" x14ac:dyDescent="0.25">
      <c r="A5681">
        <v>14313562</v>
      </c>
      <c r="B5681" s="1" t="s">
        <v>15722</v>
      </c>
      <c r="C5681" s="1" t="s">
        <v>15723</v>
      </c>
      <c r="D5681" s="1" t="s">
        <v>18</v>
      </c>
      <c r="E5681" s="1" t="s">
        <v>15724</v>
      </c>
      <c r="F5681" s="1" t="s">
        <v>75</v>
      </c>
      <c r="G5681" s="1" t="s">
        <v>1127</v>
      </c>
      <c r="H5681" s="1" t="s">
        <v>77</v>
      </c>
      <c r="I5681">
        <v>474653</v>
      </c>
    </row>
    <row r="5682" spans="1:9" x14ac:dyDescent="0.25">
      <c r="A5682">
        <v>14290760</v>
      </c>
      <c r="B5682" s="1" t="s">
        <v>15725</v>
      </c>
      <c r="C5682" s="1" t="s">
        <v>15726</v>
      </c>
      <c r="D5682" s="1" t="s">
        <v>18</v>
      </c>
      <c r="E5682" s="1" t="s">
        <v>507</v>
      </c>
      <c r="F5682" s="1" t="s">
        <v>30</v>
      </c>
      <c r="G5682" s="1" t="s">
        <v>3056</v>
      </c>
      <c r="H5682" s="1" t="s">
        <v>32</v>
      </c>
      <c r="I5682">
        <v>474673</v>
      </c>
    </row>
    <row r="5683" spans="1:9" x14ac:dyDescent="0.25">
      <c r="A5683">
        <v>14294502</v>
      </c>
      <c r="B5683" s="1" t="s">
        <v>15727</v>
      </c>
      <c r="C5683" s="1" t="s">
        <v>15728</v>
      </c>
      <c r="D5683" s="1" t="s">
        <v>18</v>
      </c>
      <c r="E5683" s="1" t="s">
        <v>3737</v>
      </c>
      <c r="F5683" s="1" t="s">
        <v>57</v>
      </c>
      <c r="G5683" s="1" t="s">
        <v>6751</v>
      </c>
      <c r="H5683" s="1" t="s">
        <v>59</v>
      </c>
      <c r="I5683">
        <v>474689</v>
      </c>
    </row>
    <row r="5684" spans="1:9" x14ac:dyDescent="0.25">
      <c r="A5684">
        <v>14290764</v>
      </c>
      <c r="B5684" s="1" t="s">
        <v>15729</v>
      </c>
      <c r="C5684" s="1" t="s">
        <v>15730</v>
      </c>
      <c r="D5684" s="1" t="s">
        <v>18</v>
      </c>
      <c r="E5684" s="1" t="s">
        <v>15731</v>
      </c>
      <c r="F5684" s="1" t="s">
        <v>30</v>
      </c>
      <c r="G5684" s="1" t="s">
        <v>15732</v>
      </c>
      <c r="H5684" s="1" t="s">
        <v>32</v>
      </c>
      <c r="I5684">
        <v>474711</v>
      </c>
    </row>
    <row r="5685" spans="1:9" x14ac:dyDescent="0.25">
      <c r="A5685">
        <v>14292034</v>
      </c>
      <c r="B5685" s="1" t="s">
        <v>15733</v>
      </c>
      <c r="C5685" s="1" t="s">
        <v>15734</v>
      </c>
      <c r="D5685" s="1" t="s">
        <v>18</v>
      </c>
      <c r="E5685" s="1" t="s">
        <v>507</v>
      </c>
      <c r="F5685" s="1" t="s">
        <v>30</v>
      </c>
      <c r="G5685" s="1" t="s">
        <v>508</v>
      </c>
      <c r="H5685" s="1" t="s">
        <v>32</v>
      </c>
      <c r="I5685">
        <v>474729</v>
      </c>
    </row>
    <row r="5686" spans="1:9" x14ac:dyDescent="0.25">
      <c r="A5686">
        <v>14284631</v>
      </c>
      <c r="B5686" s="1" t="s">
        <v>15735</v>
      </c>
      <c r="C5686" s="1" t="s">
        <v>15736</v>
      </c>
      <c r="D5686" s="1" t="s">
        <v>18</v>
      </c>
      <c r="E5686" s="1" t="s">
        <v>380</v>
      </c>
      <c r="F5686" s="1" t="s">
        <v>20</v>
      </c>
      <c r="G5686" s="1" t="s">
        <v>3278</v>
      </c>
      <c r="H5686" s="1" t="s">
        <v>22</v>
      </c>
      <c r="I5686">
        <v>474763</v>
      </c>
    </row>
    <row r="5687" spans="1:9" x14ac:dyDescent="0.25">
      <c r="A5687">
        <v>14296552</v>
      </c>
      <c r="B5687" s="1" t="s">
        <v>15737</v>
      </c>
      <c r="C5687" s="1" t="s">
        <v>15738</v>
      </c>
      <c r="D5687" s="1" t="s">
        <v>18</v>
      </c>
      <c r="E5687" s="1" t="s">
        <v>988</v>
      </c>
      <c r="F5687" s="1" t="s">
        <v>13</v>
      </c>
      <c r="G5687" s="1" t="s">
        <v>989</v>
      </c>
      <c r="H5687" s="1" t="s">
        <v>59</v>
      </c>
      <c r="I5687">
        <v>474820</v>
      </c>
    </row>
    <row r="5688" spans="1:9" x14ac:dyDescent="0.25">
      <c r="A5688">
        <v>14290647</v>
      </c>
      <c r="B5688" s="1" t="s">
        <v>15739</v>
      </c>
      <c r="C5688" s="1" t="s">
        <v>15740</v>
      </c>
      <c r="D5688" s="1" t="s">
        <v>18</v>
      </c>
      <c r="E5688" s="1" t="s">
        <v>5577</v>
      </c>
      <c r="F5688" s="1" t="s">
        <v>30</v>
      </c>
      <c r="G5688" s="1" t="s">
        <v>15741</v>
      </c>
      <c r="H5688" s="1" t="s">
        <v>32</v>
      </c>
      <c r="I5688">
        <v>474868</v>
      </c>
    </row>
    <row r="5689" spans="1:9" x14ac:dyDescent="0.25">
      <c r="A5689">
        <v>14304455</v>
      </c>
      <c r="B5689" s="1" t="s">
        <v>15742</v>
      </c>
      <c r="C5689" s="1" t="s">
        <v>15743</v>
      </c>
      <c r="D5689" s="1" t="s">
        <v>18</v>
      </c>
      <c r="E5689" s="1" t="s">
        <v>2837</v>
      </c>
      <c r="F5689" s="1" t="s">
        <v>13</v>
      </c>
      <c r="G5689" s="1" t="s">
        <v>15292</v>
      </c>
      <c r="H5689" s="1" t="s">
        <v>15</v>
      </c>
      <c r="I5689">
        <v>474909</v>
      </c>
    </row>
    <row r="5690" spans="1:9" x14ac:dyDescent="0.25">
      <c r="A5690">
        <v>14290193</v>
      </c>
      <c r="B5690" s="1" t="s">
        <v>15744</v>
      </c>
      <c r="C5690" s="1" t="s">
        <v>15745</v>
      </c>
      <c r="D5690" s="1" t="s">
        <v>18</v>
      </c>
      <c r="E5690" s="1" t="s">
        <v>1170</v>
      </c>
      <c r="F5690" s="1" t="s">
        <v>1166</v>
      </c>
      <c r="G5690" s="1" t="s">
        <v>11960</v>
      </c>
      <c r="H5690" s="1" t="s">
        <v>32</v>
      </c>
      <c r="I5690">
        <v>474918</v>
      </c>
    </row>
    <row r="5691" spans="1:9" x14ac:dyDescent="0.25">
      <c r="A5691">
        <v>14288017</v>
      </c>
      <c r="B5691" s="1" t="s">
        <v>15746</v>
      </c>
      <c r="C5691" s="1" t="s">
        <v>15747</v>
      </c>
      <c r="D5691" s="1" t="s">
        <v>18</v>
      </c>
      <c r="E5691" s="1" t="s">
        <v>47</v>
      </c>
      <c r="F5691" s="1" t="s">
        <v>20</v>
      </c>
      <c r="G5691" s="1" t="s">
        <v>3659</v>
      </c>
      <c r="H5691" s="1" t="s">
        <v>22</v>
      </c>
      <c r="I5691">
        <v>474927</v>
      </c>
    </row>
    <row r="5692" spans="1:9" x14ac:dyDescent="0.25">
      <c r="A5692">
        <v>14309109</v>
      </c>
      <c r="B5692" s="1" t="s">
        <v>15748</v>
      </c>
      <c r="C5692" s="1" t="s">
        <v>15749</v>
      </c>
      <c r="D5692" s="1" t="s">
        <v>18</v>
      </c>
      <c r="E5692" s="1" t="s">
        <v>873</v>
      </c>
      <c r="F5692" s="1" t="s">
        <v>13</v>
      </c>
      <c r="G5692" s="1" t="s">
        <v>2441</v>
      </c>
      <c r="H5692" s="1" t="s">
        <v>15</v>
      </c>
      <c r="I5692">
        <v>474931</v>
      </c>
    </row>
    <row r="5693" spans="1:9" x14ac:dyDescent="0.25">
      <c r="A5693">
        <v>14312411</v>
      </c>
      <c r="B5693" s="1" t="s">
        <v>15750</v>
      </c>
      <c r="C5693" s="1" t="s">
        <v>15751</v>
      </c>
      <c r="D5693" s="1" t="s">
        <v>18</v>
      </c>
      <c r="E5693" s="1" t="s">
        <v>962</v>
      </c>
      <c r="F5693" s="1" t="s">
        <v>13</v>
      </c>
      <c r="G5693" s="1" t="s">
        <v>963</v>
      </c>
      <c r="H5693" s="1" t="s">
        <v>15</v>
      </c>
      <c r="I5693">
        <v>474933</v>
      </c>
    </row>
    <row r="5694" spans="1:9" x14ac:dyDescent="0.25">
      <c r="A5694">
        <v>14290698</v>
      </c>
      <c r="B5694" s="1" t="s">
        <v>15752</v>
      </c>
      <c r="C5694" s="1" t="s">
        <v>15753</v>
      </c>
      <c r="D5694" s="1" t="s">
        <v>18</v>
      </c>
      <c r="E5694" s="1" t="s">
        <v>507</v>
      </c>
      <c r="F5694" s="1" t="s">
        <v>30</v>
      </c>
      <c r="G5694" s="1" t="s">
        <v>3056</v>
      </c>
      <c r="H5694" s="1" t="s">
        <v>32</v>
      </c>
      <c r="I5694">
        <v>474937</v>
      </c>
    </row>
    <row r="5695" spans="1:9" x14ac:dyDescent="0.25">
      <c r="A5695">
        <v>14298468</v>
      </c>
      <c r="B5695" s="1" t="s">
        <v>15754</v>
      </c>
      <c r="C5695" s="1" t="s">
        <v>15755</v>
      </c>
      <c r="D5695" s="1" t="s">
        <v>18</v>
      </c>
      <c r="E5695" s="1" t="s">
        <v>1758</v>
      </c>
      <c r="F5695" s="1" t="s">
        <v>57</v>
      </c>
      <c r="G5695" s="1" t="s">
        <v>7378</v>
      </c>
      <c r="H5695" s="1" t="s">
        <v>59</v>
      </c>
      <c r="I5695">
        <v>474950</v>
      </c>
    </row>
    <row r="5696" spans="1:9" x14ac:dyDescent="0.25">
      <c r="A5696">
        <v>14304490</v>
      </c>
      <c r="B5696" s="1" t="s">
        <v>15756</v>
      </c>
      <c r="C5696" s="1" t="s">
        <v>15757</v>
      </c>
      <c r="D5696" s="1" t="s">
        <v>18</v>
      </c>
      <c r="E5696" s="1" t="s">
        <v>5278</v>
      </c>
      <c r="F5696" s="1" t="s">
        <v>13</v>
      </c>
      <c r="G5696" s="1" t="s">
        <v>5279</v>
      </c>
      <c r="H5696" s="1" t="s">
        <v>15</v>
      </c>
      <c r="I5696">
        <v>475056</v>
      </c>
    </row>
    <row r="5697" spans="1:9" x14ac:dyDescent="0.25">
      <c r="A5697">
        <v>14284630</v>
      </c>
      <c r="B5697" s="1" t="s">
        <v>15758</v>
      </c>
      <c r="C5697" s="1" t="s">
        <v>15759</v>
      </c>
      <c r="D5697" s="1" t="s">
        <v>18</v>
      </c>
      <c r="E5697" s="1" t="s">
        <v>47</v>
      </c>
      <c r="F5697" s="1" t="s">
        <v>20</v>
      </c>
      <c r="G5697" s="1" t="s">
        <v>3181</v>
      </c>
      <c r="H5697" s="1" t="s">
        <v>22</v>
      </c>
      <c r="I5697">
        <v>475057</v>
      </c>
    </row>
    <row r="5698" spans="1:9" x14ac:dyDescent="0.25">
      <c r="A5698">
        <v>14307786</v>
      </c>
      <c r="B5698" s="1" t="s">
        <v>15760</v>
      </c>
      <c r="C5698" s="1" t="s">
        <v>15761</v>
      </c>
      <c r="D5698" s="1" t="s">
        <v>18</v>
      </c>
      <c r="E5698" s="1" t="s">
        <v>12</v>
      </c>
      <c r="F5698" s="1" t="s">
        <v>13</v>
      </c>
      <c r="G5698" s="1" t="s">
        <v>14</v>
      </c>
      <c r="H5698" s="1" t="s">
        <v>15</v>
      </c>
      <c r="I5698">
        <v>475204</v>
      </c>
    </row>
    <row r="5699" spans="1:9" x14ac:dyDescent="0.25">
      <c r="A5699">
        <v>14295290</v>
      </c>
      <c r="B5699" s="1" t="s">
        <v>15762</v>
      </c>
      <c r="C5699" s="1" t="s">
        <v>15763</v>
      </c>
      <c r="D5699" s="1" t="s">
        <v>18</v>
      </c>
      <c r="E5699" s="1" t="s">
        <v>1790</v>
      </c>
      <c r="F5699" s="1" t="s">
        <v>57</v>
      </c>
      <c r="G5699" s="1" t="s">
        <v>6458</v>
      </c>
      <c r="H5699" s="1" t="s">
        <v>59</v>
      </c>
      <c r="I5699">
        <v>475267</v>
      </c>
    </row>
    <row r="5700" spans="1:9" x14ac:dyDescent="0.25">
      <c r="A5700">
        <v>14304467</v>
      </c>
      <c r="B5700" s="1" t="s">
        <v>15764</v>
      </c>
      <c r="C5700" s="1" t="s">
        <v>15765</v>
      </c>
      <c r="D5700" s="1" t="s">
        <v>18</v>
      </c>
      <c r="E5700" s="1" t="s">
        <v>988</v>
      </c>
      <c r="F5700" s="1" t="s">
        <v>13</v>
      </c>
      <c r="G5700" s="1" t="s">
        <v>989</v>
      </c>
      <c r="H5700" s="1" t="s">
        <v>15</v>
      </c>
      <c r="I5700">
        <v>475379</v>
      </c>
    </row>
    <row r="5701" spans="1:9" x14ac:dyDescent="0.25">
      <c r="A5701">
        <v>14290763</v>
      </c>
      <c r="B5701" s="1" t="s">
        <v>15766</v>
      </c>
      <c r="C5701" s="1" t="s">
        <v>15767</v>
      </c>
      <c r="D5701" s="1" t="s">
        <v>15768</v>
      </c>
      <c r="E5701" s="1" t="s">
        <v>2165</v>
      </c>
      <c r="F5701" s="1" t="s">
        <v>30</v>
      </c>
      <c r="G5701" s="1" t="s">
        <v>2828</v>
      </c>
      <c r="H5701" s="1" t="s">
        <v>32</v>
      </c>
      <c r="I5701">
        <v>475392</v>
      </c>
    </row>
    <row r="5702" spans="1:9" x14ac:dyDescent="0.25">
      <c r="A5702">
        <v>14304542</v>
      </c>
      <c r="B5702" s="1" t="s">
        <v>15769</v>
      </c>
      <c r="C5702" s="1" t="s">
        <v>15770</v>
      </c>
      <c r="D5702" s="1" t="s">
        <v>18</v>
      </c>
      <c r="E5702" s="1" t="s">
        <v>2165</v>
      </c>
      <c r="F5702" s="1" t="s">
        <v>13</v>
      </c>
      <c r="G5702" s="1" t="s">
        <v>1833</v>
      </c>
      <c r="H5702" s="1" t="s">
        <v>15</v>
      </c>
      <c r="I5702">
        <v>475455</v>
      </c>
    </row>
    <row r="5703" spans="1:9" x14ac:dyDescent="0.25">
      <c r="A5703">
        <v>14304471</v>
      </c>
      <c r="B5703" s="1" t="s">
        <v>15771</v>
      </c>
      <c r="C5703" s="1" t="s">
        <v>15772</v>
      </c>
      <c r="D5703" s="1" t="s">
        <v>18</v>
      </c>
      <c r="E5703" s="1" t="s">
        <v>15773</v>
      </c>
      <c r="F5703" s="1" t="s">
        <v>13</v>
      </c>
      <c r="G5703" s="1" t="s">
        <v>15774</v>
      </c>
      <c r="H5703" s="1" t="s">
        <v>15</v>
      </c>
      <c r="I5703">
        <v>475690</v>
      </c>
    </row>
    <row r="5704" spans="1:9" x14ac:dyDescent="0.25">
      <c r="A5704">
        <v>14297069</v>
      </c>
      <c r="B5704" s="1" t="s">
        <v>15775</v>
      </c>
      <c r="C5704" s="1" t="s">
        <v>15776</v>
      </c>
      <c r="D5704" s="1" t="s">
        <v>18</v>
      </c>
      <c r="E5704" s="1" t="s">
        <v>15777</v>
      </c>
      <c r="F5704" s="1" t="s">
        <v>57</v>
      </c>
      <c r="G5704" s="1" t="s">
        <v>12594</v>
      </c>
      <c r="H5704" s="1" t="s">
        <v>59</v>
      </c>
      <c r="I5704">
        <v>475708</v>
      </c>
    </row>
    <row r="5705" spans="1:9" x14ac:dyDescent="0.25">
      <c r="A5705">
        <v>14288024</v>
      </c>
      <c r="B5705" s="1" t="s">
        <v>15778</v>
      </c>
      <c r="C5705" s="1" t="s">
        <v>15779</v>
      </c>
      <c r="D5705" s="1" t="s">
        <v>18</v>
      </c>
      <c r="E5705" s="1" t="s">
        <v>260</v>
      </c>
      <c r="F5705" s="1" t="s">
        <v>20</v>
      </c>
      <c r="G5705" s="1" t="s">
        <v>353</v>
      </c>
      <c r="H5705" s="1" t="s">
        <v>22</v>
      </c>
      <c r="I5705">
        <v>475712</v>
      </c>
    </row>
    <row r="5706" spans="1:9" x14ac:dyDescent="0.25">
      <c r="A5706">
        <v>14284620</v>
      </c>
      <c r="B5706" s="1" t="s">
        <v>15780</v>
      </c>
      <c r="C5706" s="1" t="s">
        <v>15781</v>
      </c>
      <c r="D5706" s="1" t="s">
        <v>18</v>
      </c>
      <c r="E5706" s="1" t="s">
        <v>47</v>
      </c>
      <c r="F5706" s="1" t="s">
        <v>20</v>
      </c>
      <c r="G5706" s="1" t="s">
        <v>384</v>
      </c>
      <c r="H5706" s="1" t="s">
        <v>22</v>
      </c>
      <c r="I5706">
        <v>475742</v>
      </c>
    </row>
    <row r="5707" spans="1:9" x14ac:dyDescent="0.25">
      <c r="A5707">
        <v>14283355</v>
      </c>
      <c r="B5707" s="1" t="s">
        <v>15782</v>
      </c>
      <c r="C5707" s="1" t="s">
        <v>15783</v>
      </c>
      <c r="D5707" s="1" t="s">
        <v>18</v>
      </c>
      <c r="E5707" s="1" t="s">
        <v>15784</v>
      </c>
      <c r="F5707" s="1" t="s">
        <v>142</v>
      </c>
      <c r="G5707" s="1" t="s">
        <v>8673</v>
      </c>
      <c r="H5707" s="1" t="s">
        <v>281</v>
      </c>
      <c r="I5707">
        <v>475758</v>
      </c>
    </row>
    <row r="5708" spans="1:9" x14ac:dyDescent="0.25">
      <c r="A5708">
        <v>14290770</v>
      </c>
      <c r="B5708" s="1" t="s">
        <v>15785</v>
      </c>
      <c r="C5708" s="1" t="s">
        <v>15786</v>
      </c>
      <c r="D5708" s="1" t="s">
        <v>18</v>
      </c>
      <c r="E5708" s="1" t="s">
        <v>518</v>
      </c>
      <c r="F5708" s="1" t="s">
        <v>30</v>
      </c>
      <c r="G5708" s="1" t="s">
        <v>519</v>
      </c>
      <c r="H5708" s="1" t="s">
        <v>32</v>
      </c>
      <c r="I5708">
        <v>475804</v>
      </c>
    </row>
    <row r="5709" spans="1:9" x14ac:dyDescent="0.25">
      <c r="A5709">
        <v>14304465</v>
      </c>
      <c r="B5709" s="1" t="s">
        <v>15787</v>
      </c>
      <c r="C5709" s="1" t="s">
        <v>15788</v>
      </c>
      <c r="D5709" s="1" t="s">
        <v>18</v>
      </c>
      <c r="E5709" s="1" t="s">
        <v>2428</v>
      </c>
      <c r="F5709" s="1" t="s">
        <v>13</v>
      </c>
      <c r="G5709" s="1" t="s">
        <v>15789</v>
      </c>
      <c r="H5709" s="1" t="s">
        <v>15</v>
      </c>
      <c r="I5709">
        <v>475827</v>
      </c>
    </row>
    <row r="5710" spans="1:9" x14ac:dyDescent="0.25">
      <c r="A5710">
        <v>14318231</v>
      </c>
      <c r="B5710" s="1" t="s">
        <v>15790</v>
      </c>
      <c r="C5710" s="1" t="s">
        <v>15791</v>
      </c>
      <c r="D5710" s="1" t="s">
        <v>18</v>
      </c>
      <c r="E5710" s="1" t="s">
        <v>6146</v>
      </c>
      <c r="F5710" s="1" t="s">
        <v>1430</v>
      </c>
      <c r="G5710" s="1" t="s">
        <v>15792</v>
      </c>
      <c r="H5710" s="1" t="s">
        <v>144</v>
      </c>
      <c r="I5710">
        <v>475841</v>
      </c>
    </row>
    <row r="5711" spans="1:9" x14ac:dyDescent="0.25">
      <c r="A5711">
        <v>14312413</v>
      </c>
      <c r="B5711" s="1" t="s">
        <v>15793</v>
      </c>
      <c r="C5711" s="1" t="s">
        <v>15794</v>
      </c>
      <c r="D5711" s="1" t="s">
        <v>18</v>
      </c>
      <c r="E5711" s="1" t="s">
        <v>1994</v>
      </c>
      <c r="F5711" s="1" t="s">
        <v>13</v>
      </c>
      <c r="G5711" s="1" t="s">
        <v>1995</v>
      </c>
      <c r="H5711" s="1" t="s">
        <v>15</v>
      </c>
      <c r="I5711">
        <v>475848</v>
      </c>
    </row>
    <row r="5712" spans="1:9" x14ac:dyDescent="0.25">
      <c r="A5712">
        <v>14316825</v>
      </c>
      <c r="B5712" s="1" t="s">
        <v>15795</v>
      </c>
      <c r="C5712" s="1" t="s">
        <v>15796</v>
      </c>
      <c r="D5712" s="1" t="s">
        <v>18</v>
      </c>
      <c r="E5712" s="1" t="s">
        <v>3838</v>
      </c>
      <c r="F5712" s="1" t="s">
        <v>244</v>
      </c>
      <c r="G5712" s="1" t="s">
        <v>12429</v>
      </c>
      <c r="H5712" s="1" t="s">
        <v>144</v>
      </c>
      <c r="I5712">
        <v>475856</v>
      </c>
    </row>
    <row r="5713" spans="1:9" x14ac:dyDescent="0.25">
      <c r="A5713">
        <v>14304511</v>
      </c>
      <c r="B5713" s="1" t="s">
        <v>15797</v>
      </c>
      <c r="C5713" s="1" t="s">
        <v>15798</v>
      </c>
      <c r="D5713" s="1" t="s">
        <v>18</v>
      </c>
      <c r="E5713" s="1" t="s">
        <v>15799</v>
      </c>
      <c r="F5713" s="1" t="s">
        <v>13</v>
      </c>
      <c r="G5713" s="1" t="s">
        <v>985</v>
      </c>
      <c r="H5713" s="1" t="s">
        <v>15</v>
      </c>
      <c r="I5713">
        <v>475864</v>
      </c>
    </row>
    <row r="5714" spans="1:9" x14ac:dyDescent="0.25">
      <c r="A5714">
        <v>14290589</v>
      </c>
      <c r="B5714" s="1" t="s">
        <v>15800</v>
      </c>
      <c r="C5714" s="1" t="s">
        <v>15801</v>
      </c>
      <c r="D5714" s="1" t="s">
        <v>18</v>
      </c>
      <c r="E5714" s="1" t="s">
        <v>591</v>
      </c>
      <c r="F5714" s="1" t="s">
        <v>30</v>
      </c>
      <c r="G5714" s="1" t="s">
        <v>592</v>
      </c>
      <c r="H5714" s="1" t="s">
        <v>32</v>
      </c>
      <c r="I5714">
        <v>475867</v>
      </c>
    </row>
    <row r="5715" spans="1:9" x14ac:dyDescent="0.25">
      <c r="A5715">
        <v>14291862</v>
      </c>
      <c r="B5715" s="1" t="s">
        <v>15802</v>
      </c>
      <c r="C5715" s="1" t="s">
        <v>15803</v>
      </c>
      <c r="D5715" s="1" t="s">
        <v>18</v>
      </c>
      <c r="E5715" s="1" t="s">
        <v>544</v>
      </c>
      <c r="F5715" s="1" t="s">
        <v>30</v>
      </c>
      <c r="G5715" s="1" t="s">
        <v>8768</v>
      </c>
      <c r="H5715" s="1" t="s">
        <v>32</v>
      </c>
      <c r="I5715">
        <v>475873</v>
      </c>
    </row>
    <row r="5716" spans="1:9" x14ac:dyDescent="0.25">
      <c r="A5716">
        <v>14304494</v>
      </c>
      <c r="B5716" s="1" t="s">
        <v>15804</v>
      </c>
      <c r="C5716" s="1" t="s">
        <v>15805</v>
      </c>
      <c r="D5716" s="1" t="s">
        <v>18</v>
      </c>
      <c r="E5716" s="1" t="s">
        <v>5766</v>
      </c>
      <c r="F5716" s="1" t="s">
        <v>13</v>
      </c>
      <c r="G5716" s="1" t="s">
        <v>15806</v>
      </c>
      <c r="H5716" s="1" t="s">
        <v>15</v>
      </c>
      <c r="I5716">
        <v>475894</v>
      </c>
    </row>
    <row r="5717" spans="1:9" x14ac:dyDescent="0.25">
      <c r="A5717">
        <v>14313470</v>
      </c>
      <c r="B5717" s="1" t="s">
        <v>15807</v>
      </c>
      <c r="C5717" s="1" t="s">
        <v>15808</v>
      </c>
      <c r="D5717" s="1" t="s">
        <v>18</v>
      </c>
      <c r="E5717" s="1" t="s">
        <v>15809</v>
      </c>
      <c r="F5717" s="1" t="s">
        <v>75</v>
      </c>
      <c r="G5717" s="1" t="s">
        <v>15810</v>
      </c>
      <c r="H5717" s="1" t="s">
        <v>77</v>
      </c>
      <c r="I5717">
        <v>475906</v>
      </c>
    </row>
    <row r="5718" spans="1:9" x14ac:dyDescent="0.25">
      <c r="A5718">
        <v>14304495</v>
      </c>
      <c r="B5718" s="1" t="s">
        <v>15811</v>
      </c>
      <c r="C5718" s="1" t="s">
        <v>15812</v>
      </c>
      <c r="D5718" s="1" t="s">
        <v>18</v>
      </c>
      <c r="E5718" s="1" t="s">
        <v>25</v>
      </c>
      <c r="F5718" s="1" t="s">
        <v>13</v>
      </c>
      <c r="G5718" s="1" t="s">
        <v>15813</v>
      </c>
      <c r="H5718" s="1" t="s">
        <v>15</v>
      </c>
      <c r="I5718">
        <v>475943</v>
      </c>
    </row>
    <row r="5719" spans="1:9" x14ac:dyDescent="0.25">
      <c r="A5719">
        <v>14284619</v>
      </c>
      <c r="B5719" s="1" t="s">
        <v>15814</v>
      </c>
      <c r="C5719" s="1" t="s">
        <v>15815</v>
      </c>
      <c r="D5719" s="1" t="s">
        <v>18</v>
      </c>
      <c r="E5719" s="1" t="s">
        <v>15816</v>
      </c>
      <c r="F5719" s="1" t="s">
        <v>20</v>
      </c>
      <c r="G5719" s="1" t="s">
        <v>15817</v>
      </c>
      <c r="H5719" s="1" t="s">
        <v>22</v>
      </c>
      <c r="I5719">
        <v>475945</v>
      </c>
    </row>
    <row r="5720" spans="1:9" x14ac:dyDescent="0.25">
      <c r="A5720">
        <v>14304496</v>
      </c>
      <c r="B5720" s="1" t="s">
        <v>15818</v>
      </c>
      <c r="C5720" s="1" t="s">
        <v>15819</v>
      </c>
      <c r="D5720" s="1" t="s">
        <v>18</v>
      </c>
      <c r="E5720" s="1" t="s">
        <v>25</v>
      </c>
      <c r="F5720" s="1" t="s">
        <v>13</v>
      </c>
      <c r="G5720" s="1" t="s">
        <v>15523</v>
      </c>
      <c r="H5720" s="1" t="s">
        <v>15</v>
      </c>
      <c r="I5720">
        <v>475976</v>
      </c>
    </row>
    <row r="5721" spans="1:9" x14ac:dyDescent="0.25">
      <c r="A5721">
        <v>14295077</v>
      </c>
      <c r="B5721" s="1" t="s">
        <v>15820</v>
      </c>
      <c r="C5721" s="1" t="s">
        <v>15821</v>
      </c>
      <c r="D5721" s="1" t="s">
        <v>18</v>
      </c>
      <c r="E5721" s="1" t="s">
        <v>2719</v>
      </c>
      <c r="F5721" s="1" t="s">
        <v>57</v>
      </c>
      <c r="G5721" s="1" t="s">
        <v>15822</v>
      </c>
      <c r="H5721" s="1" t="s">
        <v>59</v>
      </c>
      <c r="I5721">
        <v>475979</v>
      </c>
    </row>
    <row r="5722" spans="1:9" x14ac:dyDescent="0.25">
      <c r="A5722">
        <v>14290700</v>
      </c>
      <c r="B5722" s="1" t="s">
        <v>15823</v>
      </c>
      <c r="C5722" s="1" t="s">
        <v>15824</v>
      </c>
      <c r="D5722" s="1" t="s">
        <v>18</v>
      </c>
      <c r="E5722" s="1" t="s">
        <v>2812</v>
      </c>
      <c r="F5722" s="1" t="s">
        <v>30</v>
      </c>
      <c r="G5722" s="1" t="s">
        <v>2813</v>
      </c>
      <c r="H5722" s="1" t="s">
        <v>32</v>
      </c>
      <c r="I5722">
        <v>475980</v>
      </c>
    </row>
    <row r="5723" spans="1:9" x14ac:dyDescent="0.25">
      <c r="A5723">
        <v>14294281</v>
      </c>
      <c r="B5723" s="1" t="s">
        <v>15825</v>
      </c>
      <c r="C5723" s="1" t="s">
        <v>15826</v>
      </c>
      <c r="D5723" s="1" t="s">
        <v>15827</v>
      </c>
      <c r="E5723" s="1" t="s">
        <v>2538</v>
      </c>
      <c r="F5723" s="1" t="s">
        <v>57</v>
      </c>
      <c r="G5723" s="1" t="s">
        <v>2539</v>
      </c>
      <c r="H5723" s="1" t="s">
        <v>59</v>
      </c>
      <c r="I5723">
        <v>476020</v>
      </c>
    </row>
    <row r="5724" spans="1:9" x14ac:dyDescent="0.25">
      <c r="A5724">
        <v>14284483</v>
      </c>
      <c r="B5724" s="1" t="s">
        <v>15828</v>
      </c>
      <c r="C5724" s="1" t="s">
        <v>15829</v>
      </c>
      <c r="D5724" s="1" t="s">
        <v>18</v>
      </c>
      <c r="E5724" s="1" t="s">
        <v>3403</v>
      </c>
      <c r="F5724" s="1" t="s">
        <v>20</v>
      </c>
      <c r="G5724" s="1" t="s">
        <v>3404</v>
      </c>
      <c r="H5724" s="1" t="s">
        <v>22</v>
      </c>
      <c r="I5724">
        <v>476054</v>
      </c>
    </row>
    <row r="5725" spans="1:9" x14ac:dyDescent="0.25">
      <c r="A5725">
        <v>14290807</v>
      </c>
      <c r="B5725" s="1" t="s">
        <v>15830</v>
      </c>
      <c r="C5725" s="1" t="s">
        <v>15831</v>
      </c>
      <c r="D5725" s="1" t="s">
        <v>18</v>
      </c>
      <c r="E5725" s="1" t="s">
        <v>511</v>
      </c>
      <c r="F5725" s="1" t="s">
        <v>30</v>
      </c>
      <c r="G5725" s="1" t="s">
        <v>512</v>
      </c>
      <c r="H5725" s="1" t="s">
        <v>32</v>
      </c>
      <c r="I5725">
        <v>476064</v>
      </c>
    </row>
    <row r="5726" spans="1:9" x14ac:dyDescent="0.25">
      <c r="A5726">
        <v>14308550</v>
      </c>
      <c r="B5726" s="1" t="s">
        <v>15832</v>
      </c>
      <c r="C5726" s="1" t="s">
        <v>15833</v>
      </c>
      <c r="D5726" s="1" t="s">
        <v>18</v>
      </c>
      <c r="E5726" s="1" t="s">
        <v>15834</v>
      </c>
      <c r="F5726" s="1" t="s">
        <v>1042</v>
      </c>
      <c r="G5726" s="1" t="s">
        <v>15835</v>
      </c>
      <c r="H5726" s="1" t="s">
        <v>15</v>
      </c>
      <c r="I5726">
        <v>476071</v>
      </c>
    </row>
    <row r="5727" spans="1:9" x14ac:dyDescent="0.25">
      <c r="A5727">
        <v>14288035</v>
      </c>
      <c r="B5727" s="1" t="s">
        <v>11162</v>
      </c>
      <c r="C5727" s="1" t="s">
        <v>15836</v>
      </c>
      <c r="D5727" s="1" t="s">
        <v>18</v>
      </c>
      <c r="E5727" s="1" t="s">
        <v>15837</v>
      </c>
      <c r="F5727" s="1" t="s">
        <v>20</v>
      </c>
      <c r="G5727" s="1" t="s">
        <v>3118</v>
      </c>
      <c r="H5727" s="1" t="s">
        <v>22</v>
      </c>
      <c r="I5727">
        <v>476122</v>
      </c>
    </row>
    <row r="5728" spans="1:9" x14ac:dyDescent="0.25">
      <c r="A5728">
        <v>14298895</v>
      </c>
      <c r="B5728" s="1" t="s">
        <v>15838</v>
      </c>
      <c r="C5728" s="1" t="s">
        <v>15839</v>
      </c>
      <c r="D5728" s="1" t="s">
        <v>18</v>
      </c>
      <c r="E5728" s="1" t="s">
        <v>12593</v>
      </c>
      <c r="F5728" s="1" t="s">
        <v>57</v>
      </c>
      <c r="G5728" s="1" t="s">
        <v>12594</v>
      </c>
      <c r="H5728" s="1" t="s">
        <v>59</v>
      </c>
      <c r="I5728">
        <v>476200</v>
      </c>
    </row>
    <row r="5729" spans="1:9" x14ac:dyDescent="0.25">
      <c r="A5729">
        <v>14287374</v>
      </c>
      <c r="B5729" s="1" t="s">
        <v>15840</v>
      </c>
      <c r="C5729" s="1" t="s">
        <v>15841</v>
      </c>
      <c r="D5729" s="1" t="s">
        <v>18</v>
      </c>
      <c r="E5729" s="1" t="s">
        <v>15842</v>
      </c>
      <c r="F5729" s="1" t="s">
        <v>20</v>
      </c>
      <c r="G5729" s="1" t="s">
        <v>13950</v>
      </c>
      <c r="H5729" s="1" t="s">
        <v>22</v>
      </c>
      <c r="I5729">
        <v>476223</v>
      </c>
    </row>
    <row r="5730" spans="1:9" x14ac:dyDescent="0.25">
      <c r="A5730">
        <v>14285368</v>
      </c>
      <c r="B5730" s="1" t="s">
        <v>15843</v>
      </c>
      <c r="C5730" s="1" t="s">
        <v>15844</v>
      </c>
      <c r="D5730" s="1" t="s">
        <v>18</v>
      </c>
      <c r="E5730" s="1" t="s">
        <v>15845</v>
      </c>
      <c r="F5730" s="1" t="s">
        <v>57</v>
      </c>
      <c r="G5730" s="1" t="s">
        <v>7231</v>
      </c>
      <c r="H5730" s="1" t="s">
        <v>22</v>
      </c>
      <c r="I5730">
        <v>476227</v>
      </c>
    </row>
    <row r="5731" spans="1:9" x14ac:dyDescent="0.25">
      <c r="A5731">
        <v>14295327</v>
      </c>
      <c r="B5731" s="1" t="s">
        <v>15846</v>
      </c>
      <c r="C5731" s="1" t="s">
        <v>15847</v>
      </c>
      <c r="D5731" s="1" t="s">
        <v>18</v>
      </c>
      <c r="E5731" s="1" t="s">
        <v>7230</v>
      </c>
      <c r="F5731" s="1" t="s">
        <v>57</v>
      </c>
      <c r="G5731" s="1" t="s">
        <v>7231</v>
      </c>
      <c r="H5731" s="1" t="s">
        <v>59</v>
      </c>
      <c r="I5731">
        <v>476227</v>
      </c>
    </row>
    <row r="5732" spans="1:9" x14ac:dyDescent="0.25">
      <c r="A5732">
        <v>14315089</v>
      </c>
      <c r="B5732" s="1" t="s">
        <v>15848</v>
      </c>
      <c r="C5732" s="1" t="s">
        <v>15849</v>
      </c>
      <c r="D5732" s="1" t="s">
        <v>18</v>
      </c>
      <c r="E5732" s="1" t="s">
        <v>15850</v>
      </c>
      <c r="F5732" s="1" t="s">
        <v>75</v>
      </c>
      <c r="G5732" s="1" t="s">
        <v>15851</v>
      </c>
      <c r="H5732" s="1" t="s">
        <v>77</v>
      </c>
      <c r="I5732">
        <v>476271</v>
      </c>
    </row>
    <row r="5733" spans="1:9" x14ac:dyDescent="0.25">
      <c r="A5733">
        <v>14287259</v>
      </c>
      <c r="B5733" s="1" t="s">
        <v>15852</v>
      </c>
      <c r="C5733" s="1" t="s">
        <v>15853</v>
      </c>
      <c r="D5733" s="1" t="s">
        <v>18</v>
      </c>
      <c r="E5733" s="1" t="s">
        <v>47</v>
      </c>
      <c r="F5733" s="1" t="s">
        <v>20</v>
      </c>
      <c r="G5733" s="1" t="s">
        <v>3368</v>
      </c>
      <c r="H5733" s="1" t="s">
        <v>22</v>
      </c>
      <c r="I5733">
        <v>476275</v>
      </c>
    </row>
    <row r="5734" spans="1:9" x14ac:dyDescent="0.25">
      <c r="A5734">
        <v>14319152</v>
      </c>
      <c r="B5734" s="1" t="s">
        <v>15854</v>
      </c>
      <c r="C5734" s="1" t="s">
        <v>15855</v>
      </c>
      <c r="D5734" s="1" t="s">
        <v>18</v>
      </c>
      <c r="E5734" s="1" t="s">
        <v>4184</v>
      </c>
      <c r="F5734" s="1" t="s">
        <v>244</v>
      </c>
      <c r="G5734" s="1" t="s">
        <v>4249</v>
      </c>
      <c r="H5734" s="1" t="s">
        <v>144</v>
      </c>
      <c r="I5734">
        <v>476294</v>
      </c>
    </row>
    <row r="5735" spans="1:9" x14ac:dyDescent="0.25">
      <c r="A5735">
        <v>14298643</v>
      </c>
      <c r="B5735" s="1" t="s">
        <v>15856</v>
      </c>
      <c r="C5735" s="1" t="s">
        <v>15857</v>
      </c>
      <c r="D5735" s="1" t="s">
        <v>18</v>
      </c>
      <c r="E5735" s="1" t="s">
        <v>2513</v>
      </c>
      <c r="F5735" s="1" t="s">
        <v>57</v>
      </c>
      <c r="G5735" s="1" t="s">
        <v>2514</v>
      </c>
      <c r="H5735" s="1" t="s">
        <v>59</v>
      </c>
      <c r="I5735">
        <v>476370</v>
      </c>
    </row>
    <row r="5736" spans="1:9" x14ac:dyDescent="0.25">
      <c r="A5736">
        <v>14294479</v>
      </c>
      <c r="B5736" s="1" t="s">
        <v>15858</v>
      </c>
      <c r="C5736" s="1" t="s">
        <v>15859</v>
      </c>
      <c r="D5736" s="1" t="s">
        <v>18</v>
      </c>
      <c r="E5736" s="1" t="s">
        <v>3631</v>
      </c>
      <c r="F5736" s="1" t="s">
        <v>57</v>
      </c>
      <c r="G5736" s="1" t="s">
        <v>10120</v>
      </c>
      <c r="H5736" s="1" t="s">
        <v>59</v>
      </c>
      <c r="I5736">
        <v>476524</v>
      </c>
    </row>
    <row r="5737" spans="1:9" x14ac:dyDescent="0.25">
      <c r="A5737">
        <v>14298914</v>
      </c>
      <c r="B5737" s="1" t="s">
        <v>15860</v>
      </c>
      <c r="C5737" s="1" t="s">
        <v>15861</v>
      </c>
      <c r="D5737" s="1" t="s">
        <v>18</v>
      </c>
      <c r="E5737" s="1" t="s">
        <v>810</v>
      </c>
      <c r="F5737" s="1" t="s">
        <v>57</v>
      </c>
      <c r="G5737" s="1" t="s">
        <v>811</v>
      </c>
      <c r="H5737" s="1" t="s">
        <v>59</v>
      </c>
      <c r="I5737">
        <v>476525</v>
      </c>
    </row>
    <row r="5738" spans="1:9" x14ac:dyDescent="0.25">
      <c r="A5738">
        <v>14313897</v>
      </c>
      <c r="B5738" s="1" t="s">
        <v>15862</v>
      </c>
      <c r="C5738" s="1" t="s">
        <v>15863</v>
      </c>
      <c r="D5738" s="1" t="s">
        <v>3733</v>
      </c>
      <c r="E5738" s="1" t="s">
        <v>428</v>
      </c>
      <c r="F5738" s="1" t="s">
        <v>20</v>
      </c>
      <c r="G5738" s="1" t="s">
        <v>438</v>
      </c>
      <c r="H5738" s="1" t="s">
        <v>77</v>
      </c>
      <c r="I5738">
        <v>476640</v>
      </c>
    </row>
    <row r="5739" spans="1:9" x14ac:dyDescent="0.25">
      <c r="A5739">
        <v>14296575</v>
      </c>
      <c r="B5739" s="1" t="s">
        <v>15864</v>
      </c>
      <c r="C5739" s="1" t="s">
        <v>15865</v>
      </c>
      <c r="D5739" s="1" t="s">
        <v>18</v>
      </c>
      <c r="E5739" s="1" t="s">
        <v>2669</v>
      </c>
      <c r="F5739" s="1" t="s">
        <v>57</v>
      </c>
      <c r="G5739" s="1" t="s">
        <v>12472</v>
      </c>
      <c r="H5739" s="1" t="s">
        <v>59</v>
      </c>
      <c r="I5739">
        <v>476648</v>
      </c>
    </row>
    <row r="5740" spans="1:9" x14ac:dyDescent="0.25">
      <c r="A5740">
        <v>14315671</v>
      </c>
      <c r="B5740" s="1" t="s">
        <v>15866</v>
      </c>
      <c r="C5740" s="1" t="s">
        <v>15867</v>
      </c>
      <c r="D5740" s="1" t="s">
        <v>18</v>
      </c>
      <c r="E5740" s="1" t="s">
        <v>15868</v>
      </c>
      <c r="F5740" s="1" t="s">
        <v>75</v>
      </c>
      <c r="G5740" s="1" t="s">
        <v>15082</v>
      </c>
      <c r="H5740" s="1" t="s">
        <v>77</v>
      </c>
      <c r="I5740">
        <v>476692</v>
      </c>
    </row>
    <row r="5741" spans="1:9" x14ac:dyDescent="0.25">
      <c r="A5741">
        <v>14305536</v>
      </c>
      <c r="B5741" s="1" t="s">
        <v>901</v>
      </c>
      <c r="C5741" s="1" t="s">
        <v>15869</v>
      </c>
      <c r="D5741" s="1" t="s">
        <v>18</v>
      </c>
      <c r="E5741" s="1" t="s">
        <v>43</v>
      </c>
      <c r="F5741" s="1" t="s">
        <v>13</v>
      </c>
      <c r="G5741" s="1" t="s">
        <v>5596</v>
      </c>
      <c r="H5741" s="1" t="s">
        <v>15</v>
      </c>
      <c r="I5741">
        <v>476697</v>
      </c>
    </row>
    <row r="5742" spans="1:9" x14ac:dyDescent="0.25">
      <c r="A5742">
        <v>14290800</v>
      </c>
      <c r="B5742" s="1" t="s">
        <v>15870</v>
      </c>
      <c r="C5742" s="1" t="s">
        <v>15871</v>
      </c>
      <c r="D5742" s="1" t="s">
        <v>18</v>
      </c>
      <c r="E5742" s="1" t="s">
        <v>507</v>
      </c>
      <c r="F5742" s="1" t="s">
        <v>30</v>
      </c>
      <c r="G5742" s="1" t="s">
        <v>3056</v>
      </c>
      <c r="H5742" s="1" t="s">
        <v>32</v>
      </c>
      <c r="I5742">
        <v>476700</v>
      </c>
    </row>
    <row r="5743" spans="1:9" x14ac:dyDescent="0.25">
      <c r="A5743">
        <v>14294506</v>
      </c>
      <c r="B5743" s="1" t="s">
        <v>15872</v>
      </c>
      <c r="C5743" s="1" t="s">
        <v>15873</v>
      </c>
      <c r="D5743" s="1" t="s">
        <v>18</v>
      </c>
      <c r="E5743" s="1" t="s">
        <v>2534</v>
      </c>
      <c r="F5743" s="1" t="s">
        <v>57</v>
      </c>
      <c r="G5743" s="1" t="s">
        <v>2535</v>
      </c>
      <c r="H5743" s="1" t="s">
        <v>59</v>
      </c>
      <c r="I5743">
        <v>476702</v>
      </c>
    </row>
    <row r="5744" spans="1:9" x14ac:dyDescent="0.25">
      <c r="A5744">
        <v>14287286</v>
      </c>
      <c r="B5744" s="1" t="s">
        <v>15874</v>
      </c>
      <c r="C5744" s="1" t="s">
        <v>15875</v>
      </c>
      <c r="D5744" s="1" t="s">
        <v>18</v>
      </c>
      <c r="E5744" s="1" t="s">
        <v>66</v>
      </c>
      <c r="F5744" s="1" t="s">
        <v>20</v>
      </c>
      <c r="G5744" s="1" t="s">
        <v>3076</v>
      </c>
      <c r="H5744" s="1" t="s">
        <v>22</v>
      </c>
      <c r="I5744">
        <v>476704</v>
      </c>
    </row>
    <row r="5745" spans="1:9" x14ac:dyDescent="0.25">
      <c r="A5745">
        <v>14294480</v>
      </c>
      <c r="B5745" s="1" t="s">
        <v>15876</v>
      </c>
      <c r="C5745" s="1" t="s">
        <v>15877</v>
      </c>
      <c r="D5745" s="1" t="s">
        <v>18</v>
      </c>
      <c r="E5745" s="1" t="s">
        <v>7014</v>
      </c>
      <c r="F5745" s="1" t="s">
        <v>57</v>
      </c>
      <c r="G5745" s="1" t="s">
        <v>7015</v>
      </c>
      <c r="H5745" s="1" t="s">
        <v>59</v>
      </c>
      <c r="I5745">
        <v>476710</v>
      </c>
    </row>
    <row r="5746" spans="1:9" x14ac:dyDescent="0.25">
      <c r="A5746">
        <v>14304245</v>
      </c>
      <c r="B5746" s="1" t="s">
        <v>15878</v>
      </c>
      <c r="C5746" s="1" t="s">
        <v>15879</v>
      </c>
      <c r="D5746" s="1" t="s">
        <v>18</v>
      </c>
      <c r="E5746" s="1" t="s">
        <v>899</v>
      </c>
      <c r="F5746" s="1" t="s">
        <v>13</v>
      </c>
      <c r="G5746" s="1" t="s">
        <v>9124</v>
      </c>
      <c r="H5746" s="1" t="s">
        <v>15</v>
      </c>
      <c r="I5746">
        <v>476738</v>
      </c>
    </row>
    <row r="5747" spans="1:9" x14ac:dyDescent="0.25">
      <c r="A5747">
        <v>14287871</v>
      </c>
      <c r="B5747" s="1" t="s">
        <v>15880</v>
      </c>
      <c r="C5747" s="1" t="s">
        <v>15881</v>
      </c>
      <c r="D5747" s="1" t="s">
        <v>18</v>
      </c>
      <c r="E5747" s="1" t="s">
        <v>462</v>
      </c>
      <c r="F5747" s="1" t="s">
        <v>20</v>
      </c>
      <c r="G5747" s="1" t="s">
        <v>463</v>
      </c>
      <c r="H5747" s="1" t="s">
        <v>22</v>
      </c>
      <c r="I5747">
        <v>476751</v>
      </c>
    </row>
    <row r="5748" spans="1:9" x14ac:dyDescent="0.25">
      <c r="A5748">
        <v>14304475</v>
      </c>
      <c r="B5748" s="1" t="s">
        <v>15882</v>
      </c>
      <c r="C5748" s="1" t="s">
        <v>15883</v>
      </c>
      <c r="D5748" s="1" t="s">
        <v>18</v>
      </c>
      <c r="E5748" s="1" t="s">
        <v>15884</v>
      </c>
      <c r="F5748" s="1" t="s">
        <v>13</v>
      </c>
      <c r="G5748" s="1" t="s">
        <v>15885</v>
      </c>
      <c r="H5748" s="1" t="s">
        <v>15</v>
      </c>
      <c r="I5748">
        <v>476763</v>
      </c>
    </row>
    <row r="5749" spans="1:9" x14ac:dyDescent="0.25">
      <c r="A5749">
        <v>14306642</v>
      </c>
      <c r="B5749" s="1" t="s">
        <v>15886</v>
      </c>
      <c r="C5749" s="1" t="s">
        <v>15887</v>
      </c>
      <c r="D5749" s="1" t="s">
        <v>18</v>
      </c>
      <c r="E5749" s="1" t="s">
        <v>6146</v>
      </c>
      <c r="F5749" s="1" t="s">
        <v>13</v>
      </c>
      <c r="G5749" s="1" t="s">
        <v>1233</v>
      </c>
      <c r="H5749" s="1" t="s">
        <v>15</v>
      </c>
      <c r="I5749">
        <v>476824</v>
      </c>
    </row>
    <row r="5750" spans="1:9" x14ac:dyDescent="0.25">
      <c r="A5750">
        <v>14304998</v>
      </c>
      <c r="B5750" s="1" t="s">
        <v>15888</v>
      </c>
      <c r="C5750" s="1" t="s">
        <v>15889</v>
      </c>
      <c r="D5750" s="1" t="s">
        <v>18</v>
      </c>
      <c r="E5750" s="1" t="s">
        <v>70</v>
      </c>
      <c r="F5750" s="1" t="s">
        <v>13</v>
      </c>
      <c r="G5750" s="1" t="s">
        <v>71</v>
      </c>
      <c r="H5750" s="1" t="s">
        <v>15</v>
      </c>
      <c r="I5750">
        <v>476833</v>
      </c>
    </row>
    <row r="5751" spans="1:9" x14ac:dyDescent="0.25">
      <c r="A5751">
        <v>14305008</v>
      </c>
      <c r="B5751" s="1" t="s">
        <v>15890</v>
      </c>
      <c r="C5751" s="1" t="s">
        <v>15891</v>
      </c>
      <c r="D5751" s="1" t="s">
        <v>18</v>
      </c>
      <c r="E5751" s="1" t="s">
        <v>1738</v>
      </c>
      <c r="F5751" s="1" t="s">
        <v>13</v>
      </c>
      <c r="G5751" s="1" t="s">
        <v>869</v>
      </c>
      <c r="H5751" s="1" t="s">
        <v>15</v>
      </c>
      <c r="I5751">
        <v>476871</v>
      </c>
    </row>
    <row r="5752" spans="1:9" x14ac:dyDescent="0.25">
      <c r="A5752">
        <v>14289946</v>
      </c>
      <c r="B5752" s="1" t="s">
        <v>15892</v>
      </c>
      <c r="C5752" s="1" t="s">
        <v>15893</v>
      </c>
      <c r="D5752" s="1" t="s">
        <v>18</v>
      </c>
      <c r="E5752" s="1" t="s">
        <v>15894</v>
      </c>
      <c r="F5752" s="1" t="s">
        <v>20</v>
      </c>
      <c r="G5752" s="1" t="s">
        <v>15895</v>
      </c>
      <c r="H5752" s="1" t="s">
        <v>32</v>
      </c>
      <c r="I5752">
        <v>476955</v>
      </c>
    </row>
    <row r="5753" spans="1:9" x14ac:dyDescent="0.25">
      <c r="A5753">
        <v>14312670</v>
      </c>
      <c r="B5753" s="1" t="s">
        <v>15896</v>
      </c>
      <c r="C5753" s="1" t="s">
        <v>15897</v>
      </c>
      <c r="D5753" s="1" t="s">
        <v>18</v>
      </c>
      <c r="E5753" s="1" t="s">
        <v>15898</v>
      </c>
      <c r="F5753" s="1" t="s">
        <v>13</v>
      </c>
      <c r="G5753" s="1" t="s">
        <v>15899</v>
      </c>
      <c r="H5753" s="1" t="s">
        <v>15</v>
      </c>
      <c r="I5753">
        <v>476983</v>
      </c>
    </row>
    <row r="5754" spans="1:9" x14ac:dyDescent="0.25">
      <c r="A5754">
        <v>14317044</v>
      </c>
      <c r="B5754" s="1" t="s">
        <v>15900</v>
      </c>
      <c r="C5754" s="1" t="s">
        <v>15901</v>
      </c>
      <c r="D5754" s="1" t="s">
        <v>18</v>
      </c>
      <c r="E5754" s="1" t="s">
        <v>895</v>
      </c>
      <c r="F5754" s="1" t="s">
        <v>244</v>
      </c>
      <c r="G5754" s="1" t="s">
        <v>15902</v>
      </c>
      <c r="H5754" s="1" t="s">
        <v>144</v>
      </c>
      <c r="I5754">
        <v>476987</v>
      </c>
    </row>
    <row r="5755" spans="1:9" x14ac:dyDescent="0.25">
      <c r="A5755">
        <v>14305009</v>
      </c>
      <c r="B5755" s="1" t="s">
        <v>15903</v>
      </c>
      <c r="C5755" s="1" t="s">
        <v>15904</v>
      </c>
      <c r="D5755" s="1" t="s">
        <v>18</v>
      </c>
      <c r="E5755" s="1" t="s">
        <v>15905</v>
      </c>
      <c r="F5755" s="1" t="s">
        <v>13</v>
      </c>
      <c r="G5755" s="1" t="s">
        <v>15906</v>
      </c>
      <c r="H5755" s="1" t="s">
        <v>15</v>
      </c>
      <c r="I5755">
        <v>477061</v>
      </c>
    </row>
    <row r="5756" spans="1:9" x14ac:dyDescent="0.25">
      <c r="A5756">
        <v>14304999</v>
      </c>
      <c r="B5756" s="1" t="s">
        <v>15907</v>
      </c>
      <c r="C5756" s="1" t="s">
        <v>15908</v>
      </c>
      <c r="D5756" s="1" t="s">
        <v>18</v>
      </c>
      <c r="E5756" s="1" t="s">
        <v>10716</v>
      </c>
      <c r="F5756" s="1" t="s">
        <v>13</v>
      </c>
      <c r="G5756" s="1" t="s">
        <v>10717</v>
      </c>
      <c r="H5756" s="1" t="s">
        <v>15</v>
      </c>
      <c r="I5756">
        <v>477101</v>
      </c>
    </row>
    <row r="5757" spans="1:9" x14ac:dyDescent="0.25">
      <c r="A5757">
        <v>14290587</v>
      </c>
      <c r="B5757" s="1" t="s">
        <v>15909</v>
      </c>
      <c r="C5757" s="1" t="s">
        <v>15910</v>
      </c>
      <c r="D5757" s="1" t="s">
        <v>18</v>
      </c>
      <c r="E5757" s="1" t="s">
        <v>15911</v>
      </c>
      <c r="F5757" s="1" t="s">
        <v>30</v>
      </c>
      <c r="G5757" s="1" t="s">
        <v>15912</v>
      </c>
      <c r="H5757" s="1" t="s">
        <v>32</v>
      </c>
      <c r="I5757">
        <v>477105</v>
      </c>
    </row>
    <row r="5758" spans="1:9" x14ac:dyDescent="0.25">
      <c r="A5758">
        <v>14305010</v>
      </c>
      <c r="B5758" s="1" t="s">
        <v>15913</v>
      </c>
      <c r="C5758" s="1" t="s">
        <v>15914</v>
      </c>
      <c r="D5758" s="1" t="s">
        <v>18</v>
      </c>
      <c r="E5758" s="1" t="s">
        <v>43</v>
      </c>
      <c r="F5758" s="1" t="s">
        <v>13</v>
      </c>
      <c r="G5758" s="1" t="s">
        <v>1046</v>
      </c>
      <c r="H5758" s="1" t="s">
        <v>15</v>
      </c>
      <c r="I5758">
        <v>477124</v>
      </c>
    </row>
    <row r="5759" spans="1:9" x14ac:dyDescent="0.25">
      <c r="A5759">
        <v>14298596</v>
      </c>
      <c r="B5759" s="1" t="s">
        <v>15915</v>
      </c>
      <c r="C5759" s="1" t="s">
        <v>15916</v>
      </c>
      <c r="D5759" s="1" t="s">
        <v>18</v>
      </c>
      <c r="E5759" s="1" t="s">
        <v>658</v>
      </c>
      <c r="F5759" s="1" t="s">
        <v>57</v>
      </c>
      <c r="G5759" s="1" t="s">
        <v>8991</v>
      </c>
      <c r="H5759" s="1" t="s">
        <v>59</v>
      </c>
      <c r="I5759">
        <v>477143</v>
      </c>
    </row>
    <row r="5760" spans="1:9" x14ac:dyDescent="0.25">
      <c r="A5760">
        <v>14297198</v>
      </c>
      <c r="B5760" s="1" t="s">
        <v>15917</v>
      </c>
      <c r="C5760" s="1" t="s">
        <v>15918</v>
      </c>
      <c r="D5760" s="1" t="s">
        <v>18</v>
      </c>
      <c r="E5760" s="1" t="s">
        <v>737</v>
      </c>
      <c r="F5760" s="1" t="s">
        <v>57</v>
      </c>
      <c r="G5760" s="1" t="s">
        <v>738</v>
      </c>
      <c r="H5760" s="1" t="s">
        <v>59</v>
      </c>
      <c r="I5760">
        <v>477146</v>
      </c>
    </row>
    <row r="5761" spans="1:9" x14ac:dyDescent="0.25">
      <c r="A5761">
        <v>14304249</v>
      </c>
      <c r="B5761" s="1" t="s">
        <v>15919</v>
      </c>
      <c r="C5761" s="1" t="s">
        <v>15920</v>
      </c>
      <c r="D5761" s="1" t="s">
        <v>18</v>
      </c>
      <c r="E5761" s="1" t="s">
        <v>11360</v>
      </c>
      <c r="F5761" s="1" t="s">
        <v>13</v>
      </c>
      <c r="G5761" s="1" t="s">
        <v>15921</v>
      </c>
      <c r="H5761" s="1" t="s">
        <v>15</v>
      </c>
      <c r="I5761">
        <v>477174</v>
      </c>
    </row>
    <row r="5762" spans="1:9" x14ac:dyDescent="0.25">
      <c r="A5762">
        <v>14292461</v>
      </c>
      <c r="B5762" s="1" t="s">
        <v>15922</v>
      </c>
      <c r="C5762" s="1" t="s">
        <v>15923</v>
      </c>
      <c r="D5762" s="1" t="s">
        <v>18</v>
      </c>
      <c r="E5762" s="1" t="s">
        <v>1165</v>
      </c>
      <c r="F5762" s="1" t="s">
        <v>1166</v>
      </c>
      <c r="G5762" s="1" t="s">
        <v>1167</v>
      </c>
      <c r="H5762" s="1" t="s">
        <v>32</v>
      </c>
      <c r="I5762">
        <v>477178</v>
      </c>
    </row>
    <row r="5763" spans="1:9" x14ac:dyDescent="0.25">
      <c r="A5763">
        <v>14285040</v>
      </c>
      <c r="B5763" s="1" t="s">
        <v>15924</v>
      </c>
      <c r="C5763" s="1" t="s">
        <v>15925</v>
      </c>
      <c r="D5763" s="1" t="s">
        <v>18</v>
      </c>
      <c r="E5763" s="1" t="s">
        <v>395</v>
      </c>
      <c r="F5763" s="1" t="s">
        <v>20</v>
      </c>
      <c r="G5763" s="1" t="s">
        <v>6354</v>
      </c>
      <c r="H5763" s="1" t="s">
        <v>22</v>
      </c>
      <c r="I5763">
        <v>477231</v>
      </c>
    </row>
    <row r="5764" spans="1:9" x14ac:dyDescent="0.25">
      <c r="A5764">
        <v>14291068</v>
      </c>
      <c r="B5764" s="1" t="s">
        <v>15926</v>
      </c>
      <c r="C5764" s="1" t="s">
        <v>15927</v>
      </c>
      <c r="D5764" s="1" t="s">
        <v>18</v>
      </c>
      <c r="E5764" s="1" t="s">
        <v>544</v>
      </c>
      <c r="F5764" s="1" t="s">
        <v>30</v>
      </c>
      <c r="G5764" s="1" t="s">
        <v>11213</v>
      </c>
      <c r="H5764" s="1" t="s">
        <v>32</v>
      </c>
      <c r="I5764">
        <v>477257</v>
      </c>
    </row>
    <row r="5765" spans="1:9" x14ac:dyDescent="0.25">
      <c r="A5765">
        <v>14305002</v>
      </c>
      <c r="B5765" s="1" t="s">
        <v>15928</v>
      </c>
      <c r="C5765" s="1" t="s">
        <v>15929</v>
      </c>
      <c r="D5765" s="1" t="s">
        <v>18</v>
      </c>
      <c r="E5765" s="1" t="s">
        <v>15930</v>
      </c>
      <c r="F5765" s="1" t="s">
        <v>13</v>
      </c>
      <c r="G5765" s="1" t="s">
        <v>4826</v>
      </c>
      <c r="H5765" s="1" t="s">
        <v>15</v>
      </c>
      <c r="I5765">
        <v>477262</v>
      </c>
    </row>
    <row r="5766" spans="1:9" x14ac:dyDescent="0.25">
      <c r="A5766">
        <v>14291086</v>
      </c>
      <c r="B5766" s="1" t="s">
        <v>15931</v>
      </c>
      <c r="C5766" s="1" t="s">
        <v>15932</v>
      </c>
      <c r="D5766" s="1" t="s">
        <v>18</v>
      </c>
      <c r="E5766" s="1" t="s">
        <v>89</v>
      </c>
      <c r="F5766" s="1" t="s">
        <v>30</v>
      </c>
      <c r="G5766" s="1" t="s">
        <v>1295</v>
      </c>
      <c r="H5766" s="1" t="s">
        <v>32</v>
      </c>
      <c r="I5766">
        <v>477265</v>
      </c>
    </row>
    <row r="5767" spans="1:9" x14ac:dyDescent="0.25">
      <c r="A5767">
        <v>14304961</v>
      </c>
      <c r="B5767" s="1" t="s">
        <v>15933</v>
      </c>
      <c r="C5767" s="1" t="s">
        <v>15934</v>
      </c>
      <c r="D5767" s="1" t="s">
        <v>18</v>
      </c>
      <c r="E5767" s="1" t="s">
        <v>25</v>
      </c>
      <c r="F5767" s="1" t="s">
        <v>13</v>
      </c>
      <c r="G5767" s="1" t="s">
        <v>1292</v>
      </c>
      <c r="H5767" s="1" t="s">
        <v>15</v>
      </c>
      <c r="I5767">
        <v>477272</v>
      </c>
    </row>
    <row r="5768" spans="1:9" x14ac:dyDescent="0.25">
      <c r="A5768">
        <v>14304973</v>
      </c>
      <c r="B5768" s="1" t="s">
        <v>15935</v>
      </c>
      <c r="C5768" s="1" t="s">
        <v>15936</v>
      </c>
      <c r="D5768" s="1" t="s">
        <v>18</v>
      </c>
      <c r="E5768" s="1" t="s">
        <v>25</v>
      </c>
      <c r="F5768" s="1" t="s">
        <v>13</v>
      </c>
      <c r="G5768" s="1" t="s">
        <v>10384</v>
      </c>
      <c r="H5768" s="1" t="s">
        <v>15</v>
      </c>
      <c r="I5768">
        <v>477324</v>
      </c>
    </row>
    <row r="5769" spans="1:9" x14ac:dyDescent="0.25">
      <c r="A5769">
        <v>14305011</v>
      </c>
      <c r="B5769" s="1" t="s">
        <v>15937</v>
      </c>
      <c r="C5769" s="1" t="s">
        <v>15938</v>
      </c>
      <c r="D5769" s="1" t="s">
        <v>18</v>
      </c>
      <c r="E5769" s="1" t="s">
        <v>25</v>
      </c>
      <c r="F5769" s="1" t="s">
        <v>13</v>
      </c>
      <c r="G5769" s="1" t="s">
        <v>1292</v>
      </c>
      <c r="H5769" s="1" t="s">
        <v>15</v>
      </c>
      <c r="I5769">
        <v>477325</v>
      </c>
    </row>
    <row r="5770" spans="1:9" x14ac:dyDescent="0.25">
      <c r="A5770">
        <v>14304488</v>
      </c>
      <c r="B5770" s="1" t="s">
        <v>15939</v>
      </c>
      <c r="C5770" s="1" t="s">
        <v>15940</v>
      </c>
      <c r="D5770" s="1" t="s">
        <v>18</v>
      </c>
      <c r="E5770" s="1" t="s">
        <v>988</v>
      </c>
      <c r="F5770" s="1" t="s">
        <v>13</v>
      </c>
      <c r="G5770" s="1" t="s">
        <v>989</v>
      </c>
      <c r="H5770" s="1" t="s">
        <v>15</v>
      </c>
      <c r="I5770">
        <v>477331</v>
      </c>
    </row>
    <row r="5771" spans="1:9" x14ac:dyDescent="0.25">
      <c r="A5771">
        <v>14304966</v>
      </c>
      <c r="B5771" s="1" t="s">
        <v>15941</v>
      </c>
      <c r="C5771" s="1" t="s">
        <v>15942</v>
      </c>
      <c r="D5771" s="1" t="s">
        <v>18</v>
      </c>
      <c r="E5771" s="1" t="s">
        <v>15943</v>
      </c>
      <c r="F5771" s="1" t="s">
        <v>13</v>
      </c>
      <c r="G5771" s="1" t="s">
        <v>15944</v>
      </c>
      <c r="H5771" s="1" t="s">
        <v>15</v>
      </c>
      <c r="I5771">
        <v>477355</v>
      </c>
    </row>
    <row r="5772" spans="1:9" x14ac:dyDescent="0.25">
      <c r="A5772">
        <v>14305003</v>
      </c>
      <c r="B5772" s="1" t="s">
        <v>15945</v>
      </c>
      <c r="C5772" s="1" t="s">
        <v>15946</v>
      </c>
      <c r="D5772" s="1" t="s">
        <v>18</v>
      </c>
      <c r="E5772" s="1" t="s">
        <v>15947</v>
      </c>
      <c r="F5772" s="1" t="s">
        <v>13</v>
      </c>
      <c r="G5772" s="1" t="s">
        <v>15948</v>
      </c>
      <c r="H5772" s="1" t="s">
        <v>15</v>
      </c>
      <c r="I5772">
        <v>477362</v>
      </c>
    </row>
    <row r="5773" spans="1:9" x14ac:dyDescent="0.25">
      <c r="A5773">
        <v>14304994</v>
      </c>
      <c r="B5773" s="1" t="s">
        <v>15949</v>
      </c>
      <c r="C5773" s="1" t="s">
        <v>15950</v>
      </c>
      <c r="D5773" s="1" t="s">
        <v>18</v>
      </c>
      <c r="E5773" s="1" t="s">
        <v>899</v>
      </c>
      <c r="F5773" s="1" t="s">
        <v>13</v>
      </c>
      <c r="G5773" s="1" t="s">
        <v>977</v>
      </c>
      <c r="H5773" s="1" t="s">
        <v>15</v>
      </c>
      <c r="I5773">
        <v>477414</v>
      </c>
    </row>
    <row r="5774" spans="1:9" x14ac:dyDescent="0.25">
      <c r="A5774">
        <v>14285034</v>
      </c>
      <c r="B5774" s="1" t="s">
        <v>15951</v>
      </c>
      <c r="C5774" s="1" t="s">
        <v>15952</v>
      </c>
      <c r="D5774" s="1" t="s">
        <v>18</v>
      </c>
      <c r="E5774" s="1" t="s">
        <v>380</v>
      </c>
      <c r="F5774" s="1" t="s">
        <v>20</v>
      </c>
      <c r="G5774" s="1" t="s">
        <v>6324</v>
      </c>
      <c r="H5774" s="1" t="s">
        <v>22</v>
      </c>
      <c r="I5774">
        <v>477444</v>
      </c>
    </row>
    <row r="5775" spans="1:9" x14ac:dyDescent="0.25">
      <c r="A5775">
        <v>14290689</v>
      </c>
      <c r="B5775" s="1" t="s">
        <v>15953</v>
      </c>
      <c r="C5775" s="1" t="s">
        <v>15954</v>
      </c>
      <c r="D5775" s="1" t="s">
        <v>18</v>
      </c>
      <c r="E5775" s="1" t="s">
        <v>3070</v>
      </c>
      <c r="F5775" s="1" t="s">
        <v>30</v>
      </c>
      <c r="G5775" s="1" t="s">
        <v>8638</v>
      </c>
      <c r="H5775" s="1" t="s">
        <v>32</v>
      </c>
      <c r="I5775">
        <v>477479</v>
      </c>
    </row>
    <row r="5776" spans="1:9" x14ac:dyDescent="0.25">
      <c r="A5776">
        <v>14294773</v>
      </c>
      <c r="B5776" s="1" t="s">
        <v>15955</v>
      </c>
      <c r="C5776" s="1" t="s">
        <v>15956</v>
      </c>
      <c r="D5776" s="1" t="s">
        <v>18</v>
      </c>
      <c r="E5776" s="1" t="s">
        <v>622</v>
      </c>
      <c r="F5776" s="1" t="s">
        <v>57</v>
      </c>
      <c r="G5776" s="1" t="s">
        <v>623</v>
      </c>
      <c r="H5776" s="1" t="s">
        <v>59</v>
      </c>
      <c r="I5776">
        <v>477536</v>
      </c>
    </row>
    <row r="5777" spans="1:9" x14ac:dyDescent="0.25">
      <c r="A5777">
        <v>14290646</v>
      </c>
      <c r="B5777" s="1" t="s">
        <v>15957</v>
      </c>
      <c r="C5777" s="1" t="s">
        <v>15958</v>
      </c>
      <c r="D5777" s="1" t="s">
        <v>18</v>
      </c>
      <c r="E5777" s="1" t="s">
        <v>89</v>
      </c>
      <c r="F5777" s="1" t="s">
        <v>30</v>
      </c>
      <c r="G5777" s="1" t="s">
        <v>2787</v>
      </c>
      <c r="H5777" s="1" t="s">
        <v>32</v>
      </c>
      <c r="I5777">
        <v>477540</v>
      </c>
    </row>
    <row r="5778" spans="1:9" x14ac:dyDescent="0.25">
      <c r="A5778">
        <v>14304993</v>
      </c>
      <c r="B5778" s="1" t="s">
        <v>15959</v>
      </c>
      <c r="C5778" s="1" t="s">
        <v>15960</v>
      </c>
      <c r="D5778" s="1" t="s">
        <v>18</v>
      </c>
      <c r="E5778" s="1" t="s">
        <v>899</v>
      </c>
      <c r="F5778" s="1" t="s">
        <v>13</v>
      </c>
      <c r="G5778" s="1" t="s">
        <v>9203</v>
      </c>
      <c r="H5778" s="1" t="s">
        <v>15</v>
      </c>
      <c r="I5778">
        <v>477552</v>
      </c>
    </row>
    <row r="5779" spans="1:9" x14ac:dyDescent="0.25">
      <c r="A5779">
        <v>14304983</v>
      </c>
      <c r="B5779" s="1" t="s">
        <v>15961</v>
      </c>
      <c r="C5779" s="1" t="s">
        <v>15962</v>
      </c>
      <c r="D5779" s="1" t="s">
        <v>18</v>
      </c>
      <c r="E5779" s="1" t="s">
        <v>1018</v>
      </c>
      <c r="F5779" s="1" t="s">
        <v>13</v>
      </c>
      <c r="G5779" s="1" t="s">
        <v>1019</v>
      </c>
      <c r="H5779" s="1" t="s">
        <v>15</v>
      </c>
      <c r="I5779">
        <v>477562</v>
      </c>
    </row>
    <row r="5780" spans="1:9" x14ac:dyDescent="0.25">
      <c r="A5780">
        <v>14304995</v>
      </c>
      <c r="B5780" s="1" t="s">
        <v>15963</v>
      </c>
      <c r="C5780" s="1" t="s">
        <v>15964</v>
      </c>
      <c r="D5780" s="1" t="s">
        <v>18</v>
      </c>
      <c r="E5780" s="1" t="s">
        <v>980</v>
      </c>
      <c r="F5780" s="1" t="s">
        <v>13</v>
      </c>
      <c r="G5780" s="1" t="s">
        <v>15965</v>
      </c>
      <c r="H5780" s="1" t="s">
        <v>15</v>
      </c>
      <c r="I5780">
        <v>477581</v>
      </c>
    </row>
    <row r="5781" spans="1:9" x14ac:dyDescent="0.25">
      <c r="A5781">
        <v>14304996</v>
      </c>
      <c r="B5781" s="1" t="s">
        <v>15966</v>
      </c>
      <c r="C5781" s="1" t="s">
        <v>15967</v>
      </c>
      <c r="D5781" s="1" t="s">
        <v>18</v>
      </c>
      <c r="E5781" s="1" t="s">
        <v>8302</v>
      </c>
      <c r="F5781" s="1" t="s">
        <v>13</v>
      </c>
      <c r="G5781" s="1" t="s">
        <v>15968</v>
      </c>
      <c r="H5781" s="1" t="s">
        <v>15</v>
      </c>
      <c r="I5781">
        <v>477614</v>
      </c>
    </row>
    <row r="5782" spans="1:9" x14ac:dyDescent="0.25">
      <c r="A5782">
        <v>14292355</v>
      </c>
      <c r="B5782" s="1" t="s">
        <v>15969</v>
      </c>
      <c r="C5782" s="1" t="s">
        <v>15970</v>
      </c>
      <c r="D5782" s="1" t="s">
        <v>18</v>
      </c>
      <c r="E5782" s="1" t="s">
        <v>89</v>
      </c>
      <c r="F5782" s="1" t="s">
        <v>30</v>
      </c>
      <c r="G5782" s="1" t="s">
        <v>15971</v>
      </c>
      <c r="H5782" s="1" t="s">
        <v>32</v>
      </c>
      <c r="I5782">
        <v>477615</v>
      </c>
    </row>
    <row r="5783" spans="1:9" x14ac:dyDescent="0.25">
      <c r="A5783">
        <v>14300962</v>
      </c>
      <c r="B5783" s="1" t="s">
        <v>15972</v>
      </c>
      <c r="C5783" s="1" t="s">
        <v>15973</v>
      </c>
      <c r="D5783" s="1" t="s">
        <v>18</v>
      </c>
      <c r="E5783" s="1" t="s">
        <v>658</v>
      </c>
      <c r="F5783" s="1" t="s">
        <v>57</v>
      </c>
      <c r="G5783" s="1" t="s">
        <v>15974</v>
      </c>
      <c r="H5783" s="1" t="s">
        <v>59</v>
      </c>
      <c r="I5783">
        <v>477619</v>
      </c>
    </row>
    <row r="5784" spans="1:9" x14ac:dyDescent="0.25">
      <c r="A5784">
        <v>14295850</v>
      </c>
      <c r="B5784" s="1" t="s">
        <v>15975</v>
      </c>
      <c r="C5784" s="1" t="s">
        <v>15976</v>
      </c>
      <c r="D5784" s="1" t="s">
        <v>18</v>
      </c>
      <c r="E5784" s="1" t="s">
        <v>810</v>
      </c>
      <c r="F5784" s="1" t="s">
        <v>57</v>
      </c>
      <c r="G5784" s="1" t="s">
        <v>811</v>
      </c>
      <c r="H5784" s="1" t="s">
        <v>59</v>
      </c>
      <c r="I5784">
        <v>477622</v>
      </c>
    </row>
    <row r="5785" spans="1:9" x14ac:dyDescent="0.25">
      <c r="A5785">
        <v>14304504</v>
      </c>
      <c r="B5785" s="1" t="s">
        <v>15977</v>
      </c>
      <c r="C5785" s="1" t="s">
        <v>15978</v>
      </c>
      <c r="D5785" s="1" t="s">
        <v>18</v>
      </c>
      <c r="E5785" s="1" t="s">
        <v>184</v>
      </c>
      <c r="F5785" s="1" t="s">
        <v>13</v>
      </c>
      <c r="G5785" s="1" t="s">
        <v>857</v>
      </c>
      <c r="H5785" s="1" t="s">
        <v>15</v>
      </c>
      <c r="I5785">
        <v>477634</v>
      </c>
    </row>
    <row r="5786" spans="1:9" x14ac:dyDescent="0.25">
      <c r="A5786">
        <v>14283860</v>
      </c>
      <c r="B5786" s="1" t="s">
        <v>15979</v>
      </c>
      <c r="C5786" s="1" t="s">
        <v>15980</v>
      </c>
      <c r="D5786" s="1" t="s">
        <v>15981</v>
      </c>
      <c r="E5786" s="1" t="s">
        <v>47</v>
      </c>
      <c r="F5786" s="1" t="s">
        <v>20</v>
      </c>
      <c r="G5786" s="1" t="s">
        <v>15982</v>
      </c>
      <c r="H5786" s="1" t="s">
        <v>22</v>
      </c>
      <c r="I5786">
        <v>477685</v>
      </c>
    </row>
    <row r="5787" spans="1:9" x14ac:dyDescent="0.25">
      <c r="A5787">
        <v>14304946</v>
      </c>
      <c r="B5787" s="1" t="s">
        <v>15983</v>
      </c>
      <c r="C5787" s="1" t="s">
        <v>15984</v>
      </c>
      <c r="D5787" s="1" t="s">
        <v>18</v>
      </c>
      <c r="E5787" s="1" t="s">
        <v>43</v>
      </c>
      <c r="F5787" s="1" t="s">
        <v>13</v>
      </c>
      <c r="G5787" s="1" t="s">
        <v>15985</v>
      </c>
      <c r="H5787" s="1" t="s">
        <v>15</v>
      </c>
      <c r="I5787">
        <v>477700</v>
      </c>
    </row>
    <row r="5788" spans="1:9" x14ac:dyDescent="0.25">
      <c r="A5788">
        <v>14304979</v>
      </c>
      <c r="B5788" s="1" t="s">
        <v>15986</v>
      </c>
      <c r="C5788" s="1" t="s">
        <v>15987</v>
      </c>
      <c r="D5788" s="1" t="s">
        <v>18</v>
      </c>
      <c r="E5788" s="1" t="s">
        <v>7468</v>
      </c>
      <c r="F5788" s="1" t="s">
        <v>13</v>
      </c>
      <c r="G5788" s="1" t="s">
        <v>11057</v>
      </c>
      <c r="H5788" s="1" t="s">
        <v>15</v>
      </c>
      <c r="I5788">
        <v>477769</v>
      </c>
    </row>
    <row r="5789" spans="1:9" x14ac:dyDescent="0.25">
      <c r="A5789">
        <v>14304980</v>
      </c>
      <c r="B5789" s="1" t="s">
        <v>15988</v>
      </c>
      <c r="C5789" s="1" t="s">
        <v>15989</v>
      </c>
      <c r="D5789" s="1" t="s">
        <v>18</v>
      </c>
      <c r="E5789" s="1" t="s">
        <v>1804</v>
      </c>
      <c r="F5789" s="1" t="s">
        <v>13</v>
      </c>
      <c r="G5789" s="1" t="s">
        <v>2031</v>
      </c>
      <c r="H5789" s="1" t="s">
        <v>15</v>
      </c>
      <c r="I5789">
        <v>477787</v>
      </c>
    </row>
    <row r="5790" spans="1:9" x14ac:dyDescent="0.25">
      <c r="A5790">
        <v>14294769</v>
      </c>
      <c r="B5790" s="1" t="s">
        <v>15990</v>
      </c>
      <c r="C5790" s="1" t="s">
        <v>15991</v>
      </c>
      <c r="D5790" s="1" t="s">
        <v>18</v>
      </c>
      <c r="E5790" s="1" t="s">
        <v>7184</v>
      </c>
      <c r="F5790" s="1" t="s">
        <v>57</v>
      </c>
      <c r="G5790" s="1" t="s">
        <v>2587</v>
      </c>
      <c r="H5790" s="1" t="s">
        <v>59</v>
      </c>
      <c r="I5790">
        <v>477825</v>
      </c>
    </row>
    <row r="5791" spans="1:9" x14ac:dyDescent="0.25">
      <c r="A5791">
        <v>14300871</v>
      </c>
      <c r="B5791" s="1" t="s">
        <v>15992</v>
      </c>
      <c r="C5791" s="1" t="s">
        <v>15993</v>
      </c>
      <c r="D5791" s="1" t="s">
        <v>3733</v>
      </c>
      <c r="E5791" s="1" t="s">
        <v>5256</v>
      </c>
      <c r="F5791" s="1" t="s">
        <v>13</v>
      </c>
      <c r="G5791" s="1" t="s">
        <v>5257</v>
      </c>
      <c r="H5791" s="1" t="s">
        <v>59</v>
      </c>
      <c r="I5791">
        <v>477849</v>
      </c>
    </row>
    <row r="5792" spans="1:9" x14ac:dyDescent="0.25">
      <c r="A5792">
        <v>14312715</v>
      </c>
      <c r="B5792" s="1" t="s">
        <v>15994</v>
      </c>
      <c r="C5792" s="1" t="s">
        <v>15995</v>
      </c>
      <c r="D5792" s="1" t="s">
        <v>18</v>
      </c>
      <c r="E5792" s="1" t="s">
        <v>5256</v>
      </c>
      <c r="F5792" s="1" t="s">
        <v>13</v>
      </c>
      <c r="G5792" s="1" t="s">
        <v>5257</v>
      </c>
      <c r="H5792" s="1" t="s">
        <v>15</v>
      </c>
      <c r="I5792">
        <v>477849</v>
      </c>
    </row>
    <row r="5793" spans="1:9" x14ac:dyDescent="0.25">
      <c r="A5793">
        <v>14285041</v>
      </c>
      <c r="B5793" s="1" t="s">
        <v>15996</v>
      </c>
      <c r="C5793" s="1" t="s">
        <v>15997</v>
      </c>
      <c r="D5793" s="1" t="s">
        <v>15998</v>
      </c>
      <c r="E5793" s="1" t="s">
        <v>428</v>
      </c>
      <c r="F5793" s="1" t="s">
        <v>20</v>
      </c>
      <c r="G5793" s="1" t="s">
        <v>438</v>
      </c>
      <c r="H5793" s="1" t="s">
        <v>22</v>
      </c>
      <c r="I5793">
        <v>477874</v>
      </c>
    </row>
    <row r="5794" spans="1:9" x14ac:dyDescent="0.25">
      <c r="A5794">
        <v>14304422</v>
      </c>
      <c r="B5794" s="1" t="s">
        <v>15999</v>
      </c>
      <c r="C5794" s="1" t="s">
        <v>16000</v>
      </c>
      <c r="D5794" s="1" t="s">
        <v>18</v>
      </c>
      <c r="E5794" s="1" t="s">
        <v>25</v>
      </c>
      <c r="F5794" s="1" t="s">
        <v>13</v>
      </c>
      <c r="G5794" s="1" t="s">
        <v>2258</v>
      </c>
      <c r="H5794" s="1" t="s">
        <v>15</v>
      </c>
      <c r="I5794">
        <v>477884</v>
      </c>
    </row>
    <row r="5795" spans="1:9" x14ac:dyDescent="0.25">
      <c r="A5795">
        <v>14315448</v>
      </c>
      <c r="B5795" s="1" t="s">
        <v>16001</v>
      </c>
      <c r="C5795" s="1" t="s">
        <v>16002</v>
      </c>
      <c r="D5795" s="1" t="s">
        <v>18</v>
      </c>
      <c r="E5795" s="1" t="s">
        <v>16003</v>
      </c>
      <c r="F5795" s="1" t="s">
        <v>75</v>
      </c>
      <c r="G5795" s="1" t="s">
        <v>15082</v>
      </c>
      <c r="H5795" s="1" t="s">
        <v>77</v>
      </c>
      <c r="I5795">
        <v>477919</v>
      </c>
    </row>
    <row r="5796" spans="1:9" x14ac:dyDescent="0.25">
      <c r="A5796">
        <v>14304977</v>
      </c>
      <c r="B5796" s="1" t="s">
        <v>16004</v>
      </c>
      <c r="C5796" s="1" t="s">
        <v>16005</v>
      </c>
      <c r="D5796" s="1" t="s">
        <v>18</v>
      </c>
      <c r="E5796" s="1" t="s">
        <v>877</v>
      </c>
      <c r="F5796" s="1" t="s">
        <v>13</v>
      </c>
      <c r="G5796" s="1" t="s">
        <v>878</v>
      </c>
      <c r="H5796" s="1" t="s">
        <v>15</v>
      </c>
      <c r="I5796">
        <v>477979</v>
      </c>
    </row>
    <row r="5797" spans="1:9" x14ac:dyDescent="0.25">
      <c r="A5797">
        <v>14285042</v>
      </c>
      <c r="B5797" s="1" t="s">
        <v>16006</v>
      </c>
      <c r="C5797" s="1" t="s">
        <v>16007</v>
      </c>
      <c r="D5797" s="1" t="s">
        <v>18</v>
      </c>
      <c r="E5797" s="1" t="s">
        <v>6180</v>
      </c>
      <c r="F5797" s="1" t="s">
        <v>20</v>
      </c>
      <c r="G5797" s="1" t="s">
        <v>6181</v>
      </c>
      <c r="H5797" s="1" t="s">
        <v>22</v>
      </c>
      <c r="I5797">
        <v>478001</v>
      </c>
    </row>
    <row r="5798" spans="1:9" x14ac:dyDescent="0.25">
      <c r="A5798">
        <v>14304978</v>
      </c>
      <c r="B5798" s="1" t="s">
        <v>16008</v>
      </c>
      <c r="C5798" s="1" t="s">
        <v>16009</v>
      </c>
      <c r="D5798" s="1" t="s">
        <v>18</v>
      </c>
      <c r="E5798" s="1" t="s">
        <v>1952</v>
      </c>
      <c r="F5798" s="1" t="s">
        <v>13</v>
      </c>
      <c r="G5798" s="1" t="s">
        <v>1953</v>
      </c>
      <c r="H5798" s="1" t="s">
        <v>15</v>
      </c>
      <c r="I5798">
        <v>478007</v>
      </c>
    </row>
    <row r="5799" spans="1:9" x14ac:dyDescent="0.25">
      <c r="A5799">
        <v>14296124</v>
      </c>
      <c r="B5799" s="1" t="s">
        <v>16010</v>
      </c>
      <c r="C5799" s="1" t="s">
        <v>16011</v>
      </c>
      <c r="D5799" s="1" t="s">
        <v>18</v>
      </c>
      <c r="E5799" s="1" t="s">
        <v>613</v>
      </c>
      <c r="F5799" s="1" t="s">
        <v>57</v>
      </c>
      <c r="G5799" s="1" t="s">
        <v>614</v>
      </c>
      <c r="H5799" s="1" t="s">
        <v>59</v>
      </c>
      <c r="I5799">
        <v>478020</v>
      </c>
    </row>
    <row r="5800" spans="1:9" x14ac:dyDescent="0.25">
      <c r="A5800">
        <v>14294783</v>
      </c>
      <c r="B5800" s="1" t="s">
        <v>16012</v>
      </c>
      <c r="C5800" s="1" t="s">
        <v>16013</v>
      </c>
      <c r="D5800" s="1" t="s">
        <v>18</v>
      </c>
      <c r="E5800" s="1" t="s">
        <v>702</v>
      </c>
      <c r="F5800" s="1" t="s">
        <v>57</v>
      </c>
      <c r="G5800" s="1" t="s">
        <v>703</v>
      </c>
      <c r="H5800" s="1" t="s">
        <v>59</v>
      </c>
      <c r="I5800">
        <v>478023</v>
      </c>
    </row>
    <row r="5801" spans="1:9" x14ac:dyDescent="0.25">
      <c r="A5801">
        <v>14312861</v>
      </c>
      <c r="B5801" s="1" t="s">
        <v>16014</v>
      </c>
      <c r="C5801" s="1" t="s">
        <v>16015</v>
      </c>
      <c r="D5801" s="1" t="s">
        <v>18</v>
      </c>
      <c r="E5801" s="1" t="s">
        <v>39</v>
      </c>
      <c r="F5801" s="1" t="s">
        <v>13</v>
      </c>
      <c r="G5801" s="1" t="s">
        <v>12712</v>
      </c>
      <c r="H5801" s="1" t="s">
        <v>15</v>
      </c>
      <c r="I5801">
        <v>478035</v>
      </c>
    </row>
    <row r="5802" spans="1:9" x14ac:dyDescent="0.25">
      <c r="A5802">
        <v>14312862</v>
      </c>
      <c r="B5802" s="1" t="s">
        <v>16016</v>
      </c>
      <c r="C5802" s="1" t="s">
        <v>16015</v>
      </c>
      <c r="D5802" s="1" t="s">
        <v>18</v>
      </c>
      <c r="E5802" s="1" t="s">
        <v>39</v>
      </c>
      <c r="F5802" s="1" t="s">
        <v>13</v>
      </c>
      <c r="G5802" s="1" t="s">
        <v>12712</v>
      </c>
      <c r="H5802" s="1" t="s">
        <v>15</v>
      </c>
      <c r="I5802">
        <v>478035</v>
      </c>
    </row>
    <row r="5803" spans="1:9" x14ac:dyDescent="0.25">
      <c r="A5803">
        <v>14303679</v>
      </c>
      <c r="B5803" s="1" t="s">
        <v>16017</v>
      </c>
      <c r="C5803" s="1" t="s">
        <v>16018</v>
      </c>
      <c r="D5803" s="1" t="s">
        <v>16019</v>
      </c>
      <c r="E5803" s="1" t="s">
        <v>111</v>
      </c>
      <c r="F5803" s="1" t="s">
        <v>13</v>
      </c>
      <c r="G5803" s="1" t="s">
        <v>1002</v>
      </c>
      <c r="H5803" s="1" t="s">
        <v>15</v>
      </c>
      <c r="I5803">
        <v>478060</v>
      </c>
    </row>
    <row r="5804" spans="1:9" x14ac:dyDescent="0.25">
      <c r="A5804">
        <v>14290010</v>
      </c>
      <c r="B5804" s="1" t="s">
        <v>16020</v>
      </c>
      <c r="C5804" s="1" t="s">
        <v>16021</v>
      </c>
      <c r="D5804" s="1" t="s">
        <v>18</v>
      </c>
      <c r="E5804" s="1" t="s">
        <v>544</v>
      </c>
      <c r="F5804" s="1" t="s">
        <v>30</v>
      </c>
      <c r="G5804" s="1" t="s">
        <v>8768</v>
      </c>
      <c r="H5804" s="1" t="s">
        <v>32</v>
      </c>
      <c r="I5804">
        <v>478074</v>
      </c>
    </row>
    <row r="5805" spans="1:9" x14ac:dyDescent="0.25">
      <c r="A5805">
        <v>14283971</v>
      </c>
      <c r="B5805" s="1" t="s">
        <v>16022</v>
      </c>
      <c r="C5805" s="1" t="s">
        <v>16023</v>
      </c>
      <c r="D5805" s="1" t="s">
        <v>16024</v>
      </c>
      <c r="E5805" s="1" t="s">
        <v>47</v>
      </c>
      <c r="F5805" s="1" t="s">
        <v>20</v>
      </c>
      <c r="G5805" s="1" t="s">
        <v>3436</v>
      </c>
      <c r="H5805" s="1" t="s">
        <v>22</v>
      </c>
      <c r="I5805">
        <v>478096</v>
      </c>
    </row>
    <row r="5806" spans="1:9" x14ac:dyDescent="0.25">
      <c r="A5806">
        <v>14285498</v>
      </c>
      <c r="B5806" s="1" t="s">
        <v>16025</v>
      </c>
      <c r="C5806" s="1" t="s">
        <v>16026</v>
      </c>
      <c r="D5806" s="1" t="s">
        <v>18</v>
      </c>
      <c r="E5806" s="1" t="s">
        <v>47</v>
      </c>
      <c r="F5806" s="1" t="s">
        <v>20</v>
      </c>
      <c r="G5806" s="1" t="s">
        <v>384</v>
      </c>
      <c r="H5806" s="1" t="s">
        <v>22</v>
      </c>
      <c r="I5806">
        <v>478101</v>
      </c>
    </row>
    <row r="5807" spans="1:9" x14ac:dyDescent="0.25">
      <c r="A5807">
        <v>14288199</v>
      </c>
      <c r="B5807" s="1" t="s">
        <v>16027</v>
      </c>
      <c r="C5807" s="1" t="s">
        <v>16028</v>
      </c>
      <c r="D5807" s="1" t="s">
        <v>18</v>
      </c>
      <c r="E5807" s="1" t="s">
        <v>2090</v>
      </c>
      <c r="F5807" s="1" t="s">
        <v>20</v>
      </c>
      <c r="G5807" s="1" t="s">
        <v>3091</v>
      </c>
      <c r="H5807" s="1" t="s">
        <v>22</v>
      </c>
      <c r="I5807">
        <v>478102</v>
      </c>
    </row>
    <row r="5808" spans="1:9" x14ac:dyDescent="0.25">
      <c r="A5808">
        <v>14288200</v>
      </c>
      <c r="B5808" s="1" t="s">
        <v>16029</v>
      </c>
      <c r="C5808" s="1" t="s">
        <v>16030</v>
      </c>
      <c r="D5808" s="1" t="s">
        <v>18</v>
      </c>
      <c r="E5808" s="1" t="s">
        <v>47</v>
      </c>
      <c r="F5808" s="1" t="s">
        <v>20</v>
      </c>
      <c r="G5808" s="1" t="s">
        <v>3436</v>
      </c>
      <c r="H5808" s="1" t="s">
        <v>22</v>
      </c>
      <c r="I5808">
        <v>478103</v>
      </c>
    </row>
    <row r="5809" spans="1:9" x14ac:dyDescent="0.25">
      <c r="A5809">
        <v>14304125</v>
      </c>
      <c r="B5809" s="1" t="s">
        <v>16031</v>
      </c>
      <c r="C5809" s="1" t="s">
        <v>16032</v>
      </c>
      <c r="D5809" s="1" t="s">
        <v>18</v>
      </c>
      <c r="E5809" s="1" t="s">
        <v>6019</v>
      </c>
      <c r="F5809" s="1" t="s">
        <v>13</v>
      </c>
      <c r="G5809" s="1" t="s">
        <v>16033</v>
      </c>
      <c r="H5809" s="1" t="s">
        <v>15</v>
      </c>
      <c r="I5809">
        <v>478109</v>
      </c>
    </row>
    <row r="5810" spans="1:9" x14ac:dyDescent="0.25">
      <c r="A5810">
        <v>14313687</v>
      </c>
      <c r="B5810" s="1" t="s">
        <v>16034</v>
      </c>
      <c r="C5810" s="1" t="s">
        <v>16035</v>
      </c>
      <c r="D5810" s="1" t="s">
        <v>18</v>
      </c>
      <c r="E5810" s="1" t="s">
        <v>16036</v>
      </c>
      <c r="F5810" s="1" t="s">
        <v>75</v>
      </c>
      <c r="G5810" s="1" t="s">
        <v>16037</v>
      </c>
      <c r="H5810" s="1" t="s">
        <v>77</v>
      </c>
      <c r="I5810">
        <v>478121</v>
      </c>
    </row>
    <row r="5811" spans="1:9" x14ac:dyDescent="0.25">
      <c r="A5811">
        <v>14283919</v>
      </c>
      <c r="B5811" s="1" t="s">
        <v>16038</v>
      </c>
      <c r="C5811" s="1" t="s">
        <v>16039</v>
      </c>
      <c r="D5811" s="1" t="s">
        <v>18</v>
      </c>
      <c r="E5811" s="1" t="s">
        <v>47</v>
      </c>
      <c r="F5811" s="1" t="s">
        <v>20</v>
      </c>
      <c r="G5811" s="1" t="s">
        <v>5853</v>
      </c>
      <c r="H5811" s="1" t="s">
        <v>22</v>
      </c>
      <c r="I5811">
        <v>478130</v>
      </c>
    </row>
    <row r="5812" spans="1:9" x14ac:dyDescent="0.25">
      <c r="A5812">
        <v>14285036</v>
      </c>
      <c r="B5812" s="1" t="s">
        <v>16040</v>
      </c>
      <c r="C5812" s="1" t="s">
        <v>16041</v>
      </c>
      <c r="D5812" s="1" t="s">
        <v>18</v>
      </c>
      <c r="E5812" s="1" t="s">
        <v>428</v>
      </c>
      <c r="F5812" s="1" t="s">
        <v>20</v>
      </c>
      <c r="G5812" s="1" t="s">
        <v>438</v>
      </c>
      <c r="H5812" s="1" t="s">
        <v>22</v>
      </c>
      <c r="I5812">
        <v>478144</v>
      </c>
    </row>
    <row r="5813" spans="1:9" x14ac:dyDescent="0.25">
      <c r="A5813">
        <v>14291641</v>
      </c>
      <c r="B5813" s="1" t="s">
        <v>16042</v>
      </c>
      <c r="C5813" s="1" t="s">
        <v>16043</v>
      </c>
      <c r="D5813" s="1" t="s">
        <v>18</v>
      </c>
      <c r="E5813" s="1" t="s">
        <v>9581</v>
      </c>
      <c r="F5813" s="1" t="s">
        <v>30</v>
      </c>
      <c r="G5813" s="1" t="s">
        <v>846</v>
      </c>
      <c r="H5813" s="1" t="s">
        <v>32</v>
      </c>
      <c r="I5813">
        <v>478220</v>
      </c>
    </row>
    <row r="5814" spans="1:9" x14ac:dyDescent="0.25">
      <c r="A5814">
        <v>14307073</v>
      </c>
      <c r="B5814" s="1" t="s">
        <v>16044</v>
      </c>
      <c r="C5814" s="1" t="s">
        <v>16045</v>
      </c>
      <c r="D5814" s="1" t="s">
        <v>18</v>
      </c>
      <c r="E5814" s="1" t="s">
        <v>16046</v>
      </c>
      <c r="F5814" s="1" t="s">
        <v>13</v>
      </c>
      <c r="G5814" s="1" t="s">
        <v>16047</v>
      </c>
      <c r="H5814" s="1" t="s">
        <v>15</v>
      </c>
      <c r="I5814">
        <v>478239</v>
      </c>
    </row>
    <row r="5815" spans="1:9" x14ac:dyDescent="0.25">
      <c r="A5815">
        <v>14304460</v>
      </c>
      <c r="B5815" s="1" t="s">
        <v>16048</v>
      </c>
      <c r="C5815" s="1" t="s">
        <v>16049</v>
      </c>
      <c r="D5815" s="1" t="s">
        <v>18</v>
      </c>
      <c r="E5815" s="1" t="s">
        <v>391</v>
      </c>
      <c r="F5815" s="1" t="s">
        <v>13</v>
      </c>
      <c r="G5815" s="1" t="s">
        <v>1318</v>
      </c>
      <c r="H5815" s="1" t="s">
        <v>15</v>
      </c>
      <c r="I5815">
        <v>478278</v>
      </c>
    </row>
    <row r="5816" spans="1:9" x14ac:dyDescent="0.25">
      <c r="A5816">
        <v>14294507</v>
      </c>
      <c r="B5816" s="1" t="s">
        <v>16050</v>
      </c>
      <c r="C5816" s="1" t="s">
        <v>16051</v>
      </c>
      <c r="D5816" s="1" t="s">
        <v>16052</v>
      </c>
      <c r="E5816" s="1" t="s">
        <v>666</v>
      </c>
      <c r="F5816" s="1" t="s">
        <v>57</v>
      </c>
      <c r="G5816" s="1" t="s">
        <v>667</v>
      </c>
      <c r="H5816" s="1" t="s">
        <v>59</v>
      </c>
      <c r="I5816">
        <v>478297</v>
      </c>
    </row>
    <row r="5817" spans="1:9" x14ac:dyDescent="0.25">
      <c r="A5817">
        <v>14291404</v>
      </c>
      <c r="B5817" s="1" t="s">
        <v>16053</v>
      </c>
      <c r="C5817" s="1" t="s">
        <v>16054</v>
      </c>
      <c r="D5817" s="1" t="s">
        <v>18</v>
      </c>
      <c r="E5817" s="1" t="s">
        <v>380</v>
      </c>
      <c r="F5817" s="1" t="s">
        <v>30</v>
      </c>
      <c r="G5817" s="1" t="s">
        <v>16055</v>
      </c>
      <c r="H5817" s="1" t="s">
        <v>32</v>
      </c>
      <c r="I5817">
        <v>478422</v>
      </c>
    </row>
    <row r="5818" spans="1:9" x14ac:dyDescent="0.25">
      <c r="A5818">
        <v>14286500</v>
      </c>
      <c r="B5818" s="1" t="s">
        <v>16056</v>
      </c>
      <c r="C5818" s="1" t="s">
        <v>16057</v>
      </c>
      <c r="D5818" s="1" t="s">
        <v>18</v>
      </c>
      <c r="E5818" s="1" t="s">
        <v>16058</v>
      </c>
      <c r="F5818" s="1" t="s">
        <v>20</v>
      </c>
      <c r="G5818" s="1" t="s">
        <v>16059</v>
      </c>
      <c r="H5818" s="1" t="s">
        <v>22</v>
      </c>
      <c r="I5818">
        <v>478445</v>
      </c>
    </row>
    <row r="5819" spans="1:9" x14ac:dyDescent="0.25">
      <c r="A5819">
        <v>14287335</v>
      </c>
      <c r="B5819" s="1" t="s">
        <v>16060</v>
      </c>
      <c r="C5819" s="1" t="s">
        <v>16061</v>
      </c>
      <c r="D5819" s="1" t="s">
        <v>18</v>
      </c>
      <c r="E5819" s="1" t="s">
        <v>3407</v>
      </c>
      <c r="F5819" s="1" t="s">
        <v>20</v>
      </c>
      <c r="G5819" s="1" t="s">
        <v>3408</v>
      </c>
      <c r="H5819" s="1" t="s">
        <v>22</v>
      </c>
      <c r="I5819">
        <v>478445</v>
      </c>
    </row>
    <row r="5820" spans="1:9" x14ac:dyDescent="0.25">
      <c r="A5820">
        <v>14302498</v>
      </c>
      <c r="B5820" s="1" t="s">
        <v>16062</v>
      </c>
      <c r="C5820" s="1" t="s">
        <v>16063</v>
      </c>
      <c r="D5820" s="1" t="s">
        <v>18</v>
      </c>
      <c r="E5820" s="1" t="s">
        <v>3978</v>
      </c>
      <c r="F5820" s="1" t="s">
        <v>57</v>
      </c>
      <c r="G5820" s="1" t="s">
        <v>757</v>
      </c>
      <c r="H5820" s="1" t="s">
        <v>59</v>
      </c>
      <c r="I5820">
        <v>478447</v>
      </c>
    </row>
    <row r="5821" spans="1:9" x14ac:dyDescent="0.25">
      <c r="A5821">
        <v>14294497</v>
      </c>
      <c r="B5821" s="1" t="s">
        <v>16064</v>
      </c>
      <c r="C5821" s="1" t="s">
        <v>16065</v>
      </c>
      <c r="D5821" s="1" t="s">
        <v>18</v>
      </c>
      <c r="E5821" s="1" t="s">
        <v>6455</v>
      </c>
      <c r="F5821" s="1" t="s">
        <v>57</v>
      </c>
      <c r="G5821" s="1" t="s">
        <v>2535</v>
      </c>
      <c r="H5821" s="1" t="s">
        <v>59</v>
      </c>
      <c r="I5821">
        <v>478517</v>
      </c>
    </row>
    <row r="5822" spans="1:9" x14ac:dyDescent="0.25">
      <c r="A5822">
        <v>14304497</v>
      </c>
      <c r="B5822" s="1" t="s">
        <v>16066</v>
      </c>
      <c r="C5822" s="1" t="s">
        <v>16067</v>
      </c>
      <c r="D5822" s="1" t="s">
        <v>18</v>
      </c>
      <c r="E5822" s="1" t="s">
        <v>899</v>
      </c>
      <c r="F5822" s="1" t="s">
        <v>13</v>
      </c>
      <c r="G5822" s="1" t="s">
        <v>11229</v>
      </c>
      <c r="H5822" s="1" t="s">
        <v>15</v>
      </c>
      <c r="I5822">
        <v>478535</v>
      </c>
    </row>
    <row r="5823" spans="1:9" x14ac:dyDescent="0.25">
      <c r="A5823">
        <v>14290220</v>
      </c>
      <c r="B5823" s="1" t="s">
        <v>16068</v>
      </c>
      <c r="C5823" s="1" t="s">
        <v>16069</v>
      </c>
      <c r="D5823" s="1" t="s">
        <v>18</v>
      </c>
      <c r="E5823" s="1" t="s">
        <v>544</v>
      </c>
      <c r="F5823" s="1" t="s">
        <v>30</v>
      </c>
      <c r="G5823" s="1" t="s">
        <v>545</v>
      </c>
      <c r="H5823" s="1" t="s">
        <v>32</v>
      </c>
      <c r="I5823">
        <v>478547</v>
      </c>
    </row>
    <row r="5824" spans="1:9" x14ac:dyDescent="0.25">
      <c r="A5824">
        <v>14299261</v>
      </c>
      <c r="B5824" s="1" t="s">
        <v>16070</v>
      </c>
      <c r="C5824" s="1" t="s">
        <v>16071</v>
      </c>
      <c r="D5824" s="1" t="s">
        <v>18</v>
      </c>
      <c r="E5824" s="1" t="s">
        <v>634</v>
      </c>
      <c r="F5824" s="1" t="s">
        <v>57</v>
      </c>
      <c r="G5824" s="1" t="s">
        <v>2673</v>
      </c>
      <c r="H5824" s="1" t="s">
        <v>59</v>
      </c>
      <c r="I5824">
        <v>478725</v>
      </c>
    </row>
    <row r="5825" spans="1:9" x14ac:dyDescent="0.25">
      <c r="A5825">
        <v>14318875</v>
      </c>
      <c r="B5825" s="1" t="s">
        <v>16072</v>
      </c>
      <c r="C5825" s="1" t="s">
        <v>16073</v>
      </c>
      <c r="D5825" s="1" t="s">
        <v>18</v>
      </c>
      <c r="E5825" s="1" t="s">
        <v>1202</v>
      </c>
      <c r="F5825" s="1" t="s">
        <v>244</v>
      </c>
      <c r="G5825" s="1" t="s">
        <v>1249</v>
      </c>
      <c r="H5825" s="1" t="s">
        <v>144</v>
      </c>
      <c r="I5825">
        <v>478750</v>
      </c>
    </row>
    <row r="5826" spans="1:9" x14ac:dyDescent="0.25">
      <c r="A5826">
        <v>14290586</v>
      </c>
      <c r="B5826" s="1" t="s">
        <v>16074</v>
      </c>
      <c r="C5826" s="1" t="s">
        <v>16075</v>
      </c>
      <c r="D5826" s="1" t="s">
        <v>18</v>
      </c>
      <c r="E5826" s="1" t="s">
        <v>16076</v>
      </c>
      <c r="F5826" s="1" t="s">
        <v>30</v>
      </c>
      <c r="G5826" s="1" t="s">
        <v>16077</v>
      </c>
      <c r="H5826" s="1" t="s">
        <v>32</v>
      </c>
      <c r="I5826">
        <v>478762</v>
      </c>
    </row>
    <row r="5827" spans="1:9" x14ac:dyDescent="0.25">
      <c r="A5827">
        <v>14304444</v>
      </c>
      <c r="B5827" s="1" t="s">
        <v>16078</v>
      </c>
      <c r="C5827" s="1" t="s">
        <v>16079</v>
      </c>
      <c r="D5827" s="1" t="s">
        <v>18</v>
      </c>
      <c r="E5827" s="1" t="s">
        <v>1654</v>
      </c>
      <c r="F5827" s="1" t="s">
        <v>13</v>
      </c>
      <c r="G5827" s="1" t="s">
        <v>1655</v>
      </c>
      <c r="H5827" s="1" t="s">
        <v>15</v>
      </c>
      <c r="I5827">
        <v>478798</v>
      </c>
    </row>
    <row r="5828" spans="1:9" x14ac:dyDescent="0.25">
      <c r="A5828">
        <v>14293897</v>
      </c>
      <c r="B5828" s="1" t="s">
        <v>16080</v>
      </c>
      <c r="C5828" s="1" t="s">
        <v>16081</v>
      </c>
      <c r="D5828" s="1" t="s">
        <v>14758</v>
      </c>
      <c r="E5828" s="1" t="s">
        <v>2173</v>
      </c>
      <c r="F5828" s="1" t="s">
        <v>57</v>
      </c>
      <c r="G5828" s="1" t="s">
        <v>16082</v>
      </c>
      <c r="H5828" s="1" t="s">
        <v>59</v>
      </c>
      <c r="I5828">
        <v>478858</v>
      </c>
    </row>
    <row r="5829" spans="1:9" x14ac:dyDescent="0.25">
      <c r="A5829">
        <v>14317653</v>
      </c>
      <c r="B5829" s="1" t="s">
        <v>16083</v>
      </c>
      <c r="C5829" s="1" t="s">
        <v>16084</v>
      </c>
      <c r="D5829" s="1" t="s">
        <v>18</v>
      </c>
      <c r="E5829" s="1" t="s">
        <v>12364</v>
      </c>
      <c r="F5829" s="1" t="s">
        <v>1430</v>
      </c>
      <c r="G5829" s="1" t="s">
        <v>1214</v>
      </c>
      <c r="H5829" s="1" t="s">
        <v>144</v>
      </c>
      <c r="I5829">
        <v>478925</v>
      </c>
    </row>
    <row r="5830" spans="1:9" x14ac:dyDescent="0.25">
      <c r="A5830">
        <v>14294484</v>
      </c>
      <c r="B5830" s="1" t="s">
        <v>16085</v>
      </c>
      <c r="C5830" s="1" t="s">
        <v>16086</v>
      </c>
      <c r="D5830" s="1" t="s">
        <v>18</v>
      </c>
      <c r="E5830" s="1" t="s">
        <v>1758</v>
      </c>
      <c r="F5830" s="1" t="s">
        <v>57</v>
      </c>
      <c r="G5830" s="1" t="s">
        <v>7378</v>
      </c>
      <c r="H5830" s="1" t="s">
        <v>59</v>
      </c>
      <c r="I5830">
        <v>479001</v>
      </c>
    </row>
    <row r="5831" spans="1:9" x14ac:dyDescent="0.25">
      <c r="A5831">
        <v>14290580</v>
      </c>
      <c r="B5831" s="1" t="s">
        <v>16087</v>
      </c>
      <c r="C5831" s="1" t="s">
        <v>16088</v>
      </c>
      <c r="D5831" s="1" t="s">
        <v>18</v>
      </c>
      <c r="E5831" s="1" t="s">
        <v>2808</v>
      </c>
      <c r="F5831" s="1" t="s">
        <v>30</v>
      </c>
      <c r="G5831" s="1" t="s">
        <v>12416</v>
      </c>
      <c r="H5831" s="1" t="s">
        <v>32</v>
      </c>
      <c r="I5831">
        <v>479028</v>
      </c>
    </row>
    <row r="5832" spans="1:9" x14ac:dyDescent="0.25">
      <c r="A5832">
        <v>14304474</v>
      </c>
      <c r="B5832" s="1" t="s">
        <v>16089</v>
      </c>
      <c r="C5832" s="1" t="s">
        <v>16090</v>
      </c>
      <c r="D5832" s="1" t="s">
        <v>18</v>
      </c>
      <c r="E5832" s="1" t="s">
        <v>2017</v>
      </c>
      <c r="F5832" s="1" t="s">
        <v>13</v>
      </c>
      <c r="G5832" s="1" t="s">
        <v>2018</v>
      </c>
      <c r="H5832" s="1" t="s">
        <v>15</v>
      </c>
      <c r="I5832">
        <v>479039</v>
      </c>
    </row>
    <row r="5833" spans="1:9" x14ac:dyDescent="0.25">
      <c r="A5833">
        <v>14290772</v>
      </c>
      <c r="B5833" s="1" t="s">
        <v>16091</v>
      </c>
      <c r="C5833" s="1" t="s">
        <v>16092</v>
      </c>
      <c r="D5833" s="1" t="s">
        <v>18</v>
      </c>
      <c r="E5833" s="1" t="s">
        <v>16093</v>
      </c>
      <c r="F5833" s="1" t="s">
        <v>30</v>
      </c>
      <c r="G5833" s="1" t="s">
        <v>16094</v>
      </c>
      <c r="H5833" s="1" t="s">
        <v>32</v>
      </c>
      <c r="I5833">
        <v>479075</v>
      </c>
    </row>
    <row r="5834" spans="1:9" x14ac:dyDescent="0.25">
      <c r="A5834">
        <v>14287566</v>
      </c>
      <c r="B5834" s="1" t="s">
        <v>16095</v>
      </c>
      <c r="C5834" s="1" t="s">
        <v>16096</v>
      </c>
      <c r="D5834" s="1" t="s">
        <v>18</v>
      </c>
      <c r="E5834" s="1" t="s">
        <v>458</v>
      </c>
      <c r="F5834" s="1" t="s">
        <v>20</v>
      </c>
      <c r="G5834" s="1" t="s">
        <v>459</v>
      </c>
      <c r="H5834" s="1" t="s">
        <v>22</v>
      </c>
      <c r="I5834">
        <v>479109</v>
      </c>
    </row>
    <row r="5835" spans="1:9" x14ac:dyDescent="0.25">
      <c r="A5835">
        <v>14298150</v>
      </c>
      <c r="B5835" s="1" t="s">
        <v>16097</v>
      </c>
      <c r="C5835" s="1" t="s">
        <v>16098</v>
      </c>
      <c r="D5835" s="1" t="s">
        <v>18</v>
      </c>
      <c r="E5835" s="1" t="s">
        <v>16099</v>
      </c>
      <c r="F5835" s="1" t="s">
        <v>57</v>
      </c>
      <c r="G5835" s="1" t="s">
        <v>1403</v>
      </c>
      <c r="H5835" s="1" t="s">
        <v>59</v>
      </c>
      <c r="I5835">
        <v>479129</v>
      </c>
    </row>
    <row r="5836" spans="1:9" x14ac:dyDescent="0.25">
      <c r="A5836">
        <v>14315446</v>
      </c>
      <c r="B5836" s="1" t="s">
        <v>16100</v>
      </c>
      <c r="C5836" s="1" t="s">
        <v>16101</v>
      </c>
      <c r="D5836" s="1" t="s">
        <v>18</v>
      </c>
      <c r="E5836" s="1" t="s">
        <v>4415</v>
      </c>
      <c r="F5836" s="1" t="s">
        <v>75</v>
      </c>
      <c r="G5836" s="1" t="s">
        <v>4416</v>
      </c>
      <c r="H5836" s="1" t="s">
        <v>77</v>
      </c>
      <c r="I5836">
        <v>479194</v>
      </c>
    </row>
    <row r="5837" spans="1:9" x14ac:dyDescent="0.25">
      <c r="A5837">
        <v>14304479</v>
      </c>
      <c r="B5837" s="1" t="s">
        <v>16102</v>
      </c>
      <c r="C5837" s="1" t="s">
        <v>16103</v>
      </c>
      <c r="D5837" s="1" t="s">
        <v>18</v>
      </c>
      <c r="E5837" s="1" t="s">
        <v>25</v>
      </c>
      <c r="F5837" s="1" t="s">
        <v>13</v>
      </c>
      <c r="G5837" s="1" t="s">
        <v>2411</v>
      </c>
      <c r="H5837" s="1" t="s">
        <v>15</v>
      </c>
      <c r="I5837">
        <v>479219</v>
      </c>
    </row>
    <row r="5838" spans="1:9" x14ac:dyDescent="0.25">
      <c r="A5838">
        <v>14290774</v>
      </c>
      <c r="B5838" s="1" t="s">
        <v>16104</v>
      </c>
      <c r="C5838" s="1" t="s">
        <v>16105</v>
      </c>
      <c r="D5838" s="1" t="s">
        <v>18</v>
      </c>
      <c r="E5838" s="1" t="s">
        <v>1018</v>
      </c>
      <c r="F5838" s="1" t="s">
        <v>30</v>
      </c>
      <c r="G5838" s="1" t="s">
        <v>16106</v>
      </c>
      <c r="H5838" s="1" t="s">
        <v>32</v>
      </c>
      <c r="I5838">
        <v>479240</v>
      </c>
    </row>
    <row r="5839" spans="1:9" x14ac:dyDescent="0.25">
      <c r="A5839">
        <v>14291832</v>
      </c>
      <c r="B5839" s="1" t="s">
        <v>16107</v>
      </c>
      <c r="C5839" s="1" t="s">
        <v>16108</v>
      </c>
      <c r="D5839" s="1" t="s">
        <v>18</v>
      </c>
      <c r="E5839" s="1" t="s">
        <v>193</v>
      </c>
      <c r="F5839" s="1" t="s">
        <v>30</v>
      </c>
      <c r="G5839" s="1" t="s">
        <v>4738</v>
      </c>
      <c r="H5839" s="1" t="s">
        <v>32</v>
      </c>
      <c r="I5839">
        <v>479258</v>
      </c>
    </row>
    <row r="5840" spans="1:9" x14ac:dyDescent="0.25">
      <c r="A5840">
        <v>14285777</v>
      </c>
      <c r="B5840" s="1" t="s">
        <v>16109</v>
      </c>
      <c r="C5840" s="1" t="s">
        <v>16110</v>
      </c>
      <c r="D5840" s="1" t="s">
        <v>18</v>
      </c>
      <c r="E5840" s="1" t="s">
        <v>47</v>
      </c>
      <c r="F5840" s="1" t="s">
        <v>20</v>
      </c>
      <c r="G5840" s="1" t="s">
        <v>16111</v>
      </c>
      <c r="H5840" s="1" t="s">
        <v>22</v>
      </c>
      <c r="I5840">
        <v>479301</v>
      </c>
    </row>
    <row r="5841" spans="1:9" x14ac:dyDescent="0.25">
      <c r="A5841">
        <v>14304451</v>
      </c>
      <c r="B5841" s="1" t="s">
        <v>16112</v>
      </c>
      <c r="C5841" s="1" t="s">
        <v>16113</v>
      </c>
      <c r="D5841" s="1" t="s">
        <v>18</v>
      </c>
      <c r="E5841" s="1" t="s">
        <v>43</v>
      </c>
      <c r="F5841" s="1" t="s">
        <v>13</v>
      </c>
      <c r="G5841" s="1" t="s">
        <v>2238</v>
      </c>
      <c r="H5841" s="1" t="s">
        <v>15</v>
      </c>
      <c r="I5841">
        <v>479341</v>
      </c>
    </row>
    <row r="5842" spans="1:9" x14ac:dyDescent="0.25">
      <c r="A5842">
        <v>14290581</v>
      </c>
      <c r="B5842" s="1" t="s">
        <v>16114</v>
      </c>
      <c r="C5842" s="1" t="s">
        <v>16115</v>
      </c>
      <c r="D5842" s="1" t="s">
        <v>18</v>
      </c>
      <c r="E5842" s="1" t="s">
        <v>544</v>
      </c>
      <c r="F5842" s="1" t="s">
        <v>30</v>
      </c>
      <c r="G5842" s="1" t="s">
        <v>8790</v>
      </c>
      <c r="H5842" s="1" t="s">
        <v>32</v>
      </c>
      <c r="I5842">
        <v>479345</v>
      </c>
    </row>
    <row r="5843" spans="1:9" x14ac:dyDescent="0.25">
      <c r="A5843">
        <v>14316300</v>
      </c>
      <c r="B5843" s="1" t="s">
        <v>16116</v>
      </c>
      <c r="C5843" s="1" t="s">
        <v>16117</v>
      </c>
      <c r="D5843" s="1" t="s">
        <v>18</v>
      </c>
      <c r="E5843" s="1" t="s">
        <v>16118</v>
      </c>
      <c r="F5843" s="1" t="s">
        <v>142</v>
      </c>
      <c r="G5843" s="1" t="s">
        <v>16119</v>
      </c>
      <c r="H5843" s="1" t="s">
        <v>144</v>
      </c>
      <c r="I5843">
        <v>479366</v>
      </c>
    </row>
    <row r="5844" spans="1:9" x14ac:dyDescent="0.25">
      <c r="A5844">
        <v>14296101</v>
      </c>
      <c r="B5844" s="1" t="s">
        <v>16120</v>
      </c>
      <c r="C5844" s="1" t="s">
        <v>16121</v>
      </c>
      <c r="D5844" s="1" t="s">
        <v>18</v>
      </c>
      <c r="E5844" s="1" t="s">
        <v>3541</v>
      </c>
      <c r="F5844" s="1" t="s">
        <v>57</v>
      </c>
      <c r="G5844" s="1" t="s">
        <v>6580</v>
      </c>
      <c r="H5844" s="1" t="s">
        <v>59</v>
      </c>
      <c r="I5844">
        <v>479375</v>
      </c>
    </row>
    <row r="5845" spans="1:9" x14ac:dyDescent="0.25">
      <c r="A5845">
        <v>14315523</v>
      </c>
      <c r="B5845" s="1" t="s">
        <v>16122</v>
      </c>
      <c r="C5845" s="1" t="s">
        <v>16123</v>
      </c>
      <c r="D5845" s="1" t="s">
        <v>18</v>
      </c>
      <c r="E5845" s="1" t="s">
        <v>16124</v>
      </c>
      <c r="F5845" s="1" t="s">
        <v>75</v>
      </c>
      <c r="G5845" s="1" t="s">
        <v>16125</v>
      </c>
      <c r="H5845" s="1" t="s">
        <v>77</v>
      </c>
      <c r="I5845">
        <v>479380</v>
      </c>
    </row>
    <row r="5846" spans="1:9" x14ac:dyDescent="0.25">
      <c r="A5846">
        <v>14290779</v>
      </c>
      <c r="B5846" s="1" t="s">
        <v>16126</v>
      </c>
      <c r="C5846" s="1" t="s">
        <v>16127</v>
      </c>
      <c r="D5846" s="1" t="s">
        <v>18</v>
      </c>
      <c r="E5846" s="1" t="s">
        <v>225</v>
      </c>
      <c r="F5846" s="1" t="s">
        <v>30</v>
      </c>
      <c r="G5846" s="1" t="s">
        <v>226</v>
      </c>
      <c r="H5846" s="1" t="s">
        <v>32</v>
      </c>
      <c r="I5846">
        <v>479419</v>
      </c>
    </row>
    <row r="5847" spans="1:9" x14ac:dyDescent="0.25">
      <c r="A5847">
        <v>14304476</v>
      </c>
      <c r="B5847" s="1" t="s">
        <v>16128</v>
      </c>
      <c r="C5847" s="1" t="s">
        <v>16129</v>
      </c>
      <c r="D5847" s="1" t="s">
        <v>18</v>
      </c>
      <c r="E5847" s="1" t="s">
        <v>1049</v>
      </c>
      <c r="F5847" s="1" t="s">
        <v>13</v>
      </c>
      <c r="G5847" s="1" t="s">
        <v>1050</v>
      </c>
      <c r="H5847" s="1" t="s">
        <v>15</v>
      </c>
      <c r="I5847">
        <v>479467</v>
      </c>
    </row>
    <row r="5848" spans="1:9" x14ac:dyDescent="0.25">
      <c r="A5848">
        <v>14290794</v>
      </c>
      <c r="B5848" s="1" t="s">
        <v>16130</v>
      </c>
      <c r="C5848" s="1" t="s">
        <v>16131</v>
      </c>
      <c r="D5848" s="1" t="s">
        <v>18</v>
      </c>
      <c r="E5848" s="1" t="s">
        <v>891</v>
      </c>
      <c r="F5848" s="1" t="s">
        <v>30</v>
      </c>
      <c r="G5848" s="1" t="s">
        <v>16132</v>
      </c>
      <c r="H5848" s="1" t="s">
        <v>32</v>
      </c>
      <c r="I5848">
        <v>479471</v>
      </c>
    </row>
    <row r="5849" spans="1:9" x14ac:dyDescent="0.25">
      <c r="A5849">
        <v>14284474</v>
      </c>
      <c r="B5849" s="1" t="s">
        <v>16133</v>
      </c>
      <c r="C5849" s="1" t="s">
        <v>16134</v>
      </c>
      <c r="D5849" s="1" t="s">
        <v>18</v>
      </c>
      <c r="E5849" s="1" t="s">
        <v>5977</v>
      </c>
      <c r="F5849" s="1" t="s">
        <v>20</v>
      </c>
      <c r="G5849" s="1" t="s">
        <v>5981</v>
      </c>
      <c r="H5849" s="1" t="s">
        <v>22</v>
      </c>
      <c r="I5849">
        <v>479477</v>
      </c>
    </row>
    <row r="5850" spans="1:9" x14ac:dyDescent="0.25">
      <c r="A5850">
        <v>14290582</v>
      </c>
      <c r="B5850" s="1" t="s">
        <v>16135</v>
      </c>
      <c r="C5850" s="1" t="s">
        <v>16136</v>
      </c>
      <c r="D5850" s="1" t="s">
        <v>18</v>
      </c>
      <c r="E5850" s="1" t="s">
        <v>544</v>
      </c>
      <c r="F5850" s="1" t="s">
        <v>30</v>
      </c>
      <c r="G5850" s="1" t="s">
        <v>16137</v>
      </c>
      <c r="H5850" s="1" t="s">
        <v>32</v>
      </c>
      <c r="I5850">
        <v>479496</v>
      </c>
    </row>
    <row r="5851" spans="1:9" x14ac:dyDescent="0.25">
      <c r="A5851">
        <v>14287905</v>
      </c>
      <c r="B5851" s="1" t="s">
        <v>16138</v>
      </c>
      <c r="C5851" s="1" t="s">
        <v>16139</v>
      </c>
      <c r="D5851" s="1" t="s">
        <v>18</v>
      </c>
      <c r="E5851" s="1" t="s">
        <v>380</v>
      </c>
      <c r="F5851" s="1" t="s">
        <v>20</v>
      </c>
      <c r="G5851" s="1" t="s">
        <v>1284</v>
      </c>
      <c r="H5851" s="1" t="s">
        <v>22</v>
      </c>
      <c r="I5851">
        <v>479507</v>
      </c>
    </row>
    <row r="5852" spans="1:9" x14ac:dyDescent="0.25">
      <c r="A5852">
        <v>14316399</v>
      </c>
      <c r="B5852" s="1" t="s">
        <v>16140</v>
      </c>
      <c r="C5852" s="1" t="s">
        <v>16141</v>
      </c>
      <c r="D5852" s="1" t="s">
        <v>18</v>
      </c>
      <c r="E5852" s="1" t="s">
        <v>16142</v>
      </c>
      <c r="F5852" s="1" t="s">
        <v>244</v>
      </c>
      <c r="G5852" s="1" t="s">
        <v>16143</v>
      </c>
      <c r="H5852" s="1" t="s">
        <v>144</v>
      </c>
      <c r="I5852">
        <v>479519</v>
      </c>
    </row>
    <row r="5853" spans="1:9" x14ac:dyDescent="0.25">
      <c r="A5853">
        <v>14304499</v>
      </c>
      <c r="B5853" s="1" t="s">
        <v>16144</v>
      </c>
      <c r="C5853" s="1" t="s">
        <v>16145</v>
      </c>
      <c r="D5853" s="1" t="s">
        <v>18</v>
      </c>
      <c r="E5853" s="1" t="s">
        <v>15568</v>
      </c>
      <c r="F5853" s="1" t="s">
        <v>13</v>
      </c>
      <c r="G5853" s="1" t="s">
        <v>15569</v>
      </c>
      <c r="H5853" s="1" t="s">
        <v>15</v>
      </c>
      <c r="I5853">
        <v>479589</v>
      </c>
    </row>
    <row r="5854" spans="1:9" x14ac:dyDescent="0.25">
      <c r="A5854">
        <v>14290776</v>
      </c>
      <c r="B5854" s="1" t="s">
        <v>16146</v>
      </c>
      <c r="C5854" s="1" t="s">
        <v>16147</v>
      </c>
      <c r="D5854" s="1" t="s">
        <v>18</v>
      </c>
      <c r="E5854" s="1" t="s">
        <v>2075</v>
      </c>
      <c r="F5854" s="1" t="s">
        <v>30</v>
      </c>
      <c r="G5854" s="1" t="s">
        <v>2916</v>
      </c>
      <c r="H5854" s="1" t="s">
        <v>32</v>
      </c>
      <c r="I5854">
        <v>479733</v>
      </c>
    </row>
    <row r="5855" spans="1:9" x14ac:dyDescent="0.25">
      <c r="A5855">
        <v>14304232</v>
      </c>
      <c r="B5855" s="1" t="s">
        <v>16148</v>
      </c>
      <c r="C5855" s="1" t="s">
        <v>16149</v>
      </c>
      <c r="D5855" s="1" t="s">
        <v>18</v>
      </c>
      <c r="E5855" s="1" t="s">
        <v>16150</v>
      </c>
      <c r="F5855" s="1" t="s">
        <v>13</v>
      </c>
      <c r="G5855" s="1" t="s">
        <v>16151</v>
      </c>
      <c r="H5855" s="1" t="s">
        <v>15</v>
      </c>
      <c r="I5855">
        <v>479744</v>
      </c>
    </row>
    <row r="5856" spans="1:9" x14ac:dyDescent="0.25">
      <c r="A5856">
        <v>14303677</v>
      </c>
      <c r="B5856" s="1" t="s">
        <v>16152</v>
      </c>
      <c r="C5856" s="1" t="s">
        <v>16153</v>
      </c>
      <c r="D5856" s="1" t="s">
        <v>14758</v>
      </c>
      <c r="E5856" s="1" t="s">
        <v>1825</v>
      </c>
      <c r="F5856" s="1" t="s">
        <v>13</v>
      </c>
      <c r="G5856" s="1" t="s">
        <v>1826</v>
      </c>
      <c r="H5856" s="1" t="s">
        <v>15</v>
      </c>
      <c r="I5856">
        <v>479748</v>
      </c>
    </row>
    <row r="5857" spans="1:9" x14ac:dyDescent="0.25">
      <c r="A5857">
        <v>14317569</v>
      </c>
      <c r="B5857" s="1" t="s">
        <v>16154</v>
      </c>
      <c r="C5857" s="1" t="s">
        <v>16155</v>
      </c>
      <c r="D5857" s="1" t="s">
        <v>18</v>
      </c>
      <c r="E5857" s="1" t="s">
        <v>8751</v>
      </c>
      <c r="F5857" s="1" t="s">
        <v>244</v>
      </c>
      <c r="G5857" s="1" t="s">
        <v>16156</v>
      </c>
      <c r="H5857" s="1" t="s">
        <v>144</v>
      </c>
      <c r="I5857">
        <v>479804</v>
      </c>
    </row>
    <row r="5858" spans="1:9" x14ac:dyDescent="0.25">
      <c r="A5858">
        <v>14291419</v>
      </c>
      <c r="B5858" s="1" t="s">
        <v>16157</v>
      </c>
      <c r="C5858" s="1" t="s">
        <v>16158</v>
      </c>
      <c r="D5858" s="1" t="s">
        <v>18</v>
      </c>
      <c r="E5858" s="1" t="s">
        <v>3146</v>
      </c>
      <c r="F5858" s="1" t="s">
        <v>20</v>
      </c>
      <c r="G5858" s="1" t="s">
        <v>3147</v>
      </c>
      <c r="H5858" s="1" t="s">
        <v>32</v>
      </c>
      <c r="I5858">
        <v>479891</v>
      </c>
    </row>
    <row r="5859" spans="1:9" x14ac:dyDescent="0.25">
      <c r="A5859">
        <v>14284557</v>
      </c>
      <c r="B5859" s="1" t="s">
        <v>16159</v>
      </c>
      <c r="C5859" s="1" t="s">
        <v>16160</v>
      </c>
      <c r="D5859" s="1" t="s">
        <v>18</v>
      </c>
      <c r="E5859" s="1" t="s">
        <v>380</v>
      </c>
      <c r="F5859" s="1" t="s">
        <v>20</v>
      </c>
      <c r="G5859" s="1" t="s">
        <v>3127</v>
      </c>
      <c r="H5859" s="1" t="s">
        <v>22</v>
      </c>
      <c r="I5859">
        <v>479917</v>
      </c>
    </row>
    <row r="5860" spans="1:9" x14ac:dyDescent="0.25">
      <c r="A5860">
        <v>14315642</v>
      </c>
      <c r="B5860" s="1" t="s">
        <v>16161</v>
      </c>
      <c r="C5860" s="1" t="s">
        <v>16162</v>
      </c>
      <c r="D5860" s="1" t="s">
        <v>18</v>
      </c>
      <c r="E5860" s="1" t="s">
        <v>6019</v>
      </c>
      <c r="F5860" s="1" t="s">
        <v>75</v>
      </c>
      <c r="G5860" s="1" t="s">
        <v>8765</v>
      </c>
      <c r="H5860" s="1" t="s">
        <v>77</v>
      </c>
      <c r="I5860">
        <v>479964</v>
      </c>
    </row>
    <row r="5861" spans="1:9" x14ac:dyDescent="0.25">
      <c r="A5861">
        <v>14306038</v>
      </c>
      <c r="B5861" s="1" t="s">
        <v>16163</v>
      </c>
      <c r="C5861" s="1" t="s">
        <v>16164</v>
      </c>
      <c r="D5861" s="1" t="s">
        <v>18</v>
      </c>
      <c r="E5861" s="1" t="s">
        <v>873</v>
      </c>
      <c r="F5861" s="1" t="s">
        <v>13</v>
      </c>
      <c r="G5861" s="1" t="s">
        <v>5228</v>
      </c>
      <c r="H5861" s="1" t="s">
        <v>15</v>
      </c>
      <c r="I5861">
        <v>479966</v>
      </c>
    </row>
    <row r="5862" spans="1:9" x14ac:dyDescent="0.25">
      <c r="A5862">
        <v>14308655</v>
      </c>
      <c r="B5862" s="1" t="s">
        <v>16165</v>
      </c>
      <c r="C5862" s="1" t="s">
        <v>16166</v>
      </c>
      <c r="D5862" s="1" t="s">
        <v>18</v>
      </c>
      <c r="E5862" s="1" t="s">
        <v>873</v>
      </c>
      <c r="F5862" s="1" t="s">
        <v>13</v>
      </c>
      <c r="G5862" s="1" t="s">
        <v>5228</v>
      </c>
      <c r="H5862" s="1" t="s">
        <v>15</v>
      </c>
      <c r="I5862">
        <v>479966</v>
      </c>
    </row>
    <row r="5863" spans="1:9" x14ac:dyDescent="0.25">
      <c r="A5863">
        <v>14288096</v>
      </c>
      <c r="B5863" s="1" t="s">
        <v>16167</v>
      </c>
      <c r="C5863" s="1" t="s">
        <v>16168</v>
      </c>
      <c r="D5863" s="1" t="s">
        <v>18</v>
      </c>
      <c r="E5863" s="1" t="s">
        <v>3197</v>
      </c>
      <c r="F5863" s="1" t="s">
        <v>376</v>
      </c>
      <c r="G5863" s="1" t="s">
        <v>3198</v>
      </c>
      <c r="H5863" s="1" t="s">
        <v>22</v>
      </c>
      <c r="I5863">
        <v>479990</v>
      </c>
    </row>
    <row r="5864" spans="1:9" x14ac:dyDescent="0.25">
      <c r="A5864">
        <v>14290141</v>
      </c>
      <c r="B5864" s="1" t="s">
        <v>16169</v>
      </c>
      <c r="C5864" s="1" t="s">
        <v>16170</v>
      </c>
      <c r="D5864" s="1" t="s">
        <v>18</v>
      </c>
      <c r="E5864" s="1" t="s">
        <v>3197</v>
      </c>
      <c r="F5864" s="1" t="s">
        <v>20</v>
      </c>
      <c r="G5864" s="1" t="s">
        <v>3198</v>
      </c>
      <c r="H5864" s="1" t="s">
        <v>32</v>
      </c>
      <c r="I5864">
        <v>479990</v>
      </c>
    </row>
    <row r="5865" spans="1:9" x14ac:dyDescent="0.25">
      <c r="A5865">
        <v>14314157</v>
      </c>
      <c r="B5865" s="1" t="s">
        <v>16171</v>
      </c>
      <c r="C5865" s="1" t="s">
        <v>16172</v>
      </c>
      <c r="D5865" s="1" t="s">
        <v>18</v>
      </c>
      <c r="E5865" s="1" t="s">
        <v>11400</v>
      </c>
      <c r="F5865" s="1" t="s">
        <v>75</v>
      </c>
      <c r="G5865" s="1" t="s">
        <v>11401</v>
      </c>
      <c r="H5865" s="1" t="s">
        <v>77</v>
      </c>
      <c r="I5865">
        <v>479999</v>
      </c>
    </row>
    <row r="5866" spans="1:9" x14ac:dyDescent="0.25">
      <c r="A5866">
        <v>14314158</v>
      </c>
      <c r="B5866" s="1" t="s">
        <v>16173</v>
      </c>
      <c r="C5866" s="1" t="s">
        <v>16172</v>
      </c>
      <c r="D5866" s="1" t="s">
        <v>18</v>
      </c>
      <c r="E5866" s="1" t="s">
        <v>11400</v>
      </c>
      <c r="F5866" s="1" t="s">
        <v>75</v>
      </c>
      <c r="G5866" s="1" t="s">
        <v>11401</v>
      </c>
      <c r="H5866" s="1" t="s">
        <v>77</v>
      </c>
      <c r="I5866">
        <v>479999</v>
      </c>
    </row>
    <row r="5867" spans="1:9" x14ac:dyDescent="0.25">
      <c r="A5867">
        <v>14287659</v>
      </c>
      <c r="B5867" s="1" t="s">
        <v>16174</v>
      </c>
      <c r="C5867" s="1" t="s">
        <v>16175</v>
      </c>
      <c r="D5867" s="1" t="s">
        <v>18</v>
      </c>
      <c r="E5867" s="1" t="s">
        <v>47</v>
      </c>
      <c r="F5867" s="1" t="s">
        <v>20</v>
      </c>
      <c r="G5867" s="1" t="s">
        <v>3589</v>
      </c>
      <c r="H5867" s="1" t="s">
        <v>22</v>
      </c>
      <c r="I5867">
        <v>480044</v>
      </c>
    </row>
    <row r="5868" spans="1:9" x14ac:dyDescent="0.25">
      <c r="A5868">
        <v>14295765</v>
      </c>
      <c r="B5868" s="1" t="s">
        <v>16176</v>
      </c>
      <c r="C5868" s="1" t="s">
        <v>16177</v>
      </c>
      <c r="D5868" s="1" t="s">
        <v>18</v>
      </c>
      <c r="E5868" s="1" t="s">
        <v>3978</v>
      </c>
      <c r="F5868" s="1" t="s">
        <v>57</v>
      </c>
      <c r="G5868" s="1" t="s">
        <v>9776</v>
      </c>
      <c r="H5868" s="1" t="s">
        <v>59</v>
      </c>
      <c r="I5868">
        <v>480045</v>
      </c>
    </row>
    <row r="5869" spans="1:9" x14ac:dyDescent="0.25">
      <c r="A5869">
        <v>14296863</v>
      </c>
      <c r="B5869" s="1" t="s">
        <v>16178</v>
      </c>
      <c r="C5869" s="1" t="s">
        <v>16179</v>
      </c>
      <c r="D5869" s="1" t="s">
        <v>18</v>
      </c>
      <c r="E5869" s="1" t="s">
        <v>16180</v>
      </c>
      <c r="F5869" s="1" t="s">
        <v>57</v>
      </c>
      <c r="G5869" s="1" t="s">
        <v>2587</v>
      </c>
      <c r="H5869" s="1" t="s">
        <v>59</v>
      </c>
      <c r="I5869">
        <v>480061</v>
      </c>
    </row>
    <row r="5870" spans="1:9" x14ac:dyDescent="0.25">
      <c r="A5870">
        <v>14303509</v>
      </c>
      <c r="B5870" s="1" t="s">
        <v>16181</v>
      </c>
      <c r="C5870" s="1" t="s">
        <v>16182</v>
      </c>
      <c r="D5870" s="1" t="s">
        <v>18</v>
      </c>
      <c r="E5870" s="1" t="s">
        <v>16183</v>
      </c>
      <c r="F5870" s="1" t="s">
        <v>57</v>
      </c>
      <c r="G5870" s="1" t="s">
        <v>16184</v>
      </c>
      <c r="H5870" s="1" t="s">
        <v>59</v>
      </c>
      <c r="I5870">
        <v>480074</v>
      </c>
    </row>
    <row r="5871" spans="1:9" x14ac:dyDescent="0.25">
      <c r="A5871">
        <v>14312896</v>
      </c>
      <c r="B5871" s="1" t="s">
        <v>16185</v>
      </c>
      <c r="C5871" s="1" t="s">
        <v>16186</v>
      </c>
      <c r="D5871" s="1" t="s">
        <v>18</v>
      </c>
      <c r="E5871" s="1" t="s">
        <v>9236</v>
      </c>
      <c r="F5871" s="1" t="s">
        <v>13</v>
      </c>
      <c r="G5871" s="1" t="s">
        <v>5129</v>
      </c>
      <c r="H5871" s="1" t="s">
        <v>15</v>
      </c>
      <c r="I5871">
        <v>480081</v>
      </c>
    </row>
    <row r="5872" spans="1:9" x14ac:dyDescent="0.25">
      <c r="A5872">
        <v>14284635</v>
      </c>
      <c r="B5872" s="1" t="s">
        <v>16187</v>
      </c>
      <c r="C5872" s="1" t="s">
        <v>16188</v>
      </c>
      <c r="D5872" s="1" t="s">
        <v>18</v>
      </c>
      <c r="E5872" s="1" t="s">
        <v>16189</v>
      </c>
      <c r="F5872" s="1" t="s">
        <v>20</v>
      </c>
      <c r="G5872" s="1" t="s">
        <v>16190</v>
      </c>
      <c r="H5872" s="1" t="s">
        <v>22</v>
      </c>
      <c r="I5872">
        <v>480139</v>
      </c>
    </row>
    <row r="5873" spans="1:9" x14ac:dyDescent="0.25">
      <c r="A5873">
        <v>14314191</v>
      </c>
      <c r="B5873" s="1" t="s">
        <v>16191</v>
      </c>
      <c r="C5873" s="1" t="s">
        <v>16192</v>
      </c>
      <c r="D5873" s="1" t="s">
        <v>18</v>
      </c>
      <c r="E5873" s="1" t="s">
        <v>13754</v>
      </c>
      <c r="F5873" s="1" t="s">
        <v>75</v>
      </c>
      <c r="G5873" s="1" t="s">
        <v>13755</v>
      </c>
      <c r="H5873" s="1" t="s">
        <v>77</v>
      </c>
      <c r="I5873">
        <v>480143</v>
      </c>
    </row>
    <row r="5874" spans="1:9" x14ac:dyDescent="0.25">
      <c r="A5874">
        <v>14290758</v>
      </c>
      <c r="B5874" s="1" t="s">
        <v>16193</v>
      </c>
      <c r="C5874" s="1" t="s">
        <v>16194</v>
      </c>
      <c r="D5874" s="1" t="s">
        <v>18</v>
      </c>
      <c r="E5874" s="1" t="s">
        <v>16195</v>
      </c>
      <c r="F5874" s="1" t="s">
        <v>30</v>
      </c>
      <c r="G5874" s="1" t="s">
        <v>16196</v>
      </c>
      <c r="H5874" s="1" t="s">
        <v>32</v>
      </c>
      <c r="I5874">
        <v>480220</v>
      </c>
    </row>
    <row r="5875" spans="1:9" x14ac:dyDescent="0.25">
      <c r="A5875">
        <v>14318821</v>
      </c>
      <c r="B5875" s="1" t="s">
        <v>16197</v>
      </c>
      <c r="C5875" s="1" t="s">
        <v>16198</v>
      </c>
      <c r="D5875" s="1" t="s">
        <v>18</v>
      </c>
      <c r="E5875" s="1" t="s">
        <v>219</v>
      </c>
      <c r="F5875" s="1" t="s">
        <v>142</v>
      </c>
      <c r="G5875" s="1" t="s">
        <v>220</v>
      </c>
      <c r="H5875" s="1" t="s">
        <v>144</v>
      </c>
      <c r="I5875">
        <v>480244</v>
      </c>
    </row>
    <row r="5876" spans="1:9" x14ac:dyDescent="0.25">
      <c r="A5876">
        <v>14303396</v>
      </c>
      <c r="B5876" s="1" t="s">
        <v>16199</v>
      </c>
      <c r="C5876" s="1" t="s">
        <v>16200</v>
      </c>
      <c r="D5876" s="1" t="s">
        <v>18</v>
      </c>
      <c r="E5876" s="1" t="s">
        <v>16201</v>
      </c>
      <c r="F5876" s="1" t="s">
        <v>57</v>
      </c>
      <c r="G5876" s="1" t="s">
        <v>16202</v>
      </c>
      <c r="H5876" s="1" t="s">
        <v>59</v>
      </c>
      <c r="I5876">
        <v>480272</v>
      </c>
    </row>
    <row r="5877" spans="1:9" x14ac:dyDescent="0.25">
      <c r="A5877">
        <v>14305509</v>
      </c>
      <c r="B5877" s="1" t="s">
        <v>16203</v>
      </c>
      <c r="C5877" s="1" t="s">
        <v>16204</v>
      </c>
      <c r="D5877" s="1" t="s">
        <v>18</v>
      </c>
      <c r="E5877" s="1" t="s">
        <v>11273</v>
      </c>
      <c r="F5877" s="1" t="s">
        <v>13</v>
      </c>
      <c r="G5877" s="1" t="s">
        <v>5137</v>
      </c>
      <c r="H5877" s="1" t="s">
        <v>15</v>
      </c>
      <c r="I5877">
        <v>480301</v>
      </c>
    </row>
    <row r="5878" spans="1:9" x14ac:dyDescent="0.25">
      <c r="A5878">
        <v>14298882</v>
      </c>
      <c r="B5878" s="1" t="s">
        <v>16205</v>
      </c>
      <c r="C5878" s="1" t="s">
        <v>16206</v>
      </c>
      <c r="D5878" s="1" t="s">
        <v>18</v>
      </c>
      <c r="E5878" s="1" t="s">
        <v>14425</v>
      </c>
      <c r="F5878" s="1" t="s">
        <v>57</v>
      </c>
      <c r="G5878" s="1" t="s">
        <v>7509</v>
      </c>
      <c r="H5878" s="1" t="s">
        <v>59</v>
      </c>
      <c r="I5878">
        <v>480358</v>
      </c>
    </row>
    <row r="5879" spans="1:9" x14ac:dyDescent="0.25">
      <c r="A5879">
        <v>14284622</v>
      </c>
      <c r="B5879" s="1" t="s">
        <v>16207</v>
      </c>
      <c r="C5879" s="1" t="s">
        <v>16208</v>
      </c>
      <c r="D5879" s="1" t="s">
        <v>18</v>
      </c>
      <c r="E5879" s="1" t="s">
        <v>3207</v>
      </c>
      <c r="F5879" s="1" t="s">
        <v>20</v>
      </c>
      <c r="G5879" s="1" t="s">
        <v>3208</v>
      </c>
      <c r="H5879" s="1" t="s">
        <v>22</v>
      </c>
      <c r="I5879">
        <v>480373</v>
      </c>
    </row>
    <row r="5880" spans="1:9" x14ac:dyDescent="0.25">
      <c r="A5880">
        <v>14304481</v>
      </c>
      <c r="B5880" s="1" t="s">
        <v>16209</v>
      </c>
      <c r="C5880" s="1" t="s">
        <v>16210</v>
      </c>
      <c r="D5880" s="1" t="s">
        <v>18</v>
      </c>
      <c r="E5880" s="1" t="s">
        <v>5312</v>
      </c>
      <c r="F5880" s="1" t="s">
        <v>13</v>
      </c>
      <c r="G5880" s="1" t="s">
        <v>2205</v>
      </c>
      <c r="H5880" s="1" t="s">
        <v>15</v>
      </c>
      <c r="I5880">
        <v>480376</v>
      </c>
    </row>
    <row r="5881" spans="1:9" x14ac:dyDescent="0.25">
      <c r="A5881">
        <v>14290761</v>
      </c>
      <c r="B5881" s="1" t="s">
        <v>16211</v>
      </c>
      <c r="C5881" s="1" t="s">
        <v>16212</v>
      </c>
      <c r="D5881" s="1" t="s">
        <v>18</v>
      </c>
      <c r="E5881" s="1" t="s">
        <v>552</v>
      </c>
      <c r="F5881" s="1" t="s">
        <v>30</v>
      </c>
      <c r="G5881" s="1" t="s">
        <v>553</v>
      </c>
      <c r="H5881" s="1" t="s">
        <v>32</v>
      </c>
      <c r="I5881">
        <v>480427</v>
      </c>
    </row>
    <row r="5882" spans="1:9" x14ac:dyDescent="0.25">
      <c r="A5882">
        <v>14304967</v>
      </c>
      <c r="B5882" s="1" t="s">
        <v>16213</v>
      </c>
      <c r="C5882" s="1" t="s">
        <v>16214</v>
      </c>
      <c r="D5882" s="1" t="s">
        <v>18</v>
      </c>
      <c r="E5882" s="1" t="s">
        <v>111</v>
      </c>
      <c r="F5882" s="1" t="s">
        <v>13</v>
      </c>
      <c r="G5882" s="1" t="s">
        <v>11936</v>
      </c>
      <c r="H5882" s="1" t="s">
        <v>15</v>
      </c>
      <c r="I5882">
        <v>480428</v>
      </c>
    </row>
    <row r="5883" spans="1:9" x14ac:dyDescent="0.25">
      <c r="A5883">
        <v>14316219</v>
      </c>
      <c r="B5883" s="1" t="s">
        <v>16215</v>
      </c>
      <c r="C5883" s="1" t="s">
        <v>16216</v>
      </c>
      <c r="D5883" s="1" t="s">
        <v>18</v>
      </c>
      <c r="E5883" s="1" t="s">
        <v>16217</v>
      </c>
      <c r="F5883" s="1" t="s">
        <v>244</v>
      </c>
      <c r="G5883" s="1" t="s">
        <v>12310</v>
      </c>
      <c r="H5883" s="1" t="s">
        <v>144</v>
      </c>
      <c r="I5883">
        <v>480587</v>
      </c>
    </row>
    <row r="5884" spans="1:9" x14ac:dyDescent="0.25">
      <c r="A5884">
        <v>14304483</v>
      </c>
      <c r="B5884" s="1" t="s">
        <v>16218</v>
      </c>
      <c r="C5884" s="1" t="s">
        <v>16219</v>
      </c>
      <c r="D5884" s="1" t="s">
        <v>18</v>
      </c>
      <c r="E5884" s="1" t="s">
        <v>1994</v>
      </c>
      <c r="F5884" s="1" t="s">
        <v>13</v>
      </c>
      <c r="G5884" s="1" t="s">
        <v>1995</v>
      </c>
      <c r="H5884" s="1" t="s">
        <v>15</v>
      </c>
      <c r="I5884">
        <v>480592</v>
      </c>
    </row>
    <row r="5885" spans="1:9" x14ac:dyDescent="0.25">
      <c r="A5885">
        <v>14296733</v>
      </c>
      <c r="B5885" s="1" t="s">
        <v>16220</v>
      </c>
      <c r="C5885" s="1" t="s">
        <v>18</v>
      </c>
      <c r="D5885" s="1" t="s">
        <v>18</v>
      </c>
      <c r="E5885" s="1" t="s">
        <v>16221</v>
      </c>
      <c r="F5885" s="1" t="s">
        <v>57</v>
      </c>
      <c r="G5885" s="1" t="s">
        <v>643</v>
      </c>
      <c r="H5885" s="1" t="s">
        <v>59</v>
      </c>
      <c r="I5885">
        <v>480610</v>
      </c>
    </row>
    <row r="5886" spans="1:9" x14ac:dyDescent="0.25">
      <c r="A5886">
        <v>14303417</v>
      </c>
      <c r="B5886" s="1" t="s">
        <v>16222</v>
      </c>
      <c r="C5886" s="1" t="s">
        <v>16223</v>
      </c>
      <c r="D5886" s="1" t="s">
        <v>18</v>
      </c>
      <c r="E5886" s="1" t="s">
        <v>8980</v>
      </c>
      <c r="F5886" s="1" t="s">
        <v>57</v>
      </c>
      <c r="G5886" s="1" t="s">
        <v>643</v>
      </c>
      <c r="H5886" s="1" t="s">
        <v>59</v>
      </c>
      <c r="I5886">
        <v>480610</v>
      </c>
    </row>
    <row r="5887" spans="1:9" x14ac:dyDescent="0.25">
      <c r="A5887">
        <v>14304503</v>
      </c>
      <c r="B5887" s="1" t="s">
        <v>16224</v>
      </c>
      <c r="C5887" s="1" t="s">
        <v>16225</v>
      </c>
      <c r="D5887" s="1" t="s">
        <v>18</v>
      </c>
      <c r="E5887" s="1" t="s">
        <v>1094</v>
      </c>
      <c r="F5887" s="1" t="s">
        <v>13</v>
      </c>
      <c r="G5887" s="1" t="s">
        <v>1095</v>
      </c>
      <c r="H5887" s="1" t="s">
        <v>15</v>
      </c>
      <c r="I5887">
        <v>480639</v>
      </c>
    </row>
    <row r="5888" spans="1:9" x14ac:dyDescent="0.25">
      <c r="A5888">
        <v>14296745</v>
      </c>
      <c r="B5888" s="1" t="s">
        <v>16226</v>
      </c>
      <c r="C5888" s="1" t="s">
        <v>16227</v>
      </c>
      <c r="D5888" s="1" t="s">
        <v>18</v>
      </c>
      <c r="E5888" s="1" t="s">
        <v>634</v>
      </c>
      <c r="F5888" s="1" t="s">
        <v>57</v>
      </c>
      <c r="G5888" s="1" t="s">
        <v>11982</v>
      </c>
      <c r="H5888" s="1" t="s">
        <v>59</v>
      </c>
      <c r="I5888">
        <v>480676</v>
      </c>
    </row>
    <row r="5889" spans="1:9" x14ac:dyDescent="0.25">
      <c r="A5889">
        <v>14294504</v>
      </c>
      <c r="B5889" s="1" t="s">
        <v>16228</v>
      </c>
      <c r="C5889" s="1" t="s">
        <v>16229</v>
      </c>
      <c r="D5889" s="1" t="s">
        <v>18</v>
      </c>
      <c r="E5889" s="1" t="s">
        <v>646</v>
      </c>
      <c r="F5889" s="1" t="s">
        <v>57</v>
      </c>
      <c r="G5889" s="1" t="s">
        <v>647</v>
      </c>
      <c r="H5889" s="1" t="s">
        <v>59</v>
      </c>
      <c r="I5889">
        <v>480772</v>
      </c>
    </row>
    <row r="5890" spans="1:9" x14ac:dyDescent="0.25">
      <c r="A5890">
        <v>14294483</v>
      </c>
      <c r="B5890" s="1" t="s">
        <v>16230</v>
      </c>
      <c r="C5890" s="1" t="s">
        <v>16231</v>
      </c>
      <c r="D5890" s="1" t="s">
        <v>18</v>
      </c>
      <c r="E5890" s="1" t="s">
        <v>780</v>
      </c>
      <c r="F5890" s="1" t="s">
        <v>57</v>
      </c>
      <c r="G5890" s="1" t="s">
        <v>782</v>
      </c>
      <c r="H5890" s="1" t="s">
        <v>59</v>
      </c>
      <c r="I5890">
        <v>480773</v>
      </c>
    </row>
    <row r="5891" spans="1:9" x14ac:dyDescent="0.25">
      <c r="A5891">
        <v>14284052</v>
      </c>
      <c r="B5891" s="1" t="s">
        <v>16232</v>
      </c>
      <c r="C5891" s="1" t="s">
        <v>366</v>
      </c>
      <c r="D5891" s="1" t="s">
        <v>18</v>
      </c>
      <c r="E5891" s="1" t="s">
        <v>367</v>
      </c>
      <c r="F5891" s="1" t="s">
        <v>20</v>
      </c>
      <c r="G5891" s="1" t="s">
        <v>368</v>
      </c>
      <c r="H5891" s="1" t="s">
        <v>22</v>
      </c>
      <c r="I5891">
        <v>480821</v>
      </c>
    </row>
    <row r="5892" spans="1:9" x14ac:dyDescent="0.25">
      <c r="A5892">
        <v>14291073</v>
      </c>
      <c r="B5892" s="1" t="s">
        <v>16233</v>
      </c>
      <c r="C5892" s="1" t="s">
        <v>16234</v>
      </c>
      <c r="D5892" s="1" t="s">
        <v>18</v>
      </c>
      <c r="E5892" s="1" t="s">
        <v>16235</v>
      </c>
      <c r="F5892" s="1" t="s">
        <v>30</v>
      </c>
      <c r="G5892" s="1" t="s">
        <v>8768</v>
      </c>
      <c r="H5892" s="1" t="s">
        <v>32</v>
      </c>
      <c r="I5892">
        <v>480946</v>
      </c>
    </row>
    <row r="5893" spans="1:9" x14ac:dyDescent="0.25">
      <c r="A5893">
        <v>14315476</v>
      </c>
      <c r="B5893" s="1" t="s">
        <v>16236</v>
      </c>
      <c r="C5893" s="1" t="s">
        <v>16237</v>
      </c>
      <c r="D5893" s="1" t="s">
        <v>18</v>
      </c>
      <c r="E5893" s="1" t="s">
        <v>1118</v>
      </c>
      <c r="F5893" s="1" t="s">
        <v>75</v>
      </c>
      <c r="G5893" s="1" t="s">
        <v>1142</v>
      </c>
      <c r="H5893" s="1" t="s">
        <v>77</v>
      </c>
      <c r="I5893">
        <v>481</v>
      </c>
    </row>
    <row r="5894" spans="1:9" x14ac:dyDescent="0.25">
      <c r="A5894">
        <v>14316366</v>
      </c>
      <c r="B5894" s="1" t="s">
        <v>16238</v>
      </c>
      <c r="C5894" s="1" t="s">
        <v>16239</v>
      </c>
      <c r="D5894" s="1" t="s">
        <v>18</v>
      </c>
      <c r="E5894" s="1" t="s">
        <v>12679</v>
      </c>
      <c r="F5894" s="1" t="s">
        <v>244</v>
      </c>
      <c r="G5894" s="1" t="s">
        <v>16240</v>
      </c>
      <c r="H5894" s="1" t="s">
        <v>144</v>
      </c>
      <c r="I5894">
        <v>481198</v>
      </c>
    </row>
    <row r="5895" spans="1:9" x14ac:dyDescent="0.25">
      <c r="A5895">
        <v>14304115</v>
      </c>
      <c r="B5895" s="1" t="s">
        <v>16241</v>
      </c>
      <c r="C5895" s="1" t="s">
        <v>16242</v>
      </c>
      <c r="D5895" s="1" t="s">
        <v>18</v>
      </c>
      <c r="E5895" s="1" t="s">
        <v>2000</v>
      </c>
      <c r="F5895" s="1" t="s">
        <v>13</v>
      </c>
      <c r="G5895" s="1" t="s">
        <v>2001</v>
      </c>
      <c r="H5895" s="1" t="s">
        <v>15</v>
      </c>
      <c r="I5895">
        <v>481251</v>
      </c>
    </row>
    <row r="5896" spans="1:9" x14ac:dyDescent="0.25">
      <c r="A5896">
        <v>14311505</v>
      </c>
      <c r="B5896" s="1" t="s">
        <v>16243</v>
      </c>
      <c r="C5896" s="1" t="s">
        <v>16244</v>
      </c>
      <c r="D5896" s="1" t="s">
        <v>18</v>
      </c>
      <c r="E5896" s="1" t="s">
        <v>5231</v>
      </c>
      <c r="F5896" s="1" t="s">
        <v>13</v>
      </c>
      <c r="G5896" s="1" t="s">
        <v>5232</v>
      </c>
      <c r="H5896" s="1" t="s">
        <v>15</v>
      </c>
      <c r="I5896">
        <v>481318</v>
      </c>
    </row>
    <row r="5897" spans="1:9" x14ac:dyDescent="0.25">
      <c r="A5897">
        <v>14311504</v>
      </c>
      <c r="B5897" s="1" t="s">
        <v>16245</v>
      </c>
      <c r="C5897" s="1" t="s">
        <v>16246</v>
      </c>
      <c r="D5897" s="1" t="s">
        <v>18</v>
      </c>
      <c r="E5897" s="1" t="s">
        <v>2090</v>
      </c>
      <c r="F5897" s="1" t="s">
        <v>13</v>
      </c>
      <c r="G5897" s="1" t="s">
        <v>944</v>
      </c>
      <c r="H5897" s="1" t="s">
        <v>15</v>
      </c>
      <c r="I5897">
        <v>481320</v>
      </c>
    </row>
    <row r="5898" spans="1:9" x14ac:dyDescent="0.25">
      <c r="A5898">
        <v>14311503</v>
      </c>
      <c r="B5898" s="1" t="s">
        <v>16247</v>
      </c>
      <c r="C5898" s="1" t="s">
        <v>16248</v>
      </c>
      <c r="D5898" s="1" t="s">
        <v>18</v>
      </c>
      <c r="E5898" s="1" t="s">
        <v>11104</v>
      </c>
      <c r="F5898" s="1" t="s">
        <v>13</v>
      </c>
      <c r="G5898" s="1" t="s">
        <v>1002</v>
      </c>
      <c r="H5898" s="1" t="s">
        <v>15</v>
      </c>
      <c r="I5898">
        <v>481323</v>
      </c>
    </row>
    <row r="5899" spans="1:9" x14ac:dyDescent="0.25">
      <c r="A5899">
        <v>14298009</v>
      </c>
      <c r="B5899" s="1" t="s">
        <v>16249</v>
      </c>
      <c r="C5899" s="1" t="s">
        <v>16250</v>
      </c>
      <c r="D5899" s="1" t="s">
        <v>18</v>
      </c>
      <c r="E5899" s="1" t="s">
        <v>6727</v>
      </c>
      <c r="F5899" s="1" t="s">
        <v>57</v>
      </c>
      <c r="G5899" s="1" t="s">
        <v>6728</v>
      </c>
      <c r="H5899" s="1" t="s">
        <v>59</v>
      </c>
      <c r="I5899">
        <v>481355</v>
      </c>
    </row>
    <row r="5900" spans="1:9" x14ac:dyDescent="0.25">
      <c r="A5900">
        <v>14290573</v>
      </c>
      <c r="B5900" s="1" t="s">
        <v>16251</v>
      </c>
      <c r="C5900" s="1" t="s">
        <v>16252</v>
      </c>
      <c r="D5900" s="1" t="s">
        <v>16253</v>
      </c>
      <c r="E5900" s="1" t="s">
        <v>511</v>
      </c>
      <c r="F5900" s="1" t="s">
        <v>30</v>
      </c>
      <c r="G5900" s="1" t="s">
        <v>512</v>
      </c>
      <c r="H5900" s="1" t="s">
        <v>32</v>
      </c>
      <c r="I5900">
        <v>481417</v>
      </c>
    </row>
    <row r="5901" spans="1:9" x14ac:dyDescent="0.25">
      <c r="A5901">
        <v>14288355</v>
      </c>
      <c r="B5901" s="1" t="s">
        <v>16254</v>
      </c>
      <c r="C5901" s="1" t="s">
        <v>16255</v>
      </c>
      <c r="D5901" s="1" t="s">
        <v>18</v>
      </c>
      <c r="E5901" s="1" t="s">
        <v>380</v>
      </c>
      <c r="F5901" s="1" t="s">
        <v>20</v>
      </c>
      <c r="G5901" s="1" t="s">
        <v>3278</v>
      </c>
      <c r="H5901" s="1" t="s">
        <v>22</v>
      </c>
      <c r="I5901">
        <v>481520</v>
      </c>
    </row>
    <row r="5902" spans="1:9" x14ac:dyDescent="0.25">
      <c r="A5902">
        <v>14304108</v>
      </c>
      <c r="B5902" s="1" t="s">
        <v>16256</v>
      </c>
      <c r="C5902" s="1" t="s">
        <v>16257</v>
      </c>
      <c r="D5902" s="1" t="s">
        <v>18</v>
      </c>
      <c r="E5902" s="1" t="s">
        <v>200</v>
      </c>
      <c r="F5902" s="1" t="s">
        <v>13</v>
      </c>
      <c r="G5902" s="1" t="s">
        <v>201</v>
      </c>
      <c r="H5902" s="1" t="s">
        <v>15</v>
      </c>
      <c r="I5902">
        <v>481534</v>
      </c>
    </row>
    <row r="5903" spans="1:9" x14ac:dyDescent="0.25">
      <c r="A5903">
        <v>14290778</v>
      </c>
      <c r="B5903" s="1" t="s">
        <v>16258</v>
      </c>
      <c r="C5903" s="1" t="s">
        <v>16259</v>
      </c>
      <c r="D5903" s="1" t="s">
        <v>18</v>
      </c>
      <c r="E5903" s="1" t="s">
        <v>507</v>
      </c>
      <c r="F5903" s="1" t="s">
        <v>30</v>
      </c>
      <c r="G5903" s="1" t="s">
        <v>508</v>
      </c>
      <c r="H5903" s="1" t="s">
        <v>32</v>
      </c>
      <c r="I5903">
        <v>481690</v>
      </c>
    </row>
    <row r="5904" spans="1:9" x14ac:dyDescent="0.25">
      <c r="A5904">
        <v>14283913</v>
      </c>
      <c r="B5904" s="1" t="s">
        <v>16260</v>
      </c>
      <c r="C5904" s="1" t="s">
        <v>16261</v>
      </c>
      <c r="D5904" s="1" t="s">
        <v>18</v>
      </c>
      <c r="E5904" s="1" t="s">
        <v>5977</v>
      </c>
      <c r="F5904" s="1" t="s">
        <v>20</v>
      </c>
      <c r="G5904" s="1" t="s">
        <v>5981</v>
      </c>
      <c r="H5904" s="1" t="s">
        <v>22</v>
      </c>
      <c r="I5904">
        <v>481697</v>
      </c>
    </row>
    <row r="5905" spans="1:9" x14ac:dyDescent="0.25">
      <c r="A5905">
        <v>14284549</v>
      </c>
      <c r="B5905" s="1" t="s">
        <v>16262</v>
      </c>
      <c r="C5905" s="1" t="s">
        <v>16263</v>
      </c>
      <c r="D5905" s="1" t="s">
        <v>16264</v>
      </c>
      <c r="E5905" s="1" t="s">
        <v>5977</v>
      </c>
      <c r="F5905" s="1" t="s">
        <v>20</v>
      </c>
      <c r="G5905" s="1" t="s">
        <v>16265</v>
      </c>
      <c r="H5905" s="1" t="s">
        <v>22</v>
      </c>
      <c r="I5905">
        <v>481703</v>
      </c>
    </row>
    <row r="5906" spans="1:9" x14ac:dyDescent="0.25">
      <c r="A5906">
        <v>14284637</v>
      </c>
      <c r="B5906" s="1" t="s">
        <v>16266</v>
      </c>
      <c r="C5906" s="1" t="s">
        <v>16267</v>
      </c>
      <c r="D5906" s="1" t="s">
        <v>18</v>
      </c>
      <c r="E5906" s="1" t="s">
        <v>702</v>
      </c>
      <c r="F5906" s="1" t="s">
        <v>20</v>
      </c>
      <c r="G5906" s="1" t="s">
        <v>16268</v>
      </c>
      <c r="H5906" s="1" t="s">
        <v>22</v>
      </c>
      <c r="I5906">
        <v>481708</v>
      </c>
    </row>
    <row r="5907" spans="1:9" x14ac:dyDescent="0.25">
      <c r="A5907">
        <v>14294481</v>
      </c>
      <c r="B5907" s="1" t="s">
        <v>16269</v>
      </c>
      <c r="C5907" s="1" t="s">
        <v>16270</v>
      </c>
      <c r="D5907" s="1" t="s">
        <v>18</v>
      </c>
      <c r="E5907" s="1" t="s">
        <v>737</v>
      </c>
      <c r="F5907" s="1" t="s">
        <v>57</v>
      </c>
      <c r="G5907" s="1" t="s">
        <v>738</v>
      </c>
      <c r="H5907" s="1" t="s">
        <v>59</v>
      </c>
      <c r="I5907">
        <v>481714</v>
      </c>
    </row>
    <row r="5908" spans="1:9" x14ac:dyDescent="0.25">
      <c r="A5908">
        <v>14304284</v>
      </c>
      <c r="B5908" s="1" t="s">
        <v>16271</v>
      </c>
      <c r="C5908" s="1" t="s">
        <v>16272</v>
      </c>
      <c r="D5908" s="1" t="s">
        <v>18</v>
      </c>
      <c r="E5908" s="1" t="s">
        <v>873</v>
      </c>
      <c r="F5908" s="1" t="s">
        <v>13</v>
      </c>
      <c r="G5908" s="1" t="s">
        <v>5224</v>
      </c>
      <c r="H5908" s="1" t="s">
        <v>15</v>
      </c>
      <c r="I5908">
        <v>481718</v>
      </c>
    </row>
    <row r="5909" spans="1:9" x14ac:dyDescent="0.25">
      <c r="A5909">
        <v>14303740</v>
      </c>
      <c r="B5909" s="1" t="s">
        <v>16273</v>
      </c>
      <c r="C5909" s="1" t="s">
        <v>16274</v>
      </c>
      <c r="D5909" s="1" t="s">
        <v>18</v>
      </c>
      <c r="E5909" s="1" t="s">
        <v>5608</v>
      </c>
      <c r="F5909" s="1" t="s">
        <v>13</v>
      </c>
      <c r="G5909" s="1" t="s">
        <v>16275</v>
      </c>
      <c r="H5909" s="1" t="s">
        <v>15</v>
      </c>
      <c r="I5909">
        <v>481748</v>
      </c>
    </row>
    <row r="5910" spans="1:9" x14ac:dyDescent="0.25">
      <c r="A5910">
        <v>14285059</v>
      </c>
      <c r="B5910" s="1" t="s">
        <v>16276</v>
      </c>
      <c r="C5910" s="1" t="s">
        <v>16277</v>
      </c>
      <c r="D5910" s="1" t="s">
        <v>18</v>
      </c>
      <c r="E5910" s="1" t="s">
        <v>6309</v>
      </c>
      <c r="F5910" s="1" t="s">
        <v>20</v>
      </c>
      <c r="G5910" s="1" t="s">
        <v>6310</v>
      </c>
      <c r="H5910" s="1" t="s">
        <v>22</v>
      </c>
      <c r="I5910">
        <v>481775</v>
      </c>
    </row>
    <row r="5911" spans="1:9" x14ac:dyDescent="0.25">
      <c r="A5911">
        <v>14284621</v>
      </c>
      <c r="B5911" s="1" t="s">
        <v>16278</v>
      </c>
      <c r="C5911" s="1" t="s">
        <v>16279</v>
      </c>
      <c r="D5911" s="1" t="s">
        <v>18</v>
      </c>
      <c r="E5911" s="1" t="s">
        <v>16280</v>
      </c>
      <c r="F5911" s="1" t="s">
        <v>20</v>
      </c>
      <c r="G5911" s="1" t="s">
        <v>16281</v>
      </c>
      <c r="H5911" s="1" t="s">
        <v>22</v>
      </c>
      <c r="I5911">
        <v>481782</v>
      </c>
    </row>
    <row r="5912" spans="1:9" x14ac:dyDescent="0.25">
      <c r="A5912">
        <v>14290769</v>
      </c>
      <c r="B5912" s="1" t="s">
        <v>16282</v>
      </c>
      <c r="C5912" s="1" t="s">
        <v>16283</v>
      </c>
      <c r="D5912" s="1" t="s">
        <v>18</v>
      </c>
      <c r="E5912" s="1" t="s">
        <v>2995</v>
      </c>
      <c r="F5912" s="1" t="s">
        <v>30</v>
      </c>
      <c r="G5912" s="1" t="s">
        <v>2996</v>
      </c>
      <c r="H5912" s="1" t="s">
        <v>32</v>
      </c>
      <c r="I5912">
        <v>481807</v>
      </c>
    </row>
    <row r="5913" spans="1:9" x14ac:dyDescent="0.25">
      <c r="A5913">
        <v>14316378</v>
      </c>
      <c r="B5913" s="1" t="s">
        <v>16284</v>
      </c>
      <c r="C5913" s="1" t="s">
        <v>16285</v>
      </c>
      <c r="D5913" s="1" t="s">
        <v>18</v>
      </c>
      <c r="E5913" s="1" t="s">
        <v>16286</v>
      </c>
      <c r="F5913" s="1" t="s">
        <v>142</v>
      </c>
      <c r="G5913" s="1" t="s">
        <v>8164</v>
      </c>
      <c r="H5913" s="1" t="s">
        <v>144</v>
      </c>
      <c r="I5913">
        <v>482001</v>
      </c>
    </row>
    <row r="5914" spans="1:9" x14ac:dyDescent="0.25">
      <c r="A5914">
        <v>14290102</v>
      </c>
      <c r="B5914" s="1" t="s">
        <v>16287</v>
      </c>
      <c r="C5914" s="1" t="s">
        <v>16288</v>
      </c>
      <c r="D5914" s="1" t="s">
        <v>16289</v>
      </c>
      <c r="E5914" s="1" t="s">
        <v>544</v>
      </c>
      <c r="F5914" s="1" t="s">
        <v>30</v>
      </c>
      <c r="G5914" s="1" t="s">
        <v>8912</v>
      </c>
      <c r="H5914" s="1" t="s">
        <v>32</v>
      </c>
      <c r="I5914">
        <v>482221</v>
      </c>
    </row>
    <row r="5915" spans="1:9" x14ac:dyDescent="0.25">
      <c r="A5915">
        <v>14313702</v>
      </c>
      <c r="B5915" s="1" t="s">
        <v>16290</v>
      </c>
      <c r="C5915" s="1" t="s">
        <v>16291</v>
      </c>
      <c r="D5915" s="1" t="s">
        <v>18</v>
      </c>
      <c r="E5915" s="1" t="s">
        <v>16292</v>
      </c>
      <c r="F5915" s="1" t="s">
        <v>75</v>
      </c>
      <c r="G5915" s="1" t="s">
        <v>16293</v>
      </c>
      <c r="H5915" s="1" t="s">
        <v>77</v>
      </c>
      <c r="I5915">
        <v>482249</v>
      </c>
    </row>
    <row r="5916" spans="1:9" x14ac:dyDescent="0.25">
      <c r="A5916">
        <v>14284070</v>
      </c>
      <c r="B5916" s="1" t="s">
        <v>16294</v>
      </c>
      <c r="C5916" s="1" t="s">
        <v>16295</v>
      </c>
      <c r="D5916" s="1" t="s">
        <v>18</v>
      </c>
      <c r="E5916" s="1" t="s">
        <v>3541</v>
      </c>
      <c r="F5916" s="1" t="s">
        <v>20</v>
      </c>
      <c r="G5916" s="1" t="s">
        <v>3542</v>
      </c>
      <c r="H5916" s="1" t="s">
        <v>22</v>
      </c>
      <c r="I5916">
        <v>482295</v>
      </c>
    </row>
    <row r="5917" spans="1:9" x14ac:dyDescent="0.25">
      <c r="A5917">
        <v>14290165</v>
      </c>
      <c r="B5917" s="1" t="s">
        <v>16296</v>
      </c>
      <c r="C5917" s="1" t="s">
        <v>16297</v>
      </c>
      <c r="D5917" s="1" t="s">
        <v>18</v>
      </c>
      <c r="E5917" s="1" t="s">
        <v>8360</v>
      </c>
      <c r="F5917" s="1" t="s">
        <v>30</v>
      </c>
      <c r="G5917" s="1" t="s">
        <v>8361</v>
      </c>
      <c r="H5917" s="1" t="s">
        <v>32</v>
      </c>
      <c r="I5917">
        <v>482338</v>
      </c>
    </row>
    <row r="5918" spans="1:9" x14ac:dyDescent="0.25">
      <c r="A5918">
        <v>14304453</v>
      </c>
      <c r="B5918" s="1" t="s">
        <v>16298</v>
      </c>
      <c r="C5918" s="1" t="s">
        <v>16299</v>
      </c>
      <c r="D5918" s="1" t="s">
        <v>18</v>
      </c>
      <c r="E5918" s="1" t="s">
        <v>1694</v>
      </c>
      <c r="F5918" s="1" t="s">
        <v>13</v>
      </c>
      <c r="G5918" s="1" t="s">
        <v>1695</v>
      </c>
      <c r="H5918" s="1" t="s">
        <v>15</v>
      </c>
      <c r="I5918">
        <v>482339</v>
      </c>
    </row>
    <row r="5919" spans="1:9" x14ac:dyDescent="0.25">
      <c r="A5919">
        <v>14304454</v>
      </c>
      <c r="B5919" s="1" t="s">
        <v>16300</v>
      </c>
      <c r="C5919" s="1" t="s">
        <v>16301</v>
      </c>
      <c r="D5919" s="1" t="s">
        <v>18</v>
      </c>
      <c r="E5919" s="1" t="s">
        <v>16302</v>
      </c>
      <c r="F5919" s="1" t="s">
        <v>13</v>
      </c>
      <c r="G5919" s="1" t="s">
        <v>16303</v>
      </c>
      <c r="H5919" s="1" t="s">
        <v>15</v>
      </c>
      <c r="I5919">
        <v>482341</v>
      </c>
    </row>
    <row r="5920" spans="1:9" x14ac:dyDescent="0.25">
      <c r="A5920">
        <v>14317567</v>
      </c>
      <c r="B5920" s="1" t="s">
        <v>16304</v>
      </c>
      <c r="C5920" s="1" t="s">
        <v>16305</v>
      </c>
      <c r="D5920" s="1" t="s">
        <v>18</v>
      </c>
      <c r="E5920" s="1" t="s">
        <v>1202</v>
      </c>
      <c r="F5920" s="1" t="s">
        <v>244</v>
      </c>
      <c r="G5920" s="1" t="s">
        <v>16306</v>
      </c>
      <c r="H5920" s="1" t="s">
        <v>144</v>
      </c>
      <c r="I5920">
        <v>482379</v>
      </c>
    </row>
    <row r="5921" spans="1:9" x14ac:dyDescent="0.25">
      <c r="A5921">
        <v>14290575</v>
      </c>
      <c r="B5921" s="1" t="s">
        <v>16307</v>
      </c>
      <c r="C5921" s="1" t="s">
        <v>16308</v>
      </c>
      <c r="D5921" s="1" t="s">
        <v>18</v>
      </c>
      <c r="E5921" s="1" t="s">
        <v>540</v>
      </c>
      <c r="F5921" s="1" t="s">
        <v>30</v>
      </c>
      <c r="G5921" s="1" t="s">
        <v>541</v>
      </c>
      <c r="H5921" s="1" t="s">
        <v>32</v>
      </c>
      <c r="I5921">
        <v>482421</v>
      </c>
    </row>
    <row r="5922" spans="1:9" x14ac:dyDescent="0.25">
      <c r="A5922">
        <v>14317682</v>
      </c>
      <c r="B5922" s="1" t="s">
        <v>16309</v>
      </c>
      <c r="C5922" s="1" t="s">
        <v>16310</v>
      </c>
      <c r="D5922" s="1" t="s">
        <v>18</v>
      </c>
      <c r="E5922" s="1" t="s">
        <v>14052</v>
      </c>
      <c r="F5922" s="1" t="s">
        <v>244</v>
      </c>
      <c r="G5922" s="1" t="s">
        <v>13869</v>
      </c>
      <c r="H5922" s="1" t="s">
        <v>144</v>
      </c>
      <c r="I5922">
        <v>482425</v>
      </c>
    </row>
    <row r="5923" spans="1:9" x14ac:dyDescent="0.25">
      <c r="A5923">
        <v>14317681</v>
      </c>
      <c r="B5923" s="1" t="s">
        <v>16311</v>
      </c>
      <c r="C5923" s="1" t="s">
        <v>16312</v>
      </c>
      <c r="D5923" s="1" t="s">
        <v>18</v>
      </c>
      <c r="E5923" s="1" t="s">
        <v>8996</v>
      </c>
      <c r="F5923" s="1" t="s">
        <v>244</v>
      </c>
      <c r="G5923" s="1" t="s">
        <v>7843</v>
      </c>
      <c r="H5923" s="1" t="s">
        <v>144</v>
      </c>
      <c r="I5923">
        <v>482426</v>
      </c>
    </row>
    <row r="5924" spans="1:9" x14ac:dyDescent="0.25">
      <c r="A5924">
        <v>14290668</v>
      </c>
      <c r="B5924" s="1" t="s">
        <v>16313</v>
      </c>
      <c r="C5924" s="1" t="s">
        <v>16314</v>
      </c>
      <c r="D5924" s="1" t="s">
        <v>18</v>
      </c>
      <c r="E5924" s="1" t="s">
        <v>4612</v>
      </c>
      <c r="F5924" s="1" t="s">
        <v>30</v>
      </c>
      <c r="G5924" s="1" t="s">
        <v>4613</v>
      </c>
      <c r="H5924" s="1" t="s">
        <v>32</v>
      </c>
      <c r="I5924">
        <v>482434</v>
      </c>
    </row>
    <row r="5925" spans="1:9" x14ac:dyDescent="0.25">
      <c r="A5925">
        <v>14290679</v>
      </c>
      <c r="B5925" s="1" t="s">
        <v>16315</v>
      </c>
      <c r="C5925" s="1" t="s">
        <v>16316</v>
      </c>
      <c r="D5925" s="1" t="s">
        <v>18</v>
      </c>
      <c r="E5925" s="1" t="s">
        <v>544</v>
      </c>
      <c r="F5925" s="1" t="s">
        <v>30</v>
      </c>
      <c r="G5925" s="1" t="s">
        <v>4342</v>
      </c>
      <c r="H5925" s="1" t="s">
        <v>32</v>
      </c>
      <c r="I5925">
        <v>482437</v>
      </c>
    </row>
    <row r="5926" spans="1:9" x14ac:dyDescent="0.25">
      <c r="A5926">
        <v>14290576</v>
      </c>
      <c r="B5926" s="1" t="s">
        <v>16317</v>
      </c>
      <c r="C5926" s="1" t="s">
        <v>16318</v>
      </c>
      <c r="D5926" s="1" t="s">
        <v>18</v>
      </c>
      <c r="E5926" s="1" t="s">
        <v>16319</v>
      </c>
      <c r="F5926" s="1" t="s">
        <v>30</v>
      </c>
      <c r="G5926" s="1" t="s">
        <v>16320</v>
      </c>
      <c r="H5926" s="1" t="s">
        <v>32</v>
      </c>
      <c r="I5926">
        <v>482485</v>
      </c>
    </row>
    <row r="5927" spans="1:9" x14ac:dyDescent="0.25">
      <c r="A5927">
        <v>14290669</v>
      </c>
      <c r="B5927" s="1" t="s">
        <v>16321</v>
      </c>
      <c r="C5927" s="1" t="s">
        <v>16322</v>
      </c>
      <c r="D5927" s="1" t="s">
        <v>18</v>
      </c>
      <c r="E5927" s="1" t="s">
        <v>2794</v>
      </c>
      <c r="F5927" s="1" t="s">
        <v>30</v>
      </c>
      <c r="G5927" s="1" t="s">
        <v>2795</v>
      </c>
      <c r="H5927" s="1" t="s">
        <v>32</v>
      </c>
      <c r="I5927">
        <v>482500</v>
      </c>
    </row>
    <row r="5928" spans="1:9" x14ac:dyDescent="0.25">
      <c r="A5928">
        <v>14290783</v>
      </c>
      <c r="B5928" s="1" t="s">
        <v>16323</v>
      </c>
      <c r="C5928" s="1" t="s">
        <v>16324</v>
      </c>
      <c r="D5928" s="1" t="s">
        <v>18</v>
      </c>
      <c r="E5928" s="1" t="s">
        <v>2943</v>
      </c>
      <c r="F5928" s="1" t="s">
        <v>30</v>
      </c>
      <c r="G5928" s="1" t="s">
        <v>2944</v>
      </c>
      <c r="H5928" s="1" t="s">
        <v>32</v>
      </c>
      <c r="I5928">
        <v>482501</v>
      </c>
    </row>
    <row r="5929" spans="1:9" x14ac:dyDescent="0.25">
      <c r="A5929">
        <v>14290577</v>
      </c>
      <c r="B5929" s="1" t="s">
        <v>16325</v>
      </c>
      <c r="C5929" s="1" t="s">
        <v>16326</v>
      </c>
      <c r="D5929" s="1" t="s">
        <v>18</v>
      </c>
      <c r="E5929" s="1" t="s">
        <v>89</v>
      </c>
      <c r="F5929" s="1" t="s">
        <v>30</v>
      </c>
      <c r="G5929" s="1" t="s">
        <v>90</v>
      </c>
      <c r="H5929" s="1" t="s">
        <v>32</v>
      </c>
      <c r="I5929">
        <v>482504</v>
      </c>
    </row>
    <row r="5930" spans="1:9" x14ac:dyDescent="0.25">
      <c r="A5930">
        <v>14290680</v>
      </c>
      <c r="B5930" s="1" t="s">
        <v>16327</v>
      </c>
      <c r="C5930" s="1" t="s">
        <v>16328</v>
      </c>
      <c r="D5930" s="1" t="s">
        <v>18</v>
      </c>
      <c r="E5930" s="1" t="s">
        <v>522</v>
      </c>
      <c r="F5930" s="1" t="s">
        <v>30</v>
      </c>
      <c r="G5930" s="1" t="s">
        <v>523</v>
      </c>
      <c r="H5930" s="1" t="s">
        <v>32</v>
      </c>
      <c r="I5930">
        <v>482505</v>
      </c>
    </row>
    <row r="5931" spans="1:9" x14ac:dyDescent="0.25">
      <c r="A5931">
        <v>14290682</v>
      </c>
      <c r="B5931" s="1" t="s">
        <v>16329</v>
      </c>
      <c r="C5931" s="1" t="s">
        <v>16330</v>
      </c>
      <c r="D5931" s="1" t="s">
        <v>16331</v>
      </c>
      <c r="E5931" s="1" t="s">
        <v>719</v>
      </c>
      <c r="F5931" s="1" t="s">
        <v>30</v>
      </c>
      <c r="G5931" s="1" t="s">
        <v>3049</v>
      </c>
      <c r="H5931" s="1" t="s">
        <v>32</v>
      </c>
      <c r="I5931">
        <v>482520</v>
      </c>
    </row>
    <row r="5932" spans="1:9" x14ac:dyDescent="0.25">
      <c r="A5932">
        <v>14304459</v>
      </c>
      <c r="B5932" s="1" t="s">
        <v>16332</v>
      </c>
      <c r="C5932" s="1" t="s">
        <v>16333</v>
      </c>
      <c r="D5932" s="1" t="s">
        <v>18</v>
      </c>
      <c r="E5932" s="1" t="s">
        <v>1202</v>
      </c>
      <c r="F5932" s="1" t="s">
        <v>13</v>
      </c>
      <c r="G5932" s="1" t="s">
        <v>2159</v>
      </c>
      <c r="H5932" s="1" t="s">
        <v>15</v>
      </c>
      <c r="I5932">
        <v>482531</v>
      </c>
    </row>
    <row r="5933" spans="1:9" x14ac:dyDescent="0.25">
      <c r="A5933">
        <v>14304287</v>
      </c>
      <c r="B5933" s="1" t="s">
        <v>16334</v>
      </c>
      <c r="C5933" s="1" t="s">
        <v>16335</v>
      </c>
      <c r="D5933" s="1" t="s">
        <v>18</v>
      </c>
      <c r="E5933" s="1" t="s">
        <v>9732</v>
      </c>
      <c r="F5933" s="1" t="s">
        <v>13</v>
      </c>
      <c r="G5933" s="1" t="s">
        <v>11941</v>
      </c>
      <c r="H5933" s="1" t="s">
        <v>15</v>
      </c>
      <c r="I5933">
        <v>482537</v>
      </c>
    </row>
    <row r="5934" spans="1:9" x14ac:dyDescent="0.25">
      <c r="A5934">
        <v>14304118</v>
      </c>
      <c r="B5934" s="1" t="s">
        <v>16336</v>
      </c>
      <c r="C5934" s="1" t="s">
        <v>16337</v>
      </c>
      <c r="D5934" s="1" t="s">
        <v>18</v>
      </c>
      <c r="E5934" s="1" t="s">
        <v>1977</v>
      </c>
      <c r="F5934" s="1" t="s">
        <v>13</v>
      </c>
      <c r="G5934" s="1" t="s">
        <v>1978</v>
      </c>
      <c r="H5934" s="1" t="s">
        <v>15</v>
      </c>
      <c r="I5934">
        <v>482538</v>
      </c>
    </row>
    <row r="5935" spans="1:9" x14ac:dyDescent="0.25">
      <c r="A5935">
        <v>14294447</v>
      </c>
      <c r="B5935" s="1" t="s">
        <v>16338</v>
      </c>
      <c r="C5935" s="1" t="s">
        <v>16339</v>
      </c>
      <c r="D5935" s="1" t="s">
        <v>18</v>
      </c>
      <c r="E5935" s="1" t="s">
        <v>7240</v>
      </c>
      <c r="F5935" s="1" t="s">
        <v>57</v>
      </c>
      <c r="G5935" s="1" t="s">
        <v>7241</v>
      </c>
      <c r="H5935" s="1" t="s">
        <v>59</v>
      </c>
      <c r="I5935">
        <v>482546</v>
      </c>
    </row>
    <row r="5936" spans="1:9" x14ac:dyDescent="0.25">
      <c r="A5936">
        <v>14312369</v>
      </c>
      <c r="B5936" s="1" t="s">
        <v>16340</v>
      </c>
      <c r="C5936" s="1" t="s">
        <v>16341</v>
      </c>
      <c r="D5936" s="1" t="s">
        <v>18</v>
      </c>
      <c r="E5936" s="1" t="s">
        <v>4658</v>
      </c>
      <c r="F5936" s="1" t="s">
        <v>30</v>
      </c>
      <c r="G5936" s="1" t="s">
        <v>4659</v>
      </c>
      <c r="H5936" s="1" t="s">
        <v>15</v>
      </c>
      <c r="I5936">
        <v>482593</v>
      </c>
    </row>
    <row r="5937" spans="1:9" x14ac:dyDescent="0.25">
      <c r="A5937">
        <v>14313584</v>
      </c>
      <c r="B5937" s="1" t="s">
        <v>16342</v>
      </c>
      <c r="C5937" s="1" t="s">
        <v>16343</v>
      </c>
      <c r="D5937" s="1" t="s">
        <v>18</v>
      </c>
      <c r="E5937" s="1" t="s">
        <v>484</v>
      </c>
      <c r="F5937" s="1" t="s">
        <v>75</v>
      </c>
      <c r="G5937" s="1" t="s">
        <v>1552</v>
      </c>
      <c r="H5937" s="1" t="s">
        <v>77</v>
      </c>
      <c r="I5937">
        <v>482633</v>
      </c>
    </row>
    <row r="5938" spans="1:9" x14ac:dyDescent="0.25">
      <c r="A5938">
        <v>14290670</v>
      </c>
      <c r="B5938" s="1" t="s">
        <v>16344</v>
      </c>
      <c r="C5938" s="1" t="s">
        <v>16345</v>
      </c>
      <c r="D5938" s="1" t="s">
        <v>18</v>
      </c>
      <c r="E5938" s="1" t="s">
        <v>560</v>
      </c>
      <c r="F5938" s="1" t="s">
        <v>30</v>
      </c>
      <c r="G5938" s="1" t="s">
        <v>561</v>
      </c>
      <c r="H5938" s="1" t="s">
        <v>32</v>
      </c>
      <c r="I5938">
        <v>483000</v>
      </c>
    </row>
    <row r="5939" spans="1:9" x14ac:dyDescent="0.25">
      <c r="A5939">
        <v>14304119</v>
      </c>
      <c r="B5939" s="1" t="s">
        <v>16346</v>
      </c>
      <c r="C5939" s="1" t="s">
        <v>16347</v>
      </c>
      <c r="D5939" s="1" t="s">
        <v>18</v>
      </c>
      <c r="E5939" s="1" t="s">
        <v>5096</v>
      </c>
      <c r="F5939" s="1" t="s">
        <v>13</v>
      </c>
      <c r="G5939" s="1" t="s">
        <v>5097</v>
      </c>
      <c r="H5939" s="1" t="s">
        <v>15</v>
      </c>
      <c r="I5939">
        <v>483023</v>
      </c>
    </row>
    <row r="5940" spans="1:9" x14ac:dyDescent="0.25">
      <c r="A5940">
        <v>14290784</v>
      </c>
      <c r="B5940" s="1" t="s">
        <v>16348</v>
      </c>
      <c r="C5940" s="1" t="s">
        <v>16349</v>
      </c>
      <c r="D5940" s="1" t="s">
        <v>18</v>
      </c>
      <c r="E5940" s="1" t="s">
        <v>4616</v>
      </c>
      <c r="F5940" s="1" t="s">
        <v>30</v>
      </c>
      <c r="G5940" s="1" t="s">
        <v>4617</v>
      </c>
      <c r="H5940" s="1" t="s">
        <v>32</v>
      </c>
      <c r="I5940">
        <v>483044</v>
      </c>
    </row>
    <row r="5941" spans="1:9" x14ac:dyDescent="0.25">
      <c r="A5941">
        <v>14316220</v>
      </c>
      <c r="B5941" s="1" t="s">
        <v>16350</v>
      </c>
      <c r="C5941" s="1" t="s">
        <v>16351</v>
      </c>
      <c r="D5941" s="1" t="s">
        <v>18</v>
      </c>
      <c r="E5941" s="1" t="s">
        <v>8647</v>
      </c>
      <c r="F5941" s="1" t="s">
        <v>142</v>
      </c>
      <c r="G5941" s="1" t="s">
        <v>8124</v>
      </c>
      <c r="H5941" s="1" t="s">
        <v>144</v>
      </c>
      <c r="I5941">
        <v>483053</v>
      </c>
    </row>
    <row r="5942" spans="1:9" x14ac:dyDescent="0.25">
      <c r="A5942">
        <v>14290739</v>
      </c>
      <c r="B5942" s="1" t="s">
        <v>16352</v>
      </c>
      <c r="C5942" s="1" t="s">
        <v>16353</v>
      </c>
      <c r="D5942" s="1" t="s">
        <v>18</v>
      </c>
      <c r="E5942" s="1" t="s">
        <v>511</v>
      </c>
      <c r="F5942" s="1" t="s">
        <v>30</v>
      </c>
      <c r="G5942" s="1" t="s">
        <v>512</v>
      </c>
      <c r="H5942" s="1" t="s">
        <v>32</v>
      </c>
      <c r="I5942">
        <v>483081</v>
      </c>
    </row>
    <row r="5943" spans="1:9" x14ac:dyDescent="0.25">
      <c r="A5943">
        <v>14290785</v>
      </c>
      <c r="B5943" s="1" t="s">
        <v>16354</v>
      </c>
      <c r="C5943" s="1" t="s">
        <v>16355</v>
      </c>
      <c r="D5943" s="1" t="s">
        <v>18</v>
      </c>
      <c r="E5943" s="1" t="s">
        <v>4616</v>
      </c>
      <c r="F5943" s="1" t="s">
        <v>30</v>
      </c>
      <c r="G5943" s="1" t="s">
        <v>4617</v>
      </c>
      <c r="H5943" s="1" t="s">
        <v>32</v>
      </c>
      <c r="I5943">
        <v>483094</v>
      </c>
    </row>
    <row r="5944" spans="1:9" x14ac:dyDescent="0.25">
      <c r="A5944">
        <v>14290754</v>
      </c>
      <c r="B5944" s="1" t="s">
        <v>16356</v>
      </c>
      <c r="C5944" s="1" t="s">
        <v>16357</v>
      </c>
      <c r="D5944" s="1" t="s">
        <v>16358</v>
      </c>
      <c r="E5944" s="1" t="s">
        <v>2935</v>
      </c>
      <c r="F5944" s="1" t="s">
        <v>30</v>
      </c>
      <c r="G5944" s="1" t="s">
        <v>2936</v>
      </c>
      <c r="H5944" s="1" t="s">
        <v>32</v>
      </c>
      <c r="I5944">
        <v>483160</v>
      </c>
    </row>
    <row r="5945" spans="1:9" x14ac:dyDescent="0.25">
      <c r="A5945">
        <v>14290671</v>
      </c>
      <c r="B5945" s="1" t="s">
        <v>16359</v>
      </c>
      <c r="C5945" s="1" t="s">
        <v>16360</v>
      </c>
      <c r="D5945" s="1" t="s">
        <v>18</v>
      </c>
      <c r="E5945" s="1" t="s">
        <v>580</v>
      </c>
      <c r="F5945" s="1" t="s">
        <v>30</v>
      </c>
      <c r="G5945" s="1" t="s">
        <v>581</v>
      </c>
      <c r="H5945" s="1" t="s">
        <v>32</v>
      </c>
      <c r="I5945">
        <v>483161</v>
      </c>
    </row>
    <row r="5946" spans="1:9" x14ac:dyDescent="0.25">
      <c r="A5946">
        <v>14315158</v>
      </c>
      <c r="B5946" s="1" t="s">
        <v>16361</v>
      </c>
      <c r="C5946" s="1" t="s">
        <v>16362</v>
      </c>
      <c r="D5946" s="1" t="s">
        <v>18</v>
      </c>
      <c r="E5946" s="1" t="s">
        <v>1118</v>
      </c>
      <c r="F5946" s="1" t="s">
        <v>75</v>
      </c>
      <c r="G5946" s="1" t="s">
        <v>4394</v>
      </c>
      <c r="H5946" s="1" t="s">
        <v>77</v>
      </c>
      <c r="I5946">
        <v>483165</v>
      </c>
    </row>
    <row r="5947" spans="1:9" x14ac:dyDescent="0.25">
      <c r="A5947">
        <v>14314971</v>
      </c>
      <c r="B5947" s="1" t="s">
        <v>16363</v>
      </c>
      <c r="C5947" s="1" t="s">
        <v>16364</v>
      </c>
      <c r="D5947" s="1" t="s">
        <v>18</v>
      </c>
      <c r="E5947" s="1" t="s">
        <v>6019</v>
      </c>
      <c r="F5947" s="1" t="s">
        <v>75</v>
      </c>
      <c r="G5947" s="1" t="s">
        <v>8765</v>
      </c>
      <c r="H5947" s="1" t="s">
        <v>77</v>
      </c>
      <c r="I5947">
        <v>483168</v>
      </c>
    </row>
    <row r="5948" spans="1:9" x14ac:dyDescent="0.25">
      <c r="A5948">
        <v>14298272</v>
      </c>
      <c r="B5948" s="1" t="s">
        <v>16365</v>
      </c>
      <c r="C5948" s="1" t="s">
        <v>16366</v>
      </c>
      <c r="D5948" s="1" t="s">
        <v>18</v>
      </c>
      <c r="E5948" s="1" t="s">
        <v>652</v>
      </c>
      <c r="F5948" s="1" t="s">
        <v>57</v>
      </c>
      <c r="G5948" s="1" t="s">
        <v>727</v>
      </c>
      <c r="H5948" s="1" t="s">
        <v>59</v>
      </c>
      <c r="I5948">
        <v>483199</v>
      </c>
    </row>
    <row r="5949" spans="1:9" x14ac:dyDescent="0.25">
      <c r="A5949">
        <v>14304485</v>
      </c>
      <c r="B5949" s="1" t="s">
        <v>16367</v>
      </c>
      <c r="C5949" s="1" t="s">
        <v>16368</v>
      </c>
      <c r="D5949" s="1" t="s">
        <v>18</v>
      </c>
      <c r="E5949" s="1" t="s">
        <v>1030</v>
      </c>
      <c r="F5949" s="1" t="s">
        <v>13</v>
      </c>
      <c r="G5949" s="1" t="s">
        <v>1031</v>
      </c>
      <c r="H5949" s="1" t="s">
        <v>15</v>
      </c>
      <c r="I5949">
        <v>483208</v>
      </c>
    </row>
    <row r="5950" spans="1:9" x14ac:dyDescent="0.25">
      <c r="A5950">
        <v>14295715</v>
      </c>
      <c r="B5950" s="1" t="s">
        <v>16369</v>
      </c>
      <c r="C5950" s="1" t="s">
        <v>16370</v>
      </c>
      <c r="D5950" s="1" t="s">
        <v>18</v>
      </c>
      <c r="E5950" s="1" t="s">
        <v>658</v>
      </c>
      <c r="F5950" s="1" t="s">
        <v>57</v>
      </c>
      <c r="G5950" s="1" t="s">
        <v>2576</v>
      </c>
      <c r="H5950" s="1" t="s">
        <v>59</v>
      </c>
      <c r="I5950">
        <v>483212</v>
      </c>
    </row>
    <row r="5951" spans="1:9" x14ac:dyDescent="0.25">
      <c r="A5951">
        <v>14298457</v>
      </c>
      <c r="B5951" s="1" t="s">
        <v>16371</v>
      </c>
      <c r="C5951" s="1" t="s">
        <v>16372</v>
      </c>
      <c r="D5951" s="1" t="s">
        <v>18</v>
      </c>
      <c r="E5951" s="1" t="s">
        <v>16373</v>
      </c>
      <c r="F5951" s="1" t="s">
        <v>57</v>
      </c>
      <c r="G5951" s="1" t="s">
        <v>8512</v>
      </c>
      <c r="H5951" s="1" t="s">
        <v>59</v>
      </c>
      <c r="I5951">
        <v>483214</v>
      </c>
    </row>
    <row r="5952" spans="1:9" x14ac:dyDescent="0.25">
      <c r="A5952">
        <v>14283530</v>
      </c>
      <c r="B5952" s="1" t="s">
        <v>16374</v>
      </c>
      <c r="C5952" s="1" t="s">
        <v>16375</v>
      </c>
      <c r="D5952" s="1" t="s">
        <v>18</v>
      </c>
      <c r="E5952" s="1" t="s">
        <v>11062</v>
      </c>
      <c r="F5952" s="1" t="s">
        <v>142</v>
      </c>
      <c r="G5952" s="1" t="s">
        <v>11063</v>
      </c>
      <c r="H5952" s="1" t="s">
        <v>281</v>
      </c>
      <c r="I5952">
        <v>483224</v>
      </c>
    </row>
    <row r="5953" spans="1:9" x14ac:dyDescent="0.25">
      <c r="A5953">
        <v>14308041</v>
      </c>
      <c r="B5953" s="1" t="s">
        <v>16376</v>
      </c>
      <c r="C5953" s="1" t="s">
        <v>16377</v>
      </c>
      <c r="D5953" s="1" t="s">
        <v>18</v>
      </c>
      <c r="E5953" s="1" t="s">
        <v>16378</v>
      </c>
      <c r="F5953" s="1" t="s">
        <v>1182</v>
      </c>
      <c r="G5953" s="1" t="s">
        <v>11691</v>
      </c>
      <c r="H5953" s="1" t="s">
        <v>15</v>
      </c>
      <c r="I5953">
        <v>483232</v>
      </c>
    </row>
    <row r="5954" spans="1:9" x14ac:dyDescent="0.25">
      <c r="A5954">
        <v>14297865</v>
      </c>
      <c r="B5954" s="1" t="s">
        <v>16379</v>
      </c>
      <c r="C5954" s="1" t="s">
        <v>16380</v>
      </c>
      <c r="D5954" s="1" t="s">
        <v>18</v>
      </c>
      <c r="E5954" s="1" t="s">
        <v>691</v>
      </c>
      <c r="F5954" s="1" t="s">
        <v>57</v>
      </c>
      <c r="G5954" s="1" t="s">
        <v>692</v>
      </c>
      <c r="H5954" s="1" t="s">
        <v>59</v>
      </c>
      <c r="I5954">
        <v>483246</v>
      </c>
    </row>
    <row r="5955" spans="1:9" x14ac:dyDescent="0.25">
      <c r="A5955">
        <v>14307664</v>
      </c>
      <c r="B5955" s="1" t="s">
        <v>16381</v>
      </c>
      <c r="C5955" s="1" t="s">
        <v>16382</v>
      </c>
      <c r="D5955" s="1" t="s">
        <v>18</v>
      </c>
      <c r="E5955" s="1" t="s">
        <v>1790</v>
      </c>
      <c r="F5955" s="1" t="s">
        <v>13</v>
      </c>
      <c r="G5955" s="1" t="s">
        <v>1791</v>
      </c>
      <c r="H5955" s="1" t="s">
        <v>15</v>
      </c>
      <c r="I5955">
        <v>483259</v>
      </c>
    </row>
    <row r="5956" spans="1:9" x14ac:dyDescent="0.25">
      <c r="A5956">
        <v>14308152</v>
      </c>
      <c r="B5956" s="1" t="s">
        <v>16383</v>
      </c>
      <c r="C5956" s="1" t="s">
        <v>16384</v>
      </c>
      <c r="D5956" s="1" t="s">
        <v>18</v>
      </c>
      <c r="E5956" s="1" t="s">
        <v>25</v>
      </c>
      <c r="F5956" s="1" t="s">
        <v>13</v>
      </c>
      <c r="G5956" s="1" t="s">
        <v>1015</v>
      </c>
      <c r="H5956" s="1" t="s">
        <v>15</v>
      </c>
      <c r="I5956">
        <v>483276</v>
      </c>
    </row>
    <row r="5957" spans="1:9" x14ac:dyDescent="0.25">
      <c r="A5957">
        <v>14316261</v>
      </c>
      <c r="B5957" s="1" t="s">
        <v>16385</v>
      </c>
      <c r="C5957" s="1" t="s">
        <v>16386</v>
      </c>
      <c r="D5957" s="1" t="s">
        <v>18</v>
      </c>
      <c r="E5957" s="1" t="s">
        <v>3585</v>
      </c>
      <c r="F5957" s="1" t="s">
        <v>142</v>
      </c>
      <c r="G5957" s="1" t="s">
        <v>3586</v>
      </c>
      <c r="H5957" s="1" t="s">
        <v>144</v>
      </c>
      <c r="I5957">
        <v>483301</v>
      </c>
    </row>
    <row r="5958" spans="1:9" x14ac:dyDescent="0.25">
      <c r="A5958">
        <v>14290683</v>
      </c>
      <c r="B5958" s="1" t="s">
        <v>16387</v>
      </c>
      <c r="C5958" s="1" t="s">
        <v>16388</v>
      </c>
      <c r="D5958" s="1" t="s">
        <v>18</v>
      </c>
      <c r="E5958" s="1" t="s">
        <v>11366</v>
      </c>
      <c r="F5958" s="1" t="s">
        <v>30</v>
      </c>
      <c r="G5958" s="1" t="s">
        <v>11367</v>
      </c>
      <c r="H5958" s="1" t="s">
        <v>32</v>
      </c>
      <c r="I5958">
        <v>483307</v>
      </c>
    </row>
    <row r="5959" spans="1:9" x14ac:dyDescent="0.25">
      <c r="A5959">
        <v>14290804</v>
      </c>
      <c r="B5959" s="1" t="s">
        <v>16389</v>
      </c>
      <c r="C5959" s="1" t="s">
        <v>16390</v>
      </c>
      <c r="D5959" s="1" t="s">
        <v>18</v>
      </c>
      <c r="E5959" s="1" t="s">
        <v>2820</v>
      </c>
      <c r="F5959" s="1" t="s">
        <v>30</v>
      </c>
      <c r="G5959" s="1" t="s">
        <v>2821</v>
      </c>
      <c r="H5959" s="1" t="s">
        <v>32</v>
      </c>
      <c r="I5959">
        <v>483330</v>
      </c>
    </row>
    <row r="5960" spans="1:9" x14ac:dyDescent="0.25">
      <c r="A5960">
        <v>14290787</v>
      </c>
      <c r="B5960" s="1" t="s">
        <v>16391</v>
      </c>
      <c r="C5960" s="1" t="s">
        <v>16392</v>
      </c>
      <c r="D5960" s="1" t="s">
        <v>18</v>
      </c>
      <c r="E5960" s="1" t="s">
        <v>235</v>
      </c>
      <c r="F5960" s="1" t="s">
        <v>30</v>
      </c>
      <c r="G5960" s="1" t="s">
        <v>10993</v>
      </c>
      <c r="H5960" s="1" t="s">
        <v>32</v>
      </c>
      <c r="I5960">
        <v>483469</v>
      </c>
    </row>
    <row r="5961" spans="1:9" x14ac:dyDescent="0.25">
      <c r="A5961">
        <v>14284459</v>
      </c>
      <c r="B5961" s="1" t="s">
        <v>16393</v>
      </c>
      <c r="C5961" s="1" t="s">
        <v>16394</v>
      </c>
      <c r="D5961" s="1" t="s">
        <v>18</v>
      </c>
      <c r="E5961" s="1" t="s">
        <v>1236</v>
      </c>
      <c r="F5961" s="1" t="s">
        <v>20</v>
      </c>
      <c r="G5961" s="1" t="s">
        <v>1237</v>
      </c>
      <c r="H5961" s="1" t="s">
        <v>22</v>
      </c>
      <c r="I5961">
        <v>483489</v>
      </c>
    </row>
    <row r="5962" spans="1:9" x14ac:dyDescent="0.25">
      <c r="A5962">
        <v>14285773</v>
      </c>
      <c r="B5962" s="1" t="s">
        <v>16395</v>
      </c>
      <c r="C5962" s="1" t="s">
        <v>16396</v>
      </c>
      <c r="D5962" s="1" t="s">
        <v>18</v>
      </c>
      <c r="E5962" s="1" t="s">
        <v>403</v>
      </c>
      <c r="F5962" s="1" t="s">
        <v>20</v>
      </c>
      <c r="G5962" s="1" t="s">
        <v>3221</v>
      </c>
      <c r="H5962" s="1" t="s">
        <v>22</v>
      </c>
      <c r="I5962">
        <v>483505</v>
      </c>
    </row>
    <row r="5963" spans="1:9" x14ac:dyDescent="0.25">
      <c r="A5963">
        <v>14287689</v>
      </c>
      <c r="B5963" s="1" t="s">
        <v>16397</v>
      </c>
      <c r="C5963" s="1" t="s">
        <v>16398</v>
      </c>
      <c r="D5963" s="1" t="s">
        <v>18</v>
      </c>
      <c r="E5963" s="1" t="s">
        <v>391</v>
      </c>
      <c r="F5963" s="1" t="s">
        <v>20</v>
      </c>
      <c r="G5963" s="1" t="s">
        <v>392</v>
      </c>
      <c r="H5963" s="1" t="s">
        <v>22</v>
      </c>
      <c r="I5963">
        <v>483515</v>
      </c>
    </row>
    <row r="5964" spans="1:9" x14ac:dyDescent="0.25">
      <c r="A5964">
        <v>14297838</v>
      </c>
      <c r="B5964" s="1" t="s">
        <v>16399</v>
      </c>
      <c r="C5964" s="1" t="s">
        <v>16400</v>
      </c>
      <c r="D5964" s="1" t="s">
        <v>18</v>
      </c>
      <c r="E5964" s="1" t="s">
        <v>7255</v>
      </c>
      <c r="F5964" s="1" t="s">
        <v>57</v>
      </c>
      <c r="G5964" s="1" t="s">
        <v>7256</v>
      </c>
      <c r="H5964" s="1" t="s">
        <v>59</v>
      </c>
      <c r="I5964">
        <v>483516</v>
      </c>
    </row>
    <row r="5965" spans="1:9" x14ac:dyDescent="0.25">
      <c r="A5965">
        <v>14291514</v>
      </c>
      <c r="B5965" s="1" t="s">
        <v>16401</v>
      </c>
      <c r="C5965" s="1" t="s">
        <v>16402</v>
      </c>
      <c r="D5965" s="1" t="s">
        <v>18</v>
      </c>
      <c r="E5965" s="1" t="s">
        <v>1396</v>
      </c>
      <c r="F5965" s="1" t="s">
        <v>30</v>
      </c>
      <c r="G5965" s="1" t="s">
        <v>4587</v>
      </c>
      <c r="H5965" s="1" t="s">
        <v>32</v>
      </c>
      <c r="I5965">
        <v>483561</v>
      </c>
    </row>
    <row r="5966" spans="1:9" x14ac:dyDescent="0.25">
      <c r="A5966">
        <v>14304458</v>
      </c>
      <c r="B5966" s="1" t="s">
        <v>16403</v>
      </c>
      <c r="C5966" s="1" t="s">
        <v>16404</v>
      </c>
      <c r="D5966" s="1" t="s">
        <v>18</v>
      </c>
      <c r="E5966" s="1" t="s">
        <v>1879</v>
      </c>
      <c r="F5966" s="1" t="s">
        <v>13</v>
      </c>
      <c r="G5966" s="1" t="s">
        <v>1880</v>
      </c>
      <c r="H5966" s="1" t="s">
        <v>15</v>
      </c>
      <c r="I5966">
        <v>483577</v>
      </c>
    </row>
    <row r="5967" spans="1:9" x14ac:dyDescent="0.25">
      <c r="A5967">
        <v>14290564</v>
      </c>
      <c r="B5967" s="1" t="s">
        <v>16405</v>
      </c>
      <c r="C5967" s="1" t="s">
        <v>16406</v>
      </c>
      <c r="D5967" s="1" t="s">
        <v>18</v>
      </c>
      <c r="E5967" s="1" t="s">
        <v>2957</v>
      </c>
      <c r="F5967" s="1" t="s">
        <v>30</v>
      </c>
      <c r="G5967" s="1" t="s">
        <v>2958</v>
      </c>
      <c r="H5967" s="1" t="s">
        <v>32</v>
      </c>
      <c r="I5967">
        <v>483625</v>
      </c>
    </row>
    <row r="5968" spans="1:9" x14ac:dyDescent="0.25">
      <c r="A5968">
        <v>14290765</v>
      </c>
      <c r="B5968" s="1" t="s">
        <v>16407</v>
      </c>
      <c r="C5968" s="1" t="s">
        <v>16408</v>
      </c>
      <c r="D5968" s="1" t="s">
        <v>18</v>
      </c>
      <c r="E5968" s="1" t="s">
        <v>4711</v>
      </c>
      <c r="F5968" s="1" t="s">
        <v>30</v>
      </c>
      <c r="G5968" s="1" t="s">
        <v>4712</v>
      </c>
      <c r="H5968" s="1" t="s">
        <v>32</v>
      </c>
      <c r="I5968">
        <v>483645</v>
      </c>
    </row>
    <row r="5969" spans="1:9" x14ac:dyDescent="0.25">
      <c r="A5969">
        <v>14304105</v>
      </c>
      <c r="B5969" s="1" t="s">
        <v>16409</v>
      </c>
      <c r="C5969" s="1" t="s">
        <v>16410</v>
      </c>
      <c r="D5969" s="1" t="s">
        <v>18</v>
      </c>
      <c r="E5969" s="1" t="s">
        <v>16411</v>
      </c>
      <c r="F5969" s="1" t="s">
        <v>13</v>
      </c>
      <c r="G5969" s="1" t="s">
        <v>16412</v>
      </c>
      <c r="H5969" s="1" t="s">
        <v>15</v>
      </c>
      <c r="I5969">
        <v>483691</v>
      </c>
    </row>
    <row r="5970" spans="1:9" x14ac:dyDescent="0.25">
      <c r="A5970">
        <v>14290685</v>
      </c>
      <c r="B5970" s="1" t="s">
        <v>16413</v>
      </c>
      <c r="C5970" s="1" t="s">
        <v>16414</v>
      </c>
      <c r="D5970" s="1" t="s">
        <v>18</v>
      </c>
      <c r="E5970" s="1" t="s">
        <v>544</v>
      </c>
      <c r="F5970" s="1" t="s">
        <v>30</v>
      </c>
      <c r="G5970" s="1" t="s">
        <v>3027</v>
      </c>
      <c r="H5970" s="1" t="s">
        <v>32</v>
      </c>
      <c r="I5970">
        <v>483707</v>
      </c>
    </row>
    <row r="5971" spans="1:9" x14ac:dyDescent="0.25">
      <c r="A5971">
        <v>14294263</v>
      </c>
      <c r="B5971" s="1" t="s">
        <v>16415</v>
      </c>
      <c r="C5971" s="1" t="s">
        <v>16416</v>
      </c>
      <c r="D5971" s="1" t="s">
        <v>18</v>
      </c>
      <c r="E5971" s="1" t="s">
        <v>719</v>
      </c>
      <c r="F5971" s="1" t="s">
        <v>57</v>
      </c>
      <c r="G5971" s="1" t="s">
        <v>2666</v>
      </c>
      <c r="H5971" s="1" t="s">
        <v>59</v>
      </c>
      <c r="I5971">
        <v>483708</v>
      </c>
    </row>
    <row r="5972" spans="1:9" x14ac:dyDescent="0.25">
      <c r="A5972">
        <v>14284628</v>
      </c>
      <c r="B5972" s="1" t="s">
        <v>16417</v>
      </c>
      <c r="C5972" s="1" t="s">
        <v>16418</v>
      </c>
      <c r="D5972" s="1" t="s">
        <v>18</v>
      </c>
      <c r="E5972" s="1" t="s">
        <v>47</v>
      </c>
      <c r="F5972" s="1" t="s">
        <v>20</v>
      </c>
      <c r="G5972" s="1" t="s">
        <v>3436</v>
      </c>
      <c r="H5972" s="1" t="s">
        <v>22</v>
      </c>
      <c r="I5972">
        <v>483726</v>
      </c>
    </row>
    <row r="5973" spans="1:9" x14ac:dyDescent="0.25">
      <c r="A5973">
        <v>14297870</v>
      </c>
      <c r="B5973" s="1" t="s">
        <v>16419</v>
      </c>
      <c r="C5973" s="1" t="s">
        <v>16420</v>
      </c>
      <c r="D5973" s="1" t="s">
        <v>18</v>
      </c>
      <c r="E5973" s="1" t="s">
        <v>622</v>
      </c>
      <c r="F5973" s="1" t="s">
        <v>781</v>
      </c>
      <c r="G5973" s="1" t="s">
        <v>623</v>
      </c>
      <c r="H5973" s="1" t="s">
        <v>59</v>
      </c>
      <c r="I5973">
        <v>483735</v>
      </c>
    </row>
    <row r="5974" spans="1:9" x14ac:dyDescent="0.25">
      <c r="A5974">
        <v>14300946</v>
      </c>
      <c r="B5974" s="1" t="s">
        <v>16421</v>
      </c>
      <c r="C5974" s="1" t="s">
        <v>16422</v>
      </c>
      <c r="D5974" s="1" t="s">
        <v>18</v>
      </c>
      <c r="E5974" s="1" t="s">
        <v>16423</v>
      </c>
      <c r="F5974" s="1" t="s">
        <v>57</v>
      </c>
      <c r="G5974" s="1" t="s">
        <v>623</v>
      </c>
      <c r="H5974" s="1" t="s">
        <v>59</v>
      </c>
      <c r="I5974">
        <v>483735</v>
      </c>
    </row>
    <row r="5975" spans="1:9" x14ac:dyDescent="0.25">
      <c r="A5975">
        <v>14304464</v>
      </c>
      <c r="B5975" s="1" t="s">
        <v>16424</v>
      </c>
      <c r="C5975" s="1" t="s">
        <v>16425</v>
      </c>
      <c r="D5975" s="1" t="s">
        <v>18</v>
      </c>
      <c r="E5975" s="1" t="s">
        <v>1977</v>
      </c>
      <c r="F5975" s="1" t="s">
        <v>13</v>
      </c>
      <c r="G5975" s="1" t="s">
        <v>1978</v>
      </c>
      <c r="H5975" s="1" t="s">
        <v>15</v>
      </c>
      <c r="I5975">
        <v>483754</v>
      </c>
    </row>
    <row r="5976" spans="1:9" x14ac:dyDescent="0.25">
      <c r="A5976">
        <v>14294351</v>
      </c>
      <c r="B5976" s="1" t="s">
        <v>16426</v>
      </c>
      <c r="C5976" s="1" t="s">
        <v>16427</v>
      </c>
      <c r="D5976" s="1" t="s">
        <v>18</v>
      </c>
      <c r="E5976" s="1" t="s">
        <v>719</v>
      </c>
      <c r="F5976" s="1" t="s">
        <v>57</v>
      </c>
      <c r="G5976" s="1" t="s">
        <v>2666</v>
      </c>
      <c r="H5976" s="1" t="s">
        <v>59</v>
      </c>
      <c r="I5976">
        <v>483763</v>
      </c>
    </row>
    <row r="5977" spans="1:9" x14ac:dyDescent="0.25">
      <c r="A5977">
        <v>14315213</v>
      </c>
      <c r="B5977" s="1" t="s">
        <v>16428</v>
      </c>
      <c r="C5977" s="1" t="s">
        <v>16429</v>
      </c>
      <c r="D5977" s="1" t="s">
        <v>18</v>
      </c>
      <c r="E5977" s="1" t="s">
        <v>11225</v>
      </c>
      <c r="F5977" s="1" t="s">
        <v>2783</v>
      </c>
      <c r="G5977" s="1" t="s">
        <v>12849</v>
      </c>
      <c r="H5977" s="1" t="s">
        <v>77</v>
      </c>
      <c r="I5977">
        <v>483770</v>
      </c>
    </row>
    <row r="5978" spans="1:9" x14ac:dyDescent="0.25">
      <c r="A5978">
        <v>14294462</v>
      </c>
      <c r="B5978" s="1" t="s">
        <v>16430</v>
      </c>
      <c r="C5978" s="1" t="s">
        <v>16431</v>
      </c>
      <c r="D5978" s="1" t="s">
        <v>18</v>
      </c>
      <c r="E5978" s="1" t="s">
        <v>6727</v>
      </c>
      <c r="F5978" s="1" t="s">
        <v>57</v>
      </c>
      <c r="G5978" s="1" t="s">
        <v>6728</v>
      </c>
      <c r="H5978" s="1" t="s">
        <v>59</v>
      </c>
      <c r="I5978">
        <v>483776</v>
      </c>
    </row>
    <row r="5979" spans="1:9" x14ac:dyDescent="0.25">
      <c r="A5979">
        <v>14294455</v>
      </c>
      <c r="B5979" s="1" t="s">
        <v>16432</v>
      </c>
      <c r="C5979" s="1" t="s">
        <v>16433</v>
      </c>
      <c r="D5979" s="1" t="s">
        <v>18</v>
      </c>
      <c r="E5979" s="1" t="s">
        <v>3631</v>
      </c>
      <c r="F5979" s="1" t="s">
        <v>57</v>
      </c>
      <c r="G5979" s="1" t="s">
        <v>3632</v>
      </c>
      <c r="H5979" s="1" t="s">
        <v>59</v>
      </c>
      <c r="I5979">
        <v>483946</v>
      </c>
    </row>
    <row r="5980" spans="1:9" x14ac:dyDescent="0.25">
      <c r="A5980">
        <v>14303697</v>
      </c>
      <c r="B5980" s="1" t="s">
        <v>16434</v>
      </c>
      <c r="C5980" s="1" t="s">
        <v>16435</v>
      </c>
      <c r="D5980" s="1" t="s">
        <v>18</v>
      </c>
      <c r="E5980" s="1" t="s">
        <v>25</v>
      </c>
      <c r="F5980" s="1" t="s">
        <v>13</v>
      </c>
      <c r="G5980" s="1" t="s">
        <v>3932</v>
      </c>
      <c r="H5980" s="1" t="s">
        <v>15</v>
      </c>
      <c r="I5980">
        <v>483980</v>
      </c>
    </row>
    <row r="5981" spans="1:9" x14ac:dyDescent="0.25">
      <c r="A5981">
        <v>14304107</v>
      </c>
      <c r="B5981" s="1" t="s">
        <v>16436</v>
      </c>
      <c r="C5981" s="1" t="s">
        <v>16437</v>
      </c>
      <c r="D5981" s="1" t="s">
        <v>18</v>
      </c>
      <c r="E5981" s="1" t="s">
        <v>9088</v>
      </c>
      <c r="F5981" s="1" t="s">
        <v>13</v>
      </c>
      <c r="G5981" s="1" t="s">
        <v>11665</v>
      </c>
      <c r="H5981" s="1" t="s">
        <v>15</v>
      </c>
      <c r="I5981">
        <v>483993</v>
      </c>
    </row>
    <row r="5982" spans="1:9" x14ac:dyDescent="0.25">
      <c r="A5982">
        <v>14290736</v>
      </c>
      <c r="B5982" s="1" t="s">
        <v>16438</v>
      </c>
      <c r="C5982" s="1" t="s">
        <v>16439</v>
      </c>
      <c r="D5982" s="1" t="s">
        <v>18</v>
      </c>
      <c r="E5982" s="1" t="s">
        <v>2798</v>
      </c>
      <c r="F5982" s="1" t="s">
        <v>30</v>
      </c>
      <c r="G5982" s="1" t="s">
        <v>2799</v>
      </c>
      <c r="H5982" s="1" t="s">
        <v>32</v>
      </c>
      <c r="I5982">
        <v>483999</v>
      </c>
    </row>
    <row r="5983" spans="1:9" x14ac:dyDescent="0.25">
      <c r="A5983">
        <v>14290661</v>
      </c>
      <c r="B5983" s="1" t="s">
        <v>16440</v>
      </c>
      <c r="C5983" s="1" t="s">
        <v>16441</v>
      </c>
      <c r="D5983" s="1" t="s">
        <v>18</v>
      </c>
      <c r="E5983" s="1" t="s">
        <v>5656</v>
      </c>
      <c r="F5983" s="1" t="s">
        <v>30</v>
      </c>
      <c r="G5983" s="1" t="s">
        <v>16442</v>
      </c>
      <c r="H5983" s="1" t="s">
        <v>32</v>
      </c>
      <c r="I5983">
        <v>484036</v>
      </c>
    </row>
    <row r="5984" spans="1:9" x14ac:dyDescent="0.25">
      <c r="A5984">
        <v>14284618</v>
      </c>
      <c r="B5984" s="1" t="s">
        <v>16443</v>
      </c>
      <c r="C5984" s="1" t="s">
        <v>16444</v>
      </c>
      <c r="D5984" s="1" t="s">
        <v>18</v>
      </c>
      <c r="E5984" s="1" t="s">
        <v>16445</v>
      </c>
      <c r="F5984" s="1" t="s">
        <v>20</v>
      </c>
      <c r="G5984" s="1" t="s">
        <v>10945</v>
      </c>
      <c r="H5984" s="1" t="s">
        <v>22</v>
      </c>
      <c r="I5984">
        <v>484052</v>
      </c>
    </row>
    <row r="5985" spans="1:9" x14ac:dyDescent="0.25">
      <c r="A5985">
        <v>14290663</v>
      </c>
      <c r="B5985" s="1" t="s">
        <v>16446</v>
      </c>
      <c r="C5985" s="1" t="s">
        <v>16447</v>
      </c>
      <c r="D5985" s="1" t="s">
        <v>18</v>
      </c>
      <c r="E5985" s="1" t="s">
        <v>3070</v>
      </c>
      <c r="F5985" s="1" t="s">
        <v>30</v>
      </c>
      <c r="G5985" s="1" t="s">
        <v>4629</v>
      </c>
      <c r="H5985" s="1" t="s">
        <v>32</v>
      </c>
      <c r="I5985">
        <v>484061</v>
      </c>
    </row>
    <row r="5986" spans="1:9" x14ac:dyDescent="0.25">
      <c r="A5986">
        <v>14294336</v>
      </c>
      <c r="B5986" s="1" t="s">
        <v>16448</v>
      </c>
      <c r="C5986" s="1" t="s">
        <v>16449</v>
      </c>
      <c r="D5986" s="1" t="s">
        <v>18</v>
      </c>
      <c r="E5986" s="1" t="s">
        <v>10898</v>
      </c>
      <c r="F5986" s="1" t="s">
        <v>57</v>
      </c>
      <c r="G5986" s="1" t="s">
        <v>16450</v>
      </c>
      <c r="H5986" s="1" t="s">
        <v>59</v>
      </c>
      <c r="I5986">
        <v>484072</v>
      </c>
    </row>
    <row r="5987" spans="1:9" x14ac:dyDescent="0.25">
      <c r="A5987">
        <v>14304294</v>
      </c>
      <c r="B5987" s="1" t="s">
        <v>16451</v>
      </c>
      <c r="C5987" s="1" t="s">
        <v>16452</v>
      </c>
      <c r="D5987" s="1" t="s">
        <v>18</v>
      </c>
      <c r="E5987" s="1" t="s">
        <v>2428</v>
      </c>
      <c r="F5987" s="1" t="s">
        <v>13</v>
      </c>
      <c r="G5987" s="1" t="s">
        <v>2429</v>
      </c>
      <c r="H5987" s="1" t="s">
        <v>15</v>
      </c>
      <c r="I5987">
        <v>484090</v>
      </c>
    </row>
    <row r="5988" spans="1:9" x14ac:dyDescent="0.25">
      <c r="A5988">
        <v>14304263</v>
      </c>
      <c r="B5988" s="1" t="s">
        <v>16453</v>
      </c>
      <c r="C5988" s="1" t="s">
        <v>16454</v>
      </c>
      <c r="D5988" s="1" t="s">
        <v>18</v>
      </c>
      <c r="E5988" s="1" t="s">
        <v>16455</v>
      </c>
      <c r="F5988" s="1" t="s">
        <v>13</v>
      </c>
      <c r="G5988" s="1" t="s">
        <v>2094</v>
      </c>
      <c r="H5988" s="1" t="s">
        <v>15</v>
      </c>
      <c r="I5988">
        <v>484095</v>
      </c>
    </row>
    <row r="5989" spans="1:9" x14ac:dyDescent="0.25">
      <c r="A5989">
        <v>14294460</v>
      </c>
      <c r="B5989" s="1" t="s">
        <v>16456</v>
      </c>
      <c r="C5989" s="1" t="s">
        <v>16457</v>
      </c>
      <c r="D5989" s="1" t="s">
        <v>18</v>
      </c>
      <c r="E5989" s="1" t="s">
        <v>13263</v>
      </c>
      <c r="F5989" s="1" t="s">
        <v>57</v>
      </c>
      <c r="G5989" s="1" t="s">
        <v>6603</v>
      </c>
      <c r="H5989" s="1" t="s">
        <v>59</v>
      </c>
      <c r="I5989">
        <v>484212</v>
      </c>
    </row>
    <row r="5990" spans="1:9" x14ac:dyDescent="0.25">
      <c r="A5990">
        <v>14304418</v>
      </c>
      <c r="B5990" s="1" t="s">
        <v>16458</v>
      </c>
      <c r="C5990" s="1" t="s">
        <v>16459</v>
      </c>
      <c r="D5990" s="1" t="s">
        <v>18</v>
      </c>
      <c r="E5990" s="1" t="s">
        <v>1794</v>
      </c>
      <c r="F5990" s="1" t="s">
        <v>13</v>
      </c>
      <c r="G5990" s="1" t="s">
        <v>1795</v>
      </c>
      <c r="H5990" s="1" t="s">
        <v>15</v>
      </c>
      <c r="I5990">
        <v>484218</v>
      </c>
    </row>
    <row r="5991" spans="1:9" x14ac:dyDescent="0.25">
      <c r="A5991">
        <v>14304442</v>
      </c>
      <c r="B5991" s="1" t="s">
        <v>16460</v>
      </c>
      <c r="C5991" s="1" t="s">
        <v>16461</v>
      </c>
      <c r="D5991" s="1" t="s">
        <v>18</v>
      </c>
      <c r="E5991" s="1" t="s">
        <v>1614</v>
      </c>
      <c r="F5991" s="1" t="s">
        <v>13</v>
      </c>
      <c r="G5991" s="1" t="s">
        <v>1615</v>
      </c>
      <c r="H5991" s="1" t="s">
        <v>15</v>
      </c>
      <c r="I5991">
        <v>484252</v>
      </c>
    </row>
    <row r="5992" spans="1:9" x14ac:dyDescent="0.25">
      <c r="A5992">
        <v>14293589</v>
      </c>
      <c r="B5992" s="1" t="s">
        <v>16462</v>
      </c>
      <c r="C5992" s="1" t="s">
        <v>16463</v>
      </c>
      <c r="D5992" s="1" t="s">
        <v>16464</v>
      </c>
      <c r="E5992" s="1" t="s">
        <v>3621</v>
      </c>
      <c r="F5992" s="1" t="s">
        <v>57</v>
      </c>
      <c r="G5992" s="1" t="s">
        <v>3622</v>
      </c>
      <c r="H5992" s="1" t="s">
        <v>59</v>
      </c>
      <c r="I5992">
        <v>484256</v>
      </c>
    </row>
    <row r="5993" spans="1:9" x14ac:dyDescent="0.25">
      <c r="A5993">
        <v>14294444</v>
      </c>
      <c r="B5993" s="1" t="s">
        <v>16465</v>
      </c>
      <c r="C5993" s="1" t="s">
        <v>16466</v>
      </c>
      <c r="D5993" s="1" t="s">
        <v>18</v>
      </c>
      <c r="E5993" s="1" t="s">
        <v>151</v>
      </c>
      <c r="F5993" s="1" t="s">
        <v>57</v>
      </c>
      <c r="G5993" s="1" t="s">
        <v>16467</v>
      </c>
      <c r="H5993" s="1" t="s">
        <v>59</v>
      </c>
      <c r="I5993">
        <v>484299</v>
      </c>
    </row>
    <row r="5994" spans="1:9" x14ac:dyDescent="0.25">
      <c r="A5994">
        <v>14290759</v>
      </c>
      <c r="B5994" s="1" t="s">
        <v>16468</v>
      </c>
      <c r="C5994" s="1" t="s">
        <v>16469</v>
      </c>
      <c r="D5994" s="1" t="s">
        <v>18</v>
      </c>
      <c r="E5994" s="1" t="s">
        <v>107</v>
      </c>
      <c r="F5994" s="1" t="s">
        <v>30</v>
      </c>
      <c r="G5994" s="1" t="s">
        <v>108</v>
      </c>
      <c r="H5994" s="1" t="s">
        <v>32</v>
      </c>
      <c r="I5994">
        <v>484322</v>
      </c>
    </row>
    <row r="5995" spans="1:9" x14ac:dyDescent="0.25">
      <c r="A5995">
        <v>14304929</v>
      </c>
      <c r="B5995" s="1" t="s">
        <v>16470</v>
      </c>
      <c r="C5995" s="1" t="s">
        <v>16471</v>
      </c>
      <c r="D5995" s="1" t="s">
        <v>18</v>
      </c>
      <c r="E5995" s="1" t="s">
        <v>11104</v>
      </c>
      <c r="F5995" s="1" t="s">
        <v>13</v>
      </c>
      <c r="G5995" s="1" t="s">
        <v>1002</v>
      </c>
      <c r="H5995" s="1" t="s">
        <v>15</v>
      </c>
      <c r="I5995">
        <v>484381</v>
      </c>
    </row>
    <row r="5996" spans="1:9" x14ac:dyDescent="0.25">
      <c r="A5996">
        <v>14304312</v>
      </c>
      <c r="B5996" s="1" t="s">
        <v>16472</v>
      </c>
      <c r="C5996" s="1" t="s">
        <v>16473</v>
      </c>
      <c r="D5996" s="1" t="s">
        <v>18</v>
      </c>
      <c r="E5996" s="1" t="s">
        <v>111</v>
      </c>
      <c r="F5996" s="1" t="s">
        <v>13</v>
      </c>
      <c r="G5996" s="1" t="s">
        <v>1031</v>
      </c>
      <c r="H5996" s="1" t="s">
        <v>15</v>
      </c>
      <c r="I5996">
        <v>484409</v>
      </c>
    </row>
    <row r="5997" spans="1:9" x14ac:dyDescent="0.25">
      <c r="A5997">
        <v>14284615</v>
      </c>
      <c r="B5997" s="1" t="s">
        <v>16474</v>
      </c>
      <c r="C5997" s="1" t="s">
        <v>16475</v>
      </c>
      <c r="D5997" s="1" t="s">
        <v>18</v>
      </c>
      <c r="E5997" s="1" t="s">
        <v>470</v>
      </c>
      <c r="F5997" s="1" t="s">
        <v>20</v>
      </c>
      <c r="G5997" s="1" t="s">
        <v>471</v>
      </c>
      <c r="H5997" s="1" t="s">
        <v>22</v>
      </c>
      <c r="I5997">
        <v>484454</v>
      </c>
    </row>
    <row r="5998" spans="1:9" x14ac:dyDescent="0.25">
      <c r="A5998">
        <v>14299088</v>
      </c>
      <c r="B5998" s="1" t="s">
        <v>16476</v>
      </c>
      <c r="C5998" s="1" t="s">
        <v>16477</v>
      </c>
      <c r="D5998" s="1" t="s">
        <v>18</v>
      </c>
      <c r="E5998" s="1" t="s">
        <v>7336</v>
      </c>
      <c r="F5998" s="1" t="s">
        <v>57</v>
      </c>
      <c r="G5998" s="1" t="s">
        <v>7337</v>
      </c>
      <c r="H5998" s="1" t="s">
        <v>59</v>
      </c>
      <c r="I5998">
        <v>484473</v>
      </c>
    </row>
    <row r="5999" spans="1:9" x14ac:dyDescent="0.25">
      <c r="A5999">
        <v>14283393</v>
      </c>
      <c r="B5999" s="1" t="s">
        <v>16478</v>
      </c>
      <c r="C5999" s="1" t="s">
        <v>16479</v>
      </c>
      <c r="D5999" s="1" t="s">
        <v>18</v>
      </c>
      <c r="E5999" s="1" t="s">
        <v>147</v>
      </c>
      <c r="F5999" s="1" t="s">
        <v>142</v>
      </c>
      <c r="G5999" s="1" t="s">
        <v>14112</v>
      </c>
      <c r="H5999" s="1" t="s">
        <v>281</v>
      </c>
      <c r="I5999">
        <v>484530</v>
      </c>
    </row>
    <row r="6000" spans="1:9" x14ac:dyDescent="0.25">
      <c r="A6000">
        <v>14294357</v>
      </c>
      <c r="B6000" s="1" t="s">
        <v>16480</v>
      </c>
      <c r="C6000" s="1" t="s">
        <v>16481</v>
      </c>
      <c r="D6000" s="1" t="s">
        <v>18</v>
      </c>
      <c r="E6000" s="1" t="s">
        <v>719</v>
      </c>
      <c r="F6000" s="1" t="s">
        <v>57</v>
      </c>
      <c r="G6000" s="1" t="s">
        <v>2666</v>
      </c>
      <c r="H6000" s="1" t="s">
        <v>59</v>
      </c>
      <c r="I6000">
        <v>484592</v>
      </c>
    </row>
    <row r="6001" spans="1:9" x14ac:dyDescent="0.25">
      <c r="A6001">
        <v>14304413</v>
      </c>
      <c r="B6001" s="1" t="s">
        <v>16482</v>
      </c>
      <c r="C6001" s="1" t="s">
        <v>16483</v>
      </c>
      <c r="D6001" s="1" t="s">
        <v>18</v>
      </c>
      <c r="E6001" s="1" t="s">
        <v>1994</v>
      </c>
      <c r="F6001" s="1" t="s">
        <v>13</v>
      </c>
      <c r="G6001" s="1" t="s">
        <v>1995</v>
      </c>
      <c r="H6001" s="1" t="s">
        <v>15</v>
      </c>
      <c r="I6001">
        <v>484599</v>
      </c>
    </row>
    <row r="6002" spans="1:9" x14ac:dyDescent="0.25">
      <c r="A6002">
        <v>14304435</v>
      </c>
      <c r="B6002" s="1" t="s">
        <v>16484</v>
      </c>
      <c r="C6002" s="1" t="s">
        <v>16485</v>
      </c>
      <c r="D6002" s="1" t="s">
        <v>18</v>
      </c>
      <c r="E6002" s="1" t="s">
        <v>1102</v>
      </c>
      <c r="F6002" s="1" t="s">
        <v>13</v>
      </c>
      <c r="G6002" s="1" t="s">
        <v>1103</v>
      </c>
      <c r="H6002" s="1" t="s">
        <v>15</v>
      </c>
      <c r="I6002">
        <v>484689</v>
      </c>
    </row>
    <row r="6003" spans="1:9" x14ac:dyDescent="0.25">
      <c r="A6003">
        <v>14304416</v>
      </c>
      <c r="B6003" s="1" t="s">
        <v>16486</v>
      </c>
      <c r="C6003" s="1" t="s">
        <v>16487</v>
      </c>
      <c r="D6003" s="1" t="s">
        <v>16488</v>
      </c>
      <c r="E6003" s="1" t="s">
        <v>16489</v>
      </c>
      <c r="F6003" s="1" t="s">
        <v>13</v>
      </c>
      <c r="G6003" s="1" t="s">
        <v>16490</v>
      </c>
      <c r="H6003" s="1" t="s">
        <v>15</v>
      </c>
      <c r="I6003">
        <v>484735</v>
      </c>
    </row>
    <row r="6004" spans="1:9" x14ac:dyDescent="0.25">
      <c r="A6004">
        <v>14284604</v>
      </c>
      <c r="B6004" s="1" t="s">
        <v>16491</v>
      </c>
      <c r="C6004" s="1" t="s">
        <v>16492</v>
      </c>
      <c r="D6004" s="1" t="s">
        <v>18</v>
      </c>
      <c r="E6004" s="1" t="s">
        <v>380</v>
      </c>
      <c r="F6004" s="1" t="s">
        <v>20</v>
      </c>
      <c r="G6004" s="1" t="s">
        <v>3086</v>
      </c>
      <c r="H6004" s="1" t="s">
        <v>22</v>
      </c>
      <c r="I6004">
        <v>484750</v>
      </c>
    </row>
    <row r="6005" spans="1:9" x14ac:dyDescent="0.25">
      <c r="A6005">
        <v>14304452</v>
      </c>
      <c r="B6005" s="1" t="s">
        <v>16493</v>
      </c>
      <c r="C6005" s="1" t="s">
        <v>16494</v>
      </c>
      <c r="D6005" s="1" t="s">
        <v>18</v>
      </c>
      <c r="E6005" s="1" t="s">
        <v>560</v>
      </c>
      <c r="F6005" s="1" t="s">
        <v>13</v>
      </c>
      <c r="G6005" s="1" t="s">
        <v>2189</v>
      </c>
      <c r="H6005" s="1" t="s">
        <v>15</v>
      </c>
      <c r="I6005">
        <v>484855</v>
      </c>
    </row>
    <row r="6006" spans="1:9" x14ac:dyDescent="0.25">
      <c r="A6006">
        <v>14290562</v>
      </c>
      <c r="B6006" s="1" t="s">
        <v>16495</v>
      </c>
      <c r="C6006" s="1" t="s">
        <v>16496</v>
      </c>
      <c r="D6006" s="1" t="s">
        <v>18</v>
      </c>
      <c r="E6006" s="1" t="s">
        <v>507</v>
      </c>
      <c r="F6006" s="1" t="s">
        <v>30</v>
      </c>
      <c r="G6006" s="1" t="s">
        <v>3056</v>
      </c>
      <c r="H6006" s="1" t="s">
        <v>32</v>
      </c>
      <c r="I6006">
        <v>484912</v>
      </c>
    </row>
    <row r="6007" spans="1:9" x14ac:dyDescent="0.25">
      <c r="A6007">
        <v>14290755</v>
      </c>
      <c r="B6007" s="1" t="s">
        <v>16497</v>
      </c>
      <c r="C6007" s="1" t="s">
        <v>16498</v>
      </c>
      <c r="D6007" s="1" t="s">
        <v>18</v>
      </c>
      <c r="E6007" s="1" t="s">
        <v>2935</v>
      </c>
      <c r="F6007" s="1" t="s">
        <v>30</v>
      </c>
      <c r="G6007" s="1" t="s">
        <v>2936</v>
      </c>
      <c r="H6007" s="1" t="s">
        <v>32</v>
      </c>
      <c r="I6007">
        <v>484922</v>
      </c>
    </row>
    <row r="6008" spans="1:9" x14ac:dyDescent="0.25">
      <c r="A6008">
        <v>14304427</v>
      </c>
      <c r="B6008" s="1" t="s">
        <v>16499</v>
      </c>
      <c r="C6008" s="1" t="s">
        <v>16500</v>
      </c>
      <c r="D6008" s="1" t="s">
        <v>18</v>
      </c>
      <c r="E6008" s="1" t="s">
        <v>1919</v>
      </c>
      <c r="F6008" s="1" t="s">
        <v>13</v>
      </c>
      <c r="G6008" s="1" t="s">
        <v>1920</v>
      </c>
      <c r="H6008" s="1" t="s">
        <v>15</v>
      </c>
      <c r="I6008">
        <v>484950</v>
      </c>
    </row>
    <row r="6009" spans="1:9" x14ac:dyDescent="0.25">
      <c r="A6009">
        <v>14285521</v>
      </c>
      <c r="B6009" s="1" t="s">
        <v>16501</v>
      </c>
      <c r="C6009" s="1" t="s">
        <v>16502</v>
      </c>
      <c r="D6009" s="1" t="s">
        <v>18</v>
      </c>
      <c r="E6009" s="1" t="s">
        <v>47</v>
      </c>
      <c r="F6009" s="1" t="s">
        <v>20</v>
      </c>
      <c r="G6009" s="1" t="s">
        <v>5860</v>
      </c>
      <c r="H6009" s="1" t="s">
        <v>22</v>
      </c>
      <c r="I6009">
        <v>484981</v>
      </c>
    </row>
    <row r="6010" spans="1:9" x14ac:dyDescent="0.25">
      <c r="A6010">
        <v>14309328</v>
      </c>
      <c r="B6010" s="1" t="s">
        <v>16503</v>
      </c>
      <c r="C6010" s="1" t="s">
        <v>16504</v>
      </c>
      <c r="D6010" s="1" t="s">
        <v>18</v>
      </c>
      <c r="E6010" s="1" t="s">
        <v>25</v>
      </c>
      <c r="F6010" s="1" t="s">
        <v>13</v>
      </c>
      <c r="G6010" s="1" t="s">
        <v>1777</v>
      </c>
      <c r="H6010" s="1" t="s">
        <v>15</v>
      </c>
      <c r="I6010">
        <v>485022</v>
      </c>
    </row>
    <row r="6011" spans="1:9" x14ac:dyDescent="0.25">
      <c r="A6011">
        <v>14291789</v>
      </c>
      <c r="B6011" s="1" t="s">
        <v>16505</v>
      </c>
      <c r="C6011" s="1" t="s">
        <v>16506</v>
      </c>
      <c r="D6011" s="1" t="s">
        <v>18</v>
      </c>
      <c r="E6011" s="1" t="s">
        <v>13531</v>
      </c>
      <c r="F6011" s="1" t="s">
        <v>1166</v>
      </c>
      <c r="G6011" s="1" t="s">
        <v>16507</v>
      </c>
      <c r="H6011" s="1" t="s">
        <v>32</v>
      </c>
      <c r="I6011">
        <v>485102</v>
      </c>
    </row>
    <row r="6012" spans="1:9" x14ac:dyDescent="0.25">
      <c r="A6012">
        <v>14294459</v>
      </c>
      <c r="B6012" s="1" t="s">
        <v>16508</v>
      </c>
      <c r="C6012" s="1" t="s">
        <v>16509</v>
      </c>
      <c r="D6012" s="1" t="s">
        <v>18</v>
      </c>
      <c r="E6012" s="1" t="s">
        <v>16510</v>
      </c>
      <c r="F6012" s="1" t="s">
        <v>57</v>
      </c>
      <c r="G6012" s="1" t="s">
        <v>16511</v>
      </c>
      <c r="H6012" s="1" t="s">
        <v>59</v>
      </c>
      <c r="I6012">
        <v>485134</v>
      </c>
    </row>
    <row r="6013" spans="1:9" x14ac:dyDescent="0.25">
      <c r="A6013">
        <v>14301003</v>
      </c>
      <c r="B6013" s="1" t="s">
        <v>16512</v>
      </c>
      <c r="C6013" s="1" t="s">
        <v>16513</v>
      </c>
      <c r="D6013" s="1" t="s">
        <v>18</v>
      </c>
      <c r="E6013" s="1" t="s">
        <v>16514</v>
      </c>
      <c r="F6013" s="1" t="s">
        <v>142</v>
      </c>
      <c r="G6013" s="1" t="s">
        <v>16515</v>
      </c>
      <c r="H6013" s="1" t="s">
        <v>59</v>
      </c>
      <c r="I6013">
        <v>485194</v>
      </c>
    </row>
    <row r="6014" spans="1:9" x14ac:dyDescent="0.25">
      <c r="A6014">
        <v>14304432</v>
      </c>
      <c r="B6014" s="1" t="s">
        <v>16516</v>
      </c>
      <c r="C6014" s="1" t="s">
        <v>16517</v>
      </c>
      <c r="D6014" s="1" t="s">
        <v>18</v>
      </c>
      <c r="E6014" s="1" t="s">
        <v>1794</v>
      </c>
      <c r="F6014" s="1" t="s">
        <v>13</v>
      </c>
      <c r="G6014" s="1" t="s">
        <v>1795</v>
      </c>
      <c r="H6014" s="1" t="s">
        <v>15</v>
      </c>
      <c r="I6014">
        <v>485385</v>
      </c>
    </row>
    <row r="6015" spans="1:9" x14ac:dyDescent="0.25">
      <c r="A6015">
        <v>14286815</v>
      </c>
      <c r="B6015" s="1" t="s">
        <v>16518</v>
      </c>
      <c r="C6015" s="1" t="s">
        <v>16519</v>
      </c>
      <c r="D6015" s="1" t="s">
        <v>18</v>
      </c>
      <c r="E6015" s="1" t="s">
        <v>252</v>
      </c>
      <c r="F6015" s="1" t="s">
        <v>20</v>
      </c>
      <c r="G6015" s="1" t="s">
        <v>253</v>
      </c>
      <c r="H6015" s="1" t="s">
        <v>22</v>
      </c>
      <c r="I6015">
        <v>485455</v>
      </c>
    </row>
    <row r="6016" spans="1:9" x14ac:dyDescent="0.25">
      <c r="A6016">
        <v>14304434</v>
      </c>
      <c r="B6016" s="1" t="s">
        <v>16520</v>
      </c>
      <c r="C6016" s="1" t="s">
        <v>16521</v>
      </c>
      <c r="D6016" s="1" t="s">
        <v>18</v>
      </c>
      <c r="E6016" s="1" t="s">
        <v>1977</v>
      </c>
      <c r="F6016" s="1" t="s">
        <v>13</v>
      </c>
      <c r="G6016" s="1" t="s">
        <v>1978</v>
      </c>
      <c r="H6016" s="1" t="s">
        <v>15</v>
      </c>
      <c r="I6016">
        <v>485472</v>
      </c>
    </row>
    <row r="6017" spans="1:9" x14ac:dyDescent="0.25">
      <c r="A6017">
        <v>14308697</v>
      </c>
      <c r="B6017" s="1" t="s">
        <v>16522</v>
      </c>
      <c r="C6017" s="1" t="s">
        <v>16523</v>
      </c>
      <c r="D6017" s="1" t="s">
        <v>18</v>
      </c>
      <c r="E6017" s="1" t="s">
        <v>920</v>
      </c>
      <c r="F6017" s="1" t="s">
        <v>13</v>
      </c>
      <c r="G6017" s="1" t="s">
        <v>921</v>
      </c>
      <c r="H6017" s="1" t="s">
        <v>15</v>
      </c>
      <c r="I6017">
        <v>485552</v>
      </c>
    </row>
    <row r="6018" spans="1:9" x14ac:dyDescent="0.25">
      <c r="A6018">
        <v>14304308</v>
      </c>
      <c r="B6018" s="1" t="s">
        <v>16524</v>
      </c>
      <c r="C6018" s="1" t="s">
        <v>16525</v>
      </c>
      <c r="D6018" s="1" t="s">
        <v>18</v>
      </c>
      <c r="E6018" s="1" t="s">
        <v>111</v>
      </c>
      <c r="F6018" s="1" t="s">
        <v>13</v>
      </c>
      <c r="G6018" s="1" t="s">
        <v>112</v>
      </c>
      <c r="H6018" s="1" t="s">
        <v>15</v>
      </c>
      <c r="I6018">
        <v>485560</v>
      </c>
    </row>
    <row r="6019" spans="1:9" x14ac:dyDescent="0.25">
      <c r="A6019">
        <v>14304256</v>
      </c>
      <c r="B6019" s="1" t="s">
        <v>16526</v>
      </c>
      <c r="C6019" s="1" t="s">
        <v>16527</v>
      </c>
      <c r="D6019" s="1" t="s">
        <v>18</v>
      </c>
      <c r="E6019" s="1" t="s">
        <v>39</v>
      </c>
      <c r="F6019" s="1" t="s">
        <v>13</v>
      </c>
      <c r="G6019" s="1" t="s">
        <v>1677</v>
      </c>
      <c r="H6019" s="1" t="s">
        <v>15</v>
      </c>
      <c r="I6019">
        <v>485567</v>
      </c>
    </row>
    <row r="6020" spans="1:9" x14ac:dyDescent="0.25">
      <c r="A6020">
        <v>14288050</v>
      </c>
      <c r="B6020" s="1" t="s">
        <v>16528</v>
      </c>
      <c r="C6020" s="1" t="s">
        <v>16529</v>
      </c>
      <c r="D6020" s="1" t="s">
        <v>18</v>
      </c>
      <c r="E6020" s="1" t="s">
        <v>458</v>
      </c>
      <c r="F6020" s="1" t="s">
        <v>20</v>
      </c>
      <c r="G6020" s="1" t="s">
        <v>459</v>
      </c>
      <c r="H6020" s="1" t="s">
        <v>22</v>
      </c>
      <c r="I6020">
        <v>485609</v>
      </c>
    </row>
    <row r="6021" spans="1:9" x14ac:dyDescent="0.25">
      <c r="A6021">
        <v>14304310</v>
      </c>
      <c r="B6021" s="1" t="s">
        <v>16530</v>
      </c>
      <c r="C6021" s="1" t="s">
        <v>16531</v>
      </c>
      <c r="D6021" s="1" t="s">
        <v>18</v>
      </c>
      <c r="E6021" s="1" t="s">
        <v>873</v>
      </c>
      <c r="F6021" s="1" t="s">
        <v>13</v>
      </c>
      <c r="G6021" s="1" t="s">
        <v>2024</v>
      </c>
      <c r="H6021" s="1" t="s">
        <v>15</v>
      </c>
      <c r="I6021">
        <v>485611</v>
      </c>
    </row>
    <row r="6022" spans="1:9" x14ac:dyDescent="0.25">
      <c r="A6022">
        <v>14288054</v>
      </c>
      <c r="B6022" s="1" t="s">
        <v>16532</v>
      </c>
      <c r="C6022" s="1" t="s">
        <v>16533</v>
      </c>
      <c r="D6022" s="1" t="s">
        <v>16534</v>
      </c>
      <c r="E6022" s="1" t="s">
        <v>47</v>
      </c>
      <c r="F6022" s="1" t="s">
        <v>20</v>
      </c>
      <c r="G6022" s="1" t="s">
        <v>3429</v>
      </c>
      <c r="H6022" s="1" t="s">
        <v>22</v>
      </c>
      <c r="I6022">
        <v>485649</v>
      </c>
    </row>
    <row r="6023" spans="1:9" x14ac:dyDescent="0.25">
      <c r="A6023">
        <v>14312796</v>
      </c>
      <c r="B6023" s="1" t="s">
        <v>16535</v>
      </c>
      <c r="C6023" s="1" t="s">
        <v>16536</v>
      </c>
      <c r="D6023" s="1" t="s">
        <v>18</v>
      </c>
      <c r="E6023" s="1" t="s">
        <v>111</v>
      </c>
      <c r="F6023" s="1" t="s">
        <v>13</v>
      </c>
      <c r="G6023" s="1" t="s">
        <v>112</v>
      </c>
      <c r="H6023" s="1" t="s">
        <v>15</v>
      </c>
      <c r="I6023">
        <v>485671</v>
      </c>
    </row>
    <row r="6024" spans="1:9" x14ac:dyDescent="0.25">
      <c r="A6024">
        <v>14304424</v>
      </c>
      <c r="B6024" s="1" t="s">
        <v>16537</v>
      </c>
      <c r="C6024" s="1" t="s">
        <v>16538</v>
      </c>
      <c r="D6024" s="1" t="s">
        <v>18</v>
      </c>
      <c r="E6024" s="1" t="s">
        <v>1018</v>
      </c>
      <c r="F6024" s="1" t="s">
        <v>13</v>
      </c>
      <c r="G6024" s="1" t="s">
        <v>1019</v>
      </c>
      <c r="H6024" s="1" t="s">
        <v>15</v>
      </c>
      <c r="I6024">
        <v>485675</v>
      </c>
    </row>
    <row r="6025" spans="1:9" x14ac:dyDescent="0.25">
      <c r="A6025">
        <v>14284612</v>
      </c>
      <c r="B6025" s="1" t="s">
        <v>16539</v>
      </c>
      <c r="C6025" s="1" t="s">
        <v>16540</v>
      </c>
      <c r="D6025" s="1" t="s">
        <v>18</v>
      </c>
      <c r="E6025" s="1" t="s">
        <v>450</v>
      </c>
      <c r="F6025" s="1" t="s">
        <v>20</v>
      </c>
      <c r="G6025" s="1" t="s">
        <v>451</v>
      </c>
      <c r="H6025" s="1" t="s">
        <v>22</v>
      </c>
      <c r="I6025">
        <v>485698</v>
      </c>
    </row>
    <row r="6026" spans="1:9" x14ac:dyDescent="0.25">
      <c r="A6026">
        <v>14314945</v>
      </c>
      <c r="B6026" s="1" t="s">
        <v>16541</v>
      </c>
      <c r="C6026" s="1" t="s">
        <v>16542</v>
      </c>
      <c r="D6026" s="1" t="s">
        <v>18</v>
      </c>
      <c r="E6026" s="1" t="s">
        <v>16543</v>
      </c>
      <c r="F6026" s="1" t="s">
        <v>75</v>
      </c>
      <c r="G6026" s="1" t="s">
        <v>14624</v>
      </c>
      <c r="H6026" s="1" t="s">
        <v>77</v>
      </c>
      <c r="I6026">
        <v>485809</v>
      </c>
    </row>
    <row r="6027" spans="1:9" x14ac:dyDescent="0.25">
      <c r="A6027">
        <v>14290791</v>
      </c>
      <c r="B6027" s="1" t="s">
        <v>16544</v>
      </c>
      <c r="C6027" s="1" t="s">
        <v>16545</v>
      </c>
      <c r="D6027" s="1" t="s">
        <v>18</v>
      </c>
      <c r="E6027" s="1" t="s">
        <v>16546</v>
      </c>
      <c r="F6027" s="1" t="s">
        <v>30</v>
      </c>
      <c r="G6027" s="1" t="s">
        <v>8638</v>
      </c>
      <c r="H6027" s="1" t="s">
        <v>32</v>
      </c>
      <c r="I6027">
        <v>485958</v>
      </c>
    </row>
    <row r="6028" spans="1:9" x14ac:dyDescent="0.25">
      <c r="A6028">
        <v>14294458</v>
      </c>
      <c r="B6028" s="1" t="s">
        <v>16547</v>
      </c>
      <c r="C6028" s="1" t="s">
        <v>16548</v>
      </c>
      <c r="D6028" s="1" t="s">
        <v>18</v>
      </c>
      <c r="E6028" s="1" t="s">
        <v>658</v>
      </c>
      <c r="F6028" s="1" t="s">
        <v>57</v>
      </c>
      <c r="G6028" s="1" t="s">
        <v>7509</v>
      </c>
      <c r="H6028" s="1" t="s">
        <v>59</v>
      </c>
      <c r="I6028">
        <v>485966</v>
      </c>
    </row>
    <row r="6029" spans="1:9" x14ac:dyDescent="0.25">
      <c r="A6029">
        <v>14294333</v>
      </c>
      <c r="B6029" s="1" t="s">
        <v>16549</v>
      </c>
      <c r="C6029" s="1" t="s">
        <v>16550</v>
      </c>
      <c r="D6029" s="1" t="s">
        <v>18</v>
      </c>
      <c r="E6029" s="1" t="s">
        <v>658</v>
      </c>
      <c r="F6029" s="1" t="s">
        <v>57</v>
      </c>
      <c r="G6029" s="1" t="s">
        <v>2583</v>
      </c>
      <c r="H6029" s="1" t="s">
        <v>59</v>
      </c>
      <c r="I6029">
        <v>485969</v>
      </c>
    </row>
    <row r="6030" spans="1:9" x14ac:dyDescent="0.25">
      <c r="A6030">
        <v>14290790</v>
      </c>
      <c r="B6030" s="1" t="s">
        <v>16551</v>
      </c>
      <c r="C6030" s="1" t="s">
        <v>16552</v>
      </c>
      <c r="D6030" s="1" t="s">
        <v>18</v>
      </c>
      <c r="E6030" s="1" t="s">
        <v>1018</v>
      </c>
      <c r="F6030" s="1" t="s">
        <v>30</v>
      </c>
      <c r="G6030" s="1" t="s">
        <v>16106</v>
      </c>
      <c r="H6030" s="1" t="s">
        <v>32</v>
      </c>
      <c r="I6030">
        <v>485985</v>
      </c>
    </row>
    <row r="6031" spans="1:9" x14ac:dyDescent="0.25">
      <c r="A6031">
        <v>14294255</v>
      </c>
      <c r="B6031" s="1" t="s">
        <v>16553</v>
      </c>
      <c r="C6031" s="1" t="s">
        <v>16554</v>
      </c>
      <c r="D6031" s="1" t="s">
        <v>18</v>
      </c>
      <c r="E6031" s="1" t="s">
        <v>2494</v>
      </c>
      <c r="F6031" s="1" t="s">
        <v>57</v>
      </c>
      <c r="G6031" s="1" t="s">
        <v>2495</v>
      </c>
      <c r="H6031" s="1" t="s">
        <v>59</v>
      </c>
      <c r="I6031">
        <v>486012</v>
      </c>
    </row>
    <row r="6032" spans="1:9" x14ac:dyDescent="0.25">
      <c r="A6032">
        <v>14300864</v>
      </c>
      <c r="B6032" s="1" t="s">
        <v>16555</v>
      </c>
      <c r="C6032" s="1" t="s">
        <v>16556</v>
      </c>
      <c r="D6032" s="1" t="s">
        <v>18</v>
      </c>
      <c r="E6032" s="1" t="s">
        <v>873</v>
      </c>
      <c r="F6032" s="1" t="s">
        <v>13</v>
      </c>
      <c r="G6032" s="1" t="s">
        <v>16557</v>
      </c>
      <c r="H6032" s="1" t="s">
        <v>59</v>
      </c>
      <c r="I6032">
        <v>486054</v>
      </c>
    </row>
    <row r="6033" spans="1:9" x14ac:dyDescent="0.25">
      <c r="A6033">
        <v>14303684</v>
      </c>
      <c r="B6033" s="1" t="s">
        <v>16558</v>
      </c>
      <c r="C6033" s="1" t="s">
        <v>16559</v>
      </c>
      <c r="D6033" s="1" t="s">
        <v>18</v>
      </c>
      <c r="E6033" s="1" t="s">
        <v>111</v>
      </c>
      <c r="F6033" s="1" t="s">
        <v>13</v>
      </c>
      <c r="G6033" s="1" t="s">
        <v>1031</v>
      </c>
      <c r="H6033" s="1" t="s">
        <v>15</v>
      </c>
      <c r="I6033">
        <v>486131</v>
      </c>
    </row>
    <row r="6034" spans="1:9" x14ac:dyDescent="0.25">
      <c r="A6034">
        <v>14295188</v>
      </c>
      <c r="B6034" s="1" t="s">
        <v>16560</v>
      </c>
      <c r="C6034" s="1" t="s">
        <v>16561</v>
      </c>
      <c r="D6034" s="1" t="s">
        <v>18</v>
      </c>
      <c r="E6034" s="1" t="s">
        <v>658</v>
      </c>
      <c r="F6034" s="1" t="s">
        <v>57</v>
      </c>
      <c r="G6034" s="1" t="s">
        <v>2576</v>
      </c>
      <c r="H6034" s="1" t="s">
        <v>59</v>
      </c>
      <c r="I6034">
        <v>486139</v>
      </c>
    </row>
    <row r="6035" spans="1:9" x14ac:dyDescent="0.25">
      <c r="A6035">
        <v>14294366</v>
      </c>
      <c r="B6035" s="1" t="s">
        <v>16562</v>
      </c>
      <c r="C6035" s="1" t="s">
        <v>16563</v>
      </c>
      <c r="D6035" s="1" t="s">
        <v>18</v>
      </c>
      <c r="E6035" s="1" t="s">
        <v>7340</v>
      </c>
      <c r="F6035" s="1" t="s">
        <v>57</v>
      </c>
      <c r="G6035" s="1" t="s">
        <v>7341</v>
      </c>
      <c r="H6035" s="1" t="s">
        <v>59</v>
      </c>
      <c r="I6035">
        <v>486145</v>
      </c>
    </row>
    <row r="6036" spans="1:9" x14ac:dyDescent="0.25">
      <c r="A6036">
        <v>14304439</v>
      </c>
      <c r="B6036" s="1" t="s">
        <v>16564</v>
      </c>
      <c r="C6036" s="1" t="s">
        <v>16565</v>
      </c>
      <c r="D6036" s="1" t="s">
        <v>18</v>
      </c>
      <c r="E6036" s="1" t="s">
        <v>2837</v>
      </c>
      <c r="F6036" s="1" t="s">
        <v>13</v>
      </c>
      <c r="G6036" s="1" t="s">
        <v>15292</v>
      </c>
      <c r="H6036" s="1" t="s">
        <v>15</v>
      </c>
      <c r="I6036">
        <v>486157</v>
      </c>
    </row>
    <row r="6037" spans="1:9" x14ac:dyDescent="0.25">
      <c r="A6037">
        <v>14294494</v>
      </c>
      <c r="B6037" s="1" t="s">
        <v>16566</v>
      </c>
      <c r="C6037" s="1" t="s">
        <v>16567</v>
      </c>
      <c r="D6037" s="1" t="s">
        <v>18</v>
      </c>
      <c r="E6037" s="1" t="s">
        <v>2567</v>
      </c>
      <c r="F6037" s="1" t="s">
        <v>57</v>
      </c>
      <c r="G6037" s="1" t="s">
        <v>16568</v>
      </c>
      <c r="H6037" s="1" t="s">
        <v>59</v>
      </c>
      <c r="I6037">
        <v>486158</v>
      </c>
    </row>
    <row r="6038" spans="1:9" x14ac:dyDescent="0.25">
      <c r="A6038">
        <v>14304089</v>
      </c>
      <c r="B6038" s="1" t="s">
        <v>16569</v>
      </c>
      <c r="C6038" s="1" t="s">
        <v>16570</v>
      </c>
      <c r="D6038" s="1" t="s">
        <v>18</v>
      </c>
      <c r="E6038" s="1" t="s">
        <v>111</v>
      </c>
      <c r="F6038" s="1" t="s">
        <v>13</v>
      </c>
      <c r="G6038" s="1" t="s">
        <v>112</v>
      </c>
      <c r="H6038" s="1" t="s">
        <v>15</v>
      </c>
      <c r="I6038">
        <v>486165</v>
      </c>
    </row>
    <row r="6039" spans="1:9" x14ac:dyDescent="0.25">
      <c r="A6039">
        <v>14290731</v>
      </c>
      <c r="B6039" s="1" t="s">
        <v>16571</v>
      </c>
      <c r="C6039" s="1" t="s">
        <v>16572</v>
      </c>
      <c r="D6039" s="1" t="s">
        <v>18</v>
      </c>
      <c r="E6039" s="1" t="s">
        <v>544</v>
      </c>
      <c r="F6039" s="1" t="s">
        <v>30</v>
      </c>
      <c r="G6039" s="1" t="s">
        <v>545</v>
      </c>
      <c r="H6039" s="1" t="s">
        <v>32</v>
      </c>
      <c r="I6039">
        <v>486266</v>
      </c>
    </row>
    <row r="6040" spans="1:9" x14ac:dyDescent="0.25">
      <c r="A6040">
        <v>14291560</v>
      </c>
      <c r="B6040" s="1" t="s">
        <v>16573</v>
      </c>
      <c r="C6040" s="1" t="s">
        <v>16574</v>
      </c>
      <c r="D6040" s="1" t="s">
        <v>18</v>
      </c>
      <c r="E6040" s="1" t="s">
        <v>544</v>
      </c>
      <c r="F6040" s="1" t="s">
        <v>30</v>
      </c>
      <c r="G6040" s="1" t="s">
        <v>11213</v>
      </c>
      <c r="H6040" s="1" t="s">
        <v>32</v>
      </c>
      <c r="I6040">
        <v>486270</v>
      </c>
    </row>
    <row r="6041" spans="1:9" x14ac:dyDescent="0.25">
      <c r="A6041">
        <v>14291622</v>
      </c>
      <c r="B6041" s="1" t="s">
        <v>16575</v>
      </c>
      <c r="C6041" s="1" t="s">
        <v>16576</v>
      </c>
      <c r="D6041" s="1" t="s">
        <v>18</v>
      </c>
      <c r="E6041" s="1" t="s">
        <v>544</v>
      </c>
      <c r="F6041" s="1" t="s">
        <v>30</v>
      </c>
      <c r="G6041" s="1" t="s">
        <v>3669</v>
      </c>
      <c r="H6041" s="1" t="s">
        <v>32</v>
      </c>
      <c r="I6041">
        <v>486270</v>
      </c>
    </row>
    <row r="6042" spans="1:9" x14ac:dyDescent="0.25">
      <c r="A6042">
        <v>14316963</v>
      </c>
      <c r="B6042" s="1" t="s">
        <v>16577</v>
      </c>
      <c r="C6042" s="1" t="s">
        <v>16578</v>
      </c>
      <c r="D6042" s="1" t="s">
        <v>18</v>
      </c>
      <c r="E6042" s="1" t="s">
        <v>16579</v>
      </c>
      <c r="F6042" s="1" t="s">
        <v>30</v>
      </c>
      <c r="G6042" s="1" t="s">
        <v>3669</v>
      </c>
      <c r="H6042" s="1" t="s">
        <v>144</v>
      </c>
      <c r="I6042">
        <v>486270</v>
      </c>
    </row>
    <row r="6043" spans="1:9" x14ac:dyDescent="0.25">
      <c r="A6043">
        <v>14304088</v>
      </c>
      <c r="B6043" s="1" t="s">
        <v>16580</v>
      </c>
      <c r="C6043" s="1" t="s">
        <v>16581</v>
      </c>
      <c r="D6043" s="1" t="s">
        <v>18</v>
      </c>
      <c r="E6043" s="1" t="s">
        <v>16582</v>
      </c>
      <c r="F6043" s="1" t="s">
        <v>13</v>
      </c>
      <c r="G6043" s="1" t="s">
        <v>16583</v>
      </c>
      <c r="H6043" s="1" t="s">
        <v>15</v>
      </c>
      <c r="I6043">
        <v>486380</v>
      </c>
    </row>
    <row r="6044" spans="1:9" x14ac:dyDescent="0.25">
      <c r="A6044">
        <v>14294252</v>
      </c>
      <c r="B6044" s="1" t="s">
        <v>16584</v>
      </c>
      <c r="C6044" s="1" t="s">
        <v>16585</v>
      </c>
      <c r="D6044" s="1" t="s">
        <v>18</v>
      </c>
      <c r="E6044" s="1" t="s">
        <v>6502</v>
      </c>
      <c r="F6044" s="1" t="s">
        <v>57</v>
      </c>
      <c r="G6044" s="1" t="s">
        <v>6503</v>
      </c>
      <c r="H6044" s="1" t="s">
        <v>59</v>
      </c>
      <c r="I6044">
        <v>486382</v>
      </c>
    </row>
    <row r="6045" spans="1:9" x14ac:dyDescent="0.25">
      <c r="A6045">
        <v>14294253</v>
      </c>
      <c r="B6045" s="1" t="s">
        <v>16586</v>
      </c>
      <c r="C6045" s="1" t="s">
        <v>16587</v>
      </c>
      <c r="D6045" s="1" t="s">
        <v>18</v>
      </c>
      <c r="E6045" s="1" t="s">
        <v>107</v>
      </c>
      <c r="F6045" s="1" t="s">
        <v>57</v>
      </c>
      <c r="G6045" s="1" t="s">
        <v>6452</v>
      </c>
      <c r="H6045" s="1" t="s">
        <v>59</v>
      </c>
      <c r="I6045">
        <v>486433</v>
      </c>
    </row>
    <row r="6046" spans="1:9" x14ac:dyDescent="0.25">
      <c r="A6046">
        <v>14294334</v>
      </c>
      <c r="B6046" s="1" t="s">
        <v>16588</v>
      </c>
      <c r="C6046" s="1" t="s">
        <v>16589</v>
      </c>
      <c r="D6046" s="1" t="s">
        <v>16590</v>
      </c>
      <c r="E6046" s="1" t="s">
        <v>6727</v>
      </c>
      <c r="F6046" s="1" t="s">
        <v>57</v>
      </c>
      <c r="G6046" s="1" t="s">
        <v>16591</v>
      </c>
      <c r="H6046" s="1" t="s">
        <v>59</v>
      </c>
      <c r="I6046">
        <v>486444</v>
      </c>
    </row>
    <row r="6047" spans="1:9" x14ac:dyDescent="0.25">
      <c r="A6047">
        <v>14283479</v>
      </c>
      <c r="B6047" s="1" t="s">
        <v>16592</v>
      </c>
      <c r="C6047" s="1" t="s">
        <v>16593</v>
      </c>
      <c r="D6047" s="1" t="s">
        <v>18</v>
      </c>
      <c r="E6047" s="1" t="s">
        <v>147</v>
      </c>
      <c r="F6047" s="1" t="s">
        <v>142</v>
      </c>
      <c r="G6047" s="1" t="s">
        <v>16594</v>
      </c>
      <c r="H6047" s="1" t="s">
        <v>281</v>
      </c>
      <c r="I6047">
        <v>486450</v>
      </c>
    </row>
    <row r="6048" spans="1:9" x14ac:dyDescent="0.25">
      <c r="A6048">
        <v>14318942</v>
      </c>
      <c r="B6048" s="1" t="s">
        <v>16595</v>
      </c>
      <c r="C6048" s="1" t="s">
        <v>16596</v>
      </c>
      <c r="D6048" s="1" t="s">
        <v>18</v>
      </c>
      <c r="E6048" s="1" t="s">
        <v>3758</v>
      </c>
      <c r="F6048" s="1" t="s">
        <v>1430</v>
      </c>
      <c r="G6048" s="1" t="s">
        <v>12653</v>
      </c>
      <c r="H6048" s="1" t="s">
        <v>144</v>
      </c>
      <c r="I6048">
        <v>486517</v>
      </c>
    </row>
    <row r="6049" spans="1:9" x14ac:dyDescent="0.25">
      <c r="A6049">
        <v>14304260</v>
      </c>
      <c r="B6049" s="1" t="s">
        <v>16597</v>
      </c>
      <c r="C6049" s="1" t="s">
        <v>16598</v>
      </c>
      <c r="D6049" s="1" t="s">
        <v>18</v>
      </c>
      <c r="E6049" s="1" t="s">
        <v>3261</v>
      </c>
      <c r="F6049" s="1" t="s">
        <v>13</v>
      </c>
      <c r="G6049" s="1" t="s">
        <v>5179</v>
      </c>
      <c r="H6049" s="1" t="s">
        <v>15</v>
      </c>
      <c r="I6049">
        <v>486537</v>
      </c>
    </row>
    <row r="6050" spans="1:9" x14ac:dyDescent="0.25">
      <c r="A6050">
        <v>14290658</v>
      </c>
      <c r="B6050" s="1" t="s">
        <v>16599</v>
      </c>
      <c r="C6050" s="1" t="s">
        <v>16600</v>
      </c>
      <c r="D6050" s="1" t="s">
        <v>18</v>
      </c>
      <c r="E6050" s="1" t="s">
        <v>89</v>
      </c>
      <c r="F6050" s="1" t="s">
        <v>30</v>
      </c>
      <c r="G6050" s="1" t="s">
        <v>90</v>
      </c>
      <c r="H6050" s="1" t="s">
        <v>32</v>
      </c>
      <c r="I6050">
        <v>486601</v>
      </c>
    </row>
    <row r="6051" spans="1:9" x14ac:dyDescent="0.25">
      <c r="A6051">
        <v>14299024</v>
      </c>
      <c r="B6051" s="1" t="s">
        <v>16601</v>
      </c>
      <c r="C6051" s="1" t="s">
        <v>16602</v>
      </c>
      <c r="D6051" s="1" t="s">
        <v>18</v>
      </c>
      <c r="E6051" s="1" t="s">
        <v>56</v>
      </c>
      <c r="F6051" s="1" t="s">
        <v>57</v>
      </c>
      <c r="G6051" s="1" t="s">
        <v>699</v>
      </c>
      <c r="H6051" s="1" t="s">
        <v>59</v>
      </c>
      <c r="I6051">
        <v>486620</v>
      </c>
    </row>
    <row r="6052" spans="1:9" x14ac:dyDescent="0.25">
      <c r="A6052">
        <v>14284589</v>
      </c>
      <c r="B6052" s="1" t="s">
        <v>16603</v>
      </c>
      <c r="C6052" s="1" t="s">
        <v>16604</v>
      </c>
      <c r="D6052" s="1" t="s">
        <v>18</v>
      </c>
      <c r="E6052" s="1" t="s">
        <v>47</v>
      </c>
      <c r="F6052" s="1" t="s">
        <v>20</v>
      </c>
      <c r="G6052" s="1" t="s">
        <v>16605</v>
      </c>
      <c r="H6052" s="1" t="s">
        <v>22</v>
      </c>
      <c r="I6052">
        <v>486755</v>
      </c>
    </row>
    <row r="6053" spans="1:9" x14ac:dyDescent="0.25">
      <c r="A6053">
        <v>14284588</v>
      </c>
      <c r="B6053" s="1" t="s">
        <v>16606</v>
      </c>
      <c r="C6053" s="1" t="s">
        <v>16607</v>
      </c>
      <c r="D6053" s="1" t="s">
        <v>18</v>
      </c>
      <c r="E6053" s="1" t="s">
        <v>417</v>
      </c>
      <c r="F6053" s="1" t="s">
        <v>20</v>
      </c>
      <c r="G6053" s="1" t="s">
        <v>16608</v>
      </c>
      <c r="H6053" s="1" t="s">
        <v>22</v>
      </c>
      <c r="I6053">
        <v>486770</v>
      </c>
    </row>
    <row r="6054" spans="1:9" x14ac:dyDescent="0.25">
      <c r="A6054">
        <v>14290735</v>
      </c>
      <c r="B6054" s="1" t="s">
        <v>16609</v>
      </c>
      <c r="C6054" s="1" t="s">
        <v>16610</v>
      </c>
      <c r="D6054" s="1" t="s">
        <v>18</v>
      </c>
      <c r="E6054" s="1" t="s">
        <v>2906</v>
      </c>
      <c r="F6054" s="1" t="s">
        <v>30</v>
      </c>
      <c r="G6054" s="1" t="s">
        <v>2907</v>
      </c>
      <c r="H6054" s="1" t="s">
        <v>32</v>
      </c>
      <c r="I6054">
        <v>486788</v>
      </c>
    </row>
    <row r="6055" spans="1:9" x14ac:dyDescent="0.25">
      <c r="A6055">
        <v>14294367</v>
      </c>
      <c r="B6055" s="1" t="s">
        <v>16611</v>
      </c>
      <c r="C6055" s="1" t="s">
        <v>16612</v>
      </c>
      <c r="D6055" s="1" t="s">
        <v>18</v>
      </c>
      <c r="E6055" s="1" t="s">
        <v>2611</v>
      </c>
      <c r="F6055" s="1" t="s">
        <v>57</v>
      </c>
      <c r="G6055" s="1" t="s">
        <v>1368</v>
      </c>
      <c r="H6055" s="1" t="s">
        <v>59</v>
      </c>
      <c r="I6055">
        <v>486817</v>
      </c>
    </row>
    <row r="6056" spans="1:9" x14ac:dyDescent="0.25">
      <c r="A6056">
        <v>14294495</v>
      </c>
      <c r="B6056" s="1" t="s">
        <v>16613</v>
      </c>
      <c r="C6056" s="1" t="s">
        <v>16614</v>
      </c>
      <c r="D6056" s="1" t="s">
        <v>18</v>
      </c>
      <c r="E6056" s="1" t="s">
        <v>2676</v>
      </c>
      <c r="F6056" s="1" t="s">
        <v>57</v>
      </c>
      <c r="G6056" s="1" t="s">
        <v>6892</v>
      </c>
      <c r="H6056" s="1" t="s">
        <v>59</v>
      </c>
      <c r="I6056">
        <v>486826</v>
      </c>
    </row>
    <row r="6057" spans="1:9" x14ac:dyDescent="0.25">
      <c r="A6057">
        <v>14294440</v>
      </c>
      <c r="B6057" s="1" t="s">
        <v>16615</v>
      </c>
      <c r="C6057" s="1" t="s">
        <v>16616</v>
      </c>
      <c r="D6057" s="1" t="s">
        <v>18</v>
      </c>
      <c r="E6057" s="1" t="s">
        <v>6881</v>
      </c>
      <c r="F6057" s="1" t="s">
        <v>57</v>
      </c>
      <c r="G6057" s="1" t="s">
        <v>6882</v>
      </c>
      <c r="H6057" s="1" t="s">
        <v>59</v>
      </c>
      <c r="I6057">
        <v>486827</v>
      </c>
    </row>
    <row r="6058" spans="1:9" x14ac:dyDescent="0.25">
      <c r="A6058">
        <v>14304280</v>
      </c>
      <c r="B6058" s="1" t="s">
        <v>16617</v>
      </c>
      <c r="C6058" s="1" t="s">
        <v>16618</v>
      </c>
      <c r="D6058" s="1" t="s">
        <v>18</v>
      </c>
      <c r="E6058" s="1" t="s">
        <v>2437</v>
      </c>
      <c r="F6058" s="1" t="s">
        <v>13</v>
      </c>
      <c r="G6058" s="1" t="s">
        <v>2438</v>
      </c>
      <c r="H6058" s="1" t="s">
        <v>15</v>
      </c>
      <c r="I6058">
        <v>486844</v>
      </c>
    </row>
    <row r="6059" spans="1:9" x14ac:dyDescent="0.25">
      <c r="A6059">
        <v>14294369</v>
      </c>
      <c r="B6059" s="1" t="s">
        <v>16619</v>
      </c>
      <c r="C6059" s="1" t="s">
        <v>16620</v>
      </c>
      <c r="D6059" s="1" t="s">
        <v>18</v>
      </c>
      <c r="E6059" s="1" t="s">
        <v>16621</v>
      </c>
      <c r="F6059" s="1" t="s">
        <v>57</v>
      </c>
      <c r="G6059" s="1" t="s">
        <v>8864</v>
      </c>
      <c r="H6059" s="1" t="s">
        <v>59</v>
      </c>
      <c r="I6059">
        <v>486866</v>
      </c>
    </row>
    <row r="6060" spans="1:9" x14ac:dyDescent="0.25">
      <c r="A6060">
        <v>14307551</v>
      </c>
      <c r="B6060" s="1" t="s">
        <v>16622</v>
      </c>
      <c r="C6060" s="1" t="s">
        <v>16623</v>
      </c>
      <c r="D6060" s="1" t="s">
        <v>18</v>
      </c>
      <c r="E6060" s="1" t="s">
        <v>39</v>
      </c>
      <c r="F6060" s="1" t="s">
        <v>13</v>
      </c>
      <c r="G6060" s="1" t="s">
        <v>1677</v>
      </c>
      <c r="H6060" s="1" t="s">
        <v>15</v>
      </c>
      <c r="I6060">
        <v>486903</v>
      </c>
    </row>
    <row r="6061" spans="1:9" x14ac:dyDescent="0.25">
      <c r="A6061">
        <v>14304414</v>
      </c>
      <c r="B6061" s="1" t="s">
        <v>16624</v>
      </c>
      <c r="C6061" s="1" t="s">
        <v>16625</v>
      </c>
      <c r="D6061" s="1" t="s">
        <v>18</v>
      </c>
      <c r="E6061" s="1" t="s">
        <v>873</v>
      </c>
      <c r="F6061" s="1" t="s">
        <v>13</v>
      </c>
      <c r="G6061" s="1" t="s">
        <v>5228</v>
      </c>
      <c r="H6061" s="1" t="s">
        <v>15</v>
      </c>
      <c r="I6061">
        <v>486909</v>
      </c>
    </row>
    <row r="6062" spans="1:9" x14ac:dyDescent="0.25">
      <c r="A6062">
        <v>14284547</v>
      </c>
      <c r="B6062" s="1" t="s">
        <v>16626</v>
      </c>
      <c r="C6062" s="1" t="s">
        <v>16627</v>
      </c>
      <c r="D6062" s="1" t="s">
        <v>18</v>
      </c>
      <c r="E6062" s="1" t="s">
        <v>1202</v>
      </c>
      <c r="F6062" s="1" t="s">
        <v>20</v>
      </c>
      <c r="G6062" s="1" t="s">
        <v>12755</v>
      </c>
      <c r="H6062" s="1" t="s">
        <v>22</v>
      </c>
      <c r="I6062">
        <v>486946</v>
      </c>
    </row>
    <row r="6063" spans="1:9" x14ac:dyDescent="0.25">
      <c r="A6063">
        <v>14293542</v>
      </c>
      <c r="B6063" s="1" t="s">
        <v>16628</v>
      </c>
      <c r="C6063" s="1" t="s">
        <v>16629</v>
      </c>
      <c r="D6063" s="1" t="s">
        <v>18</v>
      </c>
      <c r="E6063" s="1" t="s">
        <v>9661</v>
      </c>
      <c r="F6063" s="1" t="s">
        <v>57</v>
      </c>
      <c r="G6063" s="1" t="s">
        <v>9662</v>
      </c>
      <c r="H6063" s="1" t="s">
        <v>59</v>
      </c>
      <c r="I6063">
        <v>486950</v>
      </c>
    </row>
    <row r="6064" spans="1:9" x14ac:dyDescent="0.25">
      <c r="A6064">
        <v>14300975</v>
      </c>
      <c r="B6064" s="1" t="s">
        <v>16630</v>
      </c>
      <c r="C6064" s="1" t="s">
        <v>16631</v>
      </c>
      <c r="D6064" s="1" t="s">
        <v>18</v>
      </c>
      <c r="E6064" s="1" t="s">
        <v>7336</v>
      </c>
      <c r="F6064" s="1" t="s">
        <v>57</v>
      </c>
      <c r="G6064" s="1" t="s">
        <v>7337</v>
      </c>
      <c r="H6064" s="1" t="s">
        <v>59</v>
      </c>
      <c r="I6064">
        <v>486978</v>
      </c>
    </row>
    <row r="6065" spans="1:9" x14ac:dyDescent="0.25">
      <c r="A6065">
        <v>14298245</v>
      </c>
      <c r="B6065" s="1" t="s">
        <v>16632</v>
      </c>
      <c r="C6065" s="1" t="s">
        <v>16633</v>
      </c>
      <c r="D6065" s="1" t="s">
        <v>18</v>
      </c>
      <c r="E6065" s="1" t="s">
        <v>613</v>
      </c>
      <c r="F6065" s="1" t="s">
        <v>57</v>
      </c>
      <c r="G6065" s="1" t="s">
        <v>614</v>
      </c>
      <c r="H6065" s="1" t="s">
        <v>59</v>
      </c>
      <c r="I6065">
        <v>487</v>
      </c>
    </row>
    <row r="6066" spans="1:9" x14ac:dyDescent="0.25">
      <c r="A6066">
        <v>14294442</v>
      </c>
      <c r="B6066" s="1" t="s">
        <v>16634</v>
      </c>
      <c r="C6066" s="1" t="s">
        <v>16635</v>
      </c>
      <c r="D6066" s="1" t="s">
        <v>18</v>
      </c>
      <c r="E6066" s="1" t="s">
        <v>609</v>
      </c>
      <c r="F6066" s="1" t="s">
        <v>57</v>
      </c>
      <c r="G6066" s="1" t="s">
        <v>16636</v>
      </c>
      <c r="H6066" s="1" t="s">
        <v>59</v>
      </c>
      <c r="I6066">
        <v>487013</v>
      </c>
    </row>
    <row r="6067" spans="1:9" x14ac:dyDescent="0.25">
      <c r="A6067">
        <v>14304500</v>
      </c>
      <c r="B6067" s="1" t="s">
        <v>16637</v>
      </c>
      <c r="C6067" s="1" t="s">
        <v>16638</v>
      </c>
      <c r="D6067" s="1" t="s">
        <v>18</v>
      </c>
      <c r="E6067" s="1" t="s">
        <v>16639</v>
      </c>
      <c r="F6067" s="1" t="s">
        <v>13</v>
      </c>
      <c r="G6067" s="1" t="s">
        <v>16640</v>
      </c>
      <c r="H6067" s="1" t="s">
        <v>15</v>
      </c>
      <c r="I6067">
        <v>487021</v>
      </c>
    </row>
    <row r="6068" spans="1:9" x14ac:dyDescent="0.25">
      <c r="A6068">
        <v>14294371</v>
      </c>
      <c r="B6068" s="1" t="s">
        <v>16641</v>
      </c>
      <c r="C6068" s="1" t="s">
        <v>16642</v>
      </c>
      <c r="D6068" s="1" t="s">
        <v>18</v>
      </c>
      <c r="E6068" s="1" t="s">
        <v>652</v>
      </c>
      <c r="F6068" s="1" t="s">
        <v>57</v>
      </c>
      <c r="G6068" s="1" t="s">
        <v>1330</v>
      </c>
      <c r="H6068" s="1" t="s">
        <v>59</v>
      </c>
      <c r="I6068">
        <v>487064</v>
      </c>
    </row>
    <row r="6069" spans="1:9" x14ac:dyDescent="0.25">
      <c r="A6069">
        <v>14304318</v>
      </c>
      <c r="B6069" s="1" t="s">
        <v>16643</v>
      </c>
      <c r="C6069" s="1" t="s">
        <v>16644</v>
      </c>
      <c r="D6069" s="1" t="s">
        <v>18</v>
      </c>
      <c r="E6069" s="1" t="s">
        <v>43</v>
      </c>
      <c r="F6069" s="1" t="s">
        <v>13</v>
      </c>
      <c r="G6069" s="1" t="s">
        <v>5596</v>
      </c>
      <c r="H6069" s="1" t="s">
        <v>15</v>
      </c>
      <c r="I6069">
        <v>487066</v>
      </c>
    </row>
    <row r="6070" spans="1:9" x14ac:dyDescent="0.25">
      <c r="A6070">
        <v>14297296</v>
      </c>
      <c r="B6070" s="1" t="s">
        <v>16645</v>
      </c>
      <c r="C6070" s="1" t="s">
        <v>16646</v>
      </c>
      <c r="D6070" s="1" t="s">
        <v>16647</v>
      </c>
      <c r="E6070" s="1" t="s">
        <v>899</v>
      </c>
      <c r="F6070" s="1" t="s">
        <v>13</v>
      </c>
      <c r="G6070" s="1" t="s">
        <v>9203</v>
      </c>
      <c r="H6070" s="1" t="s">
        <v>59</v>
      </c>
      <c r="I6070">
        <v>487068</v>
      </c>
    </row>
    <row r="6071" spans="1:9" x14ac:dyDescent="0.25">
      <c r="A6071">
        <v>14294354</v>
      </c>
      <c r="B6071" s="1" t="s">
        <v>16648</v>
      </c>
      <c r="C6071" s="1" t="s">
        <v>16649</v>
      </c>
      <c r="D6071" s="1" t="s">
        <v>18</v>
      </c>
      <c r="E6071" s="1" t="s">
        <v>2494</v>
      </c>
      <c r="F6071" s="1" t="s">
        <v>57</v>
      </c>
      <c r="G6071" s="1" t="s">
        <v>2495</v>
      </c>
      <c r="H6071" s="1" t="s">
        <v>59</v>
      </c>
      <c r="I6071">
        <v>487080</v>
      </c>
    </row>
    <row r="6072" spans="1:9" x14ac:dyDescent="0.25">
      <c r="A6072">
        <v>14304408</v>
      </c>
      <c r="B6072" s="1" t="s">
        <v>16650</v>
      </c>
      <c r="C6072" s="1" t="s">
        <v>16651</v>
      </c>
      <c r="D6072" s="1" t="s">
        <v>18</v>
      </c>
      <c r="E6072" s="1" t="s">
        <v>14009</v>
      </c>
      <c r="F6072" s="1" t="s">
        <v>13</v>
      </c>
      <c r="G6072" s="1" t="s">
        <v>14010</v>
      </c>
      <c r="H6072" s="1" t="s">
        <v>15</v>
      </c>
      <c r="I6072">
        <v>487104</v>
      </c>
    </row>
    <row r="6073" spans="1:9" x14ac:dyDescent="0.25">
      <c r="A6073">
        <v>14290743</v>
      </c>
      <c r="B6073" s="1" t="s">
        <v>16652</v>
      </c>
      <c r="C6073" s="1" t="s">
        <v>16653</v>
      </c>
      <c r="D6073" s="1" t="s">
        <v>18</v>
      </c>
      <c r="E6073" s="1" t="s">
        <v>2866</v>
      </c>
      <c r="F6073" s="1" t="s">
        <v>30</v>
      </c>
      <c r="G6073" s="1" t="s">
        <v>2867</v>
      </c>
      <c r="H6073" s="1" t="s">
        <v>32</v>
      </c>
      <c r="I6073">
        <v>487119</v>
      </c>
    </row>
    <row r="6074" spans="1:9" x14ac:dyDescent="0.25">
      <c r="A6074">
        <v>14304441</v>
      </c>
      <c r="B6074" s="1" t="s">
        <v>16654</v>
      </c>
      <c r="C6074" s="1" t="s">
        <v>16655</v>
      </c>
      <c r="D6074" s="1" t="s">
        <v>18</v>
      </c>
      <c r="E6074" s="1" t="s">
        <v>10258</v>
      </c>
      <c r="F6074" s="1" t="s">
        <v>13</v>
      </c>
      <c r="G6074" s="1" t="s">
        <v>10259</v>
      </c>
      <c r="H6074" s="1" t="s">
        <v>15</v>
      </c>
      <c r="I6074">
        <v>487130</v>
      </c>
    </row>
    <row r="6075" spans="1:9" x14ac:dyDescent="0.25">
      <c r="A6075">
        <v>14294373</v>
      </c>
      <c r="B6075" s="1" t="s">
        <v>16656</v>
      </c>
      <c r="C6075" s="1" t="s">
        <v>16657</v>
      </c>
      <c r="D6075" s="1" t="s">
        <v>18</v>
      </c>
      <c r="E6075" s="1" t="s">
        <v>56</v>
      </c>
      <c r="F6075" s="1" t="s">
        <v>57</v>
      </c>
      <c r="G6075" s="1" t="s">
        <v>699</v>
      </c>
      <c r="H6075" s="1" t="s">
        <v>59</v>
      </c>
      <c r="I6075">
        <v>487132</v>
      </c>
    </row>
    <row r="6076" spans="1:9" x14ac:dyDescent="0.25">
      <c r="A6076">
        <v>14290695</v>
      </c>
      <c r="B6076" s="1" t="s">
        <v>16658</v>
      </c>
      <c r="C6076" s="1" t="s">
        <v>16659</v>
      </c>
      <c r="D6076" s="1" t="s">
        <v>18</v>
      </c>
      <c r="E6076" s="1" t="s">
        <v>814</v>
      </c>
      <c r="F6076" s="1" t="s">
        <v>30</v>
      </c>
      <c r="G6076" s="1" t="s">
        <v>4605</v>
      </c>
      <c r="H6076" s="1" t="s">
        <v>32</v>
      </c>
      <c r="I6076">
        <v>487134</v>
      </c>
    </row>
    <row r="6077" spans="1:9" x14ac:dyDescent="0.25">
      <c r="A6077">
        <v>14304322</v>
      </c>
      <c r="B6077" s="1" t="s">
        <v>16660</v>
      </c>
      <c r="C6077" s="1" t="s">
        <v>16661</v>
      </c>
      <c r="D6077" s="1" t="s">
        <v>18</v>
      </c>
      <c r="E6077" s="1" t="s">
        <v>16662</v>
      </c>
      <c r="F6077" s="1" t="s">
        <v>13</v>
      </c>
      <c r="G6077" s="1" t="s">
        <v>1920</v>
      </c>
      <c r="H6077" s="1" t="s">
        <v>15</v>
      </c>
      <c r="I6077">
        <v>487181</v>
      </c>
    </row>
    <row r="6078" spans="1:9" x14ac:dyDescent="0.25">
      <c r="A6078">
        <v>14304083</v>
      </c>
      <c r="B6078" s="1" t="s">
        <v>16663</v>
      </c>
      <c r="C6078" s="1" t="s">
        <v>16664</v>
      </c>
      <c r="D6078" s="1" t="s">
        <v>18</v>
      </c>
      <c r="E6078" s="1" t="s">
        <v>16665</v>
      </c>
      <c r="F6078" s="1" t="s">
        <v>13</v>
      </c>
      <c r="G6078" s="1" t="s">
        <v>16666</v>
      </c>
      <c r="H6078" s="1" t="s">
        <v>15</v>
      </c>
      <c r="I6078">
        <v>487182</v>
      </c>
    </row>
    <row r="6079" spans="1:9" x14ac:dyDescent="0.25">
      <c r="A6079">
        <v>14294491</v>
      </c>
      <c r="B6079" s="1" t="s">
        <v>16667</v>
      </c>
      <c r="C6079" s="1" t="s">
        <v>16668</v>
      </c>
      <c r="D6079" s="1" t="s">
        <v>18</v>
      </c>
      <c r="E6079" s="1" t="s">
        <v>658</v>
      </c>
      <c r="F6079" s="1" t="s">
        <v>57</v>
      </c>
      <c r="G6079" s="1" t="s">
        <v>4221</v>
      </c>
      <c r="H6079" s="1" t="s">
        <v>59</v>
      </c>
      <c r="I6079">
        <v>487264</v>
      </c>
    </row>
    <row r="6080" spans="1:9" x14ac:dyDescent="0.25">
      <c r="A6080">
        <v>14294435</v>
      </c>
      <c r="B6080" s="1" t="s">
        <v>16669</v>
      </c>
      <c r="C6080" s="1" t="s">
        <v>16670</v>
      </c>
      <c r="D6080" s="1" t="s">
        <v>16671</v>
      </c>
      <c r="E6080" s="1" t="s">
        <v>4015</v>
      </c>
      <c r="F6080" s="1" t="s">
        <v>57</v>
      </c>
      <c r="G6080" s="1" t="s">
        <v>4016</v>
      </c>
      <c r="H6080" s="1" t="s">
        <v>59</v>
      </c>
      <c r="I6080">
        <v>487272</v>
      </c>
    </row>
    <row r="6081" spans="1:9" x14ac:dyDescent="0.25">
      <c r="A6081">
        <v>14308712</v>
      </c>
      <c r="B6081" s="1" t="s">
        <v>16672</v>
      </c>
      <c r="C6081" s="1" t="s">
        <v>16673</v>
      </c>
      <c r="D6081" s="1" t="s">
        <v>18</v>
      </c>
      <c r="E6081" s="1" t="s">
        <v>873</v>
      </c>
      <c r="F6081" s="1" t="s">
        <v>13</v>
      </c>
      <c r="G6081" s="1" t="s">
        <v>10178</v>
      </c>
      <c r="H6081" s="1" t="s">
        <v>15</v>
      </c>
      <c r="I6081">
        <v>487282</v>
      </c>
    </row>
    <row r="6082" spans="1:9" x14ac:dyDescent="0.25">
      <c r="A6082">
        <v>14290788</v>
      </c>
      <c r="B6082" s="1" t="s">
        <v>16674</v>
      </c>
      <c r="C6082" s="1" t="s">
        <v>16675</v>
      </c>
      <c r="D6082" s="1" t="s">
        <v>18</v>
      </c>
      <c r="E6082" s="1" t="s">
        <v>16676</v>
      </c>
      <c r="F6082" s="1" t="s">
        <v>30</v>
      </c>
      <c r="G6082" s="1" t="s">
        <v>16677</v>
      </c>
      <c r="H6082" s="1" t="s">
        <v>32</v>
      </c>
      <c r="I6082">
        <v>487421</v>
      </c>
    </row>
    <row r="6083" spans="1:9" x14ac:dyDescent="0.25">
      <c r="A6083">
        <v>14315347</v>
      </c>
      <c r="B6083" s="1" t="s">
        <v>16678</v>
      </c>
      <c r="C6083" s="1" t="s">
        <v>16679</v>
      </c>
      <c r="D6083" s="1" t="s">
        <v>18</v>
      </c>
      <c r="E6083" s="1" t="s">
        <v>4405</v>
      </c>
      <c r="F6083" s="1" t="s">
        <v>75</v>
      </c>
      <c r="G6083" s="1" t="s">
        <v>4406</v>
      </c>
      <c r="H6083" s="1" t="s">
        <v>77</v>
      </c>
      <c r="I6083">
        <v>487518</v>
      </c>
    </row>
    <row r="6084" spans="1:9" x14ac:dyDescent="0.25">
      <c r="A6084">
        <v>14304450</v>
      </c>
      <c r="B6084" s="1" t="s">
        <v>16680</v>
      </c>
      <c r="C6084" s="1" t="s">
        <v>16681</v>
      </c>
      <c r="D6084" s="1" t="s">
        <v>18</v>
      </c>
      <c r="E6084" s="1" t="s">
        <v>980</v>
      </c>
      <c r="F6084" s="1" t="s">
        <v>13</v>
      </c>
      <c r="G6084" s="1" t="s">
        <v>16682</v>
      </c>
      <c r="H6084" s="1" t="s">
        <v>15</v>
      </c>
      <c r="I6084">
        <v>487542</v>
      </c>
    </row>
    <row r="6085" spans="1:9" x14ac:dyDescent="0.25">
      <c r="A6085">
        <v>14298144</v>
      </c>
      <c r="B6085" s="1" t="s">
        <v>16683</v>
      </c>
      <c r="C6085" s="1" t="s">
        <v>16684</v>
      </c>
      <c r="D6085" s="1" t="s">
        <v>18</v>
      </c>
      <c r="E6085" s="1" t="s">
        <v>6739</v>
      </c>
      <c r="F6085" s="1" t="s">
        <v>57</v>
      </c>
      <c r="G6085" s="1" t="s">
        <v>6740</v>
      </c>
      <c r="H6085" s="1" t="s">
        <v>59</v>
      </c>
      <c r="I6085">
        <v>487552</v>
      </c>
    </row>
    <row r="6086" spans="1:9" x14ac:dyDescent="0.25">
      <c r="A6086">
        <v>14298458</v>
      </c>
      <c r="B6086" s="1" t="s">
        <v>16685</v>
      </c>
      <c r="C6086" s="1" t="s">
        <v>16686</v>
      </c>
      <c r="D6086" s="1" t="s">
        <v>18</v>
      </c>
      <c r="E6086" s="1" t="s">
        <v>6739</v>
      </c>
      <c r="F6086" s="1" t="s">
        <v>57</v>
      </c>
      <c r="G6086" s="1" t="s">
        <v>16687</v>
      </c>
      <c r="H6086" s="1" t="s">
        <v>59</v>
      </c>
      <c r="I6086">
        <v>487552</v>
      </c>
    </row>
    <row r="6087" spans="1:9" x14ac:dyDescent="0.25">
      <c r="A6087">
        <v>14317704</v>
      </c>
      <c r="B6087" s="1" t="s">
        <v>16688</v>
      </c>
      <c r="C6087" s="1" t="s">
        <v>16689</v>
      </c>
      <c r="D6087" s="1" t="s">
        <v>18</v>
      </c>
      <c r="E6087" s="1" t="s">
        <v>7901</v>
      </c>
      <c r="F6087" s="1" t="s">
        <v>244</v>
      </c>
      <c r="G6087" s="1" t="s">
        <v>7902</v>
      </c>
      <c r="H6087" s="1" t="s">
        <v>144</v>
      </c>
      <c r="I6087">
        <v>487636</v>
      </c>
    </row>
    <row r="6088" spans="1:9" x14ac:dyDescent="0.25">
      <c r="A6088">
        <v>14292001</v>
      </c>
      <c r="B6088" s="1" t="s">
        <v>16690</v>
      </c>
      <c r="C6088" s="1" t="s">
        <v>16691</v>
      </c>
      <c r="D6088" s="1" t="s">
        <v>18</v>
      </c>
      <c r="E6088" s="1" t="s">
        <v>845</v>
      </c>
      <c r="F6088" s="1" t="s">
        <v>30</v>
      </c>
      <c r="G6088" s="1" t="s">
        <v>4731</v>
      </c>
      <c r="H6088" s="1" t="s">
        <v>32</v>
      </c>
      <c r="I6088">
        <v>487669</v>
      </c>
    </row>
    <row r="6089" spans="1:9" x14ac:dyDescent="0.25">
      <c r="A6089">
        <v>14298058</v>
      </c>
      <c r="B6089" s="1" t="s">
        <v>16692</v>
      </c>
      <c r="C6089" s="1" t="s">
        <v>16693</v>
      </c>
      <c r="D6089" s="1" t="s">
        <v>18</v>
      </c>
      <c r="E6089" s="1" t="s">
        <v>7672</v>
      </c>
      <c r="F6089" s="1" t="s">
        <v>57</v>
      </c>
      <c r="G6089" s="1" t="s">
        <v>7673</v>
      </c>
      <c r="H6089" s="1" t="s">
        <v>59</v>
      </c>
      <c r="I6089">
        <v>487675</v>
      </c>
    </row>
    <row r="6090" spans="1:9" x14ac:dyDescent="0.25">
      <c r="A6090">
        <v>14315394</v>
      </c>
      <c r="B6090" s="1" t="s">
        <v>16694</v>
      </c>
      <c r="C6090" s="1" t="s">
        <v>16695</v>
      </c>
      <c r="D6090" s="1" t="s">
        <v>18</v>
      </c>
      <c r="E6090" s="1" t="s">
        <v>16696</v>
      </c>
      <c r="F6090" s="1" t="s">
        <v>75</v>
      </c>
      <c r="G6090" s="1" t="s">
        <v>16697</v>
      </c>
      <c r="H6090" s="1" t="s">
        <v>77</v>
      </c>
      <c r="I6090">
        <v>487693</v>
      </c>
    </row>
    <row r="6091" spans="1:9" x14ac:dyDescent="0.25">
      <c r="A6091">
        <v>14316423</v>
      </c>
      <c r="B6091" s="1" t="s">
        <v>16698</v>
      </c>
      <c r="C6091" s="1" t="s">
        <v>16699</v>
      </c>
      <c r="D6091" s="1" t="s">
        <v>18</v>
      </c>
      <c r="E6091" s="1" t="s">
        <v>219</v>
      </c>
      <c r="F6091" s="1" t="s">
        <v>142</v>
      </c>
      <c r="G6091" s="1" t="s">
        <v>220</v>
      </c>
      <c r="H6091" s="1" t="s">
        <v>144</v>
      </c>
      <c r="I6091">
        <v>487743</v>
      </c>
    </row>
    <row r="6092" spans="1:9" x14ac:dyDescent="0.25">
      <c r="A6092">
        <v>14305545</v>
      </c>
      <c r="B6092" s="1" t="s">
        <v>16700</v>
      </c>
      <c r="C6092" s="1" t="s">
        <v>16701</v>
      </c>
      <c r="D6092" s="1" t="s">
        <v>18</v>
      </c>
      <c r="E6092" s="1" t="s">
        <v>25</v>
      </c>
      <c r="F6092" s="1" t="s">
        <v>13</v>
      </c>
      <c r="G6092" s="1" t="s">
        <v>16702</v>
      </c>
      <c r="H6092" s="1" t="s">
        <v>15</v>
      </c>
      <c r="I6092">
        <v>487766</v>
      </c>
    </row>
    <row r="6093" spans="1:9" x14ac:dyDescent="0.25">
      <c r="A6093">
        <v>14308564</v>
      </c>
      <c r="B6093" s="1" t="s">
        <v>5520</v>
      </c>
      <c r="C6093" s="1" t="s">
        <v>16703</v>
      </c>
      <c r="D6093" s="1" t="s">
        <v>18</v>
      </c>
      <c r="E6093" s="1" t="s">
        <v>16704</v>
      </c>
      <c r="F6093" s="1" t="s">
        <v>13</v>
      </c>
      <c r="G6093" s="1" t="s">
        <v>13410</v>
      </c>
      <c r="H6093" s="1" t="s">
        <v>15</v>
      </c>
      <c r="I6093">
        <v>487766</v>
      </c>
    </row>
    <row r="6094" spans="1:9" x14ac:dyDescent="0.25">
      <c r="A6094">
        <v>14316714</v>
      </c>
      <c r="B6094" s="1" t="s">
        <v>16705</v>
      </c>
      <c r="C6094" s="1" t="s">
        <v>7967</v>
      </c>
      <c r="D6094" s="1" t="s">
        <v>18</v>
      </c>
      <c r="E6094" s="1" t="s">
        <v>7968</v>
      </c>
      <c r="F6094" s="1" t="s">
        <v>244</v>
      </c>
      <c r="G6094" s="1" t="s">
        <v>7969</v>
      </c>
      <c r="H6094" s="1" t="s">
        <v>144</v>
      </c>
      <c r="I6094">
        <v>487774</v>
      </c>
    </row>
    <row r="6095" spans="1:9" x14ac:dyDescent="0.25">
      <c r="A6095">
        <v>14313481</v>
      </c>
      <c r="B6095" s="1" t="s">
        <v>16706</v>
      </c>
      <c r="C6095" s="1" t="s">
        <v>16707</v>
      </c>
      <c r="D6095" s="1" t="s">
        <v>18</v>
      </c>
      <c r="E6095" s="1" t="s">
        <v>1145</v>
      </c>
      <c r="F6095" s="1" t="s">
        <v>75</v>
      </c>
      <c r="G6095" s="1" t="s">
        <v>16708</v>
      </c>
      <c r="H6095" s="1" t="s">
        <v>77</v>
      </c>
      <c r="I6095">
        <v>487801</v>
      </c>
    </row>
    <row r="6096" spans="1:9" x14ac:dyDescent="0.25">
      <c r="A6096">
        <v>14316705</v>
      </c>
      <c r="B6096" s="1" t="s">
        <v>16709</v>
      </c>
      <c r="C6096" s="1" t="s">
        <v>16710</v>
      </c>
      <c r="D6096" s="1" t="s">
        <v>18</v>
      </c>
      <c r="E6096" s="1" t="s">
        <v>16711</v>
      </c>
      <c r="F6096" s="1" t="s">
        <v>142</v>
      </c>
      <c r="G6096" s="1" t="s">
        <v>16712</v>
      </c>
      <c r="H6096" s="1" t="s">
        <v>144</v>
      </c>
      <c r="I6096">
        <v>487845</v>
      </c>
    </row>
    <row r="6097" spans="1:9" x14ac:dyDescent="0.25">
      <c r="A6097">
        <v>14316460</v>
      </c>
      <c r="B6097" s="1" t="s">
        <v>16713</v>
      </c>
      <c r="C6097" s="1" t="s">
        <v>16714</v>
      </c>
      <c r="D6097" s="1" t="s">
        <v>18</v>
      </c>
      <c r="E6097" s="1" t="s">
        <v>14135</v>
      </c>
      <c r="F6097" s="1" t="s">
        <v>244</v>
      </c>
      <c r="G6097" s="1" t="s">
        <v>16715</v>
      </c>
      <c r="H6097" s="1" t="s">
        <v>144</v>
      </c>
      <c r="I6097">
        <v>487906</v>
      </c>
    </row>
    <row r="6098" spans="1:9" x14ac:dyDescent="0.25">
      <c r="A6098">
        <v>14317964</v>
      </c>
      <c r="B6098" s="1" t="s">
        <v>16716</v>
      </c>
      <c r="C6098" s="1" t="s">
        <v>16717</v>
      </c>
      <c r="D6098" s="1" t="s">
        <v>18</v>
      </c>
      <c r="E6098" s="1" t="s">
        <v>16718</v>
      </c>
      <c r="F6098" s="1" t="s">
        <v>244</v>
      </c>
      <c r="G6098" s="1" t="s">
        <v>16719</v>
      </c>
      <c r="H6098" s="1" t="s">
        <v>144</v>
      </c>
      <c r="I6098">
        <v>487906</v>
      </c>
    </row>
    <row r="6099" spans="1:9" x14ac:dyDescent="0.25">
      <c r="A6099">
        <v>14286083</v>
      </c>
      <c r="B6099" s="1" t="s">
        <v>16720</v>
      </c>
      <c r="C6099" s="1" t="s">
        <v>16721</v>
      </c>
      <c r="D6099" s="1" t="s">
        <v>18</v>
      </c>
      <c r="E6099" s="1" t="s">
        <v>3487</v>
      </c>
      <c r="F6099" s="1" t="s">
        <v>20</v>
      </c>
      <c r="G6099" s="1" t="s">
        <v>3488</v>
      </c>
      <c r="H6099" s="1" t="s">
        <v>22</v>
      </c>
      <c r="I6099">
        <v>488037</v>
      </c>
    </row>
    <row r="6100" spans="1:9" x14ac:dyDescent="0.25">
      <c r="A6100">
        <v>14316761</v>
      </c>
      <c r="B6100" s="1" t="s">
        <v>16722</v>
      </c>
      <c r="C6100" s="1" t="s">
        <v>16723</v>
      </c>
      <c r="D6100" s="1" t="s">
        <v>18</v>
      </c>
      <c r="E6100" s="1" t="s">
        <v>8147</v>
      </c>
      <c r="F6100" s="1" t="s">
        <v>142</v>
      </c>
      <c r="G6100" s="1" t="s">
        <v>8148</v>
      </c>
      <c r="H6100" s="1" t="s">
        <v>144</v>
      </c>
      <c r="I6100">
        <v>488163</v>
      </c>
    </row>
    <row r="6101" spans="1:9" x14ac:dyDescent="0.25">
      <c r="A6101">
        <v>14316010</v>
      </c>
      <c r="B6101" s="1" t="s">
        <v>16724</v>
      </c>
      <c r="C6101" s="1" t="s">
        <v>16725</v>
      </c>
      <c r="D6101" s="1" t="s">
        <v>18</v>
      </c>
      <c r="E6101" s="1" t="s">
        <v>16726</v>
      </c>
      <c r="F6101" s="1" t="s">
        <v>244</v>
      </c>
      <c r="G6101" s="1" t="s">
        <v>16727</v>
      </c>
      <c r="H6101" s="1" t="s">
        <v>144</v>
      </c>
      <c r="I6101">
        <v>488182</v>
      </c>
    </row>
    <row r="6102" spans="1:9" x14ac:dyDescent="0.25">
      <c r="A6102">
        <v>14318378</v>
      </c>
      <c r="B6102" s="1" t="s">
        <v>16728</v>
      </c>
      <c r="C6102" s="1" t="s">
        <v>16729</v>
      </c>
      <c r="D6102" s="1" t="s">
        <v>18</v>
      </c>
      <c r="E6102" s="1" t="s">
        <v>3655</v>
      </c>
      <c r="F6102" s="1" t="s">
        <v>244</v>
      </c>
      <c r="G6102" s="1" t="s">
        <v>1249</v>
      </c>
      <c r="H6102" s="1" t="s">
        <v>144</v>
      </c>
      <c r="I6102">
        <v>488278</v>
      </c>
    </row>
    <row r="6103" spans="1:9" x14ac:dyDescent="0.25">
      <c r="A6103">
        <v>14316448</v>
      </c>
      <c r="B6103" s="1" t="s">
        <v>16730</v>
      </c>
      <c r="C6103" s="1" t="s">
        <v>16731</v>
      </c>
      <c r="D6103" s="1" t="s">
        <v>18</v>
      </c>
      <c r="E6103" s="1" t="s">
        <v>3689</v>
      </c>
      <c r="F6103" s="1" t="s">
        <v>142</v>
      </c>
      <c r="G6103" s="1" t="s">
        <v>8091</v>
      </c>
      <c r="H6103" s="1" t="s">
        <v>144</v>
      </c>
      <c r="I6103">
        <v>488314</v>
      </c>
    </row>
    <row r="6104" spans="1:9" x14ac:dyDescent="0.25">
      <c r="A6104">
        <v>14316730</v>
      </c>
      <c r="B6104" s="1" t="s">
        <v>16732</v>
      </c>
      <c r="C6104" s="1" t="s">
        <v>16733</v>
      </c>
      <c r="D6104" s="1" t="s">
        <v>18</v>
      </c>
      <c r="E6104" s="1" t="s">
        <v>8184</v>
      </c>
      <c r="F6104" s="1" t="s">
        <v>142</v>
      </c>
      <c r="G6104" s="1" t="s">
        <v>8185</v>
      </c>
      <c r="H6104" s="1" t="s">
        <v>144</v>
      </c>
      <c r="I6104">
        <v>488328</v>
      </c>
    </row>
    <row r="6105" spans="1:9" x14ac:dyDescent="0.25">
      <c r="A6105">
        <v>14288008</v>
      </c>
      <c r="B6105" s="1" t="s">
        <v>16734</v>
      </c>
      <c r="C6105" s="1" t="s">
        <v>16735</v>
      </c>
      <c r="D6105" s="1" t="s">
        <v>18</v>
      </c>
      <c r="E6105" s="1" t="s">
        <v>6357</v>
      </c>
      <c r="F6105" s="1" t="s">
        <v>20</v>
      </c>
      <c r="G6105" s="1" t="s">
        <v>6358</v>
      </c>
      <c r="H6105" s="1" t="s">
        <v>22</v>
      </c>
      <c r="I6105">
        <v>488427</v>
      </c>
    </row>
    <row r="6106" spans="1:9" x14ac:dyDescent="0.25">
      <c r="A6106">
        <v>14316571</v>
      </c>
      <c r="B6106" s="1" t="s">
        <v>16736</v>
      </c>
      <c r="C6106" s="1" t="s">
        <v>16737</v>
      </c>
      <c r="D6106" s="1" t="s">
        <v>18</v>
      </c>
      <c r="E6106" s="1" t="s">
        <v>16738</v>
      </c>
      <c r="F6106" s="1" t="s">
        <v>142</v>
      </c>
      <c r="G6106" s="1" t="s">
        <v>16739</v>
      </c>
      <c r="H6106" s="1" t="s">
        <v>144</v>
      </c>
      <c r="I6106">
        <v>488602</v>
      </c>
    </row>
    <row r="6107" spans="1:9" x14ac:dyDescent="0.25">
      <c r="A6107">
        <v>14316811</v>
      </c>
      <c r="B6107" s="1" t="s">
        <v>16740</v>
      </c>
      <c r="C6107" s="1" t="s">
        <v>16741</v>
      </c>
      <c r="D6107" s="1" t="s">
        <v>18</v>
      </c>
      <c r="E6107" s="1" t="s">
        <v>8656</v>
      </c>
      <c r="F6107" s="1" t="s">
        <v>142</v>
      </c>
      <c r="G6107" s="1" t="s">
        <v>8657</v>
      </c>
      <c r="H6107" s="1" t="s">
        <v>144</v>
      </c>
      <c r="I6107">
        <v>488660</v>
      </c>
    </row>
    <row r="6108" spans="1:9" x14ac:dyDescent="0.25">
      <c r="A6108">
        <v>14316512</v>
      </c>
      <c r="B6108" s="1" t="s">
        <v>16742</v>
      </c>
      <c r="C6108" s="1" t="s">
        <v>16743</v>
      </c>
      <c r="D6108" s="1" t="s">
        <v>18</v>
      </c>
      <c r="E6108" s="1" t="s">
        <v>15511</v>
      </c>
      <c r="F6108" s="1" t="s">
        <v>244</v>
      </c>
      <c r="G6108" s="1" t="s">
        <v>16744</v>
      </c>
      <c r="H6108" s="1" t="s">
        <v>144</v>
      </c>
      <c r="I6108">
        <v>488662</v>
      </c>
    </row>
    <row r="6109" spans="1:9" x14ac:dyDescent="0.25">
      <c r="A6109">
        <v>14315766</v>
      </c>
      <c r="B6109" s="1" t="s">
        <v>16745</v>
      </c>
      <c r="C6109" s="1" t="s">
        <v>16746</v>
      </c>
      <c r="D6109" s="1" t="s">
        <v>18</v>
      </c>
      <c r="E6109" s="1" t="s">
        <v>371</v>
      </c>
      <c r="F6109" s="1" t="s">
        <v>75</v>
      </c>
      <c r="G6109" s="1" t="s">
        <v>1389</v>
      </c>
      <c r="H6109" s="1" t="s">
        <v>77</v>
      </c>
      <c r="I6109">
        <v>488789</v>
      </c>
    </row>
    <row r="6110" spans="1:9" x14ac:dyDescent="0.25">
      <c r="A6110">
        <v>14317336</v>
      </c>
      <c r="B6110" s="1" t="s">
        <v>16747</v>
      </c>
      <c r="C6110" s="1" t="s">
        <v>16748</v>
      </c>
      <c r="D6110" s="1" t="s">
        <v>18</v>
      </c>
      <c r="E6110" s="1" t="s">
        <v>16749</v>
      </c>
      <c r="F6110" s="1" t="s">
        <v>244</v>
      </c>
      <c r="G6110" s="1" t="s">
        <v>16750</v>
      </c>
      <c r="H6110" s="1" t="s">
        <v>144</v>
      </c>
      <c r="I6110">
        <v>488864</v>
      </c>
    </row>
    <row r="6111" spans="1:9" x14ac:dyDescent="0.25">
      <c r="A6111">
        <v>14299301</v>
      </c>
      <c r="B6111" s="1" t="s">
        <v>16751</v>
      </c>
      <c r="C6111" s="1" t="s">
        <v>16752</v>
      </c>
      <c r="D6111" s="1" t="s">
        <v>18</v>
      </c>
      <c r="E6111" s="1" t="s">
        <v>2567</v>
      </c>
      <c r="F6111" s="1" t="s">
        <v>57</v>
      </c>
      <c r="G6111" s="1" t="s">
        <v>2568</v>
      </c>
      <c r="H6111" s="1" t="s">
        <v>59</v>
      </c>
      <c r="I6111">
        <v>488870</v>
      </c>
    </row>
    <row r="6112" spans="1:9" x14ac:dyDescent="0.25">
      <c r="A6112">
        <v>14318939</v>
      </c>
      <c r="B6112" s="1" t="s">
        <v>16753</v>
      </c>
      <c r="C6112" s="1" t="s">
        <v>16754</v>
      </c>
      <c r="D6112" s="1" t="s">
        <v>18</v>
      </c>
      <c r="E6112" s="1" t="s">
        <v>16755</v>
      </c>
      <c r="F6112" s="1" t="s">
        <v>244</v>
      </c>
      <c r="G6112" s="1" t="s">
        <v>16756</v>
      </c>
      <c r="H6112" s="1" t="s">
        <v>144</v>
      </c>
      <c r="I6112">
        <v>488924</v>
      </c>
    </row>
    <row r="6113" spans="1:9" x14ac:dyDescent="0.25">
      <c r="A6113">
        <v>14283692</v>
      </c>
      <c r="B6113" s="1" t="s">
        <v>16757</v>
      </c>
      <c r="C6113" s="1" t="s">
        <v>16758</v>
      </c>
      <c r="D6113" s="1" t="s">
        <v>18</v>
      </c>
      <c r="E6113" s="1" t="s">
        <v>147</v>
      </c>
      <c r="F6113" s="1" t="s">
        <v>142</v>
      </c>
      <c r="G6113" s="1" t="s">
        <v>16759</v>
      </c>
      <c r="H6113" s="1" t="s">
        <v>281</v>
      </c>
      <c r="I6113">
        <v>489024</v>
      </c>
    </row>
    <row r="6114" spans="1:9" x14ac:dyDescent="0.25">
      <c r="A6114">
        <v>14301027</v>
      </c>
      <c r="B6114" s="1" t="s">
        <v>16760</v>
      </c>
      <c r="C6114" s="1" t="s">
        <v>16761</v>
      </c>
      <c r="D6114" s="1" t="s">
        <v>18</v>
      </c>
      <c r="E6114" s="1" t="s">
        <v>319</v>
      </c>
      <c r="F6114" s="1" t="s">
        <v>20</v>
      </c>
      <c r="G6114" s="1" t="s">
        <v>320</v>
      </c>
      <c r="H6114" s="1" t="s">
        <v>59</v>
      </c>
      <c r="I6114">
        <v>489235</v>
      </c>
    </row>
    <row r="6115" spans="1:9" x14ac:dyDescent="0.25">
      <c r="A6115">
        <v>14286086</v>
      </c>
      <c r="B6115" s="1" t="s">
        <v>16762</v>
      </c>
      <c r="C6115" s="1" t="s">
        <v>16763</v>
      </c>
      <c r="D6115" s="1" t="s">
        <v>18</v>
      </c>
      <c r="E6115" s="1" t="s">
        <v>5977</v>
      </c>
      <c r="F6115" s="1" t="s">
        <v>20</v>
      </c>
      <c r="G6115" s="1" t="s">
        <v>5981</v>
      </c>
      <c r="H6115" s="1" t="s">
        <v>22</v>
      </c>
      <c r="I6115">
        <v>489302</v>
      </c>
    </row>
    <row r="6116" spans="1:9" x14ac:dyDescent="0.25">
      <c r="A6116">
        <v>14316540</v>
      </c>
      <c r="B6116" s="1" t="s">
        <v>16764</v>
      </c>
      <c r="C6116" s="1" t="s">
        <v>16765</v>
      </c>
      <c r="D6116" s="1" t="s">
        <v>18</v>
      </c>
      <c r="E6116" s="1" t="s">
        <v>11288</v>
      </c>
      <c r="F6116" s="1" t="s">
        <v>142</v>
      </c>
      <c r="G6116" s="1" t="s">
        <v>16766</v>
      </c>
      <c r="H6116" s="1" t="s">
        <v>144</v>
      </c>
      <c r="I6116">
        <v>489303</v>
      </c>
    </row>
    <row r="6117" spans="1:9" x14ac:dyDescent="0.25">
      <c r="A6117">
        <v>14318498</v>
      </c>
      <c r="B6117" s="1" t="s">
        <v>16767</v>
      </c>
      <c r="C6117" s="1" t="s">
        <v>16768</v>
      </c>
      <c r="D6117" s="1" t="s">
        <v>18</v>
      </c>
      <c r="E6117" s="1" t="s">
        <v>11288</v>
      </c>
      <c r="F6117" s="1" t="s">
        <v>142</v>
      </c>
      <c r="G6117" s="1" t="s">
        <v>16769</v>
      </c>
      <c r="H6117" s="1" t="s">
        <v>144</v>
      </c>
      <c r="I6117">
        <v>489303</v>
      </c>
    </row>
    <row r="6118" spans="1:9" x14ac:dyDescent="0.25">
      <c r="A6118">
        <v>14297824</v>
      </c>
      <c r="B6118" s="1" t="s">
        <v>6611</v>
      </c>
      <c r="C6118" s="1" t="s">
        <v>6612</v>
      </c>
      <c r="D6118" s="1" t="s">
        <v>18</v>
      </c>
      <c r="E6118" s="1" t="s">
        <v>6608</v>
      </c>
      <c r="F6118" s="1" t="s">
        <v>57</v>
      </c>
      <c r="G6118" s="1" t="s">
        <v>768</v>
      </c>
      <c r="H6118" s="1" t="s">
        <v>59</v>
      </c>
      <c r="I6118">
        <v>489462</v>
      </c>
    </row>
    <row r="6119" spans="1:9" x14ac:dyDescent="0.25">
      <c r="A6119">
        <v>14298159</v>
      </c>
      <c r="B6119" s="1" t="s">
        <v>6692</v>
      </c>
      <c r="C6119" s="1" t="s">
        <v>16770</v>
      </c>
      <c r="D6119" s="1" t="s">
        <v>18</v>
      </c>
      <c r="E6119" s="1" t="s">
        <v>6694</v>
      </c>
      <c r="F6119" s="1" t="s">
        <v>57</v>
      </c>
      <c r="G6119" s="1" t="s">
        <v>6695</v>
      </c>
      <c r="H6119" s="1" t="s">
        <v>59</v>
      </c>
      <c r="I6119">
        <v>489539</v>
      </c>
    </row>
    <row r="6120" spans="1:9" x14ac:dyDescent="0.25">
      <c r="A6120">
        <v>14298217</v>
      </c>
      <c r="B6120" s="1" t="s">
        <v>7348</v>
      </c>
      <c r="C6120" s="1" t="s">
        <v>16771</v>
      </c>
      <c r="D6120" s="1" t="s">
        <v>18</v>
      </c>
      <c r="E6120" s="1" t="s">
        <v>4047</v>
      </c>
      <c r="F6120" s="1" t="s">
        <v>57</v>
      </c>
      <c r="G6120" s="1" t="s">
        <v>4048</v>
      </c>
      <c r="H6120" s="1" t="s">
        <v>59</v>
      </c>
      <c r="I6120">
        <v>489556</v>
      </c>
    </row>
    <row r="6121" spans="1:9" x14ac:dyDescent="0.25">
      <c r="A6121">
        <v>14308663</v>
      </c>
      <c r="B6121" s="1" t="s">
        <v>4811</v>
      </c>
      <c r="C6121" s="1" t="s">
        <v>4812</v>
      </c>
      <c r="D6121" s="1" t="s">
        <v>18</v>
      </c>
      <c r="E6121" s="1" t="s">
        <v>1825</v>
      </c>
      <c r="F6121" s="1" t="s">
        <v>13</v>
      </c>
      <c r="G6121" s="1" t="s">
        <v>16772</v>
      </c>
      <c r="H6121" s="1" t="s">
        <v>15</v>
      </c>
      <c r="I6121">
        <v>489575</v>
      </c>
    </row>
    <row r="6122" spans="1:9" x14ac:dyDescent="0.25">
      <c r="A6122">
        <v>14298303</v>
      </c>
      <c r="B6122" s="1" t="s">
        <v>6538</v>
      </c>
      <c r="C6122" s="1" t="s">
        <v>16773</v>
      </c>
      <c r="D6122" s="1" t="s">
        <v>18</v>
      </c>
      <c r="E6122" s="1" t="s">
        <v>4271</v>
      </c>
      <c r="F6122" s="1" t="s">
        <v>57</v>
      </c>
      <c r="G6122" s="1" t="s">
        <v>4272</v>
      </c>
      <c r="H6122" s="1" t="s">
        <v>59</v>
      </c>
      <c r="I6122">
        <v>489576</v>
      </c>
    </row>
    <row r="6123" spans="1:9" x14ac:dyDescent="0.25">
      <c r="A6123">
        <v>14298413</v>
      </c>
      <c r="B6123" s="1" t="s">
        <v>6873</v>
      </c>
      <c r="C6123" s="1" t="s">
        <v>16774</v>
      </c>
      <c r="D6123" s="1" t="s">
        <v>18</v>
      </c>
      <c r="E6123" s="1" t="s">
        <v>6875</v>
      </c>
      <c r="F6123" s="1" t="s">
        <v>57</v>
      </c>
      <c r="G6123" s="1" t="s">
        <v>6876</v>
      </c>
      <c r="H6123" s="1" t="s">
        <v>59</v>
      </c>
      <c r="I6123">
        <v>489603</v>
      </c>
    </row>
    <row r="6124" spans="1:9" x14ac:dyDescent="0.25">
      <c r="A6124">
        <v>14317299</v>
      </c>
      <c r="B6124" s="1" t="s">
        <v>16775</v>
      </c>
      <c r="C6124" s="1" t="s">
        <v>16776</v>
      </c>
      <c r="D6124" s="1" t="s">
        <v>18</v>
      </c>
      <c r="E6124" s="1" t="s">
        <v>16777</v>
      </c>
      <c r="F6124" s="1" t="s">
        <v>57</v>
      </c>
      <c r="G6124" s="1" t="s">
        <v>7726</v>
      </c>
      <c r="H6124" s="1" t="s">
        <v>144</v>
      </c>
      <c r="I6124">
        <v>489635</v>
      </c>
    </row>
    <row r="6125" spans="1:9" x14ac:dyDescent="0.25">
      <c r="A6125">
        <v>14298691</v>
      </c>
      <c r="B6125" s="1" t="s">
        <v>16778</v>
      </c>
      <c r="C6125" s="1" t="s">
        <v>16779</v>
      </c>
      <c r="D6125" s="1" t="s">
        <v>18</v>
      </c>
      <c r="E6125" s="1" t="s">
        <v>16780</v>
      </c>
      <c r="F6125" s="1" t="s">
        <v>57</v>
      </c>
      <c r="G6125" s="1" t="s">
        <v>16781</v>
      </c>
      <c r="H6125" s="1" t="s">
        <v>59</v>
      </c>
      <c r="I6125">
        <v>489674</v>
      </c>
    </row>
    <row r="6126" spans="1:9" x14ac:dyDescent="0.25">
      <c r="A6126">
        <v>14307092</v>
      </c>
      <c r="B6126" s="1" t="s">
        <v>16782</v>
      </c>
      <c r="C6126" s="1" t="s">
        <v>16783</v>
      </c>
      <c r="D6126" s="1" t="s">
        <v>18</v>
      </c>
      <c r="E6126" s="1" t="s">
        <v>16784</v>
      </c>
      <c r="F6126" s="1" t="s">
        <v>13</v>
      </c>
      <c r="G6126" s="1" t="s">
        <v>1002</v>
      </c>
      <c r="H6126" s="1" t="s">
        <v>15</v>
      </c>
      <c r="I6126">
        <v>489903</v>
      </c>
    </row>
    <row r="6127" spans="1:9" x14ac:dyDescent="0.25">
      <c r="A6127">
        <v>14316699</v>
      </c>
      <c r="B6127" s="1" t="s">
        <v>16785</v>
      </c>
      <c r="C6127" s="1" t="s">
        <v>16786</v>
      </c>
      <c r="D6127" s="1" t="s">
        <v>18</v>
      </c>
      <c r="E6127" s="1" t="s">
        <v>16787</v>
      </c>
      <c r="F6127" s="1" t="s">
        <v>244</v>
      </c>
      <c r="G6127" s="1" t="s">
        <v>16788</v>
      </c>
      <c r="H6127" s="1" t="s">
        <v>144</v>
      </c>
      <c r="I6127">
        <v>490001</v>
      </c>
    </row>
    <row r="6128" spans="1:9" x14ac:dyDescent="0.25">
      <c r="A6128">
        <v>14296668</v>
      </c>
      <c r="B6128" s="1" t="s">
        <v>15607</v>
      </c>
      <c r="C6128" s="1" t="s">
        <v>16789</v>
      </c>
      <c r="D6128" s="1" t="s">
        <v>18</v>
      </c>
      <c r="E6128" s="1" t="s">
        <v>16790</v>
      </c>
      <c r="F6128" s="1" t="s">
        <v>57</v>
      </c>
      <c r="G6128" s="1" t="s">
        <v>8991</v>
      </c>
      <c r="H6128" s="1" t="s">
        <v>59</v>
      </c>
      <c r="I6128">
        <v>490067</v>
      </c>
    </row>
    <row r="6129" spans="1:9" x14ac:dyDescent="0.25">
      <c r="A6129">
        <v>14316440</v>
      </c>
      <c r="B6129" s="1" t="s">
        <v>16791</v>
      </c>
      <c r="C6129" s="1" t="s">
        <v>16792</v>
      </c>
      <c r="D6129" s="1" t="s">
        <v>18</v>
      </c>
      <c r="E6129" s="1" t="s">
        <v>16793</v>
      </c>
      <c r="F6129" s="1" t="s">
        <v>142</v>
      </c>
      <c r="G6129" s="1" t="s">
        <v>14835</v>
      </c>
      <c r="H6129" s="1" t="s">
        <v>144</v>
      </c>
      <c r="I6129">
        <v>490073</v>
      </c>
    </row>
    <row r="6130" spans="1:9" x14ac:dyDescent="0.25">
      <c r="A6130">
        <v>14283699</v>
      </c>
      <c r="B6130" s="1" t="s">
        <v>16794</v>
      </c>
      <c r="C6130" s="1" t="s">
        <v>16795</v>
      </c>
      <c r="D6130" s="1" t="s">
        <v>18</v>
      </c>
      <c r="E6130" s="1" t="s">
        <v>16796</v>
      </c>
      <c r="F6130" s="1" t="s">
        <v>142</v>
      </c>
      <c r="G6130" s="1" t="s">
        <v>1451</v>
      </c>
      <c r="H6130" s="1" t="s">
        <v>281</v>
      </c>
      <c r="I6130">
        <v>490086</v>
      </c>
    </row>
    <row r="6131" spans="1:9" x14ac:dyDescent="0.25">
      <c r="A6131">
        <v>14316111</v>
      </c>
      <c r="B6131" s="1" t="s">
        <v>16797</v>
      </c>
      <c r="C6131" s="1" t="s">
        <v>16798</v>
      </c>
      <c r="D6131" s="1" t="s">
        <v>18</v>
      </c>
      <c r="E6131" s="1" t="s">
        <v>9219</v>
      </c>
      <c r="F6131" s="1" t="s">
        <v>142</v>
      </c>
      <c r="G6131" s="1" t="s">
        <v>9220</v>
      </c>
      <c r="H6131" s="1" t="s">
        <v>144</v>
      </c>
      <c r="I6131">
        <v>490086</v>
      </c>
    </row>
    <row r="6132" spans="1:9" x14ac:dyDescent="0.25">
      <c r="A6132">
        <v>14316441</v>
      </c>
      <c r="B6132" s="1" t="s">
        <v>16799</v>
      </c>
      <c r="C6132" s="1" t="s">
        <v>16800</v>
      </c>
      <c r="D6132" s="1" t="s">
        <v>18</v>
      </c>
      <c r="E6132" s="1" t="s">
        <v>9219</v>
      </c>
      <c r="F6132" s="1" t="s">
        <v>142</v>
      </c>
      <c r="G6132" s="1" t="s">
        <v>9220</v>
      </c>
      <c r="H6132" s="1" t="s">
        <v>144</v>
      </c>
      <c r="I6132">
        <v>490086</v>
      </c>
    </row>
    <row r="6133" spans="1:9" x14ac:dyDescent="0.25">
      <c r="A6133">
        <v>14313797</v>
      </c>
      <c r="B6133" s="1" t="s">
        <v>16801</v>
      </c>
      <c r="C6133" s="1" t="s">
        <v>18</v>
      </c>
      <c r="D6133" s="1" t="s">
        <v>18</v>
      </c>
      <c r="E6133" s="1" t="s">
        <v>9384</v>
      </c>
      <c r="F6133" s="1" t="s">
        <v>75</v>
      </c>
      <c r="G6133" s="1" t="s">
        <v>4390</v>
      </c>
      <c r="H6133" s="1" t="s">
        <v>77</v>
      </c>
      <c r="I6133">
        <v>490107</v>
      </c>
    </row>
    <row r="6134" spans="1:9" x14ac:dyDescent="0.25">
      <c r="A6134">
        <v>14288308</v>
      </c>
      <c r="B6134" s="1" t="s">
        <v>16802</v>
      </c>
      <c r="C6134" s="1" t="s">
        <v>16803</v>
      </c>
      <c r="D6134" s="1" t="s">
        <v>18</v>
      </c>
      <c r="E6134" s="1" t="s">
        <v>176</v>
      </c>
      <c r="F6134" s="1" t="s">
        <v>20</v>
      </c>
      <c r="G6134" s="1" t="s">
        <v>362</v>
      </c>
      <c r="H6134" s="1" t="s">
        <v>22</v>
      </c>
      <c r="I6134">
        <v>490159</v>
      </c>
    </row>
    <row r="6135" spans="1:9" x14ac:dyDescent="0.25">
      <c r="A6135">
        <v>14317708</v>
      </c>
      <c r="B6135" s="1" t="s">
        <v>16804</v>
      </c>
      <c r="C6135" s="1" t="s">
        <v>16805</v>
      </c>
      <c r="D6135" s="1" t="s">
        <v>18</v>
      </c>
      <c r="E6135" s="1" t="s">
        <v>16806</v>
      </c>
      <c r="F6135" s="1" t="s">
        <v>244</v>
      </c>
      <c r="G6135" s="1" t="s">
        <v>16807</v>
      </c>
      <c r="H6135" s="1" t="s">
        <v>144</v>
      </c>
      <c r="I6135">
        <v>490184</v>
      </c>
    </row>
    <row r="6136" spans="1:9" x14ac:dyDescent="0.25">
      <c r="A6136">
        <v>14283400</v>
      </c>
      <c r="B6136" s="1" t="s">
        <v>16808</v>
      </c>
      <c r="C6136" s="1" t="s">
        <v>16809</v>
      </c>
      <c r="D6136" s="1" t="s">
        <v>18</v>
      </c>
      <c r="E6136" s="1" t="s">
        <v>115</v>
      </c>
      <c r="F6136" s="1" t="s">
        <v>142</v>
      </c>
      <c r="G6136" s="1" t="s">
        <v>16810</v>
      </c>
      <c r="H6136" s="1" t="s">
        <v>281</v>
      </c>
      <c r="I6136">
        <v>490203</v>
      </c>
    </row>
    <row r="6137" spans="1:9" x14ac:dyDescent="0.25">
      <c r="A6137">
        <v>14292705</v>
      </c>
      <c r="B6137" s="1" t="s">
        <v>16811</v>
      </c>
      <c r="C6137" s="1" t="s">
        <v>16812</v>
      </c>
      <c r="D6137" s="1" t="s">
        <v>18</v>
      </c>
      <c r="E6137" s="1" t="s">
        <v>4345</v>
      </c>
      <c r="F6137" s="1" t="s">
        <v>2462</v>
      </c>
      <c r="G6137" s="1" t="s">
        <v>4346</v>
      </c>
      <c r="H6137" s="1" t="s">
        <v>32</v>
      </c>
      <c r="I6137">
        <v>490391</v>
      </c>
    </row>
    <row r="6138" spans="1:9" x14ac:dyDescent="0.25">
      <c r="A6138">
        <v>14292807</v>
      </c>
      <c r="B6138" s="1" t="s">
        <v>16813</v>
      </c>
      <c r="C6138" s="1" t="s">
        <v>16814</v>
      </c>
      <c r="D6138" s="1" t="s">
        <v>18</v>
      </c>
      <c r="E6138" s="1" t="s">
        <v>544</v>
      </c>
      <c r="F6138" s="1" t="s">
        <v>30</v>
      </c>
      <c r="G6138" s="1" t="s">
        <v>11550</v>
      </c>
      <c r="H6138" s="1" t="s">
        <v>32</v>
      </c>
      <c r="I6138">
        <v>490427</v>
      </c>
    </row>
    <row r="6139" spans="1:9" x14ac:dyDescent="0.25">
      <c r="A6139">
        <v>14286092</v>
      </c>
      <c r="B6139" s="1" t="s">
        <v>16815</v>
      </c>
      <c r="C6139" s="1" t="s">
        <v>13664</v>
      </c>
      <c r="D6139" s="1" t="s">
        <v>18</v>
      </c>
      <c r="E6139" s="1" t="s">
        <v>367</v>
      </c>
      <c r="F6139" s="1" t="s">
        <v>20</v>
      </c>
      <c r="G6139" s="1" t="s">
        <v>368</v>
      </c>
      <c r="H6139" s="1" t="s">
        <v>22</v>
      </c>
      <c r="I6139">
        <v>490459</v>
      </c>
    </row>
    <row r="6140" spans="1:9" x14ac:dyDescent="0.25">
      <c r="A6140">
        <v>14317897</v>
      </c>
      <c r="B6140" s="1" t="s">
        <v>16816</v>
      </c>
      <c r="C6140" s="1" t="s">
        <v>16817</v>
      </c>
      <c r="D6140" s="1" t="s">
        <v>18</v>
      </c>
      <c r="E6140" s="1" t="s">
        <v>16818</v>
      </c>
      <c r="F6140" s="1" t="s">
        <v>244</v>
      </c>
      <c r="G6140" s="1" t="s">
        <v>16819</v>
      </c>
      <c r="H6140" s="1" t="s">
        <v>144</v>
      </c>
      <c r="I6140">
        <v>490565</v>
      </c>
    </row>
    <row r="6141" spans="1:9" x14ac:dyDescent="0.25">
      <c r="A6141">
        <v>14292280</v>
      </c>
      <c r="B6141" s="1" t="s">
        <v>16820</v>
      </c>
      <c r="C6141" s="1" t="s">
        <v>16821</v>
      </c>
      <c r="D6141" s="1" t="s">
        <v>18</v>
      </c>
      <c r="E6141" s="1" t="s">
        <v>507</v>
      </c>
      <c r="F6141" s="1" t="s">
        <v>30</v>
      </c>
      <c r="G6141" s="1" t="s">
        <v>3056</v>
      </c>
      <c r="H6141" s="1" t="s">
        <v>32</v>
      </c>
      <c r="I6141">
        <v>490587</v>
      </c>
    </row>
    <row r="6142" spans="1:9" x14ac:dyDescent="0.25">
      <c r="A6142">
        <v>14317913</v>
      </c>
      <c r="B6142" s="1" t="s">
        <v>16822</v>
      </c>
      <c r="C6142" s="1" t="s">
        <v>16823</v>
      </c>
      <c r="D6142" s="1" t="s">
        <v>18</v>
      </c>
      <c r="E6142" s="1" t="s">
        <v>16824</v>
      </c>
      <c r="F6142" s="1" t="s">
        <v>244</v>
      </c>
      <c r="G6142" s="1" t="s">
        <v>15241</v>
      </c>
      <c r="H6142" s="1" t="s">
        <v>144</v>
      </c>
      <c r="I6142">
        <v>490593</v>
      </c>
    </row>
    <row r="6143" spans="1:9" x14ac:dyDescent="0.25">
      <c r="A6143">
        <v>14297154</v>
      </c>
      <c r="B6143" s="1" t="s">
        <v>16825</v>
      </c>
      <c r="C6143" s="1" t="s">
        <v>16826</v>
      </c>
      <c r="D6143" s="1" t="s">
        <v>18</v>
      </c>
      <c r="E6143" s="1" t="s">
        <v>6536</v>
      </c>
      <c r="F6143" s="1" t="s">
        <v>57</v>
      </c>
      <c r="G6143" s="1" t="s">
        <v>6537</v>
      </c>
      <c r="H6143" s="1" t="s">
        <v>59</v>
      </c>
      <c r="I6143">
        <v>490619</v>
      </c>
    </row>
    <row r="6144" spans="1:9" x14ac:dyDescent="0.25">
      <c r="A6144">
        <v>14315450</v>
      </c>
      <c r="B6144" s="1" t="s">
        <v>16827</v>
      </c>
      <c r="C6144" s="1" t="s">
        <v>16828</v>
      </c>
      <c r="D6144" s="1" t="s">
        <v>18</v>
      </c>
      <c r="E6144" s="1" t="s">
        <v>16829</v>
      </c>
      <c r="F6144" s="1" t="s">
        <v>75</v>
      </c>
      <c r="G6144" s="1" t="s">
        <v>12252</v>
      </c>
      <c r="H6144" s="1" t="s">
        <v>77</v>
      </c>
      <c r="I6144">
        <v>490669</v>
      </c>
    </row>
    <row r="6145" spans="1:9" x14ac:dyDescent="0.25">
      <c r="A6145">
        <v>14313002</v>
      </c>
      <c r="B6145" s="1" t="s">
        <v>16830</v>
      </c>
      <c r="C6145" s="1" t="s">
        <v>16831</v>
      </c>
      <c r="D6145" s="1" t="s">
        <v>18</v>
      </c>
      <c r="E6145" s="1" t="s">
        <v>25</v>
      </c>
      <c r="F6145" s="1" t="s">
        <v>13</v>
      </c>
      <c r="G6145" s="1" t="s">
        <v>911</v>
      </c>
      <c r="H6145" s="1" t="s">
        <v>15</v>
      </c>
      <c r="I6145">
        <v>490758</v>
      </c>
    </row>
    <row r="6146" spans="1:9" x14ac:dyDescent="0.25">
      <c r="A6146">
        <v>14313557</v>
      </c>
      <c r="B6146" s="1" t="s">
        <v>16832</v>
      </c>
      <c r="C6146" s="1" t="s">
        <v>16833</v>
      </c>
      <c r="D6146" s="1" t="s">
        <v>18</v>
      </c>
      <c r="E6146" s="1" t="s">
        <v>4088</v>
      </c>
      <c r="F6146" s="1" t="s">
        <v>75</v>
      </c>
      <c r="G6146" s="1" t="s">
        <v>4089</v>
      </c>
      <c r="H6146" s="1" t="s">
        <v>77</v>
      </c>
      <c r="I6146">
        <v>490818</v>
      </c>
    </row>
    <row r="6147" spans="1:9" x14ac:dyDescent="0.25">
      <c r="A6147">
        <v>14297825</v>
      </c>
      <c r="B6147" s="1" t="s">
        <v>6417</v>
      </c>
      <c r="C6147" s="1" t="s">
        <v>6418</v>
      </c>
      <c r="D6147" s="1" t="s">
        <v>18</v>
      </c>
      <c r="E6147" s="1" t="s">
        <v>6419</v>
      </c>
      <c r="F6147" s="1" t="s">
        <v>57</v>
      </c>
      <c r="G6147" s="1" t="s">
        <v>3848</v>
      </c>
      <c r="H6147" s="1" t="s">
        <v>59</v>
      </c>
      <c r="I6147">
        <v>490822</v>
      </c>
    </row>
    <row r="6148" spans="1:9" x14ac:dyDescent="0.25">
      <c r="A6148">
        <v>14313691</v>
      </c>
      <c r="B6148" s="1" t="s">
        <v>16834</v>
      </c>
      <c r="C6148" s="1" t="s">
        <v>16835</v>
      </c>
      <c r="D6148" s="1" t="s">
        <v>18</v>
      </c>
      <c r="E6148" s="1" t="s">
        <v>16836</v>
      </c>
      <c r="F6148" s="1" t="s">
        <v>75</v>
      </c>
      <c r="G6148" s="1" t="s">
        <v>16837</v>
      </c>
      <c r="H6148" s="1" t="s">
        <v>77</v>
      </c>
      <c r="I6148">
        <v>490823</v>
      </c>
    </row>
    <row r="6149" spans="1:9" x14ac:dyDescent="0.25">
      <c r="A6149">
        <v>14314894</v>
      </c>
      <c r="B6149" s="1" t="s">
        <v>16838</v>
      </c>
      <c r="C6149" s="1" t="s">
        <v>16835</v>
      </c>
      <c r="D6149" s="1" t="s">
        <v>18</v>
      </c>
      <c r="E6149" s="1" t="s">
        <v>16836</v>
      </c>
      <c r="F6149" s="1" t="s">
        <v>75</v>
      </c>
      <c r="G6149" s="1" t="s">
        <v>16837</v>
      </c>
      <c r="H6149" s="1" t="s">
        <v>77</v>
      </c>
      <c r="I6149">
        <v>490823</v>
      </c>
    </row>
    <row r="6150" spans="1:9" x14ac:dyDescent="0.25">
      <c r="A6150">
        <v>14286154</v>
      </c>
      <c r="B6150" s="1" t="s">
        <v>16839</v>
      </c>
      <c r="C6150" s="1" t="s">
        <v>16840</v>
      </c>
      <c r="D6150" s="1" t="s">
        <v>18</v>
      </c>
      <c r="E6150" s="1" t="s">
        <v>47</v>
      </c>
      <c r="F6150" s="1" t="s">
        <v>20</v>
      </c>
      <c r="G6150" s="1" t="s">
        <v>3589</v>
      </c>
      <c r="H6150" s="1" t="s">
        <v>22</v>
      </c>
      <c r="I6150">
        <v>491103</v>
      </c>
    </row>
    <row r="6151" spans="1:9" x14ac:dyDescent="0.25">
      <c r="A6151">
        <v>14287846</v>
      </c>
      <c r="B6151" s="1" t="s">
        <v>16841</v>
      </c>
      <c r="C6151" s="1" t="s">
        <v>16842</v>
      </c>
      <c r="D6151" s="1" t="s">
        <v>18</v>
      </c>
      <c r="E6151" s="1" t="s">
        <v>5856</v>
      </c>
      <c r="F6151" s="1" t="s">
        <v>20</v>
      </c>
      <c r="G6151" s="1" t="s">
        <v>16843</v>
      </c>
      <c r="H6151" s="1" t="s">
        <v>22</v>
      </c>
      <c r="I6151">
        <v>491103</v>
      </c>
    </row>
    <row r="6152" spans="1:9" x14ac:dyDescent="0.25">
      <c r="A6152">
        <v>14317549</v>
      </c>
      <c r="B6152" s="1" t="s">
        <v>16844</v>
      </c>
      <c r="C6152" s="1" t="s">
        <v>16845</v>
      </c>
      <c r="D6152" s="1" t="s">
        <v>18</v>
      </c>
      <c r="E6152" s="1" t="s">
        <v>16846</v>
      </c>
      <c r="F6152" s="1" t="s">
        <v>244</v>
      </c>
      <c r="G6152" s="1" t="s">
        <v>16847</v>
      </c>
      <c r="H6152" s="1" t="s">
        <v>144</v>
      </c>
      <c r="I6152">
        <v>491210</v>
      </c>
    </row>
    <row r="6153" spans="1:9" x14ac:dyDescent="0.25">
      <c r="A6153">
        <v>14316267</v>
      </c>
      <c r="B6153" s="1" t="s">
        <v>16848</v>
      </c>
      <c r="C6153" s="1" t="s">
        <v>16849</v>
      </c>
      <c r="D6153" s="1" t="s">
        <v>18</v>
      </c>
      <c r="E6153" s="1" t="s">
        <v>16850</v>
      </c>
      <c r="F6153" s="1" t="s">
        <v>244</v>
      </c>
      <c r="G6153" s="1" t="s">
        <v>9358</v>
      </c>
      <c r="H6153" s="1" t="s">
        <v>144</v>
      </c>
      <c r="I6153">
        <v>491217</v>
      </c>
    </row>
    <row r="6154" spans="1:9" x14ac:dyDescent="0.25">
      <c r="A6154">
        <v>14316383</v>
      </c>
      <c r="B6154" s="1" t="s">
        <v>16851</v>
      </c>
      <c r="C6154" s="1" t="s">
        <v>16852</v>
      </c>
      <c r="D6154" s="1" t="s">
        <v>18</v>
      </c>
      <c r="E6154" s="1" t="s">
        <v>9357</v>
      </c>
      <c r="F6154" s="1" t="s">
        <v>244</v>
      </c>
      <c r="G6154" s="1" t="s">
        <v>9358</v>
      </c>
      <c r="H6154" s="1" t="s">
        <v>144</v>
      </c>
      <c r="I6154">
        <v>491217</v>
      </c>
    </row>
    <row r="6155" spans="1:9" x14ac:dyDescent="0.25">
      <c r="A6155">
        <v>14297166</v>
      </c>
      <c r="B6155" s="1" t="s">
        <v>16853</v>
      </c>
      <c r="C6155" s="1" t="s">
        <v>16854</v>
      </c>
      <c r="D6155" s="1" t="s">
        <v>18</v>
      </c>
      <c r="E6155" s="1" t="s">
        <v>2719</v>
      </c>
      <c r="F6155" s="1" t="s">
        <v>57</v>
      </c>
      <c r="G6155" s="1" t="s">
        <v>7593</v>
      </c>
      <c r="H6155" s="1" t="s">
        <v>59</v>
      </c>
      <c r="I6155">
        <v>491362</v>
      </c>
    </row>
    <row r="6156" spans="1:9" x14ac:dyDescent="0.25">
      <c r="A6156">
        <v>14303272</v>
      </c>
      <c r="B6156" s="1" t="s">
        <v>16855</v>
      </c>
      <c r="C6156" s="1" t="s">
        <v>16856</v>
      </c>
      <c r="D6156" s="1" t="s">
        <v>18</v>
      </c>
      <c r="E6156" s="1" t="s">
        <v>3631</v>
      </c>
      <c r="F6156" s="1" t="s">
        <v>57</v>
      </c>
      <c r="G6156" s="1" t="s">
        <v>3632</v>
      </c>
      <c r="H6156" s="1" t="s">
        <v>59</v>
      </c>
      <c r="I6156">
        <v>491362</v>
      </c>
    </row>
    <row r="6157" spans="1:9" x14ac:dyDescent="0.25">
      <c r="A6157">
        <v>14303391</v>
      </c>
      <c r="B6157" s="1" t="s">
        <v>16857</v>
      </c>
      <c r="C6157" s="1" t="s">
        <v>16858</v>
      </c>
      <c r="D6157" s="1" t="s">
        <v>18</v>
      </c>
      <c r="E6157" s="1" t="s">
        <v>6954</v>
      </c>
      <c r="F6157" s="1" t="s">
        <v>57</v>
      </c>
      <c r="G6157" s="1" t="s">
        <v>4035</v>
      </c>
      <c r="H6157" s="1" t="s">
        <v>59</v>
      </c>
      <c r="I6157">
        <v>491362</v>
      </c>
    </row>
    <row r="6158" spans="1:9" x14ac:dyDescent="0.25">
      <c r="A6158">
        <v>14318335</v>
      </c>
      <c r="B6158" s="1" t="s">
        <v>16859</v>
      </c>
      <c r="C6158" s="1" t="s">
        <v>16860</v>
      </c>
      <c r="D6158" s="1" t="s">
        <v>18</v>
      </c>
      <c r="E6158" s="1" t="s">
        <v>8630</v>
      </c>
      <c r="F6158" s="1" t="s">
        <v>244</v>
      </c>
      <c r="G6158" s="1" t="s">
        <v>16861</v>
      </c>
      <c r="H6158" s="1" t="s">
        <v>144</v>
      </c>
      <c r="I6158">
        <v>491422</v>
      </c>
    </row>
    <row r="6159" spans="1:9" x14ac:dyDescent="0.25">
      <c r="A6159">
        <v>14316005</v>
      </c>
      <c r="B6159" s="1" t="s">
        <v>16862</v>
      </c>
      <c r="C6159" s="1" t="s">
        <v>16863</v>
      </c>
      <c r="D6159" s="1" t="s">
        <v>18</v>
      </c>
      <c r="E6159" s="1" t="s">
        <v>16864</v>
      </c>
      <c r="F6159" s="1" t="s">
        <v>244</v>
      </c>
      <c r="G6159" s="1" t="s">
        <v>1434</v>
      </c>
      <c r="H6159" s="1" t="s">
        <v>144</v>
      </c>
      <c r="I6159">
        <v>491463</v>
      </c>
    </row>
    <row r="6160" spans="1:9" x14ac:dyDescent="0.25">
      <c r="A6160">
        <v>14318362</v>
      </c>
      <c r="B6160" s="1" t="s">
        <v>16865</v>
      </c>
      <c r="C6160" s="1" t="s">
        <v>16866</v>
      </c>
      <c r="D6160" s="1" t="s">
        <v>18</v>
      </c>
      <c r="E6160" s="1" t="s">
        <v>16867</v>
      </c>
      <c r="F6160" s="1" t="s">
        <v>244</v>
      </c>
      <c r="G6160" s="1" t="s">
        <v>1434</v>
      </c>
      <c r="H6160" s="1" t="s">
        <v>144</v>
      </c>
      <c r="I6160">
        <v>491463</v>
      </c>
    </row>
    <row r="6161" spans="1:9" x14ac:dyDescent="0.25">
      <c r="A6161">
        <v>14292009</v>
      </c>
      <c r="B6161" s="1" t="s">
        <v>16868</v>
      </c>
      <c r="C6161" s="1" t="s">
        <v>16869</v>
      </c>
      <c r="D6161" s="1" t="s">
        <v>18</v>
      </c>
      <c r="E6161" s="1" t="s">
        <v>2967</v>
      </c>
      <c r="F6161" s="1" t="s">
        <v>30</v>
      </c>
      <c r="G6161" s="1" t="s">
        <v>2968</v>
      </c>
      <c r="H6161" s="1" t="s">
        <v>32</v>
      </c>
      <c r="I6161">
        <v>491504</v>
      </c>
    </row>
    <row r="6162" spans="1:9" x14ac:dyDescent="0.25">
      <c r="A6162">
        <v>14315982</v>
      </c>
      <c r="B6162" s="1" t="s">
        <v>16870</v>
      </c>
      <c r="C6162" s="1" t="s">
        <v>16871</v>
      </c>
      <c r="D6162" s="1" t="s">
        <v>18</v>
      </c>
      <c r="E6162" s="1" t="s">
        <v>16872</v>
      </c>
      <c r="F6162" s="1" t="s">
        <v>244</v>
      </c>
      <c r="G6162" s="1" t="s">
        <v>16873</v>
      </c>
      <c r="H6162" s="1" t="s">
        <v>144</v>
      </c>
      <c r="I6162">
        <v>491531</v>
      </c>
    </row>
    <row r="6163" spans="1:9" x14ac:dyDescent="0.25">
      <c r="A6163">
        <v>14316787</v>
      </c>
      <c r="B6163" s="1" t="s">
        <v>16874</v>
      </c>
      <c r="C6163" s="1" t="s">
        <v>16875</v>
      </c>
      <c r="D6163" s="1" t="s">
        <v>18</v>
      </c>
      <c r="E6163" s="1" t="s">
        <v>1450</v>
      </c>
      <c r="F6163" s="1" t="s">
        <v>244</v>
      </c>
      <c r="G6163" s="1" t="s">
        <v>1451</v>
      </c>
      <c r="H6163" s="1" t="s">
        <v>144</v>
      </c>
      <c r="I6163">
        <v>491531</v>
      </c>
    </row>
    <row r="6164" spans="1:9" x14ac:dyDescent="0.25">
      <c r="A6164">
        <v>14316027</v>
      </c>
      <c r="B6164" s="1" t="s">
        <v>16876</v>
      </c>
      <c r="C6164" s="1" t="s">
        <v>16877</v>
      </c>
      <c r="D6164" s="1" t="s">
        <v>18</v>
      </c>
      <c r="E6164" s="1" t="s">
        <v>16878</v>
      </c>
      <c r="F6164" s="1" t="s">
        <v>244</v>
      </c>
      <c r="G6164" s="1" t="s">
        <v>16879</v>
      </c>
      <c r="H6164" s="1" t="s">
        <v>144</v>
      </c>
      <c r="I6164">
        <v>491554</v>
      </c>
    </row>
    <row r="6165" spans="1:9" x14ac:dyDescent="0.25">
      <c r="A6165">
        <v>14309088</v>
      </c>
      <c r="B6165" s="1" t="s">
        <v>5528</v>
      </c>
      <c r="C6165" s="1" t="s">
        <v>5529</v>
      </c>
      <c r="D6165" s="1" t="s">
        <v>18</v>
      </c>
      <c r="E6165" s="1" t="s">
        <v>25</v>
      </c>
      <c r="F6165" s="1" t="s">
        <v>13</v>
      </c>
      <c r="G6165" s="1" t="s">
        <v>16880</v>
      </c>
      <c r="H6165" s="1" t="s">
        <v>15</v>
      </c>
      <c r="I6165">
        <v>491632</v>
      </c>
    </row>
    <row r="6166" spans="1:9" x14ac:dyDescent="0.25">
      <c r="A6166">
        <v>14307215</v>
      </c>
      <c r="B6166" s="1" t="s">
        <v>16881</v>
      </c>
      <c r="C6166" s="1" t="s">
        <v>11674</v>
      </c>
      <c r="D6166" s="1" t="s">
        <v>18</v>
      </c>
      <c r="E6166" s="1" t="s">
        <v>39</v>
      </c>
      <c r="F6166" s="1" t="s">
        <v>13</v>
      </c>
      <c r="G6166" s="1" t="s">
        <v>40</v>
      </c>
      <c r="H6166" s="1" t="s">
        <v>15</v>
      </c>
      <c r="I6166">
        <v>491638</v>
      </c>
    </row>
    <row r="6167" spans="1:9" x14ac:dyDescent="0.25">
      <c r="A6167">
        <v>14316545</v>
      </c>
      <c r="B6167" s="1" t="s">
        <v>16882</v>
      </c>
      <c r="C6167" s="1" t="s">
        <v>16883</v>
      </c>
      <c r="D6167" s="1" t="s">
        <v>18</v>
      </c>
      <c r="E6167" s="1" t="s">
        <v>16884</v>
      </c>
      <c r="F6167" s="1" t="s">
        <v>142</v>
      </c>
      <c r="G6167" s="1" t="s">
        <v>16885</v>
      </c>
      <c r="H6167" s="1" t="s">
        <v>144</v>
      </c>
      <c r="I6167">
        <v>491676</v>
      </c>
    </row>
    <row r="6168" spans="1:9" x14ac:dyDescent="0.25">
      <c r="A6168">
        <v>14285681</v>
      </c>
      <c r="B6168" s="1" t="s">
        <v>16886</v>
      </c>
      <c r="C6168" s="1" t="s">
        <v>16887</v>
      </c>
      <c r="D6168" s="1" t="s">
        <v>18</v>
      </c>
      <c r="E6168" s="1" t="s">
        <v>16888</v>
      </c>
      <c r="F6168" s="1" t="s">
        <v>20</v>
      </c>
      <c r="G6168" s="1" t="s">
        <v>16889</v>
      </c>
      <c r="H6168" s="1" t="s">
        <v>22</v>
      </c>
      <c r="I6168">
        <v>491740</v>
      </c>
    </row>
    <row r="6169" spans="1:9" x14ac:dyDescent="0.25">
      <c r="A6169">
        <v>14288046</v>
      </c>
      <c r="B6169" s="1" t="s">
        <v>16890</v>
      </c>
      <c r="C6169" s="1" t="s">
        <v>16891</v>
      </c>
      <c r="D6169" s="1" t="s">
        <v>16892</v>
      </c>
      <c r="E6169" s="1" t="s">
        <v>3107</v>
      </c>
      <c r="F6169" s="1" t="s">
        <v>20</v>
      </c>
      <c r="G6169" s="1" t="s">
        <v>3108</v>
      </c>
      <c r="H6169" s="1" t="s">
        <v>22</v>
      </c>
      <c r="I6169">
        <v>491767</v>
      </c>
    </row>
    <row r="6170" spans="1:9" x14ac:dyDescent="0.25">
      <c r="A6170">
        <v>14318588</v>
      </c>
      <c r="B6170" s="1" t="s">
        <v>16893</v>
      </c>
      <c r="C6170" s="1" t="s">
        <v>16894</v>
      </c>
      <c r="D6170" s="1" t="s">
        <v>18</v>
      </c>
      <c r="E6170" s="1" t="s">
        <v>16895</v>
      </c>
      <c r="F6170" s="1" t="s">
        <v>244</v>
      </c>
      <c r="G6170" s="1" t="s">
        <v>16896</v>
      </c>
      <c r="H6170" s="1" t="s">
        <v>144</v>
      </c>
      <c r="I6170">
        <v>491858</v>
      </c>
    </row>
    <row r="6171" spans="1:9" x14ac:dyDescent="0.25">
      <c r="A6171">
        <v>14316134</v>
      </c>
      <c r="B6171" s="1" t="s">
        <v>16897</v>
      </c>
      <c r="C6171" s="1" t="s">
        <v>16898</v>
      </c>
      <c r="D6171" s="1" t="s">
        <v>18</v>
      </c>
      <c r="E6171" s="1" t="s">
        <v>16899</v>
      </c>
      <c r="F6171" s="1" t="s">
        <v>244</v>
      </c>
      <c r="G6171" s="1" t="s">
        <v>16900</v>
      </c>
      <c r="H6171" s="1" t="s">
        <v>144</v>
      </c>
      <c r="I6171">
        <v>491864</v>
      </c>
    </row>
    <row r="6172" spans="1:9" x14ac:dyDescent="0.25">
      <c r="A6172">
        <v>14309212</v>
      </c>
      <c r="B6172" s="1" t="s">
        <v>16901</v>
      </c>
      <c r="C6172" s="1" t="s">
        <v>16902</v>
      </c>
      <c r="D6172" s="1" t="s">
        <v>18</v>
      </c>
      <c r="E6172" s="1" t="s">
        <v>8387</v>
      </c>
      <c r="F6172" s="1" t="s">
        <v>13</v>
      </c>
      <c r="G6172" s="1" t="s">
        <v>8388</v>
      </c>
      <c r="H6172" s="1" t="s">
        <v>15</v>
      </c>
      <c r="I6172">
        <v>491887</v>
      </c>
    </row>
    <row r="6173" spans="1:9" x14ac:dyDescent="0.25">
      <c r="A6173">
        <v>14305151</v>
      </c>
      <c r="B6173" s="1" t="s">
        <v>16903</v>
      </c>
      <c r="C6173" s="1" t="s">
        <v>16904</v>
      </c>
      <c r="D6173" s="1" t="s">
        <v>18</v>
      </c>
      <c r="E6173" s="1" t="s">
        <v>11104</v>
      </c>
      <c r="F6173" s="1" t="s">
        <v>13</v>
      </c>
      <c r="G6173" s="1" t="s">
        <v>1002</v>
      </c>
      <c r="H6173" s="1" t="s">
        <v>15</v>
      </c>
      <c r="I6173">
        <v>491906</v>
      </c>
    </row>
    <row r="6174" spans="1:9" x14ac:dyDescent="0.25">
      <c r="A6174">
        <v>14318665</v>
      </c>
      <c r="B6174" s="1" t="s">
        <v>16905</v>
      </c>
      <c r="C6174" s="1" t="s">
        <v>16906</v>
      </c>
      <c r="D6174" s="1" t="s">
        <v>18</v>
      </c>
      <c r="E6174" s="1" t="s">
        <v>1198</v>
      </c>
      <c r="F6174" s="1" t="s">
        <v>244</v>
      </c>
      <c r="G6174" s="1" t="s">
        <v>1199</v>
      </c>
      <c r="H6174" s="1" t="s">
        <v>144</v>
      </c>
      <c r="I6174">
        <v>491997</v>
      </c>
    </row>
    <row r="6175" spans="1:9" x14ac:dyDescent="0.25">
      <c r="A6175">
        <v>14318666</v>
      </c>
      <c r="B6175" s="1" t="s">
        <v>16907</v>
      </c>
      <c r="C6175" s="1" t="s">
        <v>16908</v>
      </c>
      <c r="D6175" s="1" t="s">
        <v>18</v>
      </c>
      <c r="E6175" s="1" t="s">
        <v>16909</v>
      </c>
      <c r="F6175" s="1" t="s">
        <v>244</v>
      </c>
      <c r="G6175" s="1" t="s">
        <v>16910</v>
      </c>
      <c r="H6175" s="1" t="s">
        <v>144</v>
      </c>
      <c r="I6175">
        <v>491998</v>
      </c>
    </row>
    <row r="6176" spans="1:9" x14ac:dyDescent="0.25">
      <c r="A6176">
        <v>14318682</v>
      </c>
      <c r="B6176" s="1" t="s">
        <v>16911</v>
      </c>
      <c r="C6176" s="1" t="s">
        <v>16912</v>
      </c>
      <c r="D6176" s="1" t="s">
        <v>18</v>
      </c>
      <c r="E6176" s="1" t="s">
        <v>10673</v>
      </c>
      <c r="F6176" s="1" t="s">
        <v>244</v>
      </c>
      <c r="G6176" s="1" t="s">
        <v>10674</v>
      </c>
      <c r="H6176" s="1" t="s">
        <v>144</v>
      </c>
      <c r="I6176">
        <v>492038</v>
      </c>
    </row>
    <row r="6177" spans="1:9" x14ac:dyDescent="0.25">
      <c r="A6177">
        <v>14315713</v>
      </c>
      <c r="B6177" s="1" t="s">
        <v>16913</v>
      </c>
      <c r="C6177" s="1" t="s">
        <v>16914</v>
      </c>
      <c r="D6177" s="1" t="s">
        <v>18</v>
      </c>
      <c r="E6177" s="1" t="s">
        <v>16915</v>
      </c>
      <c r="F6177" s="1" t="s">
        <v>75</v>
      </c>
      <c r="G6177" s="1" t="s">
        <v>10562</v>
      </c>
      <c r="H6177" s="1" t="s">
        <v>77</v>
      </c>
      <c r="I6177">
        <v>492055</v>
      </c>
    </row>
    <row r="6178" spans="1:9" x14ac:dyDescent="0.25">
      <c r="A6178">
        <v>14316794</v>
      </c>
      <c r="B6178" s="1" t="s">
        <v>16916</v>
      </c>
      <c r="C6178" s="1" t="s">
        <v>16917</v>
      </c>
      <c r="D6178" s="1" t="s">
        <v>18</v>
      </c>
      <c r="E6178" s="1" t="s">
        <v>1446</v>
      </c>
      <c r="F6178" s="1" t="s">
        <v>244</v>
      </c>
      <c r="G6178" s="1" t="s">
        <v>1447</v>
      </c>
      <c r="H6178" s="1" t="s">
        <v>144</v>
      </c>
      <c r="I6178">
        <v>492137</v>
      </c>
    </row>
    <row r="6179" spans="1:9" x14ac:dyDescent="0.25">
      <c r="A6179">
        <v>14318747</v>
      </c>
      <c r="B6179" s="1" t="s">
        <v>16918</v>
      </c>
      <c r="C6179" s="1" t="s">
        <v>16919</v>
      </c>
      <c r="D6179" s="1" t="s">
        <v>18</v>
      </c>
      <c r="E6179" s="1" t="s">
        <v>16920</v>
      </c>
      <c r="F6179" s="1" t="s">
        <v>244</v>
      </c>
      <c r="G6179" s="1" t="s">
        <v>16921</v>
      </c>
      <c r="H6179" s="1" t="s">
        <v>144</v>
      </c>
      <c r="I6179">
        <v>492137</v>
      </c>
    </row>
    <row r="6180" spans="1:9" x14ac:dyDescent="0.25">
      <c r="A6180">
        <v>14296874</v>
      </c>
      <c r="B6180" s="1" t="s">
        <v>16922</v>
      </c>
      <c r="C6180" s="1" t="s">
        <v>16923</v>
      </c>
      <c r="D6180" s="1" t="s">
        <v>18</v>
      </c>
      <c r="E6180" s="1" t="s">
        <v>662</v>
      </c>
      <c r="F6180" s="1" t="s">
        <v>57</v>
      </c>
      <c r="G6180" s="1" t="s">
        <v>663</v>
      </c>
      <c r="H6180" s="1" t="s">
        <v>59</v>
      </c>
      <c r="I6180">
        <v>492210</v>
      </c>
    </row>
    <row r="6181" spans="1:9" x14ac:dyDescent="0.25">
      <c r="A6181">
        <v>14311327</v>
      </c>
      <c r="B6181" s="1" t="s">
        <v>13914</v>
      </c>
      <c r="C6181" s="1" t="s">
        <v>16924</v>
      </c>
      <c r="D6181" s="1" t="s">
        <v>18</v>
      </c>
      <c r="E6181" s="1" t="s">
        <v>1850</v>
      </c>
      <c r="F6181" s="1" t="s">
        <v>13</v>
      </c>
      <c r="G6181" s="1" t="s">
        <v>1077</v>
      </c>
      <c r="H6181" s="1" t="s">
        <v>15</v>
      </c>
      <c r="I6181">
        <v>492210</v>
      </c>
    </row>
    <row r="6182" spans="1:9" x14ac:dyDescent="0.25">
      <c r="A6182">
        <v>14316157</v>
      </c>
      <c r="B6182" s="1" t="s">
        <v>16925</v>
      </c>
      <c r="C6182" s="1" t="s">
        <v>16926</v>
      </c>
      <c r="D6182" s="1" t="s">
        <v>18</v>
      </c>
      <c r="E6182" s="1" t="s">
        <v>12434</v>
      </c>
      <c r="F6182" s="1" t="s">
        <v>142</v>
      </c>
      <c r="G6182" s="1" t="s">
        <v>12001</v>
      </c>
      <c r="H6182" s="1" t="s">
        <v>144</v>
      </c>
      <c r="I6182">
        <v>492257</v>
      </c>
    </row>
    <row r="6183" spans="1:9" x14ac:dyDescent="0.25">
      <c r="A6183">
        <v>14316544</v>
      </c>
      <c r="B6183" s="1" t="s">
        <v>16927</v>
      </c>
      <c r="C6183" s="1" t="s">
        <v>16928</v>
      </c>
      <c r="D6183" s="1" t="s">
        <v>18</v>
      </c>
      <c r="E6183" s="1" t="s">
        <v>16884</v>
      </c>
      <c r="F6183" s="1" t="s">
        <v>142</v>
      </c>
      <c r="G6183" s="1" t="s">
        <v>16885</v>
      </c>
      <c r="H6183" s="1" t="s">
        <v>144</v>
      </c>
      <c r="I6183">
        <v>492257</v>
      </c>
    </row>
    <row r="6184" spans="1:9" x14ac:dyDescent="0.25">
      <c r="A6184">
        <v>14316815</v>
      </c>
      <c r="B6184" s="1" t="s">
        <v>16929</v>
      </c>
      <c r="C6184" s="1" t="s">
        <v>16930</v>
      </c>
      <c r="D6184" s="1" t="s">
        <v>18</v>
      </c>
      <c r="E6184" s="1" t="s">
        <v>16884</v>
      </c>
      <c r="F6184" s="1" t="s">
        <v>142</v>
      </c>
      <c r="G6184" s="1" t="s">
        <v>16885</v>
      </c>
      <c r="H6184" s="1" t="s">
        <v>144</v>
      </c>
      <c r="I6184">
        <v>492257</v>
      </c>
    </row>
    <row r="6185" spans="1:9" x14ac:dyDescent="0.25">
      <c r="A6185">
        <v>14315774</v>
      </c>
      <c r="B6185" s="1" t="s">
        <v>16931</v>
      </c>
      <c r="C6185" s="1" t="s">
        <v>1152</v>
      </c>
      <c r="D6185" s="1" t="s">
        <v>18</v>
      </c>
      <c r="E6185" s="1" t="s">
        <v>1118</v>
      </c>
      <c r="F6185" s="1" t="s">
        <v>75</v>
      </c>
      <c r="G6185" s="1" t="s">
        <v>1119</v>
      </c>
      <c r="H6185" s="1" t="s">
        <v>77</v>
      </c>
      <c r="I6185">
        <v>492313</v>
      </c>
    </row>
    <row r="6186" spans="1:9" x14ac:dyDescent="0.25">
      <c r="A6186">
        <v>14316788</v>
      </c>
      <c r="B6186" s="1" t="s">
        <v>16932</v>
      </c>
      <c r="C6186" s="1" t="s">
        <v>16875</v>
      </c>
      <c r="D6186" s="1" t="s">
        <v>18</v>
      </c>
      <c r="E6186" s="1" t="s">
        <v>1528</v>
      </c>
      <c r="F6186" s="1" t="s">
        <v>244</v>
      </c>
      <c r="G6186" s="1" t="s">
        <v>1451</v>
      </c>
      <c r="H6186" s="1" t="s">
        <v>144</v>
      </c>
      <c r="I6186">
        <v>492329</v>
      </c>
    </row>
    <row r="6187" spans="1:9" x14ac:dyDescent="0.25">
      <c r="A6187">
        <v>14318882</v>
      </c>
      <c r="B6187" s="1" t="s">
        <v>16933</v>
      </c>
      <c r="C6187" s="1" t="s">
        <v>16934</v>
      </c>
      <c r="D6187" s="1" t="s">
        <v>18</v>
      </c>
      <c r="E6187" s="1" t="s">
        <v>16935</v>
      </c>
      <c r="F6187" s="1" t="s">
        <v>244</v>
      </c>
      <c r="G6187" s="1" t="s">
        <v>16936</v>
      </c>
      <c r="H6187" s="1" t="s">
        <v>144</v>
      </c>
      <c r="I6187">
        <v>492329</v>
      </c>
    </row>
    <row r="6188" spans="1:9" x14ac:dyDescent="0.25">
      <c r="A6188">
        <v>14315995</v>
      </c>
      <c r="B6188" s="1" t="s">
        <v>16937</v>
      </c>
      <c r="C6188" s="1" t="s">
        <v>16938</v>
      </c>
      <c r="D6188" s="1" t="s">
        <v>18</v>
      </c>
      <c r="E6188" s="1" t="s">
        <v>243</v>
      </c>
      <c r="F6188" s="1" t="s">
        <v>244</v>
      </c>
      <c r="G6188" s="1" t="s">
        <v>245</v>
      </c>
      <c r="H6188" s="1" t="s">
        <v>144</v>
      </c>
      <c r="I6188">
        <v>492383</v>
      </c>
    </row>
    <row r="6189" spans="1:9" x14ac:dyDescent="0.25">
      <c r="A6189">
        <v>14318906</v>
      </c>
      <c r="B6189" s="1" t="s">
        <v>16939</v>
      </c>
      <c r="C6189" s="1" t="s">
        <v>16940</v>
      </c>
      <c r="D6189" s="1" t="s">
        <v>18</v>
      </c>
      <c r="E6189" s="1" t="s">
        <v>16941</v>
      </c>
      <c r="F6189" s="1" t="s">
        <v>244</v>
      </c>
      <c r="G6189" s="1" t="s">
        <v>16942</v>
      </c>
      <c r="H6189" s="1" t="s">
        <v>144</v>
      </c>
      <c r="I6189">
        <v>492388</v>
      </c>
    </row>
    <row r="6190" spans="1:9" x14ac:dyDescent="0.25">
      <c r="A6190">
        <v>14318915</v>
      </c>
      <c r="B6190" s="1" t="s">
        <v>16943</v>
      </c>
      <c r="C6190" s="1" t="s">
        <v>16944</v>
      </c>
      <c r="D6190" s="1" t="s">
        <v>18</v>
      </c>
      <c r="E6190" s="1" t="s">
        <v>16945</v>
      </c>
      <c r="F6190" s="1" t="s">
        <v>1430</v>
      </c>
      <c r="G6190" s="1" t="s">
        <v>1210</v>
      </c>
      <c r="H6190" s="1" t="s">
        <v>144</v>
      </c>
      <c r="I6190">
        <v>492410</v>
      </c>
    </row>
    <row r="6191" spans="1:9" x14ac:dyDescent="0.25">
      <c r="A6191">
        <v>14318919</v>
      </c>
      <c r="B6191" s="1" t="s">
        <v>16946</v>
      </c>
      <c r="C6191" s="1" t="s">
        <v>16947</v>
      </c>
      <c r="D6191" s="1" t="s">
        <v>18</v>
      </c>
      <c r="E6191" s="1" t="s">
        <v>16948</v>
      </c>
      <c r="F6191" s="1" t="s">
        <v>244</v>
      </c>
      <c r="G6191" s="1" t="s">
        <v>8004</v>
      </c>
      <c r="H6191" s="1" t="s">
        <v>144</v>
      </c>
      <c r="I6191">
        <v>492426</v>
      </c>
    </row>
    <row r="6192" spans="1:9" x14ac:dyDescent="0.25">
      <c r="A6192">
        <v>14315086</v>
      </c>
      <c r="B6192" s="1" t="s">
        <v>16949</v>
      </c>
      <c r="C6192" s="1" t="s">
        <v>16950</v>
      </c>
      <c r="D6192" s="1" t="s">
        <v>18</v>
      </c>
      <c r="E6192" s="1" t="s">
        <v>1571</v>
      </c>
      <c r="F6192" s="1" t="s">
        <v>13</v>
      </c>
      <c r="G6192" s="1" t="s">
        <v>10848</v>
      </c>
      <c r="H6192" s="1" t="s">
        <v>77</v>
      </c>
      <c r="I6192">
        <v>492460</v>
      </c>
    </row>
    <row r="6193" spans="1:9" x14ac:dyDescent="0.25">
      <c r="A6193">
        <v>14316276</v>
      </c>
      <c r="B6193" s="1" t="s">
        <v>16951</v>
      </c>
      <c r="C6193" s="1" t="s">
        <v>16952</v>
      </c>
      <c r="D6193" s="1" t="s">
        <v>18</v>
      </c>
      <c r="E6193" s="1" t="s">
        <v>16953</v>
      </c>
      <c r="F6193" s="1" t="s">
        <v>244</v>
      </c>
      <c r="G6193" s="1" t="s">
        <v>4249</v>
      </c>
      <c r="H6193" s="1" t="s">
        <v>144</v>
      </c>
      <c r="I6193">
        <v>492472</v>
      </c>
    </row>
    <row r="6194" spans="1:9" x14ac:dyDescent="0.25">
      <c r="A6194">
        <v>14294430</v>
      </c>
      <c r="B6194" s="1" t="s">
        <v>16954</v>
      </c>
      <c r="C6194" s="1" t="s">
        <v>16955</v>
      </c>
      <c r="D6194" s="1" t="s">
        <v>18</v>
      </c>
      <c r="E6194" s="1" t="s">
        <v>702</v>
      </c>
      <c r="F6194" s="1" t="s">
        <v>57</v>
      </c>
      <c r="G6194" s="1" t="s">
        <v>703</v>
      </c>
      <c r="H6194" s="1" t="s">
        <v>59</v>
      </c>
      <c r="I6194">
        <v>492572</v>
      </c>
    </row>
    <row r="6195" spans="1:9" x14ac:dyDescent="0.25">
      <c r="A6195">
        <v>14304410</v>
      </c>
      <c r="B6195" s="1" t="s">
        <v>16956</v>
      </c>
      <c r="C6195" s="1" t="s">
        <v>16957</v>
      </c>
      <c r="D6195" s="1" t="s">
        <v>18</v>
      </c>
      <c r="E6195" s="1" t="s">
        <v>5339</v>
      </c>
      <c r="F6195" s="1" t="s">
        <v>13</v>
      </c>
      <c r="G6195" s="1" t="s">
        <v>5343</v>
      </c>
      <c r="H6195" s="1" t="s">
        <v>15</v>
      </c>
      <c r="I6195">
        <v>492584</v>
      </c>
    </row>
    <row r="6196" spans="1:9" x14ac:dyDescent="0.25">
      <c r="A6196">
        <v>14314934</v>
      </c>
      <c r="B6196" s="1" t="s">
        <v>16958</v>
      </c>
      <c r="C6196" s="1" t="s">
        <v>16959</v>
      </c>
      <c r="D6196" s="1" t="s">
        <v>18</v>
      </c>
      <c r="E6196" s="1" t="s">
        <v>1512</v>
      </c>
      <c r="F6196" s="1" t="s">
        <v>75</v>
      </c>
      <c r="G6196" s="1" t="s">
        <v>16960</v>
      </c>
      <c r="H6196" s="1" t="s">
        <v>77</v>
      </c>
      <c r="I6196">
        <v>492633</v>
      </c>
    </row>
    <row r="6197" spans="1:9" x14ac:dyDescent="0.25">
      <c r="A6197">
        <v>14304447</v>
      </c>
      <c r="B6197" s="1" t="s">
        <v>16961</v>
      </c>
      <c r="C6197" s="1" t="s">
        <v>16962</v>
      </c>
      <c r="D6197" s="1" t="s">
        <v>18</v>
      </c>
      <c r="E6197" s="1" t="s">
        <v>8882</v>
      </c>
      <c r="F6197" s="1" t="s">
        <v>13</v>
      </c>
      <c r="G6197" s="1" t="s">
        <v>1031</v>
      </c>
      <c r="H6197" s="1" t="s">
        <v>15</v>
      </c>
      <c r="I6197">
        <v>492655</v>
      </c>
    </row>
    <row r="6198" spans="1:9" x14ac:dyDescent="0.25">
      <c r="A6198">
        <v>14294433</v>
      </c>
      <c r="B6198" s="1" t="s">
        <v>16963</v>
      </c>
      <c r="C6198" s="1" t="s">
        <v>16964</v>
      </c>
      <c r="D6198" s="1" t="s">
        <v>18</v>
      </c>
      <c r="E6198" s="1" t="s">
        <v>211</v>
      </c>
      <c r="F6198" s="1" t="s">
        <v>57</v>
      </c>
      <c r="G6198" s="1" t="s">
        <v>1386</v>
      </c>
      <c r="H6198" s="1" t="s">
        <v>59</v>
      </c>
      <c r="I6198">
        <v>492689</v>
      </c>
    </row>
    <row r="6199" spans="1:9" x14ac:dyDescent="0.25">
      <c r="A6199">
        <v>14290542</v>
      </c>
      <c r="B6199" s="1" t="s">
        <v>16965</v>
      </c>
      <c r="C6199" s="1" t="s">
        <v>16966</v>
      </c>
      <c r="D6199" s="1" t="s">
        <v>18</v>
      </c>
      <c r="E6199" s="1" t="s">
        <v>544</v>
      </c>
      <c r="F6199" s="1" t="s">
        <v>30</v>
      </c>
      <c r="G6199" s="1" t="s">
        <v>16967</v>
      </c>
      <c r="H6199" s="1" t="s">
        <v>32</v>
      </c>
      <c r="I6199">
        <v>492715</v>
      </c>
    </row>
    <row r="6200" spans="1:9" x14ac:dyDescent="0.25">
      <c r="A6200">
        <v>14294237</v>
      </c>
      <c r="B6200" s="1" t="s">
        <v>16968</v>
      </c>
      <c r="C6200" s="1" t="s">
        <v>16969</v>
      </c>
      <c r="D6200" s="1" t="s">
        <v>18</v>
      </c>
      <c r="E6200" s="1" t="s">
        <v>638</v>
      </c>
      <c r="F6200" s="1" t="s">
        <v>57</v>
      </c>
      <c r="G6200" s="1" t="s">
        <v>16970</v>
      </c>
      <c r="H6200" s="1" t="s">
        <v>59</v>
      </c>
      <c r="I6200">
        <v>492764</v>
      </c>
    </row>
    <row r="6201" spans="1:9" x14ac:dyDescent="0.25">
      <c r="A6201">
        <v>14298622</v>
      </c>
      <c r="B6201" s="1" t="s">
        <v>16971</v>
      </c>
      <c r="C6201" s="1" t="s">
        <v>16972</v>
      </c>
      <c r="D6201" s="1" t="s">
        <v>18</v>
      </c>
      <c r="E6201" s="1" t="s">
        <v>3978</v>
      </c>
      <c r="F6201" s="1" t="s">
        <v>57</v>
      </c>
      <c r="G6201" s="1" t="s">
        <v>757</v>
      </c>
      <c r="H6201" s="1" t="s">
        <v>59</v>
      </c>
      <c r="I6201">
        <v>492771</v>
      </c>
    </row>
    <row r="6202" spans="1:9" x14ac:dyDescent="0.25">
      <c r="A6202">
        <v>14304059</v>
      </c>
      <c r="B6202" s="1" t="s">
        <v>16973</v>
      </c>
      <c r="C6202" s="1" t="s">
        <v>16974</v>
      </c>
      <c r="D6202" s="1" t="s">
        <v>18</v>
      </c>
      <c r="E6202" s="1" t="s">
        <v>111</v>
      </c>
      <c r="F6202" s="1" t="s">
        <v>13</v>
      </c>
      <c r="G6202" s="1" t="s">
        <v>11936</v>
      </c>
      <c r="H6202" s="1" t="s">
        <v>15</v>
      </c>
      <c r="I6202">
        <v>492934</v>
      </c>
    </row>
    <row r="6203" spans="1:9" x14ac:dyDescent="0.25">
      <c r="A6203">
        <v>14283546</v>
      </c>
      <c r="B6203" s="1" t="s">
        <v>16975</v>
      </c>
      <c r="C6203" s="1" t="s">
        <v>16976</v>
      </c>
      <c r="D6203" s="1" t="s">
        <v>18</v>
      </c>
      <c r="E6203" s="1" t="s">
        <v>9564</v>
      </c>
      <c r="F6203" s="1" t="s">
        <v>142</v>
      </c>
      <c r="G6203" s="1" t="s">
        <v>9565</v>
      </c>
      <c r="H6203" s="1" t="s">
        <v>281</v>
      </c>
      <c r="I6203">
        <v>493021</v>
      </c>
    </row>
    <row r="6204" spans="1:9" x14ac:dyDescent="0.25">
      <c r="A6204">
        <v>14304061</v>
      </c>
      <c r="B6204" s="1" t="s">
        <v>15270</v>
      </c>
      <c r="C6204" s="1" t="s">
        <v>16977</v>
      </c>
      <c r="D6204" s="1" t="s">
        <v>18</v>
      </c>
      <c r="E6204" s="1" t="s">
        <v>1005</v>
      </c>
      <c r="F6204" s="1" t="s">
        <v>13</v>
      </c>
      <c r="G6204" s="1" t="s">
        <v>1006</v>
      </c>
      <c r="H6204" s="1" t="s">
        <v>15</v>
      </c>
      <c r="I6204">
        <v>493081</v>
      </c>
    </row>
    <row r="6205" spans="1:9" x14ac:dyDescent="0.25">
      <c r="A6205">
        <v>14293959</v>
      </c>
      <c r="B6205" s="1" t="s">
        <v>16978</v>
      </c>
      <c r="C6205" s="1" t="s">
        <v>16979</v>
      </c>
      <c r="D6205" s="1" t="s">
        <v>18</v>
      </c>
      <c r="E6205" s="1" t="s">
        <v>6727</v>
      </c>
      <c r="F6205" s="1" t="s">
        <v>57</v>
      </c>
      <c r="G6205" s="1" t="s">
        <v>9039</v>
      </c>
      <c r="H6205" s="1" t="s">
        <v>59</v>
      </c>
      <c r="I6205">
        <v>493243</v>
      </c>
    </row>
    <row r="6206" spans="1:9" x14ac:dyDescent="0.25">
      <c r="A6206">
        <v>14319118</v>
      </c>
      <c r="B6206" s="1" t="s">
        <v>16980</v>
      </c>
      <c r="C6206" s="1" t="s">
        <v>16981</v>
      </c>
      <c r="D6206" s="1" t="s">
        <v>18</v>
      </c>
      <c r="E6206" s="1" t="s">
        <v>16982</v>
      </c>
      <c r="F6206" s="1" t="s">
        <v>244</v>
      </c>
      <c r="G6206" s="1" t="s">
        <v>1214</v>
      </c>
      <c r="H6206" s="1" t="s">
        <v>144</v>
      </c>
      <c r="I6206">
        <v>493273</v>
      </c>
    </row>
    <row r="6207" spans="1:9" x14ac:dyDescent="0.25">
      <c r="A6207">
        <v>14294426</v>
      </c>
      <c r="B6207" s="1" t="s">
        <v>16983</v>
      </c>
      <c r="C6207" s="1" t="s">
        <v>16984</v>
      </c>
      <c r="D6207" s="1" t="s">
        <v>18</v>
      </c>
      <c r="E6207" s="1" t="s">
        <v>741</v>
      </c>
      <c r="F6207" s="1" t="s">
        <v>57</v>
      </c>
      <c r="G6207" s="1" t="s">
        <v>742</v>
      </c>
      <c r="H6207" s="1" t="s">
        <v>59</v>
      </c>
      <c r="I6207">
        <v>493293</v>
      </c>
    </row>
    <row r="6208" spans="1:9" x14ac:dyDescent="0.25">
      <c r="A6208">
        <v>14304457</v>
      </c>
      <c r="B6208" s="1" t="s">
        <v>16985</v>
      </c>
      <c r="C6208" s="1" t="s">
        <v>16986</v>
      </c>
      <c r="D6208" s="1" t="s">
        <v>18</v>
      </c>
      <c r="E6208" s="1" t="s">
        <v>5192</v>
      </c>
      <c r="F6208" s="1" t="s">
        <v>13</v>
      </c>
      <c r="G6208" s="1" t="s">
        <v>9608</v>
      </c>
      <c r="H6208" s="1" t="s">
        <v>15</v>
      </c>
      <c r="I6208">
        <v>493427</v>
      </c>
    </row>
    <row r="6209" spans="1:9" x14ac:dyDescent="0.25">
      <c r="A6209">
        <v>14307521</v>
      </c>
      <c r="B6209" s="1" t="s">
        <v>16987</v>
      </c>
      <c r="C6209" s="1" t="s">
        <v>16988</v>
      </c>
      <c r="D6209" s="1" t="s">
        <v>18</v>
      </c>
      <c r="E6209" s="1" t="s">
        <v>1053</v>
      </c>
      <c r="F6209" s="1" t="s">
        <v>13</v>
      </c>
      <c r="G6209" s="1" t="s">
        <v>10727</v>
      </c>
      <c r="H6209" s="1" t="s">
        <v>15</v>
      </c>
      <c r="I6209">
        <v>493446</v>
      </c>
    </row>
    <row r="6210" spans="1:9" x14ac:dyDescent="0.25">
      <c r="A6210">
        <v>14309257</v>
      </c>
      <c r="B6210" s="1" t="s">
        <v>16989</v>
      </c>
      <c r="C6210" s="1" t="s">
        <v>16990</v>
      </c>
      <c r="D6210" s="1" t="s">
        <v>18</v>
      </c>
      <c r="E6210" s="1" t="s">
        <v>1053</v>
      </c>
      <c r="F6210" s="1" t="s">
        <v>13</v>
      </c>
      <c r="G6210" s="1" t="s">
        <v>10727</v>
      </c>
      <c r="H6210" s="1" t="s">
        <v>15</v>
      </c>
      <c r="I6210">
        <v>493446</v>
      </c>
    </row>
    <row r="6211" spans="1:9" x14ac:dyDescent="0.25">
      <c r="A6211">
        <v>14284516</v>
      </c>
      <c r="B6211" s="1" t="s">
        <v>16991</v>
      </c>
      <c r="C6211" s="1" t="s">
        <v>16992</v>
      </c>
      <c r="D6211" s="1" t="s">
        <v>18</v>
      </c>
      <c r="E6211" s="1" t="s">
        <v>3487</v>
      </c>
      <c r="F6211" s="1" t="s">
        <v>20</v>
      </c>
      <c r="G6211" s="1" t="s">
        <v>3488</v>
      </c>
      <c r="H6211" s="1" t="s">
        <v>22</v>
      </c>
      <c r="I6211">
        <v>493518</v>
      </c>
    </row>
    <row r="6212" spans="1:9" x14ac:dyDescent="0.25">
      <c r="A6212">
        <v>14285627</v>
      </c>
      <c r="B6212" s="1" t="s">
        <v>16993</v>
      </c>
      <c r="C6212" s="1" t="s">
        <v>16994</v>
      </c>
      <c r="D6212" s="1" t="s">
        <v>18</v>
      </c>
      <c r="E6212" s="1" t="s">
        <v>47</v>
      </c>
      <c r="F6212" s="1" t="s">
        <v>20</v>
      </c>
      <c r="G6212" s="1" t="s">
        <v>52</v>
      </c>
      <c r="H6212" s="1" t="s">
        <v>22</v>
      </c>
      <c r="I6212">
        <v>493524</v>
      </c>
    </row>
    <row r="6213" spans="1:9" x14ac:dyDescent="0.25">
      <c r="A6213">
        <v>14284551</v>
      </c>
      <c r="B6213" s="1" t="s">
        <v>16995</v>
      </c>
      <c r="C6213" s="1" t="s">
        <v>16996</v>
      </c>
      <c r="D6213" s="1" t="s">
        <v>18</v>
      </c>
      <c r="E6213" s="1" t="s">
        <v>428</v>
      </c>
      <c r="F6213" s="1" t="s">
        <v>20</v>
      </c>
      <c r="G6213" s="1" t="s">
        <v>438</v>
      </c>
      <c r="H6213" s="1" t="s">
        <v>22</v>
      </c>
      <c r="I6213">
        <v>493528</v>
      </c>
    </row>
    <row r="6214" spans="1:9" x14ac:dyDescent="0.25">
      <c r="A6214">
        <v>14297208</v>
      </c>
      <c r="B6214" s="1" t="s">
        <v>16997</v>
      </c>
      <c r="C6214" s="1" t="s">
        <v>16998</v>
      </c>
      <c r="D6214" s="1" t="s">
        <v>18</v>
      </c>
      <c r="E6214" s="1" t="s">
        <v>617</v>
      </c>
      <c r="F6214" s="1" t="s">
        <v>57</v>
      </c>
      <c r="G6214" s="1" t="s">
        <v>10367</v>
      </c>
      <c r="H6214" s="1" t="s">
        <v>59</v>
      </c>
      <c r="I6214">
        <v>493654</v>
      </c>
    </row>
    <row r="6215" spans="1:9" x14ac:dyDescent="0.25">
      <c r="A6215">
        <v>14316745</v>
      </c>
      <c r="B6215" s="1" t="s">
        <v>16999</v>
      </c>
      <c r="C6215" s="1" t="s">
        <v>17000</v>
      </c>
      <c r="D6215" s="1" t="s">
        <v>18</v>
      </c>
      <c r="E6215" s="1" t="s">
        <v>17001</v>
      </c>
      <c r="F6215" s="1" t="s">
        <v>244</v>
      </c>
      <c r="G6215" s="1" t="s">
        <v>17002</v>
      </c>
      <c r="H6215" s="1" t="s">
        <v>144</v>
      </c>
      <c r="I6215">
        <v>493709</v>
      </c>
    </row>
    <row r="6216" spans="1:9" x14ac:dyDescent="0.25">
      <c r="A6216">
        <v>14304229</v>
      </c>
      <c r="B6216" s="1" t="s">
        <v>17003</v>
      </c>
      <c r="C6216" s="1" t="s">
        <v>17004</v>
      </c>
      <c r="D6216" s="1" t="s">
        <v>18</v>
      </c>
      <c r="E6216" s="1" t="s">
        <v>111</v>
      </c>
      <c r="F6216" s="1" t="s">
        <v>13</v>
      </c>
      <c r="G6216" s="1" t="s">
        <v>8697</v>
      </c>
      <c r="H6216" s="1" t="s">
        <v>15</v>
      </c>
      <c r="I6216">
        <v>493718</v>
      </c>
    </row>
    <row r="6217" spans="1:9" x14ac:dyDescent="0.25">
      <c r="A6217">
        <v>14294318</v>
      </c>
      <c r="B6217" s="1" t="s">
        <v>17005</v>
      </c>
      <c r="C6217" s="1" t="s">
        <v>17006</v>
      </c>
      <c r="D6217" s="1" t="s">
        <v>18</v>
      </c>
      <c r="E6217" s="1" t="s">
        <v>760</v>
      </c>
      <c r="F6217" s="1" t="s">
        <v>57</v>
      </c>
      <c r="G6217" s="1" t="s">
        <v>761</v>
      </c>
      <c r="H6217" s="1" t="s">
        <v>59</v>
      </c>
      <c r="I6217">
        <v>493750</v>
      </c>
    </row>
    <row r="6218" spans="1:9" x14ac:dyDescent="0.25">
      <c r="A6218">
        <v>14304050</v>
      </c>
      <c r="B6218" s="1" t="s">
        <v>17007</v>
      </c>
      <c r="C6218" s="1" t="s">
        <v>17008</v>
      </c>
      <c r="D6218" s="1" t="s">
        <v>18</v>
      </c>
      <c r="E6218" s="1" t="s">
        <v>1597</v>
      </c>
      <c r="F6218" s="1" t="s">
        <v>13</v>
      </c>
      <c r="G6218" s="1" t="s">
        <v>5369</v>
      </c>
      <c r="H6218" s="1" t="s">
        <v>15</v>
      </c>
      <c r="I6218">
        <v>493768</v>
      </c>
    </row>
    <row r="6219" spans="1:9" x14ac:dyDescent="0.25">
      <c r="A6219">
        <v>14304431</v>
      </c>
      <c r="B6219" s="1" t="s">
        <v>17009</v>
      </c>
      <c r="C6219" s="1" t="s">
        <v>17010</v>
      </c>
      <c r="D6219" s="1" t="s">
        <v>18</v>
      </c>
      <c r="E6219" s="1" t="s">
        <v>4996</v>
      </c>
      <c r="F6219" s="1" t="s">
        <v>13</v>
      </c>
      <c r="G6219" s="1" t="s">
        <v>4020</v>
      </c>
      <c r="H6219" s="1" t="s">
        <v>15</v>
      </c>
      <c r="I6219">
        <v>493772</v>
      </c>
    </row>
    <row r="6220" spans="1:9" x14ac:dyDescent="0.25">
      <c r="A6220">
        <v>14304466</v>
      </c>
      <c r="B6220" s="1" t="s">
        <v>17011</v>
      </c>
      <c r="C6220" s="1" t="s">
        <v>17012</v>
      </c>
      <c r="D6220" s="1" t="s">
        <v>18</v>
      </c>
      <c r="E6220" s="1" t="s">
        <v>4057</v>
      </c>
      <c r="F6220" s="1" t="s">
        <v>13</v>
      </c>
      <c r="G6220" s="1" t="s">
        <v>861</v>
      </c>
      <c r="H6220" s="1" t="s">
        <v>15</v>
      </c>
      <c r="I6220">
        <v>493777</v>
      </c>
    </row>
    <row r="6221" spans="1:9" x14ac:dyDescent="0.25">
      <c r="A6221">
        <v>14301002</v>
      </c>
      <c r="B6221" s="1" t="s">
        <v>17013</v>
      </c>
      <c r="C6221" s="1" t="s">
        <v>17014</v>
      </c>
      <c r="D6221" s="1" t="s">
        <v>18</v>
      </c>
      <c r="E6221" s="1" t="s">
        <v>572</v>
      </c>
      <c r="F6221" s="1" t="s">
        <v>142</v>
      </c>
      <c r="G6221" s="1" t="s">
        <v>17015</v>
      </c>
      <c r="H6221" s="1" t="s">
        <v>59</v>
      </c>
      <c r="I6221">
        <v>493787</v>
      </c>
    </row>
    <row r="6222" spans="1:9" x14ac:dyDescent="0.25">
      <c r="A6222">
        <v>14301001</v>
      </c>
      <c r="B6222" s="1" t="s">
        <v>17016</v>
      </c>
      <c r="C6222" s="1" t="s">
        <v>17017</v>
      </c>
      <c r="D6222" s="1" t="s">
        <v>18</v>
      </c>
      <c r="E6222" s="1" t="s">
        <v>17018</v>
      </c>
      <c r="F6222" s="1" t="s">
        <v>142</v>
      </c>
      <c r="G6222" s="1" t="s">
        <v>17019</v>
      </c>
      <c r="H6222" s="1" t="s">
        <v>59</v>
      </c>
      <c r="I6222">
        <v>493790</v>
      </c>
    </row>
    <row r="6223" spans="1:9" x14ac:dyDescent="0.25">
      <c r="A6223">
        <v>14294448</v>
      </c>
      <c r="B6223" s="1" t="s">
        <v>17020</v>
      </c>
      <c r="C6223" s="1" t="s">
        <v>17021</v>
      </c>
      <c r="D6223" s="1" t="s">
        <v>18</v>
      </c>
      <c r="E6223" s="1" t="s">
        <v>8515</v>
      </c>
      <c r="F6223" s="1" t="s">
        <v>57</v>
      </c>
      <c r="G6223" s="1" t="s">
        <v>8512</v>
      </c>
      <c r="H6223" s="1" t="s">
        <v>59</v>
      </c>
      <c r="I6223">
        <v>493840</v>
      </c>
    </row>
    <row r="6224" spans="1:9" x14ac:dyDescent="0.25">
      <c r="A6224">
        <v>14304469</v>
      </c>
      <c r="B6224" s="1" t="s">
        <v>17022</v>
      </c>
      <c r="C6224" s="1" t="s">
        <v>17023</v>
      </c>
      <c r="D6224" s="1" t="s">
        <v>18</v>
      </c>
      <c r="E6224" s="1" t="s">
        <v>1698</v>
      </c>
      <c r="F6224" s="1" t="s">
        <v>13</v>
      </c>
      <c r="G6224" s="1" t="s">
        <v>1699</v>
      </c>
      <c r="H6224" s="1" t="s">
        <v>15</v>
      </c>
      <c r="I6224">
        <v>493842</v>
      </c>
    </row>
    <row r="6225" spans="1:9" x14ac:dyDescent="0.25">
      <c r="A6225">
        <v>14304443</v>
      </c>
      <c r="B6225" s="1" t="s">
        <v>17024</v>
      </c>
      <c r="C6225" s="1" t="s">
        <v>17025</v>
      </c>
      <c r="D6225" s="1" t="s">
        <v>18</v>
      </c>
      <c r="E6225" s="1" t="s">
        <v>899</v>
      </c>
      <c r="F6225" s="1" t="s">
        <v>13</v>
      </c>
      <c r="G6225" s="1" t="s">
        <v>900</v>
      </c>
      <c r="H6225" s="1" t="s">
        <v>15</v>
      </c>
      <c r="I6225">
        <v>493846</v>
      </c>
    </row>
    <row r="6226" spans="1:9" x14ac:dyDescent="0.25">
      <c r="A6226">
        <v>14292365</v>
      </c>
      <c r="B6226" s="1" t="s">
        <v>17026</v>
      </c>
      <c r="C6226" s="1" t="s">
        <v>17027</v>
      </c>
      <c r="D6226" s="1" t="s">
        <v>18</v>
      </c>
      <c r="E6226" s="1" t="s">
        <v>8849</v>
      </c>
      <c r="F6226" s="1" t="s">
        <v>30</v>
      </c>
      <c r="G6226" s="1" t="s">
        <v>4629</v>
      </c>
      <c r="H6226" s="1" t="s">
        <v>32</v>
      </c>
      <c r="I6226">
        <v>493865</v>
      </c>
    </row>
    <row r="6227" spans="1:9" x14ac:dyDescent="0.25">
      <c r="A6227">
        <v>14284609</v>
      </c>
      <c r="B6227" s="1" t="s">
        <v>17028</v>
      </c>
      <c r="C6227" s="1" t="s">
        <v>17029</v>
      </c>
      <c r="D6227" s="1" t="s">
        <v>18</v>
      </c>
      <c r="E6227" s="1" t="s">
        <v>6244</v>
      </c>
      <c r="F6227" s="1" t="s">
        <v>20</v>
      </c>
      <c r="G6227" s="1" t="s">
        <v>6245</v>
      </c>
      <c r="H6227" s="1" t="s">
        <v>22</v>
      </c>
      <c r="I6227">
        <v>493937</v>
      </c>
    </row>
    <row r="6228" spans="1:9" x14ac:dyDescent="0.25">
      <c r="A6228">
        <v>14294234</v>
      </c>
      <c r="B6228" s="1" t="s">
        <v>17030</v>
      </c>
      <c r="C6228" s="1" t="s">
        <v>17031</v>
      </c>
      <c r="D6228" s="1" t="s">
        <v>18</v>
      </c>
      <c r="E6228" s="1" t="s">
        <v>2345</v>
      </c>
      <c r="F6228" s="1" t="s">
        <v>57</v>
      </c>
      <c r="G6228" s="1" t="s">
        <v>2482</v>
      </c>
      <c r="H6228" s="1" t="s">
        <v>59</v>
      </c>
      <c r="I6228">
        <v>493970</v>
      </c>
    </row>
    <row r="6229" spans="1:9" x14ac:dyDescent="0.25">
      <c r="A6229">
        <v>14297209</v>
      </c>
      <c r="B6229" s="1" t="s">
        <v>17032</v>
      </c>
      <c r="C6229" s="1" t="s">
        <v>17033</v>
      </c>
      <c r="D6229" s="1" t="s">
        <v>18</v>
      </c>
      <c r="E6229" s="1" t="s">
        <v>10028</v>
      </c>
      <c r="F6229" s="1" t="s">
        <v>57</v>
      </c>
      <c r="G6229" s="1" t="s">
        <v>10029</v>
      </c>
      <c r="H6229" s="1" t="s">
        <v>59</v>
      </c>
      <c r="I6229">
        <v>494041</v>
      </c>
    </row>
    <row r="6230" spans="1:9" x14ac:dyDescent="0.25">
      <c r="A6230">
        <v>14284606</v>
      </c>
      <c r="B6230" s="1" t="s">
        <v>17034</v>
      </c>
      <c r="C6230" s="1" t="s">
        <v>17035</v>
      </c>
      <c r="D6230" s="1" t="s">
        <v>18</v>
      </c>
      <c r="E6230" s="1" t="s">
        <v>3117</v>
      </c>
      <c r="F6230" s="1" t="s">
        <v>20</v>
      </c>
      <c r="G6230" s="1" t="s">
        <v>3118</v>
      </c>
      <c r="H6230" s="1" t="s">
        <v>22</v>
      </c>
      <c r="I6230">
        <v>494076</v>
      </c>
    </row>
    <row r="6231" spans="1:9" x14ac:dyDescent="0.25">
      <c r="A6231">
        <v>14284506</v>
      </c>
      <c r="B6231" s="1" t="s">
        <v>17036</v>
      </c>
      <c r="C6231" s="1" t="s">
        <v>17037</v>
      </c>
      <c r="D6231" s="1" t="s">
        <v>18</v>
      </c>
      <c r="E6231" s="1" t="s">
        <v>484</v>
      </c>
      <c r="F6231" s="1" t="s">
        <v>20</v>
      </c>
      <c r="G6231" s="1" t="s">
        <v>485</v>
      </c>
      <c r="H6231" s="1" t="s">
        <v>22</v>
      </c>
      <c r="I6231">
        <v>494086</v>
      </c>
    </row>
    <row r="6232" spans="1:9" x14ac:dyDescent="0.25">
      <c r="A6232">
        <v>14316270</v>
      </c>
      <c r="B6232" s="1" t="s">
        <v>17038</v>
      </c>
      <c r="C6232" s="1" t="s">
        <v>17039</v>
      </c>
      <c r="D6232" s="1" t="s">
        <v>18</v>
      </c>
      <c r="E6232" s="1" t="s">
        <v>17040</v>
      </c>
      <c r="F6232" s="1" t="s">
        <v>142</v>
      </c>
      <c r="G6232" s="1" t="s">
        <v>10474</v>
      </c>
      <c r="H6232" s="1" t="s">
        <v>144</v>
      </c>
      <c r="I6232">
        <v>494130</v>
      </c>
    </row>
    <row r="6233" spans="1:9" x14ac:dyDescent="0.25">
      <c r="A6233">
        <v>14305629</v>
      </c>
      <c r="B6233" s="1" t="s">
        <v>17041</v>
      </c>
      <c r="C6233" s="1" t="s">
        <v>17042</v>
      </c>
      <c r="D6233" s="1" t="s">
        <v>18</v>
      </c>
      <c r="E6233" s="1" t="s">
        <v>111</v>
      </c>
      <c r="F6233" s="1" t="s">
        <v>13</v>
      </c>
      <c r="G6233" s="1" t="s">
        <v>955</v>
      </c>
      <c r="H6233" s="1" t="s">
        <v>15</v>
      </c>
      <c r="I6233">
        <v>494135</v>
      </c>
    </row>
    <row r="6234" spans="1:9" x14ac:dyDescent="0.25">
      <c r="A6234">
        <v>14304426</v>
      </c>
      <c r="B6234" s="1" t="s">
        <v>17043</v>
      </c>
      <c r="C6234" s="1" t="s">
        <v>17044</v>
      </c>
      <c r="D6234" s="1" t="s">
        <v>18</v>
      </c>
      <c r="E6234" s="1" t="s">
        <v>3261</v>
      </c>
      <c r="F6234" s="1" t="s">
        <v>13</v>
      </c>
      <c r="G6234" s="1" t="s">
        <v>5179</v>
      </c>
      <c r="H6234" s="1" t="s">
        <v>15</v>
      </c>
      <c r="I6234">
        <v>494162</v>
      </c>
    </row>
    <row r="6235" spans="1:9" x14ac:dyDescent="0.25">
      <c r="A6235">
        <v>14300891</v>
      </c>
      <c r="B6235" s="1" t="s">
        <v>17045</v>
      </c>
      <c r="C6235" s="1" t="s">
        <v>17046</v>
      </c>
      <c r="D6235" s="1" t="s">
        <v>18</v>
      </c>
      <c r="E6235" s="1" t="s">
        <v>16790</v>
      </c>
      <c r="F6235" s="1" t="s">
        <v>57</v>
      </c>
      <c r="G6235" s="1" t="s">
        <v>4221</v>
      </c>
      <c r="H6235" s="1" t="s">
        <v>59</v>
      </c>
      <c r="I6235">
        <v>494194</v>
      </c>
    </row>
    <row r="6236" spans="1:9" x14ac:dyDescent="0.25">
      <c r="A6236">
        <v>14311563</v>
      </c>
      <c r="B6236" s="1" t="s">
        <v>17047</v>
      </c>
      <c r="C6236" s="1" t="s">
        <v>17048</v>
      </c>
      <c r="D6236" s="1" t="s">
        <v>18</v>
      </c>
      <c r="E6236" s="1" t="s">
        <v>5417</v>
      </c>
      <c r="F6236" s="1" t="s">
        <v>13</v>
      </c>
      <c r="G6236" s="1" t="s">
        <v>5418</v>
      </c>
      <c r="H6236" s="1" t="s">
        <v>15</v>
      </c>
      <c r="I6236">
        <v>494207</v>
      </c>
    </row>
    <row r="6237" spans="1:9" x14ac:dyDescent="0.25">
      <c r="A6237">
        <v>14294482</v>
      </c>
      <c r="B6237" s="1" t="s">
        <v>17049</v>
      </c>
      <c r="C6237" s="1" t="s">
        <v>17050</v>
      </c>
      <c r="D6237" s="1" t="s">
        <v>18</v>
      </c>
      <c r="E6237" s="1" t="s">
        <v>6871</v>
      </c>
      <c r="F6237" s="1" t="s">
        <v>57</v>
      </c>
      <c r="G6237" s="1" t="s">
        <v>6872</v>
      </c>
      <c r="H6237" s="1" t="s">
        <v>59</v>
      </c>
      <c r="I6237">
        <v>494363</v>
      </c>
    </row>
    <row r="6238" spans="1:9" x14ac:dyDescent="0.25">
      <c r="A6238">
        <v>14312699</v>
      </c>
      <c r="B6238" s="1" t="s">
        <v>17051</v>
      </c>
      <c r="C6238" s="1" t="s">
        <v>17052</v>
      </c>
      <c r="D6238" s="1" t="s">
        <v>18</v>
      </c>
      <c r="E6238" s="1" t="s">
        <v>3978</v>
      </c>
      <c r="F6238" s="1" t="s">
        <v>1182</v>
      </c>
      <c r="G6238" s="1" t="s">
        <v>17053</v>
      </c>
      <c r="H6238" s="1" t="s">
        <v>15</v>
      </c>
      <c r="I6238">
        <v>494443</v>
      </c>
    </row>
    <row r="6239" spans="1:9" x14ac:dyDescent="0.25">
      <c r="A6239">
        <v>14305019</v>
      </c>
      <c r="B6239" s="1" t="s">
        <v>17054</v>
      </c>
      <c r="C6239" s="1" t="s">
        <v>17055</v>
      </c>
      <c r="D6239" s="1" t="s">
        <v>18</v>
      </c>
      <c r="E6239" s="1" t="s">
        <v>200</v>
      </c>
      <c r="F6239" s="1" t="s">
        <v>13</v>
      </c>
      <c r="G6239" s="1" t="s">
        <v>2103</v>
      </c>
      <c r="H6239" s="1" t="s">
        <v>15</v>
      </c>
      <c r="I6239">
        <v>494684</v>
      </c>
    </row>
    <row r="6240" spans="1:9" x14ac:dyDescent="0.25">
      <c r="A6240">
        <v>14297935</v>
      </c>
      <c r="B6240" s="1" t="s">
        <v>17056</v>
      </c>
      <c r="C6240" s="1" t="s">
        <v>17057</v>
      </c>
      <c r="D6240" s="1" t="s">
        <v>18</v>
      </c>
      <c r="E6240" s="1" t="s">
        <v>12593</v>
      </c>
      <c r="F6240" s="1" t="s">
        <v>57</v>
      </c>
      <c r="G6240" s="1" t="s">
        <v>12594</v>
      </c>
      <c r="H6240" s="1" t="s">
        <v>59</v>
      </c>
      <c r="I6240">
        <v>494740</v>
      </c>
    </row>
    <row r="6241" spans="1:9" x14ac:dyDescent="0.25">
      <c r="A6241">
        <v>14298295</v>
      </c>
      <c r="B6241" s="1" t="s">
        <v>17058</v>
      </c>
      <c r="C6241" s="1" t="s">
        <v>17059</v>
      </c>
      <c r="D6241" s="1" t="s">
        <v>18</v>
      </c>
      <c r="E6241" s="1" t="s">
        <v>17060</v>
      </c>
      <c r="F6241" s="1" t="s">
        <v>57</v>
      </c>
      <c r="G6241" s="1" t="s">
        <v>17061</v>
      </c>
      <c r="H6241" s="1" t="s">
        <v>59</v>
      </c>
      <c r="I6241">
        <v>494789</v>
      </c>
    </row>
    <row r="6242" spans="1:9" x14ac:dyDescent="0.25">
      <c r="A6242">
        <v>14297567</v>
      </c>
      <c r="B6242" s="1" t="s">
        <v>17062</v>
      </c>
      <c r="C6242" s="1" t="s">
        <v>17063</v>
      </c>
      <c r="D6242" s="1" t="s">
        <v>18</v>
      </c>
      <c r="E6242" s="1" t="s">
        <v>17064</v>
      </c>
      <c r="F6242" s="1" t="s">
        <v>57</v>
      </c>
      <c r="G6242" s="1" t="s">
        <v>17065</v>
      </c>
      <c r="H6242" s="1" t="s">
        <v>59</v>
      </c>
      <c r="I6242">
        <v>494810</v>
      </c>
    </row>
    <row r="6243" spans="1:9" x14ac:dyDescent="0.25">
      <c r="A6243">
        <v>14294445</v>
      </c>
      <c r="B6243" s="1" t="s">
        <v>17066</v>
      </c>
      <c r="C6243" s="1" t="s">
        <v>17067</v>
      </c>
      <c r="D6243" s="1" t="s">
        <v>18</v>
      </c>
      <c r="E6243" s="1" t="s">
        <v>56</v>
      </c>
      <c r="F6243" s="1" t="s">
        <v>57</v>
      </c>
      <c r="G6243" s="1" t="s">
        <v>2633</v>
      </c>
      <c r="H6243" s="1" t="s">
        <v>59</v>
      </c>
      <c r="I6243">
        <v>494817</v>
      </c>
    </row>
    <row r="6244" spans="1:9" x14ac:dyDescent="0.25">
      <c r="A6244">
        <v>14290767</v>
      </c>
      <c r="B6244" s="1" t="s">
        <v>17068</v>
      </c>
      <c r="C6244" s="1" t="s">
        <v>17069</v>
      </c>
      <c r="D6244" s="1" t="s">
        <v>18</v>
      </c>
      <c r="E6244" s="1" t="s">
        <v>544</v>
      </c>
      <c r="F6244" s="1" t="s">
        <v>30</v>
      </c>
      <c r="G6244" s="1" t="s">
        <v>4564</v>
      </c>
      <c r="H6244" s="1" t="s">
        <v>32</v>
      </c>
      <c r="I6244">
        <v>494828</v>
      </c>
    </row>
    <row r="6245" spans="1:9" x14ac:dyDescent="0.25">
      <c r="A6245">
        <v>14309126</v>
      </c>
      <c r="B6245" s="1" t="s">
        <v>17070</v>
      </c>
      <c r="C6245" s="1" t="s">
        <v>17071</v>
      </c>
      <c r="D6245" s="1" t="s">
        <v>18</v>
      </c>
      <c r="E6245" s="1" t="s">
        <v>2075</v>
      </c>
      <c r="F6245" s="1" t="s">
        <v>1042</v>
      </c>
      <c r="G6245" s="1" t="s">
        <v>2076</v>
      </c>
      <c r="H6245" s="1" t="s">
        <v>15</v>
      </c>
      <c r="I6245">
        <v>494835</v>
      </c>
    </row>
    <row r="6246" spans="1:9" x14ac:dyDescent="0.25">
      <c r="A6246">
        <v>14294316</v>
      </c>
      <c r="B6246" s="1" t="s">
        <v>17072</v>
      </c>
      <c r="C6246" s="1" t="s">
        <v>17073</v>
      </c>
      <c r="D6246" s="1" t="s">
        <v>18</v>
      </c>
      <c r="E6246" s="1" t="s">
        <v>17074</v>
      </c>
      <c r="F6246" s="1" t="s">
        <v>57</v>
      </c>
      <c r="G6246" s="1" t="s">
        <v>7715</v>
      </c>
      <c r="H6246" s="1" t="s">
        <v>59</v>
      </c>
      <c r="I6246">
        <v>494857</v>
      </c>
    </row>
    <row r="6247" spans="1:9" x14ac:dyDescent="0.25">
      <c r="A6247">
        <v>14304436</v>
      </c>
      <c r="B6247" s="1" t="s">
        <v>17075</v>
      </c>
      <c r="C6247" s="1" t="s">
        <v>17076</v>
      </c>
      <c r="D6247" s="1" t="s">
        <v>18</v>
      </c>
      <c r="E6247" s="1" t="s">
        <v>111</v>
      </c>
      <c r="F6247" s="1" t="s">
        <v>13</v>
      </c>
      <c r="G6247" s="1" t="s">
        <v>11936</v>
      </c>
      <c r="H6247" s="1" t="s">
        <v>15</v>
      </c>
      <c r="I6247">
        <v>494877</v>
      </c>
    </row>
    <row r="6248" spans="1:9" x14ac:dyDescent="0.25">
      <c r="A6248">
        <v>14290771</v>
      </c>
      <c r="B6248" s="1" t="s">
        <v>17077</v>
      </c>
      <c r="C6248" s="1" t="s">
        <v>17078</v>
      </c>
      <c r="D6248" s="1" t="s">
        <v>17079</v>
      </c>
      <c r="E6248" s="1" t="s">
        <v>17080</v>
      </c>
      <c r="F6248" s="1" t="s">
        <v>30</v>
      </c>
      <c r="G6248" s="1" t="s">
        <v>17081</v>
      </c>
      <c r="H6248" s="1" t="s">
        <v>32</v>
      </c>
      <c r="I6248">
        <v>494931</v>
      </c>
    </row>
    <row r="6249" spans="1:9" x14ac:dyDescent="0.25">
      <c r="A6249">
        <v>14297974</v>
      </c>
      <c r="B6249" s="1" t="s">
        <v>17082</v>
      </c>
      <c r="C6249" s="1" t="s">
        <v>17083</v>
      </c>
      <c r="D6249" s="1" t="s">
        <v>18</v>
      </c>
      <c r="E6249" s="1" t="s">
        <v>17084</v>
      </c>
      <c r="F6249" s="1" t="s">
        <v>57</v>
      </c>
      <c r="G6249" s="1" t="s">
        <v>2539</v>
      </c>
      <c r="H6249" s="1" t="s">
        <v>59</v>
      </c>
      <c r="I6249">
        <v>494936</v>
      </c>
    </row>
    <row r="6250" spans="1:9" x14ac:dyDescent="0.25">
      <c r="A6250">
        <v>14290737</v>
      </c>
      <c r="B6250" s="1" t="s">
        <v>17085</v>
      </c>
      <c r="C6250" s="1" t="s">
        <v>17086</v>
      </c>
      <c r="D6250" s="1" t="s">
        <v>18</v>
      </c>
      <c r="E6250" s="1" t="s">
        <v>544</v>
      </c>
      <c r="F6250" s="1" t="s">
        <v>30</v>
      </c>
      <c r="G6250" s="1" t="s">
        <v>8962</v>
      </c>
      <c r="H6250" s="1" t="s">
        <v>32</v>
      </c>
      <c r="I6250">
        <v>494979</v>
      </c>
    </row>
    <row r="6251" spans="1:9" x14ac:dyDescent="0.25">
      <c r="A6251">
        <v>14292814</v>
      </c>
      <c r="B6251" s="1" t="s">
        <v>17087</v>
      </c>
      <c r="C6251" s="1" t="s">
        <v>17088</v>
      </c>
      <c r="D6251" s="1" t="s">
        <v>18</v>
      </c>
      <c r="E6251" s="1" t="s">
        <v>544</v>
      </c>
      <c r="F6251" s="1" t="s">
        <v>30</v>
      </c>
      <c r="G6251" s="1" t="s">
        <v>11550</v>
      </c>
      <c r="H6251" s="1" t="s">
        <v>32</v>
      </c>
      <c r="I6251">
        <v>495060</v>
      </c>
    </row>
    <row r="6252" spans="1:9" x14ac:dyDescent="0.25">
      <c r="A6252">
        <v>14283523</v>
      </c>
      <c r="B6252" s="1" t="s">
        <v>17089</v>
      </c>
      <c r="C6252" s="1" t="s">
        <v>17090</v>
      </c>
      <c r="D6252" s="1" t="s">
        <v>18</v>
      </c>
      <c r="E6252" s="1" t="s">
        <v>147</v>
      </c>
      <c r="F6252" s="1" t="s">
        <v>142</v>
      </c>
      <c r="G6252" s="1" t="s">
        <v>148</v>
      </c>
      <c r="H6252" s="1" t="s">
        <v>281</v>
      </c>
      <c r="I6252">
        <v>495120</v>
      </c>
    </row>
    <row r="6253" spans="1:9" x14ac:dyDescent="0.25">
      <c r="A6253">
        <v>14316400</v>
      </c>
      <c r="B6253" s="1" t="s">
        <v>17091</v>
      </c>
      <c r="C6253" s="1" t="s">
        <v>17092</v>
      </c>
      <c r="D6253" s="1" t="s">
        <v>18</v>
      </c>
      <c r="E6253" s="1" t="s">
        <v>3838</v>
      </c>
      <c r="F6253" s="1" t="s">
        <v>244</v>
      </c>
      <c r="G6253" s="1" t="s">
        <v>3839</v>
      </c>
      <c r="H6253" s="1" t="s">
        <v>144</v>
      </c>
      <c r="I6253">
        <v>495135</v>
      </c>
    </row>
    <row r="6254" spans="1:9" x14ac:dyDescent="0.25">
      <c r="A6254">
        <v>14291880</v>
      </c>
      <c r="B6254" s="1" t="s">
        <v>17093</v>
      </c>
      <c r="C6254" s="1" t="s">
        <v>17094</v>
      </c>
      <c r="D6254" s="1" t="s">
        <v>3733</v>
      </c>
      <c r="E6254" s="1" t="s">
        <v>544</v>
      </c>
      <c r="F6254" s="1" t="s">
        <v>30</v>
      </c>
      <c r="G6254" s="1" t="s">
        <v>17095</v>
      </c>
      <c r="H6254" s="1" t="s">
        <v>32</v>
      </c>
      <c r="I6254">
        <v>495155</v>
      </c>
    </row>
    <row r="6255" spans="1:9" x14ac:dyDescent="0.25">
      <c r="A6255">
        <v>14304225</v>
      </c>
      <c r="B6255" s="1" t="s">
        <v>17096</v>
      </c>
      <c r="C6255" s="1" t="s">
        <v>17097</v>
      </c>
      <c r="D6255" s="1" t="s">
        <v>18</v>
      </c>
      <c r="E6255" s="1" t="s">
        <v>25</v>
      </c>
      <c r="F6255" s="1" t="s">
        <v>13</v>
      </c>
      <c r="G6255" s="1" t="s">
        <v>9183</v>
      </c>
      <c r="H6255" s="1" t="s">
        <v>15</v>
      </c>
      <c r="I6255">
        <v>495200</v>
      </c>
    </row>
    <row r="6256" spans="1:9" x14ac:dyDescent="0.25">
      <c r="A6256">
        <v>14284505</v>
      </c>
      <c r="B6256" s="1" t="s">
        <v>17098</v>
      </c>
      <c r="C6256" s="1" t="s">
        <v>17099</v>
      </c>
      <c r="D6256" s="1" t="s">
        <v>18</v>
      </c>
      <c r="E6256" s="1" t="s">
        <v>5759</v>
      </c>
      <c r="F6256" s="1" t="s">
        <v>20</v>
      </c>
      <c r="G6256" s="1" t="s">
        <v>5760</v>
      </c>
      <c r="H6256" s="1" t="s">
        <v>22</v>
      </c>
      <c r="I6256">
        <v>495207</v>
      </c>
    </row>
    <row r="6257" spans="1:9" x14ac:dyDescent="0.25">
      <c r="A6257">
        <v>14305699</v>
      </c>
      <c r="B6257" s="1" t="s">
        <v>17100</v>
      </c>
      <c r="C6257" s="1" t="s">
        <v>17101</v>
      </c>
      <c r="D6257" s="1" t="s">
        <v>18</v>
      </c>
      <c r="E6257" s="1" t="s">
        <v>1713</v>
      </c>
      <c r="F6257" s="1" t="s">
        <v>13</v>
      </c>
      <c r="G6257" s="1" t="s">
        <v>1714</v>
      </c>
      <c r="H6257" s="1" t="s">
        <v>15</v>
      </c>
      <c r="I6257">
        <v>495231</v>
      </c>
    </row>
    <row r="6258" spans="1:9" x14ac:dyDescent="0.25">
      <c r="A6258">
        <v>14314202</v>
      </c>
      <c r="B6258" s="1" t="s">
        <v>17102</v>
      </c>
      <c r="C6258" s="1" t="s">
        <v>17103</v>
      </c>
      <c r="D6258" s="1" t="s">
        <v>18</v>
      </c>
      <c r="E6258" s="1" t="s">
        <v>1512</v>
      </c>
      <c r="F6258" s="1" t="s">
        <v>75</v>
      </c>
      <c r="G6258" s="1" t="s">
        <v>4279</v>
      </c>
      <c r="H6258" s="1" t="s">
        <v>77</v>
      </c>
      <c r="I6258">
        <v>495414</v>
      </c>
    </row>
    <row r="6259" spans="1:9" x14ac:dyDescent="0.25">
      <c r="A6259">
        <v>14290738</v>
      </c>
      <c r="B6259" s="1" t="s">
        <v>17104</v>
      </c>
      <c r="C6259" s="1" t="s">
        <v>17105</v>
      </c>
      <c r="D6259" s="1" t="s">
        <v>18</v>
      </c>
      <c r="E6259" s="1" t="s">
        <v>2165</v>
      </c>
      <c r="F6259" s="1" t="s">
        <v>30</v>
      </c>
      <c r="G6259" s="1" t="s">
        <v>4669</v>
      </c>
      <c r="H6259" s="1" t="s">
        <v>32</v>
      </c>
      <c r="I6259">
        <v>495475</v>
      </c>
    </row>
    <row r="6260" spans="1:9" x14ac:dyDescent="0.25">
      <c r="A6260">
        <v>14290277</v>
      </c>
      <c r="B6260" s="1" t="s">
        <v>17106</v>
      </c>
      <c r="C6260" s="1" t="s">
        <v>17107</v>
      </c>
      <c r="D6260" s="1" t="s">
        <v>17108</v>
      </c>
      <c r="E6260" s="1" t="s">
        <v>89</v>
      </c>
      <c r="F6260" s="1" t="s">
        <v>30</v>
      </c>
      <c r="G6260" s="1" t="s">
        <v>1299</v>
      </c>
      <c r="H6260" s="1" t="s">
        <v>32</v>
      </c>
      <c r="I6260">
        <v>495486</v>
      </c>
    </row>
    <row r="6261" spans="1:9" x14ac:dyDescent="0.25">
      <c r="A6261">
        <v>14304438</v>
      </c>
      <c r="B6261" s="1" t="s">
        <v>17109</v>
      </c>
      <c r="C6261" s="1" t="s">
        <v>17110</v>
      </c>
      <c r="D6261" s="1" t="s">
        <v>18</v>
      </c>
      <c r="E6261" s="1" t="s">
        <v>11710</v>
      </c>
      <c r="F6261" s="1" t="s">
        <v>13</v>
      </c>
      <c r="G6261" s="1" t="s">
        <v>4819</v>
      </c>
      <c r="H6261" s="1" t="s">
        <v>15</v>
      </c>
      <c r="I6261">
        <v>495537</v>
      </c>
    </row>
    <row r="6262" spans="1:9" x14ac:dyDescent="0.25">
      <c r="A6262">
        <v>14299257</v>
      </c>
      <c r="B6262" s="1" t="s">
        <v>17111</v>
      </c>
      <c r="C6262" s="1" t="s">
        <v>17112</v>
      </c>
      <c r="D6262" s="1" t="s">
        <v>18</v>
      </c>
      <c r="E6262" s="1" t="s">
        <v>3978</v>
      </c>
      <c r="F6262" s="1" t="s">
        <v>57</v>
      </c>
      <c r="G6262" s="1" t="s">
        <v>17113</v>
      </c>
      <c r="H6262" s="1" t="s">
        <v>59</v>
      </c>
      <c r="I6262">
        <v>495545</v>
      </c>
    </row>
    <row r="6263" spans="1:9" x14ac:dyDescent="0.25">
      <c r="A6263">
        <v>14304420</v>
      </c>
      <c r="B6263" s="1" t="s">
        <v>17114</v>
      </c>
      <c r="C6263" s="1" t="s">
        <v>17115</v>
      </c>
      <c r="D6263" s="1" t="s">
        <v>18</v>
      </c>
      <c r="E6263" s="1" t="s">
        <v>1690</v>
      </c>
      <c r="F6263" s="1" t="s">
        <v>13</v>
      </c>
      <c r="G6263" s="1" t="s">
        <v>1691</v>
      </c>
      <c r="H6263" s="1" t="s">
        <v>15</v>
      </c>
      <c r="I6263">
        <v>495575</v>
      </c>
    </row>
    <row r="6264" spans="1:9" x14ac:dyDescent="0.25">
      <c r="A6264">
        <v>14304429</v>
      </c>
      <c r="B6264" s="1" t="s">
        <v>17116</v>
      </c>
      <c r="C6264" s="1" t="s">
        <v>17117</v>
      </c>
      <c r="D6264" s="1" t="s">
        <v>18</v>
      </c>
      <c r="E6264" s="1" t="s">
        <v>899</v>
      </c>
      <c r="F6264" s="1" t="s">
        <v>13</v>
      </c>
      <c r="G6264" s="1" t="s">
        <v>9124</v>
      </c>
      <c r="H6264" s="1" t="s">
        <v>15</v>
      </c>
      <c r="I6264">
        <v>495579</v>
      </c>
    </row>
    <row r="6265" spans="1:9" x14ac:dyDescent="0.25">
      <c r="A6265">
        <v>14316977</v>
      </c>
      <c r="B6265" s="1" t="s">
        <v>17118</v>
      </c>
      <c r="C6265" s="1" t="s">
        <v>17119</v>
      </c>
      <c r="D6265" s="1" t="s">
        <v>18</v>
      </c>
      <c r="E6265" s="1" t="s">
        <v>15141</v>
      </c>
      <c r="F6265" s="1" t="s">
        <v>57</v>
      </c>
      <c r="G6265" s="1" t="s">
        <v>1368</v>
      </c>
      <c r="H6265" s="1" t="s">
        <v>144</v>
      </c>
      <c r="I6265">
        <v>495594</v>
      </c>
    </row>
    <row r="6266" spans="1:9" x14ac:dyDescent="0.25">
      <c r="A6266">
        <v>14295592</v>
      </c>
      <c r="B6266" s="1" t="s">
        <v>17120</v>
      </c>
      <c r="C6266" s="1" t="s">
        <v>17121</v>
      </c>
      <c r="D6266" s="1" t="s">
        <v>18</v>
      </c>
      <c r="E6266" s="1" t="s">
        <v>3911</v>
      </c>
      <c r="F6266" s="1" t="s">
        <v>57</v>
      </c>
      <c r="G6266" s="1" t="s">
        <v>3912</v>
      </c>
      <c r="H6266" s="1" t="s">
        <v>59</v>
      </c>
      <c r="I6266">
        <v>495609</v>
      </c>
    </row>
    <row r="6267" spans="1:9" x14ac:dyDescent="0.25">
      <c r="A6267">
        <v>14290727</v>
      </c>
      <c r="B6267" s="1" t="s">
        <v>17122</v>
      </c>
      <c r="C6267" s="1" t="s">
        <v>17123</v>
      </c>
      <c r="D6267" s="1" t="s">
        <v>18</v>
      </c>
      <c r="E6267" s="1" t="s">
        <v>560</v>
      </c>
      <c r="F6267" s="1" t="s">
        <v>30</v>
      </c>
      <c r="G6267" s="1" t="s">
        <v>561</v>
      </c>
      <c r="H6267" s="1" t="s">
        <v>32</v>
      </c>
      <c r="I6267">
        <v>495614</v>
      </c>
    </row>
    <row r="6268" spans="1:9" x14ac:dyDescent="0.25">
      <c r="A6268">
        <v>14290622</v>
      </c>
      <c r="B6268" s="1" t="s">
        <v>17124</v>
      </c>
      <c r="C6268" s="1" t="s">
        <v>17125</v>
      </c>
      <c r="D6268" s="1" t="s">
        <v>18</v>
      </c>
      <c r="E6268" s="1" t="s">
        <v>15528</v>
      </c>
      <c r="F6268" s="1" t="s">
        <v>30</v>
      </c>
      <c r="G6268" s="1" t="s">
        <v>15529</v>
      </c>
      <c r="H6268" s="1" t="s">
        <v>32</v>
      </c>
      <c r="I6268">
        <v>495622</v>
      </c>
    </row>
    <row r="6269" spans="1:9" x14ac:dyDescent="0.25">
      <c r="A6269">
        <v>14304226</v>
      </c>
      <c r="B6269" s="1" t="s">
        <v>17126</v>
      </c>
      <c r="C6269" s="1" t="s">
        <v>17127</v>
      </c>
      <c r="D6269" s="1" t="s">
        <v>17128</v>
      </c>
      <c r="E6269" s="1" t="s">
        <v>39</v>
      </c>
      <c r="F6269" s="1" t="s">
        <v>13</v>
      </c>
      <c r="G6269" s="1" t="s">
        <v>40</v>
      </c>
      <c r="H6269" s="1" t="s">
        <v>15</v>
      </c>
      <c r="I6269">
        <v>495625</v>
      </c>
    </row>
    <row r="6270" spans="1:9" x14ac:dyDescent="0.25">
      <c r="A6270">
        <v>14292074</v>
      </c>
      <c r="B6270" s="1" t="s">
        <v>17129</v>
      </c>
      <c r="C6270" s="1" t="s">
        <v>18</v>
      </c>
      <c r="D6270" s="1" t="s">
        <v>18</v>
      </c>
      <c r="E6270" s="1" t="s">
        <v>4175</v>
      </c>
      <c r="F6270" s="1" t="s">
        <v>20</v>
      </c>
      <c r="G6270" s="1" t="s">
        <v>4176</v>
      </c>
      <c r="H6270" s="1" t="s">
        <v>32</v>
      </c>
      <c r="I6270">
        <v>495775</v>
      </c>
    </row>
    <row r="6271" spans="1:9" x14ac:dyDescent="0.25">
      <c r="A6271">
        <v>14314414</v>
      </c>
      <c r="B6271" s="1" t="s">
        <v>17130</v>
      </c>
      <c r="C6271" s="1" t="s">
        <v>17131</v>
      </c>
      <c r="D6271" s="1" t="s">
        <v>18</v>
      </c>
      <c r="E6271" s="1" t="s">
        <v>200</v>
      </c>
      <c r="F6271" s="1" t="s">
        <v>13</v>
      </c>
      <c r="G6271" s="1" t="s">
        <v>2103</v>
      </c>
      <c r="H6271" s="1" t="s">
        <v>77</v>
      </c>
      <c r="I6271">
        <v>495803</v>
      </c>
    </row>
    <row r="6272" spans="1:9" x14ac:dyDescent="0.25">
      <c r="A6272">
        <v>14290545</v>
      </c>
      <c r="B6272" s="1" t="s">
        <v>17132</v>
      </c>
      <c r="C6272" s="1" t="s">
        <v>17133</v>
      </c>
      <c r="D6272" s="1" t="s">
        <v>18</v>
      </c>
      <c r="E6272" s="1" t="s">
        <v>2935</v>
      </c>
      <c r="F6272" s="1" t="s">
        <v>30</v>
      </c>
      <c r="G6272" s="1" t="s">
        <v>2936</v>
      </c>
      <c r="H6272" s="1" t="s">
        <v>32</v>
      </c>
      <c r="I6272">
        <v>495808</v>
      </c>
    </row>
    <row r="6273" spans="1:9" x14ac:dyDescent="0.25">
      <c r="A6273">
        <v>14284605</v>
      </c>
      <c r="B6273" s="1" t="s">
        <v>17134</v>
      </c>
      <c r="C6273" s="1" t="s">
        <v>17135</v>
      </c>
      <c r="D6273" s="1" t="s">
        <v>18</v>
      </c>
      <c r="E6273" s="1" t="s">
        <v>3338</v>
      </c>
      <c r="F6273" s="1" t="s">
        <v>20</v>
      </c>
      <c r="G6273" s="1" t="s">
        <v>3339</v>
      </c>
      <c r="H6273" s="1" t="s">
        <v>22</v>
      </c>
      <c r="I6273">
        <v>495820</v>
      </c>
    </row>
    <row r="6274" spans="1:9" x14ac:dyDescent="0.25">
      <c r="A6274">
        <v>14304425</v>
      </c>
      <c r="B6274" s="1" t="s">
        <v>17136</v>
      </c>
      <c r="C6274" s="1" t="s">
        <v>17137</v>
      </c>
      <c r="D6274" s="1" t="s">
        <v>18</v>
      </c>
      <c r="E6274" s="1" t="s">
        <v>877</v>
      </c>
      <c r="F6274" s="1" t="s">
        <v>13</v>
      </c>
      <c r="G6274" s="1" t="s">
        <v>878</v>
      </c>
      <c r="H6274" s="1" t="s">
        <v>15</v>
      </c>
      <c r="I6274">
        <v>495920</v>
      </c>
    </row>
    <row r="6275" spans="1:9" x14ac:dyDescent="0.25">
      <c r="A6275">
        <v>14303166</v>
      </c>
      <c r="B6275" s="1" t="s">
        <v>17138</v>
      </c>
      <c r="C6275" s="1" t="s">
        <v>17139</v>
      </c>
      <c r="D6275" s="1" t="s">
        <v>18</v>
      </c>
      <c r="E6275" s="1" t="s">
        <v>2719</v>
      </c>
      <c r="F6275" s="1" t="s">
        <v>57</v>
      </c>
      <c r="G6275" s="1" t="s">
        <v>4213</v>
      </c>
      <c r="H6275" s="1" t="s">
        <v>59</v>
      </c>
      <c r="I6275">
        <v>495973</v>
      </c>
    </row>
    <row r="6276" spans="1:9" x14ac:dyDescent="0.25">
      <c r="A6276">
        <v>14312626</v>
      </c>
      <c r="B6276" s="1" t="s">
        <v>17140</v>
      </c>
      <c r="C6276" s="1" t="s">
        <v>17141</v>
      </c>
      <c r="D6276" s="1" t="s">
        <v>18</v>
      </c>
      <c r="E6276" s="1" t="s">
        <v>184</v>
      </c>
      <c r="F6276" s="1" t="s">
        <v>13</v>
      </c>
      <c r="G6276" s="1" t="s">
        <v>857</v>
      </c>
      <c r="H6276" s="1" t="s">
        <v>15</v>
      </c>
      <c r="I6276">
        <v>496044</v>
      </c>
    </row>
    <row r="6277" spans="1:9" x14ac:dyDescent="0.25">
      <c r="A6277">
        <v>14313965</v>
      </c>
      <c r="B6277" s="1" t="s">
        <v>17142</v>
      </c>
      <c r="C6277" s="1" t="s">
        <v>17143</v>
      </c>
      <c r="D6277" s="1" t="s">
        <v>18</v>
      </c>
      <c r="E6277" s="1" t="s">
        <v>184</v>
      </c>
      <c r="F6277" s="1" t="s">
        <v>13</v>
      </c>
      <c r="G6277" s="1" t="s">
        <v>857</v>
      </c>
      <c r="H6277" s="1" t="s">
        <v>77</v>
      </c>
      <c r="I6277">
        <v>496044</v>
      </c>
    </row>
    <row r="6278" spans="1:9" x14ac:dyDescent="0.25">
      <c r="A6278">
        <v>14309317</v>
      </c>
      <c r="B6278" s="1" t="s">
        <v>17144</v>
      </c>
      <c r="C6278" s="1" t="s">
        <v>17145</v>
      </c>
      <c r="D6278" s="1" t="s">
        <v>18</v>
      </c>
      <c r="E6278" s="1" t="s">
        <v>17146</v>
      </c>
      <c r="F6278" s="1" t="s">
        <v>13</v>
      </c>
      <c r="G6278" s="1" t="s">
        <v>17147</v>
      </c>
      <c r="H6278" s="1" t="s">
        <v>15</v>
      </c>
      <c r="I6278">
        <v>496045</v>
      </c>
    </row>
    <row r="6279" spans="1:9" x14ac:dyDescent="0.25">
      <c r="A6279">
        <v>14292053</v>
      </c>
      <c r="B6279" s="1" t="s">
        <v>17148</v>
      </c>
      <c r="C6279" s="1" t="s">
        <v>18</v>
      </c>
      <c r="D6279" s="1" t="s">
        <v>18</v>
      </c>
      <c r="E6279" s="1" t="s">
        <v>17149</v>
      </c>
      <c r="F6279" s="1" t="s">
        <v>30</v>
      </c>
      <c r="G6279" s="1" t="s">
        <v>17150</v>
      </c>
      <c r="H6279" s="1" t="s">
        <v>32</v>
      </c>
      <c r="I6279">
        <v>496116</v>
      </c>
    </row>
    <row r="6280" spans="1:9" x14ac:dyDescent="0.25">
      <c r="A6280">
        <v>14284440</v>
      </c>
      <c r="B6280" s="1" t="s">
        <v>17151</v>
      </c>
      <c r="C6280" s="1" t="s">
        <v>17152</v>
      </c>
      <c r="D6280" s="1" t="s">
        <v>18</v>
      </c>
      <c r="E6280" s="1" t="s">
        <v>47</v>
      </c>
      <c r="F6280" s="1" t="s">
        <v>20</v>
      </c>
      <c r="G6280" s="1" t="s">
        <v>3436</v>
      </c>
      <c r="H6280" s="1" t="s">
        <v>22</v>
      </c>
      <c r="I6280">
        <v>496142</v>
      </c>
    </row>
    <row r="6281" spans="1:9" x14ac:dyDescent="0.25">
      <c r="A6281">
        <v>14313222</v>
      </c>
      <c r="B6281" s="1" t="s">
        <v>17153</v>
      </c>
      <c r="C6281" s="1" t="s">
        <v>17154</v>
      </c>
      <c r="D6281" s="1" t="s">
        <v>18</v>
      </c>
      <c r="E6281" s="1" t="s">
        <v>17155</v>
      </c>
      <c r="F6281" s="1" t="s">
        <v>13</v>
      </c>
      <c r="G6281" s="1" t="s">
        <v>15789</v>
      </c>
      <c r="H6281" s="1" t="s">
        <v>15</v>
      </c>
      <c r="I6281">
        <v>496203</v>
      </c>
    </row>
    <row r="6282" spans="1:9" x14ac:dyDescent="0.25">
      <c r="A6282">
        <v>14290088</v>
      </c>
      <c r="B6282" s="1" t="s">
        <v>17156</v>
      </c>
      <c r="C6282" s="1" t="s">
        <v>17157</v>
      </c>
      <c r="D6282" s="1" t="s">
        <v>18</v>
      </c>
      <c r="E6282" s="1" t="s">
        <v>544</v>
      </c>
      <c r="F6282" s="1" t="s">
        <v>30</v>
      </c>
      <c r="G6282" s="1" t="s">
        <v>545</v>
      </c>
      <c r="H6282" s="1" t="s">
        <v>32</v>
      </c>
      <c r="I6282">
        <v>496236</v>
      </c>
    </row>
    <row r="6283" spans="1:9" x14ac:dyDescent="0.25">
      <c r="A6283">
        <v>14298215</v>
      </c>
      <c r="B6283" s="1" t="s">
        <v>17158</v>
      </c>
      <c r="C6283" s="1" t="s">
        <v>17159</v>
      </c>
      <c r="D6283" s="1" t="s">
        <v>18</v>
      </c>
      <c r="E6283" s="1" t="s">
        <v>5895</v>
      </c>
      <c r="F6283" s="1" t="s">
        <v>57</v>
      </c>
      <c r="G6283" s="1" t="s">
        <v>17160</v>
      </c>
      <c r="H6283" s="1" t="s">
        <v>59</v>
      </c>
      <c r="I6283">
        <v>496288</v>
      </c>
    </row>
    <row r="6284" spans="1:9" x14ac:dyDescent="0.25">
      <c r="A6284">
        <v>14315083</v>
      </c>
      <c r="B6284" s="1" t="s">
        <v>17161</v>
      </c>
      <c r="C6284" s="1" t="s">
        <v>17162</v>
      </c>
      <c r="D6284" s="1" t="s">
        <v>18</v>
      </c>
      <c r="E6284" s="1" t="s">
        <v>1118</v>
      </c>
      <c r="F6284" s="1" t="s">
        <v>75</v>
      </c>
      <c r="G6284" s="1" t="s">
        <v>13647</v>
      </c>
      <c r="H6284" s="1" t="s">
        <v>77</v>
      </c>
      <c r="I6284">
        <v>496320</v>
      </c>
    </row>
    <row r="6285" spans="1:9" x14ac:dyDescent="0.25">
      <c r="A6285">
        <v>14293783</v>
      </c>
      <c r="B6285" s="1" t="s">
        <v>17163</v>
      </c>
      <c r="C6285" s="1" t="s">
        <v>17164</v>
      </c>
      <c r="D6285" s="1" t="s">
        <v>18</v>
      </c>
      <c r="E6285" s="1" t="s">
        <v>15368</v>
      </c>
      <c r="F6285" s="1" t="s">
        <v>57</v>
      </c>
      <c r="G6285" s="1" t="s">
        <v>17165</v>
      </c>
      <c r="H6285" s="1" t="s">
        <v>59</v>
      </c>
      <c r="I6285">
        <v>496389</v>
      </c>
    </row>
    <row r="6286" spans="1:9" x14ac:dyDescent="0.25">
      <c r="A6286">
        <v>14317518</v>
      </c>
      <c r="B6286" s="1" t="s">
        <v>17166</v>
      </c>
      <c r="C6286" s="1" t="s">
        <v>17167</v>
      </c>
      <c r="D6286" s="1" t="s">
        <v>18</v>
      </c>
      <c r="E6286" s="1" t="s">
        <v>17168</v>
      </c>
      <c r="F6286" s="1" t="s">
        <v>244</v>
      </c>
      <c r="G6286" s="1" t="s">
        <v>13334</v>
      </c>
      <c r="H6286" s="1" t="s">
        <v>144</v>
      </c>
      <c r="I6286">
        <v>496391</v>
      </c>
    </row>
    <row r="6287" spans="1:9" x14ac:dyDescent="0.25">
      <c r="A6287">
        <v>14317864</v>
      </c>
      <c r="B6287" s="1" t="s">
        <v>17169</v>
      </c>
      <c r="C6287" s="1" t="s">
        <v>17170</v>
      </c>
      <c r="D6287" s="1" t="s">
        <v>18</v>
      </c>
      <c r="E6287" s="1" t="s">
        <v>1202</v>
      </c>
      <c r="F6287" s="1" t="s">
        <v>244</v>
      </c>
      <c r="G6287" s="1" t="s">
        <v>16306</v>
      </c>
      <c r="H6287" s="1" t="s">
        <v>144</v>
      </c>
      <c r="I6287">
        <v>496404</v>
      </c>
    </row>
    <row r="6288" spans="1:9" x14ac:dyDescent="0.25">
      <c r="A6288">
        <v>14314715</v>
      </c>
      <c r="B6288" s="1" t="s">
        <v>17171</v>
      </c>
      <c r="C6288" s="1" t="s">
        <v>17172</v>
      </c>
      <c r="D6288" s="1" t="s">
        <v>18</v>
      </c>
      <c r="E6288" s="1" t="s">
        <v>17173</v>
      </c>
      <c r="F6288" s="1" t="s">
        <v>75</v>
      </c>
      <c r="G6288" s="1" t="s">
        <v>17174</v>
      </c>
      <c r="H6288" s="1" t="s">
        <v>77</v>
      </c>
      <c r="I6288">
        <v>496432</v>
      </c>
    </row>
    <row r="6289" spans="1:9" x14ac:dyDescent="0.25">
      <c r="A6289">
        <v>14302186</v>
      </c>
      <c r="B6289" s="1" t="s">
        <v>17175</v>
      </c>
      <c r="C6289" s="1" t="s">
        <v>17176</v>
      </c>
      <c r="D6289" s="1" t="s">
        <v>18</v>
      </c>
      <c r="E6289" s="1" t="s">
        <v>2478</v>
      </c>
      <c r="F6289" s="1" t="s">
        <v>57</v>
      </c>
      <c r="G6289" s="1" t="s">
        <v>2479</v>
      </c>
      <c r="H6289" s="1" t="s">
        <v>59</v>
      </c>
      <c r="I6289">
        <v>496441</v>
      </c>
    </row>
    <row r="6290" spans="1:9" x14ac:dyDescent="0.25">
      <c r="A6290">
        <v>14304231</v>
      </c>
      <c r="B6290" s="1" t="s">
        <v>17177</v>
      </c>
      <c r="C6290" s="1" t="s">
        <v>17178</v>
      </c>
      <c r="D6290" s="1" t="s">
        <v>18</v>
      </c>
      <c r="E6290" s="1" t="s">
        <v>899</v>
      </c>
      <c r="F6290" s="1" t="s">
        <v>13</v>
      </c>
      <c r="G6290" s="1" t="s">
        <v>900</v>
      </c>
      <c r="H6290" s="1" t="s">
        <v>15</v>
      </c>
      <c r="I6290">
        <v>496461</v>
      </c>
    </row>
    <row r="6291" spans="1:9" x14ac:dyDescent="0.25">
      <c r="A6291">
        <v>14305496</v>
      </c>
      <c r="B6291" s="1" t="s">
        <v>17179</v>
      </c>
      <c r="C6291" s="1" t="s">
        <v>17180</v>
      </c>
      <c r="D6291" s="1" t="s">
        <v>18</v>
      </c>
      <c r="E6291" s="1" t="s">
        <v>10321</v>
      </c>
      <c r="F6291" s="1" t="s">
        <v>13</v>
      </c>
      <c r="G6291" s="1" t="s">
        <v>5364</v>
      </c>
      <c r="H6291" s="1" t="s">
        <v>15</v>
      </c>
      <c r="I6291">
        <v>496478</v>
      </c>
    </row>
    <row r="6292" spans="1:9" x14ac:dyDescent="0.25">
      <c r="A6292">
        <v>14318625</v>
      </c>
      <c r="B6292" s="1" t="s">
        <v>17181</v>
      </c>
      <c r="C6292" s="1" t="s">
        <v>17182</v>
      </c>
      <c r="D6292" s="1" t="s">
        <v>18</v>
      </c>
      <c r="E6292" s="1" t="s">
        <v>17183</v>
      </c>
      <c r="F6292" s="1" t="s">
        <v>1430</v>
      </c>
      <c r="G6292" s="1" t="s">
        <v>17184</v>
      </c>
      <c r="H6292" s="1" t="s">
        <v>144</v>
      </c>
      <c r="I6292">
        <v>496532</v>
      </c>
    </row>
    <row r="6293" spans="1:9" x14ac:dyDescent="0.25">
      <c r="A6293">
        <v>14290121</v>
      </c>
      <c r="B6293" s="1" t="s">
        <v>17185</v>
      </c>
      <c r="C6293" s="1" t="s">
        <v>17186</v>
      </c>
      <c r="D6293" s="1" t="s">
        <v>18</v>
      </c>
      <c r="E6293" s="1" t="s">
        <v>544</v>
      </c>
      <c r="F6293" s="1" t="s">
        <v>30</v>
      </c>
      <c r="G6293" s="1" t="s">
        <v>11213</v>
      </c>
      <c r="H6293" s="1" t="s">
        <v>32</v>
      </c>
      <c r="I6293">
        <v>496534</v>
      </c>
    </row>
    <row r="6294" spans="1:9" x14ac:dyDescent="0.25">
      <c r="A6294">
        <v>14307576</v>
      </c>
      <c r="B6294" s="1" t="s">
        <v>17187</v>
      </c>
      <c r="C6294" s="1" t="s">
        <v>17188</v>
      </c>
      <c r="D6294" s="1" t="s">
        <v>18</v>
      </c>
      <c r="E6294" s="1" t="s">
        <v>391</v>
      </c>
      <c r="F6294" s="1" t="s">
        <v>13</v>
      </c>
      <c r="G6294" s="1" t="s">
        <v>1318</v>
      </c>
      <c r="H6294" s="1" t="s">
        <v>15</v>
      </c>
      <c r="I6294">
        <v>496570</v>
      </c>
    </row>
    <row r="6295" spans="1:9" x14ac:dyDescent="0.25">
      <c r="A6295">
        <v>14315789</v>
      </c>
      <c r="B6295" s="1" t="s">
        <v>17189</v>
      </c>
      <c r="C6295" s="1" t="s">
        <v>17190</v>
      </c>
      <c r="D6295" s="1" t="s">
        <v>18</v>
      </c>
      <c r="E6295" s="1" t="s">
        <v>9441</v>
      </c>
      <c r="F6295" s="1" t="s">
        <v>17191</v>
      </c>
      <c r="G6295" s="1" t="s">
        <v>9442</v>
      </c>
      <c r="H6295" s="1" t="s">
        <v>77</v>
      </c>
      <c r="I6295">
        <v>496581</v>
      </c>
    </row>
    <row r="6296" spans="1:9" x14ac:dyDescent="0.25">
      <c r="A6296">
        <v>14284443</v>
      </c>
      <c r="B6296" s="1" t="s">
        <v>17192</v>
      </c>
      <c r="C6296" s="1" t="s">
        <v>17193</v>
      </c>
      <c r="D6296" s="1" t="s">
        <v>18</v>
      </c>
      <c r="E6296" s="1" t="s">
        <v>47</v>
      </c>
      <c r="F6296" s="1" t="s">
        <v>20</v>
      </c>
      <c r="G6296" s="1" t="s">
        <v>3589</v>
      </c>
      <c r="H6296" s="1" t="s">
        <v>22</v>
      </c>
      <c r="I6296">
        <v>496676</v>
      </c>
    </row>
    <row r="6297" spans="1:9" x14ac:dyDescent="0.25">
      <c r="A6297">
        <v>14317516</v>
      </c>
      <c r="B6297" s="1" t="s">
        <v>17194</v>
      </c>
      <c r="C6297" s="1" t="s">
        <v>17195</v>
      </c>
      <c r="D6297" s="1" t="s">
        <v>18</v>
      </c>
      <c r="E6297" s="1" t="s">
        <v>10142</v>
      </c>
      <c r="F6297" s="1" t="s">
        <v>244</v>
      </c>
      <c r="G6297" s="1" t="s">
        <v>17196</v>
      </c>
      <c r="H6297" s="1" t="s">
        <v>144</v>
      </c>
      <c r="I6297">
        <v>496723</v>
      </c>
    </row>
    <row r="6298" spans="1:9" x14ac:dyDescent="0.25">
      <c r="A6298">
        <v>14314714</v>
      </c>
      <c r="B6298" s="1" t="s">
        <v>17197</v>
      </c>
      <c r="C6298" s="1" t="s">
        <v>17198</v>
      </c>
      <c r="D6298" s="1" t="s">
        <v>18</v>
      </c>
      <c r="E6298" s="1" t="s">
        <v>17173</v>
      </c>
      <c r="F6298" s="1" t="s">
        <v>75</v>
      </c>
      <c r="G6298" s="1" t="s">
        <v>17174</v>
      </c>
      <c r="H6298" s="1" t="s">
        <v>77</v>
      </c>
      <c r="I6298">
        <v>496799</v>
      </c>
    </row>
    <row r="6299" spans="1:9" x14ac:dyDescent="0.25">
      <c r="A6299">
        <v>14317464</v>
      </c>
      <c r="B6299" s="1" t="s">
        <v>17199</v>
      </c>
      <c r="C6299" s="1" t="s">
        <v>17200</v>
      </c>
      <c r="D6299" s="1" t="s">
        <v>18</v>
      </c>
      <c r="E6299" s="1" t="s">
        <v>14140</v>
      </c>
      <c r="F6299" s="1" t="s">
        <v>244</v>
      </c>
      <c r="G6299" s="1" t="s">
        <v>17201</v>
      </c>
      <c r="H6299" s="1" t="s">
        <v>144</v>
      </c>
      <c r="I6299">
        <v>496832</v>
      </c>
    </row>
    <row r="6300" spans="1:9" x14ac:dyDescent="0.25">
      <c r="A6300">
        <v>14304072</v>
      </c>
      <c r="B6300" s="1" t="s">
        <v>17202</v>
      </c>
      <c r="C6300" s="1" t="s">
        <v>17203</v>
      </c>
      <c r="D6300" s="1" t="s">
        <v>18</v>
      </c>
      <c r="E6300" s="1" t="s">
        <v>1110</v>
      </c>
      <c r="F6300" s="1" t="s">
        <v>13</v>
      </c>
      <c r="G6300" s="1" t="s">
        <v>1111</v>
      </c>
      <c r="H6300" s="1" t="s">
        <v>15</v>
      </c>
      <c r="I6300">
        <v>496961</v>
      </c>
    </row>
    <row r="6301" spans="1:9" x14ac:dyDescent="0.25">
      <c r="A6301">
        <v>14304440</v>
      </c>
      <c r="B6301" s="1" t="s">
        <v>17204</v>
      </c>
      <c r="C6301" s="1" t="s">
        <v>17205</v>
      </c>
      <c r="D6301" s="1" t="s">
        <v>18</v>
      </c>
      <c r="E6301" s="1" t="s">
        <v>920</v>
      </c>
      <c r="F6301" s="1" t="s">
        <v>13</v>
      </c>
      <c r="G6301" s="1" t="s">
        <v>921</v>
      </c>
      <c r="H6301" s="1" t="s">
        <v>15</v>
      </c>
      <c r="I6301">
        <v>497055</v>
      </c>
    </row>
    <row r="6302" spans="1:9" x14ac:dyDescent="0.25">
      <c r="A6302">
        <v>14316992</v>
      </c>
      <c r="B6302" s="1" t="s">
        <v>17206</v>
      </c>
      <c r="C6302" s="1" t="s">
        <v>17207</v>
      </c>
      <c r="D6302" s="1" t="s">
        <v>18</v>
      </c>
      <c r="E6302" s="1" t="s">
        <v>17208</v>
      </c>
      <c r="F6302" s="1" t="s">
        <v>244</v>
      </c>
      <c r="G6302" s="1" t="s">
        <v>17209</v>
      </c>
      <c r="H6302" s="1" t="s">
        <v>144</v>
      </c>
      <c r="I6302">
        <v>497160</v>
      </c>
    </row>
    <row r="6303" spans="1:9" x14ac:dyDescent="0.25">
      <c r="A6303">
        <v>14290609</v>
      </c>
      <c r="B6303" s="1" t="s">
        <v>17210</v>
      </c>
      <c r="C6303" s="1" t="s">
        <v>17211</v>
      </c>
      <c r="D6303" s="1" t="s">
        <v>17212</v>
      </c>
      <c r="E6303" s="1" t="s">
        <v>17213</v>
      </c>
      <c r="F6303" s="1" t="s">
        <v>30</v>
      </c>
      <c r="G6303" s="1" t="s">
        <v>17214</v>
      </c>
      <c r="H6303" s="1" t="s">
        <v>32</v>
      </c>
      <c r="I6303">
        <v>497177</v>
      </c>
    </row>
    <row r="6304" spans="1:9" x14ac:dyDescent="0.25">
      <c r="A6304">
        <v>14298317</v>
      </c>
      <c r="B6304" s="1" t="s">
        <v>17215</v>
      </c>
      <c r="C6304" s="1" t="s">
        <v>17216</v>
      </c>
      <c r="D6304" s="1" t="s">
        <v>18</v>
      </c>
      <c r="E6304" s="1" t="s">
        <v>658</v>
      </c>
      <c r="F6304" s="1" t="s">
        <v>57</v>
      </c>
      <c r="G6304" s="1" t="s">
        <v>8991</v>
      </c>
      <c r="H6304" s="1" t="s">
        <v>59</v>
      </c>
      <c r="I6304">
        <v>497202</v>
      </c>
    </row>
    <row r="6305" spans="1:9" x14ac:dyDescent="0.25">
      <c r="A6305">
        <v>14287843</v>
      </c>
      <c r="B6305" s="1" t="s">
        <v>17217</v>
      </c>
      <c r="C6305" s="1" t="s">
        <v>3153</v>
      </c>
      <c r="D6305" s="1" t="s">
        <v>18</v>
      </c>
      <c r="E6305" s="1" t="s">
        <v>47</v>
      </c>
      <c r="F6305" s="1" t="s">
        <v>20</v>
      </c>
      <c r="G6305" s="1" t="s">
        <v>3589</v>
      </c>
      <c r="H6305" s="1" t="s">
        <v>22</v>
      </c>
      <c r="I6305">
        <v>497364</v>
      </c>
    </row>
    <row r="6306" spans="1:9" x14ac:dyDescent="0.25">
      <c r="A6306">
        <v>14302373</v>
      </c>
      <c r="B6306" s="1" t="s">
        <v>17218</v>
      </c>
      <c r="C6306" s="1" t="s">
        <v>17219</v>
      </c>
      <c r="D6306" s="1" t="s">
        <v>18</v>
      </c>
      <c r="E6306" s="1" t="s">
        <v>2345</v>
      </c>
      <c r="F6306" s="1" t="s">
        <v>57</v>
      </c>
      <c r="G6306" s="1" t="s">
        <v>2482</v>
      </c>
      <c r="H6306" s="1" t="s">
        <v>59</v>
      </c>
      <c r="I6306">
        <v>497424</v>
      </c>
    </row>
    <row r="6307" spans="1:9" x14ac:dyDescent="0.25">
      <c r="A6307">
        <v>14286370</v>
      </c>
      <c r="B6307" s="1" t="s">
        <v>17220</v>
      </c>
      <c r="C6307" s="1" t="s">
        <v>17221</v>
      </c>
      <c r="D6307" s="1" t="s">
        <v>18</v>
      </c>
      <c r="E6307" s="1" t="s">
        <v>19</v>
      </c>
      <c r="F6307" s="1" t="s">
        <v>20</v>
      </c>
      <c r="G6307" s="1" t="s">
        <v>21</v>
      </c>
      <c r="H6307" s="1" t="s">
        <v>22</v>
      </c>
      <c r="I6307">
        <v>497465</v>
      </c>
    </row>
    <row r="6308" spans="1:9" x14ac:dyDescent="0.25">
      <c r="A6308">
        <v>14288328</v>
      </c>
      <c r="B6308" s="1" t="s">
        <v>17222</v>
      </c>
      <c r="C6308" s="1" t="s">
        <v>17223</v>
      </c>
      <c r="D6308" s="1" t="s">
        <v>18</v>
      </c>
      <c r="E6308" s="1" t="s">
        <v>47</v>
      </c>
      <c r="F6308" s="1" t="s">
        <v>20</v>
      </c>
      <c r="G6308" s="1" t="s">
        <v>21</v>
      </c>
      <c r="H6308" s="1" t="s">
        <v>22</v>
      </c>
      <c r="I6308">
        <v>497465</v>
      </c>
    </row>
    <row r="6309" spans="1:9" x14ac:dyDescent="0.25">
      <c r="A6309">
        <v>14315693</v>
      </c>
      <c r="B6309" s="1" t="s">
        <v>17224</v>
      </c>
      <c r="C6309" s="1" t="s">
        <v>17225</v>
      </c>
      <c r="D6309" s="1" t="s">
        <v>18</v>
      </c>
      <c r="E6309" s="1" t="s">
        <v>1118</v>
      </c>
      <c r="F6309" s="1" t="s">
        <v>75</v>
      </c>
      <c r="G6309" s="1" t="s">
        <v>1153</v>
      </c>
      <c r="H6309" s="1" t="s">
        <v>77</v>
      </c>
      <c r="I6309">
        <v>497514</v>
      </c>
    </row>
    <row r="6310" spans="1:9" x14ac:dyDescent="0.25">
      <c r="A6310">
        <v>14291996</v>
      </c>
      <c r="B6310" s="1" t="s">
        <v>17226</v>
      </c>
      <c r="C6310" s="1" t="s">
        <v>17227</v>
      </c>
      <c r="D6310" s="1" t="s">
        <v>18</v>
      </c>
      <c r="E6310" s="1" t="s">
        <v>1298</v>
      </c>
      <c r="F6310" s="1" t="s">
        <v>30</v>
      </c>
      <c r="G6310" s="1" t="s">
        <v>15971</v>
      </c>
      <c r="H6310" s="1" t="s">
        <v>32</v>
      </c>
      <c r="I6310">
        <v>497545</v>
      </c>
    </row>
    <row r="6311" spans="1:9" x14ac:dyDescent="0.25">
      <c r="A6311">
        <v>14288102</v>
      </c>
      <c r="B6311" s="1" t="s">
        <v>17228</v>
      </c>
      <c r="C6311" s="1" t="s">
        <v>17229</v>
      </c>
      <c r="D6311" s="1" t="s">
        <v>18</v>
      </c>
      <c r="E6311" s="1" t="s">
        <v>380</v>
      </c>
      <c r="F6311" s="1" t="s">
        <v>20</v>
      </c>
      <c r="G6311" s="1" t="s">
        <v>3271</v>
      </c>
      <c r="H6311" s="1" t="s">
        <v>22</v>
      </c>
      <c r="I6311">
        <v>497569</v>
      </c>
    </row>
    <row r="6312" spans="1:9" x14ac:dyDescent="0.25">
      <c r="A6312">
        <v>14297059</v>
      </c>
      <c r="B6312" s="1" t="s">
        <v>17230</v>
      </c>
      <c r="C6312" s="1" t="s">
        <v>17231</v>
      </c>
      <c r="D6312" s="1" t="s">
        <v>18</v>
      </c>
      <c r="E6312" s="1" t="s">
        <v>17232</v>
      </c>
      <c r="F6312" s="1" t="s">
        <v>57</v>
      </c>
      <c r="G6312" s="1" t="s">
        <v>8821</v>
      </c>
      <c r="H6312" s="1" t="s">
        <v>59</v>
      </c>
      <c r="I6312">
        <v>497602</v>
      </c>
    </row>
    <row r="6313" spans="1:9" x14ac:dyDescent="0.25">
      <c r="A6313">
        <v>14294434</v>
      </c>
      <c r="B6313" s="1" t="s">
        <v>17233</v>
      </c>
      <c r="C6313" s="1" t="s">
        <v>17234</v>
      </c>
      <c r="D6313" s="1" t="s">
        <v>18</v>
      </c>
      <c r="E6313" s="1" t="s">
        <v>6727</v>
      </c>
      <c r="F6313" s="1" t="s">
        <v>57</v>
      </c>
      <c r="G6313" s="1" t="s">
        <v>9039</v>
      </c>
      <c r="H6313" s="1" t="s">
        <v>59</v>
      </c>
      <c r="I6313">
        <v>497621</v>
      </c>
    </row>
    <row r="6314" spans="1:9" x14ac:dyDescent="0.25">
      <c r="A6314">
        <v>14288330</v>
      </c>
      <c r="B6314" s="1" t="s">
        <v>17235</v>
      </c>
      <c r="C6314" s="1" t="s">
        <v>17236</v>
      </c>
      <c r="D6314" s="1" t="s">
        <v>18</v>
      </c>
      <c r="E6314" s="1" t="s">
        <v>3514</v>
      </c>
      <c r="F6314" s="1" t="s">
        <v>75</v>
      </c>
      <c r="G6314" s="1" t="s">
        <v>4428</v>
      </c>
      <c r="H6314" s="1" t="s">
        <v>22</v>
      </c>
      <c r="I6314">
        <v>497648</v>
      </c>
    </row>
    <row r="6315" spans="1:9" x14ac:dyDescent="0.25">
      <c r="A6315">
        <v>14314929</v>
      </c>
      <c r="B6315" s="1" t="s">
        <v>17235</v>
      </c>
      <c r="C6315" s="1" t="s">
        <v>17236</v>
      </c>
      <c r="D6315" s="1" t="s">
        <v>18</v>
      </c>
      <c r="E6315" s="1" t="s">
        <v>3514</v>
      </c>
      <c r="F6315" s="1" t="s">
        <v>75</v>
      </c>
      <c r="G6315" s="1" t="s">
        <v>4428</v>
      </c>
      <c r="H6315" s="1" t="s">
        <v>77</v>
      </c>
      <c r="I6315">
        <v>497648</v>
      </c>
    </row>
    <row r="6316" spans="1:9" x14ac:dyDescent="0.25">
      <c r="A6316">
        <v>14294437</v>
      </c>
      <c r="B6316" s="1" t="s">
        <v>17237</v>
      </c>
      <c r="C6316" s="1" t="s">
        <v>17238</v>
      </c>
      <c r="D6316" s="1" t="s">
        <v>18</v>
      </c>
      <c r="E6316" s="1" t="s">
        <v>3631</v>
      </c>
      <c r="F6316" s="1" t="s">
        <v>57</v>
      </c>
      <c r="G6316" s="1" t="s">
        <v>10120</v>
      </c>
      <c r="H6316" s="1" t="s">
        <v>59</v>
      </c>
      <c r="I6316">
        <v>497671</v>
      </c>
    </row>
    <row r="6317" spans="1:9" x14ac:dyDescent="0.25">
      <c r="A6317">
        <v>14290129</v>
      </c>
      <c r="B6317" s="1" t="s">
        <v>17239</v>
      </c>
      <c r="C6317" s="1" t="s">
        <v>17240</v>
      </c>
      <c r="D6317" s="1" t="s">
        <v>18</v>
      </c>
      <c r="E6317" s="1" t="s">
        <v>544</v>
      </c>
      <c r="F6317" s="1" t="s">
        <v>30</v>
      </c>
      <c r="G6317" s="1" t="s">
        <v>545</v>
      </c>
      <c r="H6317" s="1" t="s">
        <v>32</v>
      </c>
      <c r="I6317">
        <v>497750</v>
      </c>
    </row>
    <row r="6318" spans="1:9" x14ac:dyDescent="0.25">
      <c r="A6318">
        <v>14284586</v>
      </c>
      <c r="B6318" s="1" t="s">
        <v>17241</v>
      </c>
      <c r="C6318" s="1" t="s">
        <v>17242</v>
      </c>
      <c r="D6318" s="1" t="s">
        <v>18</v>
      </c>
      <c r="E6318" s="1" t="s">
        <v>367</v>
      </c>
      <c r="F6318" s="1" t="s">
        <v>20</v>
      </c>
      <c r="G6318" s="1" t="s">
        <v>368</v>
      </c>
      <c r="H6318" s="1" t="s">
        <v>22</v>
      </c>
      <c r="I6318">
        <v>497798</v>
      </c>
    </row>
    <row r="6319" spans="1:9" x14ac:dyDescent="0.25">
      <c r="A6319">
        <v>14304437</v>
      </c>
      <c r="B6319" s="1" t="s">
        <v>17243</v>
      </c>
      <c r="C6319" s="1" t="s">
        <v>17244</v>
      </c>
      <c r="D6319" s="1" t="s">
        <v>18</v>
      </c>
      <c r="E6319" s="1" t="s">
        <v>899</v>
      </c>
      <c r="F6319" s="1" t="s">
        <v>13</v>
      </c>
      <c r="G6319" s="1" t="s">
        <v>9203</v>
      </c>
      <c r="H6319" s="1" t="s">
        <v>15</v>
      </c>
      <c r="I6319">
        <v>497805</v>
      </c>
    </row>
    <row r="6320" spans="1:9" x14ac:dyDescent="0.25">
      <c r="A6320">
        <v>14290733</v>
      </c>
      <c r="B6320" s="1" t="s">
        <v>17245</v>
      </c>
      <c r="C6320" s="1" t="s">
        <v>17246</v>
      </c>
      <c r="D6320" s="1" t="s">
        <v>18</v>
      </c>
      <c r="E6320" s="1" t="s">
        <v>2866</v>
      </c>
      <c r="F6320" s="1" t="s">
        <v>30</v>
      </c>
      <c r="G6320" s="1" t="s">
        <v>2867</v>
      </c>
      <c r="H6320" s="1" t="s">
        <v>32</v>
      </c>
      <c r="I6320">
        <v>497854</v>
      </c>
    </row>
    <row r="6321" spans="1:9" x14ac:dyDescent="0.25">
      <c r="A6321">
        <v>14284608</v>
      </c>
      <c r="B6321" s="1" t="s">
        <v>17247</v>
      </c>
      <c r="C6321" s="1" t="s">
        <v>17248</v>
      </c>
      <c r="D6321" s="1" t="s">
        <v>18</v>
      </c>
      <c r="E6321" s="1" t="s">
        <v>47</v>
      </c>
      <c r="F6321" s="1" t="s">
        <v>20</v>
      </c>
      <c r="G6321" s="1" t="s">
        <v>3589</v>
      </c>
      <c r="H6321" s="1" t="s">
        <v>22</v>
      </c>
      <c r="I6321">
        <v>497855</v>
      </c>
    </row>
    <row r="6322" spans="1:9" x14ac:dyDescent="0.25">
      <c r="A6322">
        <v>14297142</v>
      </c>
      <c r="B6322" s="1" t="s">
        <v>17249</v>
      </c>
      <c r="C6322" s="1" t="s">
        <v>17250</v>
      </c>
      <c r="D6322" s="1" t="s">
        <v>18</v>
      </c>
      <c r="E6322" s="1" t="s">
        <v>7725</v>
      </c>
      <c r="F6322" s="1" t="s">
        <v>57</v>
      </c>
      <c r="G6322" s="1" t="s">
        <v>7726</v>
      </c>
      <c r="H6322" s="1" t="s">
        <v>59</v>
      </c>
      <c r="I6322">
        <v>497874</v>
      </c>
    </row>
    <row r="6323" spans="1:9" x14ac:dyDescent="0.25">
      <c r="A6323">
        <v>14316329</v>
      </c>
      <c r="B6323" s="1" t="s">
        <v>17251</v>
      </c>
      <c r="C6323" s="1" t="s">
        <v>17252</v>
      </c>
      <c r="D6323" s="1" t="s">
        <v>18</v>
      </c>
      <c r="E6323" s="1" t="s">
        <v>7725</v>
      </c>
      <c r="F6323" s="1" t="s">
        <v>57</v>
      </c>
      <c r="G6323" s="1" t="s">
        <v>7726</v>
      </c>
      <c r="H6323" s="1" t="s">
        <v>144</v>
      </c>
      <c r="I6323">
        <v>497874</v>
      </c>
    </row>
    <row r="6324" spans="1:9" x14ac:dyDescent="0.25">
      <c r="A6324">
        <v>14304075</v>
      </c>
      <c r="B6324" s="1" t="s">
        <v>17253</v>
      </c>
      <c r="C6324" s="1" t="s">
        <v>17254</v>
      </c>
      <c r="D6324" s="1" t="s">
        <v>18</v>
      </c>
      <c r="E6324" s="1" t="s">
        <v>1654</v>
      </c>
      <c r="F6324" s="1" t="s">
        <v>13</v>
      </c>
      <c r="G6324" s="1" t="s">
        <v>1655</v>
      </c>
      <c r="H6324" s="1" t="s">
        <v>15</v>
      </c>
      <c r="I6324">
        <v>497897</v>
      </c>
    </row>
    <row r="6325" spans="1:9" x14ac:dyDescent="0.25">
      <c r="A6325">
        <v>14315172</v>
      </c>
      <c r="B6325" s="1" t="s">
        <v>17255</v>
      </c>
      <c r="C6325" s="1" t="s">
        <v>17256</v>
      </c>
      <c r="D6325" s="1" t="s">
        <v>18</v>
      </c>
      <c r="E6325" s="1" t="s">
        <v>2643</v>
      </c>
      <c r="F6325" s="1" t="s">
        <v>75</v>
      </c>
      <c r="G6325" s="1" t="s">
        <v>10381</v>
      </c>
      <c r="H6325" s="1" t="s">
        <v>77</v>
      </c>
      <c r="I6325">
        <v>497917</v>
      </c>
    </row>
    <row r="6326" spans="1:9" x14ac:dyDescent="0.25">
      <c r="A6326">
        <v>14304411</v>
      </c>
      <c r="B6326" s="1" t="s">
        <v>17257</v>
      </c>
      <c r="C6326" s="1" t="s">
        <v>17258</v>
      </c>
      <c r="D6326" s="1" t="s">
        <v>18</v>
      </c>
      <c r="E6326" s="1" t="s">
        <v>903</v>
      </c>
      <c r="F6326" s="1" t="s">
        <v>13</v>
      </c>
      <c r="G6326" s="1" t="s">
        <v>904</v>
      </c>
      <c r="H6326" s="1" t="s">
        <v>15</v>
      </c>
      <c r="I6326">
        <v>497936</v>
      </c>
    </row>
    <row r="6327" spans="1:9" x14ac:dyDescent="0.25">
      <c r="A6327">
        <v>14304179</v>
      </c>
      <c r="B6327" s="1" t="s">
        <v>17259</v>
      </c>
      <c r="C6327" s="1" t="s">
        <v>17260</v>
      </c>
      <c r="D6327" s="1" t="s">
        <v>18</v>
      </c>
      <c r="E6327" s="1" t="s">
        <v>895</v>
      </c>
      <c r="F6327" s="1" t="s">
        <v>13</v>
      </c>
      <c r="G6327" s="1" t="s">
        <v>896</v>
      </c>
      <c r="H6327" s="1" t="s">
        <v>15</v>
      </c>
      <c r="I6327">
        <v>497981</v>
      </c>
    </row>
    <row r="6328" spans="1:9" x14ac:dyDescent="0.25">
      <c r="A6328">
        <v>14298347</v>
      </c>
      <c r="B6328" s="1" t="s">
        <v>17261</v>
      </c>
      <c r="C6328" s="1" t="s">
        <v>17262</v>
      </c>
      <c r="D6328" s="1" t="s">
        <v>18</v>
      </c>
      <c r="E6328" s="1" t="s">
        <v>3432</v>
      </c>
      <c r="F6328" s="1" t="s">
        <v>57</v>
      </c>
      <c r="G6328" s="1" t="s">
        <v>4114</v>
      </c>
      <c r="H6328" s="1" t="s">
        <v>59</v>
      </c>
      <c r="I6328">
        <v>497986</v>
      </c>
    </row>
    <row r="6329" spans="1:9" x14ac:dyDescent="0.25">
      <c r="A6329">
        <v>14316408</v>
      </c>
      <c r="B6329" s="1" t="s">
        <v>17263</v>
      </c>
      <c r="C6329" s="1" t="s">
        <v>17264</v>
      </c>
      <c r="D6329" s="1" t="s">
        <v>18</v>
      </c>
      <c r="E6329" s="1" t="s">
        <v>8947</v>
      </c>
      <c r="F6329" s="1" t="s">
        <v>142</v>
      </c>
      <c r="G6329" s="1" t="s">
        <v>17265</v>
      </c>
      <c r="H6329" s="1" t="s">
        <v>144</v>
      </c>
      <c r="I6329">
        <v>498005</v>
      </c>
    </row>
    <row r="6330" spans="1:9" x14ac:dyDescent="0.25">
      <c r="A6330">
        <v>14293914</v>
      </c>
      <c r="B6330" s="1" t="s">
        <v>17266</v>
      </c>
      <c r="C6330" s="1" t="s">
        <v>17267</v>
      </c>
      <c r="D6330" s="1" t="s">
        <v>18</v>
      </c>
      <c r="E6330" s="1" t="s">
        <v>2457</v>
      </c>
      <c r="F6330" s="1" t="s">
        <v>57</v>
      </c>
      <c r="G6330" s="1" t="s">
        <v>2458</v>
      </c>
      <c r="H6330" s="1" t="s">
        <v>59</v>
      </c>
      <c r="I6330">
        <v>498079</v>
      </c>
    </row>
    <row r="6331" spans="1:9" x14ac:dyDescent="0.25">
      <c r="A6331">
        <v>14304419</v>
      </c>
      <c r="B6331" s="1" t="s">
        <v>17268</v>
      </c>
      <c r="C6331" s="1" t="s">
        <v>17269</v>
      </c>
      <c r="D6331" s="1" t="s">
        <v>18</v>
      </c>
      <c r="E6331" s="1" t="s">
        <v>1773</v>
      </c>
      <c r="F6331" s="1" t="s">
        <v>13</v>
      </c>
      <c r="G6331" s="1" t="s">
        <v>1774</v>
      </c>
      <c r="H6331" s="1" t="s">
        <v>15</v>
      </c>
      <c r="I6331">
        <v>498258</v>
      </c>
    </row>
    <row r="6332" spans="1:9" x14ac:dyDescent="0.25">
      <c r="A6332">
        <v>14313727</v>
      </c>
      <c r="B6332" s="1" t="s">
        <v>17270</v>
      </c>
      <c r="C6332" s="1" t="s">
        <v>17271</v>
      </c>
      <c r="D6332" s="1" t="s">
        <v>18</v>
      </c>
      <c r="E6332" s="1" t="s">
        <v>1118</v>
      </c>
      <c r="F6332" s="1" t="s">
        <v>75</v>
      </c>
      <c r="G6332" s="1" t="s">
        <v>17272</v>
      </c>
      <c r="H6332" s="1" t="s">
        <v>77</v>
      </c>
      <c r="I6332">
        <v>498349</v>
      </c>
    </row>
    <row r="6333" spans="1:9" x14ac:dyDescent="0.25">
      <c r="A6333">
        <v>14309324</v>
      </c>
      <c r="B6333" s="1" t="s">
        <v>17273</v>
      </c>
      <c r="C6333" s="1" t="s">
        <v>17274</v>
      </c>
      <c r="D6333" s="1" t="s">
        <v>18</v>
      </c>
      <c r="E6333" s="1" t="s">
        <v>1202</v>
      </c>
      <c r="F6333" s="1" t="s">
        <v>13</v>
      </c>
      <c r="G6333" s="1" t="s">
        <v>2159</v>
      </c>
      <c r="H6333" s="1" t="s">
        <v>15</v>
      </c>
      <c r="I6333">
        <v>498362</v>
      </c>
    </row>
    <row r="6334" spans="1:9" x14ac:dyDescent="0.25">
      <c r="A6334">
        <v>14313541</v>
      </c>
      <c r="B6334" s="1" t="s">
        <v>17275</v>
      </c>
      <c r="C6334" s="1" t="s">
        <v>17276</v>
      </c>
      <c r="D6334" s="1" t="s">
        <v>18</v>
      </c>
      <c r="E6334" s="1" t="s">
        <v>17277</v>
      </c>
      <c r="F6334" s="1" t="s">
        <v>75</v>
      </c>
      <c r="G6334" s="1" t="s">
        <v>1560</v>
      </c>
      <c r="H6334" s="1" t="s">
        <v>77</v>
      </c>
      <c r="I6334">
        <v>498375</v>
      </c>
    </row>
    <row r="6335" spans="1:9" x14ac:dyDescent="0.25">
      <c r="A6335">
        <v>14294246</v>
      </c>
      <c r="B6335" s="1" t="s">
        <v>17278</v>
      </c>
      <c r="C6335" s="1" t="s">
        <v>17279</v>
      </c>
      <c r="D6335" s="1" t="s">
        <v>18</v>
      </c>
      <c r="E6335" s="1" t="s">
        <v>7654</v>
      </c>
      <c r="F6335" s="1" t="s">
        <v>57</v>
      </c>
      <c r="G6335" s="1" t="s">
        <v>7655</v>
      </c>
      <c r="H6335" s="1" t="s">
        <v>59</v>
      </c>
      <c r="I6335">
        <v>498382</v>
      </c>
    </row>
    <row r="6336" spans="1:9" x14ac:dyDescent="0.25">
      <c r="A6336">
        <v>14298584</v>
      </c>
      <c r="B6336" s="1" t="s">
        <v>17280</v>
      </c>
      <c r="C6336" s="1" t="s">
        <v>17281</v>
      </c>
      <c r="D6336" s="1" t="s">
        <v>17282</v>
      </c>
      <c r="E6336" s="1" t="s">
        <v>666</v>
      </c>
      <c r="F6336" s="1" t="s">
        <v>57</v>
      </c>
      <c r="G6336" s="1" t="s">
        <v>2261</v>
      </c>
      <c r="H6336" s="1" t="s">
        <v>59</v>
      </c>
      <c r="I6336">
        <v>498431</v>
      </c>
    </row>
    <row r="6337" spans="1:9" x14ac:dyDescent="0.25">
      <c r="A6337">
        <v>14304412</v>
      </c>
      <c r="B6337" s="1" t="s">
        <v>17283</v>
      </c>
      <c r="C6337" s="1" t="s">
        <v>17284</v>
      </c>
      <c r="D6337" s="1" t="s">
        <v>18</v>
      </c>
      <c r="E6337" s="1" t="s">
        <v>39</v>
      </c>
      <c r="F6337" s="1" t="s">
        <v>13</v>
      </c>
      <c r="G6337" s="1" t="s">
        <v>17285</v>
      </c>
      <c r="H6337" s="1" t="s">
        <v>15</v>
      </c>
      <c r="I6337">
        <v>498454</v>
      </c>
    </row>
    <row r="6338" spans="1:9" x14ac:dyDescent="0.25">
      <c r="A6338">
        <v>14309516</v>
      </c>
      <c r="B6338" s="1" t="s">
        <v>17286</v>
      </c>
      <c r="C6338" s="1" t="s">
        <v>17287</v>
      </c>
      <c r="D6338" s="1" t="s">
        <v>18</v>
      </c>
      <c r="E6338" s="1" t="s">
        <v>43</v>
      </c>
      <c r="F6338" s="1" t="s">
        <v>13</v>
      </c>
      <c r="G6338" s="1" t="s">
        <v>17288</v>
      </c>
      <c r="H6338" s="1" t="s">
        <v>15</v>
      </c>
      <c r="I6338">
        <v>4987</v>
      </c>
    </row>
    <row r="6339" spans="1:9" x14ac:dyDescent="0.25">
      <c r="A6339">
        <v>14298117</v>
      </c>
      <c r="B6339" s="1" t="s">
        <v>17289</v>
      </c>
      <c r="C6339" s="1" t="s">
        <v>17290</v>
      </c>
      <c r="D6339" s="1" t="s">
        <v>18</v>
      </c>
      <c r="E6339" s="1" t="s">
        <v>7370</v>
      </c>
      <c r="F6339" s="1" t="s">
        <v>57</v>
      </c>
      <c r="G6339" s="1" t="s">
        <v>7371</v>
      </c>
      <c r="H6339" s="1" t="s">
        <v>59</v>
      </c>
      <c r="I6339">
        <v>498846</v>
      </c>
    </row>
    <row r="6340" spans="1:9" x14ac:dyDescent="0.25">
      <c r="A6340">
        <v>14304369</v>
      </c>
      <c r="B6340" s="1" t="s">
        <v>17291</v>
      </c>
      <c r="C6340" s="1" t="s">
        <v>17292</v>
      </c>
      <c r="D6340" s="1" t="s">
        <v>18</v>
      </c>
      <c r="E6340" s="1" t="s">
        <v>15158</v>
      </c>
      <c r="F6340" s="1" t="s">
        <v>13</v>
      </c>
      <c r="G6340" s="1" t="s">
        <v>15159</v>
      </c>
      <c r="H6340" s="1" t="s">
        <v>15</v>
      </c>
      <c r="I6340">
        <v>498860</v>
      </c>
    </row>
    <row r="6341" spans="1:9" x14ac:dyDescent="0.25">
      <c r="A6341">
        <v>14298122</v>
      </c>
      <c r="B6341" s="1" t="s">
        <v>17293</v>
      </c>
      <c r="C6341" s="1" t="s">
        <v>17294</v>
      </c>
      <c r="D6341" s="1" t="s">
        <v>18</v>
      </c>
      <c r="E6341" s="1" t="s">
        <v>17295</v>
      </c>
      <c r="F6341" s="1" t="s">
        <v>57</v>
      </c>
      <c r="G6341" s="1" t="s">
        <v>17296</v>
      </c>
      <c r="H6341" s="1" t="s">
        <v>59</v>
      </c>
      <c r="I6341">
        <v>498929</v>
      </c>
    </row>
    <row r="6342" spans="1:9" x14ac:dyDescent="0.25">
      <c r="A6342">
        <v>14320146</v>
      </c>
      <c r="B6342" s="1" t="s">
        <v>17297</v>
      </c>
      <c r="C6342" s="1" t="s">
        <v>17298</v>
      </c>
      <c r="D6342" s="1" t="s">
        <v>18</v>
      </c>
      <c r="E6342" s="1" t="s">
        <v>1962</v>
      </c>
      <c r="F6342" s="1" t="s">
        <v>3744</v>
      </c>
      <c r="G6342" s="1" t="s">
        <v>17299</v>
      </c>
      <c r="H6342" s="1" t="s">
        <v>77</v>
      </c>
      <c r="I6342">
        <v>498995</v>
      </c>
    </row>
    <row r="6343" spans="1:9" x14ac:dyDescent="0.25">
      <c r="A6343">
        <v>14299289</v>
      </c>
      <c r="B6343" s="1" t="s">
        <v>17300</v>
      </c>
      <c r="C6343" s="1" t="s">
        <v>17301</v>
      </c>
      <c r="D6343" s="1" t="s">
        <v>18</v>
      </c>
      <c r="E6343" s="1" t="s">
        <v>691</v>
      </c>
      <c r="F6343" s="1" t="s">
        <v>57</v>
      </c>
      <c r="G6343" s="1" t="s">
        <v>17302</v>
      </c>
      <c r="H6343" s="1" t="s">
        <v>59</v>
      </c>
      <c r="I6343">
        <v>499002</v>
      </c>
    </row>
    <row r="6344" spans="1:9" x14ac:dyDescent="0.25">
      <c r="A6344">
        <v>14317794</v>
      </c>
      <c r="B6344" s="1" t="s">
        <v>17303</v>
      </c>
      <c r="C6344" s="1" t="s">
        <v>17304</v>
      </c>
      <c r="D6344" s="1" t="s">
        <v>18</v>
      </c>
      <c r="E6344" s="1" t="s">
        <v>3758</v>
      </c>
      <c r="F6344" s="1" t="s">
        <v>1430</v>
      </c>
      <c r="G6344" s="1" t="s">
        <v>11577</v>
      </c>
      <c r="H6344" s="1" t="s">
        <v>144</v>
      </c>
      <c r="I6344">
        <v>499091</v>
      </c>
    </row>
    <row r="6345" spans="1:9" x14ac:dyDescent="0.25">
      <c r="A6345">
        <v>14286253</v>
      </c>
      <c r="B6345" s="1" t="s">
        <v>17305</v>
      </c>
      <c r="C6345" s="1" t="s">
        <v>17306</v>
      </c>
      <c r="D6345" s="1" t="s">
        <v>18</v>
      </c>
      <c r="E6345" s="1" t="s">
        <v>19</v>
      </c>
      <c r="F6345" s="1" t="s">
        <v>20</v>
      </c>
      <c r="G6345" s="1" t="s">
        <v>3659</v>
      </c>
      <c r="H6345" s="1" t="s">
        <v>22</v>
      </c>
      <c r="I6345">
        <v>499254</v>
      </c>
    </row>
    <row r="6346" spans="1:9" x14ac:dyDescent="0.25">
      <c r="A6346">
        <v>14283475</v>
      </c>
      <c r="B6346" s="1" t="s">
        <v>17307</v>
      </c>
      <c r="C6346" s="1" t="s">
        <v>17308</v>
      </c>
      <c r="D6346" s="1" t="s">
        <v>18</v>
      </c>
      <c r="E6346" s="1" t="s">
        <v>17309</v>
      </c>
      <c r="F6346" s="1" t="s">
        <v>142</v>
      </c>
      <c r="G6346" s="1" t="s">
        <v>17310</v>
      </c>
      <c r="H6346" s="1" t="s">
        <v>281</v>
      </c>
      <c r="I6346">
        <v>499284</v>
      </c>
    </row>
    <row r="6347" spans="1:9" x14ac:dyDescent="0.25">
      <c r="A6347">
        <v>14288174</v>
      </c>
      <c r="B6347" s="1" t="s">
        <v>17311</v>
      </c>
      <c r="C6347" s="1" t="s">
        <v>17312</v>
      </c>
      <c r="D6347" s="1" t="s">
        <v>17313</v>
      </c>
      <c r="E6347" s="1" t="s">
        <v>17314</v>
      </c>
      <c r="F6347" s="1" t="s">
        <v>20</v>
      </c>
      <c r="G6347" s="1" t="s">
        <v>17315</v>
      </c>
      <c r="H6347" s="1" t="s">
        <v>22</v>
      </c>
      <c r="I6347">
        <v>499347</v>
      </c>
    </row>
    <row r="6348" spans="1:9" x14ac:dyDescent="0.25">
      <c r="A6348">
        <v>14314932</v>
      </c>
      <c r="B6348" s="1" t="s">
        <v>17316</v>
      </c>
      <c r="C6348" s="1" t="s">
        <v>17317</v>
      </c>
      <c r="D6348" s="1" t="s">
        <v>18</v>
      </c>
      <c r="E6348" s="1" t="s">
        <v>17318</v>
      </c>
      <c r="F6348" s="1" t="s">
        <v>20</v>
      </c>
      <c r="G6348" s="1" t="s">
        <v>17315</v>
      </c>
      <c r="H6348" s="1" t="s">
        <v>77</v>
      </c>
      <c r="I6348">
        <v>499347</v>
      </c>
    </row>
    <row r="6349" spans="1:9" x14ac:dyDescent="0.25">
      <c r="A6349">
        <v>14290734</v>
      </c>
      <c r="B6349" s="1" t="s">
        <v>17319</v>
      </c>
      <c r="C6349" s="1" t="s">
        <v>17320</v>
      </c>
      <c r="D6349" s="1" t="s">
        <v>18</v>
      </c>
      <c r="E6349" s="1" t="s">
        <v>89</v>
      </c>
      <c r="F6349" s="1" t="s">
        <v>30</v>
      </c>
      <c r="G6349" s="1" t="s">
        <v>12454</v>
      </c>
      <c r="H6349" s="1" t="s">
        <v>32</v>
      </c>
      <c r="I6349">
        <v>499396</v>
      </c>
    </row>
    <row r="6350" spans="1:9" x14ac:dyDescent="0.25">
      <c r="A6350">
        <v>14298153</v>
      </c>
      <c r="B6350" s="1" t="s">
        <v>17321</v>
      </c>
      <c r="C6350" s="1" t="s">
        <v>17322</v>
      </c>
      <c r="D6350" s="1" t="s">
        <v>18</v>
      </c>
      <c r="E6350" s="1" t="s">
        <v>3432</v>
      </c>
      <c r="F6350" s="1" t="s">
        <v>57</v>
      </c>
      <c r="G6350" s="1" t="s">
        <v>4114</v>
      </c>
      <c r="H6350" s="1" t="s">
        <v>59</v>
      </c>
      <c r="I6350">
        <v>499460</v>
      </c>
    </row>
    <row r="6351" spans="1:9" x14ac:dyDescent="0.25">
      <c r="A6351">
        <v>14315617</v>
      </c>
      <c r="B6351" s="1" t="s">
        <v>17323</v>
      </c>
      <c r="C6351" s="1" t="s">
        <v>17324</v>
      </c>
      <c r="D6351" s="1" t="s">
        <v>18</v>
      </c>
      <c r="E6351" s="1" t="s">
        <v>16696</v>
      </c>
      <c r="F6351" s="1" t="s">
        <v>75</v>
      </c>
      <c r="G6351" s="1" t="s">
        <v>16697</v>
      </c>
      <c r="H6351" s="1" t="s">
        <v>77</v>
      </c>
      <c r="I6351">
        <v>499500</v>
      </c>
    </row>
    <row r="6352" spans="1:9" x14ac:dyDescent="0.25">
      <c r="A6352">
        <v>14314987</v>
      </c>
      <c r="B6352" s="1" t="s">
        <v>17325</v>
      </c>
      <c r="C6352" s="1" t="s">
        <v>17326</v>
      </c>
      <c r="D6352" s="1" t="s">
        <v>18</v>
      </c>
      <c r="E6352" s="1" t="s">
        <v>17327</v>
      </c>
      <c r="F6352" s="1" t="s">
        <v>3744</v>
      </c>
      <c r="G6352" s="1" t="s">
        <v>17328</v>
      </c>
      <c r="H6352" s="1" t="s">
        <v>77</v>
      </c>
      <c r="I6352">
        <v>499577</v>
      </c>
    </row>
    <row r="6353" spans="1:9" x14ac:dyDescent="0.25">
      <c r="A6353">
        <v>14318064</v>
      </c>
      <c r="B6353" s="1" t="s">
        <v>17329</v>
      </c>
      <c r="C6353" s="1" t="s">
        <v>17330</v>
      </c>
      <c r="D6353" s="1" t="s">
        <v>18</v>
      </c>
      <c r="E6353" s="1" t="s">
        <v>7037</v>
      </c>
      <c r="F6353" s="1" t="s">
        <v>244</v>
      </c>
      <c r="G6353" s="1" t="s">
        <v>1434</v>
      </c>
      <c r="H6353" s="1" t="s">
        <v>144</v>
      </c>
      <c r="I6353">
        <v>499602</v>
      </c>
    </row>
    <row r="6354" spans="1:9" x14ac:dyDescent="0.25">
      <c r="A6354">
        <v>14284573</v>
      </c>
      <c r="B6354" s="1" t="s">
        <v>17331</v>
      </c>
      <c r="C6354" s="1" t="s">
        <v>17332</v>
      </c>
      <c r="D6354" s="1" t="s">
        <v>18</v>
      </c>
      <c r="E6354" s="1" t="s">
        <v>39</v>
      </c>
      <c r="F6354" s="1" t="s">
        <v>20</v>
      </c>
      <c r="G6354" s="1" t="s">
        <v>400</v>
      </c>
      <c r="H6354" s="1" t="s">
        <v>22</v>
      </c>
      <c r="I6354">
        <v>499621</v>
      </c>
    </row>
    <row r="6355" spans="1:9" x14ac:dyDescent="0.25">
      <c r="A6355">
        <v>14304240</v>
      </c>
      <c r="B6355" s="1" t="s">
        <v>17333</v>
      </c>
      <c r="C6355" s="1" t="s">
        <v>17334</v>
      </c>
      <c r="D6355" s="1" t="s">
        <v>18</v>
      </c>
      <c r="E6355" s="1" t="s">
        <v>5231</v>
      </c>
      <c r="F6355" s="1" t="s">
        <v>13</v>
      </c>
      <c r="G6355" s="1" t="s">
        <v>5232</v>
      </c>
      <c r="H6355" s="1" t="s">
        <v>15</v>
      </c>
      <c r="I6355">
        <v>499712</v>
      </c>
    </row>
    <row r="6356" spans="1:9" x14ac:dyDescent="0.25">
      <c r="A6356">
        <v>14288080</v>
      </c>
      <c r="B6356" s="1" t="s">
        <v>17335</v>
      </c>
      <c r="C6356" s="1" t="s">
        <v>17336</v>
      </c>
      <c r="D6356" s="1" t="s">
        <v>18</v>
      </c>
      <c r="E6356" s="1" t="s">
        <v>47</v>
      </c>
      <c r="F6356" s="1" t="s">
        <v>20</v>
      </c>
      <c r="G6356" s="1" t="s">
        <v>8932</v>
      </c>
      <c r="H6356" s="1" t="s">
        <v>22</v>
      </c>
      <c r="I6356">
        <v>499753</v>
      </c>
    </row>
    <row r="6357" spans="1:9" x14ac:dyDescent="0.25">
      <c r="A6357">
        <v>14304198</v>
      </c>
      <c r="B6357" s="1" t="s">
        <v>17337</v>
      </c>
      <c r="C6357" s="1" t="s">
        <v>17338</v>
      </c>
      <c r="D6357" s="1" t="s">
        <v>18</v>
      </c>
      <c r="E6357" s="1" t="s">
        <v>899</v>
      </c>
      <c r="F6357" s="1" t="s">
        <v>13</v>
      </c>
      <c r="G6357" s="1" t="s">
        <v>900</v>
      </c>
      <c r="H6357" s="1" t="s">
        <v>15</v>
      </c>
      <c r="I6357">
        <v>499768</v>
      </c>
    </row>
    <row r="6358" spans="1:9" x14ac:dyDescent="0.25">
      <c r="A6358">
        <v>14294421</v>
      </c>
      <c r="B6358" s="1" t="s">
        <v>17339</v>
      </c>
      <c r="C6358" s="1" t="s">
        <v>17340</v>
      </c>
      <c r="D6358" s="1" t="s">
        <v>18</v>
      </c>
      <c r="E6358" s="1" t="s">
        <v>6727</v>
      </c>
      <c r="F6358" s="1" t="s">
        <v>57</v>
      </c>
      <c r="G6358" s="1" t="s">
        <v>9039</v>
      </c>
      <c r="H6358" s="1" t="s">
        <v>59</v>
      </c>
      <c r="I6358">
        <v>499811</v>
      </c>
    </row>
    <row r="6359" spans="1:9" x14ac:dyDescent="0.25">
      <c r="A6359">
        <v>14299218</v>
      </c>
      <c r="B6359" s="1" t="s">
        <v>17341</v>
      </c>
      <c r="C6359" s="1" t="s">
        <v>17342</v>
      </c>
      <c r="D6359" s="1" t="s">
        <v>18</v>
      </c>
      <c r="E6359" s="1" t="s">
        <v>609</v>
      </c>
      <c r="F6359" s="1" t="s">
        <v>57</v>
      </c>
      <c r="G6359" s="1" t="s">
        <v>16636</v>
      </c>
      <c r="H6359" s="1" t="s">
        <v>59</v>
      </c>
      <c r="I6359">
        <v>499864</v>
      </c>
    </row>
    <row r="6360" spans="1:9" x14ac:dyDescent="0.25">
      <c r="A6360">
        <v>14288294</v>
      </c>
      <c r="B6360" s="1" t="s">
        <v>17343</v>
      </c>
      <c r="C6360" s="1" t="s">
        <v>17344</v>
      </c>
      <c r="D6360" s="1" t="s">
        <v>18</v>
      </c>
      <c r="E6360" s="1" t="s">
        <v>47</v>
      </c>
      <c r="F6360" s="1" t="s">
        <v>20</v>
      </c>
      <c r="G6360" s="1" t="s">
        <v>197</v>
      </c>
      <c r="H6360" s="1" t="s">
        <v>22</v>
      </c>
      <c r="I6360">
        <v>499881</v>
      </c>
    </row>
    <row r="6361" spans="1:9" x14ac:dyDescent="0.25">
      <c r="A6361">
        <v>14313938</v>
      </c>
      <c r="B6361" s="1" t="s">
        <v>17345</v>
      </c>
      <c r="C6361" s="1" t="s">
        <v>17346</v>
      </c>
      <c r="D6361" s="1" t="s">
        <v>18</v>
      </c>
      <c r="E6361" s="1" t="s">
        <v>540</v>
      </c>
      <c r="F6361" s="1" t="s">
        <v>75</v>
      </c>
      <c r="G6361" s="1" t="s">
        <v>12973</v>
      </c>
      <c r="H6361" s="1" t="s">
        <v>77</v>
      </c>
      <c r="I6361">
        <v>500010</v>
      </c>
    </row>
    <row r="6362" spans="1:9" x14ac:dyDescent="0.25">
      <c r="A6362">
        <v>14304366</v>
      </c>
      <c r="B6362" s="1" t="s">
        <v>17347</v>
      </c>
      <c r="C6362" s="1" t="s">
        <v>17348</v>
      </c>
      <c r="D6362" s="1" t="s">
        <v>18</v>
      </c>
      <c r="E6362" s="1" t="s">
        <v>111</v>
      </c>
      <c r="F6362" s="1" t="s">
        <v>13</v>
      </c>
      <c r="G6362" s="1" t="s">
        <v>955</v>
      </c>
      <c r="H6362" s="1" t="s">
        <v>15</v>
      </c>
      <c r="I6362">
        <v>500108</v>
      </c>
    </row>
    <row r="6363" spans="1:9" x14ac:dyDescent="0.25">
      <c r="A6363">
        <v>14294422</v>
      </c>
      <c r="B6363" s="1" t="s">
        <v>17349</v>
      </c>
      <c r="C6363" s="1" t="s">
        <v>17350</v>
      </c>
      <c r="D6363" s="1" t="s">
        <v>18</v>
      </c>
      <c r="E6363" s="1" t="s">
        <v>2611</v>
      </c>
      <c r="F6363" s="1" t="s">
        <v>57</v>
      </c>
      <c r="G6363" s="1" t="s">
        <v>1368</v>
      </c>
      <c r="H6363" s="1" t="s">
        <v>59</v>
      </c>
      <c r="I6363">
        <v>500126</v>
      </c>
    </row>
    <row r="6364" spans="1:9" x14ac:dyDescent="0.25">
      <c r="A6364">
        <v>14294404</v>
      </c>
      <c r="B6364" s="1" t="s">
        <v>17351</v>
      </c>
      <c r="C6364" s="1" t="s">
        <v>17352</v>
      </c>
      <c r="D6364" s="1" t="s">
        <v>18</v>
      </c>
      <c r="E6364" s="1" t="s">
        <v>4905</v>
      </c>
      <c r="F6364" s="1" t="s">
        <v>57</v>
      </c>
      <c r="G6364" s="1" t="s">
        <v>7484</v>
      </c>
      <c r="H6364" s="1" t="s">
        <v>59</v>
      </c>
      <c r="I6364">
        <v>500264</v>
      </c>
    </row>
    <row r="6365" spans="1:9" x14ac:dyDescent="0.25">
      <c r="A6365">
        <v>14316537</v>
      </c>
      <c r="B6365" s="1" t="s">
        <v>17353</v>
      </c>
      <c r="C6365" s="1" t="s">
        <v>17354</v>
      </c>
      <c r="D6365" s="1" t="s">
        <v>18</v>
      </c>
      <c r="E6365" s="1" t="s">
        <v>17355</v>
      </c>
      <c r="F6365" s="1" t="s">
        <v>57</v>
      </c>
      <c r="G6365" s="1" t="s">
        <v>7618</v>
      </c>
      <c r="H6365" s="1" t="s">
        <v>144</v>
      </c>
      <c r="I6365">
        <v>500308</v>
      </c>
    </row>
    <row r="6366" spans="1:9" x14ac:dyDescent="0.25">
      <c r="A6366">
        <v>14304379</v>
      </c>
      <c r="B6366" s="1" t="s">
        <v>17356</v>
      </c>
      <c r="C6366" s="1" t="s">
        <v>17357</v>
      </c>
      <c r="D6366" s="1" t="s">
        <v>18</v>
      </c>
      <c r="E6366" s="1" t="s">
        <v>4057</v>
      </c>
      <c r="F6366" s="1" t="s">
        <v>13</v>
      </c>
      <c r="G6366" s="1" t="s">
        <v>861</v>
      </c>
      <c r="H6366" s="1" t="s">
        <v>15</v>
      </c>
      <c r="I6366">
        <v>500366</v>
      </c>
    </row>
    <row r="6367" spans="1:9" x14ac:dyDescent="0.25">
      <c r="A6367">
        <v>14297226</v>
      </c>
      <c r="B6367" s="1" t="s">
        <v>17358</v>
      </c>
      <c r="C6367" s="1" t="s">
        <v>17359</v>
      </c>
      <c r="D6367" s="1" t="s">
        <v>18</v>
      </c>
      <c r="E6367" s="1" t="s">
        <v>4015</v>
      </c>
      <c r="F6367" s="1" t="s">
        <v>57</v>
      </c>
      <c r="G6367" s="1" t="s">
        <v>4016</v>
      </c>
      <c r="H6367" s="1" t="s">
        <v>59</v>
      </c>
      <c r="I6367">
        <v>500383</v>
      </c>
    </row>
    <row r="6368" spans="1:9" x14ac:dyDescent="0.25">
      <c r="A6368">
        <v>14298568</v>
      </c>
      <c r="B6368" s="1" t="s">
        <v>17360</v>
      </c>
      <c r="C6368" s="1" t="s">
        <v>17361</v>
      </c>
      <c r="D6368" s="1" t="s">
        <v>18</v>
      </c>
      <c r="E6368" s="1" t="s">
        <v>17362</v>
      </c>
      <c r="F6368" s="1" t="s">
        <v>57</v>
      </c>
      <c r="G6368" s="1" t="s">
        <v>4016</v>
      </c>
      <c r="H6368" s="1" t="s">
        <v>59</v>
      </c>
      <c r="I6368">
        <v>500383</v>
      </c>
    </row>
    <row r="6369" spans="1:9" x14ac:dyDescent="0.25">
      <c r="A6369">
        <v>14290710</v>
      </c>
      <c r="B6369" s="1" t="s">
        <v>17363</v>
      </c>
      <c r="C6369" s="1" t="s">
        <v>17364</v>
      </c>
      <c r="D6369" s="1" t="s">
        <v>18</v>
      </c>
      <c r="E6369" s="1" t="s">
        <v>17365</v>
      </c>
      <c r="F6369" s="1" t="s">
        <v>30</v>
      </c>
      <c r="G6369" s="1" t="s">
        <v>17366</v>
      </c>
      <c r="H6369" s="1" t="s">
        <v>32</v>
      </c>
      <c r="I6369">
        <v>500427</v>
      </c>
    </row>
    <row r="6370" spans="1:9" x14ac:dyDescent="0.25">
      <c r="A6370">
        <v>14290615</v>
      </c>
      <c r="B6370" s="1" t="s">
        <v>17367</v>
      </c>
      <c r="C6370" s="1" t="s">
        <v>17368</v>
      </c>
      <c r="D6370" s="1" t="s">
        <v>18</v>
      </c>
      <c r="E6370" s="1" t="s">
        <v>2910</v>
      </c>
      <c r="F6370" s="1" t="s">
        <v>30</v>
      </c>
      <c r="G6370" s="1" t="s">
        <v>2911</v>
      </c>
      <c r="H6370" s="1" t="s">
        <v>32</v>
      </c>
      <c r="I6370">
        <v>500434</v>
      </c>
    </row>
    <row r="6371" spans="1:9" x14ac:dyDescent="0.25">
      <c r="A6371">
        <v>14287907</v>
      </c>
      <c r="B6371" s="1" t="s">
        <v>17369</v>
      </c>
      <c r="C6371" s="1" t="s">
        <v>17370</v>
      </c>
      <c r="D6371" s="1" t="s">
        <v>18</v>
      </c>
      <c r="E6371" s="1" t="s">
        <v>47</v>
      </c>
      <c r="F6371" s="1" t="s">
        <v>20</v>
      </c>
      <c r="G6371" s="1" t="s">
        <v>5853</v>
      </c>
      <c r="H6371" s="1" t="s">
        <v>22</v>
      </c>
      <c r="I6371">
        <v>500437</v>
      </c>
    </row>
    <row r="6372" spans="1:9" x14ac:dyDescent="0.25">
      <c r="A6372">
        <v>14286173</v>
      </c>
      <c r="B6372" s="1" t="s">
        <v>17371</v>
      </c>
      <c r="C6372" s="1" t="s">
        <v>17372</v>
      </c>
      <c r="D6372" s="1" t="s">
        <v>18</v>
      </c>
      <c r="E6372" s="1" t="s">
        <v>47</v>
      </c>
      <c r="F6372" s="1" t="s">
        <v>20</v>
      </c>
      <c r="G6372" s="1" t="s">
        <v>4339</v>
      </c>
      <c r="H6372" s="1" t="s">
        <v>22</v>
      </c>
      <c r="I6372">
        <v>500440</v>
      </c>
    </row>
    <row r="6373" spans="1:9" x14ac:dyDescent="0.25">
      <c r="A6373">
        <v>14312122</v>
      </c>
      <c r="B6373" s="1" t="s">
        <v>17373</v>
      </c>
      <c r="C6373" s="1" t="s">
        <v>17374</v>
      </c>
      <c r="D6373" s="1" t="s">
        <v>18</v>
      </c>
      <c r="E6373" s="1" t="s">
        <v>2243</v>
      </c>
      <c r="F6373" s="1" t="s">
        <v>13</v>
      </c>
      <c r="G6373" s="1" t="s">
        <v>17375</v>
      </c>
      <c r="H6373" s="1" t="s">
        <v>15</v>
      </c>
      <c r="I6373">
        <v>500446</v>
      </c>
    </row>
    <row r="6374" spans="1:9" x14ac:dyDescent="0.25">
      <c r="A6374">
        <v>14284525</v>
      </c>
      <c r="B6374" s="1" t="s">
        <v>17376</v>
      </c>
      <c r="C6374" s="1" t="s">
        <v>17377</v>
      </c>
      <c r="D6374" s="1" t="s">
        <v>18</v>
      </c>
      <c r="E6374" s="1" t="s">
        <v>380</v>
      </c>
      <c r="F6374" s="1" t="s">
        <v>20</v>
      </c>
      <c r="G6374" s="1" t="s">
        <v>6324</v>
      </c>
      <c r="H6374" s="1" t="s">
        <v>22</v>
      </c>
      <c r="I6374">
        <v>500548</v>
      </c>
    </row>
    <row r="6375" spans="1:9" x14ac:dyDescent="0.25">
      <c r="A6375">
        <v>14285415</v>
      </c>
      <c r="B6375" s="1" t="s">
        <v>17378</v>
      </c>
      <c r="C6375" s="1" t="s">
        <v>17379</v>
      </c>
      <c r="D6375" s="1" t="s">
        <v>18</v>
      </c>
      <c r="E6375" s="1" t="s">
        <v>395</v>
      </c>
      <c r="F6375" s="1" t="s">
        <v>20</v>
      </c>
      <c r="G6375" s="1" t="s">
        <v>6348</v>
      </c>
      <c r="H6375" s="1" t="s">
        <v>22</v>
      </c>
      <c r="I6375">
        <v>500590</v>
      </c>
    </row>
    <row r="6376" spans="1:9" x14ac:dyDescent="0.25">
      <c r="A6376">
        <v>14287342</v>
      </c>
      <c r="B6376" s="1" t="s">
        <v>17380</v>
      </c>
      <c r="C6376" s="1" t="s">
        <v>17381</v>
      </c>
      <c r="D6376" s="1" t="s">
        <v>18</v>
      </c>
      <c r="E6376" s="1" t="s">
        <v>395</v>
      </c>
      <c r="F6376" s="1" t="s">
        <v>20</v>
      </c>
      <c r="G6376" s="1" t="s">
        <v>6348</v>
      </c>
      <c r="H6376" s="1" t="s">
        <v>22</v>
      </c>
      <c r="I6376">
        <v>500590</v>
      </c>
    </row>
    <row r="6377" spans="1:9" x14ac:dyDescent="0.25">
      <c r="A6377">
        <v>14294307</v>
      </c>
      <c r="B6377" s="1" t="s">
        <v>17382</v>
      </c>
      <c r="C6377" s="1" t="s">
        <v>17383</v>
      </c>
      <c r="D6377" s="1" t="s">
        <v>18</v>
      </c>
      <c r="E6377" s="1" t="s">
        <v>2567</v>
      </c>
      <c r="F6377" s="1" t="s">
        <v>57</v>
      </c>
      <c r="G6377" s="1" t="s">
        <v>16568</v>
      </c>
      <c r="H6377" s="1" t="s">
        <v>59</v>
      </c>
      <c r="I6377">
        <v>500604</v>
      </c>
    </row>
    <row r="6378" spans="1:9" x14ac:dyDescent="0.25">
      <c r="A6378">
        <v>14303691</v>
      </c>
      <c r="B6378" s="1" t="s">
        <v>17384</v>
      </c>
      <c r="C6378" s="1" t="s">
        <v>17385</v>
      </c>
      <c r="D6378" s="1" t="s">
        <v>15998</v>
      </c>
      <c r="E6378" s="1" t="s">
        <v>1049</v>
      </c>
      <c r="F6378" s="1" t="s">
        <v>13</v>
      </c>
      <c r="G6378" s="1" t="s">
        <v>1050</v>
      </c>
      <c r="H6378" s="1" t="s">
        <v>15</v>
      </c>
      <c r="I6378">
        <v>500612</v>
      </c>
    </row>
    <row r="6379" spans="1:9" x14ac:dyDescent="0.25">
      <c r="A6379">
        <v>14304394</v>
      </c>
      <c r="B6379" s="1" t="s">
        <v>17386</v>
      </c>
      <c r="C6379" s="1" t="s">
        <v>17387</v>
      </c>
      <c r="D6379" s="1" t="s">
        <v>18</v>
      </c>
      <c r="E6379" s="1" t="s">
        <v>984</v>
      </c>
      <c r="F6379" s="1" t="s">
        <v>13</v>
      </c>
      <c r="G6379" s="1" t="s">
        <v>985</v>
      </c>
      <c r="H6379" s="1" t="s">
        <v>15</v>
      </c>
      <c r="I6379">
        <v>500647</v>
      </c>
    </row>
    <row r="6380" spans="1:9" x14ac:dyDescent="0.25">
      <c r="A6380">
        <v>14298530</v>
      </c>
      <c r="B6380" s="1" t="s">
        <v>17388</v>
      </c>
      <c r="C6380" s="1" t="s">
        <v>17389</v>
      </c>
      <c r="D6380" s="1" t="s">
        <v>18</v>
      </c>
      <c r="E6380" s="1" t="s">
        <v>3631</v>
      </c>
      <c r="F6380" s="1" t="s">
        <v>57</v>
      </c>
      <c r="G6380" s="1" t="s">
        <v>3632</v>
      </c>
      <c r="H6380" s="1" t="s">
        <v>59</v>
      </c>
      <c r="I6380">
        <v>500738</v>
      </c>
    </row>
    <row r="6381" spans="1:9" x14ac:dyDescent="0.25">
      <c r="A6381">
        <v>14303122</v>
      </c>
      <c r="B6381" s="1" t="s">
        <v>17390</v>
      </c>
      <c r="C6381" s="1" t="s">
        <v>17391</v>
      </c>
      <c r="D6381" s="1" t="s">
        <v>18</v>
      </c>
      <c r="E6381" s="1" t="s">
        <v>7009</v>
      </c>
      <c r="F6381" s="1" t="s">
        <v>57</v>
      </c>
      <c r="G6381" s="1" t="s">
        <v>7010</v>
      </c>
      <c r="H6381" s="1" t="s">
        <v>59</v>
      </c>
      <c r="I6381">
        <v>500743</v>
      </c>
    </row>
    <row r="6382" spans="1:9" x14ac:dyDescent="0.25">
      <c r="A6382">
        <v>14290714</v>
      </c>
      <c r="B6382" s="1" t="s">
        <v>17392</v>
      </c>
      <c r="C6382" s="1" t="s">
        <v>17393</v>
      </c>
      <c r="D6382" s="1" t="s">
        <v>18</v>
      </c>
      <c r="E6382" s="1" t="s">
        <v>544</v>
      </c>
      <c r="F6382" s="1" t="s">
        <v>30</v>
      </c>
      <c r="G6382" s="1" t="s">
        <v>16137</v>
      </c>
      <c r="H6382" s="1" t="s">
        <v>32</v>
      </c>
      <c r="I6382">
        <v>500768</v>
      </c>
    </row>
    <row r="6383" spans="1:9" x14ac:dyDescent="0.25">
      <c r="A6383">
        <v>14294306</v>
      </c>
      <c r="B6383" s="1" t="s">
        <v>17394</v>
      </c>
      <c r="C6383" s="1" t="s">
        <v>17395</v>
      </c>
      <c r="D6383" s="1" t="s">
        <v>17396</v>
      </c>
      <c r="E6383" s="1" t="s">
        <v>741</v>
      </c>
      <c r="F6383" s="1" t="s">
        <v>57</v>
      </c>
      <c r="G6383" s="1" t="s">
        <v>1327</v>
      </c>
      <c r="H6383" s="1" t="s">
        <v>59</v>
      </c>
      <c r="I6383">
        <v>500785</v>
      </c>
    </row>
    <row r="6384" spans="1:9" x14ac:dyDescent="0.25">
      <c r="A6384">
        <v>14288327</v>
      </c>
      <c r="B6384" s="1" t="s">
        <v>17397</v>
      </c>
      <c r="C6384" s="1" t="s">
        <v>17398</v>
      </c>
      <c r="D6384" s="1" t="s">
        <v>18</v>
      </c>
      <c r="E6384" s="1" t="s">
        <v>17399</v>
      </c>
      <c r="F6384" s="1" t="s">
        <v>1182</v>
      </c>
      <c r="G6384" s="1" t="s">
        <v>17400</v>
      </c>
      <c r="H6384" s="1" t="s">
        <v>22</v>
      </c>
      <c r="I6384">
        <v>500795</v>
      </c>
    </row>
    <row r="6385" spans="1:9" x14ac:dyDescent="0.25">
      <c r="A6385">
        <v>14306629</v>
      </c>
      <c r="B6385" s="1" t="s">
        <v>17401</v>
      </c>
      <c r="C6385" s="1" t="s">
        <v>17402</v>
      </c>
      <c r="D6385" s="1" t="s">
        <v>18</v>
      </c>
      <c r="E6385" s="1" t="s">
        <v>1607</v>
      </c>
      <c r="F6385" s="1" t="s">
        <v>13</v>
      </c>
      <c r="G6385" s="1" t="s">
        <v>1608</v>
      </c>
      <c r="H6385" s="1" t="s">
        <v>15</v>
      </c>
      <c r="I6385">
        <v>500828</v>
      </c>
    </row>
    <row r="6386" spans="1:9" x14ac:dyDescent="0.25">
      <c r="A6386">
        <v>14315561</v>
      </c>
      <c r="B6386" s="1" t="s">
        <v>17403</v>
      </c>
      <c r="C6386" s="1" t="s">
        <v>17404</v>
      </c>
      <c r="D6386" s="1" t="s">
        <v>18</v>
      </c>
      <c r="E6386" s="1" t="s">
        <v>17405</v>
      </c>
      <c r="F6386" s="1" t="s">
        <v>75</v>
      </c>
      <c r="G6386" s="1" t="s">
        <v>10935</v>
      </c>
      <c r="H6386" s="1" t="s">
        <v>77</v>
      </c>
      <c r="I6386">
        <v>500845</v>
      </c>
    </row>
    <row r="6387" spans="1:9" x14ac:dyDescent="0.25">
      <c r="A6387">
        <v>14284580</v>
      </c>
      <c r="B6387" s="1" t="s">
        <v>17406</v>
      </c>
      <c r="C6387" s="1" t="s">
        <v>17407</v>
      </c>
      <c r="D6387" s="1" t="s">
        <v>18</v>
      </c>
      <c r="E6387" s="1" t="s">
        <v>3261</v>
      </c>
      <c r="F6387" s="1" t="s">
        <v>20</v>
      </c>
      <c r="G6387" s="1" t="s">
        <v>3262</v>
      </c>
      <c r="H6387" s="1" t="s">
        <v>22</v>
      </c>
      <c r="I6387">
        <v>500879</v>
      </c>
    </row>
    <row r="6388" spans="1:9" x14ac:dyDescent="0.25">
      <c r="A6388">
        <v>14317068</v>
      </c>
      <c r="B6388" s="1" t="s">
        <v>17408</v>
      </c>
      <c r="C6388" s="1" t="s">
        <v>17409</v>
      </c>
      <c r="D6388" s="1" t="s">
        <v>18</v>
      </c>
      <c r="E6388" s="1" t="s">
        <v>17410</v>
      </c>
      <c r="F6388" s="1" t="s">
        <v>142</v>
      </c>
      <c r="G6388" s="1" t="s">
        <v>10702</v>
      </c>
      <c r="H6388" s="1" t="s">
        <v>144</v>
      </c>
      <c r="I6388">
        <v>500891</v>
      </c>
    </row>
    <row r="6389" spans="1:9" x14ac:dyDescent="0.25">
      <c r="A6389">
        <v>14309230</v>
      </c>
      <c r="B6389" s="1" t="s">
        <v>17411</v>
      </c>
      <c r="C6389" s="1" t="s">
        <v>17412</v>
      </c>
      <c r="D6389" s="1" t="s">
        <v>18</v>
      </c>
      <c r="E6389" s="1" t="s">
        <v>43</v>
      </c>
      <c r="F6389" s="1" t="s">
        <v>13</v>
      </c>
      <c r="G6389" s="1" t="s">
        <v>12213</v>
      </c>
      <c r="H6389" s="1" t="s">
        <v>15</v>
      </c>
      <c r="I6389">
        <v>500909</v>
      </c>
    </row>
    <row r="6390" spans="1:9" x14ac:dyDescent="0.25">
      <c r="A6390">
        <v>14294324</v>
      </c>
      <c r="B6390" s="1" t="s">
        <v>17413</v>
      </c>
      <c r="C6390" s="1" t="s">
        <v>17414</v>
      </c>
      <c r="D6390" s="1" t="s">
        <v>18</v>
      </c>
      <c r="E6390" s="1" t="s">
        <v>666</v>
      </c>
      <c r="F6390" s="1" t="s">
        <v>57</v>
      </c>
      <c r="G6390" s="1" t="s">
        <v>2690</v>
      </c>
      <c r="H6390" s="1" t="s">
        <v>59</v>
      </c>
      <c r="I6390">
        <v>500916</v>
      </c>
    </row>
    <row r="6391" spans="1:9" x14ac:dyDescent="0.25">
      <c r="A6391">
        <v>14295907</v>
      </c>
      <c r="B6391" s="1" t="s">
        <v>17415</v>
      </c>
      <c r="C6391" s="1" t="s">
        <v>17416</v>
      </c>
      <c r="D6391" s="1" t="s">
        <v>18</v>
      </c>
      <c r="E6391" s="1" t="s">
        <v>630</v>
      </c>
      <c r="F6391" s="1" t="s">
        <v>57</v>
      </c>
      <c r="G6391" s="1" t="s">
        <v>631</v>
      </c>
      <c r="H6391" s="1" t="s">
        <v>59</v>
      </c>
      <c r="I6391">
        <v>500927</v>
      </c>
    </row>
    <row r="6392" spans="1:9" x14ac:dyDescent="0.25">
      <c r="A6392">
        <v>14303139</v>
      </c>
      <c r="B6392" s="1" t="s">
        <v>17417</v>
      </c>
      <c r="C6392" s="1" t="s">
        <v>17418</v>
      </c>
      <c r="D6392" s="1" t="s">
        <v>18</v>
      </c>
      <c r="E6392" s="1" t="s">
        <v>2719</v>
      </c>
      <c r="F6392" s="1" t="s">
        <v>57</v>
      </c>
      <c r="G6392" s="1" t="s">
        <v>2720</v>
      </c>
      <c r="H6392" s="1" t="s">
        <v>59</v>
      </c>
      <c r="I6392">
        <v>500988</v>
      </c>
    </row>
    <row r="6393" spans="1:9" x14ac:dyDescent="0.25">
      <c r="A6393">
        <v>14304626</v>
      </c>
      <c r="B6393" s="1" t="s">
        <v>17419</v>
      </c>
      <c r="C6393" s="1" t="s">
        <v>17420</v>
      </c>
      <c r="D6393" s="1" t="s">
        <v>18</v>
      </c>
      <c r="E6393" s="1" t="s">
        <v>200</v>
      </c>
      <c r="F6393" s="1" t="s">
        <v>13</v>
      </c>
      <c r="G6393" s="1" t="s">
        <v>201</v>
      </c>
      <c r="H6393" s="1" t="s">
        <v>15</v>
      </c>
      <c r="I6393">
        <v>5010</v>
      </c>
    </row>
    <row r="6394" spans="1:9" x14ac:dyDescent="0.25">
      <c r="A6394">
        <v>14294292</v>
      </c>
      <c r="B6394" s="1" t="s">
        <v>17421</v>
      </c>
      <c r="C6394" s="1" t="s">
        <v>2649</v>
      </c>
      <c r="D6394" s="1" t="s">
        <v>18</v>
      </c>
      <c r="E6394" s="1" t="s">
        <v>2650</v>
      </c>
      <c r="F6394" s="1" t="s">
        <v>57</v>
      </c>
      <c r="G6394" s="1" t="s">
        <v>2651</v>
      </c>
      <c r="H6394" s="1" t="s">
        <v>59</v>
      </c>
      <c r="I6394">
        <v>501070</v>
      </c>
    </row>
    <row r="6395" spans="1:9" x14ac:dyDescent="0.25">
      <c r="A6395">
        <v>14295423</v>
      </c>
      <c r="B6395" s="1" t="s">
        <v>17422</v>
      </c>
      <c r="C6395" s="1" t="s">
        <v>17423</v>
      </c>
      <c r="D6395" s="1" t="s">
        <v>18</v>
      </c>
      <c r="E6395" s="1" t="s">
        <v>617</v>
      </c>
      <c r="F6395" s="1" t="s">
        <v>57</v>
      </c>
      <c r="G6395" s="1" t="s">
        <v>10367</v>
      </c>
      <c r="H6395" s="1" t="s">
        <v>59</v>
      </c>
      <c r="I6395">
        <v>501095</v>
      </c>
    </row>
    <row r="6396" spans="1:9" x14ac:dyDescent="0.25">
      <c r="A6396">
        <v>14306319</v>
      </c>
      <c r="B6396" s="1" t="s">
        <v>17424</v>
      </c>
      <c r="C6396" s="1" t="s">
        <v>17425</v>
      </c>
      <c r="D6396" s="1" t="s">
        <v>18</v>
      </c>
      <c r="E6396" s="1" t="s">
        <v>111</v>
      </c>
      <c r="F6396" s="1" t="s">
        <v>13</v>
      </c>
      <c r="G6396" s="1" t="s">
        <v>955</v>
      </c>
      <c r="H6396" s="1" t="s">
        <v>15</v>
      </c>
      <c r="I6396">
        <v>501099</v>
      </c>
    </row>
    <row r="6397" spans="1:9" x14ac:dyDescent="0.25">
      <c r="A6397">
        <v>14304383</v>
      </c>
      <c r="B6397" s="1" t="s">
        <v>17426</v>
      </c>
      <c r="C6397" s="1" t="s">
        <v>17427</v>
      </c>
      <c r="D6397" s="1" t="s">
        <v>18</v>
      </c>
      <c r="E6397" s="1" t="s">
        <v>1783</v>
      </c>
      <c r="F6397" s="1" t="s">
        <v>13</v>
      </c>
      <c r="G6397" s="1" t="s">
        <v>1784</v>
      </c>
      <c r="H6397" s="1" t="s">
        <v>15</v>
      </c>
      <c r="I6397">
        <v>501125</v>
      </c>
    </row>
    <row r="6398" spans="1:9" x14ac:dyDescent="0.25">
      <c r="A6398">
        <v>14298729</v>
      </c>
      <c r="B6398" s="1" t="s">
        <v>17428</v>
      </c>
      <c r="C6398" s="1" t="s">
        <v>17429</v>
      </c>
      <c r="D6398" s="1" t="s">
        <v>18</v>
      </c>
      <c r="E6398" s="1" t="s">
        <v>2538</v>
      </c>
      <c r="F6398" s="1" t="s">
        <v>57</v>
      </c>
      <c r="G6398" s="1" t="s">
        <v>2539</v>
      </c>
      <c r="H6398" s="1" t="s">
        <v>59</v>
      </c>
      <c r="I6398">
        <v>501147</v>
      </c>
    </row>
    <row r="6399" spans="1:9" x14ac:dyDescent="0.25">
      <c r="A6399">
        <v>14318286</v>
      </c>
      <c r="B6399" s="1" t="s">
        <v>17430</v>
      </c>
      <c r="C6399" s="1" t="s">
        <v>17431</v>
      </c>
      <c r="D6399" s="1" t="s">
        <v>18</v>
      </c>
      <c r="E6399" s="1" t="s">
        <v>1202</v>
      </c>
      <c r="F6399" s="1" t="s">
        <v>244</v>
      </c>
      <c r="G6399" s="1" t="s">
        <v>16306</v>
      </c>
      <c r="H6399" s="1" t="s">
        <v>144</v>
      </c>
      <c r="I6399">
        <v>501179</v>
      </c>
    </row>
    <row r="6400" spans="1:9" x14ac:dyDescent="0.25">
      <c r="A6400">
        <v>14304402</v>
      </c>
      <c r="B6400" s="1" t="s">
        <v>17432</v>
      </c>
      <c r="C6400" s="1" t="s">
        <v>17433</v>
      </c>
      <c r="D6400" s="1" t="s">
        <v>18</v>
      </c>
      <c r="E6400" s="1" t="s">
        <v>2106</v>
      </c>
      <c r="F6400" s="1" t="s">
        <v>13</v>
      </c>
      <c r="G6400" s="1" t="s">
        <v>1699</v>
      </c>
      <c r="H6400" s="1" t="s">
        <v>15</v>
      </c>
      <c r="I6400">
        <v>501180</v>
      </c>
    </row>
    <row r="6401" spans="1:9" x14ac:dyDescent="0.25">
      <c r="A6401">
        <v>14304376</v>
      </c>
      <c r="B6401" s="1" t="s">
        <v>17434</v>
      </c>
      <c r="C6401" s="1" t="s">
        <v>17435</v>
      </c>
      <c r="D6401" s="1" t="s">
        <v>18</v>
      </c>
      <c r="E6401" s="1" t="s">
        <v>25</v>
      </c>
      <c r="F6401" s="1" t="s">
        <v>13</v>
      </c>
      <c r="G6401" s="1" t="s">
        <v>80</v>
      </c>
      <c r="H6401" s="1" t="s">
        <v>15</v>
      </c>
      <c r="I6401">
        <v>501231</v>
      </c>
    </row>
    <row r="6402" spans="1:9" x14ac:dyDescent="0.25">
      <c r="A6402">
        <v>14302960</v>
      </c>
      <c r="B6402" s="1" t="s">
        <v>17436</v>
      </c>
      <c r="C6402" s="1" t="s">
        <v>17437</v>
      </c>
      <c r="D6402" s="1" t="s">
        <v>18</v>
      </c>
      <c r="E6402" s="1" t="s">
        <v>666</v>
      </c>
      <c r="F6402" s="1" t="s">
        <v>57</v>
      </c>
      <c r="G6402" s="1" t="s">
        <v>9380</v>
      </c>
      <c r="H6402" s="1" t="s">
        <v>59</v>
      </c>
      <c r="I6402">
        <v>501312</v>
      </c>
    </row>
    <row r="6403" spans="1:9" x14ac:dyDescent="0.25">
      <c r="A6403">
        <v>14304162</v>
      </c>
      <c r="B6403" s="1" t="s">
        <v>17438</v>
      </c>
      <c r="C6403" s="1" t="s">
        <v>17439</v>
      </c>
      <c r="D6403" s="1" t="s">
        <v>18</v>
      </c>
      <c r="E6403" s="1" t="s">
        <v>1850</v>
      </c>
      <c r="F6403" s="1" t="s">
        <v>13</v>
      </c>
      <c r="G6403" s="1" t="s">
        <v>1077</v>
      </c>
      <c r="H6403" s="1" t="s">
        <v>15</v>
      </c>
      <c r="I6403">
        <v>501423</v>
      </c>
    </row>
    <row r="6404" spans="1:9" x14ac:dyDescent="0.25">
      <c r="A6404">
        <v>14318349</v>
      </c>
      <c r="B6404" s="1" t="s">
        <v>17440</v>
      </c>
      <c r="C6404" s="1" t="s">
        <v>17441</v>
      </c>
      <c r="D6404" s="1" t="s">
        <v>18</v>
      </c>
      <c r="E6404" s="1" t="s">
        <v>7901</v>
      </c>
      <c r="F6404" s="1" t="s">
        <v>244</v>
      </c>
      <c r="G6404" s="1" t="s">
        <v>7902</v>
      </c>
      <c r="H6404" s="1" t="s">
        <v>144</v>
      </c>
      <c r="I6404">
        <v>501521</v>
      </c>
    </row>
    <row r="6405" spans="1:9" x14ac:dyDescent="0.25">
      <c r="A6405">
        <v>14290722</v>
      </c>
      <c r="B6405" s="1" t="s">
        <v>17442</v>
      </c>
      <c r="C6405" s="1" t="s">
        <v>17443</v>
      </c>
      <c r="D6405" s="1" t="s">
        <v>18</v>
      </c>
      <c r="E6405" s="1" t="s">
        <v>845</v>
      </c>
      <c r="F6405" s="1" t="s">
        <v>30</v>
      </c>
      <c r="G6405" s="1" t="s">
        <v>846</v>
      </c>
      <c r="H6405" s="1" t="s">
        <v>32</v>
      </c>
      <c r="I6405">
        <v>501547</v>
      </c>
    </row>
    <row r="6406" spans="1:9" x14ac:dyDescent="0.25">
      <c r="A6406">
        <v>14313669</v>
      </c>
      <c r="B6406" s="1" t="s">
        <v>17444</v>
      </c>
      <c r="C6406" s="1" t="s">
        <v>17445</v>
      </c>
      <c r="D6406" s="1" t="s">
        <v>18</v>
      </c>
      <c r="E6406" s="1" t="s">
        <v>17446</v>
      </c>
      <c r="F6406" s="1" t="s">
        <v>75</v>
      </c>
      <c r="G6406" s="1" t="s">
        <v>17447</v>
      </c>
      <c r="H6406" s="1" t="s">
        <v>77</v>
      </c>
      <c r="I6406">
        <v>501580</v>
      </c>
    </row>
    <row r="6407" spans="1:9" x14ac:dyDescent="0.25">
      <c r="A6407">
        <v>14287340</v>
      </c>
      <c r="B6407" s="1" t="s">
        <v>17448</v>
      </c>
      <c r="C6407" s="1" t="s">
        <v>17449</v>
      </c>
      <c r="D6407" s="1" t="s">
        <v>18</v>
      </c>
      <c r="E6407" s="1" t="s">
        <v>3387</v>
      </c>
      <c r="F6407" s="1" t="s">
        <v>20</v>
      </c>
      <c r="G6407" s="1" t="s">
        <v>3388</v>
      </c>
      <c r="H6407" s="1" t="s">
        <v>22</v>
      </c>
      <c r="I6407">
        <v>501607</v>
      </c>
    </row>
    <row r="6408" spans="1:9" x14ac:dyDescent="0.25">
      <c r="A6408">
        <v>14304024</v>
      </c>
      <c r="B6408" s="1" t="s">
        <v>17450</v>
      </c>
      <c r="C6408" s="1" t="s">
        <v>17451</v>
      </c>
      <c r="D6408" s="1" t="s">
        <v>18</v>
      </c>
      <c r="E6408" s="1" t="s">
        <v>1892</v>
      </c>
      <c r="F6408" s="1" t="s">
        <v>13</v>
      </c>
      <c r="G6408" s="1" t="s">
        <v>1893</v>
      </c>
      <c r="H6408" s="1" t="s">
        <v>15</v>
      </c>
      <c r="I6408">
        <v>501658</v>
      </c>
    </row>
    <row r="6409" spans="1:9" x14ac:dyDescent="0.25">
      <c r="A6409">
        <v>14294325</v>
      </c>
      <c r="B6409" s="1" t="s">
        <v>17452</v>
      </c>
      <c r="C6409" s="1" t="s">
        <v>17453</v>
      </c>
      <c r="D6409" s="1" t="s">
        <v>18</v>
      </c>
      <c r="E6409" s="1" t="s">
        <v>796</v>
      </c>
      <c r="F6409" s="1" t="s">
        <v>57</v>
      </c>
      <c r="G6409" s="1" t="s">
        <v>8821</v>
      </c>
      <c r="H6409" s="1" t="s">
        <v>59</v>
      </c>
      <c r="I6409">
        <v>501745</v>
      </c>
    </row>
    <row r="6410" spans="1:9" x14ac:dyDescent="0.25">
      <c r="A6410">
        <v>14299119</v>
      </c>
      <c r="B6410" s="1" t="s">
        <v>17454</v>
      </c>
      <c r="C6410" s="1" t="s">
        <v>17455</v>
      </c>
      <c r="D6410" s="1" t="s">
        <v>18</v>
      </c>
      <c r="E6410" s="1" t="s">
        <v>2478</v>
      </c>
      <c r="F6410" s="1" t="s">
        <v>57</v>
      </c>
      <c r="G6410" s="1" t="s">
        <v>2479</v>
      </c>
      <c r="H6410" s="1" t="s">
        <v>59</v>
      </c>
      <c r="I6410">
        <v>501751</v>
      </c>
    </row>
    <row r="6411" spans="1:9" x14ac:dyDescent="0.25">
      <c r="A6411">
        <v>14317386</v>
      </c>
      <c r="B6411" s="1" t="s">
        <v>17456</v>
      </c>
      <c r="C6411" s="1" t="s">
        <v>17457</v>
      </c>
      <c r="D6411" s="1" t="s">
        <v>18</v>
      </c>
      <c r="E6411" s="1" t="s">
        <v>2478</v>
      </c>
      <c r="F6411" s="1" t="s">
        <v>57</v>
      </c>
      <c r="G6411" s="1" t="s">
        <v>2479</v>
      </c>
      <c r="H6411" s="1" t="s">
        <v>144</v>
      </c>
      <c r="I6411">
        <v>501751</v>
      </c>
    </row>
    <row r="6412" spans="1:9" x14ac:dyDescent="0.25">
      <c r="A6412">
        <v>14284872</v>
      </c>
      <c r="B6412" s="1" t="s">
        <v>17458</v>
      </c>
      <c r="C6412" s="1" t="s">
        <v>17459</v>
      </c>
      <c r="D6412" s="1" t="s">
        <v>18</v>
      </c>
      <c r="E6412" s="1" t="s">
        <v>3253</v>
      </c>
      <c r="F6412" s="1" t="s">
        <v>20</v>
      </c>
      <c r="G6412" s="1" t="s">
        <v>3254</v>
      </c>
      <c r="H6412" s="1" t="s">
        <v>22</v>
      </c>
      <c r="I6412">
        <v>5019</v>
      </c>
    </row>
    <row r="6413" spans="1:9" x14ac:dyDescent="0.25">
      <c r="A6413">
        <v>14294390</v>
      </c>
      <c r="B6413" s="1" t="s">
        <v>17460</v>
      </c>
      <c r="C6413" s="1" t="s">
        <v>17461</v>
      </c>
      <c r="D6413" s="1" t="s">
        <v>18</v>
      </c>
      <c r="E6413" s="1" t="s">
        <v>17462</v>
      </c>
      <c r="F6413" s="1" t="s">
        <v>57</v>
      </c>
      <c r="G6413" s="1" t="s">
        <v>12993</v>
      </c>
      <c r="H6413" s="1" t="s">
        <v>59</v>
      </c>
      <c r="I6413">
        <v>501900</v>
      </c>
    </row>
    <row r="6414" spans="1:9" x14ac:dyDescent="0.25">
      <c r="A6414">
        <v>14294288</v>
      </c>
      <c r="B6414" s="1" t="s">
        <v>17463</v>
      </c>
      <c r="C6414" s="1" t="s">
        <v>17464</v>
      </c>
      <c r="D6414" s="1" t="s">
        <v>18</v>
      </c>
      <c r="E6414" s="1" t="s">
        <v>6942</v>
      </c>
      <c r="F6414" s="1" t="s">
        <v>57</v>
      </c>
      <c r="G6414" s="1" t="s">
        <v>6943</v>
      </c>
      <c r="H6414" s="1" t="s">
        <v>59</v>
      </c>
      <c r="I6414">
        <v>501925</v>
      </c>
    </row>
    <row r="6415" spans="1:9" x14ac:dyDescent="0.25">
      <c r="A6415">
        <v>14303119</v>
      </c>
      <c r="B6415" s="1" t="s">
        <v>17465</v>
      </c>
      <c r="C6415" s="1" t="s">
        <v>17466</v>
      </c>
      <c r="D6415" s="1" t="s">
        <v>18</v>
      </c>
      <c r="E6415" s="1" t="s">
        <v>3541</v>
      </c>
      <c r="F6415" s="1" t="s">
        <v>57</v>
      </c>
      <c r="G6415" s="1" t="s">
        <v>6580</v>
      </c>
      <c r="H6415" s="1" t="s">
        <v>59</v>
      </c>
      <c r="I6415">
        <v>501929</v>
      </c>
    </row>
    <row r="6416" spans="1:9" x14ac:dyDescent="0.25">
      <c r="A6416">
        <v>14303121</v>
      </c>
      <c r="B6416" s="1" t="s">
        <v>17467</v>
      </c>
      <c r="C6416" s="1" t="s">
        <v>17468</v>
      </c>
      <c r="D6416" s="1" t="s">
        <v>18</v>
      </c>
      <c r="E6416" s="1" t="s">
        <v>895</v>
      </c>
      <c r="F6416" s="1" t="s">
        <v>57</v>
      </c>
      <c r="G6416" s="1" t="s">
        <v>9846</v>
      </c>
      <c r="H6416" s="1" t="s">
        <v>59</v>
      </c>
      <c r="I6416">
        <v>501931</v>
      </c>
    </row>
    <row r="6417" spans="1:9" x14ac:dyDescent="0.25">
      <c r="A6417">
        <v>14303120</v>
      </c>
      <c r="B6417" s="1" t="s">
        <v>17469</v>
      </c>
      <c r="C6417" s="1" t="s">
        <v>17470</v>
      </c>
      <c r="D6417" s="1" t="s">
        <v>18</v>
      </c>
      <c r="E6417" s="1" t="s">
        <v>8531</v>
      </c>
      <c r="F6417" s="1" t="s">
        <v>57</v>
      </c>
      <c r="G6417" s="1" t="s">
        <v>10152</v>
      </c>
      <c r="H6417" s="1" t="s">
        <v>59</v>
      </c>
      <c r="I6417">
        <v>501932</v>
      </c>
    </row>
    <row r="6418" spans="1:9" x14ac:dyDescent="0.25">
      <c r="A6418">
        <v>14287459</v>
      </c>
      <c r="B6418" s="1" t="s">
        <v>17471</v>
      </c>
      <c r="C6418" s="1" t="s">
        <v>17472</v>
      </c>
      <c r="D6418" s="1" t="s">
        <v>18</v>
      </c>
      <c r="E6418" s="1" t="s">
        <v>47</v>
      </c>
      <c r="F6418" s="1" t="s">
        <v>20</v>
      </c>
      <c r="G6418" s="1" t="s">
        <v>21</v>
      </c>
      <c r="H6418" s="1" t="s">
        <v>22</v>
      </c>
      <c r="I6418">
        <v>501972</v>
      </c>
    </row>
    <row r="6419" spans="1:9" x14ac:dyDescent="0.25">
      <c r="A6419">
        <v>14298288</v>
      </c>
      <c r="B6419" s="1" t="s">
        <v>17473</v>
      </c>
      <c r="C6419" s="1" t="s">
        <v>17474</v>
      </c>
      <c r="D6419" s="1" t="s">
        <v>18</v>
      </c>
      <c r="E6419" s="1" t="s">
        <v>658</v>
      </c>
      <c r="F6419" s="1" t="s">
        <v>57</v>
      </c>
      <c r="G6419" s="1" t="s">
        <v>7514</v>
      </c>
      <c r="H6419" s="1" t="s">
        <v>59</v>
      </c>
      <c r="I6419">
        <v>501990</v>
      </c>
    </row>
    <row r="6420" spans="1:9" x14ac:dyDescent="0.25">
      <c r="A6420">
        <v>14298743</v>
      </c>
      <c r="B6420" s="1" t="s">
        <v>17475</v>
      </c>
      <c r="C6420" s="1" t="s">
        <v>17476</v>
      </c>
      <c r="D6420" s="1" t="s">
        <v>18</v>
      </c>
      <c r="E6420" s="1" t="s">
        <v>634</v>
      </c>
      <c r="F6420" s="1" t="s">
        <v>57</v>
      </c>
      <c r="G6420" s="1" t="s">
        <v>2647</v>
      </c>
      <c r="H6420" s="1" t="s">
        <v>59</v>
      </c>
      <c r="I6420">
        <v>502001</v>
      </c>
    </row>
    <row r="6421" spans="1:9" x14ac:dyDescent="0.25">
      <c r="A6421">
        <v>14284571</v>
      </c>
      <c r="B6421" s="1" t="s">
        <v>17477</v>
      </c>
      <c r="C6421" s="1" t="s">
        <v>17478</v>
      </c>
      <c r="D6421" s="1" t="s">
        <v>18</v>
      </c>
      <c r="E6421" s="1" t="s">
        <v>47</v>
      </c>
      <c r="F6421" s="1" t="s">
        <v>20</v>
      </c>
      <c r="G6421" s="1" t="s">
        <v>3589</v>
      </c>
      <c r="H6421" s="1" t="s">
        <v>22</v>
      </c>
      <c r="I6421">
        <v>502061</v>
      </c>
    </row>
    <row r="6422" spans="1:9" x14ac:dyDescent="0.25">
      <c r="A6422">
        <v>14290725</v>
      </c>
      <c r="B6422" s="1" t="s">
        <v>17479</v>
      </c>
      <c r="C6422" s="1" t="s">
        <v>17480</v>
      </c>
      <c r="D6422" s="1" t="s">
        <v>18</v>
      </c>
      <c r="E6422" s="1" t="s">
        <v>2910</v>
      </c>
      <c r="F6422" s="1" t="s">
        <v>30</v>
      </c>
      <c r="G6422" s="1" t="s">
        <v>2911</v>
      </c>
      <c r="H6422" s="1" t="s">
        <v>32</v>
      </c>
      <c r="I6422">
        <v>502115</v>
      </c>
    </row>
    <row r="6423" spans="1:9" x14ac:dyDescent="0.25">
      <c r="A6423">
        <v>14299206</v>
      </c>
      <c r="B6423" s="1" t="s">
        <v>17481</v>
      </c>
      <c r="C6423" s="1" t="s">
        <v>17482</v>
      </c>
      <c r="D6423" s="1" t="s">
        <v>18</v>
      </c>
      <c r="E6423" s="1" t="s">
        <v>7718</v>
      </c>
      <c r="F6423" s="1" t="s">
        <v>57</v>
      </c>
      <c r="G6423" s="1" t="s">
        <v>7719</v>
      </c>
      <c r="H6423" s="1" t="s">
        <v>59</v>
      </c>
      <c r="I6423">
        <v>502255</v>
      </c>
    </row>
    <row r="6424" spans="1:9" x14ac:dyDescent="0.25">
      <c r="A6424">
        <v>14314865</v>
      </c>
      <c r="B6424" s="1" t="s">
        <v>17483</v>
      </c>
      <c r="C6424" s="1" t="s">
        <v>17484</v>
      </c>
      <c r="D6424" s="1" t="s">
        <v>18</v>
      </c>
      <c r="E6424" s="1" t="s">
        <v>1516</v>
      </c>
      <c r="F6424" s="1" t="s">
        <v>75</v>
      </c>
      <c r="G6424" s="1" t="s">
        <v>1517</v>
      </c>
      <c r="H6424" s="1" t="s">
        <v>77</v>
      </c>
      <c r="I6424">
        <v>502258</v>
      </c>
    </row>
    <row r="6425" spans="1:9" x14ac:dyDescent="0.25">
      <c r="A6425">
        <v>14305199</v>
      </c>
      <c r="B6425" s="1" t="s">
        <v>17485</v>
      </c>
      <c r="C6425" s="1" t="s">
        <v>17486</v>
      </c>
      <c r="D6425" s="1" t="s">
        <v>18</v>
      </c>
      <c r="E6425" s="1" t="s">
        <v>3998</v>
      </c>
      <c r="F6425" s="1" t="s">
        <v>13</v>
      </c>
      <c r="G6425" s="1" t="s">
        <v>3999</v>
      </c>
      <c r="H6425" s="1" t="s">
        <v>15</v>
      </c>
      <c r="I6425">
        <v>502284</v>
      </c>
    </row>
    <row r="6426" spans="1:9" x14ac:dyDescent="0.25">
      <c r="A6426">
        <v>14318928</v>
      </c>
      <c r="B6426" s="1" t="s">
        <v>17487</v>
      </c>
      <c r="C6426" s="1" t="s">
        <v>17488</v>
      </c>
      <c r="D6426" s="1" t="s">
        <v>18</v>
      </c>
      <c r="E6426" s="1" t="s">
        <v>17489</v>
      </c>
      <c r="F6426" s="1" t="s">
        <v>1430</v>
      </c>
      <c r="G6426" s="1" t="s">
        <v>17490</v>
      </c>
      <c r="H6426" s="1" t="s">
        <v>144</v>
      </c>
      <c r="I6426">
        <v>502404</v>
      </c>
    </row>
    <row r="6427" spans="1:9" x14ac:dyDescent="0.25">
      <c r="A6427">
        <v>14290595</v>
      </c>
      <c r="B6427" s="1" t="s">
        <v>17491</v>
      </c>
      <c r="C6427" s="1" t="s">
        <v>17492</v>
      </c>
      <c r="D6427" s="1" t="s">
        <v>17493</v>
      </c>
      <c r="E6427" s="1" t="s">
        <v>17494</v>
      </c>
      <c r="F6427" s="1" t="s">
        <v>30</v>
      </c>
      <c r="G6427" s="1" t="s">
        <v>17495</v>
      </c>
      <c r="H6427" s="1" t="s">
        <v>32</v>
      </c>
      <c r="I6427">
        <v>502459</v>
      </c>
    </row>
    <row r="6428" spans="1:9" x14ac:dyDescent="0.25">
      <c r="A6428">
        <v>14294403</v>
      </c>
      <c r="B6428" s="1" t="s">
        <v>17496</v>
      </c>
      <c r="C6428" s="1" t="s">
        <v>17497</v>
      </c>
      <c r="D6428" s="1" t="s">
        <v>18</v>
      </c>
      <c r="E6428" s="1" t="s">
        <v>818</v>
      </c>
      <c r="F6428" s="1" t="s">
        <v>57</v>
      </c>
      <c r="G6428" s="1" t="s">
        <v>819</v>
      </c>
      <c r="H6428" s="1" t="s">
        <v>59</v>
      </c>
      <c r="I6428">
        <v>502494</v>
      </c>
    </row>
    <row r="6429" spans="1:9" x14ac:dyDescent="0.25">
      <c r="A6429">
        <v>14300987</v>
      </c>
      <c r="B6429" s="1" t="s">
        <v>17498</v>
      </c>
      <c r="C6429" s="1" t="s">
        <v>17499</v>
      </c>
      <c r="D6429" s="1" t="s">
        <v>18</v>
      </c>
      <c r="E6429" s="1" t="s">
        <v>658</v>
      </c>
      <c r="F6429" s="1" t="s">
        <v>57</v>
      </c>
      <c r="G6429" s="1" t="s">
        <v>2576</v>
      </c>
      <c r="H6429" s="1" t="s">
        <v>59</v>
      </c>
      <c r="I6429">
        <v>502497</v>
      </c>
    </row>
    <row r="6430" spans="1:9" x14ac:dyDescent="0.25">
      <c r="A6430">
        <v>14304347</v>
      </c>
      <c r="B6430" s="1" t="s">
        <v>17500</v>
      </c>
      <c r="C6430" s="1" t="s">
        <v>17501</v>
      </c>
      <c r="D6430" s="1" t="s">
        <v>18</v>
      </c>
      <c r="E6430" s="1" t="s">
        <v>15511</v>
      </c>
      <c r="F6430" s="1" t="s">
        <v>13</v>
      </c>
      <c r="G6430" s="1" t="s">
        <v>15512</v>
      </c>
      <c r="H6430" s="1" t="s">
        <v>15</v>
      </c>
      <c r="I6430">
        <v>502532</v>
      </c>
    </row>
    <row r="6431" spans="1:9" x14ac:dyDescent="0.25">
      <c r="A6431">
        <v>14318755</v>
      </c>
      <c r="B6431" s="1" t="s">
        <v>17502</v>
      </c>
      <c r="C6431" s="1" t="s">
        <v>17503</v>
      </c>
      <c r="D6431" s="1" t="s">
        <v>18</v>
      </c>
      <c r="E6431" s="1" t="s">
        <v>17504</v>
      </c>
      <c r="F6431" s="1" t="s">
        <v>1430</v>
      </c>
      <c r="G6431" s="1" t="s">
        <v>17505</v>
      </c>
      <c r="H6431" s="1" t="s">
        <v>144</v>
      </c>
      <c r="I6431">
        <v>502582</v>
      </c>
    </row>
    <row r="6432" spans="1:9" x14ac:dyDescent="0.25">
      <c r="A6432">
        <v>14294396</v>
      </c>
      <c r="B6432" s="1" t="s">
        <v>17506</v>
      </c>
      <c r="C6432" s="1" t="s">
        <v>17507</v>
      </c>
      <c r="D6432" s="1" t="s">
        <v>18</v>
      </c>
      <c r="E6432" s="1" t="s">
        <v>16201</v>
      </c>
      <c r="F6432" s="1" t="s">
        <v>57</v>
      </c>
      <c r="G6432" s="1" t="s">
        <v>16202</v>
      </c>
      <c r="H6432" s="1" t="s">
        <v>59</v>
      </c>
      <c r="I6432">
        <v>502606</v>
      </c>
    </row>
    <row r="6433" spans="1:9" x14ac:dyDescent="0.25">
      <c r="A6433">
        <v>14319000</v>
      </c>
      <c r="B6433" s="1" t="s">
        <v>17508</v>
      </c>
      <c r="C6433" s="1" t="s">
        <v>17509</v>
      </c>
      <c r="D6433" s="1" t="s">
        <v>18</v>
      </c>
      <c r="E6433" s="1" t="s">
        <v>17510</v>
      </c>
      <c r="F6433" s="1" t="s">
        <v>142</v>
      </c>
      <c r="G6433" s="1" t="s">
        <v>17511</v>
      </c>
      <c r="H6433" s="1" t="s">
        <v>144</v>
      </c>
      <c r="I6433">
        <v>502639</v>
      </c>
    </row>
    <row r="6434" spans="1:9" x14ac:dyDescent="0.25">
      <c r="A6434">
        <v>14294218</v>
      </c>
      <c r="B6434" s="1" t="s">
        <v>17512</v>
      </c>
      <c r="C6434" s="1" t="s">
        <v>17513</v>
      </c>
      <c r="D6434" s="1" t="s">
        <v>18</v>
      </c>
      <c r="E6434" s="1" t="s">
        <v>792</v>
      </c>
      <c r="F6434" s="1" t="s">
        <v>57</v>
      </c>
      <c r="G6434" s="1" t="s">
        <v>793</v>
      </c>
      <c r="H6434" s="1" t="s">
        <v>59</v>
      </c>
      <c r="I6434">
        <v>502777</v>
      </c>
    </row>
    <row r="6435" spans="1:9" x14ac:dyDescent="0.25">
      <c r="A6435">
        <v>14304390</v>
      </c>
      <c r="B6435" s="1" t="s">
        <v>17514</v>
      </c>
      <c r="C6435" s="1" t="s">
        <v>17515</v>
      </c>
      <c r="D6435" s="1" t="s">
        <v>18</v>
      </c>
      <c r="E6435" s="1" t="s">
        <v>1053</v>
      </c>
      <c r="F6435" s="1" t="s">
        <v>13</v>
      </c>
      <c r="G6435" s="1" t="s">
        <v>2034</v>
      </c>
      <c r="H6435" s="1" t="s">
        <v>15</v>
      </c>
      <c r="I6435">
        <v>502883</v>
      </c>
    </row>
    <row r="6436" spans="1:9" x14ac:dyDescent="0.25">
      <c r="A6436">
        <v>14284579</v>
      </c>
      <c r="B6436" s="1" t="s">
        <v>17516</v>
      </c>
      <c r="C6436" s="1" t="s">
        <v>17517</v>
      </c>
      <c r="D6436" s="1" t="s">
        <v>18</v>
      </c>
      <c r="E6436" s="1" t="s">
        <v>66</v>
      </c>
      <c r="F6436" s="1" t="s">
        <v>20</v>
      </c>
      <c r="G6436" s="1" t="s">
        <v>67</v>
      </c>
      <c r="H6436" s="1" t="s">
        <v>22</v>
      </c>
      <c r="I6436">
        <v>502902</v>
      </c>
    </row>
    <row r="6437" spans="1:9" x14ac:dyDescent="0.25">
      <c r="A6437">
        <v>14304157</v>
      </c>
      <c r="B6437" s="1" t="s">
        <v>17518</v>
      </c>
      <c r="C6437" s="1" t="s">
        <v>17519</v>
      </c>
      <c r="D6437" s="1" t="s">
        <v>18</v>
      </c>
      <c r="E6437" s="1" t="s">
        <v>111</v>
      </c>
      <c r="F6437" s="1" t="s">
        <v>13</v>
      </c>
      <c r="G6437" s="1" t="s">
        <v>1989</v>
      </c>
      <c r="H6437" s="1" t="s">
        <v>15</v>
      </c>
      <c r="I6437">
        <v>502908</v>
      </c>
    </row>
    <row r="6438" spans="1:9" x14ac:dyDescent="0.25">
      <c r="A6438">
        <v>14294406</v>
      </c>
      <c r="B6438" s="1" t="s">
        <v>17520</v>
      </c>
      <c r="C6438" s="1" t="s">
        <v>17521</v>
      </c>
      <c r="D6438" s="1" t="s">
        <v>18</v>
      </c>
      <c r="E6438" s="1" t="s">
        <v>2611</v>
      </c>
      <c r="F6438" s="1" t="s">
        <v>57</v>
      </c>
      <c r="G6438" s="1" t="s">
        <v>1368</v>
      </c>
      <c r="H6438" s="1" t="s">
        <v>59</v>
      </c>
      <c r="I6438">
        <v>502912</v>
      </c>
    </row>
    <row r="6439" spans="1:9" x14ac:dyDescent="0.25">
      <c r="A6439">
        <v>14304351</v>
      </c>
      <c r="B6439" s="1" t="s">
        <v>17522</v>
      </c>
      <c r="C6439" s="1" t="s">
        <v>17523</v>
      </c>
      <c r="D6439" s="1" t="s">
        <v>18</v>
      </c>
      <c r="E6439" s="1" t="s">
        <v>5132</v>
      </c>
      <c r="F6439" s="1" t="s">
        <v>13</v>
      </c>
      <c r="G6439" s="1" t="s">
        <v>5133</v>
      </c>
      <c r="H6439" s="1" t="s">
        <v>15</v>
      </c>
      <c r="I6439">
        <v>502985</v>
      </c>
    </row>
    <row r="6440" spans="1:9" x14ac:dyDescent="0.25">
      <c r="A6440">
        <v>14311263</v>
      </c>
      <c r="B6440" s="1" t="s">
        <v>17524</v>
      </c>
      <c r="C6440" s="1" t="s">
        <v>17525</v>
      </c>
      <c r="D6440" s="1" t="s">
        <v>18</v>
      </c>
      <c r="E6440" s="1" t="s">
        <v>1942</v>
      </c>
      <c r="F6440" s="1" t="s">
        <v>13</v>
      </c>
      <c r="G6440" s="1" t="s">
        <v>1943</v>
      </c>
      <c r="H6440" s="1" t="s">
        <v>15</v>
      </c>
      <c r="I6440">
        <v>503060</v>
      </c>
    </row>
    <row r="6441" spans="1:9" x14ac:dyDescent="0.25">
      <c r="A6441">
        <v>14304159</v>
      </c>
      <c r="B6441" s="1" t="s">
        <v>17526</v>
      </c>
      <c r="C6441" s="1" t="s">
        <v>17527</v>
      </c>
      <c r="D6441" s="1" t="s">
        <v>18</v>
      </c>
      <c r="E6441" s="1" t="s">
        <v>4996</v>
      </c>
      <c r="F6441" s="1" t="s">
        <v>13</v>
      </c>
      <c r="G6441" s="1" t="s">
        <v>4020</v>
      </c>
      <c r="H6441" s="1" t="s">
        <v>15</v>
      </c>
      <c r="I6441">
        <v>503078</v>
      </c>
    </row>
    <row r="6442" spans="1:9" x14ac:dyDescent="0.25">
      <c r="A6442">
        <v>14316303</v>
      </c>
      <c r="B6442" s="1" t="s">
        <v>17528</v>
      </c>
      <c r="C6442" s="1" t="s">
        <v>17529</v>
      </c>
      <c r="D6442" s="1" t="s">
        <v>18</v>
      </c>
      <c r="E6442" s="1" t="s">
        <v>17530</v>
      </c>
      <c r="F6442" s="1" t="s">
        <v>57</v>
      </c>
      <c r="G6442" s="1" t="s">
        <v>7749</v>
      </c>
      <c r="H6442" s="1" t="s">
        <v>144</v>
      </c>
      <c r="I6442">
        <v>503093</v>
      </c>
    </row>
    <row r="6443" spans="1:9" x14ac:dyDescent="0.25">
      <c r="A6443">
        <v>14304213</v>
      </c>
      <c r="B6443" s="1" t="s">
        <v>17531</v>
      </c>
      <c r="C6443" s="1" t="s">
        <v>17532</v>
      </c>
      <c r="D6443" s="1" t="s">
        <v>18</v>
      </c>
      <c r="E6443" s="1" t="s">
        <v>111</v>
      </c>
      <c r="F6443" s="1" t="s">
        <v>13</v>
      </c>
      <c r="G6443" s="1" t="s">
        <v>17533</v>
      </c>
      <c r="H6443" s="1" t="s">
        <v>15</v>
      </c>
      <c r="I6443">
        <v>503115</v>
      </c>
    </row>
    <row r="6444" spans="1:9" x14ac:dyDescent="0.25">
      <c r="A6444">
        <v>14304359</v>
      </c>
      <c r="B6444" s="1" t="s">
        <v>17534</v>
      </c>
      <c r="C6444" s="1" t="s">
        <v>17535</v>
      </c>
      <c r="D6444" s="1" t="s">
        <v>18</v>
      </c>
      <c r="E6444" s="1" t="s">
        <v>544</v>
      </c>
      <c r="F6444" s="1" t="s">
        <v>13</v>
      </c>
      <c r="G6444" s="1" t="s">
        <v>1969</v>
      </c>
      <c r="H6444" s="1" t="s">
        <v>15</v>
      </c>
      <c r="I6444">
        <v>503129</v>
      </c>
    </row>
    <row r="6445" spans="1:9" x14ac:dyDescent="0.25">
      <c r="A6445">
        <v>14304214</v>
      </c>
      <c r="B6445" s="1" t="s">
        <v>17536</v>
      </c>
      <c r="C6445" s="1" t="s">
        <v>17537</v>
      </c>
      <c r="D6445" s="1" t="s">
        <v>18</v>
      </c>
      <c r="E6445" s="1" t="s">
        <v>43</v>
      </c>
      <c r="F6445" s="1" t="s">
        <v>13</v>
      </c>
      <c r="G6445" s="1" t="s">
        <v>2072</v>
      </c>
      <c r="H6445" s="1" t="s">
        <v>15</v>
      </c>
      <c r="I6445">
        <v>503147</v>
      </c>
    </row>
    <row r="6446" spans="1:9" x14ac:dyDescent="0.25">
      <c r="A6446">
        <v>14304382</v>
      </c>
      <c r="B6446" s="1" t="s">
        <v>17538</v>
      </c>
      <c r="C6446" s="1" t="s">
        <v>17539</v>
      </c>
      <c r="D6446" s="1" t="s">
        <v>18</v>
      </c>
      <c r="E6446" s="1" t="s">
        <v>1094</v>
      </c>
      <c r="F6446" s="1" t="s">
        <v>13</v>
      </c>
      <c r="G6446" s="1" t="s">
        <v>1095</v>
      </c>
      <c r="H6446" s="1" t="s">
        <v>15</v>
      </c>
      <c r="I6446">
        <v>503151</v>
      </c>
    </row>
    <row r="6447" spans="1:9" x14ac:dyDescent="0.25">
      <c r="A6447">
        <v>14304354</v>
      </c>
      <c r="B6447" s="1" t="s">
        <v>17540</v>
      </c>
      <c r="C6447" s="1" t="s">
        <v>17541</v>
      </c>
      <c r="D6447" s="1" t="s">
        <v>17542</v>
      </c>
      <c r="E6447" s="1" t="s">
        <v>560</v>
      </c>
      <c r="F6447" s="1" t="s">
        <v>13</v>
      </c>
      <c r="G6447" s="1" t="s">
        <v>2189</v>
      </c>
      <c r="H6447" s="1" t="s">
        <v>15</v>
      </c>
      <c r="I6447">
        <v>503186</v>
      </c>
    </row>
    <row r="6448" spans="1:9" x14ac:dyDescent="0.25">
      <c r="A6448">
        <v>14290715</v>
      </c>
      <c r="B6448" s="1" t="s">
        <v>17543</v>
      </c>
      <c r="C6448" s="1" t="s">
        <v>17544</v>
      </c>
      <c r="D6448" s="1" t="s">
        <v>18</v>
      </c>
      <c r="E6448" s="1" t="s">
        <v>17545</v>
      </c>
      <c r="F6448" s="1" t="s">
        <v>30</v>
      </c>
      <c r="G6448" s="1" t="s">
        <v>17546</v>
      </c>
      <c r="H6448" s="1" t="s">
        <v>32</v>
      </c>
      <c r="I6448">
        <v>503202</v>
      </c>
    </row>
    <row r="6449" spans="1:9" x14ac:dyDescent="0.25">
      <c r="A6449">
        <v>14302158</v>
      </c>
      <c r="B6449" s="1" t="s">
        <v>17547</v>
      </c>
      <c r="C6449" s="1" t="s">
        <v>17548</v>
      </c>
      <c r="D6449" s="1" t="s">
        <v>18</v>
      </c>
      <c r="E6449" s="1" t="s">
        <v>7710</v>
      </c>
      <c r="F6449" s="1" t="s">
        <v>57</v>
      </c>
      <c r="G6449" s="1" t="s">
        <v>7711</v>
      </c>
      <c r="H6449" s="1" t="s">
        <v>59</v>
      </c>
      <c r="I6449">
        <v>503212</v>
      </c>
    </row>
    <row r="6450" spans="1:9" x14ac:dyDescent="0.25">
      <c r="A6450">
        <v>14304349</v>
      </c>
      <c r="B6450" s="1" t="s">
        <v>17549</v>
      </c>
      <c r="C6450" s="1" t="s">
        <v>17550</v>
      </c>
      <c r="D6450" s="1" t="s">
        <v>18</v>
      </c>
      <c r="E6450" s="1" t="s">
        <v>1825</v>
      </c>
      <c r="F6450" s="1" t="s">
        <v>13</v>
      </c>
      <c r="G6450" s="1" t="s">
        <v>2131</v>
      </c>
      <c r="H6450" s="1" t="s">
        <v>15</v>
      </c>
      <c r="I6450">
        <v>503237</v>
      </c>
    </row>
    <row r="6451" spans="1:9" x14ac:dyDescent="0.25">
      <c r="A6451">
        <v>14304387</v>
      </c>
      <c r="B6451" s="1" t="s">
        <v>17551</v>
      </c>
      <c r="C6451" s="1" t="s">
        <v>17552</v>
      </c>
      <c r="D6451" s="1" t="s">
        <v>18</v>
      </c>
      <c r="E6451" s="1" t="s">
        <v>4807</v>
      </c>
      <c r="F6451" s="1" t="s">
        <v>13</v>
      </c>
      <c r="G6451" s="1" t="s">
        <v>4808</v>
      </c>
      <c r="H6451" s="1" t="s">
        <v>15</v>
      </c>
      <c r="I6451">
        <v>503257</v>
      </c>
    </row>
    <row r="6452" spans="1:9" x14ac:dyDescent="0.25">
      <c r="A6452">
        <v>14293940</v>
      </c>
      <c r="B6452" s="1" t="s">
        <v>17553</v>
      </c>
      <c r="C6452" s="1" t="s">
        <v>17554</v>
      </c>
      <c r="D6452" s="1" t="s">
        <v>17555</v>
      </c>
      <c r="E6452" s="1" t="s">
        <v>56</v>
      </c>
      <c r="F6452" s="1" t="s">
        <v>57</v>
      </c>
      <c r="G6452" s="1" t="s">
        <v>807</v>
      </c>
      <c r="H6452" s="1" t="s">
        <v>59</v>
      </c>
      <c r="I6452">
        <v>503302</v>
      </c>
    </row>
    <row r="6453" spans="1:9" x14ac:dyDescent="0.25">
      <c r="A6453">
        <v>14294394</v>
      </c>
      <c r="B6453" s="1" t="s">
        <v>17556</v>
      </c>
      <c r="C6453" s="1" t="s">
        <v>17557</v>
      </c>
      <c r="D6453" s="1" t="s">
        <v>18</v>
      </c>
      <c r="E6453" s="1" t="s">
        <v>6629</v>
      </c>
      <c r="F6453" s="1" t="s">
        <v>57</v>
      </c>
      <c r="G6453" s="1" t="s">
        <v>6630</v>
      </c>
      <c r="H6453" s="1" t="s">
        <v>59</v>
      </c>
      <c r="I6453">
        <v>503308</v>
      </c>
    </row>
    <row r="6454" spans="1:9" x14ac:dyDescent="0.25">
      <c r="A6454">
        <v>14303699</v>
      </c>
      <c r="B6454" s="1" t="s">
        <v>17558</v>
      </c>
      <c r="C6454" s="1" t="s">
        <v>17559</v>
      </c>
      <c r="D6454" s="1" t="s">
        <v>18</v>
      </c>
      <c r="E6454" s="1" t="s">
        <v>11719</v>
      </c>
      <c r="F6454" s="1" t="s">
        <v>13</v>
      </c>
      <c r="G6454" s="1" t="s">
        <v>5179</v>
      </c>
      <c r="H6454" s="1" t="s">
        <v>15</v>
      </c>
      <c r="I6454">
        <v>503325</v>
      </c>
    </row>
    <row r="6455" spans="1:9" x14ac:dyDescent="0.25">
      <c r="A6455">
        <v>14304364</v>
      </c>
      <c r="B6455" s="1" t="s">
        <v>17560</v>
      </c>
      <c r="C6455" s="1" t="s">
        <v>17561</v>
      </c>
      <c r="D6455" s="1" t="s">
        <v>18</v>
      </c>
      <c r="E6455" s="1" t="s">
        <v>17562</v>
      </c>
      <c r="F6455" s="1" t="s">
        <v>13</v>
      </c>
      <c r="G6455" s="1" t="s">
        <v>1602</v>
      </c>
      <c r="H6455" s="1" t="s">
        <v>15</v>
      </c>
      <c r="I6455">
        <v>503332</v>
      </c>
    </row>
    <row r="6456" spans="1:9" x14ac:dyDescent="0.25">
      <c r="A6456">
        <v>14304365</v>
      </c>
      <c r="B6456" s="1" t="s">
        <v>17563</v>
      </c>
      <c r="C6456" s="1" t="s">
        <v>17564</v>
      </c>
      <c r="D6456" s="1" t="s">
        <v>18</v>
      </c>
      <c r="E6456" s="1" t="s">
        <v>10647</v>
      </c>
      <c r="F6456" s="1" t="s">
        <v>13</v>
      </c>
      <c r="G6456" s="1" t="s">
        <v>5034</v>
      </c>
      <c r="H6456" s="1" t="s">
        <v>15</v>
      </c>
      <c r="I6456">
        <v>503350</v>
      </c>
    </row>
    <row r="6457" spans="1:9" x14ac:dyDescent="0.25">
      <c r="A6457">
        <v>14303525</v>
      </c>
      <c r="B6457" s="1" t="s">
        <v>17565</v>
      </c>
      <c r="C6457" s="1" t="s">
        <v>17566</v>
      </c>
      <c r="D6457" s="1" t="s">
        <v>18</v>
      </c>
      <c r="E6457" s="1" t="s">
        <v>200</v>
      </c>
      <c r="F6457" s="1" t="s">
        <v>57</v>
      </c>
      <c r="G6457" s="1" t="s">
        <v>17567</v>
      </c>
      <c r="H6457" s="1" t="s">
        <v>59</v>
      </c>
      <c r="I6457">
        <v>503392</v>
      </c>
    </row>
    <row r="6458" spans="1:9" x14ac:dyDescent="0.25">
      <c r="A6458">
        <v>14304381</v>
      </c>
      <c r="B6458" s="1" t="s">
        <v>17568</v>
      </c>
      <c r="C6458" s="1" t="s">
        <v>17569</v>
      </c>
      <c r="D6458" s="1" t="s">
        <v>18</v>
      </c>
      <c r="E6458" s="1" t="s">
        <v>1636</v>
      </c>
      <c r="F6458" s="1" t="s">
        <v>13</v>
      </c>
      <c r="G6458" s="1" t="s">
        <v>1637</v>
      </c>
      <c r="H6458" s="1" t="s">
        <v>15</v>
      </c>
      <c r="I6458">
        <v>503405</v>
      </c>
    </row>
    <row r="6459" spans="1:9" x14ac:dyDescent="0.25">
      <c r="A6459">
        <v>14294309</v>
      </c>
      <c r="B6459" s="1" t="s">
        <v>17570</v>
      </c>
      <c r="C6459" s="1" t="s">
        <v>17571</v>
      </c>
      <c r="D6459" s="1" t="s">
        <v>18</v>
      </c>
      <c r="E6459" s="1" t="s">
        <v>609</v>
      </c>
      <c r="F6459" s="1" t="s">
        <v>57</v>
      </c>
      <c r="G6459" s="1" t="s">
        <v>11473</v>
      </c>
      <c r="H6459" s="1" t="s">
        <v>59</v>
      </c>
      <c r="I6459">
        <v>503413</v>
      </c>
    </row>
    <row r="6460" spans="1:9" x14ac:dyDescent="0.25">
      <c r="A6460">
        <v>14294311</v>
      </c>
      <c r="B6460" s="1" t="s">
        <v>17572</v>
      </c>
      <c r="C6460" s="1" t="s">
        <v>17573</v>
      </c>
      <c r="D6460" s="1" t="s">
        <v>18</v>
      </c>
      <c r="E6460" s="1" t="s">
        <v>200</v>
      </c>
      <c r="F6460" s="1" t="s">
        <v>57</v>
      </c>
      <c r="G6460" s="1" t="s">
        <v>2592</v>
      </c>
      <c r="H6460" s="1" t="s">
        <v>59</v>
      </c>
      <c r="I6460">
        <v>503917</v>
      </c>
    </row>
    <row r="6461" spans="1:9" x14ac:dyDescent="0.25">
      <c r="A6461">
        <v>14294400</v>
      </c>
      <c r="B6461" s="1" t="s">
        <v>17574</v>
      </c>
      <c r="C6461" s="1" t="s">
        <v>17575</v>
      </c>
      <c r="D6461" s="1" t="s">
        <v>18</v>
      </c>
      <c r="E6461" s="1" t="s">
        <v>719</v>
      </c>
      <c r="F6461" s="1" t="s">
        <v>57</v>
      </c>
      <c r="G6461" s="1" t="s">
        <v>2666</v>
      </c>
      <c r="H6461" s="1" t="s">
        <v>59</v>
      </c>
      <c r="I6461">
        <v>503918</v>
      </c>
    </row>
    <row r="6462" spans="1:9" x14ac:dyDescent="0.25">
      <c r="A6462">
        <v>14304368</v>
      </c>
      <c r="B6462" s="1" t="s">
        <v>17576</v>
      </c>
      <c r="C6462" s="1" t="s">
        <v>17577</v>
      </c>
      <c r="D6462" s="1" t="s">
        <v>18</v>
      </c>
      <c r="E6462" s="1" t="s">
        <v>2165</v>
      </c>
      <c r="F6462" s="1" t="s">
        <v>13</v>
      </c>
      <c r="G6462" s="1" t="s">
        <v>1833</v>
      </c>
      <c r="H6462" s="1" t="s">
        <v>15</v>
      </c>
      <c r="I6462">
        <v>503935</v>
      </c>
    </row>
    <row r="6463" spans="1:9" x14ac:dyDescent="0.25">
      <c r="A6463">
        <v>14294409</v>
      </c>
      <c r="B6463" s="1" t="s">
        <v>17578</v>
      </c>
      <c r="C6463" s="1" t="s">
        <v>17579</v>
      </c>
      <c r="D6463" s="1" t="s">
        <v>18</v>
      </c>
      <c r="E6463" s="1" t="s">
        <v>609</v>
      </c>
      <c r="F6463" s="1" t="s">
        <v>57</v>
      </c>
      <c r="G6463" s="1" t="s">
        <v>11473</v>
      </c>
      <c r="H6463" s="1" t="s">
        <v>59</v>
      </c>
      <c r="I6463">
        <v>503938</v>
      </c>
    </row>
    <row r="6464" spans="1:9" x14ac:dyDescent="0.25">
      <c r="A6464">
        <v>14304029</v>
      </c>
      <c r="B6464" s="1" t="s">
        <v>17580</v>
      </c>
      <c r="C6464" s="1" t="s">
        <v>17581</v>
      </c>
      <c r="D6464" s="1" t="s">
        <v>17582</v>
      </c>
      <c r="E6464" s="1" t="s">
        <v>2407</v>
      </c>
      <c r="F6464" s="1" t="s">
        <v>13</v>
      </c>
      <c r="G6464" s="1" t="s">
        <v>2408</v>
      </c>
      <c r="H6464" s="1" t="s">
        <v>15</v>
      </c>
      <c r="I6464">
        <v>503947</v>
      </c>
    </row>
    <row r="6465" spans="1:9" x14ac:dyDescent="0.25">
      <c r="A6465">
        <v>14294401</v>
      </c>
      <c r="B6465" s="1" t="s">
        <v>17583</v>
      </c>
      <c r="C6465" s="1" t="s">
        <v>17584</v>
      </c>
      <c r="D6465" s="1" t="s">
        <v>18</v>
      </c>
      <c r="E6465" s="1" t="s">
        <v>2553</v>
      </c>
      <c r="F6465" s="1" t="s">
        <v>57</v>
      </c>
      <c r="G6465" s="1" t="s">
        <v>6759</v>
      </c>
      <c r="H6465" s="1" t="s">
        <v>59</v>
      </c>
      <c r="I6465">
        <v>504001</v>
      </c>
    </row>
    <row r="6466" spans="1:9" x14ac:dyDescent="0.25">
      <c r="A6466">
        <v>14304166</v>
      </c>
      <c r="B6466" s="1" t="s">
        <v>17585</v>
      </c>
      <c r="C6466" s="1" t="s">
        <v>17586</v>
      </c>
      <c r="D6466" s="1" t="s">
        <v>18</v>
      </c>
      <c r="E6466" s="1" t="s">
        <v>7468</v>
      </c>
      <c r="F6466" s="1" t="s">
        <v>13</v>
      </c>
      <c r="G6466" s="1" t="s">
        <v>11057</v>
      </c>
      <c r="H6466" s="1" t="s">
        <v>15</v>
      </c>
      <c r="I6466">
        <v>504012</v>
      </c>
    </row>
    <row r="6467" spans="1:9" x14ac:dyDescent="0.25">
      <c r="A6467">
        <v>14304164</v>
      </c>
      <c r="B6467" s="1" t="s">
        <v>17587</v>
      </c>
      <c r="C6467" s="1" t="s">
        <v>17588</v>
      </c>
      <c r="D6467" s="1" t="s">
        <v>18</v>
      </c>
      <c r="E6467" s="1" t="s">
        <v>1622</v>
      </c>
      <c r="F6467" s="1" t="s">
        <v>13</v>
      </c>
      <c r="G6467" s="1" t="s">
        <v>1623</v>
      </c>
      <c r="H6467" s="1" t="s">
        <v>15</v>
      </c>
      <c r="I6467">
        <v>504048</v>
      </c>
    </row>
    <row r="6468" spans="1:9" x14ac:dyDescent="0.25">
      <c r="A6468">
        <v>14307781</v>
      </c>
      <c r="B6468" s="1" t="s">
        <v>17589</v>
      </c>
      <c r="C6468" s="1" t="s">
        <v>17590</v>
      </c>
      <c r="D6468" s="1" t="s">
        <v>18</v>
      </c>
      <c r="E6468" s="1" t="s">
        <v>4446</v>
      </c>
      <c r="F6468" s="1" t="s">
        <v>1182</v>
      </c>
      <c r="G6468" s="1" t="s">
        <v>4447</v>
      </c>
      <c r="H6468" s="1" t="s">
        <v>15</v>
      </c>
      <c r="I6468">
        <v>504072</v>
      </c>
    </row>
    <row r="6469" spans="1:9" x14ac:dyDescent="0.25">
      <c r="A6469">
        <v>14304360</v>
      </c>
      <c r="B6469" s="1" t="s">
        <v>17591</v>
      </c>
      <c r="C6469" s="1" t="s">
        <v>17592</v>
      </c>
      <c r="D6469" s="1" t="s">
        <v>18</v>
      </c>
      <c r="E6469" s="1" t="s">
        <v>17593</v>
      </c>
      <c r="F6469" s="1" t="s">
        <v>13</v>
      </c>
      <c r="G6469" s="1" t="s">
        <v>2265</v>
      </c>
      <c r="H6469" s="1" t="s">
        <v>15</v>
      </c>
      <c r="I6469">
        <v>504086</v>
      </c>
    </row>
    <row r="6470" spans="1:9" x14ac:dyDescent="0.25">
      <c r="A6470">
        <v>14304165</v>
      </c>
      <c r="B6470" s="1" t="s">
        <v>17594</v>
      </c>
      <c r="C6470" s="1" t="s">
        <v>17595</v>
      </c>
      <c r="D6470" s="1" t="s">
        <v>18</v>
      </c>
      <c r="E6470" s="1" t="s">
        <v>17596</v>
      </c>
      <c r="F6470" s="1" t="s">
        <v>13</v>
      </c>
      <c r="G6470" s="1" t="s">
        <v>2189</v>
      </c>
      <c r="H6470" s="1" t="s">
        <v>15</v>
      </c>
      <c r="I6470">
        <v>504095</v>
      </c>
    </row>
    <row r="6471" spans="1:9" x14ac:dyDescent="0.25">
      <c r="A6471">
        <v>14308534</v>
      </c>
      <c r="B6471" s="1" t="s">
        <v>17597</v>
      </c>
      <c r="C6471" s="1" t="s">
        <v>17598</v>
      </c>
      <c r="D6471" s="1" t="s">
        <v>18</v>
      </c>
      <c r="E6471" s="1" t="s">
        <v>2047</v>
      </c>
      <c r="F6471" s="1" t="s">
        <v>849</v>
      </c>
      <c r="G6471" s="1" t="s">
        <v>2048</v>
      </c>
      <c r="H6471" s="1" t="s">
        <v>15</v>
      </c>
      <c r="I6471">
        <v>504100</v>
      </c>
    </row>
    <row r="6472" spans="1:9" x14ac:dyDescent="0.25">
      <c r="A6472">
        <v>14304386</v>
      </c>
      <c r="B6472" s="1" t="s">
        <v>17599</v>
      </c>
      <c r="C6472" s="1" t="s">
        <v>17600</v>
      </c>
      <c r="D6472" s="1" t="s">
        <v>18</v>
      </c>
      <c r="E6472" s="1" t="s">
        <v>17601</v>
      </c>
      <c r="F6472" s="1" t="s">
        <v>13</v>
      </c>
      <c r="G6472" s="1" t="s">
        <v>17602</v>
      </c>
      <c r="H6472" s="1" t="s">
        <v>15</v>
      </c>
      <c r="I6472">
        <v>504102</v>
      </c>
    </row>
    <row r="6473" spans="1:9" x14ac:dyDescent="0.25">
      <c r="A6473">
        <v>14311194</v>
      </c>
      <c r="B6473" s="1" t="s">
        <v>17603</v>
      </c>
      <c r="C6473" s="1" t="s">
        <v>17604</v>
      </c>
      <c r="D6473" s="1" t="s">
        <v>18</v>
      </c>
      <c r="E6473" s="1" t="s">
        <v>25</v>
      </c>
      <c r="F6473" s="1" t="s">
        <v>13</v>
      </c>
      <c r="G6473" s="1" t="s">
        <v>2287</v>
      </c>
      <c r="H6473" s="1" t="s">
        <v>15</v>
      </c>
      <c r="I6473">
        <v>504103</v>
      </c>
    </row>
    <row r="6474" spans="1:9" x14ac:dyDescent="0.25">
      <c r="A6474">
        <v>14294410</v>
      </c>
      <c r="B6474" s="1" t="s">
        <v>17605</v>
      </c>
      <c r="C6474" s="1" t="s">
        <v>17606</v>
      </c>
      <c r="D6474" s="1" t="s">
        <v>18</v>
      </c>
      <c r="E6474" s="1" t="s">
        <v>6502</v>
      </c>
      <c r="F6474" s="1" t="s">
        <v>57</v>
      </c>
      <c r="G6474" s="1" t="s">
        <v>6503</v>
      </c>
      <c r="H6474" s="1" t="s">
        <v>59</v>
      </c>
      <c r="I6474">
        <v>504108</v>
      </c>
    </row>
    <row r="6475" spans="1:9" x14ac:dyDescent="0.25">
      <c r="A6475">
        <v>14284576</v>
      </c>
      <c r="B6475" s="1" t="s">
        <v>17607</v>
      </c>
      <c r="C6475" s="1" t="s">
        <v>17608</v>
      </c>
      <c r="D6475" s="1" t="s">
        <v>18</v>
      </c>
      <c r="E6475" s="1" t="s">
        <v>3274</v>
      </c>
      <c r="F6475" s="1" t="s">
        <v>20</v>
      </c>
      <c r="G6475" s="1" t="s">
        <v>3275</v>
      </c>
      <c r="H6475" s="1" t="s">
        <v>22</v>
      </c>
      <c r="I6475">
        <v>504109</v>
      </c>
    </row>
    <row r="6476" spans="1:9" x14ac:dyDescent="0.25">
      <c r="A6476">
        <v>14284509</v>
      </c>
      <c r="B6476" s="1" t="s">
        <v>17609</v>
      </c>
      <c r="C6476" s="1" t="s">
        <v>17610</v>
      </c>
      <c r="D6476" s="1" t="s">
        <v>18</v>
      </c>
      <c r="E6476" s="1" t="s">
        <v>3381</v>
      </c>
      <c r="F6476" s="1" t="s">
        <v>20</v>
      </c>
      <c r="G6476" s="1" t="s">
        <v>3382</v>
      </c>
      <c r="H6476" s="1" t="s">
        <v>22</v>
      </c>
      <c r="I6476">
        <v>504115</v>
      </c>
    </row>
    <row r="6477" spans="1:9" x14ac:dyDescent="0.25">
      <c r="A6477">
        <v>14284510</v>
      </c>
      <c r="B6477" s="1" t="s">
        <v>17611</v>
      </c>
      <c r="C6477" s="1" t="s">
        <v>17612</v>
      </c>
      <c r="D6477" s="1" t="s">
        <v>17613</v>
      </c>
      <c r="E6477" s="1" t="s">
        <v>17614</v>
      </c>
      <c r="F6477" s="1" t="s">
        <v>20</v>
      </c>
      <c r="G6477" s="1" t="s">
        <v>17615</v>
      </c>
      <c r="H6477" s="1" t="s">
        <v>22</v>
      </c>
      <c r="I6477">
        <v>504126</v>
      </c>
    </row>
    <row r="6478" spans="1:9" x14ac:dyDescent="0.25">
      <c r="A6478">
        <v>14308472</v>
      </c>
      <c r="B6478" s="1" t="s">
        <v>17616</v>
      </c>
      <c r="C6478" s="1" t="s">
        <v>17617</v>
      </c>
      <c r="D6478" s="1" t="s">
        <v>18</v>
      </c>
      <c r="E6478" s="1" t="s">
        <v>15898</v>
      </c>
      <c r="F6478" s="1" t="s">
        <v>13</v>
      </c>
      <c r="G6478" s="1" t="s">
        <v>15899</v>
      </c>
      <c r="H6478" s="1" t="s">
        <v>15</v>
      </c>
      <c r="I6478">
        <v>504205</v>
      </c>
    </row>
    <row r="6479" spans="1:9" x14ac:dyDescent="0.25">
      <c r="A6479">
        <v>14304015</v>
      </c>
      <c r="B6479" s="1" t="s">
        <v>17618</v>
      </c>
      <c r="C6479" s="1" t="s">
        <v>17619</v>
      </c>
      <c r="D6479" s="1" t="s">
        <v>18</v>
      </c>
      <c r="E6479" s="1" t="s">
        <v>39</v>
      </c>
      <c r="F6479" s="1" t="s">
        <v>13</v>
      </c>
      <c r="G6479" s="1" t="s">
        <v>1677</v>
      </c>
      <c r="H6479" s="1" t="s">
        <v>15</v>
      </c>
      <c r="I6479">
        <v>504228</v>
      </c>
    </row>
    <row r="6480" spans="1:9" x14ac:dyDescent="0.25">
      <c r="A6480">
        <v>14290697</v>
      </c>
      <c r="B6480" s="1" t="s">
        <v>17620</v>
      </c>
      <c r="C6480" s="1" t="s">
        <v>17621</v>
      </c>
      <c r="D6480" s="1" t="s">
        <v>18</v>
      </c>
      <c r="E6480" s="1" t="s">
        <v>2935</v>
      </c>
      <c r="F6480" s="1" t="s">
        <v>30</v>
      </c>
      <c r="G6480" s="1" t="s">
        <v>2936</v>
      </c>
      <c r="H6480" s="1" t="s">
        <v>32</v>
      </c>
      <c r="I6480">
        <v>504259</v>
      </c>
    </row>
    <row r="6481" spans="1:9" x14ac:dyDescent="0.25">
      <c r="A6481">
        <v>14304329</v>
      </c>
      <c r="B6481" s="1" t="s">
        <v>17622</v>
      </c>
      <c r="C6481" s="1" t="s">
        <v>17623</v>
      </c>
      <c r="D6481" s="1" t="s">
        <v>18</v>
      </c>
      <c r="E6481" s="1" t="s">
        <v>2407</v>
      </c>
      <c r="F6481" s="1" t="s">
        <v>13</v>
      </c>
      <c r="G6481" s="1" t="s">
        <v>2408</v>
      </c>
      <c r="H6481" s="1" t="s">
        <v>15</v>
      </c>
      <c r="I6481">
        <v>504277</v>
      </c>
    </row>
    <row r="6482" spans="1:9" x14ac:dyDescent="0.25">
      <c r="A6482">
        <v>14290709</v>
      </c>
      <c r="B6482" s="1" t="s">
        <v>17624</v>
      </c>
      <c r="C6482" s="1" t="s">
        <v>17625</v>
      </c>
      <c r="D6482" s="1" t="s">
        <v>18</v>
      </c>
      <c r="E6482" s="1" t="s">
        <v>17626</v>
      </c>
      <c r="F6482" s="1" t="s">
        <v>30</v>
      </c>
      <c r="G6482" s="1" t="s">
        <v>17627</v>
      </c>
      <c r="H6482" s="1" t="s">
        <v>32</v>
      </c>
      <c r="I6482">
        <v>504303</v>
      </c>
    </row>
    <row r="6483" spans="1:9" x14ac:dyDescent="0.25">
      <c r="A6483">
        <v>14284577</v>
      </c>
      <c r="B6483" s="1" t="s">
        <v>17628</v>
      </c>
      <c r="C6483" s="1" t="s">
        <v>17629</v>
      </c>
      <c r="D6483" s="1" t="s">
        <v>18</v>
      </c>
      <c r="E6483" s="1" t="s">
        <v>6011</v>
      </c>
      <c r="F6483" s="1" t="s">
        <v>20</v>
      </c>
      <c r="G6483" s="1" t="s">
        <v>6012</v>
      </c>
      <c r="H6483" s="1" t="s">
        <v>22</v>
      </c>
      <c r="I6483">
        <v>504310</v>
      </c>
    </row>
    <row r="6484" spans="1:9" x14ac:dyDescent="0.25">
      <c r="A6484">
        <v>14304389</v>
      </c>
      <c r="B6484" s="1" t="s">
        <v>17630</v>
      </c>
      <c r="C6484" s="1" t="s">
        <v>17631</v>
      </c>
      <c r="D6484" s="1" t="s">
        <v>18</v>
      </c>
      <c r="E6484" s="1" t="s">
        <v>43</v>
      </c>
      <c r="F6484" s="1" t="s">
        <v>13</v>
      </c>
      <c r="G6484" s="1" t="s">
        <v>2231</v>
      </c>
      <c r="H6484" s="1" t="s">
        <v>15</v>
      </c>
      <c r="I6484">
        <v>504325</v>
      </c>
    </row>
    <row r="6485" spans="1:9" x14ac:dyDescent="0.25">
      <c r="A6485">
        <v>14290717</v>
      </c>
      <c r="B6485" s="1" t="s">
        <v>17632</v>
      </c>
      <c r="C6485" s="1" t="s">
        <v>17633</v>
      </c>
      <c r="D6485" s="1" t="s">
        <v>18</v>
      </c>
      <c r="E6485" s="1" t="s">
        <v>17634</v>
      </c>
      <c r="F6485" s="1" t="s">
        <v>30</v>
      </c>
      <c r="G6485" s="1" t="s">
        <v>17635</v>
      </c>
      <c r="H6485" s="1" t="s">
        <v>32</v>
      </c>
      <c r="I6485">
        <v>504333</v>
      </c>
    </row>
    <row r="6486" spans="1:9" x14ac:dyDescent="0.25">
      <c r="A6486">
        <v>14303999</v>
      </c>
      <c r="B6486" s="1" t="s">
        <v>17636</v>
      </c>
      <c r="C6486" s="1" t="s">
        <v>17637</v>
      </c>
      <c r="D6486" s="1" t="s">
        <v>18</v>
      </c>
      <c r="E6486" s="1" t="s">
        <v>17638</v>
      </c>
      <c r="F6486" s="1" t="s">
        <v>13</v>
      </c>
      <c r="G6486" s="1" t="s">
        <v>17639</v>
      </c>
      <c r="H6486" s="1" t="s">
        <v>15</v>
      </c>
      <c r="I6486">
        <v>504364</v>
      </c>
    </row>
    <row r="6487" spans="1:9" x14ac:dyDescent="0.25">
      <c r="A6487">
        <v>14294378</v>
      </c>
      <c r="B6487" s="1" t="s">
        <v>17640</v>
      </c>
      <c r="C6487" s="1" t="s">
        <v>17641</v>
      </c>
      <c r="D6487" s="1" t="s">
        <v>18</v>
      </c>
      <c r="E6487" s="1" t="s">
        <v>2654</v>
      </c>
      <c r="F6487" s="1" t="s">
        <v>57</v>
      </c>
      <c r="G6487" s="1" t="s">
        <v>2655</v>
      </c>
      <c r="H6487" s="1" t="s">
        <v>59</v>
      </c>
      <c r="I6487">
        <v>504371</v>
      </c>
    </row>
    <row r="6488" spans="1:9" x14ac:dyDescent="0.25">
      <c r="A6488">
        <v>14294415</v>
      </c>
      <c r="B6488" s="1" t="s">
        <v>17642</v>
      </c>
      <c r="C6488" s="1" t="s">
        <v>17643</v>
      </c>
      <c r="D6488" s="1" t="s">
        <v>18</v>
      </c>
      <c r="E6488" s="1" t="s">
        <v>6783</v>
      </c>
      <c r="F6488" s="1" t="s">
        <v>57</v>
      </c>
      <c r="G6488" s="1" t="s">
        <v>6784</v>
      </c>
      <c r="H6488" s="1" t="s">
        <v>59</v>
      </c>
      <c r="I6488">
        <v>504384</v>
      </c>
    </row>
    <row r="6489" spans="1:9" x14ac:dyDescent="0.25">
      <c r="A6489">
        <v>14294370</v>
      </c>
      <c r="B6489" s="1" t="s">
        <v>17644</v>
      </c>
      <c r="C6489" s="1" t="s">
        <v>17645</v>
      </c>
      <c r="D6489" s="1" t="s">
        <v>18</v>
      </c>
      <c r="E6489" s="1" t="s">
        <v>89</v>
      </c>
      <c r="F6489" s="1" t="s">
        <v>57</v>
      </c>
      <c r="G6489" s="1" t="s">
        <v>10232</v>
      </c>
      <c r="H6489" s="1" t="s">
        <v>59</v>
      </c>
      <c r="I6489">
        <v>504390</v>
      </c>
    </row>
    <row r="6490" spans="1:9" x14ac:dyDescent="0.25">
      <c r="A6490">
        <v>14284578</v>
      </c>
      <c r="B6490" s="1" t="s">
        <v>17646</v>
      </c>
      <c r="C6490" s="1" t="s">
        <v>17647</v>
      </c>
      <c r="D6490" s="1" t="s">
        <v>18</v>
      </c>
      <c r="E6490" s="1" t="s">
        <v>3261</v>
      </c>
      <c r="F6490" s="1" t="s">
        <v>20</v>
      </c>
      <c r="G6490" s="1" t="s">
        <v>3262</v>
      </c>
      <c r="H6490" s="1" t="s">
        <v>22</v>
      </c>
      <c r="I6490">
        <v>504393</v>
      </c>
    </row>
    <row r="6491" spans="1:9" x14ac:dyDescent="0.25">
      <c r="A6491">
        <v>14294416</v>
      </c>
      <c r="B6491" s="1" t="s">
        <v>17648</v>
      </c>
      <c r="C6491" s="1" t="s">
        <v>17649</v>
      </c>
      <c r="D6491" s="1" t="s">
        <v>18</v>
      </c>
      <c r="E6491" s="1" t="s">
        <v>17650</v>
      </c>
      <c r="F6491" s="1" t="s">
        <v>57</v>
      </c>
      <c r="G6491" s="1" t="s">
        <v>17651</v>
      </c>
      <c r="H6491" s="1" t="s">
        <v>59</v>
      </c>
      <c r="I6491">
        <v>504399</v>
      </c>
    </row>
    <row r="6492" spans="1:9" x14ac:dyDescent="0.25">
      <c r="A6492">
        <v>14304367</v>
      </c>
      <c r="B6492" s="1" t="s">
        <v>17652</v>
      </c>
      <c r="C6492" s="1" t="s">
        <v>17653</v>
      </c>
      <c r="D6492" s="1" t="s">
        <v>18</v>
      </c>
      <c r="E6492" s="1" t="s">
        <v>17654</v>
      </c>
      <c r="F6492" s="1" t="s">
        <v>13</v>
      </c>
      <c r="G6492" s="1" t="s">
        <v>17655</v>
      </c>
      <c r="H6492" s="1" t="s">
        <v>15</v>
      </c>
      <c r="I6492">
        <v>504406</v>
      </c>
    </row>
    <row r="6493" spans="1:9" x14ac:dyDescent="0.25">
      <c r="A6493">
        <v>14303412</v>
      </c>
      <c r="B6493" s="1" t="s">
        <v>17656</v>
      </c>
      <c r="C6493" s="1" t="s">
        <v>17657</v>
      </c>
      <c r="D6493" s="1" t="s">
        <v>18</v>
      </c>
      <c r="E6493" s="1" t="s">
        <v>17658</v>
      </c>
      <c r="F6493" s="1" t="s">
        <v>57</v>
      </c>
      <c r="G6493" s="1" t="s">
        <v>17659</v>
      </c>
      <c r="H6493" s="1" t="s">
        <v>59</v>
      </c>
      <c r="I6493">
        <v>504409</v>
      </c>
    </row>
    <row r="6494" spans="1:9" x14ac:dyDescent="0.25">
      <c r="A6494">
        <v>14294202</v>
      </c>
      <c r="B6494" s="1" t="s">
        <v>17660</v>
      </c>
      <c r="C6494" s="1" t="s">
        <v>17661</v>
      </c>
      <c r="D6494" s="1" t="s">
        <v>18</v>
      </c>
      <c r="E6494" s="1" t="s">
        <v>10836</v>
      </c>
      <c r="F6494" s="1" t="s">
        <v>57</v>
      </c>
      <c r="G6494" s="1" t="s">
        <v>10837</v>
      </c>
      <c r="H6494" s="1" t="s">
        <v>59</v>
      </c>
      <c r="I6494">
        <v>504413</v>
      </c>
    </row>
    <row r="6495" spans="1:9" x14ac:dyDescent="0.25">
      <c r="A6495">
        <v>14304392</v>
      </c>
      <c r="B6495" s="1" t="s">
        <v>17662</v>
      </c>
      <c r="C6495" s="1" t="s">
        <v>17663</v>
      </c>
      <c r="D6495" s="1" t="s">
        <v>18</v>
      </c>
      <c r="E6495" s="1" t="s">
        <v>5112</v>
      </c>
      <c r="F6495" s="1" t="s">
        <v>13</v>
      </c>
      <c r="G6495" s="1" t="s">
        <v>5113</v>
      </c>
      <c r="H6495" s="1" t="s">
        <v>15</v>
      </c>
      <c r="I6495">
        <v>504425</v>
      </c>
    </row>
    <row r="6496" spans="1:9" x14ac:dyDescent="0.25">
      <c r="A6496">
        <v>14298614</v>
      </c>
      <c r="B6496" s="1" t="s">
        <v>17664</v>
      </c>
      <c r="C6496" s="1" t="s">
        <v>17665</v>
      </c>
      <c r="D6496" s="1" t="s">
        <v>18</v>
      </c>
      <c r="E6496" s="1" t="s">
        <v>17666</v>
      </c>
      <c r="F6496" s="1" t="s">
        <v>57</v>
      </c>
      <c r="G6496" s="1" t="s">
        <v>10541</v>
      </c>
      <c r="H6496" s="1" t="s">
        <v>59</v>
      </c>
      <c r="I6496">
        <v>504432</v>
      </c>
    </row>
    <row r="6497" spans="1:9" x14ac:dyDescent="0.25">
      <c r="A6497">
        <v>14294418</v>
      </c>
      <c r="B6497" s="1" t="s">
        <v>17667</v>
      </c>
      <c r="C6497" s="1" t="s">
        <v>17668</v>
      </c>
      <c r="D6497" s="1" t="s">
        <v>18</v>
      </c>
      <c r="E6497" s="1" t="s">
        <v>14404</v>
      </c>
      <c r="F6497" s="1" t="s">
        <v>57</v>
      </c>
      <c r="G6497" s="1" t="s">
        <v>14405</v>
      </c>
      <c r="H6497" s="1" t="s">
        <v>59</v>
      </c>
      <c r="I6497">
        <v>504436</v>
      </c>
    </row>
    <row r="6498" spans="1:9" x14ac:dyDescent="0.25">
      <c r="A6498">
        <v>14294204</v>
      </c>
      <c r="B6498" s="1" t="s">
        <v>17669</v>
      </c>
      <c r="C6498" s="1" t="s">
        <v>17670</v>
      </c>
      <c r="D6498" s="1" t="s">
        <v>18</v>
      </c>
      <c r="E6498" s="1" t="s">
        <v>741</v>
      </c>
      <c r="F6498" s="1" t="s">
        <v>57</v>
      </c>
      <c r="G6498" s="1" t="s">
        <v>7101</v>
      </c>
      <c r="H6498" s="1" t="s">
        <v>59</v>
      </c>
      <c r="I6498">
        <v>504445</v>
      </c>
    </row>
    <row r="6499" spans="1:9" x14ac:dyDescent="0.25">
      <c r="A6499">
        <v>14304003</v>
      </c>
      <c r="B6499" s="1" t="s">
        <v>17671</v>
      </c>
      <c r="C6499" s="1" t="s">
        <v>17672</v>
      </c>
      <c r="D6499" s="1" t="s">
        <v>18</v>
      </c>
      <c r="E6499" s="1" t="s">
        <v>8399</v>
      </c>
      <c r="F6499" s="1" t="s">
        <v>13</v>
      </c>
      <c r="G6499" s="1" t="s">
        <v>8400</v>
      </c>
      <c r="H6499" s="1" t="s">
        <v>15</v>
      </c>
      <c r="I6499">
        <v>504464</v>
      </c>
    </row>
    <row r="6500" spans="1:9" x14ac:dyDescent="0.25">
      <c r="A6500">
        <v>14294419</v>
      </c>
      <c r="B6500" s="1" t="s">
        <v>17673</v>
      </c>
      <c r="C6500" s="1" t="s">
        <v>17674</v>
      </c>
      <c r="D6500" s="1" t="s">
        <v>18</v>
      </c>
      <c r="E6500" s="1" t="s">
        <v>719</v>
      </c>
      <c r="F6500" s="1" t="s">
        <v>57</v>
      </c>
      <c r="G6500" s="1" t="s">
        <v>720</v>
      </c>
      <c r="H6500" s="1" t="s">
        <v>59</v>
      </c>
      <c r="I6500">
        <v>504468</v>
      </c>
    </row>
    <row r="6501" spans="1:9" x14ac:dyDescent="0.25">
      <c r="A6501">
        <v>14312614</v>
      </c>
      <c r="B6501" s="1" t="s">
        <v>17675</v>
      </c>
      <c r="C6501" s="1" t="s">
        <v>17676</v>
      </c>
      <c r="D6501" s="1" t="s">
        <v>18</v>
      </c>
      <c r="E6501" s="1" t="s">
        <v>107</v>
      </c>
      <c r="F6501" s="1" t="s">
        <v>20</v>
      </c>
      <c r="G6501" s="1" t="s">
        <v>3354</v>
      </c>
      <c r="H6501" s="1" t="s">
        <v>15</v>
      </c>
      <c r="I6501">
        <v>504475</v>
      </c>
    </row>
    <row r="6502" spans="1:9" x14ac:dyDescent="0.25">
      <c r="A6502">
        <v>14304005</v>
      </c>
      <c r="B6502" s="1" t="s">
        <v>17677</v>
      </c>
      <c r="C6502" s="1" t="s">
        <v>17678</v>
      </c>
      <c r="D6502" s="1" t="s">
        <v>18</v>
      </c>
      <c r="E6502" s="1" t="s">
        <v>25</v>
      </c>
      <c r="F6502" s="1" t="s">
        <v>13</v>
      </c>
      <c r="G6502" s="1" t="s">
        <v>9107</v>
      </c>
      <c r="H6502" s="1" t="s">
        <v>15</v>
      </c>
      <c r="I6502">
        <v>504481</v>
      </c>
    </row>
    <row r="6503" spans="1:9" x14ac:dyDescent="0.25">
      <c r="A6503">
        <v>14308930</v>
      </c>
      <c r="B6503" s="1" t="s">
        <v>17679</v>
      </c>
      <c r="C6503" s="1" t="s">
        <v>17680</v>
      </c>
      <c r="D6503" s="1" t="s">
        <v>18</v>
      </c>
      <c r="E6503" s="1" t="s">
        <v>1026</v>
      </c>
      <c r="F6503" s="1" t="s">
        <v>13</v>
      </c>
      <c r="G6503" s="1" t="s">
        <v>1027</v>
      </c>
      <c r="H6503" s="1" t="s">
        <v>15</v>
      </c>
      <c r="I6503">
        <v>504486</v>
      </c>
    </row>
    <row r="6504" spans="1:9" x14ac:dyDescent="0.25">
      <c r="A6504">
        <v>14304341</v>
      </c>
      <c r="B6504" s="1" t="s">
        <v>17681</v>
      </c>
      <c r="C6504" s="1" t="s">
        <v>17682</v>
      </c>
      <c r="D6504" s="1" t="s">
        <v>18</v>
      </c>
      <c r="E6504" s="1" t="s">
        <v>17683</v>
      </c>
      <c r="F6504" s="1" t="s">
        <v>13</v>
      </c>
      <c r="G6504" s="1" t="s">
        <v>17684</v>
      </c>
      <c r="H6504" s="1" t="s">
        <v>15</v>
      </c>
      <c r="I6504">
        <v>504495</v>
      </c>
    </row>
    <row r="6505" spans="1:9" x14ac:dyDescent="0.25">
      <c r="A6505">
        <v>14304388</v>
      </c>
      <c r="B6505" s="1" t="s">
        <v>17685</v>
      </c>
      <c r="C6505" s="1" t="s">
        <v>17686</v>
      </c>
      <c r="D6505" s="1" t="s">
        <v>18</v>
      </c>
      <c r="E6505" s="1" t="s">
        <v>12802</v>
      </c>
      <c r="F6505" s="1" t="s">
        <v>13</v>
      </c>
      <c r="G6505" s="1" t="s">
        <v>888</v>
      </c>
      <c r="H6505" s="1" t="s">
        <v>15</v>
      </c>
      <c r="I6505">
        <v>504508</v>
      </c>
    </row>
    <row r="6506" spans="1:9" x14ac:dyDescent="0.25">
      <c r="A6506">
        <v>14294420</v>
      </c>
      <c r="B6506" s="1" t="s">
        <v>17687</v>
      </c>
      <c r="C6506" s="1" t="s">
        <v>17688</v>
      </c>
      <c r="D6506" s="1" t="s">
        <v>18</v>
      </c>
      <c r="E6506" s="1" t="s">
        <v>2494</v>
      </c>
      <c r="F6506" s="1" t="s">
        <v>57</v>
      </c>
      <c r="G6506" s="1" t="s">
        <v>2495</v>
      </c>
      <c r="H6506" s="1" t="s">
        <v>59</v>
      </c>
      <c r="I6506">
        <v>504511</v>
      </c>
    </row>
    <row r="6507" spans="1:9" x14ac:dyDescent="0.25">
      <c r="A6507">
        <v>14318270</v>
      </c>
      <c r="B6507" s="1" t="s">
        <v>17689</v>
      </c>
      <c r="C6507" s="1" t="s">
        <v>17690</v>
      </c>
      <c r="D6507" s="1" t="s">
        <v>18</v>
      </c>
      <c r="E6507" s="1" t="s">
        <v>11288</v>
      </c>
      <c r="F6507" s="1" t="s">
        <v>142</v>
      </c>
      <c r="G6507" s="1" t="s">
        <v>17691</v>
      </c>
      <c r="H6507" s="1" t="s">
        <v>144</v>
      </c>
      <c r="I6507">
        <v>504526</v>
      </c>
    </row>
    <row r="6508" spans="1:9" x14ac:dyDescent="0.25">
      <c r="A6508">
        <v>14304168</v>
      </c>
      <c r="B6508" s="1" t="s">
        <v>17692</v>
      </c>
      <c r="C6508" s="1" t="s">
        <v>17693</v>
      </c>
      <c r="D6508" s="1" t="s">
        <v>18</v>
      </c>
      <c r="E6508" s="1" t="s">
        <v>8201</v>
      </c>
      <c r="F6508" s="1" t="s">
        <v>13</v>
      </c>
      <c r="G6508" s="1" t="s">
        <v>17694</v>
      </c>
      <c r="H6508" s="1" t="s">
        <v>15</v>
      </c>
      <c r="I6508">
        <v>504531</v>
      </c>
    </row>
    <row r="6509" spans="1:9" x14ac:dyDescent="0.25">
      <c r="A6509">
        <v>14294417</v>
      </c>
      <c r="B6509" s="1" t="s">
        <v>17695</v>
      </c>
      <c r="C6509" s="1" t="s">
        <v>17696</v>
      </c>
      <c r="D6509" s="1" t="s">
        <v>18</v>
      </c>
      <c r="E6509" s="1" t="s">
        <v>2731</v>
      </c>
      <c r="F6509" s="1" t="s">
        <v>57</v>
      </c>
      <c r="G6509" s="1" t="s">
        <v>2732</v>
      </c>
      <c r="H6509" s="1" t="s">
        <v>59</v>
      </c>
      <c r="I6509">
        <v>504544</v>
      </c>
    </row>
    <row r="6510" spans="1:9" x14ac:dyDescent="0.25">
      <c r="A6510">
        <v>14304009</v>
      </c>
      <c r="B6510" s="1" t="s">
        <v>17697</v>
      </c>
      <c r="C6510" s="1" t="s">
        <v>17698</v>
      </c>
      <c r="D6510" s="1" t="s">
        <v>18</v>
      </c>
      <c r="E6510" s="1" t="s">
        <v>5278</v>
      </c>
      <c r="F6510" s="1" t="s">
        <v>13</v>
      </c>
      <c r="G6510" s="1" t="s">
        <v>5279</v>
      </c>
      <c r="H6510" s="1" t="s">
        <v>15</v>
      </c>
      <c r="I6510">
        <v>504547</v>
      </c>
    </row>
    <row r="6511" spans="1:9" x14ac:dyDescent="0.25">
      <c r="A6511">
        <v>14304218</v>
      </c>
      <c r="B6511" s="1" t="s">
        <v>17699</v>
      </c>
      <c r="C6511" s="1" t="s">
        <v>17700</v>
      </c>
      <c r="D6511" s="1" t="s">
        <v>17701</v>
      </c>
      <c r="E6511" s="1" t="s">
        <v>2170</v>
      </c>
      <c r="F6511" s="1" t="s">
        <v>13</v>
      </c>
      <c r="G6511" s="1" t="s">
        <v>1750</v>
      </c>
      <c r="H6511" s="1" t="s">
        <v>15</v>
      </c>
      <c r="I6511">
        <v>504551</v>
      </c>
    </row>
    <row r="6512" spans="1:9" x14ac:dyDescent="0.25">
      <c r="A6512">
        <v>14304169</v>
      </c>
      <c r="B6512" s="1" t="s">
        <v>17702</v>
      </c>
      <c r="C6512" s="1" t="s">
        <v>17703</v>
      </c>
      <c r="D6512" s="1" t="s">
        <v>18</v>
      </c>
      <c r="E6512" s="1" t="s">
        <v>1630</v>
      </c>
      <c r="F6512" s="1" t="s">
        <v>13</v>
      </c>
      <c r="G6512" s="1" t="s">
        <v>1631</v>
      </c>
      <c r="H6512" s="1" t="s">
        <v>15</v>
      </c>
      <c r="I6512">
        <v>504563</v>
      </c>
    </row>
    <row r="6513" spans="1:9" x14ac:dyDescent="0.25">
      <c r="A6513">
        <v>14308397</v>
      </c>
      <c r="B6513" s="1" t="s">
        <v>17704</v>
      </c>
      <c r="C6513" s="1" t="s">
        <v>17705</v>
      </c>
      <c r="D6513" s="1" t="s">
        <v>18</v>
      </c>
      <c r="E6513" s="1" t="s">
        <v>2165</v>
      </c>
      <c r="F6513" s="1" t="s">
        <v>13</v>
      </c>
      <c r="G6513" s="1" t="s">
        <v>1833</v>
      </c>
      <c r="H6513" s="1" t="s">
        <v>15</v>
      </c>
      <c r="I6513">
        <v>504587</v>
      </c>
    </row>
    <row r="6514" spans="1:9" x14ac:dyDescent="0.25">
      <c r="A6514">
        <v>14304372</v>
      </c>
      <c r="B6514" s="1" t="s">
        <v>17706</v>
      </c>
      <c r="C6514" s="1" t="s">
        <v>17707</v>
      </c>
      <c r="D6514" s="1" t="s">
        <v>18</v>
      </c>
      <c r="E6514" s="1" t="s">
        <v>184</v>
      </c>
      <c r="F6514" s="1" t="s">
        <v>13</v>
      </c>
      <c r="G6514" s="1" t="s">
        <v>857</v>
      </c>
      <c r="H6514" s="1" t="s">
        <v>15</v>
      </c>
      <c r="I6514">
        <v>504591</v>
      </c>
    </row>
    <row r="6515" spans="1:9" x14ac:dyDescent="0.25">
      <c r="A6515">
        <v>14294386</v>
      </c>
      <c r="B6515" s="1" t="s">
        <v>17708</v>
      </c>
      <c r="C6515" s="1" t="s">
        <v>17709</v>
      </c>
      <c r="D6515" s="1" t="s">
        <v>18</v>
      </c>
      <c r="E6515" s="1" t="s">
        <v>2567</v>
      </c>
      <c r="F6515" s="1" t="s">
        <v>57</v>
      </c>
      <c r="G6515" s="1" t="s">
        <v>2568</v>
      </c>
      <c r="H6515" s="1" t="s">
        <v>59</v>
      </c>
      <c r="I6515">
        <v>504595</v>
      </c>
    </row>
    <row r="6516" spans="1:9" x14ac:dyDescent="0.25">
      <c r="A6516">
        <v>14304170</v>
      </c>
      <c r="B6516" s="1" t="s">
        <v>17710</v>
      </c>
      <c r="C6516" s="1" t="s">
        <v>17711</v>
      </c>
      <c r="D6516" s="1" t="s">
        <v>18</v>
      </c>
      <c r="E6516" s="1" t="s">
        <v>4070</v>
      </c>
      <c r="F6516" s="1" t="s">
        <v>13</v>
      </c>
      <c r="G6516" s="1" t="s">
        <v>1015</v>
      </c>
      <c r="H6516" s="1" t="s">
        <v>15</v>
      </c>
      <c r="I6516">
        <v>504599</v>
      </c>
    </row>
    <row r="6517" spans="1:9" x14ac:dyDescent="0.25">
      <c r="A6517">
        <v>14316772</v>
      </c>
      <c r="B6517" s="1" t="s">
        <v>17712</v>
      </c>
      <c r="C6517" s="1" t="s">
        <v>17713</v>
      </c>
      <c r="D6517" s="1" t="s">
        <v>18</v>
      </c>
      <c r="E6517" s="1" t="s">
        <v>8630</v>
      </c>
      <c r="F6517" s="1" t="s">
        <v>244</v>
      </c>
      <c r="G6517" s="1" t="s">
        <v>8631</v>
      </c>
      <c r="H6517" s="1" t="s">
        <v>144</v>
      </c>
      <c r="I6517">
        <v>504602</v>
      </c>
    </row>
    <row r="6518" spans="1:9" x14ac:dyDescent="0.25">
      <c r="A6518">
        <v>14304373</v>
      </c>
      <c r="B6518" s="1" t="s">
        <v>17714</v>
      </c>
      <c r="C6518" s="1" t="s">
        <v>17715</v>
      </c>
      <c r="D6518" s="1" t="s">
        <v>18</v>
      </c>
      <c r="E6518" s="1" t="s">
        <v>111</v>
      </c>
      <c r="F6518" s="1" t="s">
        <v>13</v>
      </c>
      <c r="G6518" s="1" t="s">
        <v>17716</v>
      </c>
      <c r="H6518" s="1" t="s">
        <v>15</v>
      </c>
      <c r="I6518">
        <v>504605</v>
      </c>
    </row>
    <row r="6519" spans="1:9" x14ac:dyDescent="0.25">
      <c r="A6519">
        <v>14294395</v>
      </c>
      <c r="B6519" s="1" t="s">
        <v>17717</v>
      </c>
      <c r="C6519" s="1" t="s">
        <v>17718</v>
      </c>
      <c r="D6519" s="1" t="s">
        <v>18</v>
      </c>
      <c r="E6519" s="1" t="s">
        <v>17719</v>
      </c>
      <c r="F6519" s="1" t="s">
        <v>57</v>
      </c>
      <c r="G6519" s="1" t="s">
        <v>2709</v>
      </c>
      <c r="H6519" s="1" t="s">
        <v>59</v>
      </c>
      <c r="I6519">
        <v>504611</v>
      </c>
    </row>
    <row r="6520" spans="1:9" x14ac:dyDescent="0.25">
      <c r="A6520">
        <v>14290508</v>
      </c>
      <c r="B6520" s="1" t="s">
        <v>17720</v>
      </c>
      <c r="C6520" s="1" t="s">
        <v>17721</v>
      </c>
      <c r="D6520" s="1" t="s">
        <v>18</v>
      </c>
      <c r="E6520" s="1" t="s">
        <v>89</v>
      </c>
      <c r="F6520" s="1" t="s">
        <v>30</v>
      </c>
      <c r="G6520" s="1" t="s">
        <v>2787</v>
      </c>
      <c r="H6520" s="1" t="s">
        <v>32</v>
      </c>
      <c r="I6520">
        <v>504613</v>
      </c>
    </row>
    <row r="6521" spans="1:9" x14ac:dyDescent="0.25">
      <c r="A6521">
        <v>14294295</v>
      </c>
      <c r="B6521" s="1" t="s">
        <v>17722</v>
      </c>
      <c r="C6521" s="1" t="s">
        <v>17723</v>
      </c>
      <c r="D6521" s="1" t="s">
        <v>18</v>
      </c>
      <c r="E6521" s="1" t="s">
        <v>2669</v>
      </c>
      <c r="F6521" s="1" t="s">
        <v>57</v>
      </c>
      <c r="G6521" s="1" t="s">
        <v>2670</v>
      </c>
      <c r="H6521" s="1" t="s">
        <v>59</v>
      </c>
      <c r="I6521">
        <v>504616</v>
      </c>
    </row>
    <row r="6522" spans="1:9" x14ac:dyDescent="0.25">
      <c r="A6522">
        <v>14297197</v>
      </c>
      <c r="B6522" s="1" t="s">
        <v>17724</v>
      </c>
      <c r="C6522" s="1" t="s">
        <v>17725</v>
      </c>
      <c r="D6522" s="1" t="s">
        <v>18</v>
      </c>
      <c r="E6522" s="1" t="s">
        <v>6907</v>
      </c>
      <c r="F6522" s="1" t="s">
        <v>57</v>
      </c>
      <c r="G6522" s="1" t="s">
        <v>6908</v>
      </c>
      <c r="H6522" s="1" t="s">
        <v>59</v>
      </c>
      <c r="I6522">
        <v>504680</v>
      </c>
    </row>
    <row r="6523" spans="1:9" x14ac:dyDescent="0.25">
      <c r="A6523">
        <v>14304174</v>
      </c>
      <c r="B6523" s="1" t="s">
        <v>17726</v>
      </c>
      <c r="C6523" s="1" t="s">
        <v>17727</v>
      </c>
      <c r="D6523" s="1" t="s">
        <v>18</v>
      </c>
      <c r="E6523" s="1" t="s">
        <v>17728</v>
      </c>
      <c r="F6523" s="1" t="s">
        <v>13</v>
      </c>
      <c r="G6523" s="1" t="s">
        <v>17729</v>
      </c>
      <c r="H6523" s="1" t="s">
        <v>15</v>
      </c>
      <c r="I6523">
        <v>504765</v>
      </c>
    </row>
    <row r="6524" spans="1:9" x14ac:dyDescent="0.25">
      <c r="A6524">
        <v>14290625</v>
      </c>
      <c r="B6524" s="1" t="s">
        <v>17730</v>
      </c>
      <c r="C6524" s="1" t="s">
        <v>17731</v>
      </c>
      <c r="D6524" s="1" t="s">
        <v>18</v>
      </c>
      <c r="E6524" s="1" t="s">
        <v>591</v>
      </c>
      <c r="F6524" s="1" t="s">
        <v>30</v>
      </c>
      <c r="G6524" s="1" t="s">
        <v>592</v>
      </c>
      <c r="H6524" s="1" t="s">
        <v>32</v>
      </c>
      <c r="I6524">
        <v>504794</v>
      </c>
    </row>
    <row r="6525" spans="1:9" x14ac:dyDescent="0.25">
      <c r="A6525">
        <v>14294398</v>
      </c>
      <c r="B6525" s="1" t="s">
        <v>17732</v>
      </c>
      <c r="C6525" s="1" t="s">
        <v>17733</v>
      </c>
      <c r="D6525" s="1" t="s">
        <v>18</v>
      </c>
      <c r="E6525" s="1" t="s">
        <v>17734</v>
      </c>
      <c r="F6525" s="1" t="s">
        <v>2462</v>
      </c>
      <c r="G6525" s="1" t="s">
        <v>17735</v>
      </c>
      <c r="H6525" s="1" t="s">
        <v>59</v>
      </c>
      <c r="I6525">
        <v>504804</v>
      </c>
    </row>
    <row r="6526" spans="1:9" x14ac:dyDescent="0.25">
      <c r="A6526">
        <v>14304220</v>
      </c>
      <c r="B6526" s="1" t="s">
        <v>17736</v>
      </c>
      <c r="C6526" s="1" t="s">
        <v>17737</v>
      </c>
      <c r="D6526" s="1" t="s">
        <v>18</v>
      </c>
      <c r="E6526" s="1" t="s">
        <v>4592</v>
      </c>
      <c r="F6526" s="1" t="s">
        <v>13</v>
      </c>
      <c r="G6526" s="1" t="s">
        <v>17738</v>
      </c>
      <c r="H6526" s="1" t="s">
        <v>15</v>
      </c>
      <c r="I6526">
        <v>504817</v>
      </c>
    </row>
    <row r="6527" spans="1:9" x14ac:dyDescent="0.25">
      <c r="A6527">
        <v>14304324</v>
      </c>
      <c r="B6527" s="1" t="s">
        <v>17739</v>
      </c>
      <c r="C6527" s="1" t="s">
        <v>17740</v>
      </c>
      <c r="D6527" s="1" t="s">
        <v>18</v>
      </c>
      <c r="E6527" s="1" t="s">
        <v>560</v>
      </c>
      <c r="F6527" s="1" t="s">
        <v>13</v>
      </c>
      <c r="G6527" s="1" t="s">
        <v>2189</v>
      </c>
      <c r="H6527" s="1" t="s">
        <v>15</v>
      </c>
      <c r="I6527">
        <v>504822</v>
      </c>
    </row>
    <row r="6528" spans="1:9" x14ac:dyDescent="0.25">
      <c r="A6528">
        <v>14306387</v>
      </c>
      <c r="B6528" s="1" t="s">
        <v>17741</v>
      </c>
      <c r="C6528" s="1" t="s">
        <v>17742</v>
      </c>
      <c r="D6528" s="1" t="s">
        <v>18</v>
      </c>
      <c r="E6528" s="1" t="s">
        <v>98</v>
      </c>
      <c r="F6528" s="1" t="s">
        <v>13</v>
      </c>
      <c r="G6528" s="1" t="s">
        <v>99</v>
      </c>
      <c r="H6528" s="1" t="s">
        <v>15</v>
      </c>
      <c r="I6528">
        <v>504827</v>
      </c>
    </row>
    <row r="6529" spans="1:9" x14ac:dyDescent="0.25">
      <c r="A6529">
        <v>14284568</v>
      </c>
      <c r="B6529" s="1" t="s">
        <v>17743</v>
      </c>
      <c r="C6529" s="1" t="s">
        <v>17744</v>
      </c>
      <c r="D6529" s="1" t="s">
        <v>17745</v>
      </c>
      <c r="E6529" s="1" t="s">
        <v>89</v>
      </c>
      <c r="F6529" s="1" t="s">
        <v>20</v>
      </c>
      <c r="G6529" s="1" t="s">
        <v>17746</v>
      </c>
      <c r="H6529" s="1" t="s">
        <v>22</v>
      </c>
      <c r="I6529">
        <v>504909</v>
      </c>
    </row>
    <row r="6530" spans="1:9" x14ac:dyDescent="0.25">
      <c r="A6530">
        <v>14298734</v>
      </c>
      <c r="B6530" s="1" t="s">
        <v>17747</v>
      </c>
      <c r="C6530" s="1" t="s">
        <v>17748</v>
      </c>
      <c r="D6530" s="1" t="s">
        <v>18</v>
      </c>
      <c r="E6530" s="1" t="s">
        <v>2697</v>
      </c>
      <c r="F6530" s="1" t="s">
        <v>57</v>
      </c>
      <c r="G6530" s="1" t="s">
        <v>2698</v>
      </c>
      <c r="H6530" s="1" t="s">
        <v>59</v>
      </c>
      <c r="I6530">
        <v>504926</v>
      </c>
    </row>
    <row r="6531" spans="1:9" x14ac:dyDescent="0.25">
      <c r="A6531">
        <v>14304335</v>
      </c>
      <c r="B6531" s="1" t="s">
        <v>17749</v>
      </c>
      <c r="C6531" s="1" t="s">
        <v>17750</v>
      </c>
      <c r="D6531" s="1" t="s">
        <v>18</v>
      </c>
      <c r="E6531" s="1" t="s">
        <v>2437</v>
      </c>
      <c r="F6531" s="1" t="s">
        <v>13</v>
      </c>
      <c r="G6531" s="1" t="s">
        <v>2438</v>
      </c>
      <c r="H6531" s="1" t="s">
        <v>15</v>
      </c>
      <c r="I6531">
        <v>504927</v>
      </c>
    </row>
    <row r="6532" spans="1:9" x14ac:dyDescent="0.25">
      <c r="A6532">
        <v>14304204</v>
      </c>
      <c r="B6532" s="1" t="s">
        <v>17751</v>
      </c>
      <c r="C6532" s="1" t="s">
        <v>17752</v>
      </c>
      <c r="D6532" s="1" t="s">
        <v>18</v>
      </c>
      <c r="E6532" s="1" t="s">
        <v>39</v>
      </c>
      <c r="F6532" s="1" t="s">
        <v>13</v>
      </c>
      <c r="G6532" s="1" t="s">
        <v>1731</v>
      </c>
      <c r="H6532" s="1" t="s">
        <v>15</v>
      </c>
      <c r="I6532">
        <v>504928</v>
      </c>
    </row>
    <row r="6533" spans="1:9" x14ac:dyDescent="0.25">
      <c r="A6533">
        <v>14304205</v>
      </c>
      <c r="B6533" s="1" t="s">
        <v>17753</v>
      </c>
      <c r="C6533" s="1" t="s">
        <v>17754</v>
      </c>
      <c r="D6533" s="1" t="s">
        <v>18</v>
      </c>
      <c r="E6533" s="1" t="s">
        <v>4996</v>
      </c>
      <c r="F6533" s="1" t="s">
        <v>13</v>
      </c>
      <c r="G6533" s="1" t="s">
        <v>4020</v>
      </c>
      <c r="H6533" s="1" t="s">
        <v>15</v>
      </c>
      <c r="I6533">
        <v>504953</v>
      </c>
    </row>
    <row r="6534" spans="1:9" x14ac:dyDescent="0.25">
      <c r="A6534">
        <v>14305153</v>
      </c>
      <c r="B6534" s="1" t="s">
        <v>17755</v>
      </c>
      <c r="C6534" s="1" t="s">
        <v>17756</v>
      </c>
      <c r="D6534" s="1" t="s">
        <v>18</v>
      </c>
      <c r="E6534" s="1" t="s">
        <v>1064</v>
      </c>
      <c r="F6534" s="1" t="s">
        <v>13</v>
      </c>
      <c r="G6534" s="1" t="s">
        <v>1065</v>
      </c>
      <c r="H6534" s="1" t="s">
        <v>15</v>
      </c>
      <c r="I6534">
        <v>504955</v>
      </c>
    </row>
    <row r="6535" spans="1:9" x14ac:dyDescent="0.25">
      <c r="A6535">
        <v>14294358</v>
      </c>
      <c r="B6535" s="1" t="s">
        <v>17757</v>
      </c>
      <c r="C6535" s="1" t="s">
        <v>17758</v>
      </c>
      <c r="D6535" s="1" t="s">
        <v>18</v>
      </c>
      <c r="E6535" s="1" t="s">
        <v>7672</v>
      </c>
      <c r="F6535" s="1" t="s">
        <v>57</v>
      </c>
      <c r="G6535" s="1" t="s">
        <v>7673</v>
      </c>
      <c r="H6535" s="1" t="s">
        <v>59</v>
      </c>
      <c r="I6535">
        <v>504961</v>
      </c>
    </row>
    <row r="6536" spans="1:9" x14ac:dyDescent="0.25">
      <c r="A6536">
        <v>14304337</v>
      </c>
      <c r="B6536" s="1" t="s">
        <v>17759</v>
      </c>
      <c r="C6536" s="1" t="s">
        <v>17760</v>
      </c>
      <c r="D6536" s="1" t="s">
        <v>18</v>
      </c>
      <c r="E6536" s="1" t="s">
        <v>43</v>
      </c>
      <c r="F6536" s="1" t="s">
        <v>13</v>
      </c>
      <c r="G6536" s="1" t="s">
        <v>1046</v>
      </c>
      <c r="H6536" s="1" t="s">
        <v>15</v>
      </c>
      <c r="I6536">
        <v>504963</v>
      </c>
    </row>
    <row r="6537" spans="1:9" x14ac:dyDescent="0.25">
      <c r="A6537">
        <v>14294209</v>
      </c>
      <c r="B6537" s="1" t="s">
        <v>17761</v>
      </c>
      <c r="C6537" s="1" t="s">
        <v>17762</v>
      </c>
      <c r="D6537" s="1" t="s">
        <v>18</v>
      </c>
      <c r="E6537" s="1" t="s">
        <v>7744</v>
      </c>
      <c r="F6537" s="1" t="s">
        <v>57</v>
      </c>
      <c r="G6537" s="1" t="s">
        <v>7745</v>
      </c>
      <c r="H6537" s="1" t="s">
        <v>59</v>
      </c>
      <c r="I6537">
        <v>504964</v>
      </c>
    </row>
    <row r="6538" spans="1:9" x14ac:dyDescent="0.25">
      <c r="A6538">
        <v>14304177</v>
      </c>
      <c r="B6538" s="1" t="s">
        <v>17763</v>
      </c>
      <c r="C6538" s="1" t="s">
        <v>17764</v>
      </c>
      <c r="D6538" s="1" t="s">
        <v>18</v>
      </c>
      <c r="E6538" s="1" t="s">
        <v>43</v>
      </c>
      <c r="F6538" s="1" t="s">
        <v>13</v>
      </c>
      <c r="G6538" s="1" t="s">
        <v>2335</v>
      </c>
      <c r="H6538" s="1" t="s">
        <v>15</v>
      </c>
      <c r="I6538">
        <v>504967</v>
      </c>
    </row>
    <row r="6539" spans="1:9" x14ac:dyDescent="0.25">
      <c r="A6539">
        <v>14304377</v>
      </c>
      <c r="B6539" s="1" t="s">
        <v>17765</v>
      </c>
      <c r="C6539" s="1" t="s">
        <v>17766</v>
      </c>
      <c r="D6539" s="1" t="s">
        <v>18</v>
      </c>
      <c r="E6539" s="1" t="s">
        <v>43</v>
      </c>
      <c r="F6539" s="1" t="s">
        <v>13</v>
      </c>
      <c r="G6539" s="1" t="s">
        <v>3959</v>
      </c>
      <c r="H6539" s="1" t="s">
        <v>15</v>
      </c>
      <c r="I6539">
        <v>504973</v>
      </c>
    </row>
    <row r="6540" spans="1:9" x14ac:dyDescent="0.25">
      <c r="A6540">
        <v>14294402</v>
      </c>
      <c r="B6540" s="1" t="s">
        <v>17767</v>
      </c>
      <c r="C6540" s="1" t="s">
        <v>17768</v>
      </c>
      <c r="D6540" s="1" t="s">
        <v>18</v>
      </c>
      <c r="E6540" s="1" t="s">
        <v>2345</v>
      </c>
      <c r="F6540" s="1" t="s">
        <v>57</v>
      </c>
      <c r="G6540" s="1" t="s">
        <v>6561</v>
      </c>
      <c r="H6540" s="1" t="s">
        <v>59</v>
      </c>
      <c r="I6540">
        <v>505018</v>
      </c>
    </row>
    <row r="6541" spans="1:9" x14ac:dyDescent="0.25">
      <c r="A6541">
        <v>14294298</v>
      </c>
      <c r="B6541" s="1" t="s">
        <v>17769</v>
      </c>
      <c r="C6541" s="1" t="s">
        <v>17770</v>
      </c>
      <c r="D6541" s="1" t="s">
        <v>18</v>
      </c>
      <c r="E6541" s="1" t="s">
        <v>666</v>
      </c>
      <c r="F6541" s="1" t="s">
        <v>57</v>
      </c>
      <c r="G6541" s="1" t="s">
        <v>2261</v>
      </c>
      <c r="H6541" s="1" t="s">
        <v>59</v>
      </c>
      <c r="I6541">
        <v>505033</v>
      </c>
    </row>
    <row r="6542" spans="1:9" x14ac:dyDescent="0.25">
      <c r="A6542">
        <v>14294382</v>
      </c>
      <c r="B6542" s="1" t="s">
        <v>17771</v>
      </c>
      <c r="C6542" s="1" t="s">
        <v>17772</v>
      </c>
      <c r="D6542" s="1" t="s">
        <v>18</v>
      </c>
      <c r="E6542" s="1" t="s">
        <v>760</v>
      </c>
      <c r="F6542" s="1" t="s">
        <v>57</v>
      </c>
      <c r="G6542" s="1" t="s">
        <v>12117</v>
      </c>
      <c r="H6542" s="1" t="s">
        <v>59</v>
      </c>
      <c r="I6542">
        <v>505038</v>
      </c>
    </row>
    <row r="6543" spans="1:9" x14ac:dyDescent="0.25">
      <c r="A6543">
        <v>14304400</v>
      </c>
      <c r="B6543" s="1" t="s">
        <v>17773</v>
      </c>
      <c r="C6543" s="1" t="s">
        <v>17774</v>
      </c>
      <c r="D6543" s="1" t="s">
        <v>18</v>
      </c>
      <c r="E6543" s="1" t="s">
        <v>17775</v>
      </c>
      <c r="F6543" s="1" t="s">
        <v>13</v>
      </c>
      <c r="G6543" s="1" t="s">
        <v>1107</v>
      </c>
      <c r="H6543" s="1" t="s">
        <v>15</v>
      </c>
      <c r="I6543">
        <v>505046</v>
      </c>
    </row>
    <row r="6544" spans="1:9" x14ac:dyDescent="0.25">
      <c r="A6544">
        <v>14294384</v>
      </c>
      <c r="B6544" s="1" t="s">
        <v>17776</v>
      </c>
      <c r="C6544" s="1" t="s">
        <v>17777</v>
      </c>
      <c r="D6544" s="1" t="s">
        <v>18</v>
      </c>
      <c r="E6544" s="1" t="s">
        <v>2719</v>
      </c>
      <c r="F6544" s="1" t="s">
        <v>57</v>
      </c>
      <c r="G6544" s="1" t="s">
        <v>2720</v>
      </c>
      <c r="H6544" s="1" t="s">
        <v>59</v>
      </c>
      <c r="I6544">
        <v>505052</v>
      </c>
    </row>
    <row r="6545" spans="1:9" x14ac:dyDescent="0.25">
      <c r="A6545">
        <v>14300930</v>
      </c>
      <c r="B6545" s="1" t="s">
        <v>17778</v>
      </c>
      <c r="C6545" s="1" t="s">
        <v>17779</v>
      </c>
      <c r="D6545" s="1" t="s">
        <v>18</v>
      </c>
      <c r="E6545" s="1" t="s">
        <v>17780</v>
      </c>
      <c r="F6545" s="1" t="s">
        <v>57</v>
      </c>
      <c r="G6545" s="1" t="s">
        <v>17781</v>
      </c>
      <c r="H6545" s="1" t="s">
        <v>59</v>
      </c>
      <c r="I6545">
        <v>505055</v>
      </c>
    </row>
    <row r="6546" spans="1:9" x14ac:dyDescent="0.25">
      <c r="A6546">
        <v>14298403</v>
      </c>
      <c r="B6546" s="1" t="s">
        <v>17782</v>
      </c>
      <c r="C6546" s="1" t="s">
        <v>17783</v>
      </c>
      <c r="D6546" s="1" t="s">
        <v>18</v>
      </c>
      <c r="E6546" s="1" t="s">
        <v>17784</v>
      </c>
      <c r="F6546" s="1" t="s">
        <v>57</v>
      </c>
      <c r="G6546" s="1" t="s">
        <v>17785</v>
      </c>
      <c r="H6546" s="1" t="s">
        <v>59</v>
      </c>
      <c r="I6546">
        <v>505061</v>
      </c>
    </row>
    <row r="6547" spans="1:9" x14ac:dyDescent="0.25">
      <c r="A6547">
        <v>14316729</v>
      </c>
      <c r="B6547" s="1" t="s">
        <v>17786</v>
      </c>
      <c r="C6547" s="1" t="s">
        <v>17787</v>
      </c>
      <c r="D6547" s="1" t="s">
        <v>18</v>
      </c>
      <c r="E6547" s="1" t="s">
        <v>13359</v>
      </c>
      <c r="F6547" s="1" t="s">
        <v>142</v>
      </c>
      <c r="G6547" s="1" t="s">
        <v>13360</v>
      </c>
      <c r="H6547" s="1" t="s">
        <v>144</v>
      </c>
      <c r="I6547">
        <v>505063</v>
      </c>
    </row>
    <row r="6548" spans="1:9" x14ac:dyDescent="0.25">
      <c r="A6548">
        <v>14308732</v>
      </c>
      <c r="B6548" s="1" t="s">
        <v>17788</v>
      </c>
      <c r="C6548" s="1" t="s">
        <v>17789</v>
      </c>
      <c r="D6548" s="1" t="s">
        <v>18</v>
      </c>
      <c r="E6548" s="1" t="s">
        <v>4057</v>
      </c>
      <c r="F6548" s="1" t="s">
        <v>13</v>
      </c>
      <c r="G6548" s="1" t="s">
        <v>8380</v>
      </c>
      <c r="H6548" s="1" t="s">
        <v>15</v>
      </c>
      <c r="I6548">
        <v>505065</v>
      </c>
    </row>
    <row r="6549" spans="1:9" x14ac:dyDescent="0.25">
      <c r="A6549">
        <v>14290723</v>
      </c>
      <c r="B6549" s="1" t="s">
        <v>17790</v>
      </c>
      <c r="C6549" s="1" t="s">
        <v>17791</v>
      </c>
      <c r="D6549" s="1" t="s">
        <v>18</v>
      </c>
      <c r="E6549" s="1" t="s">
        <v>17792</v>
      </c>
      <c r="F6549" s="1" t="s">
        <v>30</v>
      </c>
      <c r="G6549" s="1" t="s">
        <v>17793</v>
      </c>
      <c r="H6549" s="1" t="s">
        <v>32</v>
      </c>
      <c r="I6549">
        <v>505071</v>
      </c>
    </row>
    <row r="6550" spans="1:9" x14ac:dyDescent="0.25">
      <c r="A6550">
        <v>14304371</v>
      </c>
      <c r="B6550" s="1" t="s">
        <v>17794</v>
      </c>
      <c r="C6550" s="1" t="s">
        <v>17795</v>
      </c>
      <c r="D6550" s="1" t="s">
        <v>18</v>
      </c>
      <c r="E6550" s="1" t="s">
        <v>17796</v>
      </c>
      <c r="F6550" s="1" t="s">
        <v>13</v>
      </c>
      <c r="G6550" s="1" t="s">
        <v>17797</v>
      </c>
      <c r="H6550" s="1" t="s">
        <v>15</v>
      </c>
      <c r="I6550">
        <v>505086</v>
      </c>
    </row>
    <row r="6551" spans="1:9" x14ac:dyDescent="0.25">
      <c r="A6551">
        <v>14294305</v>
      </c>
      <c r="B6551" s="1" t="s">
        <v>17798</v>
      </c>
      <c r="C6551" s="1" t="s">
        <v>17799</v>
      </c>
      <c r="D6551" s="1" t="s">
        <v>18</v>
      </c>
      <c r="E6551" s="1" t="s">
        <v>711</v>
      </c>
      <c r="F6551" s="1" t="s">
        <v>57</v>
      </c>
      <c r="G6551" s="1" t="s">
        <v>712</v>
      </c>
      <c r="H6551" s="1" t="s">
        <v>59</v>
      </c>
      <c r="I6551">
        <v>505094</v>
      </c>
    </row>
    <row r="6552" spans="1:9" x14ac:dyDescent="0.25">
      <c r="A6552">
        <v>14304338</v>
      </c>
      <c r="B6552" s="1" t="s">
        <v>17800</v>
      </c>
      <c r="C6552" s="1" t="s">
        <v>17801</v>
      </c>
      <c r="D6552" s="1" t="s">
        <v>18</v>
      </c>
      <c r="E6552" s="1" t="s">
        <v>17802</v>
      </c>
      <c r="F6552" s="1" t="s">
        <v>13</v>
      </c>
      <c r="G6552" s="1" t="s">
        <v>16033</v>
      </c>
      <c r="H6552" s="1" t="s">
        <v>15</v>
      </c>
      <c r="I6552">
        <v>505095</v>
      </c>
    </row>
    <row r="6553" spans="1:9" x14ac:dyDescent="0.25">
      <c r="A6553">
        <v>14304326</v>
      </c>
      <c r="B6553" s="1" t="s">
        <v>17803</v>
      </c>
      <c r="C6553" s="1" t="s">
        <v>17804</v>
      </c>
      <c r="D6553" s="1" t="s">
        <v>18</v>
      </c>
      <c r="E6553" s="1" t="s">
        <v>341</v>
      </c>
      <c r="F6553" s="1" t="s">
        <v>13</v>
      </c>
      <c r="G6553" s="1" t="s">
        <v>1061</v>
      </c>
      <c r="H6553" s="1" t="s">
        <v>15</v>
      </c>
      <c r="I6553">
        <v>505140</v>
      </c>
    </row>
    <row r="6554" spans="1:9" x14ac:dyDescent="0.25">
      <c r="A6554">
        <v>14292508</v>
      </c>
      <c r="B6554" s="1" t="s">
        <v>17805</v>
      </c>
      <c r="C6554" s="1" t="s">
        <v>17806</v>
      </c>
      <c r="D6554" s="1" t="s">
        <v>18</v>
      </c>
      <c r="E6554" s="1" t="s">
        <v>17807</v>
      </c>
      <c r="F6554" s="1" t="s">
        <v>18</v>
      </c>
      <c r="G6554" s="1" t="s">
        <v>17808</v>
      </c>
      <c r="H6554" s="1" t="s">
        <v>32</v>
      </c>
      <c r="I6554">
        <v>505145</v>
      </c>
    </row>
    <row r="6555" spans="1:9" x14ac:dyDescent="0.25">
      <c r="A6555">
        <v>14304375</v>
      </c>
      <c r="B6555" s="1" t="s">
        <v>17809</v>
      </c>
      <c r="C6555" s="1" t="s">
        <v>17810</v>
      </c>
      <c r="D6555" s="1" t="s">
        <v>18</v>
      </c>
      <c r="E6555" s="1" t="s">
        <v>11618</v>
      </c>
      <c r="F6555" s="1" t="s">
        <v>13</v>
      </c>
      <c r="G6555" s="1" t="s">
        <v>11619</v>
      </c>
      <c r="H6555" s="1" t="s">
        <v>15</v>
      </c>
      <c r="I6555">
        <v>505161</v>
      </c>
    </row>
    <row r="6556" spans="1:9" x14ac:dyDescent="0.25">
      <c r="A6556">
        <v>14306386</v>
      </c>
      <c r="B6556" s="1" t="s">
        <v>17811</v>
      </c>
      <c r="C6556" s="1" t="s">
        <v>17812</v>
      </c>
      <c r="D6556" s="1" t="s">
        <v>18</v>
      </c>
      <c r="E6556" s="1" t="s">
        <v>5969</v>
      </c>
      <c r="F6556" s="1" t="s">
        <v>13</v>
      </c>
      <c r="G6556" s="1" t="s">
        <v>17813</v>
      </c>
      <c r="H6556" s="1" t="s">
        <v>15</v>
      </c>
      <c r="I6556">
        <v>505197</v>
      </c>
    </row>
    <row r="6557" spans="1:9" x14ac:dyDescent="0.25">
      <c r="A6557">
        <v>14294213</v>
      </c>
      <c r="B6557" s="1" t="s">
        <v>17814</v>
      </c>
      <c r="C6557" s="1" t="s">
        <v>17815</v>
      </c>
      <c r="D6557" s="1" t="s">
        <v>18</v>
      </c>
      <c r="E6557" s="1" t="s">
        <v>6899</v>
      </c>
      <c r="F6557" s="1" t="s">
        <v>57</v>
      </c>
      <c r="G6557" s="1" t="s">
        <v>6900</v>
      </c>
      <c r="H6557" s="1" t="s">
        <v>59</v>
      </c>
      <c r="I6557">
        <v>505198</v>
      </c>
    </row>
    <row r="6558" spans="1:9" x14ac:dyDescent="0.25">
      <c r="A6558">
        <v>14304401</v>
      </c>
      <c r="B6558" s="1" t="s">
        <v>17816</v>
      </c>
      <c r="C6558" s="1" t="s">
        <v>17817</v>
      </c>
      <c r="D6558" s="1" t="s">
        <v>18</v>
      </c>
      <c r="E6558" s="1" t="s">
        <v>111</v>
      </c>
      <c r="F6558" s="1" t="s">
        <v>13</v>
      </c>
      <c r="G6558" s="1" t="s">
        <v>2098</v>
      </c>
      <c r="H6558" s="1" t="s">
        <v>15</v>
      </c>
      <c r="I6558">
        <v>505237</v>
      </c>
    </row>
    <row r="6559" spans="1:9" x14ac:dyDescent="0.25">
      <c r="A6559">
        <v>14309322</v>
      </c>
      <c r="B6559" s="1" t="s">
        <v>17818</v>
      </c>
      <c r="C6559" s="1" t="s">
        <v>17819</v>
      </c>
      <c r="D6559" s="1" t="s">
        <v>18</v>
      </c>
      <c r="E6559" s="1" t="s">
        <v>4446</v>
      </c>
      <c r="F6559" s="1" t="s">
        <v>1182</v>
      </c>
      <c r="G6559" s="1" t="s">
        <v>17820</v>
      </c>
      <c r="H6559" s="1" t="s">
        <v>15</v>
      </c>
      <c r="I6559">
        <v>505241</v>
      </c>
    </row>
    <row r="6560" spans="1:9" x14ac:dyDescent="0.25">
      <c r="A6560">
        <v>14294377</v>
      </c>
      <c r="B6560" s="1" t="s">
        <v>17821</v>
      </c>
      <c r="C6560" s="1" t="s">
        <v>17822</v>
      </c>
      <c r="D6560" s="1" t="s">
        <v>18</v>
      </c>
      <c r="E6560" s="1" t="s">
        <v>7071</v>
      </c>
      <c r="F6560" s="1" t="s">
        <v>57</v>
      </c>
      <c r="G6560" s="1" t="s">
        <v>7072</v>
      </c>
      <c r="H6560" s="1" t="s">
        <v>59</v>
      </c>
      <c r="I6560">
        <v>505270</v>
      </c>
    </row>
    <row r="6561" spans="1:9" x14ac:dyDescent="0.25">
      <c r="A6561">
        <v>14304021</v>
      </c>
      <c r="B6561" s="1" t="s">
        <v>17823</v>
      </c>
      <c r="C6561" s="1" t="s">
        <v>17824</v>
      </c>
      <c r="D6561" s="1" t="s">
        <v>18</v>
      </c>
      <c r="E6561" s="1" t="s">
        <v>39</v>
      </c>
      <c r="F6561" s="1" t="s">
        <v>13</v>
      </c>
      <c r="G6561" s="1" t="s">
        <v>2326</v>
      </c>
      <c r="H6561" s="1" t="s">
        <v>15</v>
      </c>
      <c r="I6561">
        <v>505283</v>
      </c>
    </row>
    <row r="6562" spans="1:9" x14ac:dyDescent="0.25">
      <c r="A6562">
        <v>14304207</v>
      </c>
      <c r="B6562" s="1" t="s">
        <v>17825</v>
      </c>
      <c r="C6562" s="1" t="s">
        <v>17826</v>
      </c>
      <c r="D6562" s="1" t="s">
        <v>18</v>
      </c>
      <c r="E6562" s="1" t="s">
        <v>899</v>
      </c>
      <c r="F6562" s="1" t="s">
        <v>13</v>
      </c>
      <c r="G6562" s="1" t="s">
        <v>1043</v>
      </c>
      <c r="H6562" s="1" t="s">
        <v>15</v>
      </c>
      <c r="I6562">
        <v>505285</v>
      </c>
    </row>
    <row r="6563" spans="1:9" x14ac:dyDescent="0.25">
      <c r="A6563">
        <v>14294379</v>
      </c>
      <c r="B6563" s="1" t="s">
        <v>17827</v>
      </c>
      <c r="C6563" s="1" t="s">
        <v>17828</v>
      </c>
      <c r="D6563" s="1" t="s">
        <v>18</v>
      </c>
      <c r="E6563" s="1" t="s">
        <v>6446</v>
      </c>
      <c r="F6563" s="1" t="s">
        <v>57</v>
      </c>
      <c r="G6563" s="1" t="s">
        <v>6447</v>
      </c>
      <c r="H6563" s="1" t="s">
        <v>59</v>
      </c>
      <c r="I6563">
        <v>505307</v>
      </c>
    </row>
    <row r="6564" spans="1:9" x14ac:dyDescent="0.25">
      <c r="A6564">
        <v>14284574</v>
      </c>
      <c r="B6564" s="1" t="s">
        <v>17829</v>
      </c>
      <c r="C6564" s="1" t="s">
        <v>17830</v>
      </c>
      <c r="D6564" s="1" t="s">
        <v>18</v>
      </c>
      <c r="E6564" s="1" t="s">
        <v>380</v>
      </c>
      <c r="F6564" s="1" t="s">
        <v>20</v>
      </c>
      <c r="G6564" s="1" t="s">
        <v>3086</v>
      </c>
      <c r="H6564" s="1" t="s">
        <v>22</v>
      </c>
      <c r="I6564">
        <v>505322</v>
      </c>
    </row>
    <row r="6565" spans="1:9" x14ac:dyDescent="0.25">
      <c r="A6565">
        <v>14294405</v>
      </c>
      <c r="B6565" s="1" t="s">
        <v>17831</v>
      </c>
      <c r="C6565" s="1" t="s">
        <v>17832</v>
      </c>
      <c r="D6565" s="1" t="s">
        <v>18</v>
      </c>
      <c r="E6565" s="1" t="s">
        <v>6395</v>
      </c>
      <c r="F6565" s="1" t="s">
        <v>57</v>
      </c>
      <c r="G6565" s="1" t="s">
        <v>6396</v>
      </c>
      <c r="H6565" s="1" t="s">
        <v>59</v>
      </c>
      <c r="I6565">
        <v>505329</v>
      </c>
    </row>
    <row r="6566" spans="1:9" x14ac:dyDescent="0.25">
      <c r="A6566">
        <v>14284585</v>
      </c>
      <c r="B6566" s="1" t="s">
        <v>17833</v>
      </c>
      <c r="C6566" s="1" t="s">
        <v>17834</v>
      </c>
      <c r="D6566" s="1" t="s">
        <v>18</v>
      </c>
      <c r="E6566" s="1" t="s">
        <v>428</v>
      </c>
      <c r="F6566" s="1" t="s">
        <v>20</v>
      </c>
      <c r="G6566" s="1" t="s">
        <v>438</v>
      </c>
      <c r="H6566" s="1" t="s">
        <v>22</v>
      </c>
      <c r="I6566">
        <v>505380</v>
      </c>
    </row>
    <row r="6567" spans="1:9" x14ac:dyDescent="0.25">
      <c r="A6567">
        <v>14294216</v>
      </c>
      <c r="B6567" s="1" t="s">
        <v>17835</v>
      </c>
      <c r="C6567" s="1" t="s">
        <v>17836</v>
      </c>
      <c r="D6567" s="1" t="s">
        <v>18</v>
      </c>
      <c r="E6567" s="1" t="s">
        <v>2676</v>
      </c>
      <c r="F6567" s="1" t="s">
        <v>57</v>
      </c>
      <c r="G6567" s="1" t="s">
        <v>6892</v>
      </c>
      <c r="H6567" s="1" t="s">
        <v>59</v>
      </c>
      <c r="I6567">
        <v>505383</v>
      </c>
    </row>
    <row r="6568" spans="1:9" x14ac:dyDescent="0.25">
      <c r="A6568">
        <v>14309285</v>
      </c>
      <c r="B6568" s="1" t="s">
        <v>17837</v>
      </c>
      <c r="C6568" s="1" t="s">
        <v>17838</v>
      </c>
      <c r="D6568" s="1" t="s">
        <v>18</v>
      </c>
      <c r="E6568" s="1" t="s">
        <v>1745</v>
      </c>
      <c r="F6568" s="1" t="s">
        <v>13</v>
      </c>
      <c r="G6568" s="1" t="s">
        <v>1746</v>
      </c>
      <c r="H6568" s="1" t="s">
        <v>15</v>
      </c>
      <c r="I6568">
        <v>505407</v>
      </c>
    </row>
    <row r="6569" spans="1:9" x14ac:dyDescent="0.25">
      <c r="A6569">
        <v>14294387</v>
      </c>
      <c r="B6569" s="1" t="s">
        <v>17839</v>
      </c>
      <c r="C6569" s="1" t="s">
        <v>17840</v>
      </c>
      <c r="D6569" s="1" t="s">
        <v>17841</v>
      </c>
      <c r="E6569" s="1" t="s">
        <v>6954</v>
      </c>
      <c r="F6569" s="1" t="s">
        <v>57</v>
      </c>
      <c r="G6569" s="1" t="s">
        <v>4035</v>
      </c>
      <c r="H6569" s="1" t="s">
        <v>59</v>
      </c>
      <c r="I6569">
        <v>505410</v>
      </c>
    </row>
    <row r="6570" spans="1:9" x14ac:dyDescent="0.25">
      <c r="A6570">
        <v>14303687</v>
      </c>
      <c r="B6570" s="1" t="s">
        <v>17842</v>
      </c>
      <c r="C6570" s="1" t="s">
        <v>17843</v>
      </c>
      <c r="D6570" s="1" t="s">
        <v>18</v>
      </c>
      <c r="E6570" s="1" t="s">
        <v>111</v>
      </c>
      <c r="F6570" s="1" t="s">
        <v>13</v>
      </c>
      <c r="G6570" s="1" t="s">
        <v>1637</v>
      </c>
      <c r="H6570" s="1" t="s">
        <v>15</v>
      </c>
      <c r="I6570">
        <v>505415</v>
      </c>
    </row>
    <row r="6571" spans="1:9" x14ac:dyDescent="0.25">
      <c r="A6571">
        <v>14284567</v>
      </c>
      <c r="B6571" s="1" t="s">
        <v>17844</v>
      </c>
      <c r="C6571" s="1" t="s">
        <v>17845</v>
      </c>
      <c r="D6571" s="1" t="s">
        <v>18</v>
      </c>
      <c r="E6571" s="1" t="s">
        <v>484</v>
      </c>
      <c r="F6571" s="1" t="s">
        <v>20</v>
      </c>
      <c r="G6571" s="1" t="s">
        <v>485</v>
      </c>
      <c r="H6571" s="1" t="s">
        <v>22</v>
      </c>
      <c r="I6571">
        <v>505458</v>
      </c>
    </row>
    <row r="6572" spans="1:9" x14ac:dyDescent="0.25">
      <c r="A6572">
        <v>14284554</v>
      </c>
      <c r="B6572" s="1" t="s">
        <v>17846</v>
      </c>
      <c r="C6572" s="1" t="s">
        <v>17847</v>
      </c>
      <c r="D6572" s="1" t="s">
        <v>18</v>
      </c>
      <c r="E6572" s="1" t="s">
        <v>3261</v>
      </c>
      <c r="F6572" s="1" t="s">
        <v>20</v>
      </c>
      <c r="G6572" s="1" t="s">
        <v>3262</v>
      </c>
      <c r="H6572" s="1" t="s">
        <v>22</v>
      </c>
      <c r="I6572">
        <v>505461</v>
      </c>
    </row>
    <row r="6573" spans="1:9" x14ac:dyDescent="0.25">
      <c r="A6573">
        <v>14304140</v>
      </c>
      <c r="B6573" s="1" t="s">
        <v>17848</v>
      </c>
      <c r="C6573" s="1" t="s">
        <v>17849</v>
      </c>
      <c r="D6573" s="1" t="s">
        <v>18</v>
      </c>
      <c r="E6573" s="1" t="s">
        <v>2013</v>
      </c>
      <c r="F6573" s="1" t="s">
        <v>13</v>
      </c>
      <c r="G6573" s="1" t="s">
        <v>2014</v>
      </c>
      <c r="H6573" s="1" t="s">
        <v>15</v>
      </c>
      <c r="I6573">
        <v>505467</v>
      </c>
    </row>
    <row r="6574" spans="1:9" x14ac:dyDescent="0.25">
      <c r="A6574">
        <v>14302157</v>
      </c>
      <c r="B6574" s="1" t="s">
        <v>17850</v>
      </c>
      <c r="C6574" s="1" t="s">
        <v>17851</v>
      </c>
      <c r="D6574" s="1" t="s">
        <v>18</v>
      </c>
      <c r="E6574" s="1" t="s">
        <v>7220</v>
      </c>
      <c r="F6574" s="1" t="s">
        <v>57</v>
      </c>
      <c r="G6574" s="1" t="s">
        <v>7221</v>
      </c>
      <c r="H6574" s="1" t="s">
        <v>59</v>
      </c>
      <c r="I6574">
        <v>505470</v>
      </c>
    </row>
    <row r="6575" spans="1:9" x14ac:dyDescent="0.25">
      <c r="A6575">
        <v>14290728</v>
      </c>
      <c r="B6575" s="1" t="s">
        <v>17852</v>
      </c>
      <c r="C6575" s="1" t="s">
        <v>17853</v>
      </c>
      <c r="D6575" s="1" t="s">
        <v>18</v>
      </c>
      <c r="E6575" s="1" t="s">
        <v>10898</v>
      </c>
      <c r="F6575" s="1" t="s">
        <v>30</v>
      </c>
      <c r="G6575" s="1" t="s">
        <v>9572</v>
      </c>
      <c r="H6575" s="1" t="s">
        <v>32</v>
      </c>
      <c r="I6575">
        <v>505471</v>
      </c>
    </row>
    <row r="6576" spans="1:9" x14ac:dyDescent="0.25">
      <c r="A6576">
        <v>14305497</v>
      </c>
      <c r="B6576" s="1" t="s">
        <v>17854</v>
      </c>
      <c r="C6576" s="1" t="s">
        <v>17855</v>
      </c>
      <c r="D6576" s="1" t="s">
        <v>18</v>
      </c>
      <c r="E6576" s="1" t="s">
        <v>391</v>
      </c>
      <c r="F6576" s="1" t="s">
        <v>13</v>
      </c>
      <c r="G6576" s="1" t="s">
        <v>1318</v>
      </c>
      <c r="H6576" s="1" t="s">
        <v>15</v>
      </c>
      <c r="I6576">
        <v>505472</v>
      </c>
    </row>
    <row r="6577" spans="1:9" x14ac:dyDescent="0.25">
      <c r="A6577">
        <v>14290706</v>
      </c>
      <c r="B6577" s="1" t="s">
        <v>17856</v>
      </c>
      <c r="C6577" s="1" t="s">
        <v>17857</v>
      </c>
      <c r="D6577" s="1" t="s">
        <v>18</v>
      </c>
      <c r="E6577" s="1" t="s">
        <v>580</v>
      </c>
      <c r="F6577" s="1" t="s">
        <v>30</v>
      </c>
      <c r="G6577" s="1" t="s">
        <v>581</v>
      </c>
      <c r="H6577" s="1" t="s">
        <v>32</v>
      </c>
      <c r="I6577">
        <v>505473</v>
      </c>
    </row>
    <row r="6578" spans="1:9" x14ac:dyDescent="0.25">
      <c r="A6578">
        <v>14304332</v>
      </c>
      <c r="B6578" s="1" t="s">
        <v>17858</v>
      </c>
      <c r="C6578" s="1" t="s">
        <v>17859</v>
      </c>
      <c r="D6578" s="1" t="s">
        <v>18</v>
      </c>
      <c r="E6578" s="1" t="s">
        <v>5468</v>
      </c>
      <c r="F6578" s="1" t="s">
        <v>13</v>
      </c>
      <c r="G6578" s="1" t="s">
        <v>5469</v>
      </c>
      <c r="H6578" s="1" t="s">
        <v>15</v>
      </c>
      <c r="I6578">
        <v>505477</v>
      </c>
    </row>
    <row r="6579" spans="1:9" x14ac:dyDescent="0.25">
      <c r="A6579">
        <v>14284555</v>
      </c>
      <c r="B6579" s="1" t="s">
        <v>17860</v>
      </c>
      <c r="C6579" s="1" t="s">
        <v>17861</v>
      </c>
      <c r="D6579" s="1" t="s">
        <v>18</v>
      </c>
      <c r="E6579" s="1" t="s">
        <v>5834</v>
      </c>
      <c r="F6579" s="1" t="s">
        <v>20</v>
      </c>
      <c r="G6579" s="1" t="s">
        <v>5835</v>
      </c>
      <c r="H6579" s="1" t="s">
        <v>22</v>
      </c>
      <c r="I6579">
        <v>505479</v>
      </c>
    </row>
    <row r="6580" spans="1:9" x14ac:dyDescent="0.25">
      <c r="A6580">
        <v>14290701</v>
      </c>
      <c r="B6580" s="1" t="s">
        <v>17862</v>
      </c>
      <c r="C6580" s="1" t="s">
        <v>17863</v>
      </c>
      <c r="D6580" s="1" t="s">
        <v>18</v>
      </c>
      <c r="E6580" s="1" t="s">
        <v>544</v>
      </c>
      <c r="F6580" s="1" t="s">
        <v>30</v>
      </c>
      <c r="G6580" s="1" t="s">
        <v>8277</v>
      </c>
      <c r="H6580" s="1" t="s">
        <v>32</v>
      </c>
      <c r="I6580">
        <v>505481</v>
      </c>
    </row>
    <row r="6581" spans="1:9" x14ac:dyDescent="0.25">
      <c r="A6581">
        <v>14304142</v>
      </c>
      <c r="B6581" s="1" t="s">
        <v>17864</v>
      </c>
      <c r="C6581" s="1" t="s">
        <v>17865</v>
      </c>
      <c r="D6581" s="1" t="s">
        <v>18</v>
      </c>
      <c r="E6581" s="1" t="s">
        <v>2275</v>
      </c>
      <c r="F6581" s="1" t="s">
        <v>13</v>
      </c>
      <c r="G6581" s="1" t="s">
        <v>2276</v>
      </c>
      <c r="H6581" s="1" t="s">
        <v>15</v>
      </c>
      <c r="I6581">
        <v>505484</v>
      </c>
    </row>
    <row r="6582" spans="1:9" x14ac:dyDescent="0.25">
      <c r="A6582">
        <v>14304193</v>
      </c>
      <c r="B6582" s="1" t="s">
        <v>17866</v>
      </c>
      <c r="C6582" s="1" t="s">
        <v>17867</v>
      </c>
      <c r="D6582" s="1" t="s">
        <v>18</v>
      </c>
      <c r="E6582" s="1" t="s">
        <v>2081</v>
      </c>
      <c r="F6582" s="1" t="s">
        <v>13</v>
      </c>
      <c r="G6582" s="1" t="s">
        <v>2082</v>
      </c>
      <c r="H6582" s="1" t="s">
        <v>15</v>
      </c>
      <c r="I6582">
        <v>505494</v>
      </c>
    </row>
    <row r="6583" spans="1:9" x14ac:dyDescent="0.25">
      <c r="A6583">
        <v>14294199</v>
      </c>
      <c r="B6583" s="1" t="s">
        <v>17868</v>
      </c>
      <c r="C6583" s="1" t="s">
        <v>17869</v>
      </c>
      <c r="D6583" s="1" t="s">
        <v>18</v>
      </c>
      <c r="E6583" s="1" t="s">
        <v>2457</v>
      </c>
      <c r="F6583" s="1" t="s">
        <v>57</v>
      </c>
      <c r="G6583" s="1" t="s">
        <v>2458</v>
      </c>
      <c r="H6583" s="1" t="s">
        <v>59</v>
      </c>
      <c r="I6583">
        <v>505517</v>
      </c>
    </row>
    <row r="6584" spans="1:9" x14ac:dyDescent="0.25">
      <c r="A6584">
        <v>14304196</v>
      </c>
      <c r="B6584" s="1" t="s">
        <v>17870</v>
      </c>
      <c r="C6584" s="1" t="s">
        <v>17871</v>
      </c>
      <c r="D6584" s="1" t="s">
        <v>18</v>
      </c>
      <c r="E6584" s="1" t="s">
        <v>1804</v>
      </c>
      <c r="F6584" s="1" t="s">
        <v>13</v>
      </c>
      <c r="G6584" s="1" t="s">
        <v>17872</v>
      </c>
      <c r="H6584" s="1" t="s">
        <v>15</v>
      </c>
      <c r="I6584">
        <v>505521</v>
      </c>
    </row>
    <row r="6585" spans="1:9" x14ac:dyDescent="0.25">
      <c r="A6585">
        <v>14317214</v>
      </c>
      <c r="B6585" s="1" t="s">
        <v>17873</v>
      </c>
      <c r="C6585" s="1" t="s">
        <v>17874</v>
      </c>
      <c r="D6585" s="1" t="s">
        <v>18</v>
      </c>
      <c r="E6585" s="1" t="s">
        <v>10611</v>
      </c>
      <c r="F6585" s="1" t="s">
        <v>142</v>
      </c>
      <c r="G6585" s="1" t="s">
        <v>10612</v>
      </c>
      <c r="H6585" s="1" t="s">
        <v>144</v>
      </c>
      <c r="I6585">
        <v>505541</v>
      </c>
    </row>
    <row r="6586" spans="1:9" x14ac:dyDescent="0.25">
      <c r="A6586">
        <v>14304305</v>
      </c>
      <c r="B6586" s="1" t="s">
        <v>17875</v>
      </c>
      <c r="C6586" s="1" t="s">
        <v>17876</v>
      </c>
      <c r="D6586" s="1" t="s">
        <v>18</v>
      </c>
      <c r="E6586" s="1" t="s">
        <v>10415</v>
      </c>
      <c r="F6586" s="1" t="s">
        <v>13</v>
      </c>
      <c r="G6586" s="1" t="s">
        <v>10416</v>
      </c>
      <c r="H6586" s="1" t="s">
        <v>15</v>
      </c>
      <c r="I6586">
        <v>505547</v>
      </c>
    </row>
    <row r="6587" spans="1:9" x14ac:dyDescent="0.25">
      <c r="A6587">
        <v>14284499</v>
      </c>
      <c r="B6587" s="1" t="s">
        <v>17877</v>
      </c>
      <c r="C6587" s="1" t="s">
        <v>17878</v>
      </c>
      <c r="D6587" s="1" t="s">
        <v>18</v>
      </c>
      <c r="E6587" s="1" t="s">
        <v>47</v>
      </c>
      <c r="F6587" s="1" t="s">
        <v>20</v>
      </c>
      <c r="G6587" s="1" t="s">
        <v>3395</v>
      </c>
      <c r="H6587" s="1" t="s">
        <v>22</v>
      </c>
      <c r="I6587">
        <v>505553</v>
      </c>
    </row>
    <row r="6588" spans="1:9" x14ac:dyDescent="0.25">
      <c r="A6588">
        <v>14304328</v>
      </c>
      <c r="B6588" s="1" t="s">
        <v>17879</v>
      </c>
      <c r="C6588" s="1" t="s">
        <v>17880</v>
      </c>
      <c r="D6588" s="1" t="s">
        <v>18</v>
      </c>
      <c r="E6588" s="1" t="s">
        <v>8985</v>
      </c>
      <c r="F6588" s="1" t="s">
        <v>13</v>
      </c>
      <c r="G6588" s="1" t="s">
        <v>1856</v>
      </c>
      <c r="H6588" s="1" t="s">
        <v>15</v>
      </c>
      <c r="I6588">
        <v>505595</v>
      </c>
    </row>
    <row r="6589" spans="1:9" x14ac:dyDescent="0.25">
      <c r="A6589">
        <v>14304333</v>
      </c>
      <c r="B6589" s="1" t="s">
        <v>17881</v>
      </c>
      <c r="C6589" s="1" t="s">
        <v>17882</v>
      </c>
      <c r="D6589" s="1" t="s">
        <v>18</v>
      </c>
      <c r="E6589" s="1" t="s">
        <v>17883</v>
      </c>
      <c r="F6589" s="1" t="s">
        <v>13</v>
      </c>
      <c r="G6589" s="1" t="s">
        <v>17884</v>
      </c>
      <c r="H6589" s="1" t="s">
        <v>15</v>
      </c>
      <c r="I6589">
        <v>505644</v>
      </c>
    </row>
    <row r="6590" spans="1:9" x14ac:dyDescent="0.25">
      <c r="A6590">
        <v>14286845</v>
      </c>
      <c r="B6590" s="1" t="s">
        <v>17885</v>
      </c>
      <c r="C6590" s="1" t="s">
        <v>17886</v>
      </c>
      <c r="D6590" s="1" t="s">
        <v>18</v>
      </c>
      <c r="E6590" s="1" t="s">
        <v>115</v>
      </c>
      <c r="F6590" s="1" t="s">
        <v>20</v>
      </c>
      <c r="G6590" s="1" t="s">
        <v>122</v>
      </c>
      <c r="H6590" s="1" t="s">
        <v>22</v>
      </c>
      <c r="I6590">
        <v>505685</v>
      </c>
    </row>
    <row r="6591" spans="1:9" x14ac:dyDescent="0.25">
      <c r="A6591">
        <v>14303536</v>
      </c>
      <c r="B6591" s="1" t="s">
        <v>17887</v>
      </c>
      <c r="C6591" s="1" t="s">
        <v>2416</v>
      </c>
      <c r="D6591" s="1" t="s">
        <v>18</v>
      </c>
      <c r="E6591" s="1" t="s">
        <v>2181</v>
      </c>
      <c r="F6591" s="1" t="s">
        <v>13</v>
      </c>
      <c r="G6591" s="1" t="s">
        <v>2182</v>
      </c>
      <c r="H6591" s="1" t="s">
        <v>15</v>
      </c>
      <c r="I6591">
        <v>505706</v>
      </c>
    </row>
    <row r="6592" spans="1:9" x14ac:dyDescent="0.25">
      <c r="A6592">
        <v>14290502</v>
      </c>
      <c r="B6592" s="1" t="s">
        <v>17888</v>
      </c>
      <c r="C6592" s="1" t="s">
        <v>17889</v>
      </c>
      <c r="D6592" s="1" t="s">
        <v>17890</v>
      </c>
      <c r="E6592" s="1" t="s">
        <v>17891</v>
      </c>
      <c r="F6592" s="1" t="s">
        <v>30</v>
      </c>
      <c r="G6592" s="1" t="s">
        <v>17892</v>
      </c>
      <c r="H6592" s="1" t="s">
        <v>32</v>
      </c>
      <c r="I6592">
        <v>505734</v>
      </c>
    </row>
    <row r="6593" spans="1:9" x14ac:dyDescent="0.25">
      <c r="A6593">
        <v>14312952</v>
      </c>
      <c r="B6593" s="1" t="s">
        <v>17893</v>
      </c>
      <c r="C6593" s="1" t="s">
        <v>17894</v>
      </c>
      <c r="D6593" s="1" t="s">
        <v>18</v>
      </c>
      <c r="E6593" s="1" t="s">
        <v>17895</v>
      </c>
      <c r="F6593" s="1" t="s">
        <v>13</v>
      </c>
      <c r="G6593" s="1" t="s">
        <v>5097</v>
      </c>
      <c r="H6593" s="1" t="s">
        <v>15</v>
      </c>
      <c r="I6593">
        <v>505824</v>
      </c>
    </row>
    <row r="6594" spans="1:9" x14ac:dyDescent="0.25">
      <c r="A6594">
        <v>14303994</v>
      </c>
      <c r="B6594" s="1" t="s">
        <v>17896</v>
      </c>
      <c r="C6594" s="1" t="s">
        <v>17897</v>
      </c>
      <c r="D6594" s="1" t="s">
        <v>18</v>
      </c>
      <c r="E6594" s="1" t="s">
        <v>1817</v>
      </c>
      <c r="F6594" s="1" t="s">
        <v>13</v>
      </c>
      <c r="G6594" s="1" t="s">
        <v>1818</v>
      </c>
      <c r="H6594" s="1" t="s">
        <v>15</v>
      </c>
      <c r="I6594">
        <v>505834</v>
      </c>
    </row>
    <row r="6595" spans="1:9" x14ac:dyDescent="0.25">
      <c r="A6595">
        <v>14294277</v>
      </c>
      <c r="B6595" s="1" t="s">
        <v>17898</v>
      </c>
      <c r="C6595" s="1" t="s">
        <v>17899</v>
      </c>
      <c r="D6595" s="1" t="s">
        <v>18</v>
      </c>
      <c r="E6595" s="1" t="s">
        <v>834</v>
      </c>
      <c r="F6595" s="1" t="s">
        <v>57</v>
      </c>
      <c r="G6595" s="1" t="s">
        <v>835</v>
      </c>
      <c r="H6595" s="1" t="s">
        <v>59</v>
      </c>
      <c r="I6595">
        <v>505835</v>
      </c>
    </row>
    <row r="6596" spans="1:9" x14ac:dyDescent="0.25">
      <c r="A6596">
        <v>14304307</v>
      </c>
      <c r="B6596" s="1" t="s">
        <v>17900</v>
      </c>
      <c r="C6596" s="1" t="s">
        <v>17901</v>
      </c>
      <c r="D6596" s="1" t="s">
        <v>18</v>
      </c>
      <c r="E6596" s="1" t="s">
        <v>9830</v>
      </c>
      <c r="F6596" s="1" t="s">
        <v>13</v>
      </c>
      <c r="G6596" s="1" t="s">
        <v>9827</v>
      </c>
      <c r="H6596" s="1" t="s">
        <v>15</v>
      </c>
      <c r="I6596">
        <v>505840</v>
      </c>
    </row>
    <row r="6597" spans="1:9" x14ac:dyDescent="0.25">
      <c r="A6597">
        <v>14300966</v>
      </c>
      <c r="B6597" s="1" t="s">
        <v>17902</v>
      </c>
      <c r="C6597" s="1" t="s">
        <v>17903</v>
      </c>
      <c r="D6597" s="1" t="s">
        <v>18</v>
      </c>
      <c r="E6597" s="1" t="s">
        <v>658</v>
      </c>
      <c r="F6597" s="1" t="s">
        <v>57</v>
      </c>
      <c r="G6597" s="1" t="s">
        <v>2576</v>
      </c>
      <c r="H6597" s="1" t="s">
        <v>59</v>
      </c>
      <c r="I6597">
        <v>505843</v>
      </c>
    </row>
    <row r="6598" spans="1:9" x14ac:dyDescent="0.25">
      <c r="A6598">
        <v>14304353</v>
      </c>
      <c r="B6598" s="1" t="s">
        <v>17904</v>
      </c>
      <c r="C6598" s="1" t="s">
        <v>17905</v>
      </c>
      <c r="D6598" s="1" t="s">
        <v>18</v>
      </c>
      <c r="E6598" s="1" t="s">
        <v>1026</v>
      </c>
      <c r="F6598" s="1" t="s">
        <v>13</v>
      </c>
      <c r="G6598" s="1" t="s">
        <v>1027</v>
      </c>
      <c r="H6598" s="1" t="s">
        <v>15</v>
      </c>
      <c r="I6598">
        <v>505859</v>
      </c>
    </row>
    <row r="6599" spans="1:9" x14ac:dyDescent="0.25">
      <c r="A6599">
        <v>14316629</v>
      </c>
      <c r="B6599" s="1" t="s">
        <v>17906</v>
      </c>
      <c r="C6599" s="1" t="s">
        <v>17907</v>
      </c>
      <c r="D6599" s="1" t="s">
        <v>18</v>
      </c>
      <c r="E6599" s="1" t="s">
        <v>8119</v>
      </c>
      <c r="F6599" s="1" t="s">
        <v>142</v>
      </c>
      <c r="G6599" s="1" t="s">
        <v>8120</v>
      </c>
      <c r="H6599" s="1" t="s">
        <v>144</v>
      </c>
      <c r="I6599">
        <v>505870</v>
      </c>
    </row>
    <row r="6600" spans="1:9" x14ac:dyDescent="0.25">
      <c r="A6600">
        <v>14314419</v>
      </c>
      <c r="B6600" s="1" t="s">
        <v>17908</v>
      </c>
      <c r="C6600" s="1" t="s">
        <v>17909</v>
      </c>
      <c r="D6600" s="1" t="s">
        <v>18</v>
      </c>
      <c r="E6600" s="1" t="s">
        <v>17910</v>
      </c>
      <c r="F6600" s="1" t="s">
        <v>13</v>
      </c>
      <c r="G6600" s="1" t="s">
        <v>17911</v>
      </c>
      <c r="H6600" s="1" t="s">
        <v>77</v>
      </c>
      <c r="I6600">
        <v>505877</v>
      </c>
    </row>
    <row r="6601" spans="1:9" x14ac:dyDescent="0.25">
      <c r="A6601">
        <v>14294427</v>
      </c>
      <c r="B6601" s="1" t="s">
        <v>17912</v>
      </c>
      <c r="C6601" s="1" t="s">
        <v>17913</v>
      </c>
      <c r="D6601" s="1" t="s">
        <v>18</v>
      </c>
      <c r="E6601" s="1" t="s">
        <v>658</v>
      </c>
      <c r="F6601" s="1" t="s">
        <v>57</v>
      </c>
      <c r="G6601" s="1" t="s">
        <v>7169</v>
      </c>
      <c r="H6601" s="1" t="s">
        <v>59</v>
      </c>
      <c r="I6601">
        <v>505882</v>
      </c>
    </row>
    <row r="6602" spans="1:9" x14ac:dyDescent="0.25">
      <c r="A6602">
        <v>14304309</v>
      </c>
      <c r="B6602" s="1" t="s">
        <v>17914</v>
      </c>
      <c r="C6602" s="1" t="s">
        <v>17915</v>
      </c>
      <c r="D6602" s="1" t="s">
        <v>18</v>
      </c>
      <c r="E6602" s="1" t="s">
        <v>5106</v>
      </c>
      <c r="F6602" s="1" t="s">
        <v>13</v>
      </c>
      <c r="G6602" s="1" t="s">
        <v>15237</v>
      </c>
      <c r="H6602" s="1" t="s">
        <v>15</v>
      </c>
      <c r="I6602">
        <v>505947</v>
      </c>
    </row>
    <row r="6603" spans="1:9" x14ac:dyDescent="0.25">
      <c r="A6603">
        <v>14307872</v>
      </c>
      <c r="B6603" s="1" t="s">
        <v>17916</v>
      </c>
      <c r="C6603" s="1" t="s">
        <v>17917</v>
      </c>
      <c r="D6603" s="1" t="s">
        <v>18</v>
      </c>
      <c r="E6603" s="1" t="s">
        <v>17918</v>
      </c>
      <c r="F6603" s="1" t="s">
        <v>13</v>
      </c>
      <c r="G6603" s="1" t="s">
        <v>17919</v>
      </c>
      <c r="H6603" s="1" t="s">
        <v>15</v>
      </c>
      <c r="I6603">
        <v>505957</v>
      </c>
    </row>
    <row r="6604" spans="1:9" x14ac:dyDescent="0.25">
      <c r="A6604">
        <v>14304145</v>
      </c>
      <c r="B6604" s="1" t="s">
        <v>17920</v>
      </c>
      <c r="C6604" s="1" t="s">
        <v>17921</v>
      </c>
      <c r="D6604" s="1" t="s">
        <v>18</v>
      </c>
      <c r="E6604" s="1" t="s">
        <v>5623</v>
      </c>
      <c r="F6604" s="1" t="s">
        <v>13</v>
      </c>
      <c r="G6604" s="1" t="s">
        <v>5624</v>
      </c>
      <c r="H6604" s="1" t="s">
        <v>15</v>
      </c>
      <c r="I6604">
        <v>505967</v>
      </c>
    </row>
    <row r="6605" spans="1:9" x14ac:dyDescent="0.25">
      <c r="A6605">
        <v>14304346</v>
      </c>
      <c r="B6605" s="1" t="s">
        <v>17922</v>
      </c>
      <c r="C6605" s="1" t="s">
        <v>17923</v>
      </c>
      <c r="D6605" s="1" t="s">
        <v>18</v>
      </c>
      <c r="E6605" s="1" t="s">
        <v>1948</v>
      </c>
      <c r="F6605" s="1" t="s">
        <v>13</v>
      </c>
      <c r="G6605" s="1" t="s">
        <v>1949</v>
      </c>
      <c r="H6605" s="1" t="s">
        <v>15</v>
      </c>
      <c r="I6605">
        <v>505974</v>
      </c>
    </row>
    <row r="6606" spans="1:9" x14ac:dyDescent="0.25">
      <c r="A6606">
        <v>14294285</v>
      </c>
      <c r="B6606" s="1" t="s">
        <v>17924</v>
      </c>
      <c r="C6606" s="1" t="s">
        <v>17925</v>
      </c>
      <c r="D6606" s="1" t="s">
        <v>18</v>
      </c>
      <c r="E6606" s="1" t="s">
        <v>792</v>
      </c>
      <c r="F6606" s="1" t="s">
        <v>57</v>
      </c>
      <c r="G6606" s="1" t="s">
        <v>793</v>
      </c>
      <c r="H6606" s="1" t="s">
        <v>59</v>
      </c>
      <c r="I6606">
        <v>506020</v>
      </c>
    </row>
    <row r="6607" spans="1:9" x14ac:dyDescent="0.25">
      <c r="A6607">
        <v>14304313</v>
      </c>
      <c r="B6607" s="1" t="s">
        <v>17926</v>
      </c>
      <c r="C6607" s="1" t="s">
        <v>17927</v>
      </c>
      <c r="D6607" s="1" t="s">
        <v>18</v>
      </c>
      <c r="E6607" s="1" t="s">
        <v>43</v>
      </c>
      <c r="F6607" s="1" t="s">
        <v>13</v>
      </c>
      <c r="G6607" s="1" t="s">
        <v>3963</v>
      </c>
      <c r="H6607" s="1" t="s">
        <v>15</v>
      </c>
      <c r="I6607">
        <v>506029</v>
      </c>
    </row>
    <row r="6608" spans="1:9" x14ac:dyDescent="0.25">
      <c r="A6608">
        <v>14304181</v>
      </c>
      <c r="B6608" s="1" t="s">
        <v>17928</v>
      </c>
      <c r="C6608" s="1" t="s">
        <v>17929</v>
      </c>
      <c r="D6608" s="1" t="s">
        <v>18</v>
      </c>
      <c r="E6608" s="1" t="s">
        <v>11360</v>
      </c>
      <c r="F6608" s="1" t="s">
        <v>13</v>
      </c>
      <c r="G6608" s="1" t="s">
        <v>15921</v>
      </c>
      <c r="H6608" s="1" t="s">
        <v>15</v>
      </c>
      <c r="I6608">
        <v>506032</v>
      </c>
    </row>
    <row r="6609" spans="1:9" x14ac:dyDescent="0.25">
      <c r="A6609">
        <v>14304406</v>
      </c>
      <c r="B6609" s="1" t="s">
        <v>17930</v>
      </c>
      <c r="C6609" s="1" t="s">
        <v>17931</v>
      </c>
      <c r="D6609" s="1" t="s">
        <v>18</v>
      </c>
      <c r="E6609" s="1" t="s">
        <v>1053</v>
      </c>
      <c r="F6609" s="1" t="s">
        <v>13</v>
      </c>
      <c r="G6609" s="1" t="s">
        <v>10727</v>
      </c>
      <c r="H6609" s="1" t="s">
        <v>15</v>
      </c>
      <c r="I6609">
        <v>506039</v>
      </c>
    </row>
    <row r="6610" spans="1:9" x14ac:dyDescent="0.25">
      <c r="A6610">
        <v>14289913</v>
      </c>
      <c r="B6610" s="1" t="s">
        <v>17932</v>
      </c>
      <c r="C6610" s="1" t="s">
        <v>17933</v>
      </c>
      <c r="D6610" s="1" t="s">
        <v>18</v>
      </c>
      <c r="E6610" s="1" t="s">
        <v>2947</v>
      </c>
      <c r="F6610" s="1" t="s">
        <v>30</v>
      </c>
      <c r="G6610" s="1" t="s">
        <v>2948</v>
      </c>
      <c r="H6610" s="1" t="s">
        <v>32</v>
      </c>
      <c r="I6610">
        <v>506070</v>
      </c>
    </row>
    <row r="6611" spans="1:9" x14ac:dyDescent="0.25">
      <c r="A6611">
        <v>14291838</v>
      </c>
      <c r="B6611" s="1" t="s">
        <v>17934</v>
      </c>
      <c r="C6611" s="1" t="s">
        <v>17935</v>
      </c>
      <c r="D6611" s="1" t="s">
        <v>18</v>
      </c>
      <c r="E6611" s="1" t="s">
        <v>845</v>
      </c>
      <c r="F6611" s="1" t="s">
        <v>30</v>
      </c>
      <c r="G6611" s="1" t="s">
        <v>846</v>
      </c>
      <c r="H6611" s="1" t="s">
        <v>32</v>
      </c>
      <c r="I6611">
        <v>506072</v>
      </c>
    </row>
    <row r="6612" spans="1:9" x14ac:dyDescent="0.25">
      <c r="A6612">
        <v>14304331</v>
      </c>
      <c r="B6612" s="1" t="s">
        <v>17936</v>
      </c>
      <c r="C6612" s="1" t="s">
        <v>17937</v>
      </c>
      <c r="D6612" s="1" t="s">
        <v>18</v>
      </c>
      <c r="E6612" s="1" t="s">
        <v>4239</v>
      </c>
      <c r="F6612" s="1" t="s">
        <v>13</v>
      </c>
      <c r="G6612" s="1" t="s">
        <v>4240</v>
      </c>
      <c r="H6612" s="1" t="s">
        <v>15</v>
      </c>
      <c r="I6612">
        <v>506078</v>
      </c>
    </row>
    <row r="6613" spans="1:9" x14ac:dyDescent="0.25">
      <c r="A6613">
        <v>14304150</v>
      </c>
      <c r="B6613" s="1" t="s">
        <v>17938</v>
      </c>
      <c r="C6613" s="1" t="s">
        <v>17939</v>
      </c>
      <c r="D6613" s="1" t="s">
        <v>18</v>
      </c>
      <c r="E6613" s="1" t="s">
        <v>4879</v>
      </c>
      <c r="F6613" s="1" t="s">
        <v>13</v>
      </c>
      <c r="G6613" s="1" t="s">
        <v>4880</v>
      </c>
      <c r="H6613" s="1" t="s">
        <v>15</v>
      </c>
      <c r="I6613">
        <v>506103</v>
      </c>
    </row>
    <row r="6614" spans="1:9" x14ac:dyDescent="0.25">
      <c r="A6614">
        <v>14290730</v>
      </c>
      <c r="B6614" s="1" t="s">
        <v>17940</v>
      </c>
      <c r="C6614" s="1" t="s">
        <v>16618</v>
      </c>
      <c r="D6614" s="1" t="s">
        <v>18</v>
      </c>
      <c r="E6614" s="1" t="s">
        <v>2437</v>
      </c>
      <c r="F6614" s="1" t="s">
        <v>13</v>
      </c>
      <c r="G6614" s="1" t="s">
        <v>17941</v>
      </c>
      <c r="H6614" s="1" t="s">
        <v>32</v>
      </c>
      <c r="I6614">
        <v>506116</v>
      </c>
    </row>
    <row r="6615" spans="1:9" x14ac:dyDescent="0.25">
      <c r="A6615">
        <v>14316268</v>
      </c>
      <c r="B6615" s="1" t="s">
        <v>17942</v>
      </c>
      <c r="C6615" s="1" t="s">
        <v>17943</v>
      </c>
      <c r="D6615" s="1" t="s">
        <v>18</v>
      </c>
      <c r="E6615" s="1" t="s">
        <v>8159</v>
      </c>
      <c r="F6615" s="1" t="s">
        <v>142</v>
      </c>
      <c r="G6615" s="1" t="s">
        <v>8160</v>
      </c>
      <c r="H6615" s="1" t="s">
        <v>144</v>
      </c>
      <c r="I6615">
        <v>506117</v>
      </c>
    </row>
    <row r="6616" spans="1:9" x14ac:dyDescent="0.25">
      <c r="A6616">
        <v>14304350</v>
      </c>
      <c r="B6616" s="1" t="s">
        <v>17944</v>
      </c>
      <c r="C6616" s="1" t="s">
        <v>17945</v>
      </c>
      <c r="D6616" s="1" t="s">
        <v>18</v>
      </c>
      <c r="E6616" s="1" t="s">
        <v>4996</v>
      </c>
      <c r="F6616" s="1" t="s">
        <v>13</v>
      </c>
      <c r="G6616" s="1" t="s">
        <v>4020</v>
      </c>
      <c r="H6616" s="1" t="s">
        <v>15</v>
      </c>
      <c r="I6616">
        <v>506124</v>
      </c>
    </row>
    <row r="6617" spans="1:9" x14ac:dyDescent="0.25">
      <c r="A6617">
        <v>14303990</v>
      </c>
      <c r="B6617" s="1" t="s">
        <v>17946</v>
      </c>
      <c r="C6617" s="1" t="s">
        <v>17947</v>
      </c>
      <c r="D6617" s="1" t="s">
        <v>18</v>
      </c>
      <c r="E6617" s="1" t="s">
        <v>17948</v>
      </c>
      <c r="F6617" s="1" t="s">
        <v>13</v>
      </c>
      <c r="G6617" s="1" t="s">
        <v>17949</v>
      </c>
      <c r="H6617" s="1" t="s">
        <v>15</v>
      </c>
      <c r="I6617">
        <v>506134</v>
      </c>
    </row>
    <row r="6618" spans="1:9" x14ac:dyDescent="0.25">
      <c r="A6618">
        <v>14294392</v>
      </c>
      <c r="B6618" s="1" t="s">
        <v>17950</v>
      </c>
      <c r="C6618" s="1" t="s">
        <v>17951</v>
      </c>
      <c r="D6618" s="1" t="s">
        <v>18</v>
      </c>
      <c r="E6618" s="1" t="s">
        <v>634</v>
      </c>
      <c r="F6618" s="1" t="s">
        <v>57</v>
      </c>
      <c r="G6618" s="1" t="s">
        <v>11982</v>
      </c>
      <c r="H6618" s="1" t="s">
        <v>59</v>
      </c>
      <c r="I6618">
        <v>506142</v>
      </c>
    </row>
    <row r="6619" spans="1:9" x14ac:dyDescent="0.25">
      <c r="A6619">
        <v>14283959</v>
      </c>
      <c r="B6619" s="1" t="s">
        <v>17952</v>
      </c>
      <c r="C6619" s="1" t="s">
        <v>17953</v>
      </c>
      <c r="D6619" s="1" t="s">
        <v>17954</v>
      </c>
      <c r="E6619" s="1" t="s">
        <v>428</v>
      </c>
      <c r="F6619" s="1" t="s">
        <v>20</v>
      </c>
      <c r="G6619" s="1" t="s">
        <v>438</v>
      </c>
      <c r="H6619" s="1" t="s">
        <v>22</v>
      </c>
      <c r="I6619">
        <v>506153</v>
      </c>
    </row>
    <row r="6620" spans="1:9" x14ac:dyDescent="0.25">
      <c r="A6620">
        <v>14304186</v>
      </c>
      <c r="B6620" s="1" t="s">
        <v>17955</v>
      </c>
      <c r="C6620" s="1" t="s">
        <v>17956</v>
      </c>
      <c r="D6620" s="1" t="s">
        <v>18</v>
      </c>
      <c r="E6620" s="1" t="s">
        <v>12271</v>
      </c>
      <c r="F6620" s="1" t="s">
        <v>13</v>
      </c>
      <c r="G6620" s="1" t="s">
        <v>17957</v>
      </c>
      <c r="H6620" s="1" t="s">
        <v>15</v>
      </c>
      <c r="I6620">
        <v>506155</v>
      </c>
    </row>
    <row r="6621" spans="1:9" x14ac:dyDescent="0.25">
      <c r="A6621">
        <v>14304352</v>
      </c>
      <c r="B6621" s="1" t="s">
        <v>17958</v>
      </c>
      <c r="C6621" s="1" t="s">
        <v>17959</v>
      </c>
      <c r="D6621" s="1" t="s">
        <v>18</v>
      </c>
      <c r="E6621" s="1" t="s">
        <v>11710</v>
      </c>
      <c r="F6621" s="1" t="s">
        <v>13</v>
      </c>
      <c r="G6621" s="1" t="s">
        <v>4819</v>
      </c>
      <c r="H6621" s="1" t="s">
        <v>15</v>
      </c>
      <c r="I6621">
        <v>506156</v>
      </c>
    </row>
    <row r="6622" spans="1:9" x14ac:dyDescent="0.25">
      <c r="A6622">
        <v>14304361</v>
      </c>
      <c r="B6622" s="1" t="s">
        <v>17960</v>
      </c>
      <c r="C6622" s="1" t="s">
        <v>17961</v>
      </c>
      <c r="D6622" s="1" t="s">
        <v>18</v>
      </c>
      <c r="E6622" s="1" t="s">
        <v>3869</v>
      </c>
      <c r="F6622" s="1" t="s">
        <v>13</v>
      </c>
      <c r="G6622" s="1" t="s">
        <v>3870</v>
      </c>
      <c r="H6622" s="1" t="s">
        <v>15</v>
      </c>
      <c r="I6622">
        <v>506159</v>
      </c>
    </row>
    <row r="6623" spans="1:9" x14ac:dyDescent="0.25">
      <c r="A6623">
        <v>14304339</v>
      </c>
      <c r="B6623" s="1" t="s">
        <v>17962</v>
      </c>
      <c r="C6623" s="1" t="s">
        <v>17963</v>
      </c>
      <c r="D6623" s="1" t="s">
        <v>18</v>
      </c>
      <c r="E6623" s="1" t="s">
        <v>853</v>
      </c>
      <c r="F6623" s="1" t="s">
        <v>13</v>
      </c>
      <c r="G6623" s="1" t="s">
        <v>854</v>
      </c>
      <c r="H6623" s="1" t="s">
        <v>15</v>
      </c>
      <c r="I6623">
        <v>506161</v>
      </c>
    </row>
    <row r="6624" spans="1:9" x14ac:dyDescent="0.25">
      <c r="A6624">
        <v>14306676</v>
      </c>
      <c r="B6624" s="1" t="s">
        <v>17964</v>
      </c>
      <c r="C6624" s="1" t="s">
        <v>17965</v>
      </c>
      <c r="D6624" s="1" t="s">
        <v>18</v>
      </c>
      <c r="E6624" s="1" t="s">
        <v>17966</v>
      </c>
      <c r="F6624" s="1" t="s">
        <v>13</v>
      </c>
      <c r="G6624" s="1" t="s">
        <v>1746</v>
      </c>
      <c r="H6624" s="1" t="s">
        <v>15</v>
      </c>
      <c r="I6624">
        <v>506162</v>
      </c>
    </row>
    <row r="6625" spans="1:9" x14ac:dyDescent="0.25">
      <c r="A6625">
        <v>14304188</v>
      </c>
      <c r="B6625" s="1" t="s">
        <v>17967</v>
      </c>
      <c r="C6625" s="1" t="s">
        <v>17968</v>
      </c>
      <c r="D6625" s="1" t="s">
        <v>18</v>
      </c>
      <c r="E6625" s="1" t="s">
        <v>1582</v>
      </c>
      <c r="F6625" s="1" t="s">
        <v>13</v>
      </c>
      <c r="G6625" s="1" t="s">
        <v>1583</v>
      </c>
      <c r="H6625" s="1" t="s">
        <v>15</v>
      </c>
      <c r="I6625">
        <v>506166</v>
      </c>
    </row>
    <row r="6626" spans="1:9" x14ac:dyDescent="0.25">
      <c r="A6626">
        <v>14304151</v>
      </c>
      <c r="B6626" s="1" t="s">
        <v>17969</v>
      </c>
      <c r="C6626" s="1" t="s">
        <v>17970</v>
      </c>
      <c r="D6626" s="1" t="s">
        <v>18</v>
      </c>
      <c r="E6626" s="1" t="s">
        <v>5339</v>
      </c>
      <c r="F6626" s="1" t="s">
        <v>13</v>
      </c>
      <c r="G6626" s="1" t="s">
        <v>5343</v>
      </c>
      <c r="H6626" s="1" t="s">
        <v>15</v>
      </c>
      <c r="I6626">
        <v>506167</v>
      </c>
    </row>
    <row r="6627" spans="1:9" x14ac:dyDescent="0.25">
      <c r="A6627">
        <v>14303991</v>
      </c>
      <c r="B6627" s="1" t="s">
        <v>17971</v>
      </c>
      <c r="C6627" s="1" t="s">
        <v>17972</v>
      </c>
      <c r="D6627" s="1" t="s">
        <v>18</v>
      </c>
      <c r="E6627" s="1" t="s">
        <v>5378</v>
      </c>
      <c r="F6627" s="1" t="s">
        <v>13</v>
      </c>
      <c r="G6627" s="1" t="s">
        <v>9461</v>
      </c>
      <c r="H6627" s="1" t="s">
        <v>15</v>
      </c>
      <c r="I6627">
        <v>506168</v>
      </c>
    </row>
    <row r="6628" spans="1:9" x14ac:dyDescent="0.25">
      <c r="A6628">
        <v>14304154</v>
      </c>
      <c r="B6628" s="1" t="s">
        <v>17973</v>
      </c>
      <c r="C6628" s="1" t="s">
        <v>17974</v>
      </c>
      <c r="D6628" s="1" t="s">
        <v>18</v>
      </c>
      <c r="E6628" s="1" t="s">
        <v>4871</v>
      </c>
      <c r="F6628" s="1" t="s">
        <v>13</v>
      </c>
      <c r="G6628" s="1" t="s">
        <v>4872</v>
      </c>
      <c r="H6628" s="1" t="s">
        <v>15</v>
      </c>
      <c r="I6628">
        <v>506169</v>
      </c>
    </row>
    <row r="6629" spans="1:9" x14ac:dyDescent="0.25">
      <c r="A6629">
        <v>14318894</v>
      </c>
      <c r="B6629" s="1" t="s">
        <v>17975</v>
      </c>
      <c r="C6629" s="1" t="s">
        <v>17976</v>
      </c>
      <c r="D6629" s="1" t="s">
        <v>18</v>
      </c>
      <c r="E6629" s="1" t="s">
        <v>17977</v>
      </c>
      <c r="F6629" s="1" t="s">
        <v>142</v>
      </c>
      <c r="G6629" s="1" t="s">
        <v>17978</v>
      </c>
      <c r="H6629" s="1" t="s">
        <v>144</v>
      </c>
      <c r="I6629">
        <v>506175</v>
      </c>
    </row>
    <row r="6630" spans="1:9" x14ac:dyDescent="0.25">
      <c r="A6630">
        <v>14317090</v>
      </c>
      <c r="B6630" s="1" t="s">
        <v>17979</v>
      </c>
      <c r="C6630" s="1" t="s">
        <v>17980</v>
      </c>
      <c r="D6630" s="1" t="s">
        <v>18</v>
      </c>
      <c r="E6630" s="1" t="s">
        <v>17981</v>
      </c>
      <c r="F6630" s="1" t="s">
        <v>142</v>
      </c>
      <c r="G6630" s="1" t="s">
        <v>17982</v>
      </c>
      <c r="H6630" s="1" t="s">
        <v>144</v>
      </c>
      <c r="I6630">
        <v>506183</v>
      </c>
    </row>
    <row r="6631" spans="1:9" x14ac:dyDescent="0.25">
      <c r="A6631">
        <v>14309521</v>
      </c>
      <c r="B6631" s="1" t="s">
        <v>17983</v>
      </c>
      <c r="C6631" s="1" t="s">
        <v>17984</v>
      </c>
      <c r="D6631" s="1" t="s">
        <v>18</v>
      </c>
      <c r="E6631" s="1" t="s">
        <v>1790</v>
      </c>
      <c r="F6631" s="1" t="s">
        <v>13</v>
      </c>
      <c r="G6631" s="1" t="s">
        <v>9229</v>
      </c>
      <c r="H6631" s="1" t="s">
        <v>15</v>
      </c>
      <c r="I6631">
        <v>506185</v>
      </c>
    </row>
    <row r="6632" spans="1:9" x14ac:dyDescent="0.25">
      <c r="A6632">
        <v>14285696</v>
      </c>
      <c r="B6632" s="1" t="s">
        <v>17985</v>
      </c>
      <c r="C6632" s="1" t="s">
        <v>17986</v>
      </c>
      <c r="D6632" s="1" t="s">
        <v>18</v>
      </c>
      <c r="E6632" s="1" t="s">
        <v>17987</v>
      </c>
      <c r="F6632" s="1" t="s">
        <v>20</v>
      </c>
      <c r="G6632" s="1" t="s">
        <v>17988</v>
      </c>
      <c r="H6632" s="1" t="s">
        <v>22</v>
      </c>
      <c r="I6632">
        <v>506192</v>
      </c>
    </row>
    <row r="6633" spans="1:9" x14ac:dyDescent="0.25">
      <c r="A6633">
        <v>14304314</v>
      </c>
      <c r="B6633" s="1" t="s">
        <v>17989</v>
      </c>
      <c r="C6633" s="1" t="s">
        <v>17990</v>
      </c>
      <c r="D6633" s="1" t="s">
        <v>18</v>
      </c>
      <c r="E6633" s="1" t="s">
        <v>1804</v>
      </c>
      <c r="F6633" s="1" t="s">
        <v>13</v>
      </c>
      <c r="G6633" s="1" t="s">
        <v>2383</v>
      </c>
      <c r="H6633" s="1" t="s">
        <v>15</v>
      </c>
      <c r="I6633">
        <v>506197</v>
      </c>
    </row>
    <row r="6634" spans="1:9" x14ac:dyDescent="0.25">
      <c r="A6634">
        <v>14304407</v>
      </c>
      <c r="B6634" s="1" t="s">
        <v>17991</v>
      </c>
      <c r="C6634" s="1" t="s">
        <v>17992</v>
      </c>
      <c r="D6634" s="1" t="s">
        <v>18</v>
      </c>
      <c r="E6634" s="1" t="s">
        <v>4996</v>
      </c>
      <c r="F6634" s="1" t="s">
        <v>13</v>
      </c>
      <c r="G6634" s="1" t="s">
        <v>4020</v>
      </c>
      <c r="H6634" s="1" t="s">
        <v>15</v>
      </c>
      <c r="I6634">
        <v>506239</v>
      </c>
    </row>
    <row r="6635" spans="1:9" x14ac:dyDescent="0.25">
      <c r="A6635">
        <v>14301035</v>
      </c>
      <c r="B6635" s="1" t="s">
        <v>17993</v>
      </c>
      <c r="C6635" s="1" t="s">
        <v>17994</v>
      </c>
      <c r="D6635" s="1" t="s">
        <v>18</v>
      </c>
      <c r="E6635" s="1" t="s">
        <v>17995</v>
      </c>
      <c r="F6635" s="1" t="s">
        <v>57</v>
      </c>
      <c r="G6635" s="1" t="s">
        <v>17996</v>
      </c>
      <c r="H6635" s="1" t="s">
        <v>59</v>
      </c>
      <c r="I6635">
        <v>506259</v>
      </c>
    </row>
    <row r="6636" spans="1:9" x14ac:dyDescent="0.25">
      <c r="A6636">
        <v>14290707</v>
      </c>
      <c r="B6636" s="1" t="s">
        <v>17997</v>
      </c>
      <c r="C6636" s="1" t="s">
        <v>17998</v>
      </c>
      <c r="D6636" s="1" t="s">
        <v>18</v>
      </c>
      <c r="E6636" s="1" t="s">
        <v>544</v>
      </c>
      <c r="F6636" s="1" t="s">
        <v>30</v>
      </c>
      <c r="G6636" s="1" t="s">
        <v>8790</v>
      </c>
      <c r="H6636" s="1" t="s">
        <v>32</v>
      </c>
      <c r="I6636">
        <v>506274</v>
      </c>
    </row>
    <row r="6637" spans="1:9" x14ac:dyDescent="0.25">
      <c r="A6637">
        <v>14290688</v>
      </c>
      <c r="B6637" s="1" t="s">
        <v>17999</v>
      </c>
      <c r="C6637" s="1" t="s">
        <v>18000</v>
      </c>
      <c r="D6637" s="1" t="s">
        <v>18</v>
      </c>
      <c r="E6637" s="1" t="s">
        <v>2963</v>
      </c>
      <c r="F6637" s="1" t="s">
        <v>30</v>
      </c>
      <c r="G6637" s="1" t="s">
        <v>2964</v>
      </c>
      <c r="H6637" s="1" t="s">
        <v>32</v>
      </c>
      <c r="I6637">
        <v>506283</v>
      </c>
    </row>
    <row r="6638" spans="1:9" x14ac:dyDescent="0.25">
      <c r="A6638">
        <v>14297872</v>
      </c>
      <c r="B6638" s="1" t="s">
        <v>18001</v>
      </c>
      <c r="C6638" s="1" t="s">
        <v>18002</v>
      </c>
      <c r="D6638" s="1" t="s">
        <v>18</v>
      </c>
      <c r="E6638" s="1" t="s">
        <v>719</v>
      </c>
      <c r="F6638" s="1" t="s">
        <v>57</v>
      </c>
      <c r="G6638" s="1" t="s">
        <v>2521</v>
      </c>
      <c r="H6638" s="1" t="s">
        <v>59</v>
      </c>
      <c r="I6638">
        <v>506321</v>
      </c>
    </row>
    <row r="6639" spans="1:9" x14ac:dyDescent="0.25">
      <c r="A6639">
        <v>14316753</v>
      </c>
      <c r="B6639" s="1" t="s">
        <v>18003</v>
      </c>
      <c r="C6639" s="1" t="s">
        <v>18004</v>
      </c>
      <c r="D6639" s="1" t="s">
        <v>18</v>
      </c>
      <c r="E6639" s="1" t="s">
        <v>1225</v>
      </c>
      <c r="F6639" s="1" t="s">
        <v>244</v>
      </c>
      <c r="G6639" s="1" t="s">
        <v>1226</v>
      </c>
      <c r="H6639" s="1" t="s">
        <v>144</v>
      </c>
      <c r="I6639">
        <v>506330</v>
      </c>
    </row>
    <row r="6640" spans="1:9" x14ac:dyDescent="0.25">
      <c r="A6640">
        <v>14308107</v>
      </c>
      <c r="B6640" s="1" t="s">
        <v>18005</v>
      </c>
      <c r="C6640" s="1" t="s">
        <v>18006</v>
      </c>
      <c r="D6640" s="1" t="s">
        <v>18</v>
      </c>
      <c r="E6640" s="1" t="s">
        <v>920</v>
      </c>
      <c r="F6640" s="1" t="s">
        <v>13</v>
      </c>
      <c r="G6640" s="1" t="s">
        <v>921</v>
      </c>
      <c r="H6640" s="1" t="s">
        <v>15</v>
      </c>
      <c r="I6640">
        <v>506339</v>
      </c>
    </row>
    <row r="6641" spans="1:9" x14ac:dyDescent="0.25">
      <c r="A6641">
        <v>14294385</v>
      </c>
      <c r="B6641" s="1" t="s">
        <v>18007</v>
      </c>
      <c r="C6641" s="1" t="s">
        <v>18008</v>
      </c>
      <c r="D6641" s="1" t="s">
        <v>18</v>
      </c>
      <c r="E6641" s="1" t="s">
        <v>658</v>
      </c>
      <c r="F6641" s="1" t="s">
        <v>57</v>
      </c>
      <c r="G6641" s="1" t="s">
        <v>2583</v>
      </c>
      <c r="H6641" s="1" t="s">
        <v>59</v>
      </c>
      <c r="I6641">
        <v>506362</v>
      </c>
    </row>
    <row r="6642" spans="1:9" x14ac:dyDescent="0.25">
      <c r="A6642">
        <v>14302179</v>
      </c>
      <c r="B6642" s="1" t="s">
        <v>18009</v>
      </c>
      <c r="C6642" s="1" t="s">
        <v>18010</v>
      </c>
      <c r="D6642" s="1" t="s">
        <v>18</v>
      </c>
      <c r="E6642" s="1" t="s">
        <v>3704</v>
      </c>
      <c r="F6642" s="1" t="s">
        <v>57</v>
      </c>
      <c r="G6642" s="1" t="s">
        <v>3705</v>
      </c>
      <c r="H6642" s="1" t="s">
        <v>59</v>
      </c>
      <c r="I6642">
        <v>506380</v>
      </c>
    </row>
    <row r="6643" spans="1:9" x14ac:dyDescent="0.25">
      <c r="A6643">
        <v>14315820</v>
      </c>
      <c r="B6643" s="1" t="s">
        <v>18011</v>
      </c>
      <c r="C6643" s="1" t="s">
        <v>18012</v>
      </c>
      <c r="D6643" s="1" t="s">
        <v>18</v>
      </c>
      <c r="E6643" s="1" t="s">
        <v>11033</v>
      </c>
      <c r="F6643" s="1" t="s">
        <v>1182</v>
      </c>
      <c r="G6643" s="1" t="s">
        <v>11034</v>
      </c>
      <c r="H6643" s="1" t="s">
        <v>77</v>
      </c>
      <c r="I6643">
        <v>506419</v>
      </c>
    </row>
    <row r="6644" spans="1:9" x14ac:dyDescent="0.25">
      <c r="A6644">
        <v>14304128</v>
      </c>
      <c r="B6644" s="1" t="s">
        <v>18013</v>
      </c>
      <c r="C6644" s="1" t="s">
        <v>18014</v>
      </c>
      <c r="D6644" s="1" t="s">
        <v>18</v>
      </c>
      <c r="E6644" s="1" t="s">
        <v>6134</v>
      </c>
      <c r="F6644" s="1" t="s">
        <v>13</v>
      </c>
      <c r="G6644" s="1" t="s">
        <v>4836</v>
      </c>
      <c r="H6644" s="1" t="s">
        <v>15</v>
      </c>
      <c r="I6644">
        <v>506435</v>
      </c>
    </row>
    <row r="6645" spans="1:9" x14ac:dyDescent="0.25">
      <c r="A6645">
        <v>14290584</v>
      </c>
      <c r="B6645" s="1" t="s">
        <v>18015</v>
      </c>
      <c r="C6645" s="1" t="s">
        <v>18016</v>
      </c>
      <c r="D6645" s="1" t="s">
        <v>18</v>
      </c>
      <c r="E6645" s="1" t="s">
        <v>18017</v>
      </c>
      <c r="F6645" s="1" t="s">
        <v>30</v>
      </c>
      <c r="G6645" s="1" t="s">
        <v>18018</v>
      </c>
      <c r="H6645" s="1" t="s">
        <v>32</v>
      </c>
      <c r="I6645">
        <v>506454</v>
      </c>
    </row>
    <row r="6646" spans="1:9" x14ac:dyDescent="0.25">
      <c r="A6646">
        <v>14316675</v>
      </c>
      <c r="B6646" s="1" t="s">
        <v>18019</v>
      </c>
      <c r="C6646" s="1" t="s">
        <v>18020</v>
      </c>
      <c r="D6646" s="1" t="s">
        <v>18</v>
      </c>
      <c r="E6646" s="1" t="s">
        <v>8652</v>
      </c>
      <c r="F6646" s="1" t="s">
        <v>142</v>
      </c>
      <c r="G6646" s="1" t="s">
        <v>8653</v>
      </c>
      <c r="H6646" s="1" t="s">
        <v>144</v>
      </c>
      <c r="I6646">
        <v>506495</v>
      </c>
    </row>
    <row r="6647" spans="1:9" x14ac:dyDescent="0.25">
      <c r="A6647">
        <v>14304190</v>
      </c>
      <c r="B6647" s="1" t="s">
        <v>18021</v>
      </c>
      <c r="C6647" s="1" t="s">
        <v>18022</v>
      </c>
      <c r="D6647" s="1" t="s">
        <v>18</v>
      </c>
      <c r="E6647" s="1" t="s">
        <v>1919</v>
      </c>
      <c r="F6647" s="1" t="s">
        <v>13</v>
      </c>
      <c r="G6647" s="1" t="s">
        <v>1920</v>
      </c>
      <c r="H6647" s="1" t="s">
        <v>15</v>
      </c>
      <c r="I6647">
        <v>506555</v>
      </c>
    </row>
    <row r="6648" spans="1:9" x14ac:dyDescent="0.25">
      <c r="A6648">
        <v>14294985</v>
      </c>
      <c r="B6648" s="1" t="s">
        <v>18023</v>
      </c>
      <c r="C6648" s="1" t="s">
        <v>18024</v>
      </c>
      <c r="D6648" s="1" t="s">
        <v>18</v>
      </c>
      <c r="E6648" s="1" t="s">
        <v>737</v>
      </c>
      <c r="F6648" s="1" t="s">
        <v>57</v>
      </c>
      <c r="G6648" s="1" t="s">
        <v>738</v>
      </c>
      <c r="H6648" s="1" t="s">
        <v>59</v>
      </c>
      <c r="I6648">
        <v>506557</v>
      </c>
    </row>
    <row r="6649" spans="1:9" x14ac:dyDescent="0.25">
      <c r="A6649">
        <v>14305170</v>
      </c>
      <c r="B6649" s="1" t="s">
        <v>18025</v>
      </c>
      <c r="C6649" s="1" t="s">
        <v>18026</v>
      </c>
      <c r="D6649" s="1" t="s">
        <v>18</v>
      </c>
      <c r="E6649" s="1" t="s">
        <v>5378</v>
      </c>
      <c r="F6649" s="1" t="s">
        <v>13</v>
      </c>
      <c r="G6649" s="1" t="s">
        <v>9461</v>
      </c>
      <c r="H6649" s="1" t="s">
        <v>15</v>
      </c>
      <c r="I6649">
        <v>506572</v>
      </c>
    </row>
    <row r="6650" spans="1:9" x14ac:dyDescent="0.25">
      <c r="A6650">
        <v>14296522</v>
      </c>
      <c r="B6650" s="1" t="s">
        <v>18027</v>
      </c>
      <c r="C6650" s="1" t="s">
        <v>18028</v>
      </c>
      <c r="D6650" s="1" t="s">
        <v>18</v>
      </c>
      <c r="E6650" s="1" t="s">
        <v>666</v>
      </c>
      <c r="F6650" s="1" t="s">
        <v>57</v>
      </c>
      <c r="G6650" s="1" t="s">
        <v>3672</v>
      </c>
      <c r="H6650" s="1" t="s">
        <v>59</v>
      </c>
      <c r="I6650">
        <v>506596</v>
      </c>
    </row>
    <row r="6651" spans="1:9" x14ac:dyDescent="0.25">
      <c r="A6651">
        <v>14287052</v>
      </c>
      <c r="B6651" s="1" t="s">
        <v>18029</v>
      </c>
      <c r="C6651" s="1" t="s">
        <v>18030</v>
      </c>
      <c r="D6651" s="1" t="s">
        <v>18</v>
      </c>
      <c r="E6651" s="1" t="s">
        <v>18031</v>
      </c>
      <c r="F6651" s="1" t="s">
        <v>20</v>
      </c>
      <c r="G6651" s="1" t="s">
        <v>18032</v>
      </c>
      <c r="H6651" s="1" t="s">
        <v>22</v>
      </c>
      <c r="I6651">
        <v>506608</v>
      </c>
    </row>
    <row r="6652" spans="1:9" x14ac:dyDescent="0.25">
      <c r="A6652">
        <v>14298310</v>
      </c>
      <c r="B6652" s="1" t="s">
        <v>18033</v>
      </c>
      <c r="C6652" s="1" t="s">
        <v>18034</v>
      </c>
      <c r="D6652" s="1" t="s">
        <v>18</v>
      </c>
      <c r="E6652" s="1" t="s">
        <v>18035</v>
      </c>
      <c r="F6652" s="1" t="s">
        <v>57</v>
      </c>
      <c r="G6652" s="1" t="s">
        <v>18036</v>
      </c>
      <c r="H6652" s="1" t="s">
        <v>59</v>
      </c>
      <c r="I6652">
        <v>506655</v>
      </c>
    </row>
    <row r="6653" spans="1:9" x14ac:dyDescent="0.25">
      <c r="A6653">
        <v>14303450</v>
      </c>
      <c r="B6653" s="1" t="s">
        <v>18037</v>
      </c>
      <c r="C6653" s="1" t="s">
        <v>18038</v>
      </c>
      <c r="D6653" s="1" t="s">
        <v>18</v>
      </c>
      <c r="E6653" s="1" t="s">
        <v>702</v>
      </c>
      <c r="F6653" s="1" t="s">
        <v>57</v>
      </c>
      <c r="G6653" s="1" t="s">
        <v>7435</v>
      </c>
      <c r="H6653" s="1" t="s">
        <v>59</v>
      </c>
      <c r="I6653">
        <v>506665</v>
      </c>
    </row>
    <row r="6654" spans="1:9" x14ac:dyDescent="0.25">
      <c r="A6654">
        <v>14298056</v>
      </c>
      <c r="B6654" s="1" t="s">
        <v>18039</v>
      </c>
      <c r="C6654" s="1" t="s">
        <v>18040</v>
      </c>
      <c r="D6654" s="1" t="s">
        <v>18</v>
      </c>
      <c r="E6654" s="1" t="s">
        <v>18041</v>
      </c>
      <c r="F6654" s="1" t="s">
        <v>57</v>
      </c>
      <c r="G6654" s="1" t="s">
        <v>18042</v>
      </c>
      <c r="H6654" s="1" t="s">
        <v>59</v>
      </c>
      <c r="I6654">
        <v>506682</v>
      </c>
    </row>
    <row r="6655" spans="1:9" x14ac:dyDescent="0.25">
      <c r="A6655">
        <v>14312379</v>
      </c>
      <c r="B6655" s="1" t="s">
        <v>18043</v>
      </c>
      <c r="C6655" s="1" t="s">
        <v>18044</v>
      </c>
      <c r="D6655" s="1" t="s">
        <v>18</v>
      </c>
      <c r="E6655" s="1" t="s">
        <v>18045</v>
      </c>
      <c r="F6655" s="1" t="s">
        <v>20</v>
      </c>
      <c r="G6655" s="1" t="s">
        <v>3318</v>
      </c>
      <c r="H6655" s="1" t="s">
        <v>15</v>
      </c>
      <c r="I6655">
        <v>506683</v>
      </c>
    </row>
    <row r="6656" spans="1:9" x14ac:dyDescent="0.25">
      <c r="A6656">
        <v>14292087</v>
      </c>
      <c r="B6656" s="1" t="s">
        <v>18046</v>
      </c>
      <c r="C6656" s="1" t="s">
        <v>18047</v>
      </c>
      <c r="D6656" s="1" t="s">
        <v>18</v>
      </c>
      <c r="E6656" s="1" t="s">
        <v>3313</v>
      </c>
      <c r="F6656" s="1" t="s">
        <v>1166</v>
      </c>
      <c r="G6656" s="1" t="s">
        <v>18048</v>
      </c>
      <c r="H6656" s="1" t="s">
        <v>32</v>
      </c>
      <c r="I6656">
        <v>506709</v>
      </c>
    </row>
    <row r="6657" spans="1:9" x14ac:dyDescent="0.25">
      <c r="A6657">
        <v>14298810</v>
      </c>
      <c r="B6657" s="1" t="s">
        <v>18049</v>
      </c>
      <c r="C6657" s="1" t="s">
        <v>18050</v>
      </c>
      <c r="D6657" s="1" t="s">
        <v>18</v>
      </c>
      <c r="E6657" s="1" t="s">
        <v>7370</v>
      </c>
      <c r="F6657" s="1" t="s">
        <v>57</v>
      </c>
      <c r="G6657" s="1" t="s">
        <v>7353</v>
      </c>
      <c r="H6657" s="1" t="s">
        <v>59</v>
      </c>
      <c r="I6657">
        <v>506710</v>
      </c>
    </row>
    <row r="6658" spans="1:9" x14ac:dyDescent="0.25">
      <c r="A6658">
        <v>14314002</v>
      </c>
      <c r="B6658" s="1" t="s">
        <v>18051</v>
      </c>
      <c r="C6658" s="1" t="s">
        <v>18052</v>
      </c>
      <c r="D6658" s="1" t="s">
        <v>18</v>
      </c>
      <c r="E6658" s="1" t="s">
        <v>299</v>
      </c>
      <c r="F6658" s="1" t="s">
        <v>75</v>
      </c>
      <c r="G6658" s="1" t="s">
        <v>18053</v>
      </c>
      <c r="H6658" s="1" t="s">
        <v>77</v>
      </c>
      <c r="I6658">
        <v>506743</v>
      </c>
    </row>
    <row r="6659" spans="1:9" x14ac:dyDescent="0.25">
      <c r="A6659">
        <v>14306468</v>
      </c>
      <c r="B6659" s="1" t="s">
        <v>18054</v>
      </c>
      <c r="C6659" s="1" t="s">
        <v>18055</v>
      </c>
      <c r="D6659" s="1" t="s">
        <v>18</v>
      </c>
      <c r="E6659" s="1" t="s">
        <v>1804</v>
      </c>
      <c r="F6659" s="1" t="s">
        <v>13</v>
      </c>
      <c r="G6659" s="1" t="s">
        <v>2031</v>
      </c>
      <c r="H6659" s="1" t="s">
        <v>15</v>
      </c>
      <c r="I6659">
        <v>506809</v>
      </c>
    </row>
    <row r="6660" spans="1:9" x14ac:dyDescent="0.25">
      <c r="A6660">
        <v>14286972</v>
      </c>
      <c r="B6660" s="1" t="s">
        <v>18056</v>
      </c>
      <c r="C6660" s="1" t="s">
        <v>18057</v>
      </c>
      <c r="D6660" s="1" t="s">
        <v>18</v>
      </c>
      <c r="E6660" s="1" t="s">
        <v>252</v>
      </c>
      <c r="F6660" s="1" t="s">
        <v>20</v>
      </c>
      <c r="G6660" s="1" t="s">
        <v>253</v>
      </c>
      <c r="H6660" s="1" t="s">
        <v>22</v>
      </c>
      <c r="I6660">
        <v>506815</v>
      </c>
    </row>
    <row r="6661" spans="1:9" x14ac:dyDescent="0.25">
      <c r="A6661">
        <v>14295524</v>
      </c>
      <c r="B6661" s="1" t="s">
        <v>18058</v>
      </c>
      <c r="C6661" s="1" t="s">
        <v>18059</v>
      </c>
      <c r="D6661" s="1" t="s">
        <v>18</v>
      </c>
      <c r="E6661" s="1" t="s">
        <v>7340</v>
      </c>
      <c r="F6661" s="1" t="s">
        <v>57</v>
      </c>
      <c r="G6661" s="1" t="s">
        <v>7341</v>
      </c>
      <c r="H6661" s="1" t="s">
        <v>59</v>
      </c>
      <c r="I6661">
        <v>506855</v>
      </c>
    </row>
    <row r="6662" spans="1:9" x14ac:dyDescent="0.25">
      <c r="A6662">
        <v>14318178</v>
      </c>
      <c r="B6662" s="1" t="s">
        <v>18060</v>
      </c>
      <c r="C6662" s="1" t="s">
        <v>18061</v>
      </c>
      <c r="D6662" s="1" t="s">
        <v>18</v>
      </c>
      <c r="E6662" s="1" t="s">
        <v>18062</v>
      </c>
      <c r="F6662" s="1" t="s">
        <v>1430</v>
      </c>
      <c r="G6662" s="1" t="s">
        <v>7878</v>
      </c>
      <c r="H6662" s="1" t="s">
        <v>144</v>
      </c>
      <c r="I6662">
        <v>506856</v>
      </c>
    </row>
    <row r="6663" spans="1:9" x14ac:dyDescent="0.25">
      <c r="A6663">
        <v>14319002</v>
      </c>
      <c r="B6663" s="1" t="s">
        <v>18063</v>
      </c>
      <c r="C6663" s="1" t="s">
        <v>18064</v>
      </c>
      <c r="D6663" s="1" t="s">
        <v>18</v>
      </c>
      <c r="E6663" s="1" t="s">
        <v>18065</v>
      </c>
      <c r="F6663" s="1" t="s">
        <v>244</v>
      </c>
      <c r="G6663" s="1" t="s">
        <v>13343</v>
      </c>
      <c r="H6663" s="1" t="s">
        <v>144</v>
      </c>
      <c r="I6663">
        <v>506882</v>
      </c>
    </row>
    <row r="6664" spans="1:9" x14ac:dyDescent="0.25">
      <c r="A6664">
        <v>14295177</v>
      </c>
      <c r="B6664" s="1" t="s">
        <v>18066</v>
      </c>
      <c r="C6664" s="1" t="s">
        <v>18067</v>
      </c>
      <c r="D6664" s="1" t="s">
        <v>18</v>
      </c>
      <c r="E6664" s="1" t="s">
        <v>658</v>
      </c>
      <c r="F6664" s="1" t="s">
        <v>57</v>
      </c>
      <c r="G6664" s="1" t="s">
        <v>8583</v>
      </c>
      <c r="H6664" s="1" t="s">
        <v>59</v>
      </c>
      <c r="I6664">
        <v>506919</v>
      </c>
    </row>
    <row r="6665" spans="1:9" x14ac:dyDescent="0.25">
      <c r="A6665">
        <v>14292150</v>
      </c>
      <c r="B6665" s="1" t="s">
        <v>18068</v>
      </c>
      <c r="C6665" s="1" t="s">
        <v>18069</v>
      </c>
      <c r="D6665" s="1" t="s">
        <v>18</v>
      </c>
      <c r="E6665" s="1" t="s">
        <v>2943</v>
      </c>
      <c r="F6665" s="1" t="s">
        <v>30</v>
      </c>
      <c r="G6665" s="1" t="s">
        <v>2944</v>
      </c>
      <c r="H6665" s="1" t="s">
        <v>32</v>
      </c>
      <c r="I6665">
        <v>506940</v>
      </c>
    </row>
    <row r="6666" spans="1:9" x14ac:dyDescent="0.25">
      <c r="A6666">
        <v>14283270</v>
      </c>
      <c r="B6666" s="1" t="s">
        <v>18070</v>
      </c>
      <c r="C6666" s="1" t="s">
        <v>18071</v>
      </c>
      <c r="D6666" s="1" t="s">
        <v>18</v>
      </c>
      <c r="E6666" s="1" t="s">
        <v>17309</v>
      </c>
      <c r="F6666" s="1" t="s">
        <v>142</v>
      </c>
      <c r="G6666" s="1" t="s">
        <v>18072</v>
      </c>
      <c r="H6666" s="1" t="s">
        <v>281</v>
      </c>
      <c r="I6666">
        <v>506963</v>
      </c>
    </row>
    <row r="6667" spans="1:9" x14ac:dyDescent="0.25">
      <c r="A6667">
        <v>14283415</v>
      </c>
      <c r="B6667" s="1" t="s">
        <v>18073</v>
      </c>
      <c r="C6667" s="1" t="s">
        <v>18071</v>
      </c>
      <c r="D6667" s="1" t="s">
        <v>18</v>
      </c>
      <c r="E6667" s="1" t="s">
        <v>17309</v>
      </c>
      <c r="F6667" s="1" t="s">
        <v>18</v>
      </c>
      <c r="G6667" s="1" t="s">
        <v>17310</v>
      </c>
      <c r="H6667" s="1" t="s">
        <v>281</v>
      </c>
      <c r="I6667">
        <v>506963</v>
      </c>
    </row>
    <row r="6668" spans="1:9" x14ac:dyDescent="0.25">
      <c r="A6668">
        <v>14291494</v>
      </c>
      <c r="B6668" s="1" t="s">
        <v>18074</v>
      </c>
      <c r="C6668" s="1" t="s">
        <v>18075</v>
      </c>
      <c r="D6668" s="1" t="s">
        <v>18</v>
      </c>
      <c r="E6668" s="1" t="s">
        <v>18076</v>
      </c>
      <c r="F6668" s="1" t="s">
        <v>1166</v>
      </c>
      <c r="G6668" s="1" t="s">
        <v>4526</v>
      </c>
      <c r="H6668" s="1" t="s">
        <v>32</v>
      </c>
      <c r="I6668">
        <v>506969</v>
      </c>
    </row>
    <row r="6669" spans="1:9" x14ac:dyDescent="0.25">
      <c r="A6669">
        <v>14293486</v>
      </c>
      <c r="B6669" s="1" t="s">
        <v>18077</v>
      </c>
      <c r="C6669" s="1" t="s">
        <v>18078</v>
      </c>
      <c r="D6669" s="1" t="s">
        <v>18</v>
      </c>
      <c r="E6669" s="1" t="s">
        <v>18079</v>
      </c>
      <c r="F6669" s="1" t="s">
        <v>57</v>
      </c>
      <c r="G6669" s="1" t="s">
        <v>18080</v>
      </c>
      <c r="H6669" s="1" t="s">
        <v>59</v>
      </c>
      <c r="I6669">
        <v>506992</v>
      </c>
    </row>
    <row r="6670" spans="1:9" x14ac:dyDescent="0.25">
      <c r="A6670">
        <v>14315542</v>
      </c>
      <c r="B6670" s="1" t="s">
        <v>18081</v>
      </c>
      <c r="C6670" s="1" t="s">
        <v>18082</v>
      </c>
      <c r="D6670" s="1" t="s">
        <v>18</v>
      </c>
      <c r="E6670" s="1" t="s">
        <v>18083</v>
      </c>
      <c r="F6670" s="1" t="s">
        <v>75</v>
      </c>
      <c r="G6670" s="1" t="s">
        <v>18084</v>
      </c>
      <c r="H6670" s="1" t="s">
        <v>77</v>
      </c>
      <c r="I6670">
        <v>506993</v>
      </c>
    </row>
    <row r="6671" spans="1:9" x14ac:dyDescent="0.25">
      <c r="A6671">
        <v>14292322</v>
      </c>
      <c r="B6671" s="1" t="s">
        <v>18085</v>
      </c>
      <c r="C6671" s="1" t="s">
        <v>18086</v>
      </c>
      <c r="D6671" s="1" t="s">
        <v>18</v>
      </c>
      <c r="E6671" s="1" t="s">
        <v>544</v>
      </c>
      <c r="F6671" s="1" t="s">
        <v>30</v>
      </c>
      <c r="G6671" s="1" t="s">
        <v>3864</v>
      </c>
      <c r="H6671" s="1" t="s">
        <v>32</v>
      </c>
      <c r="I6671">
        <v>506997</v>
      </c>
    </row>
    <row r="6672" spans="1:9" x14ac:dyDescent="0.25">
      <c r="A6672">
        <v>14290684</v>
      </c>
      <c r="B6672" s="1" t="s">
        <v>18087</v>
      </c>
      <c r="C6672" s="1" t="s">
        <v>18088</v>
      </c>
      <c r="D6672" s="1" t="s">
        <v>18</v>
      </c>
      <c r="E6672" s="1" t="s">
        <v>2971</v>
      </c>
      <c r="F6672" s="1" t="s">
        <v>30</v>
      </c>
      <c r="G6672" s="1" t="s">
        <v>2972</v>
      </c>
      <c r="H6672" s="1" t="s">
        <v>32</v>
      </c>
      <c r="I6672">
        <v>507016</v>
      </c>
    </row>
    <row r="6673" spans="1:9" x14ac:dyDescent="0.25">
      <c r="A6673">
        <v>14305613</v>
      </c>
      <c r="B6673" s="1" t="s">
        <v>18089</v>
      </c>
      <c r="C6673" s="1" t="s">
        <v>18090</v>
      </c>
      <c r="D6673" s="1" t="s">
        <v>18</v>
      </c>
      <c r="E6673" s="1" t="s">
        <v>111</v>
      </c>
      <c r="F6673" s="1" t="s">
        <v>13</v>
      </c>
      <c r="G6673" s="1" t="s">
        <v>5157</v>
      </c>
      <c r="H6673" s="1" t="s">
        <v>15</v>
      </c>
      <c r="I6673">
        <v>507039</v>
      </c>
    </row>
    <row r="6674" spans="1:9" x14ac:dyDescent="0.25">
      <c r="A6674">
        <v>14306157</v>
      </c>
      <c r="B6674" s="1" t="s">
        <v>18089</v>
      </c>
      <c r="C6674" s="1" t="s">
        <v>18091</v>
      </c>
      <c r="D6674" s="1" t="s">
        <v>18</v>
      </c>
      <c r="E6674" s="1" t="s">
        <v>5156</v>
      </c>
      <c r="F6674" s="1" t="s">
        <v>13</v>
      </c>
      <c r="G6674" s="1" t="s">
        <v>5157</v>
      </c>
      <c r="H6674" s="1" t="s">
        <v>15</v>
      </c>
      <c r="I6674">
        <v>507039</v>
      </c>
    </row>
    <row r="6675" spans="1:9" x14ac:dyDescent="0.25">
      <c r="A6675">
        <v>14286168</v>
      </c>
      <c r="B6675" s="1" t="s">
        <v>18092</v>
      </c>
      <c r="C6675" s="1" t="s">
        <v>18093</v>
      </c>
      <c r="D6675" s="1" t="s">
        <v>18</v>
      </c>
      <c r="E6675" s="1" t="s">
        <v>47</v>
      </c>
      <c r="F6675" s="1" t="s">
        <v>20</v>
      </c>
      <c r="G6675" s="1" t="s">
        <v>4339</v>
      </c>
      <c r="H6675" s="1" t="s">
        <v>22</v>
      </c>
      <c r="I6675">
        <v>507043</v>
      </c>
    </row>
    <row r="6676" spans="1:9" x14ac:dyDescent="0.25">
      <c r="A6676">
        <v>14318991</v>
      </c>
      <c r="B6676" s="1" t="s">
        <v>18094</v>
      </c>
      <c r="C6676" s="1" t="s">
        <v>18095</v>
      </c>
      <c r="D6676" s="1" t="s">
        <v>18</v>
      </c>
      <c r="E6676" s="1" t="s">
        <v>1194</v>
      </c>
      <c r="F6676" s="1" t="s">
        <v>244</v>
      </c>
      <c r="G6676" s="1" t="s">
        <v>18096</v>
      </c>
      <c r="H6676" s="1" t="s">
        <v>144</v>
      </c>
      <c r="I6676">
        <v>507097</v>
      </c>
    </row>
    <row r="6677" spans="1:9" x14ac:dyDescent="0.25">
      <c r="A6677">
        <v>14303700</v>
      </c>
      <c r="B6677" s="1" t="s">
        <v>18097</v>
      </c>
      <c r="C6677" s="1" t="s">
        <v>18098</v>
      </c>
      <c r="D6677" s="1" t="s">
        <v>18</v>
      </c>
      <c r="E6677" s="1" t="s">
        <v>1875</v>
      </c>
      <c r="F6677" s="1" t="s">
        <v>13</v>
      </c>
      <c r="G6677" s="1" t="s">
        <v>1876</v>
      </c>
      <c r="H6677" s="1" t="s">
        <v>15</v>
      </c>
      <c r="I6677">
        <v>507126</v>
      </c>
    </row>
    <row r="6678" spans="1:9" x14ac:dyDescent="0.25">
      <c r="A6678">
        <v>14294388</v>
      </c>
      <c r="B6678" s="1" t="s">
        <v>18099</v>
      </c>
      <c r="C6678" s="1" t="s">
        <v>18100</v>
      </c>
      <c r="D6678" s="1" t="s">
        <v>18</v>
      </c>
      <c r="E6678" s="1" t="s">
        <v>634</v>
      </c>
      <c r="F6678" s="1" t="s">
        <v>57</v>
      </c>
      <c r="G6678" s="1" t="s">
        <v>7094</v>
      </c>
      <c r="H6678" s="1" t="s">
        <v>59</v>
      </c>
      <c r="I6678">
        <v>507129</v>
      </c>
    </row>
    <row r="6679" spans="1:9" x14ac:dyDescent="0.25">
      <c r="A6679">
        <v>14287082</v>
      </c>
      <c r="B6679" s="1" t="s">
        <v>18101</v>
      </c>
      <c r="C6679" s="1" t="s">
        <v>18102</v>
      </c>
      <c r="D6679" s="1" t="s">
        <v>18</v>
      </c>
      <c r="E6679" s="1" t="s">
        <v>18103</v>
      </c>
      <c r="F6679" s="1" t="s">
        <v>20</v>
      </c>
      <c r="G6679" s="1" t="s">
        <v>18104</v>
      </c>
      <c r="H6679" s="1" t="s">
        <v>22</v>
      </c>
      <c r="I6679">
        <v>507196</v>
      </c>
    </row>
    <row r="6680" spans="1:9" x14ac:dyDescent="0.25">
      <c r="A6680">
        <v>14295385</v>
      </c>
      <c r="B6680" s="1" t="s">
        <v>18105</v>
      </c>
      <c r="C6680" s="1" t="s">
        <v>18106</v>
      </c>
      <c r="D6680" s="1" t="s">
        <v>18</v>
      </c>
      <c r="E6680" s="1" t="s">
        <v>18103</v>
      </c>
      <c r="F6680" s="1" t="s">
        <v>20</v>
      </c>
      <c r="G6680" s="1" t="s">
        <v>18104</v>
      </c>
      <c r="H6680" s="1" t="s">
        <v>59</v>
      </c>
      <c r="I6680">
        <v>507196</v>
      </c>
    </row>
    <row r="6681" spans="1:9" x14ac:dyDescent="0.25">
      <c r="A6681">
        <v>14304180</v>
      </c>
      <c r="B6681" s="1" t="s">
        <v>18107</v>
      </c>
      <c r="C6681" s="1" t="s">
        <v>18108</v>
      </c>
      <c r="D6681" s="1" t="s">
        <v>18</v>
      </c>
      <c r="E6681" s="1" t="s">
        <v>18109</v>
      </c>
      <c r="F6681" s="1" t="s">
        <v>13</v>
      </c>
      <c r="G6681" s="1" t="s">
        <v>18110</v>
      </c>
      <c r="H6681" s="1" t="s">
        <v>15</v>
      </c>
      <c r="I6681">
        <v>507202</v>
      </c>
    </row>
    <row r="6682" spans="1:9" x14ac:dyDescent="0.25">
      <c r="A6682">
        <v>14303470</v>
      </c>
      <c r="B6682" s="1" t="s">
        <v>18111</v>
      </c>
      <c r="C6682" s="1" t="s">
        <v>18112</v>
      </c>
      <c r="D6682" s="1" t="s">
        <v>18</v>
      </c>
      <c r="E6682" s="1" t="s">
        <v>634</v>
      </c>
      <c r="F6682" s="1" t="s">
        <v>57</v>
      </c>
      <c r="G6682" s="1" t="s">
        <v>11982</v>
      </c>
      <c r="H6682" s="1" t="s">
        <v>59</v>
      </c>
      <c r="I6682">
        <v>507213</v>
      </c>
    </row>
    <row r="6683" spans="1:9" x14ac:dyDescent="0.25">
      <c r="A6683">
        <v>14287753</v>
      </c>
      <c r="B6683" s="1" t="s">
        <v>18113</v>
      </c>
      <c r="C6683" s="1" t="s">
        <v>18114</v>
      </c>
      <c r="D6683" s="1" t="s">
        <v>18</v>
      </c>
      <c r="E6683" s="1" t="s">
        <v>5822</v>
      </c>
      <c r="F6683" s="1" t="s">
        <v>20</v>
      </c>
      <c r="G6683" s="1" t="s">
        <v>5823</v>
      </c>
      <c r="H6683" s="1" t="s">
        <v>22</v>
      </c>
      <c r="I6683">
        <v>507234</v>
      </c>
    </row>
    <row r="6684" spans="1:9" x14ac:dyDescent="0.25">
      <c r="A6684">
        <v>14315532</v>
      </c>
      <c r="B6684" s="1" t="s">
        <v>18115</v>
      </c>
      <c r="C6684" s="1" t="s">
        <v>18116</v>
      </c>
      <c r="D6684" s="1" t="s">
        <v>18</v>
      </c>
      <c r="E6684" s="1" t="s">
        <v>18117</v>
      </c>
      <c r="F6684" s="1" t="s">
        <v>75</v>
      </c>
      <c r="G6684" s="1" t="s">
        <v>18118</v>
      </c>
      <c r="H6684" s="1" t="s">
        <v>77</v>
      </c>
      <c r="I6684">
        <v>507258</v>
      </c>
    </row>
    <row r="6685" spans="1:9" x14ac:dyDescent="0.25">
      <c r="A6685">
        <v>14303069</v>
      </c>
      <c r="B6685" s="1" t="s">
        <v>18119</v>
      </c>
      <c r="C6685" s="1" t="s">
        <v>18120</v>
      </c>
      <c r="D6685" s="1" t="s">
        <v>18</v>
      </c>
      <c r="E6685" s="1" t="s">
        <v>7030</v>
      </c>
      <c r="F6685" s="1" t="s">
        <v>57</v>
      </c>
      <c r="G6685" s="1" t="s">
        <v>7031</v>
      </c>
      <c r="H6685" s="1" t="s">
        <v>59</v>
      </c>
      <c r="I6685">
        <v>507259</v>
      </c>
    </row>
    <row r="6686" spans="1:9" x14ac:dyDescent="0.25">
      <c r="A6686">
        <v>14287612</v>
      </c>
      <c r="B6686" s="1" t="s">
        <v>18121</v>
      </c>
      <c r="C6686" s="1" t="s">
        <v>18122</v>
      </c>
      <c r="D6686" s="1" t="s">
        <v>18</v>
      </c>
      <c r="E6686" s="1" t="s">
        <v>47</v>
      </c>
      <c r="F6686" s="1" t="s">
        <v>20</v>
      </c>
      <c r="G6686" s="1" t="s">
        <v>3551</v>
      </c>
      <c r="H6686" s="1" t="s">
        <v>22</v>
      </c>
      <c r="I6686">
        <v>507262</v>
      </c>
    </row>
    <row r="6687" spans="1:9" x14ac:dyDescent="0.25">
      <c r="A6687">
        <v>14291791</v>
      </c>
      <c r="B6687" s="1" t="s">
        <v>18123</v>
      </c>
      <c r="C6687" s="1" t="s">
        <v>18124</v>
      </c>
      <c r="D6687" s="1" t="s">
        <v>18</v>
      </c>
      <c r="E6687" s="1" t="s">
        <v>544</v>
      </c>
      <c r="F6687" s="1" t="s">
        <v>30</v>
      </c>
      <c r="G6687" s="1" t="s">
        <v>9226</v>
      </c>
      <c r="H6687" s="1" t="s">
        <v>32</v>
      </c>
      <c r="I6687">
        <v>507266</v>
      </c>
    </row>
    <row r="6688" spans="1:9" x14ac:dyDescent="0.25">
      <c r="A6688">
        <v>14292235</v>
      </c>
      <c r="B6688" s="1" t="s">
        <v>18123</v>
      </c>
      <c r="C6688" s="1" t="s">
        <v>18125</v>
      </c>
      <c r="D6688" s="1" t="s">
        <v>18</v>
      </c>
      <c r="E6688" s="1" t="s">
        <v>12913</v>
      </c>
      <c r="F6688" s="1" t="s">
        <v>30</v>
      </c>
      <c r="G6688" s="1" t="s">
        <v>9226</v>
      </c>
      <c r="H6688" s="1" t="s">
        <v>32</v>
      </c>
      <c r="I6688">
        <v>507266</v>
      </c>
    </row>
    <row r="6689" spans="1:9" x14ac:dyDescent="0.25">
      <c r="A6689">
        <v>14300856</v>
      </c>
      <c r="B6689" s="1" t="s">
        <v>18126</v>
      </c>
      <c r="C6689" s="1" t="s">
        <v>18127</v>
      </c>
      <c r="D6689" s="1" t="s">
        <v>18</v>
      </c>
      <c r="E6689" s="1" t="s">
        <v>3796</v>
      </c>
      <c r="F6689" s="1" t="s">
        <v>57</v>
      </c>
      <c r="G6689" s="1" t="s">
        <v>3797</v>
      </c>
      <c r="H6689" s="1" t="s">
        <v>59</v>
      </c>
      <c r="I6689">
        <v>507299</v>
      </c>
    </row>
    <row r="6690" spans="1:9" x14ac:dyDescent="0.25">
      <c r="A6690">
        <v>14287197</v>
      </c>
      <c r="B6690" s="1" t="s">
        <v>18128</v>
      </c>
      <c r="C6690" s="1" t="s">
        <v>18129</v>
      </c>
      <c r="D6690" s="1" t="s">
        <v>18</v>
      </c>
      <c r="E6690" s="1" t="s">
        <v>18130</v>
      </c>
      <c r="F6690" s="1" t="s">
        <v>20</v>
      </c>
      <c r="G6690" s="1" t="s">
        <v>3095</v>
      </c>
      <c r="H6690" s="1" t="s">
        <v>22</v>
      </c>
      <c r="I6690">
        <v>507326</v>
      </c>
    </row>
    <row r="6691" spans="1:9" x14ac:dyDescent="0.25">
      <c r="A6691">
        <v>14305475</v>
      </c>
      <c r="B6691" s="1" t="s">
        <v>18131</v>
      </c>
      <c r="C6691" s="1" t="s">
        <v>18132</v>
      </c>
      <c r="D6691" s="1" t="s">
        <v>18</v>
      </c>
      <c r="E6691" s="1" t="s">
        <v>5339</v>
      </c>
      <c r="F6691" s="1" t="s">
        <v>13</v>
      </c>
      <c r="G6691" s="1" t="s">
        <v>12150</v>
      </c>
      <c r="H6691" s="1" t="s">
        <v>15</v>
      </c>
      <c r="I6691">
        <v>507333</v>
      </c>
    </row>
    <row r="6692" spans="1:9" x14ac:dyDescent="0.25">
      <c r="A6692">
        <v>14294779</v>
      </c>
      <c r="B6692" s="1" t="s">
        <v>18133</v>
      </c>
      <c r="C6692" s="1" t="s">
        <v>18134</v>
      </c>
      <c r="D6692" s="1" t="s">
        <v>18</v>
      </c>
      <c r="E6692" s="1" t="s">
        <v>617</v>
      </c>
      <c r="F6692" s="1" t="s">
        <v>57</v>
      </c>
      <c r="G6692" s="1" t="s">
        <v>3954</v>
      </c>
      <c r="H6692" s="1" t="s">
        <v>59</v>
      </c>
      <c r="I6692">
        <v>507335</v>
      </c>
    </row>
    <row r="6693" spans="1:9" x14ac:dyDescent="0.25">
      <c r="A6693">
        <v>14312353</v>
      </c>
      <c r="B6693" s="1" t="s">
        <v>18135</v>
      </c>
      <c r="C6693" s="1" t="s">
        <v>18136</v>
      </c>
      <c r="D6693" s="1" t="s">
        <v>18</v>
      </c>
      <c r="E6693" s="1" t="s">
        <v>2345</v>
      </c>
      <c r="F6693" s="1" t="s">
        <v>13</v>
      </c>
      <c r="G6693" s="1" t="s">
        <v>2346</v>
      </c>
      <c r="H6693" s="1" t="s">
        <v>15</v>
      </c>
      <c r="I6693">
        <v>507342</v>
      </c>
    </row>
    <row r="6694" spans="1:9" x14ac:dyDescent="0.25">
      <c r="A6694">
        <v>14308746</v>
      </c>
      <c r="B6694" s="1" t="s">
        <v>18137</v>
      </c>
      <c r="C6694" s="1" t="s">
        <v>18138</v>
      </c>
      <c r="D6694" s="1" t="s">
        <v>18</v>
      </c>
      <c r="E6694" s="1" t="s">
        <v>25</v>
      </c>
      <c r="F6694" s="1" t="s">
        <v>13</v>
      </c>
      <c r="G6694" s="1" t="s">
        <v>9107</v>
      </c>
      <c r="H6694" s="1" t="s">
        <v>15</v>
      </c>
      <c r="I6694">
        <v>507351</v>
      </c>
    </row>
    <row r="6695" spans="1:9" x14ac:dyDescent="0.25">
      <c r="A6695">
        <v>14306546</v>
      </c>
      <c r="B6695" s="1" t="s">
        <v>18139</v>
      </c>
      <c r="C6695" s="1" t="s">
        <v>18140</v>
      </c>
      <c r="D6695" s="1" t="s">
        <v>18</v>
      </c>
      <c r="E6695" s="1" t="s">
        <v>1892</v>
      </c>
      <c r="F6695" s="1" t="s">
        <v>13</v>
      </c>
      <c r="G6695" s="1" t="s">
        <v>2162</v>
      </c>
      <c r="H6695" s="1" t="s">
        <v>15</v>
      </c>
      <c r="I6695">
        <v>507353</v>
      </c>
    </row>
    <row r="6696" spans="1:9" x14ac:dyDescent="0.25">
      <c r="A6696">
        <v>14298183</v>
      </c>
      <c r="B6696" s="1" t="s">
        <v>18141</v>
      </c>
      <c r="C6696" s="1" t="s">
        <v>18142</v>
      </c>
      <c r="D6696" s="1" t="s">
        <v>18</v>
      </c>
      <c r="E6696" s="1" t="s">
        <v>3631</v>
      </c>
      <c r="F6696" s="1" t="s">
        <v>781</v>
      </c>
      <c r="G6696" s="1" t="s">
        <v>3632</v>
      </c>
      <c r="H6696" s="1" t="s">
        <v>59</v>
      </c>
      <c r="I6696">
        <v>507357</v>
      </c>
    </row>
    <row r="6697" spans="1:9" x14ac:dyDescent="0.25">
      <c r="A6697">
        <v>14307732</v>
      </c>
      <c r="B6697" s="1" t="s">
        <v>18143</v>
      </c>
      <c r="C6697" s="1" t="s">
        <v>18144</v>
      </c>
      <c r="D6697" s="1" t="s">
        <v>18</v>
      </c>
      <c r="E6697" s="1" t="s">
        <v>5608</v>
      </c>
      <c r="F6697" s="1" t="s">
        <v>13</v>
      </c>
      <c r="G6697" s="1" t="s">
        <v>16275</v>
      </c>
      <c r="H6697" s="1" t="s">
        <v>15</v>
      </c>
      <c r="I6697">
        <v>507421</v>
      </c>
    </row>
    <row r="6698" spans="1:9" x14ac:dyDescent="0.25">
      <c r="A6698">
        <v>14286036</v>
      </c>
      <c r="B6698" s="1" t="s">
        <v>18145</v>
      </c>
      <c r="C6698" s="1" t="s">
        <v>18146</v>
      </c>
      <c r="D6698" s="1" t="s">
        <v>18</v>
      </c>
      <c r="E6698" s="1" t="s">
        <v>115</v>
      </c>
      <c r="F6698" s="1" t="s">
        <v>20</v>
      </c>
      <c r="G6698" s="1" t="s">
        <v>132</v>
      </c>
      <c r="H6698" s="1" t="s">
        <v>22</v>
      </c>
      <c r="I6698">
        <v>507439</v>
      </c>
    </row>
    <row r="6699" spans="1:9" x14ac:dyDescent="0.25">
      <c r="A6699">
        <v>14287675</v>
      </c>
      <c r="B6699" s="1" t="s">
        <v>18147</v>
      </c>
      <c r="C6699" s="1" t="s">
        <v>18148</v>
      </c>
      <c r="D6699" s="1" t="s">
        <v>18</v>
      </c>
      <c r="E6699" s="1" t="s">
        <v>260</v>
      </c>
      <c r="F6699" s="1" t="s">
        <v>20</v>
      </c>
      <c r="G6699" s="1" t="s">
        <v>3235</v>
      </c>
      <c r="H6699" s="1" t="s">
        <v>22</v>
      </c>
      <c r="I6699">
        <v>507461</v>
      </c>
    </row>
    <row r="6700" spans="1:9" x14ac:dyDescent="0.25">
      <c r="A6700">
        <v>14300931</v>
      </c>
      <c r="B6700" s="1" t="s">
        <v>18149</v>
      </c>
      <c r="C6700" s="1" t="s">
        <v>18150</v>
      </c>
      <c r="D6700" s="1" t="s">
        <v>18</v>
      </c>
      <c r="E6700" s="1" t="s">
        <v>18151</v>
      </c>
      <c r="F6700" s="1" t="s">
        <v>57</v>
      </c>
      <c r="G6700" s="1" t="s">
        <v>2583</v>
      </c>
      <c r="H6700" s="1" t="s">
        <v>59</v>
      </c>
      <c r="I6700">
        <v>507464</v>
      </c>
    </row>
    <row r="6701" spans="1:9" x14ac:dyDescent="0.25">
      <c r="A6701">
        <v>14298242</v>
      </c>
      <c r="B6701" s="1" t="s">
        <v>18152</v>
      </c>
      <c r="C6701" s="1" t="s">
        <v>18153</v>
      </c>
      <c r="D6701" s="1" t="s">
        <v>18</v>
      </c>
      <c r="E6701" s="1" t="s">
        <v>6433</v>
      </c>
      <c r="F6701" s="1" t="s">
        <v>57</v>
      </c>
      <c r="G6701" s="1" t="s">
        <v>2495</v>
      </c>
      <c r="H6701" s="1" t="s">
        <v>59</v>
      </c>
      <c r="I6701">
        <v>507482</v>
      </c>
    </row>
    <row r="6702" spans="1:9" x14ac:dyDescent="0.25">
      <c r="A6702">
        <v>14307167</v>
      </c>
      <c r="B6702" s="1" t="s">
        <v>18154</v>
      </c>
      <c r="C6702" s="1" t="s">
        <v>18</v>
      </c>
      <c r="D6702" s="1" t="s">
        <v>18</v>
      </c>
      <c r="E6702" s="1" t="s">
        <v>2047</v>
      </c>
      <c r="F6702" s="1" t="s">
        <v>13</v>
      </c>
      <c r="G6702" s="1" t="s">
        <v>2048</v>
      </c>
      <c r="H6702" s="1" t="s">
        <v>15</v>
      </c>
      <c r="I6702">
        <v>507487</v>
      </c>
    </row>
    <row r="6703" spans="1:9" x14ac:dyDescent="0.25">
      <c r="A6703">
        <v>14313218</v>
      </c>
      <c r="B6703" s="1" t="s">
        <v>18155</v>
      </c>
      <c r="C6703" s="1" t="s">
        <v>18156</v>
      </c>
      <c r="D6703" s="1" t="s">
        <v>18</v>
      </c>
      <c r="E6703" s="1" t="s">
        <v>25</v>
      </c>
      <c r="F6703" s="1" t="s">
        <v>13</v>
      </c>
      <c r="G6703" s="1" t="s">
        <v>9107</v>
      </c>
      <c r="H6703" s="1" t="s">
        <v>15</v>
      </c>
      <c r="I6703">
        <v>507493</v>
      </c>
    </row>
    <row r="6704" spans="1:9" x14ac:dyDescent="0.25">
      <c r="A6704">
        <v>14298251</v>
      </c>
      <c r="B6704" s="1" t="s">
        <v>18157</v>
      </c>
      <c r="C6704" s="1" t="s">
        <v>18158</v>
      </c>
      <c r="D6704" s="1" t="s">
        <v>18</v>
      </c>
      <c r="E6704" s="1" t="s">
        <v>14926</v>
      </c>
      <c r="F6704" s="1" t="s">
        <v>57</v>
      </c>
      <c r="G6704" s="1" t="s">
        <v>6619</v>
      </c>
      <c r="H6704" s="1" t="s">
        <v>59</v>
      </c>
      <c r="I6704">
        <v>507497</v>
      </c>
    </row>
    <row r="6705" spans="1:9" x14ac:dyDescent="0.25">
      <c r="A6705">
        <v>14295017</v>
      </c>
      <c r="B6705" s="1" t="s">
        <v>18159</v>
      </c>
      <c r="C6705" s="1" t="s">
        <v>18160</v>
      </c>
      <c r="D6705" s="1" t="s">
        <v>18</v>
      </c>
      <c r="E6705" s="1" t="s">
        <v>7248</v>
      </c>
      <c r="F6705" s="1" t="s">
        <v>57</v>
      </c>
      <c r="G6705" s="1" t="s">
        <v>7249</v>
      </c>
      <c r="H6705" s="1" t="s">
        <v>59</v>
      </c>
      <c r="I6705">
        <v>507582</v>
      </c>
    </row>
    <row r="6706" spans="1:9" x14ac:dyDescent="0.25">
      <c r="A6706">
        <v>14297272</v>
      </c>
      <c r="B6706" s="1" t="s">
        <v>18161</v>
      </c>
      <c r="C6706" s="1" t="s">
        <v>18162</v>
      </c>
      <c r="D6706" s="1" t="s">
        <v>18</v>
      </c>
      <c r="E6706" s="1" t="s">
        <v>609</v>
      </c>
      <c r="F6706" s="1" t="s">
        <v>57</v>
      </c>
      <c r="G6706" s="1" t="s">
        <v>18163</v>
      </c>
      <c r="H6706" s="1" t="s">
        <v>59</v>
      </c>
      <c r="I6706">
        <v>507593</v>
      </c>
    </row>
    <row r="6707" spans="1:9" x14ac:dyDescent="0.25">
      <c r="A6707">
        <v>14283766</v>
      </c>
      <c r="B6707" s="1" t="s">
        <v>18164</v>
      </c>
      <c r="C6707" s="1" t="s">
        <v>18165</v>
      </c>
      <c r="D6707" s="1" t="s">
        <v>18</v>
      </c>
      <c r="E6707" s="1" t="s">
        <v>147</v>
      </c>
      <c r="F6707" s="1" t="s">
        <v>142</v>
      </c>
      <c r="G6707" s="1" t="s">
        <v>11854</v>
      </c>
      <c r="H6707" s="1" t="s">
        <v>281</v>
      </c>
      <c r="I6707">
        <v>507596</v>
      </c>
    </row>
    <row r="6708" spans="1:9" x14ac:dyDescent="0.25">
      <c r="A6708">
        <v>14292020</v>
      </c>
      <c r="B6708" s="1" t="s">
        <v>18166</v>
      </c>
      <c r="C6708" s="1" t="s">
        <v>18</v>
      </c>
      <c r="D6708" s="1" t="s">
        <v>18</v>
      </c>
      <c r="E6708" s="1" t="s">
        <v>16378</v>
      </c>
      <c r="F6708" s="1" t="s">
        <v>18</v>
      </c>
      <c r="G6708" s="1" t="s">
        <v>18</v>
      </c>
      <c r="H6708" s="1" t="s">
        <v>32</v>
      </c>
      <c r="I6708">
        <v>507606</v>
      </c>
    </row>
    <row r="6709" spans="1:9" x14ac:dyDescent="0.25">
      <c r="A6709">
        <v>14306034</v>
      </c>
      <c r="B6709" s="1" t="s">
        <v>18167</v>
      </c>
      <c r="C6709" s="1" t="s">
        <v>18168</v>
      </c>
      <c r="D6709" s="1" t="s">
        <v>18</v>
      </c>
      <c r="E6709" s="1" t="s">
        <v>2428</v>
      </c>
      <c r="F6709" s="1" t="s">
        <v>13</v>
      </c>
      <c r="G6709" s="1" t="s">
        <v>2429</v>
      </c>
      <c r="H6709" s="1" t="s">
        <v>15</v>
      </c>
      <c r="I6709">
        <v>507638</v>
      </c>
    </row>
    <row r="6710" spans="1:9" x14ac:dyDescent="0.25">
      <c r="A6710">
        <v>14308769</v>
      </c>
      <c r="B6710" s="1" t="s">
        <v>18169</v>
      </c>
      <c r="C6710" s="1" t="s">
        <v>18170</v>
      </c>
      <c r="D6710" s="1" t="s">
        <v>18</v>
      </c>
      <c r="E6710" s="1" t="s">
        <v>2428</v>
      </c>
      <c r="F6710" s="1" t="s">
        <v>13</v>
      </c>
      <c r="G6710" s="1" t="s">
        <v>2429</v>
      </c>
      <c r="H6710" s="1" t="s">
        <v>15</v>
      </c>
      <c r="I6710">
        <v>507638</v>
      </c>
    </row>
    <row r="6711" spans="1:9" x14ac:dyDescent="0.25">
      <c r="A6711">
        <v>14292326</v>
      </c>
      <c r="B6711" s="1" t="s">
        <v>18171</v>
      </c>
      <c r="C6711" s="1" t="s">
        <v>18172</v>
      </c>
      <c r="D6711" s="1" t="s">
        <v>18</v>
      </c>
      <c r="E6711" s="1" t="s">
        <v>2794</v>
      </c>
      <c r="F6711" s="1" t="s">
        <v>30</v>
      </c>
      <c r="G6711" s="1" t="s">
        <v>2795</v>
      </c>
      <c r="H6711" s="1" t="s">
        <v>32</v>
      </c>
      <c r="I6711">
        <v>507651</v>
      </c>
    </row>
    <row r="6712" spans="1:9" x14ac:dyDescent="0.25">
      <c r="A6712">
        <v>14308776</v>
      </c>
      <c r="B6712" s="1" t="s">
        <v>18173</v>
      </c>
      <c r="C6712" s="1" t="s">
        <v>18174</v>
      </c>
      <c r="D6712" s="1" t="s">
        <v>18</v>
      </c>
      <c r="E6712" s="1" t="s">
        <v>6146</v>
      </c>
      <c r="F6712" s="1" t="s">
        <v>13</v>
      </c>
      <c r="G6712" s="1" t="s">
        <v>11538</v>
      </c>
      <c r="H6712" s="1" t="s">
        <v>15</v>
      </c>
      <c r="I6712">
        <v>507680</v>
      </c>
    </row>
    <row r="6713" spans="1:9" x14ac:dyDescent="0.25">
      <c r="A6713">
        <v>14298274</v>
      </c>
      <c r="B6713" s="1" t="s">
        <v>18175</v>
      </c>
      <c r="C6713" s="1" t="s">
        <v>18176</v>
      </c>
      <c r="D6713" s="1" t="s">
        <v>18</v>
      </c>
      <c r="E6713" s="1" t="s">
        <v>6522</v>
      </c>
      <c r="F6713" s="1" t="s">
        <v>57</v>
      </c>
      <c r="G6713" s="1" t="s">
        <v>3876</v>
      </c>
      <c r="H6713" s="1" t="s">
        <v>59</v>
      </c>
      <c r="I6713">
        <v>507686</v>
      </c>
    </row>
    <row r="6714" spans="1:9" x14ac:dyDescent="0.25">
      <c r="A6714">
        <v>14291476</v>
      </c>
      <c r="B6714" s="1" t="s">
        <v>18177</v>
      </c>
      <c r="C6714" s="1" t="s">
        <v>18178</v>
      </c>
      <c r="D6714" s="1" t="s">
        <v>18</v>
      </c>
      <c r="E6714" s="1" t="s">
        <v>1170</v>
      </c>
      <c r="F6714" s="1" t="s">
        <v>1166</v>
      </c>
      <c r="G6714" s="1" t="s">
        <v>18179</v>
      </c>
      <c r="H6714" s="1" t="s">
        <v>32</v>
      </c>
      <c r="I6714">
        <v>507710</v>
      </c>
    </row>
    <row r="6715" spans="1:9" x14ac:dyDescent="0.25">
      <c r="A6715">
        <v>14319112</v>
      </c>
      <c r="B6715" s="1" t="s">
        <v>18180</v>
      </c>
      <c r="C6715" s="1" t="s">
        <v>18181</v>
      </c>
      <c r="D6715" s="1" t="s">
        <v>18</v>
      </c>
      <c r="E6715" s="1" t="s">
        <v>1194</v>
      </c>
      <c r="F6715" s="1" t="s">
        <v>244</v>
      </c>
      <c r="G6715" s="1" t="s">
        <v>18182</v>
      </c>
      <c r="H6715" s="1" t="s">
        <v>144</v>
      </c>
      <c r="I6715">
        <v>507711</v>
      </c>
    </row>
    <row r="6716" spans="1:9" x14ac:dyDescent="0.25">
      <c r="A6716">
        <v>14308782</v>
      </c>
      <c r="B6716" s="1" t="s">
        <v>18183</v>
      </c>
      <c r="C6716" s="1" t="s">
        <v>18184</v>
      </c>
      <c r="D6716" s="1" t="s">
        <v>18</v>
      </c>
      <c r="E6716" s="1" t="s">
        <v>39</v>
      </c>
      <c r="F6716" s="1" t="s">
        <v>13</v>
      </c>
      <c r="G6716" s="1" t="s">
        <v>12712</v>
      </c>
      <c r="H6716" s="1" t="s">
        <v>15</v>
      </c>
      <c r="I6716">
        <v>507721</v>
      </c>
    </row>
    <row r="6717" spans="1:9" x14ac:dyDescent="0.25">
      <c r="A6717">
        <v>14291392</v>
      </c>
      <c r="B6717" s="1" t="s">
        <v>18185</v>
      </c>
      <c r="C6717" s="1" t="s">
        <v>18</v>
      </c>
      <c r="D6717" s="1" t="s">
        <v>18</v>
      </c>
      <c r="E6717" s="1" t="s">
        <v>719</v>
      </c>
      <c r="F6717" s="1" t="s">
        <v>1166</v>
      </c>
      <c r="G6717" s="1" t="s">
        <v>18186</v>
      </c>
      <c r="H6717" s="1" t="s">
        <v>32</v>
      </c>
      <c r="I6717">
        <v>507722</v>
      </c>
    </row>
    <row r="6718" spans="1:9" x14ac:dyDescent="0.25">
      <c r="A6718">
        <v>14292413</v>
      </c>
      <c r="B6718" s="1" t="s">
        <v>18187</v>
      </c>
      <c r="C6718" s="1" t="s">
        <v>18188</v>
      </c>
      <c r="D6718" s="1" t="s">
        <v>18</v>
      </c>
      <c r="E6718" s="1" t="s">
        <v>719</v>
      </c>
      <c r="F6718" s="1" t="s">
        <v>1166</v>
      </c>
      <c r="G6718" s="1" t="s">
        <v>18186</v>
      </c>
      <c r="H6718" s="1" t="s">
        <v>32</v>
      </c>
      <c r="I6718">
        <v>507722</v>
      </c>
    </row>
    <row r="6719" spans="1:9" x14ac:dyDescent="0.25">
      <c r="A6719">
        <v>14285898</v>
      </c>
      <c r="B6719" s="1" t="s">
        <v>18189</v>
      </c>
      <c r="C6719" s="1" t="s">
        <v>18190</v>
      </c>
      <c r="D6719" s="1" t="s">
        <v>18</v>
      </c>
      <c r="E6719" s="1" t="s">
        <v>66</v>
      </c>
      <c r="F6719" s="1" t="s">
        <v>20</v>
      </c>
      <c r="G6719" s="1" t="s">
        <v>261</v>
      </c>
      <c r="H6719" s="1" t="s">
        <v>22</v>
      </c>
      <c r="I6719">
        <v>507725</v>
      </c>
    </row>
    <row r="6720" spans="1:9" x14ac:dyDescent="0.25">
      <c r="A6720">
        <v>14286334</v>
      </c>
      <c r="B6720" s="1" t="s">
        <v>18191</v>
      </c>
      <c r="C6720" s="1" t="s">
        <v>18190</v>
      </c>
      <c r="D6720" s="1" t="s">
        <v>18</v>
      </c>
      <c r="E6720" s="1" t="s">
        <v>12465</v>
      </c>
      <c r="F6720" s="1" t="s">
        <v>20</v>
      </c>
      <c r="G6720" s="1" t="s">
        <v>261</v>
      </c>
      <c r="H6720" s="1" t="s">
        <v>22</v>
      </c>
      <c r="I6720">
        <v>507725</v>
      </c>
    </row>
    <row r="6721" spans="1:9" x14ac:dyDescent="0.25">
      <c r="A6721">
        <v>14315117</v>
      </c>
      <c r="B6721" s="1" t="s">
        <v>18192</v>
      </c>
      <c r="C6721" s="1" t="s">
        <v>18193</v>
      </c>
      <c r="D6721" s="1" t="s">
        <v>18</v>
      </c>
      <c r="E6721" s="1" t="s">
        <v>8057</v>
      </c>
      <c r="F6721" s="1" t="s">
        <v>75</v>
      </c>
      <c r="G6721" s="1" t="s">
        <v>18194</v>
      </c>
      <c r="H6721" s="1" t="s">
        <v>77</v>
      </c>
      <c r="I6721">
        <v>507737</v>
      </c>
    </row>
    <row r="6722" spans="1:9" x14ac:dyDescent="0.25">
      <c r="A6722">
        <v>14311193</v>
      </c>
      <c r="B6722" s="1" t="s">
        <v>18195</v>
      </c>
      <c r="C6722" s="1" t="s">
        <v>18196</v>
      </c>
      <c r="D6722" s="1" t="s">
        <v>18</v>
      </c>
      <c r="E6722" s="1" t="s">
        <v>18197</v>
      </c>
      <c r="F6722" s="1" t="s">
        <v>30</v>
      </c>
      <c r="G6722" s="1" t="s">
        <v>8638</v>
      </c>
      <c r="H6722" s="1" t="s">
        <v>15</v>
      </c>
      <c r="I6722">
        <v>507745</v>
      </c>
    </row>
    <row r="6723" spans="1:9" x14ac:dyDescent="0.25">
      <c r="A6723">
        <v>14303140</v>
      </c>
      <c r="B6723" s="1" t="s">
        <v>18198</v>
      </c>
      <c r="C6723" s="1" t="s">
        <v>18199</v>
      </c>
      <c r="D6723" s="1" t="s">
        <v>18</v>
      </c>
      <c r="E6723" s="1" t="s">
        <v>733</v>
      </c>
      <c r="F6723" s="1" t="s">
        <v>57</v>
      </c>
      <c r="G6723" s="1" t="s">
        <v>734</v>
      </c>
      <c r="H6723" s="1" t="s">
        <v>59</v>
      </c>
      <c r="I6723">
        <v>507835</v>
      </c>
    </row>
    <row r="6724" spans="1:9" x14ac:dyDescent="0.25">
      <c r="A6724">
        <v>14319079</v>
      </c>
      <c r="B6724" s="1" t="s">
        <v>18200</v>
      </c>
      <c r="C6724" s="1" t="s">
        <v>18201</v>
      </c>
      <c r="D6724" s="1" t="s">
        <v>18</v>
      </c>
      <c r="E6724" s="1" t="s">
        <v>18202</v>
      </c>
      <c r="F6724" s="1" t="s">
        <v>244</v>
      </c>
      <c r="G6724" s="1" t="s">
        <v>10400</v>
      </c>
      <c r="H6724" s="1" t="s">
        <v>144</v>
      </c>
      <c r="I6724">
        <v>507843</v>
      </c>
    </row>
    <row r="6725" spans="1:9" x14ac:dyDescent="0.25">
      <c r="A6725">
        <v>14303692</v>
      </c>
      <c r="B6725" s="1" t="s">
        <v>18203</v>
      </c>
      <c r="C6725" s="1" t="s">
        <v>18204</v>
      </c>
      <c r="D6725" s="1" t="s">
        <v>18</v>
      </c>
      <c r="E6725" s="1" t="s">
        <v>25</v>
      </c>
      <c r="F6725" s="1" t="s">
        <v>13</v>
      </c>
      <c r="G6725" s="1" t="s">
        <v>3932</v>
      </c>
      <c r="H6725" s="1" t="s">
        <v>15</v>
      </c>
      <c r="I6725">
        <v>507849</v>
      </c>
    </row>
    <row r="6726" spans="1:9" x14ac:dyDescent="0.25">
      <c r="A6726">
        <v>14291990</v>
      </c>
      <c r="B6726" s="1" t="s">
        <v>18205</v>
      </c>
      <c r="C6726" s="1" t="s">
        <v>18206</v>
      </c>
      <c r="D6726" s="1" t="s">
        <v>18</v>
      </c>
      <c r="E6726" s="1" t="s">
        <v>18207</v>
      </c>
      <c r="F6726" s="1" t="s">
        <v>30</v>
      </c>
      <c r="G6726" s="1" t="s">
        <v>596</v>
      </c>
      <c r="H6726" s="1" t="s">
        <v>32</v>
      </c>
      <c r="I6726">
        <v>507861</v>
      </c>
    </row>
    <row r="6727" spans="1:9" x14ac:dyDescent="0.25">
      <c r="A6727">
        <v>14298472</v>
      </c>
      <c r="B6727" s="1" t="s">
        <v>18208</v>
      </c>
      <c r="C6727" s="1" t="s">
        <v>18209</v>
      </c>
      <c r="D6727" s="1" t="s">
        <v>18</v>
      </c>
      <c r="E6727" s="1" t="s">
        <v>7422</v>
      </c>
      <c r="F6727" s="1" t="s">
        <v>57</v>
      </c>
      <c r="G6727" s="1" t="s">
        <v>7423</v>
      </c>
      <c r="H6727" s="1" t="s">
        <v>59</v>
      </c>
      <c r="I6727">
        <v>507863</v>
      </c>
    </row>
    <row r="6728" spans="1:9" x14ac:dyDescent="0.25">
      <c r="A6728">
        <v>14318359</v>
      </c>
      <c r="B6728" s="1" t="s">
        <v>18210</v>
      </c>
      <c r="C6728" s="1" t="s">
        <v>18211</v>
      </c>
      <c r="D6728" s="1" t="s">
        <v>18</v>
      </c>
      <c r="E6728" s="1" t="s">
        <v>219</v>
      </c>
      <c r="F6728" s="1" t="s">
        <v>142</v>
      </c>
      <c r="G6728" s="1" t="s">
        <v>220</v>
      </c>
      <c r="H6728" s="1" t="s">
        <v>144</v>
      </c>
      <c r="I6728">
        <v>507926</v>
      </c>
    </row>
    <row r="6729" spans="1:9" x14ac:dyDescent="0.25">
      <c r="A6729">
        <v>14298302</v>
      </c>
      <c r="B6729" s="1" t="s">
        <v>18212</v>
      </c>
      <c r="C6729" s="1" t="s">
        <v>18213</v>
      </c>
      <c r="D6729" s="1" t="s">
        <v>18</v>
      </c>
      <c r="E6729" s="1" t="s">
        <v>6469</v>
      </c>
      <c r="F6729" s="1" t="s">
        <v>57</v>
      </c>
      <c r="G6729" s="1" t="s">
        <v>6470</v>
      </c>
      <c r="H6729" s="1" t="s">
        <v>59</v>
      </c>
      <c r="I6729">
        <v>507931</v>
      </c>
    </row>
    <row r="6730" spans="1:9" x14ac:dyDescent="0.25">
      <c r="A6730">
        <v>14312636</v>
      </c>
      <c r="B6730" s="1" t="s">
        <v>18214</v>
      </c>
      <c r="C6730" s="1" t="s">
        <v>18215</v>
      </c>
      <c r="D6730" s="1" t="s">
        <v>18</v>
      </c>
      <c r="E6730" s="1" t="s">
        <v>1053</v>
      </c>
      <c r="F6730" s="1" t="s">
        <v>13</v>
      </c>
      <c r="G6730" s="1" t="s">
        <v>10727</v>
      </c>
      <c r="H6730" s="1" t="s">
        <v>15</v>
      </c>
      <c r="I6730">
        <v>507943</v>
      </c>
    </row>
    <row r="6731" spans="1:9" x14ac:dyDescent="0.25">
      <c r="A6731">
        <v>14315654</v>
      </c>
      <c r="B6731" s="1" t="s">
        <v>18216</v>
      </c>
      <c r="C6731" s="1" t="s">
        <v>18217</v>
      </c>
      <c r="D6731" s="1" t="s">
        <v>18</v>
      </c>
      <c r="E6731" s="1" t="s">
        <v>11225</v>
      </c>
      <c r="F6731" s="1" t="s">
        <v>2783</v>
      </c>
      <c r="G6731" s="1" t="s">
        <v>12849</v>
      </c>
      <c r="H6731" s="1" t="s">
        <v>77</v>
      </c>
      <c r="I6731">
        <v>507951</v>
      </c>
    </row>
    <row r="6732" spans="1:9" x14ac:dyDescent="0.25">
      <c r="A6732">
        <v>14295754</v>
      </c>
      <c r="B6732" s="1" t="s">
        <v>18218</v>
      </c>
      <c r="C6732" s="1" t="s">
        <v>18219</v>
      </c>
      <c r="D6732" s="1" t="s">
        <v>18</v>
      </c>
      <c r="E6732" s="1" t="s">
        <v>658</v>
      </c>
      <c r="F6732" s="1" t="s">
        <v>57</v>
      </c>
      <c r="G6732" s="1" t="s">
        <v>2743</v>
      </c>
      <c r="H6732" s="1" t="s">
        <v>59</v>
      </c>
      <c r="I6732">
        <v>507970</v>
      </c>
    </row>
    <row r="6733" spans="1:9" x14ac:dyDescent="0.25">
      <c r="A6733">
        <v>14306142</v>
      </c>
      <c r="B6733" s="1" t="s">
        <v>18220</v>
      </c>
      <c r="C6733" s="1" t="s">
        <v>18221</v>
      </c>
      <c r="D6733" s="1" t="s">
        <v>18</v>
      </c>
      <c r="E6733" s="1" t="s">
        <v>1636</v>
      </c>
      <c r="F6733" s="1" t="s">
        <v>13</v>
      </c>
      <c r="G6733" s="1" t="s">
        <v>1637</v>
      </c>
      <c r="H6733" s="1" t="s">
        <v>15</v>
      </c>
      <c r="I6733">
        <v>507974</v>
      </c>
    </row>
    <row r="6734" spans="1:9" x14ac:dyDescent="0.25">
      <c r="A6734">
        <v>14290711</v>
      </c>
      <c r="B6734" s="1" t="s">
        <v>18222</v>
      </c>
      <c r="C6734" s="1" t="s">
        <v>18223</v>
      </c>
      <c r="D6734" s="1" t="s">
        <v>18</v>
      </c>
      <c r="E6734" s="1" t="s">
        <v>584</v>
      </c>
      <c r="F6734" s="1" t="s">
        <v>30</v>
      </c>
      <c r="G6734" s="1" t="s">
        <v>585</v>
      </c>
      <c r="H6734" s="1" t="s">
        <v>32</v>
      </c>
      <c r="I6734">
        <v>507998</v>
      </c>
    </row>
    <row r="6735" spans="1:9" x14ac:dyDescent="0.25">
      <c r="A6735">
        <v>14312550</v>
      </c>
      <c r="B6735" s="1" t="s">
        <v>18224</v>
      </c>
      <c r="C6735" s="1" t="s">
        <v>18225</v>
      </c>
      <c r="D6735" s="1" t="s">
        <v>18</v>
      </c>
      <c r="E6735" s="1" t="s">
        <v>9938</v>
      </c>
      <c r="F6735" s="1" t="s">
        <v>13</v>
      </c>
      <c r="G6735" s="1" t="s">
        <v>1893</v>
      </c>
      <c r="H6735" s="1" t="s">
        <v>15</v>
      </c>
      <c r="I6735">
        <v>508010</v>
      </c>
    </row>
    <row r="6736" spans="1:9" x14ac:dyDescent="0.25">
      <c r="A6736">
        <v>14285871</v>
      </c>
      <c r="B6736" s="1" t="s">
        <v>18226</v>
      </c>
      <c r="C6736" s="1" t="s">
        <v>18227</v>
      </c>
      <c r="D6736" s="1" t="s">
        <v>18</v>
      </c>
      <c r="E6736" s="1" t="s">
        <v>1236</v>
      </c>
      <c r="F6736" s="1" t="s">
        <v>20</v>
      </c>
      <c r="G6736" s="1" t="s">
        <v>6050</v>
      </c>
      <c r="H6736" s="1" t="s">
        <v>22</v>
      </c>
      <c r="I6736">
        <v>508039</v>
      </c>
    </row>
    <row r="6737" spans="1:9" x14ac:dyDescent="0.25">
      <c r="A6737">
        <v>14303023</v>
      </c>
      <c r="B6737" s="1" t="s">
        <v>18228</v>
      </c>
      <c r="C6737" s="1" t="s">
        <v>18229</v>
      </c>
      <c r="D6737" s="1" t="s">
        <v>18</v>
      </c>
      <c r="E6737" s="1" t="s">
        <v>7248</v>
      </c>
      <c r="F6737" s="1" t="s">
        <v>57</v>
      </c>
      <c r="G6737" s="1" t="s">
        <v>7249</v>
      </c>
      <c r="H6737" s="1" t="s">
        <v>59</v>
      </c>
      <c r="I6737">
        <v>508071</v>
      </c>
    </row>
    <row r="6738" spans="1:9" x14ac:dyDescent="0.25">
      <c r="A6738">
        <v>14317530</v>
      </c>
      <c r="B6738" s="1" t="s">
        <v>18230</v>
      </c>
      <c r="C6738" s="1" t="s">
        <v>18231</v>
      </c>
      <c r="D6738" s="1" t="s">
        <v>18</v>
      </c>
      <c r="E6738" s="1" t="s">
        <v>18232</v>
      </c>
      <c r="F6738" s="1" t="s">
        <v>244</v>
      </c>
      <c r="G6738" s="1" t="s">
        <v>18233</v>
      </c>
      <c r="H6738" s="1" t="s">
        <v>144</v>
      </c>
      <c r="I6738">
        <v>508097</v>
      </c>
    </row>
    <row r="6739" spans="1:9" x14ac:dyDescent="0.25">
      <c r="A6739">
        <v>14296692</v>
      </c>
      <c r="B6739" s="1" t="s">
        <v>18234</v>
      </c>
      <c r="C6739" s="1" t="s">
        <v>18235</v>
      </c>
      <c r="D6739" s="1" t="s">
        <v>18</v>
      </c>
      <c r="E6739" s="1" t="s">
        <v>658</v>
      </c>
      <c r="F6739" s="1" t="s">
        <v>57</v>
      </c>
      <c r="G6739" s="1" t="s">
        <v>2630</v>
      </c>
      <c r="H6739" s="1" t="s">
        <v>59</v>
      </c>
      <c r="I6739">
        <v>508105</v>
      </c>
    </row>
    <row r="6740" spans="1:9" x14ac:dyDescent="0.25">
      <c r="A6740">
        <v>14286769</v>
      </c>
      <c r="B6740" s="1" t="s">
        <v>18236</v>
      </c>
      <c r="C6740" s="1" t="s">
        <v>18237</v>
      </c>
      <c r="D6740" s="1" t="s">
        <v>18</v>
      </c>
      <c r="E6740" s="1" t="s">
        <v>7197</v>
      </c>
      <c r="F6740" s="1" t="s">
        <v>57</v>
      </c>
      <c r="G6740" s="1" t="s">
        <v>7198</v>
      </c>
      <c r="H6740" s="1" t="s">
        <v>22</v>
      </c>
      <c r="I6740">
        <v>508139</v>
      </c>
    </row>
    <row r="6741" spans="1:9" x14ac:dyDescent="0.25">
      <c r="A6741">
        <v>14298831</v>
      </c>
      <c r="B6741" s="1" t="s">
        <v>18238</v>
      </c>
      <c r="C6741" s="1" t="s">
        <v>18239</v>
      </c>
      <c r="D6741" s="1" t="s">
        <v>18</v>
      </c>
      <c r="E6741" s="1" t="s">
        <v>7197</v>
      </c>
      <c r="F6741" s="1" t="s">
        <v>57</v>
      </c>
      <c r="G6741" s="1" t="s">
        <v>7198</v>
      </c>
      <c r="H6741" s="1" t="s">
        <v>59</v>
      </c>
      <c r="I6741">
        <v>508139</v>
      </c>
    </row>
    <row r="6742" spans="1:9" x14ac:dyDescent="0.25">
      <c r="A6742">
        <v>14300895</v>
      </c>
      <c r="B6742" s="1" t="s">
        <v>18240</v>
      </c>
      <c r="C6742" s="1" t="s">
        <v>18241</v>
      </c>
      <c r="D6742" s="1" t="s">
        <v>18</v>
      </c>
      <c r="E6742" s="1" t="s">
        <v>702</v>
      </c>
      <c r="F6742" s="1" t="s">
        <v>57</v>
      </c>
      <c r="G6742" s="1" t="s">
        <v>703</v>
      </c>
      <c r="H6742" s="1" t="s">
        <v>59</v>
      </c>
      <c r="I6742">
        <v>508147</v>
      </c>
    </row>
    <row r="6743" spans="1:9" x14ac:dyDescent="0.25">
      <c r="A6743">
        <v>14304293</v>
      </c>
      <c r="B6743" s="1" t="s">
        <v>18242</v>
      </c>
      <c r="C6743" s="1" t="s">
        <v>18243</v>
      </c>
      <c r="D6743" s="1" t="s">
        <v>18</v>
      </c>
      <c r="E6743" s="1" t="s">
        <v>18244</v>
      </c>
      <c r="F6743" s="1" t="s">
        <v>13</v>
      </c>
      <c r="G6743" s="1" t="s">
        <v>18245</v>
      </c>
      <c r="H6743" s="1" t="s">
        <v>15</v>
      </c>
      <c r="I6743">
        <v>508186</v>
      </c>
    </row>
    <row r="6744" spans="1:9" x14ac:dyDescent="0.25">
      <c r="A6744">
        <v>14293348</v>
      </c>
      <c r="B6744" s="1" t="s">
        <v>18246</v>
      </c>
      <c r="C6744" s="1" t="s">
        <v>18247</v>
      </c>
      <c r="D6744" s="1" t="s">
        <v>18</v>
      </c>
      <c r="E6744" s="1" t="s">
        <v>544</v>
      </c>
      <c r="F6744" s="1" t="s">
        <v>30</v>
      </c>
      <c r="G6744" s="1" t="s">
        <v>4564</v>
      </c>
      <c r="H6744" s="1" t="s">
        <v>32</v>
      </c>
      <c r="I6744">
        <v>508205</v>
      </c>
    </row>
    <row r="6745" spans="1:9" x14ac:dyDescent="0.25">
      <c r="A6745">
        <v>14283725</v>
      </c>
      <c r="B6745" s="1" t="s">
        <v>18248</v>
      </c>
      <c r="C6745" s="1" t="s">
        <v>18249</v>
      </c>
      <c r="D6745" s="1" t="s">
        <v>18</v>
      </c>
      <c r="E6745" s="1" t="s">
        <v>10611</v>
      </c>
      <c r="F6745" s="1" t="s">
        <v>142</v>
      </c>
      <c r="G6745" s="1" t="s">
        <v>10612</v>
      </c>
      <c r="H6745" s="1" t="s">
        <v>281</v>
      </c>
      <c r="I6745">
        <v>508208</v>
      </c>
    </row>
    <row r="6746" spans="1:9" x14ac:dyDescent="0.25">
      <c r="A6746">
        <v>14292297</v>
      </c>
      <c r="B6746" s="1" t="s">
        <v>18250</v>
      </c>
      <c r="C6746" s="1" t="s">
        <v>18251</v>
      </c>
      <c r="D6746" s="1" t="s">
        <v>18</v>
      </c>
      <c r="E6746" s="1" t="s">
        <v>3041</v>
      </c>
      <c r="F6746" s="1" t="s">
        <v>30</v>
      </c>
      <c r="G6746" s="1" t="s">
        <v>4687</v>
      </c>
      <c r="H6746" s="1" t="s">
        <v>32</v>
      </c>
      <c r="I6746">
        <v>508211</v>
      </c>
    </row>
    <row r="6747" spans="1:9" x14ac:dyDescent="0.25">
      <c r="A6747">
        <v>14307653</v>
      </c>
      <c r="B6747" s="1" t="s">
        <v>18252</v>
      </c>
      <c r="C6747" s="1" t="s">
        <v>18253</v>
      </c>
      <c r="D6747" s="1" t="s">
        <v>18</v>
      </c>
      <c r="E6747" s="1" t="s">
        <v>18254</v>
      </c>
      <c r="F6747" s="1" t="s">
        <v>13</v>
      </c>
      <c r="G6747" s="1" t="s">
        <v>1586</v>
      </c>
      <c r="H6747" s="1" t="s">
        <v>15</v>
      </c>
      <c r="I6747">
        <v>508263</v>
      </c>
    </row>
    <row r="6748" spans="1:9" x14ac:dyDescent="0.25">
      <c r="A6748">
        <v>14288150</v>
      </c>
      <c r="B6748" s="1" t="s">
        <v>18255</v>
      </c>
      <c r="C6748" s="1" t="s">
        <v>18256</v>
      </c>
      <c r="D6748" s="1" t="s">
        <v>18257</v>
      </c>
      <c r="E6748" s="1" t="s">
        <v>395</v>
      </c>
      <c r="F6748" s="1" t="s">
        <v>20</v>
      </c>
      <c r="G6748" s="1" t="s">
        <v>18258</v>
      </c>
      <c r="H6748" s="1" t="s">
        <v>22</v>
      </c>
      <c r="I6748">
        <v>508264</v>
      </c>
    </row>
    <row r="6749" spans="1:9" x14ac:dyDescent="0.25">
      <c r="A6749">
        <v>14299147</v>
      </c>
      <c r="B6749" s="1" t="s">
        <v>18259</v>
      </c>
      <c r="C6749" s="1" t="s">
        <v>18260</v>
      </c>
      <c r="D6749" s="1" t="s">
        <v>18</v>
      </c>
      <c r="E6749" s="1" t="s">
        <v>3631</v>
      </c>
      <c r="F6749" s="1" t="s">
        <v>57</v>
      </c>
      <c r="G6749" s="1" t="s">
        <v>10120</v>
      </c>
      <c r="H6749" s="1" t="s">
        <v>59</v>
      </c>
      <c r="I6749">
        <v>508269</v>
      </c>
    </row>
    <row r="6750" spans="1:9" x14ac:dyDescent="0.25">
      <c r="A6750">
        <v>14314910</v>
      </c>
      <c r="B6750" s="1" t="s">
        <v>18261</v>
      </c>
      <c r="C6750" s="1" t="s">
        <v>18262</v>
      </c>
      <c r="D6750" s="1" t="s">
        <v>18</v>
      </c>
      <c r="E6750" s="1" t="s">
        <v>1118</v>
      </c>
      <c r="F6750" s="1" t="s">
        <v>75</v>
      </c>
      <c r="G6750" s="1" t="s">
        <v>1122</v>
      </c>
      <c r="H6750" s="1" t="s">
        <v>77</v>
      </c>
      <c r="I6750">
        <v>508280</v>
      </c>
    </row>
    <row r="6751" spans="1:9" x14ac:dyDescent="0.25">
      <c r="A6751">
        <v>14295749</v>
      </c>
      <c r="B6751" s="1" t="s">
        <v>18263</v>
      </c>
      <c r="C6751" s="1" t="s">
        <v>18264</v>
      </c>
      <c r="D6751" s="1" t="s">
        <v>18</v>
      </c>
      <c r="E6751" s="1" t="s">
        <v>18265</v>
      </c>
      <c r="F6751" s="1" t="s">
        <v>57</v>
      </c>
      <c r="G6751" s="1" t="s">
        <v>18266</v>
      </c>
      <c r="H6751" s="1" t="s">
        <v>59</v>
      </c>
      <c r="I6751">
        <v>508338</v>
      </c>
    </row>
    <row r="6752" spans="1:9" x14ac:dyDescent="0.25">
      <c r="A6752">
        <v>14309217</v>
      </c>
      <c r="B6752" s="1" t="s">
        <v>18267</v>
      </c>
      <c r="C6752" s="1" t="s">
        <v>18268</v>
      </c>
      <c r="D6752" s="1" t="s">
        <v>18</v>
      </c>
      <c r="E6752" s="1" t="s">
        <v>1145</v>
      </c>
      <c r="F6752" s="1" t="s">
        <v>13</v>
      </c>
      <c r="G6752" s="1" t="s">
        <v>9745</v>
      </c>
      <c r="H6752" s="1" t="s">
        <v>15</v>
      </c>
      <c r="I6752">
        <v>508348</v>
      </c>
    </row>
    <row r="6753" spans="1:9" x14ac:dyDescent="0.25">
      <c r="A6753">
        <v>14306481</v>
      </c>
      <c r="B6753" s="1" t="s">
        <v>18269</v>
      </c>
      <c r="C6753" s="1" t="s">
        <v>18270</v>
      </c>
      <c r="D6753" s="1" t="s">
        <v>18</v>
      </c>
      <c r="E6753" s="1" t="s">
        <v>18271</v>
      </c>
      <c r="F6753" s="1" t="s">
        <v>13</v>
      </c>
      <c r="G6753" s="1" t="s">
        <v>18272</v>
      </c>
      <c r="H6753" s="1" t="s">
        <v>15</v>
      </c>
      <c r="I6753">
        <v>508369</v>
      </c>
    </row>
    <row r="6754" spans="1:9" x14ac:dyDescent="0.25">
      <c r="A6754">
        <v>14295820</v>
      </c>
      <c r="B6754" s="1" t="s">
        <v>18273</v>
      </c>
      <c r="C6754" s="1" t="s">
        <v>18274</v>
      </c>
      <c r="D6754" s="1" t="s">
        <v>18</v>
      </c>
      <c r="E6754" s="1" t="s">
        <v>702</v>
      </c>
      <c r="F6754" s="1" t="s">
        <v>57</v>
      </c>
      <c r="G6754" s="1" t="s">
        <v>7435</v>
      </c>
      <c r="H6754" s="1" t="s">
        <v>59</v>
      </c>
      <c r="I6754">
        <v>508392</v>
      </c>
    </row>
    <row r="6755" spans="1:9" x14ac:dyDescent="0.25">
      <c r="A6755">
        <v>14289978</v>
      </c>
      <c r="B6755" s="1" t="s">
        <v>18275</v>
      </c>
      <c r="C6755" s="1" t="s">
        <v>18276</v>
      </c>
      <c r="D6755" s="1" t="s">
        <v>18</v>
      </c>
      <c r="E6755" s="1" t="s">
        <v>544</v>
      </c>
      <c r="F6755" s="1" t="s">
        <v>30</v>
      </c>
      <c r="G6755" s="1" t="s">
        <v>3864</v>
      </c>
      <c r="H6755" s="1" t="s">
        <v>32</v>
      </c>
      <c r="I6755">
        <v>508416</v>
      </c>
    </row>
    <row r="6756" spans="1:9" x14ac:dyDescent="0.25">
      <c r="A6756">
        <v>14318797</v>
      </c>
      <c r="B6756" s="1" t="s">
        <v>18277</v>
      </c>
      <c r="C6756" s="1" t="s">
        <v>18278</v>
      </c>
      <c r="D6756" s="1" t="s">
        <v>18</v>
      </c>
      <c r="E6756" s="1" t="s">
        <v>1194</v>
      </c>
      <c r="F6756" s="1" t="s">
        <v>244</v>
      </c>
      <c r="G6756" s="1" t="s">
        <v>11577</v>
      </c>
      <c r="H6756" s="1" t="s">
        <v>144</v>
      </c>
      <c r="I6756">
        <v>508456</v>
      </c>
    </row>
    <row r="6757" spans="1:9" x14ac:dyDescent="0.25">
      <c r="A6757">
        <v>14313583</v>
      </c>
      <c r="B6757" s="1" t="s">
        <v>18279</v>
      </c>
      <c r="C6757" s="1" t="s">
        <v>18280</v>
      </c>
      <c r="D6757" s="1" t="s">
        <v>18</v>
      </c>
      <c r="E6757" s="1" t="s">
        <v>1559</v>
      </c>
      <c r="F6757" s="1" t="s">
        <v>75</v>
      </c>
      <c r="G6757" s="1" t="s">
        <v>1560</v>
      </c>
      <c r="H6757" s="1" t="s">
        <v>77</v>
      </c>
      <c r="I6757">
        <v>508481</v>
      </c>
    </row>
    <row r="6758" spans="1:9" x14ac:dyDescent="0.25">
      <c r="A6758">
        <v>14315300</v>
      </c>
      <c r="B6758" s="1" t="s">
        <v>18281</v>
      </c>
      <c r="C6758" s="1" t="s">
        <v>18282</v>
      </c>
      <c r="D6758" s="1" t="s">
        <v>18</v>
      </c>
      <c r="E6758" s="1" t="s">
        <v>3154</v>
      </c>
      <c r="F6758" s="1" t="s">
        <v>1182</v>
      </c>
      <c r="G6758" s="1" t="s">
        <v>18283</v>
      </c>
      <c r="H6758" s="1" t="s">
        <v>77</v>
      </c>
      <c r="I6758">
        <v>508483</v>
      </c>
    </row>
    <row r="6759" spans="1:9" x14ac:dyDescent="0.25">
      <c r="A6759">
        <v>14308803</v>
      </c>
      <c r="B6759" s="1" t="s">
        <v>18284</v>
      </c>
      <c r="C6759" s="1" t="s">
        <v>18285</v>
      </c>
      <c r="D6759" s="1" t="s">
        <v>18</v>
      </c>
      <c r="E6759" s="1" t="s">
        <v>3261</v>
      </c>
      <c r="F6759" s="1" t="s">
        <v>13</v>
      </c>
      <c r="G6759" s="1" t="s">
        <v>5179</v>
      </c>
      <c r="H6759" s="1" t="s">
        <v>15</v>
      </c>
      <c r="I6759">
        <v>508490</v>
      </c>
    </row>
    <row r="6760" spans="1:9" x14ac:dyDescent="0.25">
      <c r="A6760">
        <v>14311460</v>
      </c>
      <c r="B6760" s="1" t="s">
        <v>18286</v>
      </c>
      <c r="C6760" s="1" t="s">
        <v>18287</v>
      </c>
      <c r="D6760" s="1" t="s">
        <v>18</v>
      </c>
      <c r="E6760" s="1" t="s">
        <v>17775</v>
      </c>
      <c r="F6760" s="1" t="s">
        <v>13</v>
      </c>
      <c r="G6760" s="1" t="s">
        <v>1107</v>
      </c>
      <c r="H6760" s="1" t="s">
        <v>15</v>
      </c>
      <c r="I6760">
        <v>508520</v>
      </c>
    </row>
    <row r="6761" spans="1:9" x14ac:dyDescent="0.25">
      <c r="A6761">
        <v>14304178</v>
      </c>
      <c r="B6761" s="1" t="s">
        <v>18288</v>
      </c>
      <c r="C6761" s="1" t="s">
        <v>18289</v>
      </c>
      <c r="D6761" s="1" t="s">
        <v>18</v>
      </c>
      <c r="E6761" s="1" t="s">
        <v>958</v>
      </c>
      <c r="F6761" s="1" t="s">
        <v>13</v>
      </c>
      <c r="G6761" s="1" t="s">
        <v>959</v>
      </c>
      <c r="H6761" s="1" t="s">
        <v>15</v>
      </c>
      <c r="I6761">
        <v>508529</v>
      </c>
    </row>
    <row r="6762" spans="1:9" x14ac:dyDescent="0.25">
      <c r="A6762">
        <v>14296493</v>
      </c>
      <c r="B6762" s="1" t="s">
        <v>18290</v>
      </c>
      <c r="C6762" s="1" t="s">
        <v>18291</v>
      </c>
      <c r="D6762" s="1" t="s">
        <v>18</v>
      </c>
      <c r="E6762" s="1" t="s">
        <v>18292</v>
      </c>
      <c r="F6762" s="1" t="s">
        <v>57</v>
      </c>
      <c r="G6762" s="1" t="s">
        <v>727</v>
      </c>
      <c r="H6762" s="1" t="s">
        <v>59</v>
      </c>
      <c r="I6762">
        <v>508587</v>
      </c>
    </row>
    <row r="6763" spans="1:9" x14ac:dyDescent="0.25">
      <c r="A6763">
        <v>14291991</v>
      </c>
      <c r="B6763" s="1" t="s">
        <v>18293</v>
      </c>
      <c r="C6763" s="1" t="s">
        <v>18294</v>
      </c>
      <c r="D6763" s="1" t="s">
        <v>18</v>
      </c>
      <c r="E6763" s="1" t="s">
        <v>18295</v>
      </c>
      <c r="F6763" s="1" t="s">
        <v>30</v>
      </c>
      <c r="G6763" s="1" t="s">
        <v>18296</v>
      </c>
      <c r="H6763" s="1" t="s">
        <v>32</v>
      </c>
      <c r="I6763">
        <v>508591</v>
      </c>
    </row>
    <row r="6764" spans="1:9" x14ac:dyDescent="0.25">
      <c r="A6764">
        <v>14287095</v>
      </c>
      <c r="B6764" s="1" t="s">
        <v>18297</v>
      </c>
      <c r="C6764" s="1" t="s">
        <v>18298</v>
      </c>
      <c r="D6764" s="1" t="s">
        <v>18</v>
      </c>
      <c r="E6764" s="1" t="s">
        <v>1236</v>
      </c>
      <c r="F6764" s="1" t="s">
        <v>20</v>
      </c>
      <c r="G6764" s="1" t="s">
        <v>6050</v>
      </c>
      <c r="H6764" s="1" t="s">
        <v>22</v>
      </c>
      <c r="I6764">
        <v>508617</v>
      </c>
    </row>
    <row r="6765" spans="1:9" x14ac:dyDescent="0.25">
      <c r="A6765">
        <v>14287872</v>
      </c>
      <c r="B6765" s="1" t="s">
        <v>18299</v>
      </c>
      <c r="C6765" s="1" t="s">
        <v>18</v>
      </c>
      <c r="D6765" s="1" t="s">
        <v>18</v>
      </c>
      <c r="E6765" s="1" t="s">
        <v>176</v>
      </c>
      <c r="F6765" s="1" t="s">
        <v>376</v>
      </c>
      <c r="G6765" s="1" t="s">
        <v>362</v>
      </c>
      <c r="H6765" s="1" t="s">
        <v>22</v>
      </c>
      <c r="I6765">
        <v>508620</v>
      </c>
    </row>
    <row r="6766" spans="1:9" x14ac:dyDescent="0.25">
      <c r="A6766">
        <v>14297524</v>
      </c>
      <c r="B6766" s="1" t="s">
        <v>18300</v>
      </c>
      <c r="C6766" s="1" t="s">
        <v>18301</v>
      </c>
      <c r="D6766" s="1" t="s">
        <v>18</v>
      </c>
      <c r="E6766" s="1" t="s">
        <v>413</v>
      </c>
      <c r="F6766" s="1" t="s">
        <v>20</v>
      </c>
      <c r="G6766" s="1" t="s">
        <v>414</v>
      </c>
      <c r="H6766" s="1" t="s">
        <v>59</v>
      </c>
      <c r="I6766">
        <v>508631</v>
      </c>
    </row>
    <row r="6767" spans="1:9" x14ac:dyDescent="0.25">
      <c r="A6767">
        <v>14304363</v>
      </c>
      <c r="B6767" s="1" t="s">
        <v>18302</v>
      </c>
      <c r="C6767" s="1" t="s">
        <v>18303</v>
      </c>
      <c r="D6767" s="1" t="s">
        <v>18</v>
      </c>
      <c r="E6767" s="1" t="s">
        <v>111</v>
      </c>
      <c r="F6767" s="1" t="s">
        <v>13</v>
      </c>
      <c r="G6767" s="1" t="s">
        <v>5147</v>
      </c>
      <c r="H6767" s="1" t="s">
        <v>15</v>
      </c>
      <c r="I6767">
        <v>508646</v>
      </c>
    </row>
    <row r="6768" spans="1:9" x14ac:dyDescent="0.25">
      <c r="A6768">
        <v>14302231</v>
      </c>
      <c r="B6768" s="1" t="s">
        <v>18304</v>
      </c>
      <c r="C6768" s="1" t="s">
        <v>18305</v>
      </c>
      <c r="D6768" s="1" t="s">
        <v>18</v>
      </c>
      <c r="E6768" s="1" t="s">
        <v>733</v>
      </c>
      <c r="F6768" s="1" t="s">
        <v>57</v>
      </c>
      <c r="G6768" s="1" t="s">
        <v>18306</v>
      </c>
      <c r="H6768" s="1" t="s">
        <v>59</v>
      </c>
      <c r="I6768">
        <v>508651</v>
      </c>
    </row>
    <row r="6769" spans="1:9" x14ac:dyDescent="0.25">
      <c r="A6769">
        <v>14314139</v>
      </c>
      <c r="B6769" s="1" t="s">
        <v>18307</v>
      </c>
      <c r="C6769" s="1" t="s">
        <v>18308</v>
      </c>
      <c r="D6769" s="1" t="s">
        <v>18</v>
      </c>
      <c r="E6769" s="1" t="s">
        <v>18309</v>
      </c>
      <c r="F6769" s="1" t="s">
        <v>75</v>
      </c>
      <c r="G6769" s="1" t="s">
        <v>18310</v>
      </c>
      <c r="H6769" s="1" t="s">
        <v>77</v>
      </c>
      <c r="I6769">
        <v>508666</v>
      </c>
    </row>
    <row r="6770" spans="1:9" x14ac:dyDescent="0.25">
      <c r="A6770">
        <v>14315603</v>
      </c>
      <c r="B6770" s="1" t="s">
        <v>18311</v>
      </c>
      <c r="C6770" s="1" t="s">
        <v>18312</v>
      </c>
      <c r="D6770" s="1" t="s">
        <v>18</v>
      </c>
      <c r="E6770" s="1" t="s">
        <v>1516</v>
      </c>
      <c r="F6770" s="1" t="s">
        <v>75</v>
      </c>
      <c r="G6770" s="1" t="s">
        <v>1517</v>
      </c>
      <c r="H6770" s="1" t="s">
        <v>77</v>
      </c>
      <c r="I6770">
        <v>508680</v>
      </c>
    </row>
    <row r="6771" spans="1:9" x14ac:dyDescent="0.25">
      <c r="A6771">
        <v>14295788</v>
      </c>
      <c r="B6771" s="1" t="s">
        <v>18313</v>
      </c>
      <c r="C6771" s="1" t="s">
        <v>18314</v>
      </c>
      <c r="D6771" s="1" t="s">
        <v>18</v>
      </c>
      <c r="E6771" s="1" t="s">
        <v>695</v>
      </c>
      <c r="F6771" s="1" t="s">
        <v>57</v>
      </c>
      <c r="G6771" s="1" t="s">
        <v>10641</v>
      </c>
      <c r="H6771" s="1" t="s">
        <v>59</v>
      </c>
      <c r="I6771">
        <v>508723</v>
      </c>
    </row>
    <row r="6772" spans="1:9" x14ac:dyDescent="0.25">
      <c r="A6772">
        <v>14307278</v>
      </c>
      <c r="B6772" s="1" t="s">
        <v>18315</v>
      </c>
      <c r="C6772" s="1" t="s">
        <v>18</v>
      </c>
      <c r="D6772" s="1" t="s">
        <v>18</v>
      </c>
      <c r="E6772" s="1" t="s">
        <v>18</v>
      </c>
      <c r="F6772" s="1" t="s">
        <v>13</v>
      </c>
      <c r="G6772" s="1" t="s">
        <v>18</v>
      </c>
      <c r="H6772" s="1" t="s">
        <v>15</v>
      </c>
      <c r="I6772">
        <v>508764</v>
      </c>
    </row>
    <row r="6773" spans="1:9" x14ac:dyDescent="0.25">
      <c r="A6773">
        <v>14311697</v>
      </c>
      <c r="B6773" s="1" t="s">
        <v>18316</v>
      </c>
      <c r="C6773" s="1" t="s">
        <v>18317</v>
      </c>
      <c r="D6773" s="1" t="s">
        <v>18</v>
      </c>
      <c r="E6773" s="1" t="s">
        <v>1686</v>
      </c>
      <c r="F6773" s="1" t="s">
        <v>13</v>
      </c>
      <c r="G6773" s="1" t="s">
        <v>1687</v>
      </c>
      <c r="H6773" s="1" t="s">
        <v>15</v>
      </c>
      <c r="I6773">
        <v>508775</v>
      </c>
    </row>
    <row r="6774" spans="1:9" x14ac:dyDescent="0.25">
      <c r="A6774">
        <v>14318649</v>
      </c>
      <c r="B6774" s="1" t="s">
        <v>18318</v>
      </c>
      <c r="C6774" s="1" t="s">
        <v>18319</v>
      </c>
      <c r="D6774" s="1" t="s">
        <v>18</v>
      </c>
      <c r="E6774" s="1" t="s">
        <v>7850</v>
      </c>
      <c r="F6774" s="1" t="s">
        <v>1430</v>
      </c>
      <c r="G6774" s="1" t="s">
        <v>7851</v>
      </c>
      <c r="H6774" s="1" t="s">
        <v>144</v>
      </c>
      <c r="I6774">
        <v>508829</v>
      </c>
    </row>
    <row r="6775" spans="1:9" x14ac:dyDescent="0.25">
      <c r="A6775">
        <v>14313183</v>
      </c>
      <c r="B6775" s="1" t="s">
        <v>18320</v>
      </c>
      <c r="C6775" s="1" t="s">
        <v>18321</v>
      </c>
      <c r="D6775" s="1" t="s">
        <v>18</v>
      </c>
      <c r="E6775" s="1" t="s">
        <v>2000</v>
      </c>
      <c r="F6775" s="1" t="s">
        <v>13</v>
      </c>
      <c r="G6775" s="1" t="s">
        <v>2001</v>
      </c>
      <c r="H6775" s="1" t="s">
        <v>15</v>
      </c>
      <c r="I6775">
        <v>508831</v>
      </c>
    </row>
    <row r="6776" spans="1:9" x14ac:dyDescent="0.25">
      <c r="A6776">
        <v>14312374</v>
      </c>
      <c r="B6776" s="1" t="s">
        <v>18322</v>
      </c>
      <c r="C6776" s="1" t="s">
        <v>18323</v>
      </c>
      <c r="D6776" s="1" t="s">
        <v>18</v>
      </c>
      <c r="E6776" s="1" t="s">
        <v>18324</v>
      </c>
      <c r="F6776" s="1" t="s">
        <v>13</v>
      </c>
      <c r="G6776" s="1" t="s">
        <v>10384</v>
      </c>
      <c r="H6776" s="1" t="s">
        <v>15</v>
      </c>
      <c r="I6776">
        <v>508839</v>
      </c>
    </row>
    <row r="6777" spans="1:9" x14ac:dyDescent="0.25">
      <c r="A6777">
        <v>14307363</v>
      </c>
      <c r="B6777" s="1" t="s">
        <v>18325</v>
      </c>
      <c r="C6777" s="1" t="s">
        <v>18326</v>
      </c>
      <c r="D6777" s="1" t="s">
        <v>18</v>
      </c>
      <c r="E6777" s="1" t="s">
        <v>899</v>
      </c>
      <c r="F6777" s="1" t="s">
        <v>13</v>
      </c>
      <c r="G6777" s="1" t="s">
        <v>11701</v>
      </c>
      <c r="H6777" s="1" t="s">
        <v>15</v>
      </c>
      <c r="I6777">
        <v>508852</v>
      </c>
    </row>
    <row r="6778" spans="1:9" x14ac:dyDescent="0.25">
      <c r="A6778">
        <v>14299043</v>
      </c>
      <c r="B6778" s="1" t="s">
        <v>18327</v>
      </c>
      <c r="C6778" s="1" t="s">
        <v>18328</v>
      </c>
      <c r="D6778" s="1" t="s">
        <v>18</v>
      </c>
      <c r="E6778" s="1" t="s">
        <v>634</v>
      </c>
      <c r="F6778" s="1" t="s">
        <v>57</v>
      </c>
      <c r="G6778" s="1" t="s">
        <v>13062</v>
      </c>
      <c r="H6778" s="1" t="s">
        <v>59</v>
      </c>
      <c r="I6778">
        <v>508877</v>
      </c>
    </row>
    <row r="6779" spans="1:9" x14ac:dyDescent="0.25">
      <c r="A6779">
        <v>14289937</v>
      </c>
      <c r="B6779" s="1" t="s">
        <v>18329</v>
      </c>
      <c r="C6779" s="1" t="s">
        <v>18330</v>
      </c>
      <c r="D6779" s="1" t="s">
        <v>18</v>
      </c>
      <c r="E6779" s="1" t="s">
        <v>544</v>
      </c>
      <c r="F6779" s="1" t="s">
        <v>30</v>
      </c>
      <c r="G6779" s="1" t="s">
        <v>8790</v>
      </c>
      <c r="H6779" s="1" t="s">
        <v>32</v>
      </c>
      <c r="I6779">
        <v>508885</v>
      </c>
    </row>
    <row r="6780" spans="1:9" x14ac:dyDescent="0.25">
      <c r="A6780">
        <v>14297013</v>
      </c>
      <c r="B6780" s="1" t="s">
        <v>18331</v>
      </c>
      <c r="C6780" s="1" t="s">
        <v>18332</v>
      </c>
      <c r="D6780" s="1" t="s">
        <v>3733</v>
      </c>
      <c r="E6780" s="1" t="s">
        <v>319</v>
      </c>
      <c r="F6780" s="1" t="s">
        <v>20</v>
      </c>
      <c r="G6780" s="1" t="s">
        <v>320</v>
      </c>
      <c r="H6780" s="1" t="s">
        <v>59</v>
      </c>
      <c r="I6780">
        <v>508892</v>
      </c>
    </row>
    <row r="6781" spans="1:9" x14ac:dyDescent="0.25">
      <c r="A6781">
        <v>14307125</v>
      </c>
      <c r="B6781" s="1" t="s">
        <v>18333</v>
      </c>
      <c r="C6781" s="1" t="s">
        <v>18334</v>
      </c>
      <c r="D6781" s="1" t="s">
        <v>18</v>
      </c>
      <c r="E6781" s="1" t="s">
        <v>899</v>
      </c>
      <c r="F6781" s="1" t="s">
        <v>13</v>
      </c>
      <c r="G6781" s="1" t="s">
        <v>1043</v>
      </c>
      <c r="H6781" s="1" t="s">
        <v>15</v>
      </c>
      <c r="I6781">
        <v>508901</v>
      </c>
    </row>
    <row r="6782" spans="1:9" x14ac:dyDescent="0.25">
      <c r="A6782">
        <v>14303701</v>
      </c>
      <c r="B6782" s="1" t="s">
        <v>18335</v>
      </c>
      <c r="C6782" s="1" t="s">
        <v>18336</v>
      </c>
      <c r="D6782" s="1" t="s">
        <v>18</v>
      </c>
      <c r="E6782" s="1" t="s">
        <v>5112</v>
      </c>
      <c r="F6782" s="1" t="s">
        <v>13</v>
      </c>
      <c r="G6782" s="1" t="s">
        <v>5113</v>
      </c>
      <c r="H6782" s="1" t="s">
        <v>15</v>
      </c>
      <c r="I6782">
        <v>508905</v>
      </c>
    </row>
    <row r="6783" spans="1:9" x14ac:dyDescent="0.25">
      <c r="A6783">
        <v>14318864</v>
      </c>
      <c r="B6783" s="1" t="s">
        <v>18337</v>
      </c>
      <c r="C6783" s="1" t="s">
        <v>18338</v>
      </c>
      <c r="D6783" s="1" t="s">
        <v>18</v>
      </c>
      <c r="E6783" s="1" t="s">
        <v>11288</v>
      </c>
      <c r="F6783" s="1" t="s">
        <v>142</v>
      </c>
      <c r="G6783" s="1" t="s">
        <v>18339</v>
      </c>
      <c r="H6783" s="1" t="s">
        <v>144</v>
      </c>
      <c r="I6783">
        <v>508946</v>
      </c>
    </row>
    <row r="6784" spans="1:9" x14ac:dyDescent="0.25">
      <c r="A6784">
        <v>14306293</v>
      </c>
      <c r="B6784" s="1" t="s">
        <v>18340</v>
      </c>
      <c r="C6784" s="1" t="s">
        <v>18341</v>
      </c>
      <c r="D6784" s="1" t="s">
        <v>18</v>
      </c>
      <c r="E6784" s="1" t="s">
        <v>1783</v>
      </c>
      <c r="F6784" s="1" t="s">
        <v>13</v>
      </c>
      <c r="G6784" s="1" t="s">
        <v>1784</v>
      </c>
      <c r="H6784" s="1" t="s">
        <v>15</v>
      </c>
      <c r="I6784">
        <v>508960</v>
      </c>
    </row>
    <row r="6785" spans="1:9" x14ac:dyDescent="0.25">
      <c r="A6785">
        <v>14303979</v>
      </c>
      <c r="B6785" s="1" t="s">
        <v>18342</v>
      </c>
      <c r="C6785" s="1" t="s">
        <v>18343</v>
      </c>
      <c r="D6785" s="1" t="s">
        <v>18</v>
      </c>
      <c r="E6785" s="1" t="s">
        <v>4871</v>
      </c>
      <c r="F6785" s="1" t="s">
        <v>13</v>
      </c>
      <c r="G6785" s="1" t="s">
        <v>4872</v>
      </c>
      <c r="H6785" s="1" t="s">
        <v>15</v>
      </c>
      <c r="I6785">
        <v>508961</v>
      </c>
    </row>
    <row r="6786" spans="1:9" x14ac:dyDescent="0.25">
      <c r="A6786">
        <v>14308831</v>
      </c>
      <c r="B6786" s="1" t="s">
        <v>18344</v>
      </c>
      <c r="C6786" s="1" t="s">
        <v>18345</v>
      </c>
      <c r="D6786" s="1" t="s">
        <v>18</v>
      </c>
      <c r="E6786" s="1" t="s">
        <v>9732</v>
      </c>
      <c r="F6786" s="1" t="s">
        <v>13</v>
      </c>
      <c r="G6786" s="1" t="s">
        <v>11941</v>
      </c>
      <c r="H6786" s="1" t="s">
        <v>15</v>
      </c>
      <c r="I6786">
        <v>509043</v>
      </c>
    </row>
    <row r="6787" spans="1:9" x14ac:dyDescent="0.25">
      <c r="A6787">
        <v>14306130</v>
      </c>
      <c r="B6787" s="1" t="s">
        <v>18346</v>
      </c>
      <c r="C6787" s="1" t="s">
        <v>18347</v>
      </c>
      <c r="D6787" s="1" t="s">
        <v>18</v>
      </c>
      <c r="E6787" s="1" t="s">
        <v>1994</v>
      </c>
      <c r="F6787" s="1" t="s">
        <v>13</v>
      </c>
      <c r="G6787" s="1" t="s">
        <v>1995</v>
      </c>
      <c r="H6787" s="1" t="s">
        <v>15</v>
      </c>
      <c r="I6787">
        <v>509056</v>
      </c>
    </row>
    <row r="6788" spans="1:9" x14ac:dyDescent="0.25">
      <c r="A6788">
        <v>14306192</v>
      </c>
      <c r="B6788" s="1" t="s">
        <v>18348</v>
      </c>
      <c r="C6788" s="1" t="s">
        <v>18349</v>
      </c>
      <c r="D6788" s="1" t="s">
        <v>18</v>
      </c>
      <c r="E6788" s="1" t="s">
        <v>200</v>
      </c>
      <c r="F6788" s="1" t="s">
        <v>13</v>
      </c>
      <c r="G6788" s="1" t="s">
        <v>18350</v>
      </c>
      <c r="H6788" s="1" t="s">
        <v>15</v>
      </c>
      <c r="I6788">
        <v>509080</v>
      </c>
    </row>
    <row r="6789" spans="1:9" x14ac:dyDescent="0.25">
      <c r="A6789">
        <v>14314324</v>
      </c>
      <c r="B6789" s="1" t="s">
        <v>18351</v>
      </c>
      <c r="C6789" s="1" t="s">
        <v>18352</v>
      </c>
      <c r="D6789" s="1" t="s">
        <v>18</v>
      </c>
      <c r="E6789" s="1" t="s">
        <v>14737</v>
      </c>
      <c r="F6789" s="1" t="s">
        <v>75</v>
      </c>
      <c r="G6789" s="1" t="s">
        <v>14738</v>
      </c>
      <c r="H6789" s="1" t="s">
        <v>77</v>
      </c>
      <c r="I6789">
        <v>509085</v>
      </c>
    </row>
    <row r="6790" spans="1:9" x14ac:dyDescent="0.25">
      <c r="A6790">
        <v>14304808</v>
      </c>
      <c r="B6790" s="1" t="s">
        <v>18353</v>
      </c>
      <c r="C6790" s="1" t="s">
        <v>18354</v>
      </c>
      <c r="D6790" s="1" t="s">
        <v>18</v>
      </c>
      <c r="E6790" s="1" t="s">
        <v>1686</v>
      </c>
      <c r="F6790" s="1" t="s">
        <v>13</v>
      </c>
      <c r="G6790" s="1" t="s">
        <v>1687</v>
      </c>
      <c r="H6790" s="1" t="s">
        <v>15</v>
      </c>
      <c r="I6790">
        <v>5091</v>
      </c>
    </row>
    <row r="6791" spans="1:9" x14ac:dyDescent="0.25">
      <c r="A6791">
        <v>14288198</v>
      </c>
      <c r="B6791" s="1" t="s">
        <v>18355</v>
      </c>
      <c r="C6791" s="1" t="s">
        <v>18356</v>
      </c>
      <c r="D6791" s="1" t="s">
        <v>18</v>
      </c>
      <c r="E6791" s="1" t="s">
        <v>66</v>
      </c>
      <c r="F6791" s="1" t="s">
        <v>20</v>
      </c>
      <c r="G6791" s="1" t="s">
        <v>261</v>
      </c>
      <c r="H6791" s="1" t="s">
        <v>22</v>
      </c>
      <c r="I6791">
        <v>509105</v>
      </c>
    </row>
    <row r="6792" spans="1:9" x14ac:dyDescent="0.25">
      <c r="A6792">
        <v>14295511</v>
      </c>
      <c r="B6792" s="1" t="s">
        <v>18357</v>
      </c>
      <c r="C6792" s="1" t="s">
        <v>18356</v>
      </c>
      <c r="D6792" s="1" t="s">
        <v>18</v>
      </c>
      <c r="E6792" s="1" t="s">
        <v>66</v>
      </c>
      <c r="F6792" s="1" t="s">
        <v>20</v>
      </c>
      <c r="G6792" s="1" t="s">
        <v>261</v>
      </c>
      <c r="H6792" s="1" t="s">
        <v>59</v>
      </c>
      <c r="I6792">
        <v>509105</v>
      </c>
    </row>
    <row r="6793" spans="1:9" x14ac:dyDescent="0.25">
      <c r="A6793">
        <v>14318732</v>
      </c>
      <c r="B6793" s="1" t="s">
        <v>18358</v>
      </c>
      <c r="C6793" s="1" t="s">
        <v>18359</v>
      </c>
      <c r="D6793" s="1" t="s">
        <v>18</v>
      </c>
      <c r="E6793" s="1" t="s">
        <v>1758</v>
      </c>
      <c r="F6793" s="1" t="s">
        <v>142</v>
      </c>
      <c r="G6793" s="1" t="s">
        <v>1416</v>
      </c>
      <c r="H6793" s="1" t="s">
        <v>144</v>
      </c>
      <c r="I6793">
        <v>509112</v>
      </c>
    </row>
    <row r="6794" spans="1:9" x14ac:dyDescent="0.25">
      <c r="A6794">
        <v>14318815</v>
      </c>
      <c r="B6794" s="1" t="s">
        <v>18360</v>
      </c>
      <c r="C6794" s="1" t="s">
        <v>18361</v>
      </c>
      <c r="D6794" s="1" t="s">
        <v>18</v>
      </c>
      <c r="E6794" s="1" t="s">
        <v>18362</v>
      </c>
      <c r="F6794" s="1" t="s">
        <v>1430</v>
      </c>
      <c r="G6794" s="1" t="s">
        <v>18363</v>
      </c>
      <c r="H6794" s="1" t="s">
        <v>144</v>
      </c>
      <c r="I6794">
        <v>509113</v>
      </c>
    </row>
    <row r="6795" spans="1:9" x14ac:dyDescent="0.25">
      <c r="A6795">
        <v>14307752</v>
      </c>
      <c r="B6795" s="1" t="s">
        <v>18364</v>
      </c>
      <c r="C6795" s="1" t="s">
        <v>18365</v>
      </c>
      <c r="D6795" s="1" t="s">
        <v>18</v>
      </c>
      <c r="E6795" s="1" t="s">
        <v>1832</v>
      </c>
      <c r="F6795" s="1" t="s">
        <v>13</v>
      </c>
      <c r="G6795" s="1" t="s">
        <v>1833</v>
      </c>
      <c r="H6795" s="1" t="s">
        <v>15</v>
      </c>
      <c r="I6795">
        <v>509116</v>
      </c>
    </row>
    <row r="6796" spans="1:9" x14ac:dyDescent="0.25">
      <c r="A6796">
        <v>14285967</v>
      </c>
      <c r="B6796" s="1" t="s">
        <v>18366</v>
      </c>
      <c r="C6796" s="1" t="s">
        <v>18367</v>
      </c>
      <c r="D6796" s="1" t="s">
        <v>18</v>
      </c>
      <c r="E6796" s="1" t="s">
        <v>1236</v>
      </c>
      <c r="F6796" s="1" t="s">
        <v>20</v>
      </c>
      <c r="G6796" s="1" t="s">
        <v>6050</v>
      </c>
      <c r="H6796" s="1" t="s">
        <v>22</v>
      </c>
      <c r="I6796">
        <v>509210</v>
      </c>
    </row>
    <row r="6797" spans="1:9" x14ac:dyDescent="0.25">
      <c r="A6797">
        <v>14287179</v>
      </c>
      <c r="B6797" s="1" t="s">
        <v>18368</v>
      </c>
      <c r="C6797" s="1" t="s">
        <v>18369</v>
      </c>
      <c r="D6797" s="1" t="s">
        <v>18</v>
      </c>
      <c r="E6797" s="1" t="s">
        <v>1236</v>
      </c>
      <c r="F6797" s="1" t="s">
        <v>20</v>
      </c>
      <c r="G6797" s="1" t="s">
        <v>6050</v>
      </c>
      <c r="H6797" s="1" t="s">
        <v>22</v>
      </c>
      <c r="I6797">
        <v>509210</v>
      </c>
    </row>
    <row r="6798" spans="1:9" x14ac:dyDescent="0.25">
      <c r="A6798">
        <v>14308995</v>
      </c>
      <c r="B6798" s="1" t="s">
        <v>18370</v>
      </c>
      <c r="C6798" s="1" t="s">
        <v>18371</v>
      </c>
      <c r="D6798" s="1" t="s">
        <v>18</v>
      </c>
      <c r="E6798" s="1" t="s">
        <v>1030</v>
      </c>
      <c r="F6798" s="1" t="s">
        <v>13</v>
      </c>
      <c r="G6798" s="1" t="s">
        <v>1031</v>
      </c>
      <c r="H6798" s="1" t="s">
        <v>15</v>
      </c>
      <c r="I6798">
        <v>509237</v>
      </c>
    </row>
    <row r="6799" spans="1:9" x14ac:dyDescent="0.25">
      <c r="A6799">
        <v>14308996</v>
      </c>
      <c r="B6799" s="1" t="s">
        <v>18372</v>
      </c>
      <c r="C6799" s="1" t="s">
        <v>18373</v>
      </c>
      <c r="D6799" s="1" t="s">
        <v>18</v>
      </c>
      <c r="E6799" s="1" t="s">
        <v>962</v>
      </c>
      <c r="F6799" s="1" t="s">
        <v>13</v>
      </c>
      <c r="G6799" s="1" t="s">
        <v>963</v>
      </c>
      <c r="H6799" s="1" t="s">
        <v>15</v>
      </c>
      <c r="I6799">
        <v>509238</v>
      </c>
    </row>
    <row r="6800" spans="1:9" x14ac:dyDescent="0.25">
      <c r="A6800">
        <v>14283799</v>
      </c>
      <c r="B6800" s="1" t="s">
        <v>18374</v>
      </c>
      <c r="C6800" s="1" t="s">
        <v>18375</v>
      </c>
      <c r="D6800" s="1" t="s">
        <v>18</v>
      </c>
      <c r="E6800" s="1" t="s">
        <v>18376</v>
      </c>
      <c r="F6800" s="1" t="s">
        <v>142</v>
      </c>
      <c r="G6800" s="1" t="s">
        <v>18377</v>
      </c>
      <c r="H6800" s="1" t="s">
        <v>281</v>
      </c>
      <c r="I6800">
        <v>509265</v>
      </c>
    </row>
    <row r="6801" spans="1:9" x14ac:dyDescent="0.25">
      <c r="A6801">
        <v>14309233</v>
      </c>
      <c r="B6801" s="1" t="s">
        <v>18378</v>
      </c>
      <c r="C6801" s="1" t="s">
        <v>18379</v>
      </c>
      <c r="D6801" s="1" t="s">
        <v>18</v>
      </c>
      <c r="E6801" s="1" t="s">
        <v>1597</v>
      </c>
      <c r="F6801" s="1" t="s">
        <v>13</v>
      </c>
      <c r="G6801" s="1" t="s">
        <v>9461</v>
      </c>
      <c r="H6801" s="1" t="s">
        <v>15</v>
      </c>
      <c r="I6801">
        <v>509308</v>
      </c>
    </row>
    <row r="6802" spans="1:9" x14ac:dyDescent="0.25">
      <c r="A6802">
        <v>14293402</v>
      </c>
      <c r="B6802" s="1" t="s">
        <v>18380</v>
      </c>
      <c r="C6802" s="1" t="s">
        <v>18381</v>
      </c>
      <c r="D6802" s="1" t="s">
        <v>18</v>
      </c>
      <c r="E6802" s="1" t="s">
        <v>17650</v>
      </c>
      <c r="F6802" s="1" t="s">
        <v>57</v>
      </c>
      <c r="G6802" s="1" t="s">
        <v>17651</v>
      </c>
      <c r="H6802" s="1" t="s">
        <v>59</v>
      </c>
      <c r="I6802">
        <v>509318</v>
      </c>
    </row>
    <row r="6803" spans="1:9" x14ac:dyDescent="0.25">
      <c r="A6803">
        <v>14296523</v>
      </c>
      <c r="B6803" s="1" t="s">
        <v>18382</v>
      </c>
      <c r="C6803" s="1" t="s">
        <v>18383</v>
      </c>
      <c r="D6803" s="1" t="s">
        <v>18</v>
      </c>
      <c r="E6803" s="1" t="s">
        <v>792</v>
      </c>
      <c r="F6803" s="1" t="s">
        <v>57</v>
      </c>
      <c r="G6803" s="1" t="s">
        <v>793</v>
      </c>
      <c r="H6803" s="1" t="s">
        <v>59</v>
      </c>
      <c r="I6803">
        <v>509340</v>
      </c>
    </row>
    <row r="6804" spans="1:9" x14ac:dyDescent="0.25">
      <c r="A6804">
        <v>14302240</v>
      </c>
      <c r="B6804" s="1" t="s">
        <v>18384</v>
      </c>
      <c r="C6804" s="1" t="s">
        <v>18385</v>
      </c>
      <c r="D6804" s="1" t="s">
        <v>18</v>
      </c>
      <c r="E6804" s="1" t="s">
        <v>792</v>
      </c>
      <c r="F6804" s="1" t="s">
        <v>57</v>
      </c>
      <c r="G6804" s="1" t="s">
        <v>18386</v>
      </c>
      <c r="H6804" s="1" t="s">
        <v>59</v>
      </c>
      <c r="I6804">
        <v>509340</v>
      </c>
    </row>
    <row r="6805" spans="1:9" x14ac:dyDescent="0.25">
      <c r="A6805">
        <v>14291646</v>
      </c>
      <c r="B6805" s="1" t="s">
        <v>18387</v>
      </c>
      <c r="C6805" s="1" t="s">
        <v>18388</v>
      </c>
      <c r="D6805" s="1" t="s">
        <v>18</v>
      </c>
      <c r="E6805" s="1" t="s">
        <v>845</v>
      </c>
      <c r="F6805" s="1" t="s">
        <v>30</v>
      </c>
      <c r="G6805" s="1" t="s">
        <v>2983</v>
      </c>
      <c r="H6805" s="1" t="s">
        <v>32</v>
      </c>
      <c r="I6805">
        <v>509419</v>
      </c>
    </row>
    <row r="6806" spans="1:9" x14ac:dyDescent="0.25">
      <c r="A6806">
        <v>14298720</v>
      </c>
      <c r="B6806" s="1" t="s">
        <v>18389</v>
      </c>
      <c r="C6806" s="1" t="s">
        <v>18390</v>
      </c>
      <c r="D6806" s="1" t="s">
        <v>18</v>
      </c>
      <c r="E6806" s="1" t="s">
        <v>658</v>
      </c>
      <c r="F6806" s="1" t="s">
        <v>57</v>
      </c>
      <c r="G6806" s="1" t="s">
        <v>8991</v>
      </c>
      <c r="H6806" s="1" t="s">
        <v>59</v>
      </c>
      <c r="I6806">
        <v>509428</v>
      </c>
    </row>
    <row r="6807" spans="1:9" x14ac:dyDescent="0.25">
      <c r="A6807">
        <v>14318344</v>
      </c>
      <c r="B6807" s="1" t="s">
        <v>18391</v>
      </c>
      <c r="C6807" s="1" t="s">
        <v>18392</v>
      </c>
      <c r="D6807" s="1" t="s">
        <v>18</v>
      </c>
      <c r="E6807" s="1" t="s">
        <v>14052</v>
      </c>
      <c r="F6807" s="1" t="s">
        <v>244</v>
      </c>
      <c r="G6807" s="1" t="s">
        <v>13869</v>
      </c>
      <c r="H6807" s="1" t="s">
        <v>144</v>
      </c>
      <c r="I6807">
        <v>509439</v>
      </c>
    </row>
    <row r="6808" spans="1:9" x14ac:dyDescent="0.25">
      <c r="A6808">
        <v>14313775</v>
      </c>
      <c r="B6808" s="1" t="s">
        <v>18393</v>
      </c>
      <c r="C6808" s="1" t="s">
        <v>18</v>
      </c>
      <c r="D6808" s="1" t="s">
        <v>18</v>
      </c>
      <c r="E6808" s="1" t="s">
        <v>18394</v>
      </c>
      <c r="F6808" s="1" t="s">
        <v>75</v>
      </c>
      <c r="G6808" s="1" t="s">
        <v>14738</v>
      </c>
      <c r="H6808" s="1" t="s">
        <v>77</v>
      </c>
      <c r="I6808">
        <v>509465</v>
      </c>
    </row>
    <row r="6809" spans="1:9" x14ac:dyDescent="0.25">
      <c r="A6809">
        <v>14313998</v>
      </c>
      <c r="B6809" s="1" t="s">
        <v>18395</v>
      </c>
      <c r="C6809" s="1" t="s">
        <v>18396</v>
      </c>
      <c r="D6809" s="1" t="s">
        <v>18</v>
      </c>
      <c r="E6809" s="1" t="s">
        <v>12945</v>
      </c>
      <c r="F6809" s="1" t="s">
        <v>75</v>
      </c>
      <c r="G6809" s="1" t="s">
        <v>13117</v>
      </c>
      <c r="H6809" s="1" t="s">
        <v>77</v>
      </c>
      <c r="I6809">
        <v>509466</v>
      </c>
    </row>
    <row r="6810" spans="1:9" x14ac:dyDescent="0.25">
      <c r="A6810">
        <v>14297715</v>
      </c>
      <c r="B6810" s="1" t="s">
        <v>18397</v>
      </c>
      <c r="C6810" s="1" t="s">
        <v>18398</v>
      </c>
      <c r="D6810" s="1" t="s">
        <v>18</v>
      </c>
      <c r="E6810" s="1" t="s">
        <v>18399</v>
      </c>
      <c r="F6810" s="1" t="s">
        <v>57</v>
      </c>
      <c r="G6810" s="1" t="s">
        <v>6423</v>
      </c>
      <c r="H6810" s="1" t="s">
        <v>59</v>
      </c>
      <c r="I6810">
        <v>509476</v>
      </c>
    </row>
    <row r="6811" spans="1:9" x14ac:dyDescent="0.25">
      <c r="A6811">
        <v>14307373</v>
      </c>
      <c r="B6811" s="1" t="s">
        <v>18400</v>
      </c>
      <c r="C6811" s="1" t="s">
        <v>18401</v>
      </c>
      <c r="D6811" s="1" t="s">
        <v>18</v>
      </c>
      <c r="E6811" s="1" t="s">
        <v>39</v>
      </c>
      <c r="F6811" s="1" t="s">
        <v>13</v>
      </c>
      <c r="G6811" s="1" t="s">
        <v>947</v>
      </c>
      <c r="H6811" s="1" t="s">
        <v>15</v>
      </c>
      <c r="I6811">
        <v>5095</v>
      </c>
    </row>
    <row r="6812" spans="1:9" x14ac:dyDescent="0.25">
      <c r="A6812">
        <v>14307661</v>
      </c>
      <c r="B6812" s="1" t="s">
        <v>18402</v>
      </c>
      <c r="C6812" s="1" t="s">
        <v>18403</v>
      </c>
      <c r="D6812" s="1" t="s">
        <v>18</v>
      </c>
      <c r="E6812" s="1" t="s">
        <v>39</v>
      </c>
      <c r="F6812" s="1" t="s">
        <v>13</v>
      </c>
      <c r="G6812" s="1" t="s">
        <v>947</v>
      </c>
      <c r="H6812" s="1" t="s">
        <v>15</v>
      </c>
      <c r="I6812">
        <v>5095</v>
      </c>
    </row>
    <row r="6813" spans="1:9" x14ac:dyDescent="0.25">
      <c r="A6813">
        <v>14291722</v>
      </c>
      <c r="B6813" s="1" t="s">
        <v>18404</v>
      </c>
      <c r="C6813" s="1" t="s">
        <v>18405</v>
      </c>
      <c r="D6813" s="1" t="s">
        <v>18</v>
      </c>
      <c r="E6813" s="1" t="s">
        <v>544</v>
      </c>
      <c r="F6813" s="1" t="s">
        <v>30</v>
      </c>
      <c r="G6813" s="1" t="s">
        <v>8912</v>
      </c>
      <c r="H6813" s="1" t="s">
        <v>32</v>
      </c>
      <c r="I6813">
        <v>509518</v>
      </c>
    </row>
    <row r="6814" spans="1:9" x14ac:dyDescent="0.25">
      <c r="A6814">
        <v>14309489</v>
      </c>
      <c r="B6814" s="1" t="s">
        <v>18406</v>
      </c>
      <c r="C6814" s="1" t="s">
        <v>18407</v>
      </c>
      <c r="D6814" s="1" t="s">
        <v>18</v>
      </c>
      <c r="E6814" s="1" t="s">
        <v>932</v>
      </c>
      <c r="F6814" s="1" t="s">
        <v>13</v>
      </c>
      <c r="G6814" s="1" t="s">
        <v>907</v>
      </c>
      <c r="H6814" s="1" t="s">
        <v>15</v>
      </c>
      <c r="I6814">
        <v>509553</v>
      </c>
    </row>
    <row r="6815" spans="1:9" x14ac:dyDescent="0.25">
      <c r="A6815">
        <v>14299287</v>
      </c>
      <c r="B6815" s="1" t="s">
        <v>18408</v>
      </c>
      <c r="C6815" s="1" t="s">
        <v>18409</v>
      </c>
      <c r="D6815" s="1" t="s">
        <v>18</v>
      </c>
      <c r="E6815" s="1" t="s">
        <v>3313</v>
      </c>
      <c r="F6815" s="1" t="s">
        <v>57</v>
      </c>
      <c r="G6815" s="1" t="s">
        <v>3941</v>
      </c>
      <c r="H6815" s="1" t="s">
        <v>59</v>
      </c>
      <c r="I6815">
        <v>509561</v>
      </c>
    </row>
    <row r="6816" spans="1:9" x14ac:dyDescent="0.25">
      <c r="A6816">
        <v>14288028</v>
      </c>
      <c r="B6816" s="1" t="s">
        <v>18410</v>
      </c>
      <c r="C6816" s="1" t="s">
        <v>18411</v>
      </c>
      <c r="D6816" s="1" t="s">
        <v>18</v>
      </c>
      <c r="E6816" s="1" t="s">
        <v>319</v>
      </c>
      <c r="F6816" s="1" t="s">
        <v>20</v>
      </c>
      <c r="G6816" s="1" t="s">
        <v>320</v>
      </c>
      <c r="H6816" s="1" t="s">
        <v>22</v>
      </c>
      <c r="I6816">
        <v>509562</v>
      </c>
    </row>
    <row r="6817" spans="1:9" x14ac:dyDescent="0.25">
      <c r="A6817">
        <v>14295563</v>
      </c>
      <c r="B6817" s="1" t="s">
        <v>18410</v>
      </c>
      <c r="C6817" s="1" t="s">
        <v>18412</v>
      </c>
      <c r="D6817" s="1" t="s">
        <v>18</v>
      </c>
      <c r="E6817" s="1" t="s">
        <v>319</v>
      </c>
      <c r="F6817" s="1" t="s">
        <v>20</v>
      </c>
      <c r="G6817" s="1" t="s">
        <v>320</v>
      </c>
      <c r="H6817" s="1" t="s">
        <v>59</v>
      </c>
      <c r="I6817">
        <v>509562</v>
      </c>
    </row>
    <row r="6818" spans="1:9" x14ac:dyDescent="0.25">
      <c r="A6818">
        <v>14292525</v>
      </c>
      <c r="B6818" s="1" t="s">
        <v>18413</v>
      </c>
      <c r="C6818" s="1" t="s">
        <v>18414</v>
      </c>
      <c r="D6818" s="1" t="s">
        <v>18</v>
      </c>
      <c r="E6818" s="1" t="s">
        <v>1175</v>
      </c>
      <c r="F6818" s="1" t="s">
        <v>1166</v>
      </c>
      <c r="G6818" s="1" t="s">
        <v>1171</v>
      </c>
      <c r="H6818" s="1" t="s">
        <v>32</v>
      </c>
      <c r="I6818">
        <v>509567</v>
      </c>
    </row>
    <row r="6819" spans="1:9" x14ac:dyDescent="0.25">
      <c r="A6819">
        <v>14302777</v>
      </c>
      <c r="B6819" s="1" t="s">
        <v>18415</v>
      </c>
      <c r="C6819" s="1" t="s">
        <v>18416</v>
      </c>
      <c r="D6819" s="1" t="s">
        <v>18</v>
      </c>
      <c r="E6819" s="1" t="s">
        <v>18417</v>
      </c>
      <c r="F6819" s="1" t="s">
        <v>57</v>
      </c>
      <c r="G6819" s="1" t="s">
        <v>3724</v>
      </c>
      <c r="H6819" s="1" t="s">
        <v>59</v>
      </c>
      <c r="I6819">
        <v>509578</v>
      </c>
    </row>
    <row r="6820" spans="1:9" x14ac:dyDescent="0.25">
      <c r="A6820">
        <v>14307224</v>
      </c>
      <c r="B6820" s="1" t="s">
        <v>18418</v>
      </c>
      <c r="C6820" s="1" t="s">
        <v>18</v>
      </c>
      <c r="D6820" s="1" t="s">
        <v>18</v>
      </c>
      <c r="E6820" s="1" t="s">
        <v>18419</v>
      </c>
      <c r="F6820" s="1" t="s">
        <v>13</v>
      </c>
      <c r="G6820" s="1" t="s">
        <v>857</v>
      </c>
      <c r="H6820" s="1" t="s">
        <v>15</v>
      </c>
      <c r="I6820">
        <v>509583</v>
      </c>
    </row>
    <row r="6821" spans="1:9" x14ac:dyDescent="0.25">
      <c r="A6821">
        <v>14290490</v>
      </c>
      <c r="B6821" s="1" t="s">
        <v>18420</v>
      </c>
      <c r="C6821" s="1" t="s">
        <v>18421</v>
      </c>
      <c r="D6821" s="1" t="s">
        <v>18</v>
      </c>
      <c r="E6821" s="1" t="s">
        <v>540</v>
      </c>
      <c r="F6821" s="1" t="s">
        <v>30</v>
      </c>
      <c r="G6821" s="1" t="s">
        <v>3020</v>
      </c>
      <c r="H6821" s="1" t="s">
        <v>32</v>
      </c>
      <c r="I6821">
        <v>509610</v>
      </c>
    </row>
    <row r="6822" spans="1:9" x14ac:dyDescent="0.25">
      <c r="A6822">
        <v>14318799</v>
      </c>
      <c r="B6822" s="1" t="s">
        <v>18422</v>
      </c>
      <c r="C6822" s="1" t="s">
        <v>18423</v>
      </c>
      <c r="D6822" s="1" t="s">
        <v>18</v>
      </c>
      <c r="E6822" s="1" t="s">
        <v>16945</v>
      </c>
      <c r="F6822" s="1" t="s">
        <v>1430</v>
      </c>
      <c r="G6822" s="1" t="s">
        <v>1210</v>
      </c>
      <c r="H6822" s="1" t="s">
        <v>144</v>
      </c>
      <c r="I6822">
        <v>509616</v>
      </c>
    </row>
    <row r="6823" spans="1:9" x14ac:dyDescent="0.25">
      <c r="A6823">
        <v>14283636</v>
      </c>
      <c r="B6823" s="1" t="s">
        <v>18424</v>
      </c>
      <c r="C6823" s="1" t="s">
        <v>18425</v>
      </c>
      <c r="D6823" s="1" t="s">
        <v>18</v>
      </c>
      <c r="E6823" s="1" t="s">
        <v>3577</v>
      </c>
      <c r="F6823" s="1" t="s">
        <v>142</v>
      </c>
      <c r="G6823" s="1" t="s">
        <v>3578</v>
      </c>
      <c r="H6823" s="1" t="s">
        <v>281</v>
      </c>
      <c r="I6823">
        <v>509624</v>
      </c>
    </row>
    <row r="6824" spans="1:9" x14ac:dyDescent="0.25">
      <c r="A6824">
        <v>14299303</v>
      </c>
      <c r="B6824" s="1" t="s">
        <v>18426</v>
      </c>
      <c r="C6824" s="1" t="s">
        <v>18427</v>
      </c>
      <c r="D6824" s="1" t="s">
        <v>18</v>
      </c>
      <c r="E6824" s="1" t="s">
        <v>18428</v>
      </c>
      <c r="F6824" s="1" t="s">
        <v>781</v>
      </c>
      <c r="G6824" s="1" t="s">
        <v>2550</v>
      </c>
      <c r="H6824" s="1" t="s">
        <v>59</v>
      </c>
      <c r="I6824">
        <v>509653</v>
      </c>
    </row>
    <row r="6825" spans="1:9" x14ac:dyDescent="0.25">
      <c r="A6825">
        <v>14295370</v>
      </c>
      <c r="B6825" s="1" t="s">
        <v>18429</v>
      </c>
      <c r="C6825" s="1" t="s">
        <v>18430</v>
      </c>
      <c r="D6825" s="1" t="s">
        <v>18</v>
      </c>
      <c r="E6825" s="1" t="s">
        <v>7405</v>
      </c>
      <c r="F6825" s="1" t="s">
        <v>57</v>
      </c>
      <c r="G6825" s="1" t="s">
        <v>7406</v>
      </c>
      <c r="H6825" s="1" t="s">
        <v>59</v>
      </c>
      <c r="I6825">
        <v>509694</v>
      </c>
    </row>
    <row r="6826" spans="1:9" x14ac:dyDescent="0.25">
      <c r="A6826">
        <v>14315711</v>
      </c>
      <c r="B6826" s="1" t="s">
        <v>18431</v>
      </c>
      <c r="C6826" s="1" t="s">
        <v>18432</v>
      </c>
      <c r="D6826" s="1" t="s">
        <v>18</v>
      </c>
      <c r="E6826" s="1" t="s">
        <v>1118</v>
      </c>
      <c r="F6826" s="1" t="s">
        <v>75</v>
      </c>
      <c r="G6826" s="1" t="s">
        <v>1122</v>
      </c>
      <c r="H6826" s="1" t="s">
        <v>77</v>
      </c>
      <c r="I6826">
        <v>509707</v>
      </c>
    </row>
    <row r="6827" spans="1:9" x14ac:dyDescent="0.25">
      <c r="A6827">
        <v>14307136</v>
      </c>
      <c r="B6827" s="1" t="s">
        <v>18433</v>
      </c>
      <c r="C6827" s="1" t="s">
        <v>18434</v>
      </c>
      <c r="D6827" s="1" t="s">
        <v>18</v>
      </c>
      <c r="E6827" s="1" t="s">
        <v>25</v>
      </c>
      <c r="F6827" s="1" t="s">
        <v>13</v>
      </c>
      <c r="G6827" s="1" t="s">
        <v>248</v>
      </c>
      <c r="H6827" s="1" t="s">
        <v>15</v>
      </c>
      <c r="I6827">
        <v>509731</v>
      </c>
    </row>
    <row r="6828" spans="1:9" x14ac:dyDescent="0.25">
      <c r="A6828">
        <v>14309500</v>
      </c>
      <c r="B6828" s="1" t="s">
        <v>18435</v>
      </c>
      <c r="C6828" s="1" t="s">
        <v>18436</v>
      </c>
      <c r="D6828" s="1" t="s">
        <v>18</v>
      </c>
      <c r="E6828" s="1" t="s">
        <v>25</v>
      </c>
      <c r="F6828" s="1" t="s">
        <v>13</v>
      </c>
      <c r="G6828" s="1" t="s">
        <v>1034</v>
      </c>
      <c r="H6828" s="1" t="s">
        <v>15</v>
      </c>
      <c r="I6828">
        <v>509747</v>
      </c>
    </row>
    <row r="6829" spans="1:9" x14ac:dyDescent="0.25">
      <c r="A6829">
        <v>14312127</v>
      </c>
      <c r="B6829" s="1" t="s">
        <v>18437</v>
      </c>
      <c r="C6829" s="1" t="s">
        <v>18438</v>
      </c>
      <c r="D6829" s="1" t="s">
        <v>18</v>
      </c>
      <c r="E6829" s="1" t="s">
        <v>958</v>
      </c>
      <c r="F6829" s="1" t="s">
        <v>13</v>
      </c>
      <c r="G6829" s="1" t="s">
        <v>959</v>
      </c>
      <c r="H6829" s="1" t="s">
        <v>15</v>
      </c>
      <c r="I6829">
        <v>509769</v>
      </c>
    </row>
    <row r="6830" spans="1:9" x14ac:dyDescent="0.25">
      <c r="A6830">
        <v>14289995</v>
      </c>
      <c r="B6830" s="1" t="s">
        <v>18439</v>
      </c>
      <c r="C6830" s="1" t="s">
        <v>18440</v>
      </c>
      <c r="D6830" s="1" t="s">
        <v>18</v>
      </c>
      <c r="E6830" s="1" t="s">
        <v>484</v>
      </c>
      <c r="F6830" s="1" t="s">
        <v>30</v>
      </c>
      <c r="G6830" s="1" t="s">
        <v>588</v>
      </c>
      <c r="H6830" s="1" t="s">
        <v>32</v>
      </c>
      <c r="I6830">
        <v>509786</v>
      </c>
    </row>
    <row r="6831" spans="1:9" x14ac:dyDescent="0.25">
      <c r="A6831">
        <v>14307017</v>
      </c>
      <c r="B6831" s="1" t="s">
        <v>18441</v>
      </c>
      <c r="C6831" s="1" t="s">
        <v>18442</v>
      </c>
      <c r="D6831" s="1" t="s">
        <v>18</v>
      </c>
      <c r="E6831" s="1" t="s">
        <v>25</v>
      </c>
      <c r="F6831" s="1" t="s">
        <v>13</v>
      </c>
      <c r="G6831" s="1" t="s">
        <v>1292</v>
      </c>
      <c r="H6831" s="1" t="s">
        <v>15</v>
      </c>
      <c r="I6831">
        <v>509824</v>
      </c>
    </row>
    <row r="6832" spans="1:9" x14ac:dyDescent="0.25">
      <c r="A6832">
        <v>14307266</v>
      </c>
      <c r="B6832" s="1" t="s">
        <v>18443</v>
      </c>
      <c r="C6832" s="1" t="s">
        <v>18444</v>
      </c>
      <c r="D6832" s="1" t="s">
        <v>18</v>
      </c>
      <c r="E6832" s="1" t="s">
        <v>18445</v>
      </c>
      <c r="F6832" s="1" t="s">
        <v>13</v>
      </c>
      <c r="G6832" s="1" t="s">
        <v>18446</v>
      </c>
      <c r="H6832" s="1" t="s">
        <v>15</v>
      </c>
      <c r="I6832">
        <v>509866</v>
      </c>
    </row>
    <row r="6833" spans="1:9" x14ac:dyDescent="0.25">
      <c r="A6833">
        <v>14295412</v>
      </c>
      <c r="B6833" s="1" t="s">
        <v>18447</v>
      </c>
      <c r="C6833" s="1" t="s">
        <v>18448</v>
      </c>
      <c r="D6833" s="1" t="s">
        <v>18</v>
      </c>
      <c r="E6833" s="1" t="s">
        <v>899</v>
      </c>
      <c r="F6833" s="1" t="s">
        <v>13</v>
      </c>
      <c r="G6833" s="1" t="s">
        <v>18449</v>
      </c>
      <c r="H6833" s="1" t="s">
        <v>59</v>
      </c>
      <c r="I6833">
        <v>509870</v>
      </c>
    </row>
    <row r="6834" spans="1:9" x14ac:dyDescent="0.25">
      <c r="A6834">
        <v>14305523</v>
      </c>
      <c r="B6834" s="1" t="s">
        <v>18450</v>
      </c>
      <c r="C6834" s="1" t="s">
        <v>18451</v>
      </c>
      <c r="D6834" s="1" t="s">
        <v>18</v>
      </c>
      <c r="E6834" s="1" t="s">
        <v>1636</v>
      </c>
      <c r="F6834" s="1" t="s">
        <v>13</v>
      </c>
      <c r="G6834" s="1" t="s">
        <v>1637</v>
      </c>
      <c r="H6834" s="1" t="s">
        <v>15</v>
      </c>
      <c r="I6834">
        <v>509876</v>
      </c>
    </row>
    <row r="6835" spans="1:9" x14ac:dyDescent="0.25">
      <c r="A6835">
        <v>14293749</v>
      </c>
      <c r="B6835" s="1" t="s">
        <v>18452</v>
      </c>
      <c r="C6835" s="1" t="s">
        <v>18453</v>
      </c>
      <c r="D6835" s="1" t="s">
        <v>18</v>
      </c>
      <c r="E6835" s="1" t="s">
        <v>760</v>
      </c>
      <c r="F6835" s="1" t="s">
        <v>57</v>
      </c>
      <c r="G6835" s="1" t="s">
        <v>18454</v>
      </c>
      <c r="H6835" s="1" t="s">
        <v>59</v>
      </c>
      <c r="I6835">
        <v>509887</v>
      </c>
    </row>
    <row r="6836" spans="1:9" x14ac:dyDescent="0.25">
      <c r="A6836">
        <v>14290713</v>
      </c>
      <c r="B6836" s="1" t="s">
        <v>18455</v>
      </c>
      <c r="C6836" s="1" t="s">
        <v>18456</v>
      </c>
      <c r="D6836" s="1" t="s">
        <v>18</v>
      </c>
      <c r="E6836" s="1" t="s">
        <v>18457</v>
      </c>
      <c r="F6836" s="1" t="s">
        <v>30</v>
      </c>
      <c r="G6836" s="1" t="s">
        <v>18458</v>
      </c>
      <c r="H6836" s="1" t="s">
        <v>32</v>
      </c>
      <c r="I6836">
        <v>509938</v>
      </c>
    </row>
    <row r="6837" spans="1:9" x14ac:dyDescent="0.25">
      <c r="A6837">
        <v>14303982</v>
      </c>
      <c r="B6837" s="1" t="s">
        <v>18459</v>
      </c>
      <c r="C6837" s="1" t="s">
        <v>18460</v>
      </c>
      <c r="D6837" s="1" t="s">
        <v>18</v>
      </c>
      <c r="E6837" s="1" t="s">
        <v>18461</v>
      </c>
      <c r="F6837" s="1" t="s">
        <v>13</v>
      </c>
      <c r="G6837" s="1" t="s">
        <v>18462</v>
      </c>
      <c r="H6837" s="1" t="s">
        <v>15</v>
      </c>
      <c r="I6837">
        <v>510014</v>
      </c>
    </row>
    <row r="6838" spans="1:9" x14ac:dyDescent="0.25">
      <c r="A6838">
        <v>14307899</v>
      </c>
      <c r="B6838" s="1" t="s">
        <v>18463</v>
      </c>
      <c r="C6838" s="1" t="s">
        <v>18464</v>
      </c>
      <c r="D6838" s="1" t="s">
        <v>18</v>
      </c>
      <c r="E6838" s="1" t="s">
        <v>18465</v>
      </c>
      <c r="F6838" s="1" t="s">
        <v>13</v>
      </c>
      <c r="G6838" s="1" t="s">
        <v>950</v>
      </c>
      <c r="H6838" s="1" t="s">
        <v>15</v>
      </c>
      <c r="I6838">
        <v>510043</v>
      </c>
    </row>
    <row r="6839" spans="1:9" x14ac:dyDescent="0.25">
      <c r="A6839">
        <v>14296576</v>
      </c>
      <c r="B6839" s="1" t="s">
        <v>18466</v>
      </c>
      <c r="C6839" s="1" t="s">
        <v>18467</v>
      </c>
      <c r="D6839" s="1" t="s">
        <v>18</v>
      </c>
      <c r="E6839" s="1" t="s">
        <v>2553</v>
      </c>
      <c r="F6839" s="1" t="s">
        <v>57</v>
      </c>
      <c r="G6839" s="1" t="s">
        <v>18468</v>
      </c>
      <c r="H6839" s="1" t="s">
        <v>59</v>
      </c>
      <c r="I6839">
        <v>510046</v>
      </c>
    </row>
    <row r="6840" spans="1:9" x14ac:dyDescent="0.25">
      <c r="A6840">
        <v>14304295</v>
      </c>
      <c r="B6840" s="1" t="s">
        <v>18469</v>
      </c>
      <c r="C6840" s="1" t="s">
        <v>18470</v>
      </c>
      <c r="D6840" s="1" t="s">
        <v>18</v>
      </c>
      <c r="E6840" s="1" t="s">
        <v>17638</v>
      </c>
      <c r="F6840" s="1" t="s">
        <v>13</v>
      </c>
      <c r="G6840" s="1" t="s">
        <v>17639</v>
      </c>
      <c r="H6840" s="1" t="s">
        <v>15</v>
      </c>
      <c r="I6840">
        <v>510048</v>
      </c>
    </row>
    <row r="6841" spans="1:9" x14ac:dyDescent="0.25">
      <c r="A6841">
        <v>14290046</v>
      </c>
      <c r="B6841" s="1" t="s">
        <v>18471</v>
      </c>
      <c r="C6841" s="1" t="s">
        <v>18472</v>
      </c>
      <c r="D6841" s="1" t="s">
        <v>18473</v>
      </c>
      <c r="E6841" s="1" t="s">
        <v>89</v>
      </c>
      <c r="F6841" s="1" t="s">
        <v>30</v>
      </c>
      <c r="G6841" s="1" t="s">
        <v>1299</v>
      </c>
      <c r="H6841" s="1" t="s">
        <v>32</v>
      </c>
      <c r="I6841">
        <v>510101</v>
      </c>
    </row>
    <row r="6842" spans="1:9" x14ac:dyDescent="0.25">
      <c r="A6842">
        <v>14305541</v>
      </c>
      <c r="B6842" s="1" t="s">
        <v>18474</v>
      </c>
      <c r="C6842" s="1" t="s">
        <v>18475</v>
      </c>
      <c r="D6842" s="1" t="s">
        <v>18</v>
      </c>
      <c r="E6842" s="1" t="s">
        <v>1745</v>
      </c>
      <c r="F6842" s="1" t="s">
        <v>13</v>
      </c>
      <c r="G6842" s="1" t="s">
        <v>1746</v>
      </c>
      <c r="H6842" s="1" t="s">
        <v>15</v>
      </c>
      <c r="I6842">
        <v>510112</v>
      </c>
    </row>
    <row r="6843" spans="1:9" x14ac:dyDescent="0.25">
      <c r="A6843">
        <v>14293669</v>
      </c>
      <c r="B6843" s="1" t="s">
        <v>18476</v>
      </c>
      <c r="C6843" s="1" t="s">
        <v>18477</v>
      </c>
      <c r="D6843" s="1" t="s">
        <v>18478</v>
      </c>
      <c r="E6843" s="1" t="s">
        <v>658</v>
      </c>
      <c r="F6843" s="1" t="s">
        <v>57</v>
      </c>
      <c r="G6843" s="1" t="s">
        <v>2576</v>
      </c>
      <c r="H6843" s="1" t="s">
        <v>59</v>
      </c>
      <c r="I6843">
        <v>510138</v>
      </c>
    </row>
    <row r="6844" spans="1:9" x14ac:dyDescent="0.25">
      <c r="A6844">
        <v>14313221</v>
      </c>
      <c r="B6844" s="1" t="s">
        <v>18479</v>
      </c>
      <c r="C6844" s="1" t="s">
        <v>18480</v>
      </c>
      <c r="D6844" s="1" t="s">
        <v>18</v>
      </c>
      <c r="E6844" s="1" t="s">
        <v>2097</v>
      </c>
      <c r="F6844" s="1" t="s">
        <v>13</v>
      </c>
      <c r="G6844" s="1" t="s">
        <v>18481</v>
      </c>
      <c r="H6844" s="1" t="s">
        <v>15</v>
      </c>
      <c r="I6844">
        <v>510139</v>
      </c>
    </row>
    <row r="6845" spans="1:9" x14ac:dyDescent="0.25">
      <c r="A6845">
        <v>14315179</v>
      </c>
      <c r="B6845" s="1" t="s">
        <v>18482</v>
      </c>
      <c r="C6845" s="1" t="s">
        <v>18483</v>
      </c>
      <c r="D6845" s="1" t="s">
        <v>18</v>
      </c>
      <c r="E6845" s="1" t="s">
        <v>18484</v>
      </c>
      <c r="F6845" s="1" t="s">
        <v>75</v>
      </c>
      <c r="G6845" s="1" t="s">
        <v>10483</v>
      </c>
      <c r="H6845" s="1" t="s">
        <v>77</v>
      </c>
      <c r="I6845">
        <v>510149</v>
      </c>
    </row>
    <row r="6846" spans="1:9" x14ac:dyDescent="0.25">
      <c r="A6846">
        <v>14315811</v>
      </c>
      <c r="B6846" s="1" t="s">
        <v>18485</v>
      </c>
      <c r="C6846" s="1" t="s">
        <v>18486</v>
      </c>
      <c r="D6846" s="1" t="s">
        <v>18</v>
      </c>
      <c r="E6846" s="1" t="s">
        <v>1125</v>
      </c>
      <c r="F6846" s="1" t="s">
        <v>75</v>
      </c>
      <c r="G6846" s="1" t="s">
        <v>10483</v>
      </c>
      <c r="H6846" s="1" t="s">
        <v>77</v>
      </c>
      <c r="I6846">
        <v>510149</v>
      </c>
    </row>
    <row r="6847" spans="1:9" x14ac:dyDescent="0.25">
      <c r="A6847">
        <v>14292049</v>
      </c>
      <c r="B6847" s="1" t="s">
        <v>18487</v>
      </c>
      <c r="C6847" s="1" t="s">
        <v>18</v>
      </c>
      <c r="D6847" s="1" t="s">
        <v>18</v>
      </c>
      <c r="E6847" s="1" t="s">
        <v>18488</v>
      </c>
      <c r="F6847" s="1" t="s">
        <v>1166</v>
      </c>
      <c r="G6847" s="1" t="s">
        <v>11960</v>
      </c>
      <c r="H6847" s="1" t="s">
        <v>32</v>
      </c>
      <c r="I6847">
        <v>510262</v>
      </c>
    </row>
    <row r="6848" spans="1:9" x14ac:dyDescent="0.25">
      <c r="A6848">
        <v>14290039</v>
      </c>
      <c r="B6848" s="1" t="s">
        <v>18489</v>
      </c>
      <c r="C6848" s="1" t="s">
        <v>18490</v>
      </c>
      <c r="D6848" s="1" t="s">
        <v>18</v>
      </c>
      <c r="E6848" s="1" t="s">
        <v>544</v>
      </c>
      <c r="F6848" s="1" t="s">
        <v>30</v>
      </c>
      <c r="G6848" s="1" t="s">
        <v>8912</v>
      </c>
      <c r="H6848" s="1" t="s">
        <v>32</v>
      </c>
      <c r="I6848">
        <v>510312</v>
      </c>
    </row>
    <row r="6849" spans="1:9" x14ac:dyDescent="0.25">
      <c r="A6849">
        <v>14298989</v>
      </c>
      <c r="B6849" s="1" t="s">
        <v>18491</v>
      </c>
      <c r="C6849" s="1" t="s">
        <v>18492</v>
      </c>
      <c r="D6849" s="1" t="s">
        <v>18</v>
      </c>
      <c r="E6849" s="1" t="s">
        <v>6875</v>
      </c>
      <c r="F6849" s="1" t="s">
        <v>57</v>
      </c>
      <c r="G6849" s="1" t="s">
        <v>6876</v>
      </c>
      <c r="H6849" s="1" t="s">
        <v>59</v>
      </c>
      <c r="I6849">
        <v>510315</v>
      </c>
    </row>
    <row r="6850" spans="1:9" x14ac:dyDescent="0.25">
      <c r="A6850">
        <v>14315813</v>
      </c>
      <c r="B6850" s="1" t="s">
        <v>18493</v>
      </c>
      <c r="C6850" s="1" t="s">
        <v>18494</v>
      </c>
      <c r="D6850" s="1" t="s">
        <v>18</v>
      </c>
      <c r="E6850" s="1" t="s">
        <v>14737</v>
      </c>
      <c r="F6850" s="1" t="s">
        <v>75</v>
      </c>
      <c r="G6850" s="1" t="s">
        <v>14738</v>
      </c>
      <c r="H6850" s="1" t="s">
        <v>77</v>
      </c>
      <c r="I6850">
        <v>510354</v>
      </c>
    </row>
    <row r="6851" spans="1:9" x14ac:dyDescent="0.25">
      <c r="A6851">
        <v>14299350</v>
      </c>
      <c r="B6851" s="1" t="s">
        <v>18495</v>
      </c>
      <c r="C6851" s="1" t="s">
        <v>18496</v>
      </c>
      <c r="D6851" s="1" t="s">
        <v>18</v>
      </c>
      <c r="E6851" s="1" t="s">
        <v>666</v>
      </c>
      <c r="F6851" s="1" t="s">
        <v>57</v>
      </c>
      <c r="G6851" s="1" t="s">
        <v>3672</v>
      </c>
      <c r="H6851" s="1" t="s">
        <v>59</v>
      </c>
      <c r="I6851">
        <v>510358</v>
      </c>
    </row>
    <row r="6852" spans="1:9" x14ac:dyDescent="0.25">
      <c r="A6852">
        <v>14318443</v>
      </c>
      <c r="B6852" s="1" t="s">
        <v>18497</v>
      </c>
      <c r="C6852" s="1" t="s">
        <v>18498</v>
      </c>
      <c r="D6852" s="1" t="s">
        <v>18</v>
      </c>
      <c r="E6852" s="1" t="s">
        <v>1053</v>
      </c>
      <c r="F6852" s="1" t="s">
        <v>142</v>
      </c>
      <c r="G6852" s="1" t="s">
        <v>18499</v>
      </c>
      <c r="H6852" s="1" t="s">
        <v>144</v>
      </c>
      <c r="I6852">
        <v>510380</v>
      </c>
    </row>
    <row r="6853" spans="1:9" x14ac:dyDescent="0.25">
      <c r="A6853">
        <v>14299346</v>
      </c>
      <c r="B6853" s="1" t="s">
        <v>18500</v>
      </c>
      <c r="C6853" s="1" t="s">
        <v>18501</v>
      </c>
      <c r="D6853" s="1" t="s">
        <v>18</v>
      </c>
      <c r="E6853" s="1" t="s">
        <v>3541</v>
      </c>
      <c r="F6853" s="1" t="s">
        <v>57</v>
      </c>
      <c r="G6853" s="1" t="s">
        <v>6580</v>
      </c>
      <c r="H6853" s="1" t="s">
        <v>59</v>
      </c>
      <c r="I6853">
        <v>510387</v>
      </c>
    </row>
    <row r="6854" spans="1:9" x14ac:dyDescent="0.25">
      <c r="A6854">
        <v>14299345</v>
      </c>
      <c r="B6854" s="1" t="s">
        <v>18502</v>
      </c>
      <c r="C6854" s="1" t="s">
        <v>18503</v>
      </c>
      <c r="D6854" s="1" t="s">
        <v>18</v>
      </c>
      <c r="E6854" s="1" t="s">
        <v>658</v>
      </c>
      <c r="F6854" s="1" t="s">
        <v>57</v>
      </c>
      <c r="G6854" s="1" t="s">
        <v>533</v>
      </c>
      <c r="H6854" s="1" t="s">
        <v>59</v>
      </c>
      <c r="I6854">
        <v>510495</v>
      </c>
    </row>
    <row r="6855" spans="1:9" x14ac:dyDescent="0.25">
      <c r="A6855">
        <v>14288083</v>
      </c>
      <c r="B6855" s="1" t="s">
        <v>18504</v>
      </c>
      <c r="C6855" s="1" t="s">
        <v>18505</v>
      </c>
      <c r="D6855" s="1" t="s">
        <v>18</v>
      </c>
      <c r="E6855" s="1" t="s">
        <v>5822</v>
      </c>
      <c r="F6855" s="1" t="s">
        <v>376</v>
      </c>
      <c r="G6855" s="1" t="s">
        <v>5823</v>
      </c>
      <c r="H6855" s="1" t="s">
        <v>22</v>
      </c>
      <c r="I6855">
        <v>510497</v>
      </c>
    </row>
    <row r="6856" spans="1:9" x14ac:dyDescent="0.25">
      <c r="A6856">
        <v>14288364</v>
      </c>
      <c r="B6856" s="1" t="s">
        <v>18506</v>
      </c>
      <c r="C6856" s="1" t="s">
        <v>18507</v>
      </c>
      <c r="D6856" s="1" t="s">
        <v>18</v>
      </c>
      <c r="E6856" s="1" t="s">
        <v>5772</v>
      </c>
      <c r="F6856" s="1" t="s">
        <v>20</v>
      </c>
      <c r="G6856" s="1" t="s">
        <v>5773</v>
      </c>
      <c r="H6856" s="1" t="s">
        <v>22</v>
      </c>
      <c r="I6856">
        <v>510497</v>
      </c>
    </row>
    <row r="6857" spans="1:9" x14ac:dyDescent="0.25">
      <c r="A6857">
        <v>14298722</v>
      </c>
      <c r="B6857" s="1" t="s">
        <v>18508</v>
      </c>
      <c r="C6857" s="1" t="s">
        <v>18509</v>
      </c>
      <c r="D6857" s="1" t="s">
        <v>18</v>
      </c>
      <c r="E6857" s="1" t="s">
        <v>658</v>
      </c>
      <c r="F6857" s="1" t="s">
        <v>57</v>
      </c>
      <c r="G6857" s="1" t="s">
        <v>8991</v>
      </c>
      <c r="H6857" s="1" t="s">
        <v>59</v>
      </c>
      <c r="I6857">
        <v>510503</v>
      </c>
    </row>
    <row r="6858" spans="1:9" x14ac:dyDescent="0.25">
      <c r="A6858">
        <v>14305285</v>
      </c>
      <c r="B6858" s="1" t="s">
        <v>18510</v>
      </c>
      <c r="C6858" s="1" t="s">
        <v>18511</v>
      </c>
      <c r="D6858" s="1" t="s">
        <v>18</v>
      </c>
      <c r="E6858" s="1" t="s">
        <v>1923</v>
      </c>
      <c r="F6858" s="1" t="s">
        <v>13</v>
      </c>
      <c r="G6858" s="1" t="s">
        <v>18512</v>
      </c>
      <c r="H6858" s="1" t="s">
        <v>15</v>
      </c>
      <c r="I6858">
        <v>510517</v>
      </c>
    </row>
    <row r="6859" spans="1:9" x14ac:dyDescent="0.25">
      <c r="A6859">
        <v>14296038</v>
      </c>
      <c r="B6859" s="1" t="s">
        <v>18513</v>
      </c>
      <c r="C6859" s="1" t="s">
        <v>18514</v>
      </c>
      <c r="D6859" s="1" t="s">
        <v>18</v>
      </c>
      <c r="E6859" s="1" t="s">
        <v>1375</v>
      </c>
      <c r="F6859" s="1" t="s">
        <v>57</v>
      </c>
      <c r="G6859" s="1" t="s">
        <v>1376</v>
      </c>
      <c r="H6859" s="1" t="s">
        <v>59</v>
      </c>
      <c r="I6859">
        <v>510573</v>
      </c>
    </row>
    <row r="6860" spans="1:9" x14ac:dyDescent="0.25">
      <c r="A6860">
        <v>14304296</v>
      </c>
      <c r="B6860" s="1" t="s">
        <v>18515</v>
      </c>
      <c r="C6860" s="1" t="s">
        <v>18516</v>
      </c>
      <c r="D6860" s="1" t="s">
        <v>18</v>
      </c>
      <c r="E6860" s="1" t="s">
        <v>15475</v>
      </c>
      <c r="F6860" s="1" t="s">
        <v>13</v>
      </c>
      <c r="G6860" s="1" t="s">
        <v>15476</v>
      </c>
      <c r="H6860" s="1" t="s">
        <v>15</v>
      </c>
      <c r="I6860">
        <v>510595</v>
      </c>
    </row>
    <row r="6861" spans="1:9" x14ac:dyDescent="0.25">
      <c r="A6861">
        <v>14299308</v>
      </c>
      <c r="B6861" s="1" t="s">
        <v>18517</v>
      </c>
      <c r="C6861" s="1" t="s">
        <v>18518</v>
      </c>
      <c r="D6861" s="1" t="s">
        <v>18</v>
      </c>
      <c r="E6861" s="1" t="s">
        <v>4047</v>
      </c>
      <c r="F6861" s="1" t="s">
        <v>57</v>
      </c>
      <c r="G6861" s="1" t="s">
        <v>4048</v>
      </c>
      <c r="H6861" s="1" t="s">
        <v>59</v>
      </c>
      <c r="I6861">
        <v>510600</v>
      </c>
    </row>
    <row r="6862" spans="1:9" x14ac:dyDescent="0.25">
      <c r="A6862">
        <v>14309416</v>
      </c>
      <c r="B6862" s="1" t="s">
        <v>18519</v>
      </c>
      <c r="C6862" s="1" t="s">
        <v>18520</v>
      </c>
      <c r="D6862" s="1" t="s">
        <v>18</v>
      </c>
      <c r="E6862" s="1" t="s">
        <v>845</v>
      </c>
      <c r="F6862" s="1" t="s">
        <v>13</v>
      </c>
      <c r="G6862" s="1" t="s">
        <v>884</v>
      </c>
      <c r="H6862" s="1" t="s">
        <v>15</v>
      </c>
      <c r="I6862">
        <v>510655</v>
      </c>
    </row>
    <row r="6863" spans="1:9" x14ac:dyDescent="0.25">
      <c r="A6863">
        <v>14291860</v>
      </c>
      <c r="B6863" s="1" t="s">
        <v>18521</v>
      </c>
      <c r="C6863" s="1" t="s">
        <v>18522</v>
      </c>
      <c r="D6863" s="1" t="s">
        <v>18</v>
      </c>
      <c r="E6863" s="1" t="s">
        <v>18523</v>
      </c>
      <c r="F6863" s="1" t="s">
        <v>30</v>
      </c>
      <c r="G6863" s="1" t="s">
        <v>18524</v>
      </c>
      <c r="H6863" s="1" t="s">
        <v>32</v>
      </c>
      <c r="I6863">
        <v>510659</v>
      </c>
    </row>
    <row r="6864" spans="1:9" x14ac:dyDescent="0.25">
      <c r="A6864">
        <v>14302500</v>
      </c>
      <c r="B6864" s="1" t="s">
        <v>18525</v>
      </c>
      <c r="C6864" s="1" t="s">
        <v>18526</v>
      </c>
      <c r="D6864" s="1" t="s">
        <v>18</v>
      </c>
      <c r="E6864" s="1" t="s">
        <v>642</v>
      </c>
      <c r="F6864" s="1" t="s">
        <v>57</v>
      </c>
      <c r="G6864" s="1" t="s">
        <v>643</v>
      </c>
      <c r="H6864" s="1" t="s">
        <v>59</v>
      </c>
      <c r="I6864">
        <v>510699</v>
      </c>
    </row>
    <row r="6865" spans="1:9" x14ac:dyDescent="0.25">
      <c r="A6865">
        <v>14288210</v>
      </c>
      <c r="B6865" s="1" t="s">
        <v>18527</v>
      </c>
      <c r="C6865" s="1" t="s">
        <v>18</v>
      </c>
      <c r="D6865" s="1" t="s">
        <v>18</v>
      </c>
      <c r="E6865" s="1" t="s">
        <v>18528</v>
      </c>
      <c r="F6865" s="1" t="s">
        <v>20</v>
      </c>
      <c r="G6865" s="1" t="s">
        <v>18529</v>
      </c>
      <c r="H6865" s="1" t="s">
        <v>22</v>
      </c>
      <c r="I6865">
        <v>510704</v>
      </c>
    </row>
    <row r="6866" spans="1:9" x14ac:dyDescent="0.25">
      <c r="A6866">
        <v>14305612</v>
      </c>
      <c r="B6866" s="1" t="s">
        <v>18530</v>
      </c>
      <c r="C6866" s="1" t="s">
        <v>18531</v>
      </c>
      <c r="D6866" s="1" t="s">
        <v>18</v>
      </c>
      <c r="E6866" s="1" t="s">
        <v>5759</v>
      </c>
      <c r="F6866" s="1" t="s">
        <v>13</v>
      </c>
      <c r="G6866" s="1" t="s">
        <v>18532</v>
      </c>
      <c r="H6866" s="1" t="s">
        <v>15</v>
      </c>
      <c r="I6866">
        <v>510717</v>
      </c>
    </row>
    <row r="6867" spans="1:9" x14ac:dyDescent="0.25">
      <c r="A6867">
        <v>14315807</v>
      </c>
      <c r="B6867" s="1" t="s">
        <v>18533</v>
      </c>
      <c r="C6867" s="1" t="s">
        <v>18534</v>
      </c>
      <c r="D6867" s="1" t="s">
        <v>18</v>
      </c>
      <c r="E6867" s="1" t="s">
        <v>1118</v>
      </c>
      <c r="F6867" s="1" t="s">
        <v>75</v>
      </c>
      <c r="G6867" s="1" t="s">
        <v>18535</v>
      </c>
      <c r="H6867" s="1" t="s">
        <v>77</v>
      </c>
      <c r="I6867">
        <v>510720</v>
      </c>
    </row>
    <row r="6868" spans="1:9" x14ac:dyDescent="0.25">
      <c r="A6868">
        <v>14301000</v>
      </c>
      <c r="B6868" s="1" t="s">
        <v>18536</v>
      </c>
      <c r="C6868" s="1" t="s">
        <v>18537</v>
      </c>
      <c r="D6868" s="1" t="s">
        <v>18</v>
      </c>
      <c r="E6868" s="1" t="s">
        <v>18538</v>
      </c>
      <c r="F6868" s="1" t="s">
        <v>142</v>
      </c>
      <c r="G6868" s="1" t="s">
        <v>18539</v>
      </c>
      <c r="H6868" s="1" t="s">
        <v>59</v>
      </c>
      <c r="I6868">
        <v>510736</v>
      </c>
    </row>
    <row r="6869" spans="1:9" x14ac:dyDescent="0.25">
      <c r="A6869">
        <v>14302988</v>
      </c>
      <c r="B6869" s="1" t="s">
        <v>18540</v>
      </c>
      <c r="C6869" s="1" t="s">
        <v>18541</v>
      </c>
      <c r="D6869" s="1" t="s">
        <v>18</v>
      </c>
      <c r="E6869" s="1" t="s">
        <v>18542</v>
      </c>
      <c r="F6869" s="1" t="s">
        <v>57</v>
      </c>
      <c r="G6869" s="1" t="s">
        <v>6962</v>
      </c>
      <c r="H6869" s="1" t="s">
        <v>59</v>
      </c>
      <c r="I6869">
        <v>510738</v>
      </c>
    </row>
    <row r="6870" spans="1:9" x14ac:dyDescent="0.25">
      <c r="A6870">
        <v>14286412</v>
      </c>
      <c r="B6870" s="1" t="s">
        <v>18543</v>
      </c>
      <c r="C6870" s="1" t="s">
        <v>18544</v>
      </c>
      <c r="D6870" s="1" t="s">
        <v>18</v>
      </c>
      <c r="E6870" s="1" t="s">
        <v>5977</v>
      </c>
      <c r="F6870" s="1" t="s">
        <v>20</v>
      </c>
      <c r="G6870" s="1" t="s">
        <v>3522</v>
      </c>
      <c r="H6870" s="1" t="s">
        <v>22</v>
      </c>
      <c r="I6870">
        <v>510754</v>
      </c>
    </row>
    <row r="6871" spans="1:9" x14ac:dyDescent="0.25">
      <c r="A6871">
        <v>14292356</v>
      </c>
      <c r="B6871" s="1" t="s">
        <v>18545</v>
      </c>
      <c r="C6871" s="1" t="s">
        <v>18546</v>
      </c>
      <c r="D6871" s="1" t="s">
        <v>18</v>
      </c>
      <c r="E6871" s="1" t="s">
        <v>1170</v>
      </c>
      <c r="F6871" s="1" t="s">
        <v>1166</v>
      </c>
      <c r="G6871" s="1" t="s">
        <v>18547</v>
      </c>
      <c r="H6871" s="1" t="s">
        <v>32</v>
      </c>
      <c r="I6871">
        <v>510764</v>
      </c>
    </row>
    <row r="6872" spans="1:9" x14ac:dyDescent="0.25">
      <c r="A6872">
        <v>14292380</v>
      </c>
      <c r="B6872" s="1" t="s">
        <v>18548</v>
      </c>
      <c r="C6872" s="1" t="s">
        <v>18549</v>
      </c>
      <c r="D6872" s="1" t="s">
        <v>18</v>
      </c>
      <c r="E6872" s="1" t="s">
        <v>1170</v>
      </c>
      <c r="F6872" s="1" t="s">
        <v>1166</v>
      </c>
      <c r="G6872" s="1" t="s">
        <v>1171</v>
      </c>
      <c r="H6872" s="1" t="s">
        <v>32</v>
      </c>
      <c r="I6872">
        <v>510846</v>
      </c>
    </row>
    <row r="6873" spans="1:9" x14ac:dyDescent="0.25">
      <c r="A6873">
        <v>14296992</v>
      </c>
      <c r="B6873" s="1" t="s">
        <v>18550</v>
      </c>
      <c r="C6873" s="1" t="s">
        <v>18551</v>
      </c>
      <c r="D6873" s="1" t="s">
        <v>3733</v>
      </c>
      <c r="E6873" s="1" t="s">
        <v>200</v>
      </c>
      <c r="F6873" s="1" t="s">
        <v>13</v>
      </c>
      <c r="G6873" s="1" t="s">
        <v>5300</v>
      </c>
      <c r="H6873" s="1" t="s">
        <v>59</v>
      </c>
      <c r="I6873">
        <v>510850</v>
      </c>
    </row>
    <row r="6874" spans="1:9" x14ac:dyDescent="0.25">
      <c r="A6874">
        <v>14317151</v>
      </c>
      <c r="B6874" s="1" t="s">
        <v>18552</v>
      </c>
      <c r="C6874" s="1" t="s">
        <v>18553</v>
      </c>
      <c r="D6874" s="1" t="s">
        <v>18</v>
      </c>
      <c r="E6874" s="1" t="s">
        <v>9671</v>
      </c>
      <c r="F6874" s="1" t="s">
        <v>142</v>
      </c>
      <c r="G6874" s="1" t="s">
        <v>9672</v>
      </c>
      <c r="H6874" s="1" t="s">
        <v>144</v>
      </c>
      <c r="I6874">
        <v>510855</v>
      </c>
    </row>
    <row r="6875" spans="1:9" x14ac:dyDescent="0.25">
      <c r="A6875">
        <v>14291143</v>
      </c>
      <c r="B6875" s="1" t="s">
        <v>18554</v>
      </c>
      <c r="C6875" s="1" t="s">
        <v>18555</v>
      </c>
      <c r="D6875" s="1" t="s">
        <v>18</v>
      </c>
      <c r="E6875" s="1" t="s">
        <v>89</v>
      </c>
      <c r="F6875" s="1" t="s">
        <v>30</v>
      </c>
      <c r="G6875" s="1" t="s">
        <v>492</v>
      </c>
      <c r="H6875" s="1" t="s">
        <v>32</v>
      </c>
      <c r="I6875">
        <v>510858</v>
      </c>
    </row>
    <row r="6876" spans="1:9" x14ac:dyDescent="0.25">
      <c r="A6876">
        <v>14291699</v>
      </c>
      <c r="B6876" s="1" t="s">
        <v>18556</v>
      </c>
      <c r="C6876" s="1" t="s">
        <v>18557</v>
      </c>
      <c r="D6876" s="1" t="s">
        <v>3733</v>
      </c>
      <c r="E6876" s="1" t="s">
        <v>11549</v>
      </c>
      <c r="F6876" s="1" t="s">
        <v>30</v>
      </c>
      <c r="G6876" s="1" t="s">
        <v>11550</v>
      </c>
      <c r="H6876" s="1" t="s">
        <v>32</v>
      </c>
      <c r="I6876">
        <v>510861</v>
      </c>
    </row>
    <row r="6877" spans="1:9" x14ac:dyDescent="0.25">
      <c r="A6877">
        <v>14314951</v>
      </c>
      <c r="B6877" s="1" t="s">
        <v>18558</v>
      </c>
      <c r="C6877" s="1" t="s">
        <v>18559</v>
      </c>
      <c r="D6877" s="1" t="s">
        <v>18</v>
      </c>
      <c r="E6877" s="1" t="s">
        <v>18560</v>
      </c>
      <c r="F6877" s="1" t="s">
        <v>1182</v>
      </c>
      <c r="G6877" s="1" t="s">
        <v>18561</v>
      </c>
      <c r="H6877" s="1" t="s">
        <v>77</v>
      </c>
      <c r="I6877">
        <v>510868</v>
      </c>
    </row>
    <row r="6878" spans="1:9" x14ac:dyDescent="0.25">
      <c r="A6878">
        <v>14287146</v>
      </c>
      <c r="B6878" s="1" t="s">
        <v>18562</v>
      </c>
      <c r="C6878" s="1" t="s">
        <v>18563</v>
      </c>
      <c r="D6878" s="1" t="s">
        <v>3733</v>
      </c>
      <c r="E6878" s="1" t="s">
        <v>16124</v>
      </c>
      <c r="F6878" s="1" t="s">
        <v>75</v>
      </c>
      <c r="G6878" s="1" t="s">
        <v>16125</v>
      </c>
      <c r="H6878" s="1" t="s">
        <v>22</v>
      </c>
      <c r="I6878">
        <v>510871</v>
      </c>
    </row>
    <row r="6879" spans="1:9" x14ac:dyDescent="0.25">
      <c r="A6879">
        <v>14313590</v>
      </c>
      <c r="B6879" s="1" t="s">
        <v>18564</v>
      </c>
      <c r="C6879" s="1" t="s">
        <v>18565</v>
      </c>
      <c r="D6879" s="1" t="s">
        <v>18566</v>
      </c>
      <c r="E6879" s="1" t="s">
        <v>16124</v>
      </c>
      <c r="F6879" s="1" t="s">
        <v>75</v>
      </c>
      <c r="G6879" s="1" t="s">
        <v>16125</v>
      </c>
      <c r="H6879" s="1" t="s">
        <v>77</v>
      </c>
      <c r="I6879">
        <v>510871</v>
      </c>
    </row>
    <row r="6880" spans="1:9" x14ac:dyDescent="0.25">
      <c r="A6880">
        <v>14313592</v>
      </c>
      <c r="B6880" s="1" t="s">
        <v>18567</v>
      </c>
      <c r="C6880" s="1" t="s">
        <v>18568</v>
      </c>
      <c r="D6880" s="1" t="s">
        <v>18</v>
      </c>
      <c r="E6880" s="1" t="s">
        <v>16124</v>
      </c>
      <c r="F6880" s="1" t="s">
        <v>75</v>
      </c>
      <c r="G6880" s="1" t="s">
        <v>18569</v>
      </c>
      <c r="H6880" s="1" t="s">
        <v>77</v>
      </c>
      <c r="I6880">
        <v>510871</v>
      </c>
    </row>
    <row r="6881" spans="1:9" x14ac:dyDescent="0.25">
      <c r="A6881">
        <v>14309515</v>
      </c>
      <c r="B6881" s="1" t="s">
        <v>18570</v>
      </c>
      <c r="C6881" s="1" t="s">
        <v>18571</v>
      </c>
      <c r="D6881" s="1" t="s">
        <v>18</v>
      </c>
      <c r="E6881" s="1" t="s">
        <v>18572</v>
      </c>
      <c r="F6881" s="1" t="s">
        <v>13</v>
      </c>
      <c r="G6881" s="1" t="s">
        <v>13337</v>
      </c>
      <c r="H6881" s="1" t="s">
        <v>15</v>
      </c>
      <c r="I6881">
        <v>510874</v>
      </c>
    </row>
    <row r="6882" spans="1:9" x14ac:dyDescent="0.25">
      <c r="A6882">
        <v>14306790</v>
      </c>
      <c r="B6882" s="1" t="s">
        <v>18573</v>
      </c>
      <c r="C6882" s="1" t="s">
        <v>18574</v>
      </c>
      <c r="D6882" s="1" t="s">
        <v>18</v>
      </c>
      <c r="E6882" s="1" t="s">
        <v>43</v>
      </c>
      <c r="F6882" s="1" t="s">
        <v>13</v>
      </c>
      <c r="G6882" s="1" t="s">
        <v>13337</v>
      </c>
      <c r="H6882" s="1" t="s">
        <v>15</v>
      </c>
      <c r="I6882">
        <v>510886</v>
      </c>
    </row>
    <row r="6883" spans="1:9" x14ac:dyDescent="0.25">
      <c r="A6883">
        <v>14309168</v>
      </c>
      <c r="B6883" s="1" t="s">
        <v>18575</v>
      </c>
      <c r="C6883" s="1" t="s">
        <v>18576</v>
      </c>
      <c r="D6883" s="1" t="s">
        <v>18</v>
      </c>
      <c r="E6883" s="1" t="s">
        <v>25</v>
      </c>
      <c r="F6883" s="1" t="s">
        <v>13</v>
      </c>
      <c r="G6883" s="1" t="s">
        <v>26</v>
      </c>
      <c r="H6883" s="1" t="s">
        <v>15</v>
      </c>
      <c r="I6883">
        <v>510955</v>
      </c>
    </row>
    <row r="6884" spans="1:9" x14ac:dyDescent="0.25">
      <c r="A6884">
        <v>14292392</v>
      </c>
      <c r="B6884" s="1" t="s">
        <v>18577</v>
      </c>
      <c r="C6884" s="1" t="s">
        <v>18578</v>
      </c>
      <c r="D6884" s="1" t="s">
        <v>18</v>
      </c>
      <c r="E6884" s="1" t="s">
        <v>18579</v>
      </c>
      <c r="F6884" s="1" t="s">
        <v>1166</v>
      </c>
      <c r="G6884" s="1" t="s">
        <v>18580</v>
      </c>
      <c r="H6884" s="1" t="s">
        <v>32</v>
      </c>
      <c r="I6884">
        <v>510958</v>
      </c>
    </row>
    <row r="6885" spans="1:9" x14ac:dyDescent="0.25">
      <c r="A6885">
        <v>14298337</v>
      </c>
      <c r="B6885" s="1" t="s">
        <v>18581</v>
      </c>
      <c r="C6885" s="1" t="s">
        <v>18582</v>
      </c>
      <c r="D6885" s="1" t="s">
        <v>18</v>
      </c>
      <c r="E6885" s="1" t="s">
        <v>18583</v>
      </c>
      <c r="F6885" s="1" t="s">
        <v>57</v>
      </c>
      <c r="G6885" s="1" t="s">
        <v>7402</v>
      </c>
      <c r="H6885" s="1" t="s">
        <v>59</v>
      </c>
      <c r="I6885">
        <v>510989</v>
      </c>
    </row>
    <row r="6886" spans="1:9" x14ac:dyDescent="0.25">
      <c r="A6886">
        <v>14291403</v>
      </c>
      <c r="B6886" s="1" t="s">
        <v>18584</v>
      </c>
      <c r="C6886" s="1" t="s">
        <v>18585</v>
      </c>
      <c r="D6886" s="1" t="s">
        <v>18</v>
      </c>
      <c r="E6886" s="1" t="s">
        <v>89</v>
      </c>
      <c r="F6886" s="1" t="s">
        <v>30</v>
      </c>
      <c r="G6886" s="1" t="s">
        <v>1299</v>
      </c>
      <c r="H6886" s="1" t="s">
        <v>32</v>
      </c>
      <c r="I6886">
        <v>510997</v>
      </c>
    </row>
    <row r="6887" spans="1:9" x14ac:dyDescent="0.25">
      <c r="A6887">
        <v>14291753</v>
      </c>
      <c r="B6887" s="1" t="s">
        <v>18586</v>
      </c>
      <c r="C6887" s="1" t="s">
        <v>18</v>
      </c>
      <c r="D6887" s="1" t="s">
        <v>18</v>
      </c>
      <c r="E6887" s="1" t="s">
        <v>1298</v>
      </c>
      <c r="F6887" s="1" t="s">
        <v>30</v>
      </c>
      <c r="G6887" s="1" t="s">
        <v>1299</v>
      </c>
      <c r="H6887" s="1" t="s">
        <v>32</v>
      </c>
      <c r="I6887">
        <v>510997</v>
      </c>
    </row>
    <row r="6888" spans="1:9" x14ac:dyDescent="0.25">
      <c r="A6888">
        <v>14308971</v>
      </c>
      <c r="B6888" s="1" t="s">
        <v>18587</v>
      </c>
      <c r="C6888" s="1" t="s">
        <v>18588</v>
      </c>
      <c r="D6888" s="1" t="s">
        <v>18</v>
      </c>
      <c r="E6888" s="1" t="s">
        <v>103</v>
      </c>
      <c r="F6888" s="1" t="s">
        <v>13</v>
      </c>
      <c r="G6888" s="1" t="s">
        <v>104</v>
      </c>
      <c r="H6888" s="1" t="s">
        <v>15</v>
      </c>
      <c r="I6888">
        <v>511013</v>
      </c>
    </row>
    <row r="6889" spans="1:9" x14ac:dyDescent="0.25">
      <c r="A6889">
        <v>14315447</v>
      </c>
      <c r="B6889" s="1" t="s">
        <v>18589</v>
      </c>
      <c r="C6889" s="1" t="s">
        <v>18590</v>
      </c>
      <c r="D6889" s="1" t="s">
        <v>18</v>
      </c>
      <c r="E6889" s="1" t="s">
        <v>18591</v>
      </c>
      <c r="F6889" s="1" t="s">
        <v>75</v>
      </c>
      <c r="G6889" s="1" t="s">
        <v>12240</v>
      </c>
      <c r="H6889" s="1" t="s">
        <v>77</v>
      </c>
      <c r="I6889">
        <v>511067</v>
      </c>
    </row>
    <row r="6890" spans="1:9" x14ac:dyDescent="0.25">
      <c r="A6890">
        <v>14314425</v>
      </c>
      <c r="B6890" s="1" t="s">
        <v>18592</v>
      </c>
      <c r="C6890" s="1" t="s">
        <v>18593</v>
      </c>
      <c r="D6890" s="1" t="s">
        <v>18</v>
      </c>
      <c r="E6890" s="1" t="s">
        <v>371</v>
      </c>
      <c r="F6890" s="1" t="s">
        <v>75</v>
      </c>
      <c r="G6890" s="1" t="s">
        <v>1389</v>
      </c>
      <c r="H6890" s="1" t="s">
        <v>77</v>
      </c>
      <c r="I6890">
        <v>511073</v>
      </c>
    </row>
    <row r="6891" spans="1:9" x14ac:dyDescent="0.25">
      <c r="A6891">
        <v>14292362</v>
      </c>
      <c r="B6891" s="1" t="s">
        <v>18594</v>
      </c>
      <c r="C6891" s="1" t="s">
        <v>18595</v>
      </c>
      <c r="D6891" s="1" t="s">
        <v>18</v>
      </c>
      <c r="E6891" s="1" t="s">
        <v>89</v>
      </c>
      <c r="F6891" s="1" t="s">
        <v>30</v>
      </c>
      <c r="G6891" s="1" t="s">
        <v>4666</v>
      </c>
      <c r="H6891" s="1" t="s">
        <v>32</v>
      </c>
      <c r="I6891">
        <v>511078</v>
      </c>
    </row>
    <row r="6892" spans="1:9" x14ac:dyDescent="0.25">
      <c r="A6892">
        <v>14286461</v>
      </c>
      <c r="B6892" s="1" t="s">
        <v>18596</v>
      </c>
      <c r="C6892" s="1" t="s">
        <v>18597</v>
      </c>
      <c r="D6892" s="1" t="s">
        <v>18</v>
      </c>
      <c r="E6892" s="1" t="s">
        <v>5772</v>
      </c>
      <c r="F6892" s="1" t="s">
        <v>20</v>
      </c>
      <c r="G6892" s="1" t="s">
        <v>5773</v>
      </c>
      <c r="H6892" s="1" t="s">
        <v>22</v>
      </c>
      <c r="I6892">
        <v>511087</v>
      </c>
    </row>
    <row r="6893" spans="1:9" x14ac:dyDescent="0.25">
      <c r="A6893">
        <v>14291132</v>
      </c>
      <c r="B6893" s="1" t="s">
        <v>18598</v>
      </c>
      <c r="C6893" s="1" t="s">
        <v>18599</v>
      </c>
      <c r="D6893" s="1" t="s">
        <v>18</v>
      </c>
      <c r="E6893" s="1" t="s">
        <v>1478</v>
      </c>
      <c r="F6893" s="1" t="s">
        <v>1166</v>
      </c>
      <c r="G6893" s="1" t="s">
        <v>12359</v>
      </c>
      <c r="H6893" s="1" t="s">
        <v>32</v>
      </c>
      <c r="I6893">
        <v>511089</v>
      </c>
    </row>
    <row r="6894" spans="1:9" x14ac:dyDescent="0.25">
      <c r="A6894">
        <v>14316222</v>
      </c>
      <c r="B6894" s="1" t="s">
        <v>18600</v>
      </c>
      <c r="C6894" s="1" t="s">
        <v>18601</v>
      </c>
      <c r="D6894" s="1" t="s">
        <v>18</v>
      </c>
      <c r="E6894" s="1" t="s">
        <v>8241</v>
      </c>
      <c r="F6894" s="1" t="s">
        <v>142</v>
      </c>
      <c r="G6894" s="1" t="s">
        <v>8242</v>
      </c>
      <c r="H6894" s="1" t="s">
        <v>144</v>
      </c>
      <c r="I6894">
        <v>511092</v>
      </c>
    </row>
    <row r="6895" spans="1:9" x14ac:dyDescent="0.25">
      <c r="A6895">
        <v>14303505</v>
      </c>
      <c r="B6895" s="1" t="s">
        <v>18602</v>
      </c>
      <c r="C6895" s="1" t="s">
        <v>18603</v>
      </c>
      <c r="D6895" s="1" t="s">
        <v>18</v>
      </c>
      <c r="E6895" s="1" t="s">
        <v>18604</v>
      </c>
      <c r="F6895" s="1" t="s">
        <v>57</v>
      </c>
      <c r="G6895" s="1" t="s">
        <v>18605</v>
      </c>
      <c r="H6895" s="1" t="s">
        <v>59</v>
      </c>
      <c r="I6895">
        <v>511095</v>
      </c>
    </row>
    <row r="6896" spans="1:9" x14ac:dyDescent="0.25">
      <c r="A6896">
        <v>14316973</v>
      </c>
      <c r="B6896" s="1" t="s">
        <v>18606</v>
      </c>
      <c r="C6896" s="1" t="s">
        <v>18607</v>
      </c>
      <c r="D6896" s="1" t="s">
        <v>18</v>
      </c>
      <c r="E6896" s="1" t="s">
        <v>584</v>
      </c>
      <c r="F6896" s="1" t="s">
        <v>244</v>
      </c>
      <c r="G6896" s="1" t="s">
        <v>7816</v>
      </c>
      <c r="H6896" s="1" t="s">
        <v>144</v>
      </c>
      <c r="I6896">
        <v>511121</v>
      </c>
    </row>
    <row r="6897" spans="1:9" x14ac:dyDescent="0.25">
      <c r="A6897">
        <v>14295734</v>
      </c>
      <c r="B6897" s="1" t="s">
        <v>18608</v>
      </c>
      <c r="C6897" s="1" t="s">
        <v>18609</v>
      </c>
      <c r="D6897" s="1" t="s">
        <v>18</v>
      </c>
      <c r="E6897" s="1" t="s">
        <v>454</v>
      </c>
      <c r="F6897" s="1" t="s">
        <v>57</v>
      </c>
      <c r="G6897" s="1" t="s">
        <v>6731</v>
      </c>
      <c r="H6897" s="1" t="s">
        <v>59</v>
      </c>
      <c r="I6897">
        <v>511160</v>
      </c>
    </row>
    <row r="6898" spans="1:9" x14ac:dyDescent="0.25">
      <c r="A6898">
        <v>14287176</v>
      </c>
      <c r="B6898" s="1" t="s">
        <v>18610</v>
      </c>
      <c r="C6898" s="1" t="s">
        <v>18611</v>
      </c>
      <c r="D6898" s="1" t="s">
        <v>18</v>
      </c>
      <c r="E6898" s="1" t="s">
        <v>18612</v>
      </c>
      <c r="F6898" s="1" t="s">
        <v>20</v>
      </c>
      <c r="G6898" s="1" t="s">
        <v>18613</v>
      </c>
      <c r="H6898" s="1" t="s">
        <v>22</v>
      </c>
      <c r="I6898">
        <v>511189</v>
      </c>
    </row>
    <row r="6899" spans="1:9" x14ac:dyDescent="0.25">
      <c r="A6899">
        <v>14287247</v>
      </c>
      <c r="B6899" s="1" t="s">
        <v>18614</v>
      </c>
      <c r="C6899" s="1" t="s">
        <v>18615</v>
      </c>
      <c r="D6899" s="1" t="s">
        <v>18</v>
      </c>
      <c r="E6899" s="1" t="s">
        <v>18616</v>
      </c>
      <c r="F6899" s="1" t="s">
        <v>376</v>
      </c>
      <c r="G6899" s="1" t="s">
        <v>18613</v>
      </c>
      <c r="H6899" s="1" t="s">
        <v>22</v>
      </c>
      <c r="I6899">
        <v>511189</v>
      </c>
    </row>
    <row r="6900" spans="1:9" x14ac:dyDescent="0.25">
      <c r="A6900">
        <v>14287799</v>
      </c>
      <c r="B6900" s="1" t="s">
        <v>18617</v>
      </c>
      <c r="C6900" s="1" t="s">
        <v>18618</v>
      </c>
      <c r="D6900" s="1" t="s">
        <v>18</v>
      </c>
      <c r="E6900" s="1" t="s">
        <v>215</v>
      </c>
      <c r="F6900" s="1" t="s">
        <v>20</v>
      </c>
      <c r="G6900" s="1" t="s">
        <v>350</v>
      </c>
      <c r="H6900" s="1" t="s">
        <v>22</v>
      </c>
      <c r="I6900">
        <v>511343</v>
      </c>
    </row>
    <row r="6901" spans="1:9" x14ac:dyDescent="0.25">
      <c r="A6901">
        <v>14318098</v>
      </c>
      <c r="B6901" s="1" t="s">
        <v>18619</v>
      </c>
      <c r="C6901" s="1" t="s">
        <v>18620</v>
      </c>
      <c r="D6901" s="1" t="s">
        <v>18</v>
      </c>
      <c r="E6901" s="1" t="s">
        <v>18621</v>
      </c>
      <c r="F6901" s="1" t="s">
        <v>1430</v>
      </c>
      <c r="G6901" s="1" t="s">
        <v>7827</v>
      </c>
      <c r="H6901" s="1" t="s">
        <v>144</v>
      </c>
      <c r="I6901">
        <v>511371</v>
      </c>
    </row>
    <row r="6902" spans="1:9" x14ac:dyDescent="0.25">
      <c r="A6902">
        <v>14304380</v>
      </c>
      <c r="B6902" s="1" t="s">
        <v>18622</v>
      </c>
      <c r="C6902" s="1" t="s">
        <v>18623</v>
      </c>
      <c r="D6902" s="1" t="s">
        <v>18</v>
      </c>
      <c r="E6902" s="1" t="s">
        <v>39</v>
      </c>
      <c r="F6902" s="1" t="s">
        <v>13</v>
      </c>
      <c r="G6902" s="1" t="s">
        <v>40</v>
      </c>
      <c r="H6902" s="1" t="s">
        <v>15</v>
      </c>
      <c r="I6902">
        <v>511392</v>
      </c>
    </row>
    <row r="6903" spans="1:9" x14ac:dyDescent="0.25">
      <c r="A6903">
        <v>14304336</v>
      </c>
      <c r="B6903" s="1" t="s">
        <v>18624</v>
      </c>
      <c r="C6903" s="1" t="s">
        <v>18625</v>
      </c>
      <c r="D6903" s="1" t="s">
        <v>18</v>
      </c>
      <c r="E6903" s="1" t="s">
        <v>5106</v>
      </c>
      <c r="F6903" s="1" t="s">
        <v>13</v>
      </c>
      <c r="G6903" s="1" t="s">
        <v>18626</v>
      </c>
      <c r="H6903" s="1" t="s">
        <v>15</v>
      </c>
      <c r="I6903">
        <v>511458</v>
      </c>
    </row>
    <row r="6904" spans="1:9" x14ac:dyDescent="0.25">
      <c r="A6904">
        <v>14287329</v>
      </c>
      <c r="B6904" s="1" t="s">
        <v>18627</v>
      </c>
      <c r="C6904" s="1" t="s">
        <v>18628</v>
      </c>
      <c r="D6904" s="1" t="s">
        <v>18</v>
      </c>
      <c r="E6904" s="1" t="s">
        <v>341</v>
      </c>
      <c r="F6904" s="1" t="s">
        <v>20</v>
      </c>
      <c r="G6904" s="1" t="s">
        <v>342</v>
      </c>
      <c r="H6904" s="1" t="s">
        <v>22</v>
      </c>
      <c r="I6904">
        <v>511614</v>
      </c>
    </row>
    <row r="6905" spans="1:9" x14ac:dyDescent="0.25">
      <c r="A6905">
        <v>14287330</v>
      </c>
      <c r="B6905" s="1" t="s">
        <v>18629</v>
      </c>
      <c r="C6905" s="1" t="s">
        <v>18630</v>
      </c>
      <c r="D6905" s="1" t="s">
        <v>18</v>
      </c>
      <c r="E6905" s="1" t="s">
        <v>3113</v>
      </c>
      <c r="F6905" s="1" t="s">
        <v>20</v>
      </c>
      <c r="G6905" s="1" t="s">
        <v>3114</v>
      </c>
      <c r="H6905" s="1" t="s">
        <v>22</v>
      </c>
      <c r="I6905">
        <v>511654</v>
      </c>
    </row>
    <row r="6906" spans="1:9" x14ac:dyDescent="0.25">
      <c r="A6906">
        <v>14294297</v>
      </c>
      <c r="B6906" s="1" t="s">
        <v>18631</v>
      </c>
      <c r="C6906" s="1" t="s">
        <v>18632</v>
      </c>
      <c r="D6906" s="1" t="s">
        <v>18</v>
      </c>
      <c r="E6906" s="1" t="s">
        <v>2478</v>
      </c>
      <c r="F6906" s="1" t="s">
        <v>57</v>
      </c>
      <c r="G6906" s="1" t="s">
        <v>2479</v>
      </c>
      <c r="H6906" s="1" t="s">
        <v>59</v>
      </c>
      <c r="I6906">
        <v>511680</v>
      </c>
    </row>
    <row r="6907" spans="1:9" x14ac:dyDescent="0.25">
      <c r="A6907">
        <v>14308332</v>
      </c>
      <c r="B6907" s="1" t="s">
        <v>18633</v>
      </c>
      <c r="C6907" s="1" t="s">
        <v>18634</v>
      </c>
      <c r="D6907" s="1" t="s">
        <v>18</v>
      </c>
      <c r="E6907" s="1" t="s">
        <v>5096</v>
      </c>
      <c r="F6907" s="1" t="s">
        <v>13</v>
      </c>
      <c r="G6907" s="1" t="s">
        <v>5097</v>
      </c>
      <c r="H6907" s="1" t="s">
        <v>15</v>
      </c>
      <c r="I6907">
        <v>511694</v>
      </c>
    </row>
    <row r="6908" spans="1:9" x14ac:dyDescent="0.25">
      <c r="A6908">
        <v>14299155</v>
      </c>
      <c r="B6908" s="1" t="s">
        <v>18635</v>
      </c>
      <c r="C6908" s="1" t="s">
        <v>18636</v>
      </c>
      <c r="D6908" s="1" t="s">
        <v>18</v>
      </c>
      <c r="E6908" s="1" t="s">
        <v>18637</v>
      </c>
      <c r="F6908" s="1" t="s">
        <v>57</v>
      </c>
      <c r="G6908" s="1" t="s">
        <v>18638</v>
      </c>
      <c r="H6908" s="1" t="s">
        <v>59</v>
      </c>
      <c r="I6908">
        <v>511756</v>
      </c>
    </row>
    <row r="6909" spans="1:9" x14ac:dyDescent="0.25">
      <c r="A6909">
        <v>14296877</v>
      </c>
      <c r="B6909" s="1" t="s">
        <v>18639</v>
      </c>
      <c r="C6909" s="1" t="s">
        <v>18640</v>
      </c>
      <c r="D6909" s="1" t="s">
        <v>18</v>
      </c>
      <c r="E6909" s="1" t="s">
        <v>7642</v>
      </c>
      <c r="F6909" s="1" t="s">
        <v>57</v>
      </c>
      <c r="G6909" s="1" t="s">
        <v>7643</v>
      </c>
      <c r="H6909" s="1" t="s">
        <v>59</v>
      </c>
      <c r="I6909">
        <v>511880</v>
      </c>
    </row>
    <row r="6910" spans="1:9" x14ac:dyDescent="0.25">
      <c r="A6910">
        <v>14293487</v>
      </c>
      <c r="B6910" s="1" t="s">
        <v>18641</v>
      </c>
      <c r="C6910" s="1" t="s">
        <v>18642</v>
      </c>
      <c r="D6910" s="1" t="s">
        <v>18</v>
      </c>
      <c r="E6910" s="1" t="s">
        <v>18643</v>
      </c>
      <c r="F6910" s="1" t="s">
        <v>57</v>
      </c>
      <c r="G6910" s="1" t="s">
        <v>18644</v>
      </c>
      <c r="H6910" s="1" t="s">
        <v>59</v>
      </c>
      <c r="I6910">
        <v>511962</v>
      </c>
    </row>
    <row r="6911" spans="1:9" x14ac:dyDescent="0.25">
      <c r="A6911">
        <v>14284552</v>
      </c>
      <c r="B6911" s="1" t="s">
        <v>18645</v>
      </c>
      <c r="C6911" s="1" t="s">
        <v>18646</v>
      </c>
      <c r="D6911" s="1" t="s">
        <v>18</v>
      </c>
      <c r="E6911" s="1" t="s">
        <v>4164</v>
      </c>
      <c r="F6911" s="1" t="s">
        <v>20</v>
      </c>
      <c r="G6911" s="1" t="s">
        <v>4165</v>
      </c>
      <c r="H6911" s="1" t="s">
        <v>22</v>
      </c>
      <c r="I6911">
        <v>516218</v>
      </c>
    </row>
    <row r="6912" spans="1:9" x14ac:dyDescent="0.25">
      <c r="A6912">
        <v>14285672</v>
      </c>
      <c r="B6912" s="1" t="s">
        <v>18647</v>
      </c>
      <c r="C6912" s="1" t="s">
        <v>18648</v>
      </c>
      <c r="D6912" s="1" t="s">
        <v>18</v>
      </c>
      <c r="E6912" s="1" t="s">
        <v>47</v>
      </c>
      <c r="F6912" s="1" t="s">
        <v>20</v>
      </c>
      <c r="G6912" s="1" t="s">
        <v>432</v>
      </c>
      <c r="H6912" s="1" t="s">
        <v>22</v>
      </c>
      <c r="I6912">
        <v>516396</v>
      </c>
    </row>
    <row r="6913" spans="1:9" x14ac:dyDescent="0.25">
      <c r="A6913">
        <v>14285714</v>
      </c>
      <c r="B6913" s="1" t="s">
        <v>18649</v>
      </c>
      <c r="C6913" s="1" t="s">
        <v>18650</v>
      </c>
      <c r="D6913" s="1" t="s">
        <v>18</v>
      </c>
      <c r="E6913" s="1" t="s">
        <v>47</v>
      </c>
      <c r="F6913" s="1" t="s">
        <v>18</v>
      </c>
      <c r="G6913" s="1" t="s">
        <v>3429</v>
      </c>
      <c r="H6913" s="1" t="s">
        <v>22</v>
      </c>
      <c r="I6913">
        <v>516402</v>
      </c>
    </row>
    <row r="6914" spans="1:9" x14ac:dyDescent="0.25">
      <c r="A6914">
        <v>14304393</v>
      </c>
      <c r="B6914" s="1" t="s">
        <v>18651</v>
      </c>
      <c r="C6914" s="1" t="s">
        <v>18652</v>
      </c>
      <c r="D6914" s="1" t="s">
        <v>18</v>
      </c>
      <c r="E6914" s="1" t="s">
        <v>5660</v>
      </c>
      <c r="F6914" s="1" t="s">
        <v>13</v>
      </c>
      <c r="G6914" s="1" t="s">
        <v>3593</v>
      </c>
      <c r="H6914" s="1" t="s">
        <v>15</v>
      </c>
      <c r="I6914">
        <v>516572</v>
      </c>
    </row>
    <row r="6915" spans="1:9" x14ac:dyDescent="0.25">
      <c r="A6915">
        <v>14290687</v>
      </c>
      <c r="B6915" s="1" t="s">
        <v>18653</v>
      </c>
      <c r="C6915" s="1" t="s">
        <v>18654</v>
      </c>
      <c r="D6915" s="1" t="s">
        <v>18</v>
      </c>
      <c r="E6915" s="1" t="s">
        <v>544</v>
      </c>
      <c r="F6915" s="1" t="s">
        <v>30</v>
      </c>
      <c r="G6915" s="1" t="s">
        <v>545</v>
      </c>
      <c r="H6915" s="1" t="s">
        <v>32</v>
      </c>
      <c r="I6915">
        <v>516591</v>
      </c>
    </row>
    <row r="6916" spans="1:9" x14ac:dyDescent="0.25">
      <c r="A6916">
        <v>14284488</v>
      </c>
      <c r="B6916" s="1" t="s">
        <v>18655</v>
      </c>
      <c r="C6916" s="1" t="s">
        <v>18656</v>
      </c>
      <c r="D6916" s="1" t="s">
        <v>18</v>
      </c>
      <c r="E6916" s="1" t="s">
        <v>204</v>
      </c>
      <c r="F6916" s="1" t="s">
        <v>20</v>
      </c>
      <c r="G6916" s="1" t="s">
        <v>208</v>
      </c>
      <c r="H6916" s="1" t="s">
        <v>22</v>
      </c>
      <c r="I6916">
        <v>516694</v>
      </c>
    </row>
    <row r="6917" spans="1:9" x14ac:dyDescent="0.25">
      <c r="A6917">
        <v>14298731</v>
      </c>
      <c r="B6917" s="1" t="s">
        <v>18657</v>
      </c>
      <c r="C6917" s="1" t="s">
        <v>18658</v>
      </c>
      <c r="D6917" s="1" t="s">
        <v>18</v>
      </c>
      <c r="E6917" s="1" t="s">
        <v>18659</v>
      </c>
      <c r="F6917" s="1" t="s">
        <v>781</v>
      </c>
      <c r="G6917" s="1" t="s">
        <v>9733</v>
      </c>
      <c r="H6917" s="1" t="s">
        <v>59</v>
      </c>
      <c r="I6917">
        <v>516703</v>
      </c>
    </row>
    <row r="6918" spans="1:9" x14ac:dyDescent="0.25">
      <c r="A6918">
        <v>14290596</v>
      </c>
      <c r="B6918" s="1" t="s">
        <v>18660</v>
      </c>
      <c r="C6918" s="1" t="s">
        <v>18661</v>
      </c>
      <c r="D6918" s="1" t="s">
        <v>18</v>
      </c>
      <c r="E6918" s="1" t="s">
        <v>4327</v>
      </c>
      <c r="F6918" s="1" t="s">
        <v>30</v>
      </c>
      <c r="G6918" s="1" t="s">
        <v>4328</v>
      </c>
      <c r="H6918" s="1" t="s">
        <v>32</v>
      </c>
      <c r="I6918">
        <v>516792</v>
      </c>
    </row>
    <row r="6919" spans="1:9" x14ac:dyDescent="0.25">
      <c r="A6919">
        <v>14294767</v>
      </c>
      <c r="B6919" s="1" t="s">
        <v>18662</v>
      </c>
      <c r="C6919" s="1" t="s">
        <v>18663</v>
      </c>
      <c r="D6919" s="1" t="s">
        <v>18</v>
      </c>
      <c r="E6919" s="1" t="s">
        <v>3978</v>
      </c>
      <c r="F6919" s="1" t="s">
        <v>57</v>
      </c>
      <c r="G6919" s="1" t="s">
        <v>9776</v>
      </c>
      <c r="H6919" s="1" t="s">
        <v>59</v>
      </c>
      <c r="I6919">
        <v>516803</v>
      </c>
    </row>
    <row r="6920" spans="1:9" x14ac:dyDescent="0.25">
      <c r="A6920">
        <v>14309373</v>
      </c>
      <c r="B6920" s="1" t="s">
        <v>18664</v>
      </c>
      <c r="C6920" s="1" t="s">
        <v>18665</v>
      </c>
      <c r="D6920" s="1" t="s">
        <v>18</v>
      </c>
      <c r="E6920" s="1" t="s">
        <v>2403</v>
      </c>
      <c r="F6920" s="1" t="s">
        <v>13</v>
      </c>
      <c r="G6920" s="1" t="s">
        <v>2404</v>
      </c>
      <c r="H6920" s="1" t="s">
        <v>15</v>
      </c>
      <c r="I6920">
        <v>516998</v>
      </c>
    </row>
    <row r="6921" spans="1:9" x14ac:dyDescent="0.25">
      <c r="A6921">
        <v>14292491</v>
      </c>
      <c r="B6921" s="1" t="s">
        <v>18666</v>
      </c>
      <c r="C6921" s="1" t="s">
        <v>18667</v>
      </c>
      <c r="D6921" s="1" t="s">
        <v>18</v>
      </c>
      <c r="E6921" s="1" t="s">
        <v>1170</v>
      </c>
      <c r="F6921" s="1" t="s">
        <v>1166</v>
      </c>
      <c r="G6921" s="1" t="s">
        <v>18668</v>
      </c>
      <c r="H6921" s="1" t="s">
        <v>32</v>
      </c>
      <c r="I6921">
        <v>517186</v>
      </c>
    </row>
    <row r="6922" spans="1:9" x14ac:dyDescent="0.25">
      <c r="A6922">
        <v>14287784</v>
      </c>
      <c r="B6922" s="1" t="s">
        <v>18669</v>
      </c>
      <c r="C6922" s="1" t="s">
        <v>18670</v>
      </c>
      <c r="D6922" s="1" t="s">
        <v>18</v>
      </c>
      <c r="E6922" s="1" t="s">
        <v>3150</v>
      </c>
      <c r="F6922" s="1" t="s">
        <v>20</v>
      </c>
      <c r="G6922" s="1" t="s">
        <v>3151</v>
      </c>
      <c r="H6922" s="1" t="s">
        <v>22</v>
      </c>
      <c r="I6922">
        <v>517225</v>
      </c>
    </row>
    <row r="6923" spans="1:9" x14ac:dyDescent="0.25">
      <c r="A6923">
        <v>14283834</v>
      </c>
      <c r="B6923" s="1" t="s">
        <v>18671</v>
      </c>
      <c r="C6923" s="1" t="s">
        <v>18672</v>
      </c>
      <c r="D6923" s="1" t="s">
        <v>18</v>
      </c>
      <c r="E6923" s="1" t="s">
        <v>18673</v>
      </c>
      <c r="F6923" s="1" t="s">
        <v>20</v>
      </c>
      <c r="G6923" s="1" t="s">
        <v>18674</v>
      </c>
      <c r="H6923" s="1" t="s">
        <v>22</v>
      </c>
      <c r="I6923">
        <v>517462</v>
      </c>
    </row>
    <row r="6924" spans="1:9" x14ac:dyDescent="0.25">
      <c r="A6924">
        <v>14295471</v>
      </c>
      <c r="B6924" s="1" t="s">
        <v>18675</v>
      </c>
      <c r="C6924" s="1" t="s">
        <v>18676</v>
      </c>
      <c r="D6924" s="1" t="s">
        <v>18</v>
      </c>
      <c r="E6924" s="1" t="s">
        <v>18677</v>
      </c>
      <c r="F6924" s="1" t="s">
        <v>57</v>
      </c>
      <c r="G6924" s="1" t="s">
        <v>8583</v>
      </c>
      <c r="H6924" s="1" t="s">
        <v>59</v>
      </c>
      <c r="I6924">
        <v>517490</v>
      </c>
    </row>
    <row r="6925" spans="1:9" x14ac:dyDescent="0.25">
      <c r="A6925">
        <v>14304300</v>
      </c>
      <c r="B6925" s="1" t="s">
        <v>18678</v>
      </c>
      <c r="C6925" s="1" t="s">
        <v>18679</v>
      </c>
      <c r="D6925" s="1" t="s">
        <v>18</v>
      </c>
      <c r="E6925" s="1" t="s">
        <v>1597</v>
      </c>
      <c r="F6925" s="1" t="s">
        <v>13</v>
      </c>
      <c r="G6925" s="1" t="s">
        <v>1598</v>
      </c>
      <c r="H6925" s="1" t="s">
        <v>15</v>
      </c>
      <c r="I6925">
        <v>517495</v>
      </c>
    </row>
    <row r="6926" spans="1:9" x14ac:dyDescent="0.25">
      <c r="A6926">
        <v>14283811</v>
      </c>
      <c r="B6926" s="1" t="s">
        <v>18680</v>
      </c>
      <c r="C6926" s="1" t="s">
        <v>18681</v>
      </c>
      <c r="D6926" s="1" t="s">
        <v>18</v>
      </c>
      <c r="E6926" s="1" t="s">
        <v>12434</v>
      </c>
      <c r="F6926" s="1" t="s">
        <v>142</v>
      </c>
      <c r="G6926" s="1" t="s">
        <v>18682</v>
      </c>
      <c r="H6926" s="1" t="s">
        <v>281</v>
      </c>
      <c r="I6926">
        <v>517526</v>
      </c>
    </row>
    <row r="6927" spans="1:9" x14ac:dyDescent="0.25">
      <c r="A6927">
        <v>14318514</v>
      </c>
      <c r="B6927" s="1" t="s">
        <v>18680</v>
      </c>
      <c r="C6927" s="1" t="s">
        <v>18683</v>
      </c>
      <c r="D6927" s="1" t="s">
        <v>18</v>
      </c>
      <c r="E6927" s="1" t="s">
        <v>12434</v>
      </c>
      <c r="F6927" s="1" t="s">
        <v>142</v>
      </c>
      <c r="G6927" s="1" t="s">
        <v>12435</v>
      </c>
      <c r="H6927" s="1" t="s">
        <v>144</v>
      </c>
      <c r="I6927">
        <v>517526</v>
      </c>
    </row>
    <row r="6928" spans="1:9" x14ac:dyDescent="0.25">
      <c r="A6928">
        <v>14317506</v>
      </c>
      <c r="B6928" s="1" t="s">
        <v>18684</v>
      </c>
      <c r="C6928" s="1" t="s">
        <v>18685</v>
      </c>
      <c r="D6928" s="1" t="s">
        <v>18</v>
      </c>
      <c r="E6928" s="1" t="s">
        <v>454</v>
      </c>
      <c r="F6928" s="1" t="s">
        <v>8076</v>
      </c>
      <c r="G6928" s="1" t="s">
        <v>18686</v>
      </c>
      <c r="H6928" s="1" t="s">
        <v>144</v>
      </c>
      <c r="I6928">
        <v>517533</v>
      </c>
    </row>
    <row r="6929" spans="1:9" x14ac:dyDescent="0.25">
      <c r="A6929">
        <v>14294194</v>
      </c>
      <c r="B6929" s="1" t="s">
        <v>18687</v>
      </c>
      <c r="C6929" s="1" t="s">
        <v>18688</v>
      </c>
      <c r="D6929" s="1" t="s">
        <v>18</v>
      </c>
      <c r="E6929" s="1" t="s">
        <v>7748</v>
      </c>
      <c r="F6929" s="1" t="s">
        <v>57</v>
      </c>
      <c r="G6929" s="1" t="s">
        <v>7749</v>
      </c>
      <c r="H6929" s="1" t="s">
        <v>59</v>
      </c>
      <c r="I6929">
        <v>517551</v>
      </c>
    </row>
    <row r="6930" spans="1:9" x14ac:dyDescent="0.25">
      <c r="A6930">
        <v>14284464</v>
      </c>
      <c r="B6930" s="1" t="s">
        <v>18689</v>
      </c>
      <c r="C6930" s="1" t="s">
        <v>18690</v>
      </c>
      <c r="D6930" s="1" t="s">
        <v>18</v>
      </c>
      <c r="E6930" s="1" t="s">
        <v>413</v>
      </c>
      <c r="F6930" s="1" t="s">
        <v>20</v>
      </c>
      <c r="G6930" s="1" t="s">
        <v>414</v>
      </c>
      <c r="H6930" s="1" t="s">
        <v>22</v>
      </c>
      <c r="I6930">
        <v>517701</v>
      </c>
    </row>
    <row r="6931" spans="1:9" x14ac:dyDescent="0.25">
      <c r="A6931">
        <v>14294412</v>
      </c>
      <c r="B6931" s="1" t="s">
        <v>18691</v>
      </c>
      <c r="C6931" s="1" t="s">
        <v>18692</v>
      </c>
      <c r="D6931" s="1" t="s">
        <v>18</v>
      </c>
      <c r="E6931" s="1" t="s">
        <v>658</v>
      </c>
      <c r="F6931" s="1" t="s">
        <v>57</v>
      </c>
      <c r="G6931" s="1" t="s">
        <v>13918</v>
      </c>
      <c r="H6931" s="1" t="s">
        <v>59</v>
      </c>
      <c r="I6931">
        <v>517725</v>
      </c>
    </row>
    <row r="6932" spans="1:9" x14ac:dyDescent="0.25">
      <c r="A6932">
        <v>14314754</v>
      </c>
      <c r="B6932" s="1" t="s">
        <v>18693</v>
      </c>
      <c r="C6932" s="1" t="s">
        <v>18694</v>
      </c>
      <c r="D6932" s="1" t="s">
        <v>18</v>
      </c>
      <c r="E6932" s="1" t="s">
        <v>1118</v>
      </c>
      <c r="F6932" s="1" t="s">
        <v>75</v>
      </c>
      <c r="G6932" s="1" t="s">
        <v>9320</v>
      </c>
      <c r="H6932" s="1" t="s">
        <v>77</v>
      </c>
      <c r="I6932">
        <v>517730</v>
      </c>
    </row>
    <row r="6933" spans="1:9" x14ac:dyDescent="0.25">
      <c r="A6933">
        <v>14285611</v>
      </c>
      <c r="B6933" s="1" t="s">
        <v>18695</v>
      </c>
      <c r="C6933" s="1" t="s">
        <v>18696</v>
      </c>
      <c r="D6933" s="1" t="s">
        <v>18</v>
      </c>
      <c r="E6933" s="1" t="s">
        <v>428</v>
      </c>
      <c r="F6933" s="1" t="s">
        <v>20</v>
      </c>
      <c r="G6933" s="1" t="s">
        <v>438</v>
      </c>
      <c r="H6933" s="1" t="s">
        <v>22</v>
      </c>
      <c r="I6933">
        <v>517874</v>
      </c>
    </row>
    <row r="6934" spans="1:9" x14ac:dyDescent="0.25">
      <c r="A6934">
        <v>14288077</v>
      </c>
      <c r="B6934" s="1" t="s">
        <v>18697</v>
      </c>
      <c r="C6934" s="1" t="s">
        <v>18698</v>
      </c>
      <c r="D6934" s="1" t="s">
        <v>18</v>
      </c>
      <c r="E6934" s="1" t="s">
        <v>428</v>
      </c>
      <c r="F6934" s="1" t="s">
        <v>20</v>
      </c>
      <c r="G6934" s="1" t="s">
        <v>438</v>
      </c>
      <c r="H6934" s="1" t="s">
        <v>22</v>
      </c>
      <c r="I6934">
        <v>517874</v>
      </c>
    </row>
    <row r="6935" spans="1:9" x14ac:dyDescent="0.25">
      <c r="A6935">
        <v>14297202</v>
      </c>
      <c r="B6935" s="1" t="s">
        <v>18699</v>
      </c>
      <c r="C6935" s="1" t="s">
        <v>18700</v>
      </c>
      <c r="D6935" s="1" t="s">
        <v>18</v>
      </c>
      <c r="E6935" s="1" t="s">
        <v>3708</v>
      </c>
      <c r="F6935" s="1" t="s">
        <v>57</v>
      </c>
      <c r="G6935" s="1" t="s">
        <v>3709</v>
      </c>
      <c r="H6935" s="1" t="s">
        <v>59</v>
      </c>
      <c r="I6935">
        <v>517917</v>
      </c>
    </row>
    <row r="6936" spans="1:9" x14ac:dyDescent="0.25">
      <c r="A6936">
        <v>14294413</v>
      </c>
      <c r="B6936" s="1" t="s">
        <v>18701</v>
      </c>
      <c r="C6936" s="1" t="s">
        <v>18702</v>
      </c>
      <c r="D6936" s="1" t="s">
        <v>18</v>
      </c>
      <c r="E6936" s="1" t="s">
        <v>6773</v>
      </c>
      <c r="F6936" s="1" t="s">
        <v>57</v>
      </c>
      <c r="G6936" s="1" t="s">
        <v>6774</v>
      </c>
      <c r="H6936" s="1" t="s">
        <v>59</v>
      </c>
      <c r="I6936">
        <v>517925</v>
      </c>
    </row>
    <row r="6937" spans="1:9" x14ac:dyDescent="0.25">
      <c r="A6937">
        <v>14283464</v>
      </c>
      <c r="B6937" s="1" t="s">
        <v>18703</v>
      </c>
      <c r="C6937" s="1" t="s">
        <v>18704</v>
      </c>
      <c r="D6937" s="1" t="s">
        <v>18</v>
      </c>
      <c r="E6937" s="1" t="s">
        <v>12395</v>
      </c>
      <c r="F6937" s="1" t="s">
        <v>142</v>
      </c>
      <c r="G6937" s="1" t="s">
        <v>12396</v>
      </c>
      <c r="H6937" s="1" t="s">
        <v>281</v>
      </c>
      <c r="I6937">
        <v>518271</v>
      </c>
    </row>
    <row r="6938" spans="1:9" x14ac:dyDescent="0.25">
      <c r="A6938">
        <v>14298500</v>
      </c>
      <c r="B6938" s="1" t="s">
        <v>18705</v>
      </c>
      <c r="C6938" s="1" t="s">
        <v>18706</v>
      </c>
      <c r="D6938" s="1" t="s">
        <v>18</v>
      </c>
      <c r="E6938" s="1" t="s">
        <v>702</v>
      </c>
      <c r="F6938" s="1" t="s">
        <v>57</v>
      </c>
      <c r="G6938" s="1" t="s">
        <v>7435</v>
      </c>
      <c r="H6938" s="1" t="s">
        <v>59</v>
      </c>
      <c r="I6938">
        <v>518272</v>
      </c>
    </row>
    <row r="6939" spans="1:9" x14ac:dyDescent="0.25">
      <c r="A6939">
        <v>14290716</v>
      </c>
      <c r="B6939" s="1" t="s">
        <v>18707</v>
      </c>
      <c r="C6939" s="1" t="s">
        <v>18708</v>
      </c>
      <c r="D6939" s="1" t="s">
        <v>18</v>
      </c>
      <c r="E6939" s="1" t="s">
        <v>511</v>
      </c>
      <c r="F6939" s="1" t="s">
        <v>30</v>
      </c>
      <c r="G6939" s="1" t="s">
        <v>512</v>
      </c>
      <c r="H6939" s="1" t="s">
        <v>32</v>
      </c>
      <c r="I6939">
        <v>518276</v>
      </c>
    </row>
    <row r="6940" spans="1:9" x14ac:dyDescent="0.25">
      <c r="A6940">
        <v>14292313</v>
      </c>
      <c r="B6940" s="1" t="s">
        <v>18709</v>
      </c>
      <c r="C6940" s="1" t="s">
        <v>18710</v>
      </c>
      <c r="D6940" s="1" t="s">
        <v>18</v>
      </c>
      <c r="E6940" s="1" t="s">
        <v>4302</v>
      </c>
      <c r="F6940" s="1" t="s">
        <v>30</v>
      </c>
      <c r="G6940" s="1" t="s">
        <v>4303</v>
      </c>
      <c r="H6940" s="1" t="s">
        <v>32</v>
      </c>
      <c r="I6940">
        <v>518285</v>
      </c>
    </row>
    <row r="6941" spans="1:9" x14ac:dyDescent="0.25">
      <c r="A6941">
        <v>14296996</v>
      </c>
      <c r="B6941" s="1" t="s">
        <v>18711</v>
      </c>
      <c r="C6941" s="1" t="s">
        <v>18712</v>
      </c>
      <c r="D6941" s="1" t="s">
        <v>3733</v>
      </c>
      <c r="E6941" s="1" t="s">
        <v>1919</v>
      </c>
      <c r="F6941" s="1" t="s">
        <v>13</v>
      </c>
      <c r="G6941" s="1" t="s">
        <v>1920</v>
      </c>
      <c r="H6941" s="1" t="s">
        <v>59</v>
      </c>
      <c r="I6941">
        <v>518304</v>
      </c>
    </row>
    <row r="6942" spans="1:9" x14ac:dyDescent="0.25">
      <c r="A6942">
        <v>14291867</v>
      </c>
      <c r="B6942" s="1" t="s">
        <v>18713</v>
      </c>
      <c r="C6942" s="1" t="s">
        <v>18714</v>
      </c>
      <c r="D6942" s="1" t="s">
        <v>3733</v>
      </c>
      <c r="E6942" s="1" t="s">
        <v>6254</v>
      </c>
      <c r="F6942" s="1" t="s">
        <v>20</v>
      </c>
      <c r="G6942" s="1" t="s">
        <v>6255</v>
      </c>
      <c r="H6942" s="1" t="s">
        <v>32</v>
      </c>
      <c r="I6942">
        <v>518309</v>
      </c>
    </row>
    <row r="6943" spans="1:9" x14ac:dyDescent="0.25">
      <c r="A6943">
        <v>14283731</v>
      </c>
      <c r="B6943" s="1" t="s">
        <v>18715</v>
      </c>
      <c r="C6943" s="1" t="s">
        <v>18716</v>
      </c>
      <c r="D6943" s="1" t="s">
        <v>18</v>
      </c>
      <c r="E6943" s="1" t="s">
        <v>4319</v>
      </c>
      <c r="F6943" s="1" t="s">
        <v>142</v>
      </c>
      <c r="G6943" s="1" t="s">
        <v>18717</v>
      </c>
      <c r="H6943" s="1" t="s">
        <v>281</v>
      </c>
      <c r="I6943">
        <v>518337</v>
      </c>
    </row>
    <row r="6944" spans="1:9" x14ac:dyDescent="0.25">
      <c r="A6944">
        <v>14317263</v>
      </c>
      <c r="B6944" s="1" t="s">
        <v>18718</v>
      </c>
      <c r="C6944" s="1" t="s">
        <v>18719</v>
      </c>
      <c r="D6944" s="1" t="s">
        <v>18</v>
      </c>
      <c r="E6944" s="1" t="s">
        <v>4327</v>
      </c>
      <c r="F6944" s="1" t="s">
        <v>142</v>
      </c>
      <c r="G6944" s="1" t="s">
        <v>18717</v>
      </c>
      <c r="H6944" s="1" t="s">
        <v>144</v>
      </c>
      <c r="I6944">
        <v>518337</v>
      </c>
    </row>
    <row r="6945" spans="1:9" x14ac:dyDescent="0.25">
      <c r="A6945">
        <v>14283745</v>
      </c>
      <c r="B6945" s="1" t="s">
        <v>18720</v>
      </c>
      <c r="C6945" s="1" t="s">
        <v>18721</v>
      </c>
      <c r="D6945" s="1" t="s">
        <v>18</v>
      </c>
      <c r="E6945" s="1" t="s">
        <v>6714</v>
      </c>
      <c r="F6945" s="1" t="s">
        <v>142</v>
      </c>
      <c r="G6945" s="1" t="s">
        <v>18722</v>
      </c>
      <c r="H6945" s="1" t="s">
        <v>281</v>
      </c>
      <c r="I6945">
        <v>518343</v>
      </c>
    </row>
    <row r="6946" spans="1:9" x14ac:dyDescent="0.25">
      <c r="A6946">
        <v>14317595</v>
      </c>
      <c r="B6946" s="1" t="s">
        <v>18723</v>
      </c>
      <c r="C6946" s="1" t="s">
        <v>18724</v>
      </c>
      <c r="D6946" s="1" t="s">
        <v>18</v>
      </c>
      <c r="E6946" s="1" t="s">
        <v>18725</v>
      </c>
      <c r="F6946" s="1" t="s">
        <v>244</v>
      </c>
      <c r="G6946" s="1" t="s">
        <v>18726</v>
      </c>
      <c r="H6946" s="1" t="s">
        <v>144</v>
      </c>
      <c r="I6946">
        <v>518712</v>
      </c>
    </row>
    <row r="6947" spans="1:9" x14ac:dyDescent="0.25">
      <c r="A6947">
        <v>14290604</v>
      </c>
      <c r="B6947" s="1" t="s">
        <v>18727</v>
      </c>
      <c r="C6947" s="1" t="s">
        <v>18728</v>
      </c>
      <c r="D6947" s="1" t="s">
        <v>18</v>
      </c>
      <c r="E6947" s="1" t="s">
        <v>4352</v>
      </c>
      <c r="F6947" s="1" t="s">
        <v>30</v>
      </c>
      <c r="G6947" s="1" t="s">
        <v>4353</v>
      </c>
      <c r="H6947" s="1" t="s">
        <v>32</v>
      </c>
      <c r="I6947">
        <v>518757</v>
      </c>
    </row>
    <row r="6948" spans="1:9" x14ac:dyDescent="0.25">
      <c r="A6948">
        <v>14291266</v>
      </c>
      <c r="B6948" s="1" t="s">
        <v>18729</v>
      </c>
      <c r="C6948" s="1" t="s">
        <v>18730</v>
      </c>
      <c r="D6948" s="1" t="s">
        <v>18</v>
      </c>
      <c r="E6948" s="1" t="s">
        <v>18731</v>
      </c>
      <c r="F6948" s="1" t="s">
        <v>30</v>
      </c>
      <c r="G6948" s="1" t="s">
        <v>18732</v>
      </c>
      <c r="H6948" s="1" t="s">
        <v>32</v>
      </c>
      <c r="I6948">
        <v>518911</v>
      </c>
    </row>
    <row r="6949" spans="1:9" x14ac:dyDescent="0.25">
      <c r="A6949">
        <v>14309040</v>
      </c>
      <c r="B6949" s="1" t="s">
        <v>18733</v>
      </c>
      <c r="C6949" s="1" t="s">
        <v>18734</v>
      </c>
      <c r="D6949" s="1" t="s">
        <v>18</v>
      </c>
      <c r="E6949" s="1" t="s">
        <v>16455</v>
      </c>
      <c r="F6949" s="1" t="s">
        <v>13</v>
      </c>
      <c r="G6949" s="1" t="s">
        <v>2094</v>
      </c>
      <c r="H6949" s="1" t="s">
        <v>15</v>
      </c>
      <c r="I6949">
        <v>518926</v>
      </c>
    </row>
    <row r="6950" spans="1:9" x14ac:dyDescent="0.25">
      <c r="A6950">
        <v>14308424</v>
      </c>
      <c r="B6950" s="1" t="s">
        <v>18735</v>
      </c>
      <c r="C6950" s="1" t="s">
        <v>18736</v>
      </c>
      <c r="D6950" s="1" t="s">
        <v>18</v>
      </c>
      <c r="E6950" s="1" t="s">
        <v>910</v>
      </c>
      <c r="F6950" s="1" t="s">
        <v>13</v>
      </c>
      <c r="G6950" s="1" t="s">
        <v>911</v>
      </c>
      <c r="H6950" s="1" t="s">
        <v>15</v>
      </c>
      <c r="I6950">
        <v>518949</v>
      </c>
    </row>
    <row r="6951" spans="1:9" x14ac:dyDescent="0.25">
      <c r="A6951">
        <v>14283322</v>
      </c>
      <c r="B6951" s="1" t="s">
        <v>18737</v>
      </c>
      <c r="C6951" s="1" t="s">
        <v>18738</v>
      </c>
      <c r="D6951" s="1" t="s">
        <v>18</v>
      </c>
      <c r="E6951" s="1" t="s">
        <v>147</v>
      </c>
      <c r="F6951" s="1" t="s">
        <v>142</v>
      </c>
      <c r="G6951" s="1" t="s">
        <v>11683</v>
      </c>
      <c r="H6951" s="1" t="s">
        <v>281</v>
      </c>
      <c r="I6951">
        <v>518960</v>
      </c>
    </row>
    <row r="6952" spans="1:9" x14ac:dyDescent="0.25">
      <c r="A6952">
        <v>14298862</v>
      </c>
      <c r="B6952" s="1" t="s">
        <v>18739</v>
      </c>
      <c r="C6952" s="1" t="s">
        <v>18740</v>
      </c>
      <c r="D6952" s="1" t="s">
        <v>18</v>
      </c>
      <c r="E6952" s="1" t="s">
        <v>760</v>
      </c>
      <c r="F6952" s="1" t="s">
        <v>57</v>
      </c>
      <c r="G6952" s="1" t="s">
        <v>12117</v>
      </c>
      <c r="H6952" s="1" t="s">
        <v>59</v>
      </c>
      <c r="I6952">
        <v>518977</v>
      </c>
    </row>
    <row r="6953" spans="1:9" x14ac:dyDescent="0.25">
      <c r="A6953">
        <v>14308576</v>
      </c>
      <c r="B6953" s="1" t="s">
        <v>18741</v>
      </c>
      <c r="C6953" s="1" t="s">
        <v>18742</v>
      </c>
      <c r="D6953" s="1" t="s">
        <v>18</v>
      </c>
      <c r="E6953" s="1" t="s">
        <v>2345</v>
      </c>
      <c r="F6953" s="1" t="s">
        <v>13</v>
      </c>
      <c r="G6953" s="1" t="s">
        <v>2346</v>
      </c>
      <c r="H6953" s="1" t="s">
        <v>15</v>
      </c>
      <c r="I6953">
        <v>518982</v>
      </c>
    </row>
    <row r="6954" spans="1:9" x14ac:dyDescent="0.25">
      <c r="A6954">
        <v>14312619</v>
      </c>
      <c r="B6954" s="1" t="s">
        <v>18743</v>
      </c>
      <c r="C6954" s="1" t="s">
        <v>18744</v>
      </c>
      <c r="D6954" s="1" t="s">
        <v>18</v>
      </c>
      <c r="E6954" s="1" t="s">
        <v>1892</v>
      </c>
      <c r="F6954" s="1" t="s">
        <v>13</v>
      </c>
      <c r="G6954" s="1" t="s">
        <v>1893</v>
      </c>
      <c r="H6954" s="1" t="s">
        <v>15</v>
      </c>
      <c r="I6954">
        <v>518982</v>
      </c>
    </row>
    <row r="6955" spans="1:9" x14ac:dyDescent="0.25">
      <c r="A6955">
        <v>14316223</v>
      </c>
      <c r="B6955" s="1" t="s">
        <v>18745</v>
      </c>
      <c r="C6955" s="1" t="s">
        <v>18746</v>
      </c>
      <c r="D6955" s="1" t="s">
        <v>18</v>
      </c>
      <c r="E6955" s="1" t="s">
        <v>4858</v>
      </c>
      <c r="F6955" s="1" t="s">
        <v>142</v>
      </c>
      <c r="G6955" s="1" t="s">
        <v>13738</v>
      </c>
      <c r="H6955" s="1" t="s">
        <v>144</v>
      </c>
      <c r="I6955">
        <v>519000</v>
      </c>
    </row>
    <row r="6956" spans="1:9" x14ac:dyDescent="0.25">
      <c r="A6956">
        <v>14317943</v>
      </c>
      <c r="B6956" s="1" t="s">
        <v>18747</v>
      </c>
      <c r="C6956" s="1" t="s">
        <v>18748</v>
      </c>
      <c r="D6956" s="1" t="s">
        <v>18</v>
      </c>
      <c r="E6956" s="1" t="s">
        <v>18749</v>
      </c>
      <c r="F6956" s="1" t="s">
        <v>1430</v>
      </c>
      <c r="G6956" s="1" t="s">
        <v>18750</v>
      </c>
      <c r="H6956" s="1" t="s">
        <v>144</v>
      </c>
      <c r="I6956">
        <v>519006</v>
      </c>
    </row>
    <row r="6957" spans="1:9" x14ac:dyDescent="0.25">
      <c r="A6957">
        <v>14306775</v>
      </c>
      <c r="B6957" s="1" t="s">
        <v>18751</v>
      </c>
      <c r="C6957" s="1" t="s">
        <v>18752</v>
      </c>
      <c r="D6957" s="1" t="s">
        <v>18</v>
      </c>
      <c r="E6957" s="1" t="s">
        <v>6146</v>
      </c>
      <c r="F6957" s="1" t="s">
        <v>13</v>
      </c>
      <c r="G6957" s="1" t="s">
        <v>11707</v>
      </c>
      <c r="H6957" s="1" t="s">
        <v>15</v>
      </c>
      <c r="I6957">
        <v>519022</v>
      </c>
    </row>
    <row r="6958" spans="1:9" x14ac:dyDescent="0.25">
      <c r="A6958">
        <v>14307570</v>
      </c>
      <c r="B6958" s="1" t="s">
        <v>18753</v>
      </c>
      <c r="C6958" s="1" t="s">
        <v>18754</v>
      </c>
      <c r="D6958" s="1" t="s">
        <v>18</v>
      </c>
      <c r="E6958" s="1" t="s">
        <v>6146</v>
      </c>
      <c r="F6958" s="1" t="s">
        <v>13</v>
      </c>
      <c r="G6958" s="1" t="s">
        <v>1305</v>
      </c>
      <c r="H6958" s="1" t="s">
        <v>15</v>
      </c>
      <c r="I6958">
        <v>519022</v>
      </c>
    </row>
    <row r="6959" spans="1:9" x14ac:dyDescent="0.25">
      <c r="A6959">
        <v>14309243</v>
      </c>
      <c r="B6959" s="1" t="s">
        <v>18755</v>
      </c>
      <c r="C6959" s="1" t="s">
        <v>10583</v>
      </c>
      <c r="D6959" s="1" t="s">
        <v>18</v>
      </c>
      <c r="E6959" s="1" t="s">
        <v>39</v>
      </c>
      <c r="F6959" s="1" t="s">
        <v>13</v>
      </c>
      <c r="G6959" s="1" t="s">
        <v>1608</v>
      </c>
      <c r="H6959" s="1" t="s">
        <v>15</v>
      </c>
      <c r="I6959">
        <v>519022</v>
      </c>
    </row>
    <row r="6960" spans="1:9" x14ac:dyDescent="0.25">
      <c r="A6960">
        <v>14289944</v>
      </c>
      <c r="B6960" s="1" t="s">
        <v>18756</v>
      </c>
      <c r="C6960" s="1" t="s">
        <v>18757</v>
      </c>
      <c r="D6960" s="1" t="s">
        <v>18</v>
      </c>
      <c r="E6960" s="1" t="s">
        <v>544</v>
      </c>
      <c r="F6960" s="1" t="s">
        <v>30</v>
      </c>
      <c r="G6960" s="1" t="s">
        <v>3027</v>
      </c>
      <c r="H6960" s="1" t="s">
        <v>32</v>
      </c>
      <c r="I6960">
        <v>519026</v>
      </c>
    </row>
    <row r="6961" spans="1:9" x14ac:dyDescent="0.25">
      <c r="A6961">
        <v>14309361</v>
      </c>
      <c r="B6961" s="1" t="s">
        <v>18758</v>
      </c>
      <c r="C6961" s="1" t="s">
        <v>18759</v>
      </c>
      <c r="D6961" s="1" t="s">
        <v>18</v>
      </c>
      <c r="E6961" s="1" t="s">
        <v>3348</v>
      </c>
      <c r="F6961" s="1" t="s">
        <v>13</v>
      </c>
      <c r="G6961" s="1" t="s">
        <v>2137</v>
      </c>
      <c r="H6961" s="1" t="s">
        <v>15</v>
      </c>
      <c r="I6961">
        <v>519109</v>
      </c>
    </row>
    <row r="6962" spans="1:9" x14ac:dyDescent="0.25">
      <c r="A6962">
        <v>14309384</v>
      </c>
      <c r="B6962" s="1" t="s">
        <v>18760</v>
      </c>
      <c r="C6962" s="1" t="s">
        <v>18761</v>
      </c>
      <c r="D6962" s="1" t="s">
        <v>18</v>
      </c>
      <c r="E6962" s="1" t="s">
        <v>864</v>
      </c>
      <c r="F6962" s="1" t="s">
        <v>13</v>
      </c>
      <c r="G6962" s="1" t="s">
        <v>865</v>
      </c>
      <c r="H6962" s="1" t="s">
        <v>15</v>
      </c>
      <c r="I6962">
        <v>519228</v>
      </c>
    </row>
    <row r="6963" spans="1:9" x14ac:dyDescent="0.25">
      <c r="A6963">
        <v>14298581</v>
      </c>
      <c r="B6963" s="1" t="s">
        <v>18762</v>
      </c>
      <c r="C6963" s="1" t="s">
        <v>18763</v>
      </c>
      <c r="D6963" s="1" t="s">
        <v>18</v>
      </c>
      <c r="E6963" s="1" t="s">
        <v>3541</v>
      </c>
      <c r="F6963" s="1" t="s">
        <v>57</v>
      </c>
      <c r="G6963" s="1" t="s">
        <v>6580</v>
      </c>
      <c r="H6963" s="1" t="s">
        <v>59</v>
      </c>
      <c r="I6963">
        <v>519236</v>
      </c>
    </row>
    <row r="6964" spans="1:9" x14ac:dyDescent="0.25">
      <c r="A6964">
        <v>14288189</v>
      </c>
      <c r="B6964" s="1" t="s">
        <v>18764</v>
      </c>
      <c r="C6964" s="1" t="s">
        <v>18765</v>
      </c>
      <c r="D6964" s="1" t="s">
        <v>18</v>
      </c>
      <c r="E6964" s="1" t="s">
        <v>5996</v>
      </c>
      <c r="F6964" s="1" t="s">
        <v>20</v>
      </c>
      <c r="G6964" s="1" t="s">
        <v>5997</v>
      </c>
      <c r="H6964" s="1" t="s">
        <v>22</v>
      </c>
      <c r="I6964">
        <v>519245</v>
      </c>
    </row>
    <row r="6965" spans="1:9" x14ac:dyDescent="0.25">
      <c r="A6965">
        <v>14298396</v>
      </c>
      <c r="B6965" s="1" t="s">
        <v>18766</v>
      </c>
      <c r="C6965" s="1" t="s">
        <v>18767</v>
      </c>
      <c r="D6965" s="1" t="s">
        <v>18</v>
      </c>
      <c r="E6965" s="1" t="s">
        <v>11545</v>
      </c>
      <c r="F6965" s="1" t="s">
        <v>57</v>
      </c>
      <c r="G6965" s="1" t="s">
        <v>11546</v>
      </c>
      <c r="H6965" s="1" t="s">
        <v>59</v>
      </c>
      <c r="I6965">
        <v>519279</v>
      </c>
    </row>
    <row r="6966" spans="1:9" x14ac:dyDescent="0.25">
      <c r="A6966">
        <v>14298459</v>
      </c>
      <c r="B6966" s="1" t="s">
        <v>18768</v>
      </c>
      <c r="C6966" s="1" t="s">
        <v>18769</v>
      </c>
      <c r="D6966" s="1" t="s">
        <v>18</v>
      </c>
      <c r="E6966" s="1" t="s">
        <v>1402</v>
      </c>
      <c r="F6966" s="1" t="s">
        <v>57</v>
      </c>
      <c r="G6966" s="1" t="s">
        <v>1403</v>
      </c>
      <c r="H6966" s="1" t="s">
        <v>59</v>
      </c>
      <c r="I6966">
        <v>519319</v>
      </c>
    </row>
    <row r="6967" spans="1:9" x14ac:dyDescent="0.25">
      <c r="A6967">
        <v>14298463</v>
      </c>
      <c r="B6967" s="1" t="s">
        <v>18770</v>
      </c>
      <c r="C6967" s="1" t="s">
        <v>18769</v>
      </c>
      <c r="D6967" s="1" t="s">
        <v>18</v>
      </c>
      <c r="E6967" s="1" t="s">
        <v>1402</v>
      </c>
      <c r="F6967" s="1" t="s">
        <v>57</v>
      </c>
      <c r="G6967" s="1" t="s">
        <v>1403</v>
      </c>
      <c r="H6967" s="1" t="s">
        <v>59</v>
      </c>
      <c r="I6967">
        <v>519319</v>
      </c>
    </row>
    <row r="6968" spans="1:9" x14ac:dyDescent="0.25">
      <c r="A6968">
        <v>14304960</v>
      </c>
      <c r="B6968" s="1" t="s">
        <v>18771</v>
      </c>
      <c r="C6968" s="1" t="s">
        <v>18772</v>
      </c>
      <c r="D6968" s="1" t="s">
        <v>18</v>
      </c>
      <c r="E6968" s="1" t="s">
        <v>980</v>
      </c>
      <c r="F6968" s="1" t="s">
        <v>13</v>
      </c>
      <c r="G6968" s="1" t="s">
        <v>18773</v>
      </c>
      <c r="H6968" s="1" t="s">
        <v>15</v>
      </c>
      <c r="I6968">
        <v>519626</v>
      </c>
    </row>
    <row r="6969" spans="1:9" x14ac:dyDescent="0.25">
      <c r="A6969">
        <v>14290690</v>
      </c>
      <c r="B6969" s="1" t="s">
        <v>18774</v>
      </c>
      <c r="C6969" s="1" t="s">
        <v>18775</v>
      </c>
      <c r="D6969" s="1" t="s">
        <v>18</v>
      </c>
      <c r="E6969" s="1" t="s">
        <v>2833</v>
      </c>
      <c r="F6969" s="1" t="s">
        <v>30</v>
      </c>
      <c r="G6969" s="1" t="s">
        <v>2834</v>
      </c>
      <c r="H6969" s="1" t="s">
        <v>32</v>
      </c>
      <c r="I6969">
        <v>519860</v>
      </c>
    </row>
    <row r="6970" spans="1:9" x14ac:dyDescent="0.25">
      <c r="A6970">
        <v>14305160</v>
      </c>
      <c r="B6970" s="1" t="s">
        <v>18776</v>
      </c>
      <c r="C6970" s="1" t="s">
        <v>18777</v>
      </c>
      <c r="D6970" s="1" t="s">
        <v>18</v>
      </c>
      <c r="E6970" s="1" t="s">
        <v>1875</v>
      </c>
      <c r="F6970" s="1" t="s">
        <v>13</v>
      </c>
      <c r="G6970" s="1" t="s">
        <v>1876</v>
      </c>
      <c r="H6970" s="1" t="s">
        <v>15</v>
      </c>
      <c r="I6970">
        <v>520079</v>
      </c>
    </row>
    <row r="6971" spans="1:9" x14ac:dyDescent="0.25">
      <c r="A6971">
        <v>14313500</v>
      </c>
      <c r="B6971" s="1" t="s">
        <v>18778</v>
      </c>
      <c r="C6971" s="1" t="s">
        <v>18779</v>
      </c>
      <c r="D6971" s="1" t="s">
        <v>18</v>
      </c>
      <c r="E6971" s="1" t="s">
        <v>1118</v>
      </c>
      <c r="F6971" s="1" t="s">
        <v>75</v>
      </c>
      <c r="G6971" s="1" t="s">
        <v>1139</v>
      </c>
      <c r="H6971" s="1" t="s">
        <v>77</v>
      </c>
      <c r="I6971">
        <v>520084</v>
      </c>
    </row>
    <row r="6972" spans="1:9" x14ac:dyDescent="0.25">
      <c r="A6972">
        <v>14290719</v>
      </c>
      <c r="B6972" s="1" t="s">
        <v>18780</v>
      </c>
      <c r="C6972" s="1" t="s">
        <v>18781</v>
      </c>
      <c r="D6972" s="1" t="s">
        <v>18</v>
      </c>
      <c r="E6972" s="1" t="s">
        <v>845</v>
      </c>
      <c r="F6972" s="1" t="s">
        <v>30</v>
      </c>
      <c r="G6972" s="1" t="s">
        <v>846</v>
      </c>
      <c r="H6972" s="1" t="s">
        <v>32</v>
      </c>
      <c r="I6972">
        <v>520115</v>
      </c>
    </row>
    <row r="6973" spans="1:9" x14ac:dyDescent="0.25">
      <c r="A6973">
        <v>14309247</v>
      </c>
      <c r="B6973" s="1" t="s">
        <v>18782</v>
      </c>
      <c r="C6973" s="1" t="s">
        <v>18783</v>
      </c>
      <c r="D6973" s="1" t="s">
        <v>18</v>
      </c>
      <c r="E6973" s="1" t="s">
        <v>895</v>
      </c>
      <c r="F6973" s="1" t="s">
        <v>13</v>
      </c>
      <c r="G6973" s="1" t="s">
        <v>896</v>
      </c>
      <c r="H6973" s="1" t="s">
        <v>15</v>
      </c>
      <c r="I6973">
        <v>520266</v>
      </c>
    </row>
    <row r="6974" spans="1:9" x14ac:dyDescent="0.25">
      <c r="A6974">
        <v>14313948</v>
      </c>
      <c r="B6974" s="1" t="s">
        <v>18784</v>
      </c>
      <c r="C6974" s="1" t="s">
        <v>18785</v>
      </c>
      <c r="D6974" s="1" t="s">
        <v>18</v>
      </c>
      <c r="E6974" s="1" t="s">
        <v>9849</v>
      </c>
      <c r="F6974" s="1" t="s">
        <v>75</v>
      </c>
      <c r="G6974" s="1" t="s">
        <v>1565</v>
      </c>
      <c r="H6974" s="1" t="s">
        <v>77</v>
      </c>
      <c r="I6974">
        <v>520283</v>
      </c>
    </row>
    <row r="6975" spans="1:9" x14ac:dyDescent="0.25">
      <c r="A6975">
        <v>14312184</v>
      </c>
      <c r="B6975" s="1" t="s">
        <v>18786</v>
      </c>
      <c r="C6975" s="1" t="s">
        <v>18787</v>
      </c>
      <c r="D6975" s="1" t="s">
        <v>18</v>
      </c>
      <c r="E6975" s="1" t="s">
        <v>18788</v>
      </c>
      <c r="F6975" s="1" t="s">
        <v>13</v>
      </c>
      <c r="G6975" s="1" t="s">
        <v>989</v>
      </c>
      <c r="H6975" s="1" t="s">
        <v>15</v>
      </c>
      <c r="I6975">
        <v>520302</v>
      </c>
    </row>
    <row r="6976" spans="1:9" x14ac:dyDescent="0.25">
      <c r="A6976">
        <v>14304301</v>
      </c>
      <c r="B6976" s="1" t="s">
        <v>18789</v>
      </c>
      <c r="C6976" s="1" t="s">
        <v>18790</v>
      </c>
      <c r="D6976" s="1" t="s">
        <v>18</v>
      </c>
      <c r="E6976" s="1" t="s">
        <v>10508</v>
      </c>
      <c r="F6976" s="1" t="s">
        <v>13</v>
      </c>
      <c r="G6976" s="1" t="s">
        <v>10509</v>
      </c>
      <c r="H6976" s="1" t="s">
        <v>15</v>
      </c>
      <c r="I6976">
        <v>520388</v>
      </c>
    </row>
    <row r="6977" spans="1:9" x14ac:dyDescent="0.25">
      <c r="A6977">
        <v>14304959</v>
      </c>
      <c r="B6977" s="1" t="s">
        <v>18791</v>
      </c>
      <c r="C6977" s="1" t="s">
        <v>18792</v>
      </c>
      <c r="D6977" s="1" t="s">
        <v>18</v>
      </c>
      <c r="E6977" s="1" t="s">
        <v>5069</v>
      </c>
      <c r="F6977" s="1" t="s">
        <v>13</v>
      </c>
      <c r="G6977" s="1" t="s">
        <v>1818</v>
      </c>
      <c r="H6977" s="1" t="s">
        <v>15</v>
      </c>
      <c r="I6977">
        <v>520401</v>
      </c>
    </row>
    <row r="6978" spans="1:9" x14ac:dyDescent="0.25">
      <c r="A6978">
        <v>14304985</v>
      </c>
      <c r="B6978" s="1" t="s">
        <v>18793</v>
      </c>
      <c r="C6978" s="1" t="s">
        <v>18794</v>
      </c>
      <c r="D6978" s="1" t="s">
        <v>18</v>
      </c>
      <c r="E6978" s="1" t="s">
        <v>1825</v>
      </c>
      <c r="F6978" s="1" t="s">
        <v>13</v>
      </c>
      <c r="G6978" s="1" t="s">
        <v>2131</v>
      </c>
      <c r="H6978" s="1" t="s">
        <v>15</v>
      </c>
      <c r="I6978">
        <v>520425</v>
      </c>
    </row>
    <row r="6979" spans="1:9" x14ac:dyDescent="0.25">
      <c r="A6979">
        <v>14284491</v>
      </c>
      <c r="B6979" s="1" t="s">
        <v>18795</v>
      </c>
      <c r="C6979" s="1" t="s">
        <v>18796</v>
      </c>
      <c r="D6979" s="1" t="s">
        <v>18</v>
      </c>
      <c r="E6979" s="1" t="s">
        <v>47</v>
      </c>
      <c r="F6979" s="1" t="s">
        <v>20</v>
      </c>
      <c r="G6979" s="1" t="s">
        <v>5853</v>
      </c>
      <c r="H6979" s="1" t="s">
        <v>22</v>
      </c>
      <c r="I6979">
        <v>520438</v>
      </c>
    </row>
    <row r="6980" spans="1:9" x14ac:dyDescent="0.25">
      <c r="A6980">
        <v>14304954</v>
      </c>
      <c r="B6980" s="1" t="s">
        <v>18797</v>
      </c>
      <c r="C6980" s="1" t="s">
        <v>18798</v>
      </c>
      <c r="D6980" s="1" t="s">
        <v>18</v>
      </c>
      <c r="E6980" s="1" t="s">
        <v>184</v>
      </c>
      <c r="F6980" s="1" t="s">
        <v>13</v>
      </c>
      <c r="G6980" s="1" t="s">
        <v>857</v>
      </c>
      <c r="H6980" s="1" t="s">
        <v>15</v>
      </c>
      <c r="I6980">
        <v>520439</v>
      </c>
    </row>
    <row r="6981" spans="1:9" x14ac:dyDescent="0.25">
      <c r="A6981">
        <v>14304953</v>
      </c>
      <c r="B6981" s="1" t="s">
        <v>18799</v>
      </c>
      <c r="C6981" s="1" t="s">
        <v>18800</v>
      </c>
      <c r="D6981" s="1" t="s">
        <v>18</v>
      </c>
      <c r="E6981" s="1" t="s">
        <v>111</v>
      </c>
      <c r="F6981" s="1" t="s">
        <v>13</v>
      </c>
      <c r="G6981" s="1" t="s">
        <v>3806</v>
      </c>
      <c r="H6981" s="1" t="s">
        <v>15</v>
      </c>
      <c r="I6981">
        <v>520446</v>
      </c>
    </row>
    <row r="6982" spans="1:9" x14ac:dyDescent="0.25">
      <c r="A6982">
        <v>14304949</v>
      </c>
      <c r="B6982" s="1" t="s">
        <v>18801</v>
      </c>
      <c r="C6982" s="1" t="s">
        <v>18802</v>
      </c>
      <c r="D6982" s="1" t="s">
        <v>18</v>
      </c>
      <c r="E6982" s="1" t="s">
        <v>966</v>
      </c>
      <c r="F6982" s="1" t="s">
        <v>13</v>
      </c>
      <c r="G6982" s="1" t="s">
        <v>967</v>
      </c>
      <c r="H6982" s="1" t="s">
        <v>15</v>
      </c>
      <c r="I6982">
        <v>520450</v>
      </c>
    </row>
    <row r="6983" spans="1:9" x14ac:dyDescent="0.25">
      <c r="A6983">
        <v>14304982</v>
      </c>
      <c r="B6983" s="1" t="s">
        <v>18803</v>
      </c>
      <c r="C6983" s="1" t="s">
        <v>18804</v>
      </c>
      <c r="D6983" s="1" t="s">
        <v>18</v>
      </c>
      <c r="E6983" s="1" t="s">
        <v>10716</v>
      </c>
      <c r="F6983" s="1" t="s">
        <v>13</v>
      </c>
      <c r="G6983" s="1" t="s">
        <v>10717</v>
      </c>
      <c r="H6983" s="1" t="s">
        <v>15</v>
      </c>
      <c r="I6983">
        <v>520461</v>
      </c>
    </row>
    <row r="6984" spans="1:9" x14ac:dyDescent="0.25">
      <c r="A6984">
        <v>14283485</v>
      </c>
      <c r="B6984" s="1" t="s">
        <v>18703</v>
      </c>
      <c r="C6984" s="1" t="s">
        <v>18805</v>
      </c>
      <c r="D6984" s="1" t="s">
        <v>18</v>
      </c>
      <c r="E6984" s="1" t="s">
        <v>147</v>
      </c>
      <c r="F6984" s="1" t="s">
        <v>142</v>
      </c>
      <c r="G6984" s="1" t="s">
        <v>9337</v>
      </c>
      <c r="H6984" s="1" t="s">
        <v>281</v>
      </c>
      <c r="I6984">
        <v>520469</v>
      </c>
    </row>
    <row r="6985" spans="1:9" x14ac:dyDescent="0.25">
      <c r="A6985">
        <v>14291871</v>
      </c>
      <c r="B6985" s="1" t="s">
        <v>18806</v>
      </c>
      <c r="C6985" s="1" t="s">
        <v>18807</v>
      </c>
      <c r="D6985" s="1" t="s">
        <v>3733</v>
      </c>
      <c r="E6985" s="1" t="s">
        <v>380</v>
      </c>
      <c r="F6985" s="1" t="s">
        <v>20</v>
      </c>
      <c r="G6985" s="1" t="s">
        <v>9650</v>
      </c>
      <c r="H6985" s="1" t="s">
        <v>32</v>
      </c>
      <c r="I6985">
        <v>520471</v>
      </c>
    </row>
    <row r="6986" spans="1:9" x14ac:dyDescent="0.25">
      <c r="A6986">
        <v>14292085</v>
      </c>
      <c r="B6986" s="1" t="s">
        <v>18808</v>
      </c>
      <c r="C6986" s="1" t="s">
        <v>18</v>
      </c>
      <c r="D6986" s="1" t="s">
        <v>18</v>
      </c>
      <c r="E6986" s="1" t="s">
        <v>18809</v>
      </c>
      <c r="F6986" s="1" t="s">
        <v>20</v>
      </c>
      <c r="G6986" s="1" t="s">
        <v>4176</v>
      </c>
      <c r="H6986" s="1" t="s">
        <v>32</v>
      </c>
      <c r="I6986">
        <v>520471</v>
      </c>
    </row>
    <row r="6987" spans="1:9" x14ac:dyDescent="0.25">
      <c r="A6987">
        <v>14284467</v>
      </c>
      <c r="B6987" s="1" t="s">
        <v>18810</v>
      </c>
      <c r="C6987" s="1" t="s">
        <v>18811</v>
      </c>
      <c r="D6987" s="1" t="s">
        <v>18</v>
      </c>
      <c r="E6987" s="1" t="s">
        <v>107</v>
      </c>
      <c r="F6987" s="1" t="s">
        <v>20</v>
      </c>
      <c r="G6987" s="1" t="s">
        <v>3354</v>
      </c>
      <c r="H6987" s="1" t="s">
        <v>22</v>
      </c>
      <c r="I6987">
        <v>520475</v>
      </c>
    </row>
    <row r="6988" spans="1:9" x14ac:dyDescent="0.25">
      <c r="A6988">
        <v>14304304</v>
      </c>
      <c r="B6988" s="1" t="s">
        <v>18812</v>
      </c>
      <c r="C6988" s="1" t="s">
        <v>18813</v>
      </c>
      <c r="D6988" s="1" t="s">
        <v>18</v>
      </c>
      <c r="E6988" s="1" t="s">
        <v>5507</v>
      </c>
      <c r="F6988" s="1" t="s">
        <v>13</v>
      </c>
      <c r="G6988" s="1" t="s">
        <v>3985</v>
      </c>
      <c r="H6988" s="1" t="s">
        <v>15</v>
      </c>
      <c r="I6988">
        <v>520477</v>
      </c>
    </row>
    <row r="6989" spans="1:9" x14ac:dyDescent="0.25">
      <c r="A6989">
        <v>14304955</v>
      </c>
      <c r="B6989" s="1" t="s">
        <v>18814</v>
      </c>
      <c r="C6989" s="1" t="s">
        <v>18815</v>
      </c>
      <c r="D6989" s="1" t="s">
        <v>18</v>
      </c>
      <c r="E6989" s="1" t="s">
        <v>5619</v>
      </c>
      <c r="F6989" s="1" t="s">
        <v>13</v>
      </c>
      <c r="G6989" s="1" t="s">
        <v>5620</v>
      </c>
      <c r="H6989" s="1" t="s">
        <v>15</v>
      </c>
      <c r="I6989">
        <v>520521</v>
      </c>
    </row>
    <row r="6990" spans="1:9" x14ac:dyDescent="0.25">
      <c r="A6990">
        <v>14305042</v>
      </c>
      <c r="B6990" s="1" t="s">
        <v>18816</v>
      </c>
      <c r="C6990" s="1" t="s">
        <v>18817</v>
      </c>
      <c r="D6990" s="1" t="s">
        <v>18</v>
      </c>
      <c r="E6990" s="1" t="s">
        <v>1804</v>
      </c>
      <c r="F6990" s="1" t="s">
        <v>13</v>
      </c>
      <c r="G6990" s="1" t="s">
        <v>17872</v>
      </c>
      <c r="H6990" s="1" t="s">
        <v>15</v>
      </c>
      <c r="I6990">
        <v>520523</v>
      </c>
    </row>
    <row r="6991" spans="1:9" x14ac:dyDescent="0.25">
      <c r="A6991">
        <v>14286736</v>
      </c>
      <c r="B6991" s="1" t="s">
        <v>18818</v>
      </c>
      <c r="C6991" s="1" t="s">
        <v>18819</v>
      </c>
      <c r="D6991" s="1" t="s">
        <v>18</v>
      </c>
      <c r="E6991" s="1" t="s">
        <v>5880</v>
      </c>
      <c r="F6991" s="1" t="s">
        <v>20</v>
      </c>
      <c r="G6991" s="1" t="s">
        <v>5881</v>
      </c>
      <c r="H6991" s="1" t="s">
        <v>22</v>
      </c>
      <c r="I6991">
        <v>520527</v>
      </c>
    </row>
    <row r="6992" spans="1:9" x14ac:dyDescent="0.25">
      <c r="A6992">
        <v>14315546</v>
      </c>
      <c r="B6992" s="1" t="s">
        <v>18820</v>
      </c>
      <c r="C6992" s="1" t="s">
        <v>18821</v>
      </c>
      <c r="D6992" s="1" t="s">
        <v>18</v>
      </c>
      <c r="E6992" s="1" t="s">
        <v>371</v>
      </c>
      <c r="F6992" s="1" t="s">
        <v>1126</v>
      </c>
      <c r="G6992" s="1" t="s">
        <v>1389</v>
      </c>
      <c r="H6992" s="1" t="s">
        <v>77</v>
      </c>
      <c r="I6992">
        <v>520570</v>
      </c>
    </row>
    <row r="6993" spans="1:9" x14ac:dyDescent="0.25">
      <c r="A6993">
        <v>14292352</v>
      </c>
      <c r="B6993" s="1" t="s">
        <v>18822</v>
      </c>
      <c r="C6993" s="1" t="s">
        <v>18823</v>
      </c>
      <c r="D6993" s="1" t="s">
        <v>18</v>
      </c>
      <c r="E6993" s="1" t="s">
        <v>9133</v>
      </c>
      <c r="F6993" s="1" t="s">
        <v>3017</v>
      </c>
      <c r="G6993" s="1" t="s">
        <v>8638</v>
      </c>
      <c r="H6993" s="1" t="s">
        <v>32</v>
      </c>
      <c r="I6993">
        <v>520590</v>
      </c>
    </row>
    <row r="6994" spans="1:9" x14ac:dyDescent="0.25">
      <c r="A6994">
        <v>14304302</v>
      </c>
      <c r="B6994" s="1" t="s">
        <v>18824</v>
      </c>
      <c r="C6994" s="1" t="s">
        <v>18825</v>
      </c>
      <c r="D6994" s="1" t="s">
        <v>18</v>
      </c>
      <c r="E6994" s="1" t="s">
        <v>111</v>
      </c>
      <c r="F6994" s="1" t="s">
        <v>13</v>
      </c>
      <c r="G6994" s="1" t="s">
        <v>3806</v>
      </c>
      <c r="H6994" s="1" t="s">
        <v>15</v>
      </c>
      <c r="I6994">
        <v>520617</v>
      </c>
    </row>
    <row r="6995" spans="1:9" x14ac:dyDescent="0.25">
      <c r="A6995">
        <v>14308997</v>
      </c>
      <c r="B6995" s="1" t="s">
        <v>18826</v>
      </c>
      <c r="C6995" s="1" t="s">
        <v>18827</v>
      </c>
      <c r="D6995" s="1" t="s">
        <v>18</v>
      </c>
      <c r="E6995" s="1" t="s">
        <v>1825</v>
      </c>
      <c r="F6995" s="1" t="s">
        <v>13</v>
      </c>
      <c r="G6995" s="1" t="s">
        <v>2131</v>
      </c>
      <c r="H6995" s="1" t="s">
        <v>15</v>
      </c>
      <c r="I6995">
        <v>520663</v>
      </c>
    </row>
    <row r="6996" spans="1:9" x14ac:dyDescent="0.25">
      <c r="A6996">
        <v>14307207</v>
      </c>
      <c r="B6996" s="1" t="s">
        <v>18826</v>
      </c>
      <c r="C6996" s="1" t="s">
        <v>18828</v>
      </c>
      <c r="D6996" s="1" t="s">
        <v>18</v>
      </c>
      <c r="E6996" s="1" t="s">
        <v>39</v>
      </c>
      <c r="F6996" s="1" t="s">
        <v>13</v>
      </c>
      <c r="G6996" s="1" t="s">
        <v>11538</v>
      </c>
      <c r="H6996" s="1" t="s">
        <v>15</v>
      </c>
      <c r="I6996">
        <v>520665</v>
      </c>
    </row>
    <row r="6997" spans="1:9" x14ac:dyDescent="0.25">
      <c r="A6997">
        <v>14304975</v>
      </c>
      <c r="B6997" s="1" t="s">
        <v>18829</v>
      </c>
      <c r="C6997" s="1" t="s">
        <v>18830</v>
      </c>
      <c r="D6997" s="1" t="s">
        <v>18</v>
      </c>
      <c r="E6997" s="1" t="s">
        <v>920</v>
      </c>
      <c r="F6997" s="1" t="s">
        <v>13</v>
      </c>
      <c r="G6997" s="1" t="s">
        <v>921</v>
      </c>
      <c r="H6997" s="1" t="s">
        <v>15</v>
      </c>
      <c r="I6997">
        <v>520688</v>
      </c>
    </row>
    <row r="6998" spans="1:9" x14ac:dyDescent="0.25">
      <c r="A6998">
        <v>14313708</v>
      </c>
      <c r="B6998" s="1" t="s">
        <v>18831</v>
      </c>
      <c r="C6998" s="1" t="s">
        <v>18832</v>
      </c>
      <c r="D6998" s="1" t="s">
        <v>18</v>
      </c>
      <c r="E6998" s="1" t="s">
        <v>4454</v>
      </c>
      <c r="F6998" s="1" t="s">
        <v>1182</v>
      </c>
      <c r="G6998" s="1" t="s">
        <v>4455</v>
      </c>
      <c r="H6998" s="1" t="s">
        <v>77</v>
      </c>
      <c r="I6998">
        <v>520769</v>
      </c>
    </row>
    <row r="6999" spans="1:9" x14ac:dyDescent="0.25">
      <c r="A6999">
        <v>14317350</v>
      </c>
      <c r="B6999" s="1" t="s">
        <v>18833</v>
      </c>
      <c r="C6999" s="1" t="s">
        <v>18834</v>
      </c>
      <c r="D6999" s="1" t="s">
        <v>18</v>
      </c>
      <c r="E6999" s="1" t="s">
        <v>18835</v>
      </c>
      <c r="F6999" s="1" t="s">
        <v>142</v>
      </c>
      <c r="G6999" s="1" t="s">
        <v>18836</v>
      </c>
      <c r="H6999" s="1" t="s">
        <v>144</v>
      </c>
      <c r="I6999">
        <v>520979</v>
      </c>
    </row>
    <row r="7000" spans="1:9" x14ac:dyDescent="0.25">
      <c r="A7000">
        <v>14316462</v>
      </c>
      <c r="B7000" s="1" t="s">
        <v>18837</v>
      </c>
      <c r="C7000" s="1" t="s">
        <v>18838</v>
      </c>
      <c r="D7000" s="1" t="s">
        <v>18</v>
      </c>
      <c r="E7000" s="1" t="s">
        <v>13359</v>
      </c>
      <c r="F7000" s="1" t="s">
        <v>142</v>
      </c>
      <c r="G7000" s="1" t="s">
        <v>13360</v>
      </c>
      <c r="H7000" s="1" t="s">
        <v>144</v>
      </c>
      <c r="I7000">
        <v>521035</v>
      </c>
    </row>
    <row r="7001" spans="1:9" x14ac:dyDescent="0.25">
      <c r="A7001">
        <v>14286615</v>
      </c>
      <c r="B7001" s="1" t="s">
        <v>18839</v>
      </c>
      <c r="C7001" s="1" t="s">
        <v>18840</v>
      </c>
      <c r="D7001" s="1" t="s">
        <v>18</v>
      </c>
      <c r="E7001" s="1" t="s">
        <v>260</v>
      </c>
      <c r="F7001" s="1" t="s">
        <v>20</v>
      </c>
      <c r="G7001" s="1" t="s">
        <v>425</v>
      </c>
      <c r="H7001" s="1" t="s">
        <v>22</v>
      </c>
      <c r="I7001">
        <v>521037</v>
      </c>
    </row>
    <row r="7002" spans="1:9" x14ac:dyDescent="0.25">
      <c r="A7002">
        <v>14304933</v>
      </c>
      <c r="B7002" s="1" t="s">
        <v>18841</v>
      </c>
      <c r="C7002" s="1" t="s">
        <v>18842</v>
      </c>
      <c r="D7002" s="1" t="s">
        <v>18</v>
      </c>
      <c r="E7002" s="1" t="s">
        <v>1804</v>
      </c>
      <c r="F7002" s="1" t="s">
        <v>13</v>
      </c>
      <c r="G7002" s="1" t="s">
        <v>2031</v>
      </c>
      <c r="H7002" s="1" t="s">
        <v>15</v>
      </c>
      <c r="I7002">
        <v>521045</v>
      </c>
    </row>
    <row r="7003" spans="1:9" x14ac:dyDescent="0.25">
      <c r="A7003">
        <v>14304303</v>
      </c>
      <c r="B7003" s="1" t="s">
        <v>18843</v>
      </c>
      <c r="C7003" s="1" t="s">
        <v>18844</v>
      </c>
      <c r="D7003" s="1" t="s">
        <v>18</v>
      </c>
      <c r="E7003" s="1" t="s">
        <v>1654</v>
      </c>
      <c r="F7003" s="1" t="s">
        <v>13</v>
      </c>
      <c r="G7003" s="1" t="s">
        <v>1655</v>
      </c>
      <c r="H7003" s="1" t="s">
        <v>15</v>
      </c>
      <c r="I7003">
        <v>521047</v>
      </c>
    </row>
    <row r="7004" spans="1:9" x14ac:dyDescent="0.25">
      <c r="A7004">
        <v>14304306</v>
      </c>
      <c r="B7004" s="1" t="s">
        <v>18845</v>
      </c>
      <c r="C7004" s="1" t="s">
        <v>18846</v>
      </c>
      <c r="D7004" s="1" t="s">
        <v>18</v>
      </c>
      <c r="E7004" s="1" t="s">
        <v>200</v>
      </c>
      <c r="F7004" s="1" t="s">
        <v>13</v>
      </c>
      <c r="G7004" s="1" t="s">
        <v>201</v>
      </c>
      <c r="H7004" s="1" t="s">
        <v>15</v>
      </c>
      <c r="I7004">
        <v>521050</v>
      </c>
    </row>
    <row r="7005" spans="1:9" x14ac:dyDescent="0.25">
      <c r="A7005">
        <v>14313624</v>
      </c>
      <c r="B7005" s="1" t="s">
        <v>18847</v>
      </c>
      <c r="C7005" s="1" t="s">
        <v>18848</v>
      </c>
      <c r="D7005" s="1" t="s">
        <v>18</v>
      </c>
      <c r="E7005" s="1" t="s">
        <v>1181</v>
      </c>
      <c r="F7005" s="1" t="s">
        <v>1182</v>
      </c>
      <c r="G7005" s="1" t="s">
        <v>1183</v>
      </c>
      <c r="H7005" s="1" t="s">
        <v>77</v>
      </c>
      <c r="I7005">
        <v>521101</v>
      </c>
    </row>
    <row r="7006" spans="1:9" x14ac:dyDescent="0.25">
      <c r="A7006">
        <v>14314917</v>
      </c>
      <c r="B7006" s="1" t="s">
        <v>18849</v>
      </c>
      <c r="C7006" s="1" t="s">
        <v>18850</v>
      </c>
      <c r="D7006" s="1" t="s">
        <v>18</v>
      </c>
      <c r="E7006" s="1" t="s">
        <v>1559</v>
      </c>
      <c r="F7006" s="1" t="s">
        <v>75</v>
      </c>
      <c r="G7006" s="1" t="s">
        <v>1560</v>
      </c>
      <c r="H7006" s="1" t="s">
        <v>77</v>
      </c>
      <c r="I7006">
        <v>521131</v>
      </c>
    </row>
    <row r="7007" spans="1:9" x14ac:dyDescent="0.25">
      <c r="A7007">
        <v>14304957</v>
      </c>
      <c r="B7007" s="1" t="s">
        <v>18851</v>
      </c>
      <c r="C7007" s="1" t="s">
        <v>18852</v>
      </c>
      <c r="D7007" s="1" t="s">
        <v>18</v>
      </c>
      <c r="E7007" s="1" t="s">
        <v>5270</v>
      </c>
      <c r="F7007" s="1" t="s">
        <v>13</v>
      </c>
      <c r="G7007" s="1" t="s">
        <v>5271</v>
      </c>
      <c r="H7007" s="1" t="s">
        <v>15</v>
      </c>
      <c r="I7007">
        <v>521176</v>
      </c>
    </row>
    <row r="7008" spans="1:9" x14ac:dyDescent="0.25">
      <c r="A7008">
        <v>14288223</v>
      </c>
      <c r="B7008" s="1" t="s">
        <v>18853</v>
      </c>
      <c r="C7008" s="1" t="s">
        <v>18854</v>
      </c>
      <c r="D7008" s="1" t="s">
        <v>18</v>
      </c>
      <c r="E7008" s="1" t="s">
        <v>215</v>
      </c>
      <c r="F7008" s="1" t="s">
        <v>20</v>
      </c>
      <c r="G7008" s="1" t="s">
        <v>330</v>
      </c>
      <c r="H7008" s="1" t="s">
        <v>22</v>
      </c>
      <c r="I7008">
        <v>521186</v>
      </c>
    </row>
    <row r="7009" spans="1:9" x14ac:dyDescent="0.25">
      <c r="A7009">
        <v>14287359</v>
      </c>
      <c r="B7009" s="1" t="s">
        <v>18855</v>
      </c>
      <c r="C7009" s="1" t="s">
        <v>18856</v>
      </c>
      <c r="D7009" s="1" t="s">
        <v>18857</v>
      </c>
      <c r="E7009" s="1" t="s">
        <v>5822</v>
      </c>
      <c r="F7009" s="1" t="s">
        <v>20</v>
      </c>
      <c r="G7009" s="1" t="s">
        <v>3368</v>
      </c>
      <c r="H7009" s="1" t="s">
        <v>22</v>
      </c>
      <c r="I7009">
        <v>521196</v>
      </c>
    </row>
    <row r="7010" spans="1:9" x14ac:dyDescent="0.25">
      <c r="A7010">
        <v>14284391</v>
      </c>
      <c r="B7010" s="1" t="s">
        <v>18858</v>
      </c>
      <c r="C7010" s="1" t="s">
        <v>18859</v>
      </c>
      <c r="D7010" s="1" t="s">
        <v>18</v>
      </c>
      <c r="E7010" s="1" t="s">
        <v>1202</v>
      </c>
      <c r="F7010" s="1" t="s">
        <v>20</v>
      </c>
      <c r="G7010" s="1" t="s">
        <v>12755</v>
      </c>
      <c r="H7010" s="1" t="s">
        <v>22</v>
      </c>
      <c r="I7010">
        <v>521225</v>
      </c>
    </row>
    <row r="7011" spans="1:9" x14ac:dyDescent="0.25">
      <c r="A7011">
        <v>14308323</v>
      </c>
      <c r="B7011" s="1" t="s">
        <v>18860</v>
      </c>
      <c r="C7011" s="1" t="s">
        <v>18861</v>
      </c>
      <c r="D7011" s="1" t="s">
        <v>18</v>
      </c>
      <c r="E7011" s="1" t="s">
        <v>14329</v>
      </c>
      <c r="F7011" s="1" t="s">
        <v>1182</v>
      </c>
      <c r="G7011" s="1" t="s">
        <v>18862</v>
      </c>
      <c r="H7011" s="1" t="s">
        <v>15</v>
      </c>
      <c r="I7011">
        <v>521226</v>
      </c>
    </row>
    <row r="7012" spans="1:9" x14ac:dyDescent="0.25">
      <c r="A7012">
        <v>14305448</v>
      </c>
      <c r="B7012" s="1" t="s">
        <v>18863</v>
      </c>
      <c r="C7012" s="1" t="s">
        <v>18864</v>
      </c>
      <c r="D7012" s="1" t="s">
        <v>18</v>
      </c>
      <c r="E7012" s="1" t="s">
        <v>2243</v>
      </c>
      <c r="F7012" s="1" t="s">
        <v>13</v>
      </c>
      <c r="G7012" s="1" t="s">
        <v>2244</v>
      </c>
      <c r="H7012" s="1" t="s">
        <v>15</v>
      </c>
      <c r="I7012">
        <v>521252</v>
      </c>
    </row>
    <row r="7013" spans="1:9" x14ac:dyDescent="0.25">
      <c r="A7013">
        <v>14304958</v>
      </c>
      <c r="B7013" s="1" t="s">
        <v>18865</v>
      </c>
      <c r="C7013" s="1" t="s">
        <v>18866</v>
      </c>
      <c r="D7013" s="1" t="s">
        <v>18</v>
      </c>
      <c r="E7013" s="1" t="s">
        <v>39</v>
      </c>
      <c r="F7013" s="1" t="s">
        <v>13</v>
      </c>
      <c r="G7013" s="1" t="s">
        <v>40</v>
      </c>
      <c r="H7013" s="1" t="s">
        <v>15</v>
      </c>
      <c r="I7013">
        <v>521261</v>
      </c>
    </row>
    <row r="7014" spans="1:9" x14ac:dyDescent="0.25">
      <c r="A7014">
        <v>14306199</v>
      </c>
      <c r="B7014" s="1" t="s">
        <v>18867</v>
      </c>
      <c r="C7014" s="1" t="s">
        <v>18</v>
      </c>
      <c r="D7014" s="1" t="s">
        <v>18</v>
      </c>
      <c r="E7014" s="1" t="s">
        <v>18868</v>
      </c>
      <c r="F7014" s="1" t="s">
        <v>13</v>
      </c>
      <c r="G7014" s="1" t="s">
        <v>18</v>
      </c>
      <c r="H7014" s="1" t="s">
        <v>15</v>
      </c>
      <c r="I7014">
        <v>521290</v>
      </c>
    </row>
    <row r="7015" spans="1:9" x14ac:dyDescent="0.25">
      <c r="A7015">
        <v>14305221</v>
      </c>
      <c r="B7015" s="1" t="s">
        <v>18869</v>
      </c>
      <c r="C7015" s="1" t="s">
        <v>18870</v>
      </c>
      <c r="D7015" s="1" t="s">
        <v>18</v>
      </c>
      <c r="E7015" s="1" t="s">
        <v>1875</v>
      </c>
      <c r="F7015" s="1" t="s">
        <v>13</v>
      </c>
      <c r="G7015" s="1" t="s">
        <v>1876</v>
      </c>
      <c r="H7015" s="1" t="s">
        <v>15</v>
      </c>
      <c r="I7015">
        <v>521331</v>
      </c>
    </row>
    <row r="7016" spans="1:9" x14ac:dyDescent="0.25">
      <c r="A7016">
        <v>14294287</v>
      </c>
      <c r="B7016" s="1" t="s">
        <v>18871</v>
      </c>
      <c r="C7016" s="1" t="s">
        <v>18872</v>
      </c>
      <c r="D7016" s="1" t="s">
        <v>18</v>
      </c>
      <c r="E7016" s="1" t="s">
        <v>834</v>
      </c>
      <c r="F7016" s="1" t="s">
        <v>57</v>
      </c>
      <c r="G7016" s="1" t="s">
        <v>835</v>
      </c>
      <c r="H7016" s="1" t="s">
        <v>59</v>
      </c>
      <c r="I7016">
        <v>521340</v>
      </c>
    </row>
    <row r="7017" spans="1:9" x14ac:dyDescent="0.25">
      <c r="A7017">
        <v>14290693</v>
      </c>
      <c r="B7017" s="1" t="s">
        <v>18873</v>
      </c>
      <c r="C7017" s="1" t="s">
        <v>18874</v>
      </c>
      <c r="D7017" s="1" t="s">
        <v>18</v>
      </c>
      <c r="E7017" s="1" t="s">
        <v>845</v>
      </c>
      <c r="F7017" s="1" t="s">
        <v>30</v>
      </c>
      <c r="G7017" s="1" t="s">
        <v>846</v>
      </c>
      <c r="H7017" s="1" t="s">
        <v>32</v>
      </c>
      <c r="I7017">
        <v>521421</v>
      </c>
    </row>
    <row r="7018" spans="1:9" x14ac:dyDescent="0.25">
      <c r="A7018">
        <v>14304321</v>
      </c>
      <c r="B7018" s="1" t="s">
        <v>18875</v>
      </c>
      <c r="C7018" s="1" t="s">
        <v>18876</v>
      </c>
      <c r="D7018" s="1" t="s">
        <v>18</v>
      </c>
      <c r="E7018" s="1" t="s">
        <v>1713</v>
      </c>
      <c r="F7018" s="1" t="s">
        <v>13</v>
      </c>
      <c r="G7018" s="1" t="s">
        <v>1714</v>
      </c>
      <c r="H7018" s="1" t="s">
        <v>15</v>
      </c>
      <c r="I7018">
        <v>521455</v>
      </c>
    </row>
    <row r="7019" spans="1:9" x14ac:dyDescent="0.25">
      <c r="A7019">
        <v>14290691</v>
      </c>
      <c r="B7019" s="1" t="s">
        <v>18877</v>
      </c>
      <c r="C7019" s="1" t="s">
        <v>18878</v>
      </c>
      <c r="D7019" s="1" t="s">
        <v>18</v>
      </c>
      <c r="E7019" s="1" t="s">
        <v>845</v>
      </c>
      <c r="F7019" s="1" t="s">
        <v>30</v>
      </c>
      <c r="G7019" s="1" t="s">
        <v>846</v>
      </c>
      <c r="H7019" s="1" t="s">
        <v>32</v>
      </c>
      <c r="I7019">
        <v>521504</v>
      </c>
    </row>
    <row r="7020" spans="1:9" x14ac:dyDescent="0.25">
      <c r="A7020">
        <v>14298884</v>
      </c>
      <c r="B7020" s="1" t="s">
        <v>18879</v>
      </c>
      <c r="C7020" s="1" t="s">
        <v>18880</v>
      </c>
      <c r="D7020" s="1" t="s">
        <v>18</v>
      </c>
      <c r="E7020" s="1" t="s">
        <v>7650</v>
      </c>
      <c r="F7020" s="1" t="s">
        <v>57</v>
      </c>
      <c r="G7020" s="1" t="s">
        <v>7651</v>
      </c>
      <c r="H7020" s="1" t="s">
        <v>59</v>
      </c>
      <c r="I7020">
        <v>521707</v>
      </c>
    </row>
    <row r="7021" spans="1:9" x14ac:dyDescent="0.25">
      <c r="A7021">
        <v>14290696</v>
      </c>
      <c r="B7021" s="1" t="s">
        <v>18881</v>
      </c>
      <c r="C7021" s="1" t="s">
        <v>18882</v>
      </c>
      <c r="D7021" s="1" t="s">
        <v>18</v>
      </c>
      <c r="E7021" s="1" t="s">
        <v>511</v>
      </c>
      <c r="F7021" s="1" t="s">
        <v>30</v>
      </c>
      <c r="G7021" s="1" t="s">
        <v>512</v>
      </c>
      <c r="H7021" s="1" t="s">
        <v>32</v>
      </c>
      <c r="I7021">
        <v>521748</v>
      </c>
    </row>
    <row r="7022" spans="1:9" x14ac:dyDescent="0.25">
      <c r="A7022">
        <v>14294375</v>
      </c>
      <c r="B7022" s="1" t="s">
        <v>18883</v>
      </c>
      <c r="C7022" s="1" t="s">
        <v>18884</v>
      </c>
      <c r="D7022" s="1" t="s">
        <v>18</v>
      </c>
      <c r="E7022" s="1" t="s">
        <v>12236</v>
      </c>
      <c r="F7022" s="1" t="s">
        <v>57</v>
      </c>
      <c r="G7022" s="1" t="s">
        <v>12237</v>
      </c>
      <c r="H7022" s="1" t="s">
        <v>59</v>
      </c>
      <c r="I7022">
        <v>522945</v>
      </c>
    </row>
    <row r="7023" spans="1:9" x14ac:dyDescent="0.25">
      <c r="A7023">
        <v>14294284</v>
      </c>
      <c r="B7023" s="1" t="s">
        <v>18885</v>
      </c>
      <c r="C7023" s="1" t="s">
        <v>18886</v>
      </c>
      <c r="D7023" s="1" t="s">
        <v>18</v>
      </c>
      <c r="E7023" s="1" t="s">
        <v>666</v>
      </c>
      <c r="F7023" s="1" t="s">
        <v>57</v>
      </c>
      <c r="G7023" s="1" t="s">
        <v>667</v>
      </c>
      <c r="H7023" s="1" t="s">
        <v>59</v>
      </c>
      <c r="I7023">
        <v>523546</v>
      </c>
    </row>
    <row r="7024" spans="1:9" x14ac:dyDescent="0.25">
      <c r="A7024">
        <v>14292393</v>
      </c>
      <c r="B7024" s="1" t="s">
        <v>18887</v>
      </c>
      <c r="C7024" s="1" t="s">
        <v>18888</v>
      </c>
      <c r="D7024" s="1" t="s">
        <v>18</v>
      </c>
      <c r="E7024" s="1" t="s">
        <v>2935</v>
      </c>
      <c r="F7024" s="1" t="s">
        <v>30</v>
      </c>
      <c r="G7024" s="1" t="s">
        <v>2936</v>
      </c>
      <c r="H7024" s="1" t="s">
        <v>32</v>
      </c>
      <c r="I7024">
        <v>523615</v>
      </c>
    </row>
    <row r="7025" spans="1:9" x14ac:dyDescent="0.25">
      <c r="A7025">
        <v>14285826</v>
      </c>
      <c r="B7025" s="1" t="s">
        <v>18889</v>
      </c>
      <c r="C7025" s="1" t="s">
        <v>18890</v>
      </c>
      <c r="D7025" s="1" t="s">
        <v>18</v>
      </c>
      <c r="E7025" s="1" t="s">
        <v>380</v>
      </c>
      <c r="F7025" s="1" t="s">
        <v>20</v>
      </c>
      <c r="G7025" s="1" t="s">
        <v>9650</v>
      </c>
      <c r="H7025" s="1" t="s">
        <v>22</v>
      </c>
      <c r="I7025">
        <v>523955</v>
      </c>
    </row>
    <row r="7026" spans="1:9" x14ac:dyDescent="0.25">
      <c r="A7026">
        <v>14284556</v>
      </c>
      <c r="B7026" s="1" t="s">
        <v>18891</v>
      </c>
      <c r="C7026" s="1" t="s">
        <v>18892</v>
      </c>
      <c r="D7026" s="1" t="s">
        <v>18</v>
      </c>
      <c r="E7026" s="1" t="s">
        <v>3070</v>
      </c>
      <c r="F7026" s="1" t="s">
        <v>20</v>
      </c>
      <c r="G7026" s="1" t="s">
        <v>18893</v>
      </c>
      <c r="H7026" s="1" t="s">
        <v>22</v>
      </c>
      <c r="I7026">
        <v>523976</v>
      </c>
    </row>
    <row r="7027" spans="1:9" x14ac:dyDescent="0.25">
      <c r="A7027">
        <v>14290694</v>
      </c>
      <c r="B7027" s="1" t="s">
        <v>18894</v>
      </c>
      <c r="C7027" s="1" t="s">
        <v>18895</v>
      </c>
      <c r="D7027" s="1" t="s">
        <v>18</v>
      </c>
      <c r="E7027" s="1" t="s">
        <v>4555</v>
      </c>
      <c r="F7027" s="1" t="s">
        <v>30</v>
      </c>
      <c r="G7027" s="1" t="s">
        <v>4556</v>
      </c>
      <c r="H7027" s="1" t="s">
        <v>32</v>
      </c>
      <c r="I7027">
        <v>523979</v>
      </c>
    </row>
    <row r="7028" spans="1:9" x14ac:dyDescent="0.25">
      <c r="A7028">
        <v>14284582</v>
      </c>
      <c r="B7028" s="1" t="s">
        <v>18896</v>
      </c>
      <c r="C7028" s="1" t="s">
        <v>18897</v>
      </c>
      <c r="D7028" s="1" t="s">
        <v>18</v>
      </c>
      <c r="E7028" s="1" t="s">
        <v>413</v>
      </c>
      <c r="F7028" s="1" t="s">
        <v>20</v>
      </c>
      <c r="G7028" s="1" t="s">
        <v>414</v>
      </c>
      <c r="H7028" s="1" t="s">
        <v>22</v>
      </c>
      <c r="I7028">
        <v>524091</v>
      </c>
    </row>
    <row r="7029" spans="1:9" x14ac:dyDescent="0.25">
      <c r="A7029">
        <v>14302238</v>
      </c>
      <c r="B7029" s="1" t="s">
        <v>18898</v>
      </c>
      <c r="C7029" s="1" t="s">
        <v>18899</v>
      </c>
      <c r="D7029" s="1" t="s">
        <v>18</v>
      </c>
      <c r="E7029" s="1" t="s">
        <v>7405</v>
      </c>
      <c r="F7029" s="1" t="s">
        <v>57</v>
      </c>
      <c r="G7029" s="1" t="s">
        <v>18900</v>
      </c>
      <c r="H7029" s="1" t="s">
        <v>59</v>
      </c>
      <c r="I7029">
        <v>524096</v>
      </c>
    </row>
    <row r="7030" spans="1:9" x14ac:dyDescent="0.25">
      <c r="A7030">
        <v>14312826</v>
      </c>
      <c r="B7030" s="1" t="s">
        <v>18901</v>
      </c>
      <c r="C7030" s="1" t="s">
        <v>18902</v>
      </c>
      <c r="D7030" s="1" t="s">
        <v>18</v>
      </c>
      <c r="E7030" s="1" t="s">
        <v>13173</v>
      </c>
      <c r="F7030" s="1" t="s">
        <v>13</v>
      </c>
      <c r="G7030" s="1" t="s">
        <v>1818</v>
      </c>
      <c r="H7030" s="1" t="s">
        <v>15</v>
      </c>
      <c r="I7030">
        <v>524244</v>
      </c>
    </row>
    <row r="7031" spans="1:9" x14ac:dyDescent="0.25">
      <c r="A7031">
        <v>14316636</v>
      </c>
      <c r="B7031" s="1" t="s">
        <v>18903</v>
      </c>
      <c r="C7031" s="1" t="s">
        <v>18904</v>
      </c>
      <c r="D7031" s="1" t="s">
        <v>18</v>
      </c>
      <c r="E7031" s="1" t="s">
        <v>18905</v>
      </c>
      <c r="F7031" s="1" t="s">
        <v>142</v>
      </c>
      <c r="G7031" s="1" t="s">
        <v>18906</v>
      </c>
      <c r="H7031" s="1" t="s">
        <v>281</v>
      </c>
      <c r="I7031">
        <v>524245</v>
      </c>
    </row>
    <row r="7032" spans="1:9" x14ac:dyDescent="0.25">
      <c r="A7032">
        <v>14319026</v>
      </c>
      <c r="B7032" s="1" t="s">
        <v>18907</v>
      </c>
      <c r="C7032" s="1" t="s">
        <v>18908</v>
      </c>
      <c r="D7032" s="1" t="s">
        <v>18</v>
      </c>
      <c r="E7032" s="1" t="s">
        <v>18909</v>
      </c>
      <c r="F7032" s="1" t="s">
        <v>142</v>
      </c>
      <c r="G7032" s="1" t="s">
        <v>18906</v>
      </c>
      <c r="H7032" s="1" t="s">
        <v>144</v>
      </c>
      <c r="I7032">
        <v>524245</v>
      </c>
    </row>
    <row r="7033" spans="1:9" x14ac:dyDescent="0.25">
      <c r="A7033">
        <v>14284560</v>
      </c>
      <c r="B7033" s="1" t="s">
        <v>18910</v>
      </c>
      <c r="C7033" s="1" t="s">
        <v>18911</v>
      </c>
      <c r="D7033" s="1" t="s">
        <v>18</v>
      </c>
      <c r="E7033" s="1" t="s">
        <v>580</v>
      </c>
      <c r="F7033" s="1" t="s">
        <v>20</v>
      </c>
      <c r="G7033" s="1" t="s">
        <v>6321</v>
      </c>
      <c r="H7033" s="1" t="s">
        <v>22</v>
      </c>
      <c r="I7033">
        <v>524254</v>
      </c>
    </row>
    <row r="7034" spans="1:9" x14ac:dyDescent="0.25">
      <c r="A7034">
        <v>14318771</v>
      </c>
      <c r="B7034" s="1" t="s">
        <v>18912</v>
      </c>
      <c r="C7034" s="1" t="s">
        <v>18913</v>
      </c>
      <c r="D7034" s="1" t="s">
        <v>18</v>
      </c>
      <c r="E7034" s="1" t="s">
        <v>17183</v>
      </c>
      <c r="F7034" s="1" t="s">
        <v>1430</v>
      </c>
      <c r="G7034" s="1" t="s">
        <v>18914</v>
      </c>
      <c r="H7034" s="1" t="s">
        <v>144</v>
      </c>
      <c r="I7034">
        <v>524292</v>
      </c>
    </row>
    <row r="7035" spans="1:9" x14ac:dyDescent="0.25">
      <c r="A7035">
        <v>14290488</v>
      </c>
      <c r="B7035" s="1" t="s">
        <v>18915</v>
      </c>
      <c r="C7035" s="1" t="s">
        <v>18916</v>
      </c>
      <c r="D7035" s="1" t="s">
        <v>18</v>
      </c>
      <c r="E7035" s="1" t="s">
        <v>2866</v>
      </c>
      <c r="F7035" s="1" t="s">
        <v>30</v>
      </c>
      <c r="G7035" s="1" t="s">
        <v>2867</v>
      </c>
      <c r="H7035" s="1" t="s">
        <v>32</v>
      </c>
      <c r="I7035">
        <v>524333</v>
      </c>
    </row>
    <row r="7036" spans="1:9" x14ac:dyDescent="0.25">
      <c r="A7036">
        <v>14304144</v>
      </c>
      <c r="B7036" s="1" t="s">
        <v>18917</v>
      </c>
      <c r="C7036" s="1" t="s">
        <v>18918</v>
      </c>
      <c r="D7036" s="1" t="s">
        <v>18</v>
      </c>
      <c r="E7036" s="1" t="s">
        <v>15511</v>
      </c>
      <c r="F7036" s="1" t="s">
        <v>13</v>
      </c>
      <c r="G7036" s="1" t="s">
        <v>15512</v>
      </c>
      <c r="H7036" s="1" t="s">
        <v>15</v>
      </c>
      <c r="I7036">
        <v>524405</v>
      </c>
    </row>
    <row r="7037" spans="1:9" x14ac:dyDescent="0.25">
      <c r="A7037">
        <v>14308906</v>
      </c>
      <c r="B7037" s="1" t="s">
        <v>18919</v>
      </c>
      <c r="C7037" s="1" t="s">
        <v>18920</v>
      </c>
      <c r="D7037" s="1" t="s">
        <v>18</v>
      </c>
      <c r="E7037" s="1" t="s">
        <v>43</v>
      </c>
      <c r="F7037" s="1" t="s">
        <v>13</v>
      </c>
      <c r="G7037" s="1" t="s">
        <v>929</v>
      </c>
      <c r="H7037" s="1" t="s">
        <v>15</v>
      </c>
      <c r="I7037">
        <v>524508</v>
      </c>
    </row>
    <row r="7038" spans="1:9" x14ac:dyDescent="0.25">
      <c r="A7038">
        <v>14284470</v>
      </c>
      <c r="B7038" s="1" t="s">
        <v>18921</v>
      </c>
      <c r="C7038" s="1" t="s">
        <v>18922</v>
      </c>
      <c r="D7038" s="1" t="s">
        <v>18</v>
      </c>
      <c r="E7038" s="1" t="s">
        <v>413</v>
      </c>
      <c r="F7038" s="1" t="s">
        <v>20</v>
      </c>
      <c r="G7038" s="1" t="s">
        <v>414</v>
      </c>
      <c r="H7038" s="1" t="s">
        <v>22</v>
      </c>
      <c r="I7038">
        <v>524719</v>
      </c>
    </row>
    <row r="7039" spans="1:9" x14ac:dyDescent="0.25">
      <c r="A7039">
        <v>14315037</v>
      </c>
      <c r="B7039" s="1" t="s">
        <v>18923</v>
      </c>
      <c r="C7039" s="1" t="s">
        <v>18924</v>
      </c>
      <c r="D7039" s="1" t="s">
        <v>18</v>
      </c>
      <c r="E7039" s="1" t="s">
        <v>18925</v>
      </c>
      <c r="F7039" s="1" t="s">
        <v>75</v>
      </c>
      <c r="G7039" s="1" t="s">
        <v>18926</v>
      </c>
      <c r="H7039" s="1" t="s">
        <v>77</v>
      </c>
      <c r="I7039">
        <v>524751</v>
      </c>
    </row>
    <row r="7040" spans="1:9" x14ac:dyDescent="0.25">
      <c r="A7040">
        <v>14305142</v>
      </c>
      <c r="B7040" s="1" t="s">
        <v>18927</v>
      </c>
      <c r="C7040" s="1" t="s">
        <v>18928</v>
      </c>
      <c r="D7040" s="1" t="s">
        <v>18</v>
      </c>
      <c r="E7040" s="1" t="s">
        <v>988</v>
      </c>
      <c r="F7040" s="1" t="s">
        <v>13</v>
      </c>
      <c r="G7040" s="1" t="s">
        <v>989</v>
      </c>
      <c r="H7040" s="1" t="s">
        <v>15</v>
      </c>
      <c r="I7040">
        <v>524762</v>
      </c>
    </row>
    <row r="7041" spans="1:9" x14ac:dyDescent="0.25">
      <c r="A7041">
        <v>14291149</v>
      </c>
      <c r="B7041" s="1" t="s">
        <v>18929</v>
      </c>
      <c r="C7041" s="1" t="s">
        <v>18930</v>
      </c>
      <c r="D7041" s="1" t="s">
        <v>18</v>
      </c>
      <c r="E7041" s="1" t="s">
        <v>507</v>
      </c>
      <c r="F7041" s="1" t="s">
        <v>30</v>
      </c>
      <c r="G7041" s="1" t="s">
        <v>3056</v>
      </c>
      <c r="H7041" s="1" t="s">
        <v>32</v>
      </c>
      <c r="I7041">
        <v>524774</v>
      </c>
    </row>
    <row r="7042" spans="1:9" x14ac:dyDescent="0.25">
      <c r="A7042">
        <v>14294364</v>
      </c>
      <c r="B7042" s="1" t="s">
        <v>18931</v>
      </c>
      <c r="C7042" s="1" t="s">
        <v>18932</v>
      </c>
      <c r="D7042" s="1" t="s">
        <v>18</v>
      </c>
      <c r="E7042" s="1" t="s">
        <v>658</v>
      </c>
      <c r="F7042" s="1" t="s">
        <v>57</v>
      </c>
      <c r="G7042" s="1" t="s">
        <v>2576</v>
      </c>
      <c r="H7042" s="1" t="s">
        <v>59</v>
      </c>
      <c r="I7042">
        <v>524823</v>
      </c>
    </row>
    <row r="7043" spans="1:9" x14ac:dyDescent="0.25">
      <c r="A7043">
        <v>14317953</v>
      </c>
      <c r="B7043" s="1" t="s">
        <v>18933</v>
      </c>
      <c r="C7043" s="1" t="s">
        <v>18934</v>
      </c>
      <c r="D7043" s="1" t="s">
        <v>18</v>
      </c>
      <c r="E7043" s="1" t="s">
        <v>17208</v>
      </c>
      <c r="F7043" s="1" t="s">
        <v>244</v>
      </c>
      <c r="G7043" s="1" t="s">
        <v>17209</v>
      </c>
      <c r="H7043" s="1" t="s">
        <v>144</v>
      </c>
      <c r="I7043">
        <v>524923</v>
      </c>
    </row>
    <row r="7044" spans="1:9" x14ac:dyDescent="0.25">
      <c r="A7044">
        <v>14283309</v>
      </c>
      <c r="B7044" s="1" t="s">
        <v>18935</v>
      </c>
      <c r="C7044" s="1" t="s">
        <v>18936</v>
      </c>
      <c r="D7044" s="1" t="s">
        <v>18</v>
      </c>
      <c r="E7044" s="1" t="s">
        <v>18937</v>
      </c>
      <c r="F7044" s="1" t="s">
        <v>142</v>
      </c>
      <c r="G7044" s="1" t="s">
        <v>12964</v>
      </c>
      <c r="H7044" s="1" t="s">
        <v>281</v>
      </c>
      <c r="I7044">
        <v>525</v>
      </c>
    </row>
    <row r="7045" spans="1:9" x14ac:dyDescent="0.25">
      <c r="A7045">
        <v>14317512</v>
      </c>
      <c r="B7045" s="1" t="s">
        <v>18938</v>
      </c>
      <c r="C7045" s="1" t="s">
        <v>18939</v>
      </c>
      <c r="D7045" s="1" t="s">
        <v>18</v>
      </c>
      <c r="E7045" s="1" t="s">
        <v>375</v>
      </c>
      <c r="F7045" s="1" t="s">
        <v>244</v>
      </c>
      <c r="G7045" s="1" t="s">
        <v>18940</v>
      </c>
      <c r="H7045" s="1" t="s">
        <v>144</v>
      </c>
      <c r="I7045">
        <v>525067</v>
      </c>
    </row>
    <row r="7046" spans="1:9" x14ac:dyDescent="0.25">
      <c r="A7046">
        <v>14308817</v>
      </c>
      <c r="B7046" s="1" t="s">
        <v>18941</v>
      </c>
      <c r="C7046" s="1" t="s">
        <v>18942</v>
      </c>
      <c r="D7046" s="1" t="s">
        <v>18</v>
      </c>
      <c r="E7046" s="1" t="s">
        <v>25</v>
      </c>
      <c r="F7046" s="1" t="s">
        <v>13</v>
      </c>
      <c r="G7046" s="1" t="s">
        <v>15523</v>
      </c>
      <c r="H7046" s="1" t="s">
        <v>15</v>
      </c>
      <c r="I7046">
        <v>525142</v>
      </c>
    </row>
    <row r="7047" spans="1:9" x14ac:dyDescent="0.25">
      <c r="A7047">
        <v>14290726</v>
      </c>
      <c r="B7047" s="1" t="s">
        <v>18943</v>
      </c>
      <c r="C7047" s="1" t="s">
        <v>18944</v>
      </c>
      <c r="D7047" s="1" t="s">
        <v>18</v>
      </c>
      <c r="E7047" s="1" t="s">
        <v>544</v>
      </c>
      <c r="F7047" s="1" t="s">
        <v>30</v>
      </c>
      <c r="G7047" s="1" t="s">
        <v>8768</v>
      </c>
      <c r="H7047" s="1" t="s">
        <v>32</v>
      </c>
      <c r="I7047">
        <v>525146</v>
      </c>
    </row>
    <row r="7048" spans="1:9" x14ac:dyDescent="0.25">
      <c r="A7048">
        <v>14301011</v>
      </c>
      <c r="B7048" s="1" t="s">
        <v>18945</v>
      </c>
      <c r="C7048" s="1" t="s">
        <v>18946</v>
      </c>
      <c r="D7048" s="1" t="s">
        <v>18</v>
      </c>
      <c r="E7048" s="1" t="s">
        <v>4009</v>
      </c>
      <c r="F7048" s="1" t="s">
        <v>57</v>
      </c>
      <c r="G7048" s="1" t="s">
        <v>785</v>
      </c>
      <c r="H7048" s="1" t="s">
        <v>59</v>
      </c>
      <c r="I7048">
        <v>525456</v>
      </c>
    </row>
    <row r="7049" spans="1:9" x14ac:dyDescent="0.25">
      <c r="A7049">
        <v>14284484</v>
      </c>
      <c r="B7049" s="1" t="s">
        <v>18947</v>
      </c>
      <c r="C7049" s="1" t="s">
        <v>18948</v>
      </c>
      <c r="D7049" s="1" t="s">
        <v>18</v>
      </c>
      <c r="E7049" s="1" t="s">
        <v>47</v>
      </c>
      <c r="F7049" s="1" t="s">
        <v>20</v>
      </c>
      <c r="G7049" s="1" t="s">
        <v>8902</v>
      </c>
      <c r="H7049" s="1" t="s">
        <v>22</v>
      </c>
      <c r="I7049">
        <v>525475</v>
      </c>
    </row>
    <row r="7050" spans="1:9" x14ac:dyDescent="0.25">
      <c r="A7050">
        <v>14316524</v>
      </c>
      <c r="B7050" s="1" t="s">
        <v>18949</v>
      </c>
      <c r="C7050" s="1" t="s">
        <v>18950</v>
      </c>
      <c r="D7050" s="1" t="s">
        <v>18</v>
      </c>
      <c r="E7050" s="1" t="s">
        <v>18951</v>
      </c>
      <c r="F7050" s="1" t="s">
        <v>142</v>
      </c>
      <c r="G7050" s="1" t="s">
        <v>18952</v>
      </c>
      <c r="H7050" s="1" t="s">
        <v>144</v>
      </c>
      <c r="I7050">
        <v>525647</v>
      </c>
    </row>
    <row r="7051" spans="1:9" x14ac:dyDescent="0.25">
      <c r="A7051">
        <v>14304319</v>
      </c>
      <c r="B7051" s="1" t="s">
        <v>18953</v>
      </c>
      <c r="C7051" s="1" t="s">
        <v>18954</v>
      </c>
      <c r="D7051" s="1" t="s">
        <v>18</v>
      </c>
      <c r="E7051" s="1" t="s">
        <v>962</v>
      </c>
      <c r="F7051" s="1" t="s">
        <v>13</v>
      </c>
      <c r="G7051" s="1" t="s">
        <v>963</v>
      </c>
      <c r="H7051" s="1" t="s">
        <v>15</v>
      </c>
      <c r="I7051">
        <v>525651</v>
      </c>
    </row>
    <row r="7052" spans="1:9" x14ac:dyDescent="0.25">
      <c r="A7052">
        <v>14290579</v>
      </c>
      <c r="B7052" s="1" t="s">
        <v>18955</v>
      </c>
      <c r="C7052" s="1" t="s">
        <v>18956</v>
      </c>
      <c r="D7052" s="1" t="s">
        <v>18</v>
      </c>
      <c r="E7052" s="1" t="s">
        <v>2910</v>
      </c>
      <c r="F7052" s="1" t="s">
        <v>30</v>
      </c>
      <c r="G7052" s="1" t="s">
        <v>2911</v>
      </c>
      <c r="H7052" s="1" t="s">
        <v>32</v>
      </c>
      <c r="I7052">
        <v>525740</v>
      </c>
    </row>
    <row r="7053" spans="1:9" x14ac:dyDescent="0.25">
      <c r="A7053">
        <v>14294380</v>
      </c>
      <c r="B7053" s="1" t="s">
        <v>18957</v>
      </c>
      <c r="C7053" s="1" t="s">
        <v>18958</v>
      </c>
      <c r="D7053" s="1" t="s">
        <v>18</v>
      </c>
      <c r="E7053" s="1" t="s">
        <v>686</v>
      </c>
      <c r="F7053" s="1" t="s">
        <v>57</v>
      </c>
      <c r="G7053" s="1" t="s">
        <v>688</v>
      </c>
      <c r="H7053" s="1" t="s">
        <v>59</v>
      </c>
      <c r="I7053">
        <v>525842</v>
      </c>
    </row>
    <row r="7054" spans="1:9" x14ac:dyDescent="0.25">
      <c r="A7054">
        <v>14294182</v>
      </c>
      <c r="B7054" s="1" t="s">
        <v>18959</v>
      </c>
      <c r="C7054" s="1" t="s">
        <v>18960</v>
      </c>
      <c r="D7054" s="1" t="s">
        <v>18</v>
      </c>
      <c r="E7054" s="1" t="s">
        <v>6629</v>
      </c>
      <c r="F7054" s="1" t="s">
        <v>57</v>
      </c>
      <c r="G7054" s="1" t="s">
        <v>6630</v>
      </c>
      <c r="H7054" s="1" t="s">
        <v>59</v>
      </c>
      <c r="I7054">
        <v>525856</v>
      </c>
    </row>
    <row r="7055" spans="1:9" x14ac:dyDescent="0.25">
      <c r="A7055">
        <v>14294282</v>
      </c>
      <c r="B7055" s="1" t="s">
        <v>18961</v>
      </c>
      <c r="C7055" s="1" t="s">
        <v>18962</v>
      </c>
      <c r="D7055" s="1" t="s">
        <v>18</v>
      </c>
      <c r="E7055" s="1" t="s">
        <v>719</v>
      </c>
      <c r="F7055" s="1" t="s">
        <v>57</v>
      </c>
      <c r="G7055" s="1" t="s">
        <v>2521</v>
      </c>
      <c r="H7055" s="1" t="s">
        <v>59</v>
      </c>
      <c r="I7055">
        <v>525975</v>
      </c>
    </row>
    <row r="7056" spans="1:9" x14ac:dyDescent="0.25">
      <c r="A7056">
        <v>14303961</v>
      </c>
      <c r="B7056" s="1" t="s">
        <v>18963</v>
      </c>
      <c r="C7056" s="1" t="s">
        <v>18964</v>
      </c>
      <c r="D7056" s="1" t="s">
        <v>18</v>
      </c>
      <c r="E7056" s="1" t="s">
        <v>18965</v>
      </c>
      <c r="F7056" s="1" t="s">
        <v>13</v>
      </c>
      <c r="G7056" s="1" t="s">
        <v>18966</v>
      </c>
      <c r="H7056" s="1" t="s">
        <v>15</v>
      </c>
      <c r="I7056">
        <v>526024</v>
      </c>
    </row>
    <row r="7057" spans="1:9" x14ac:dyDescent="0.25">
      <c r="A7057">
        <v>14299131</v>
      </c>
      <c r="B7057" s="1" t="s">
        <v>18967</v>
      </c>
      <c r="C7057" s="1" t="s">
        <v>18968</v>
      </c>
      <c r="D7057" s="1" t="s">
        <v>18</v>
      </c>
      <c r="E7057" s="1" t="s">
        <v>666</v>
      </c>
      <c r="F7057" s="1" t="s">
        <v>57</v>
      </c>
      <c r="G7057" s="1" t="s">
        <v>3672</v>
      </c>
      <c r="H7057" s="1" t="s">
        <v>59</v>
      </c>
      <c r="I7057">
        <v>526118</v>
      </c>
    </row>
    <row r="7058" spans="1:9" x14ac:dyDescent="0.25">
      <c r="A7058">
        <v>14313420</v>
      </c>
      <c r="B7058" s="1" t="s">
        <v>18969</v>
      </c>
      <c r="C7058" s="1" t="s">
        <v>18970</v>
      </c>
      <c r="D7058" s="1" t="s">
        <v>18</v>
      </c>
      <c r="E7058" s="1" t="s">
        <v>4450</v>
      </c>
      <c r="F7058" s="1" t="s">
        <v>75</v>
      </c>
      <c r="G7058" s="1" t="s">
        <v>18971</v>
      </c>
      <c r="H7058" s="1" t="s">
        <v>77</v>
      </c>
      <c r="I7058">
        <v>526280</v>
      </c>
    </row>
    <row r="7059" spans="1:9" x14ac:dyDescent="0.25">
      <c r="A7059">
        <v>14313711</v>
      </c>
      <c r="B7059" s="1" t="s">
        <v>18972</v>
      </c>
      <c r="C7059" s="1" t="s">
        <v>18973</v>
      </c>
      <c r="D7059" s="1" t="s">
        <v>18</v>
      </c>
      <c r="E7059" s="1" t="s">
        <v>4450</v>
      </c>
      <c r="F7059" s="1" t="s">
        <v>75</v>
      </c>
      <c r="G7059" s="1" t="s">
        <v>18971</v>
      </c>
      <c r="H7059" s="1" t="s">
        <v>77</v>
      </c>
      <c r="I7059">
        <v>526280</v>
      </c>
    </row>
    <row r="7060" spans="1:9" x14ac:dyDescent="0.25">
      <c r="A7060">
        <v>14291051</v>
      </c>
      <c r="B7060" s="1" t="s">
        <v>18974</v>
      </c>
      <c r="C7060" s="1" t="s">
        <v>18975</v>
      </c>
      <c r="D7060" s="1" t="s">
        <v>18</v>
      </c>
      <c r="E7060" s="1" t="s">
        <v>544</v>
      </c>
      <c r="F7060" s="1" t="s">
        <v>30</v>
      </c>
      <c r="G7060" s="1" t="s">
        <v>545</v>
      </c>
      <c r="H7060" s="1" t="s">
        <v>32</v>
      </c>
      <c r="I7060">
        <v>527267</v>
      </c>
    </row>
    <row r="7061" spans="1:9" x14ac:dyDescent="0.25">
      <c r="A7061">
        <v>14290152</v>
      </c>
      <c r="B7061" s="1" t="s">
        <v>18976</v>
      </c>
      <c r="C7061" s="1" t="s">
        <v>18977</v>
      </c>
      <c r="D7061" s="1" t="s">
        <v>18</v>
      </c>
      <c r="E7061" s="1" t="s">
        <v>18731</v>
      </c>
      <c r="F7061" s="1" t="s">
        <v>30</v>
      </c>
      <c r="G7061" s="1" t="s">
        <v>18732</v>
      </c>
      <c r="H7061" s="1" t="s">
        <v>32</v>
      </c>
      <c r="I7061">
        <v>528024</v>
      </c>
    </row>
    <row r="7062" spans="1:9" x14ac:dyDescent="0.25">
      <c r="A7062">
        <v>14294273</v>
      </c>
      <c r="B7062" s="1" t="s">
        <v>18978</v>
      </c>
      <c r="C7062" s="1" t="s">
        <v>18979</v>
      </c>
      <c r="D7062" s="1" t="s">
        <v>18</v>
      </c>
      <c r="E7062" s="1" t="s">
        <v>2567</v>
      </c>
      <c r="F7062" s="1" t="s">
        <v>57</v>
      </c>
      <c r="G7062" s="1" t="s">
        <v>2568</v>
      </c>
      <c r="H7062" s="1" t="s">
        <v>59</v>
      </c>
      <c r="I7062">
        <v>528026</v>
      </c>
    </row>
    <row r="7063" spans="1:9" x14ac:dyDescent="0.25">
      <c r="A7063">
        <v>14305549</v>
      </c>
      <c r="B7063" s="1" t="s">
        <v>18980</v>
      </c>
      <c r="C7063" s="1" t="s">
        <v>18981</v>
      </c>
      <c r="D7063" s="1" t="s">
        <v>18</v>
      </c>
      <c r="E7063" s="1" t="s">
        <v>1597</v>
      </c>
      <c r="F7063" s="1" t="s">
        <v>13</v>
      </c>
      <c r="G7063" s="1" t="s">
        <v>1598</v>
      </c>
      <c r="H7063" s="1" t="s">
        <v>15</v>
      </c>
      <c r="I7063">
        <v>528039</v>
      </c>
    </row>
    <row r="7064" spans="1:9" x14ac:dyDescent="0.25">
      <c r="A7064">
        <v>14294362</v>
      </c>
      <c r="B7064" s="1" t="s">
        <v>18982</v>
      </c>
      <c r="C7064" s="1" t="s">
        <v>18983</v>
      </c>
      <c r="D7064" s="1" t="s">
        <v>18</v>
      </c>
      <c r="E7064" s="1" t="s">
        <v>18984</v>
      </c>
      <c r="F7064" s="1" t="s">
        <v>57</v>
      </c>
      <c r="G7064" s="1" t="s">
        <v>18985</v>
      </c>
      <c r="H7064" s="1" t="s">
        <v>59</v>
      </c>
      <c r="I7064">
        <v>528054</v>
      </c>
    </row>
    <row r="7065" spans="1:9" x14ac:dyDescent="0.25">
      <c r="A7065">
        <v>14294900</v>
      </c>
      <c r="B7065" s="1" t="s">
        <v>18986</v>
      </c>
      <c r="C7065" s="1" t="s">
        <v>18987</v>
      </c>
      <c r="D7065" s="1" t="s">
        <v>18</v>
      </c>
      <c r="E7065" s="1" t="s">
        <v>9817</v>
      </c>
      <c r="F7065" s="1" t="s">
        <v>57</v>
      </c>
      <c r="G7065" s="1" t="s">
        <v>9818</v>
      </c>
      <c r="H7065" s="1" t="s">
        <v>59</v>
      </c>
      <c r="I7065">
        <v>528093</v>
      </c>
    </row>
    <row r="7066" spans="1:9" x14ac:dyDescent="0.25">
      <c r="A7066">
        <v>14283609</v>
      </c>
      <c r="B7066" s="1" t="s">
        <v>18988</v>
      </c>
      <c r="C7066" s="1" t="s">
        <v>18989</v>
      </c>
      <c r="D7066" s="1" t="s">
        <v>18</v>
      </c>
      <c r="E7066" s="1" t="s">
        <v>2780</v>
      </c>
      <c r="F7066" s="1" t="s">
        <v>142</v>
      </c>
      <c r="G7066" s="1" t="s">
        <v>11737</v>
      </c>
      <c r="H7066" s="1" t="s">
        <v>281</v>
      </c>
      <c r="I7066">
        <v>528107</v>
      </c>
    </row>
    <row r="7067" spans="1:9" x14ac:dyDescent="0.25">
      <c r="A7067">
        <v>14294365</v>
      </c>
      <c r="B7067" s="1" t="s">
        <v>18990</v>
      </c>
      <c r="C7067" s="1" t="s">
        <v>18991</v>
      </c>
      <c r="D7067" s="1" t="s">
        <v>18</v>
      </c>
      <c r="E7067" s="1" t="s">
        <v>622</v>
      </c>
      <c r="F7067" s="1" t="s">
        <v>57</v>
      </c>
      <c r="G7067" s="1" t="s">
        <v>623</v>
      </c>
      <c r="H7067" s="1" t="s">
        <v>59</v>
      </c>
      <c r="I7067">
        <v>528174</v>
      </c>
    </row>
    <row r="7068" spans="1:9" x14ac:dyDescent="0.25">
      <c r="A7068">
        <v>14314085</v>
      </c>
      <c r="B7068" s="1" t="s">
        <v>18992</v>
      </c>
      <c r="C7068" s="1" t="s">
        <v>18993</v>
      </c>
      <c r="D7068" s="1" t="s">
        <v>18</v>
      </c>
      <c r="E7068" s="1" t="s">
        <v>1118</v>
      </c>
      <c r="F7068" s="1" t="s">
        <v>75</v>
      </c>
      <c r="G7068" s="1" t="s">
        <v>9320</v>
      </c>
      <c r="H7068" s="1" t="s">
        <v>77</v>
      </c>
      <c r="I7068">
        <v>528219</v>
      </c>
    </row>
    <row r="7069" spans="1:9" x14ac:dyDescent="0.25">
      <c r="A7069">
        <v>14299081</v>
      </c>
      <c r="B7069" s="1" t="s">
        <v>18994</v>
      </c>
      <c r="C7069" s="1" t="s">
        <v>18995</v>
      </c>
      <c r="D7069" s="1" t="s">
        <v>18</v>
      </c>
      <c r="E7069" s="1" t="s">
        <v>702</v>
      </c>
      <c r="F7069" s="1" t="s">
        <v>57</v>
      </c>
      <c r="G7069" s="1" t="s">
        <v>703</v>
      </c>
      <c r="H7069" s="1" t="s">
        <v>59</v>
      </c>
      <c r="I7069">
        <v>528222</v>
      </c>
    </row>
    <row r="7070" spans="1:9" x14ac:dyDescent="0.25">
      <c r="A7070">
        <v>14316425</v>
      </c>
      <c r="B7070" s="1" t="s">
        <v>18996</v>
      </c>
      <c r="C7070" s="1" t="s">
        <v>18997</v>
      </c>
      <c r="D7070" s="1" t="s">
        <v>18</v>
      </c>
      <c r="E7070" s="1" t="s">
        <v>8965</v>
      </c>
      <c r="F7070" s="1" t="s">
        <v>142</v>
      </c>
      <c r="G7070" s="1" t="s">
        <v>148</v>
      </c>
      <c r="H7070" s="1" t="s">
        <v>144</v>
      </c>
      <c r="I7070">
        <v>528247</v>
      </c>
    </row>
    <row r="7071" spans="1:9" x14ac:dyDescent="0.25">
      <c r="A7071">
        <v>14294361</v>
      </c>
      <c r="B7071" s="1" t="s">
        <v>18998</v>
      </c>
      <c r="C7071" s="1" t="s">
        <v>18999</v>
      </c>
      <c r="D7071" s="1" t="s">
        <v>18</v>
      </c>
      <c r="E7071" s="1" t="s">
        <v>702</v>
      </c>
      <c r="F7071" s="1" t="s">
        <v>57</v>
      </c>
      <c r="G7071" s="1" t="s">
        <v>703</v>
      </c>
      <c r="H7071" s="1" t="s">
        <v>59</v>
      </c>
      <c r="I7071">
        <v>528253</v>
      </c>
    </row>
    <row r="7072" spans="1:9" x14ac:dyDescent="0.25">
      <c r="A7072">
        <v>14293905</v>
      </c>
      <c r="B7072" s="1" t="s">
        <v>19000</v>
      </c>
      <c r="C7072" s="1" t="s">
        <v>19001</v>
      </c>
      <c r="D7072" s="1" t="s">
        <v>3620</v>
      </c>
      <c r="E7072" s="1" t="s">
        <v>56</v>
      </c>
      <c r="F7072" s="1" t="s">
        <v>57</v>
      </c>
      <c r="G7072" s="1" t="s">
        <v>699</v>
      </c>
      <c r="H7072" s="1" t="s">
        <v>59</v>
      </c>
      <c r="I7072">
        <v>528258</v>
      </c>
    </row>
    <row r="7073" spans="1:9" x14ac:dyDescent="0.25">
      <c r="A7073">
        <v>14284481</v>
      </c>
      <c r="B7073" s="1" t="s">
        <v>19002</v>
      </c>
      <c r="C7073" s="1" t="s">
        <v>19003</v>
      </c>
      <c r="D7073" s="1" t="s">
        <v>18</v>
      </c>
      <c r="E7073" s="1" t="s">
        <v>458</v>
      </c>
      <c r="F7073" s="1" t="s">
        <v>20</v>
      </c>
      <c r="G7073" s="1" t="s">
        <v>459</v>
      </c>
      <c r="H7073" s="1" t="s">
        <v>22</v>
      </c>
      <c r="I7073">
        <v>528260</v>
      </c>
    </row>
    <row r="7074" spans="1:9" x14ac:dyDescent="0.25">
      <c r="A7074">
        <v>14294368</v>
      </c>
      <c r="B7074" s="1" t="s">
        <v>19004</v>
      </c>
      <c r="C7074" s="1" t="s">
        <v>19005</v>
      </c>
      <c r="D7074" s="1" t="s">
        <v>18</v>
      </c>
      <c r="E7074" s="1" t="s">
        <v>19006</v>
      </c>
      <c r="F7074" s="1" t="s">
        <v>57</v>
      </c>
      <c r="G7074" s="1" t="s">
        <v>19007</v>
      </c>
      <c r="H7074" s="1" t="s">
        <v>59</v>
      </c>
      <c r="I7074">
        <v>528288</v>
      </c>
    </row>
    <row r="7075" spans="1:9" x14ac:dyDescent="0.25">
      <c r="A7075">
        <v>14290480</v>
      </c>
      <c r="B7075" s="1" t="s">
        <v>19008</v>
      </c>
      <c r="C7075" s="1" t="s">
        <v>19009</v>
      </c>
      <c r="D7075" s="1" t="s">
        <v>18</v>
      </c>
      <c r="E7075" s="1" t="s">
        <v>1396</v>
      </c>
      <c r="F7075" s="1" t="s">
        <v>30</v>
      </c>
      <c r="G7075" s="1" t="s">
        <v>4587</v>
      </c>
      <c r="H7075" s="1" t="s">
        <v>32</v>
      </c>
      <c r="I7075">
        <v>528313</v>
      </c>
    </row>
    <row r="7076" spans="1:9" x14ac:dyDescent="0.25">
      <c r="A7076">
        <v>14304950</v>
      </c>
      <c r="B7076" s="1" t="s">
        <v>19010</v>
      </c>
      <c r="C7076" s="1" t="s">
        <v>19011</v>
      </c>
      <c r="D7076" s="1" t="s">
        <v>18</v>
      </c>
      <c r="E7076" s="1" t="s">
        <v>39</v>
      </c>
      <c r="F7076" s="1" t="s">
        <v>13</v>
      </c>
      <c r="G7076" s="1" t="s">
        <v>1677</v>
      </c>
      <c r="H7076" s="1" t="s">
        <v>15</v>
      </c>
      <c r="I7076">
        <v>528322</v>
      </c>
    </row>
    <row r="7077" spans="1:9" x14ac:dyDescent="0.25">
      <c r="A7077">
        <v>14294168</v>
      </c>
      <c r="B7077" s="1" t="s">
        <v>19012</v>
      </c>
      <c r="C7077" s="1" t="s">
        <v>19013</v>
      </c>
      <c r="D7077" s="1" t="s">
        <v>18</v>
      </c>
      <c r="E7077" s="1" t="s">
        <v>8923</v>
      </c>
      <c r="F7077" s="1" t="s">
        <v>57</v>
      </c>
      <c r="G7077" s="1" t="s">
        <v>8924</v>
      </c>
      <c r="H7077" s="1" t="s">
        <v>59</v>
      </c>
      <c r="I7077">
        <v>528430</v>
      </c>
    </row>
    <row r="7078" spans="1:9" x14ac:dyDescent="0.25">
      <c r="A7078">
        <v>14304317</v>
      </c>
      <c r="B7078" s="1" t="s">
        <v>19014</v>
      </c>
      <c r="C7078" s="1" t="s">
        <v>19015</v>
      </c>
      <c r="D7078" s="1" t="s">
        <v>18</v>
      </c>
      <c r="E7078" s="1" t="s">
        <v>2428</v>
      </c>
      <c r="F7078" s="1" t="s">
        <v>13</v>
      </c>
      <c r="G7078" s="1" t="s">
        <v>2429</v>
      </c>
      <c r="H7078" s="1" t="s">
        <v>15</v>
      </c>
      <c r="I7078">
        <v>528438</v>
      </c>
    </row>
    <row r="7079" spans="1:9" x14ac:dyDescent="0.25">
      <c r="A7079">
        <v>14298767</v>
      </c>
      <c r="B7079" s="1" t="s">
        <v>19016</v>
      </c>
      <c r="C7079" s="1" t="s">
        <v>19017</v>
      </c>
      <c r="D7079" s="1" t="s">
        <v>18</v>
      </c>
      <c r="E7079" s="1" t="s">
        <v>14420</v>
      </c>
      <c r="F7079" s="1" t="s">
        <v>57</v>
      </c>
      <c r="G7079" s="1" t="s">
        <v>10367</v>
      </c>
      <c r="H7079" s="1" t="s">
        <v>59</v>
      </c>
      <c r="I7079">
        <v>528552</v>
      </c>
    </row>
    <row r="7080" spans="1:9" x14ac:dyDescent="0.25">
      <c r="A7080">
        <v>14298768</v>
      </c>
      <c r="B7080" s="1" t="s">
        <v>19018</v>
      </c>
      <c r="C7080" s="1" t="s">
        <v>19019</v>
      </c>
      <c r="D7080" s="1" t="s">
        <v>18</v>
      </c>
      <c r="E7080" s="1" t="s">
        <v>617</v>
      </c>
      <c r="F7080" s="1" t="s">
        <v>57</v>
      </c>
      <c r="G7080" s="1" t="s">
        <v>3954</v>
      </c>
      <c r="H7080" s="1" t="s">
        <v>59</v>
      </c>
      <c r="I7080">
        <v>528555</v>
      </c>
    </row>
    <row r="7081" spans="1:9" x14ac:dyDescent="0.25">
      <c r="A7081">
        <v>14284561</v>
      </c>
      <c r="B7081" s="1" t="s">
        <v>19020</v>
      </c>
      <c r="C7081" s="1" t="s">
        <v>19021</v>
      </c>
      <c r="D7081" s="1" t="s">
        <v>18</v>
      </c>
      <c r="E7081" s="1" t="s">
        <v>796</v>
      </c>
      <c r="F7081" s="1" t="s">
        <v>20</v>
      </c>
      <c r="G7081" s="1" t="s">
        <v>19022</v>
      </c>
      <c r="H7081" s="1" t="s">
        <v>22</v>
      </c>
      <c r="I7081">
        <v>528642</v>
      </c>
    </row>
    <row r="7082" spans="1:9" x14ac:dyDescent="0.25">
      <c r="A7082">
        <v>14284473</v>
      </c>
      <c r="B7082" s="1" t="s">
        <v>19023</v>
      </c>
      <c r="C7082" s="1" t="s">
        <v>19024</v>
      </c>
      <c r="D7082" s="1" t="s">
        <v>18</v>
      </c>
      <c r="E7082" s="1" t="s">
        <v>9112</v>
      </c>
      <c r="F7082" s="1" t="s">
        <v>20</v>
      </c>
      <c r="G7082" s="1" t="s">
        <v>9113</v>
      </c>
      <c r="H7082" s="1" t="s">
        <v>22</v>
      </c>
      <c r="I7082">
        <v>528651</v>
      </c>
    </row>
    <row r="7083" spans="1:9" x14ac:dyDescent="0.25">
      <c r="A7083">
        <v>14296454</v>
      </c>
      <c r="B7083" s="1" t="s">
        <v>19025</v>
      </c>
      <c r="C7083" s="1" t="s">
        <v>19026</v>
      </c>
      <c r="D7083" s="1" t="s">
        <v>18</v>
      </c>
      <c r="E7083" s="1" t="s">
        <v>9661</v>
      </c>
      <c r="F7083" s="1" t="s">
        <v>57</v>
      </c>
      <c r="G7083" s="1" t="s">
        <v>9662</v>
      </c>
      <c r="H7083" s="1" t="s">
        <v>59</v>
      </c>
      <c r="I7083">
        <v>528981</v>
      </c>
    </row>
    <row r="7084" spans="1:9" x14ac:dyDescent="0.25">
      <c r="A7084">
        <v>14283511</v>
      </c>
      <c r="B7084" s="1" t="s">
        <v>19027</v>
      </c>
      <c r="C7084" s="1" t="s">
        <v>19028</v>
      </c>
      <c r="D7084" s="1" t="s">
        <v>18</v>
      </c>
      <c r="E7084" s="1" t="s">
        <v>3693</v>
      </c>
      <c r="F7084" s="1" t="s">
        <v>142</v>
      </c>
      <c r="G7084" s="1" t="s">
        <v>3694</v>
      </c>
      <c r="H7084" s="1" t="s">
        <v>281</v>
      </c>
      <c r="I7084">
        <v>529199</v>
      </c>
    </row>
    <row r="7085" spans="1:9" x14ac:dyDescent="0.25">
      <c r="A7085">
        <v>14283512</v>
      </c>
      <c r="B7085" s="1" t="s">
        <v>19029</v>
      </c>
      <c r="C7085" s="1" t="s">
        <v>19028</v>
      </c>
      <c r="D7085" s="1" t="s">
        <v>18</v>
      </c>
      <c r="E7085" s="1" t="s">
        <v>3693</v>
      </c>
      <c r="F7085" s="1" t="s">
        <v>142</v>
      </c>
      <c r="G7085" s="1" t="s">
        <v>3694</v>
      </c>
      <c r="H7085" s="1" t="s">
        <v>281</v>
      </c>
      <c r="I7085">
        <v>529199</v>
      </c>
    </row>
    <row r="7086" spans="1:9" x14ac:dyDescent="0.25">
      <c r="A7086">
        <v>14297749</v>
      </c>
      <c r="B7086" s="1" t="s">
        <v>19030</v>
      </c>
      <c r="C7086" s="1" t="s">
        <v>19031</v>
      </c>
      <c r="D7086" s="1" t="s">
        <v>18</v>
      </c>
      <c r="E7086" s="1" t="s">
        <v>19032</v>
      </c>
      <c r="F7086" s="1" t="s">
        <v>57</v>
      </c>
      <c r="G7086" s="1" t="s">
        <v>19033</v>
      </c>
      <c r="H7086" s="1" t="s">
        <v>59</v>
      </c>
      <c r="I7086">
        <v>529215</v>
      </c>
    </row>
    <row r="7087" spans="1:9" x14ac:dyDescent="0.25">
      <c r="A7087">
        <v>14304133</v>
      </c>
      <c r="B7087" s="1" t="s">
        <v>19034</v>
      </c>
      <c r="C7087" s="1" t="s">
        <v>19035</v>
      </c>
      <c r="D7087" s="1" t="s">
        <v>18</v>
      </c>
      <c r="E7087" s="1" t="s">
        <v>25</v>
      </c>
      <c r="F7087" s="1" t="s">
        <v>13</v>
      </c>
      <c r="G7087" s="1" t="s">
        <v>138</v>
      </c>
      <c r="H7087" s="1" t="s">
        <v>15</v>
      </c>
      <c r="I7087">
        <v>529287</v>
      </c>
    </row>
    <row r="7088" spans="1:9" x14ac:dyDescent="0.25">
      <c r="A7088">
        <v>14283713</v>
      </c>
      <c r="B7088" s="1" t="s">
        <v>19036</v>
      </c>
      <c r="C7088" s="1" t="s">
        <v>19037</v>
      </c>
      <c r="D7088" s="1" t="s">
        <v>18</v>
      </c>
      <c r="E7088" s="1" t="s">
        <v>147</v>
      </c>
      <c r="F7088" s="1" t="s">
        <v>142</v>
      </c>
      <c r="G7088" s="1" t="s">
        <v>4188</v>
      </c>
      <c r="H7088" s="1" t="s">
        <v>281</v>
      </c>
      <c r="I7088">
        <v>529291</v>
      </c>
    </row>
    <row r="7089" spans="1:9" x14ac:dyDescent="0.25">
      <c r="A7089">
        <v>14314993</v>
      </c>
      <c r="B7089" s="1" t="s">
        <v>19038</v>
      </c>
      <c r="C7089" s="1" t="s">
        <v>19039</v>
      </c>
      <c r="D7089" s="1" t="s">
        <v>18</v>
      </c>
      <c r="E7089" s="1" t="s">
        <v>371</v>
      </c>
      <c r="F7089" s="1" t="s">
        <v>75</v>
      </c>
      <c r="G7089" s="1" t="s">
        <v>1389</v>
      </c>
      <c r="H7089" s="1" t="s">
        <v>77</v>
      </c>
      <c r="I7089">
        <v>529345</v>
      </c>
    </row>
    <row r="7090" spans="1:9" x14ac:dyDescent="0.25">
      <c r="A7090">
        <v>14293651</v>
      </c>
      <c r="B7090" s="1" t="s">
        <v>19040</v>
      </c>
      <c r="C7090" s="1" t="s">
        <v>19041</v>
      </c>
      <c r="D7090" s="1" t="s">
        <v>14758</v>
      </c>
      <c r="E7090" s="1" t="s">
        <v>810</v>
      </c>
      <c r="F7090" s="1" t="s">
        <v>57</v>
      </c>
      <c r="G7090" s="1" t="s">
        <v>811</v>
      </c>
      <c r="H7090" s="1" t="s">
        <v>59</v>
      </c>
      <c r="I7090">
        <v>529526</v>
      </c>
    </row>
    <row r="7091" spans="1:9" x14ac:dyDescent="0.25">
      <c r="A7091">
        <v>14311309</v>
      </c>
      <c r="B7091" s="1" t="s">
        <v>19042</v>
      </c>
      <c r="C7091" s="1" t="s">
        <v>19043</v>
      </c>
      <c r="D7091" s="1" t="s">
        <v>18</v>
      </c>
      <c r="E7091" s="1" t="s">
        <v>962</v>
      </c>
      <c r="F7091" s="1" t="s">
        <v>13</v>
      </c>
      <c r="G7091" s="1" t="s">
        <v>963</v>
      </c>
      <c r="H7091" s="1" t="s">
        <v>15</v>
      </c>
      <c r="I7091">
        <v>529531</v>
      </c>
    </row>
    <row r="7092" spans="1:9" x14ac:dyDescent="0.25">
      <c r="A7092">
        <v>14311310</v>
      </c>
      <c r="B7092" s="1" t="s">
        <v>19044</v>
      </c>
      <c r="C7092" s="1" t="s">
        <v>19045</v>
      </c>
      <c r="D7092" s="1" t="s">
        <v>18</v>
      </c>
      <c r="E7092" s="1" t="s">
        <v>962</v>
      </c>
      <c r="F7092" s="1" t="s">
        <v>13</v>
      </c>
      <c r="G7092" s="1" t="s">
        <v>963</v>
      </c>
      <c r="H7092" s="1" t="s">
        <v>15</v>
      </c>
      <c r="I7092">
        <v>529531</v>
      </c>
    </row>
    <row r="7093" spans="1:9" x14ac:dyDescent="0.25">
      <c r="A7093">
        <v>14290556</v>
      </c>
      <c r="B7093" s="1" t="s">
        <v>19046</v>
      </c>
      <c r="C7093" s="1" t="s">
        <v>19047</v>
      </c>
      <c r="D7093" s="1" t="s">
        <v>19048</v>
      </c>
      <c r="E7093" s="1" t="s">
        <v>12243</v>
      </c>
      <c r="F7093" s="1" t="s">
        <v>30</v>
      </c>
      <c r="G7093" s="1" t="s">
        <v>12244</v>
      </c>
      <c r="H7093" s="1" t="s">
        <v>32</v>
      </c>
      <c r="I7093">
        <v>529550</v>
      </c>
    </row>
    <row r="7094" spans="1:9" x14ac:dyDescent="0.25">
      <c r="A7094">
        <v>14304964</v>
      </c>
      <c r="B7094" s="1" t="s">
        <v>19049</v>
      </c>
      <c r="C7094" s="1" t="s">
        <v>19050</v>
      </c>
      <c r="D7094" s="1" t="s">
        <v>18</v>
      </c>
      <c r="E7094" s="1" t="s">
        <v>5011</v>
      </c>
      <c r="F7094" s="1" t="s">
        <v>13</v>
      </c>
      <c r="G7094" s="1" t="s">
        <v>5012</v>
      </c>
      <c r="H7094" s="1" t="s">
        <v>15</v>
      </c>
      <c r="I7094">
        <v>529566</v>
      </c>
    </row>
    <row r="7095" spans="1:9" x14ac:dyDescent="0.25">
      <c r="A7095">
        <v>14284558</v>
      </c>
      <c r="B7095" s="1" t="s">
        <v>19051</v>
      </c>
      <c r="C7095" s="1" t="s">
        <v>19052</v>
      </c>
      <c r="D7095" s="1" t="s">
        <v>18</v>
      </c>
      <c r="E7095" s="1" t="s">
        <v>3207</v>
      </c>
      <c r="F7095" s="1" t="s">
        <v>20</v>
      </c>
      <c r="G7095" s="1" t="s">
        <v>3208</v>
      </c>
      <c r="H7095" s="1" t="s">
        <v>22</v>
      </c>
      <c r="I7095">
        <v>529643</v>
      </c>
    </row>
    <row r="7096" spans="1:9" x14ac:dyDescent="0.25">
      <c r="A7096">
        <v>14294372</v>
      </c>
      <c r="B7096" s="1" t="s">
        <v>19053</v>
      </c>
      <c r="C7096" s="1" t="s">
        <v>19054</v>
      </c>
      <c r="D7096" s="1" t="s">
        <v>18</v>
      </c>
      <c r="E7096" s="1" t="s">
        <v>2597</v>
      </c>
      <c r="F7096" s="1" t="s">
        <v>57</v>
      </c>
      <c r="G7096" s="1" t="s">
        <v>2598</v>
      </c>
      <c r="H7096" s="1" t="s">
        <v>59</v>
      </c>
      <c r="I7096">
        <v>529644</v>
      </c>
    </row>
    <row r="7097" spans="1:9" x14ac:dyDescent="0.25">
      <c r="A7097">
        <v>14284559</v>
      </c>
      <c r="B7097" s="1" t="s">
        <v>19055</v>
      </c>
      <c r="C7097" s="1" t="s">
        <v>19056</v>
      </c>
      <c r="D7097" s="1" t="s">
        <v>18</v>
      </c>
      <c r="E7097" s="1" t="s">
        <v>413</v>
      </c>
      <c r="F7097" s="1" t="s">
        <v>20</v>
      </c>
      <c r="G7097" s="1" t="s">
        <v>414</v>
      </c>
      <c r="H7097" s="1" t="s">
        <v>22</v>
      </c>
      <c r="I7097">
        <v>529658</v>
      </c>
    </row>
    <row r="7098" spans="1:9" x14ac:dyDescent="0.25">
      <c r="A7098">
        <v>14304292</v>
      </c>
      <c r="B7098" s="1" t="s">
        <v>19057</v>
      </c>
      <c r="C7098" s="1" t="s">
        <v>19058</v>
      </c>
      <c r="D7098" s="1" t="s">
        <v>18</v>
      </c>
      <c r="E7098" s="1" t="s">
        <v>1804</v>
      </c>
      <c r="F7098" s="1" t="s">
        <v>13</v>
      </c>
      <c r="G7098" s="1" t="s">
        <v>2031</v>
      </c>
      <c r="H7098" s="1" t="s">
        <v>15</v>
      </c>
      <c r="I7098">
        <v>529802</v>
      </c>
    </row>
    <row r="7099" spans="1:9" x14ac:dyDescent="0.25">
      <c r="A7099">
        <v>14304131</v>
      </c>
      <c r="B7099" s="1" t="s">
        <v>19059</v>
      </c>
      <c r="C7099" s="1" t="s">
        <v>19060</v>
      </c>
      <c r="D7099" s="1" t="s">
        <v>18</v>
      </c>
      <c r="E7099" s="1" t="s">
        <v>25</v>
      </c>
      <c r="F7099" s="1" t="s">
        <v>13</v>
      </c>
      <c r="G7099" s="1" t="s">
        <v>2042</v>
      </c>
      <c r="H7099" s="1" t="s">
        <v>15</v>
      </c>
      <c r="I7099">
        <v>529853</v>
      </c>
    </row>
    <row r="7100" spans="1:9" x14ac:dyDescent="0.25">
      <c r="A7100">
        <v>14288251</v>
      </c>
      <c r="B7100" s="1" t="s">
        <v>19061</v>
      </c>
      <c r="C7100" s="1" t="s">
        <v>19062</v>
      </c>
      <c r="D7100" s="1" t="s">
        <v>18</v>
      </c>
      <c r="E7100" s="1" t="s">
        <v>47</v>
      </c>
      <c r="F7100" s="1" t="s">
        <v>20</v>
      </c>
      <c r="G7100" s="1" t="s">
        <v>3436</v>
      </c>
      <c r="H7100" s="1" t="s">
        <v>22</v>
      </c>
      <c r="I7100">
        <v>530198</v>
      </c>
    </row>
    <row r="7101" spans="1:9" x14ac:dyDescent="0.25">
      <c r="A7101">
        <v>14292324</v>
      </c>
      <c r="B7101" s="1" t="s">
        <v>19063</v>
      </c>
      <c r="C7101" s="1" t="s">
        <v>19064</v>
      </c>
      <c r="D7101" s="1" t="s">
        <v>18</v>
      </c>
      <c r="E7101" s="1" t="s">
        <v>89</v>
      </c>
      <c r="F7101" s="1" t="s">
        <v>30</v>
      </c>
      <c r="G7101" s="1" t="s">
        <v>4666</v>
      </c>
      <c r="H7101" s="1" t="s">
        <v>32</v>
      </c>
      <c r="I7101">
        <v>530279</v>
      </c>
    </row>
    <row r="7102" spans="1:9" x14ac:dyDescent="0.25">
      <c r="A7102">
        <v>14304970</v>
      </c>
      <c r="B7102" s="1" t="s">
        <v>19065</v>
      </c>
      <c r="C7102" s="1" t="s">
        <v>19066</v>
      </c>
      <c r="D7102" s="1" t="s">
        <v>18</v>
      </c>
      <c r="E7102" s="1" t="s">
        <v>15905</v>
      </c>
      <c r="F7102" s="1" t="s">
        <v>13</v>
      </c>
      <c r="G7102" s="1" t="s">
        <v>15906</v>
      </c>
      <c r="H7102" s="1" t="s">
        <v>15</v>
      </c>
      <c r="I7102">
        <v>530316</v>
      </c>
    </row>
    <row r="7103" spans="1:9" x14ac:dyDescent="0.25">
      <c r="A7103">
        <v>14304974</v>
      </c>
      <c r="B7103" s="1" t="s">
        <v>19067</v>
      </c>
      <c r="C7103" s="1" t="s">
        <v>19068</v>
      </c>
      <c r="D7103" s="1" t="s">
        <v>18</v>
      </c>
      <c r="E7103" s="1" t="s">
        <v>391</v>
      </c>
      <c r="F7103" s="1" t="s">
        <v>13</v>
      </c>
      <c r="G7103" s="1" t="s">
        <v>1318</v>
      </c>
      <c r="H7103" s="1" t="s">
        <v>15</v>
      </c>
      <c r="I7103">
        <v>530318</v>
      </c>
    </row>
    <row r="7104" spans="1:9" x14ac:dyDescent="0.25">
      <c r="A7104">
        <v>14294376</v>
      </c>
      <c r="B7104" s="1" t="s">
        <v>19069</v>
      </c>
      <c r="C7104" s="1" t="s">
        <v>19070</v>
      </c>
      <c r="D7104" s="1" t="s">
        <v>18</v>
      </c>
      <c r="E7104" s="1" t="s">
        <v>151</v>
      </c>
      <c r="F7104" s="1" t="s">
        <v>57</v>
      </c>
      <c r="G7104" s="1" t="s">
        <v>9880</v>
      </c>
      <c r="H7104" s="1" t="s">
        <v>59</v>
      </c>
      <c r="I7104">
        <v>530360</v>
      </c>
    </row>
    <row r="7105" spans="1:9" x14ac:dyDescent="0.25">
      <c r="A7105">
        <v>14304323</v>
      </c>
      <c r="B7105" s="1" t="s">
        <v>19071</v>
      </c>
      <c r="C7105" s="1" t="s">
        <v>19072</v>
      </c>
      <c r="D7105" s="1" t="s">
        <v>18</v>
      </c>
      <c r="E7105" s="1" t="s">
        <v>873</v>
      </c>
      <c r="F7105" s="1" t="s">
        <v>13</v>
      </c>
      <c r="G7105" s="1" t="s">
        <v>13444</v>
      </c>
      <c r="H7105" s="1" t="s">
        <v>15</v>
      </c>
      <c r="I7105">
        <v>530412</v>
      </c>
    </row>
    <row r="7106" spans="1:9" x14ac:dyDescent="0.25">
      <c r="A7106">
        <v>14304348</v>
      </c>
      <c r="B7106" s="1" t="s">
        <v>19073</v>
      </c>
      <c r="C7106" s="1" t="s">
        <v>19074</v>
      </c>
      <c r="D7106" s="1" t="s">
        <v>18</v>
      </c>
      <c r="E7106" s="1" t="s">
        <v>25</v>
      </c>
      <c r="F7106" s="1" t="s">
        <v>13</v>
      </c>
      <c r="G7106" s="1" t="s">
        <v>19075</v>
      </c>
      <c r="H7106" s="1" t="s">
        <v>15</v>
      </c>
      <c r="I7106">
        <v>530440</v>
      </c>
    </row>
    <row r="7107" spans="1:9" x14ac:dyDescent="0.25">
      <c r="A7107">
        <v>14304100</v>
      </c>
      <c r="B7107" s="1" t="s">
        <v>19076</v>
      </c>
      <c r="C7107" s="1" t="s">
        <v>19077</v>
      </c>
      <c r="D7107" s="1" t="s">
        <v>18</v>
      </c>
      <c r="E7107" s="1" t="s">
        <v>796</v>
      </c>
      <c r="F7107" s="1" t="s">
        <v>13</v>
      </c>
      <c r="G7107" s="1" t="s">
        <v>9166</v>
      </c>
      <c r="H7107" s="1" t="s">
        <v>15</v>
      </c>
      <c r="I7107">
        <v>530467</v>
      </c>
    </row>
    <row r="7108" spans="1:9" x14ac:dyDescent="0.25">
      <c r="A7108">
        <v>14285076</v>
      </c>
      <c r="B7108" s="1" t="s">
        <v>19078</v>
      </c>
      <c r="C7108" s="1" t="s">
        <v>19079</v>
      </c>
      <c r="D7108" s="1" t="s">
        <v>18</v>
      </c>
      <c r="E7108" s="1" t="s">
        <v>403</v>
      </c>
      <c r="F7108" s="1" t="s">
        <v>20</v>
      </c>
      <c r="G7108" s="1" t="s">
        <v>3458</v>
      </c>
      <c r="H7108" s="1" t="s">
        <v>22</v>
      </c>
      <c r="I7108">
        <v>530476</v>
      </c>
    </row>
    <row r="7109" spans="1:9" x14ac:dyDescent="0.25">
      <c r="A7109">
        <v>14294768</v>
      </c>
      <c r="B7109" s="1" t="s">
        <v>19080</v>
      </c>
      <c r="C7109" s="1" t="s">
        <v>19081</v>
      </c>
      <c r="D7109" s="1" t="s">
        <v>18</v>
      </c>
      <c r="E7109" s="1" t="s">
        <v>634</v>
      </c>
      <c r="F7109" s="1" t="s">
        <v>57</v>
      </c>
      <c r="G7109" s="1" t="s">
        <v>19082</v>
      </c>
      <c r="H7109" s="1" t="s">
        <v>59</v>
      </c>
      <c r="I7109">
        <v>5306</v>
      </c>
    </row>
    <row r="7110" spans="1:9" x14ac:dyDescent="0.25">
      <c r="A7110">
        <v>14298236</v>
      </c>
      <c r="B7110" s="1" t="s">
        <v>19083</v>
      </c>
      <c r="C7110" s="1" t="s">
        <v>19084</v>
      </c>
      <c r="D7110" s="1" t="s">
        <v>18</v>
      </c>
      <c r="E7110" s="1" t="s">
        <v>695</v>
      </c>
      <c r="F7110" s="1" t="s">
        <v>57</v>
      </c>
      <c r="G7110" s="1" t="s">
        <v>696</v>
      </c>
      <c r="H7110" s="1" t="s">
        <v>59</v>
      </c>
      <c r="I7110">
        <v>530623</v>
      </c>
    </row>
    <row r="7111" spans="1:9" x14ac:dyDescent="0.25">
      <c r="A7111">
        <v>14294278</v>
      </c>
      <c r="B7111" s="1" t="s">
        <v>19085</v>
      </c>
      <c r="C7111" s="1" t="s">
        <v>19086</v>
      </c>
      <c r="D7111" s="1" t="s">
        <v>19087</v>
      </c>
      <c r="E7111" s="1" t="s">
        <v>6899</v>
      </c>
      <c r="F7111" s="1" t="s">
        <v>57</v>
      </c>
      <c r="G7111" s="1" t="s">
        <v>6900</v>
      </c>
      <c r="H7111" s="1" t="s">
        <v>59</v>
      </c>
      <c r="I7111">
        <v>530630</v>
      </c>
    </row>
    <row r="7112" spans="1:9" x14ac:dyDescent="0.25">
      <c r="A7112">
        <v>14287709</v>
      </c>
      <c r="B7112" s="1" t="s">
        <v>19088</v>
      </c>
      <c r="C7112" s="1" t="s">
        <v>19089</v>
      </c>
      <c r="D7112" s="1" t="s">
        <v>18</v>
      </c>
      <c r="E7112" s="1" t="s">
        <v>3063</v>
      </c>
      <c r="F7112" s="1" t="s">
        <v>20</v>
      </c>
      <c r="G7112" s="1" t="s">
        <v>3214</v>
      </c>
      <c r="H7112" s="1" t="s">
        <v>22</v>
      </c>
      <c r="I7112">
        <v>530654</v>
      </c>
    </row>
    <row r="7113" spans="1:9" x14ac:dyDescent="0.25">
      <c r="A7113">
        <v>14298029</v>
      </c>
      <c r="B7113" s="1" t="s">
        <v>19090</v>
      </c>
      <c r="C7113" s="1" t="s">
        <v>19091</v>
      </c>
      <c r="D7113" s="1" t="s">
        <v>18</v>
      </c>
      <c r="E7113" s="1" t="s">
        <v>7022</v>
      </c>
      <c r="F7113" s="1" t="s">
        <v>57</v>
      </c>
      <c r="G7113" s="1" t="s">
        <v>7023</v>
      </c>
      <c r="H7113" s="1" t="s">
        <v>59</v>
      </c>
      <c r="I7113">
        <v>530671</v>
      </c>
    </row>
    <row r="7114" spans="1:9" x14ac:dyDescent="0.25">
      <c r="A7114">
        <v>14317599</v>
      </c>
      <c r="B7114" s="1" t="s">
        <v>19092</v>
      </c>
      <c r="C7114" s="1" t="s">
        <v>19093</v>
      </c>
      <c r="D7114" s="1" t="s">
        <v>18</v>
      </c>
      <c r="E7114" s="1" t="s">
        <v>3838</v>
      </c>
      <c r="F7114" s="1" t="s">
        <v>244</v>
      </c>
      <c r="G7114" s="1" t="s">
        <v>12429</v>
      </c>
      <c r="H7114" s="1" t="s">
        <v>144</v>
      </c>
      <c r="I7114">
        <v>530691</v>
      </c>
    </row>
    <row r="7115" spans="1:9" x14ac:dyDescent="0.25">
      <c r="A7115">
        <v>14294341</v>
      </c>
      <c r="B7115" s="1" t="s">
        <v>19094</v>
      </c>
      <c r="C7115" s="1" t="s">
        <v>19095</v>
      </c>
      <c r="D7115" s="1" t="s">
        <v>18</v>
      </c>
      <c r="E7115" s="1" t="s">
        <v>7725</v>
      </c>
      <c r="F7115" s="1" t="s">
        <v>57</v>
      </c>
      <c r="G7115" s="1" t="s">
        <v>7726</v>
      </c>
      <c r="H7115" s="1" t="s">
        <v>59</v>
      </c>
      <c r="I7115">
        <v>530695</v>
      </c>
    </row>
    <row r="7116" spans="1:9" x14ac:dyDescent="0.25">
      <c r="A7116">
        <v>14304275</v>
      </c>
      <c r="B7116" s="1" t="s">
        <v>19096</v>
      </c>
      <c r="C7116" s="1" t="s">
        <v>19097</v>
      </c>
      <c r="D7116" s="1" t="s">
        <v>18</v>
      </c>
      <c r="E7116" s="1" t="s">
        <v>1049</v>
      </c>
      <c r="F7116" s="1" t="s">
        <v>13</v>
      </c>
      <c r="G7116" s="1" t="s">
        <v>1050</v>
      </c>
      <c r="H7116" s="1" t="s">
        <v>15</v>
      </c>
      <c r="I7116">
        <v>530706</v>
      </c>
    </row>
    <row r="7117" spans="1:9" x14ac:dyDescent="0.25">
      <c r="A7117">
        <v>14290467</v>
      </c>
      <c r="B7117" s="1" t="s">
        <v>19098</v>
      </c>
      <c r="C7117" s="1" t="s">
        <v>19099</v>
      </c>
      <c r="D7117" s="1" t="s">
        <v>18</v>
      </c>
      <c r="E7117" s="1" t="s">
        <v>507</v>
      </c>
      <c r="F7117" s="1" t="s">
        <v>30</v>
      </c>
      <c r="G7117" s="1" t="s">
        <v>508</v>
      </c>
      <c r="H7117" s="1" t="s">
        <v>32</v>
      </c>
      <c r="I7117">
        <v>530785</v>
      </c>
    </row>
    <row r="7118" spans="1:9" x14ac:dyDescent="0.25">
      <c r="A7118">
        <v>14304327</v>
      </c>
      <c r="B7118" s="1" t="s">
        <v>19100</v>
      </c>
      <c r="C7118" s="1" t="s">
        <v>19101</v>
      </c>
      <c r="D7118" s="1" t="s">
        <v>18</v>
      </c>
      <c r="E7118" s="1" t="s">
        <v>39</v>
      </c>
      <c r="F7118" s="1" t="s">
        <v>13</v>
      </c>
      <c r="G7118" s="1" t="s">
        <v>19102</v>
      </c>
      <c r="H7118" s="1" t="s">
        <v>15</v>
      </c>
      <c r="I7118">
        <v>530805</v>
      </c>
    </row>
    <row r="7119" spans="1:9" x14ac:dyDescent="0.25">
      <c r="A7119">
        <v>14302396</v>
      </c>
      <c r="B7119" s="1" t="s">
        <v>19103</v>
      </c>
      <c r="C7119" s="1" t="s">
        <v>19104</v>
      </c>
      <c r="D7119" s="1" t="s">
        <v>18</v>
      </c>
      <c r="E7119" s="1" t="s">
        <v>3978</v>
      </c>
      <c r="F7119" s="1" t="s">
        <v>57</v>
      </c>
      <c r="G7119" s="1" t="s">
        <v>7086</v>
      </c>
      <c r="H7119" s="1" t="s">
        <v>59</v>
      </c>
      <c r="I7119">
        <v>530857</v>
      </c>
    </row>
    <row r="7120" spans="1:9" x14ac:dyDescent="0.25">
      <c r="A7120">
        <v>14304357</v>
      </c>
      <c r="B7120" s="1" t="s">
        <v>19105</v>
      </c>
      <c r="C7120" s="1" t="s">
        <v>19106</v>
      </c>
      <c r="D7120" s="1" t="s">
        <v>18</v>
      </c>
      <c r="E7120" s="1" t="s">
        <v>11360</v>
      </c>
      <c r="F7120" s="1" t="s">
        <v>13</v>
      </c>
      <c r="G7120" s="1" t="s">
        <v>15921</v>
      </c>
      <c r="H7120" s="1" t="s">
        <v>15</v>
      </c>
      <c r="I7120">
        <v>530872</v>
      </c>
    </row>
    <row r="7121" spans="1:9" x14ac:dyDescent="0.25">
      <c r="A7121">
        <v>14317045</v>
      </c>
      <c r="B7121" s="1" t="s">
        <v>19107</v>
      </c>
      <c r="C7121" s="1" t="s">
        <v>19108</v>
      </c>
      <c r="D7121" s="1" t="s">
        <v>18</v>
      </c>
      <c r="E7121" s="1" t="s">
        <v>5319</v>
      </c>
      <c r="F7121" s="1" t="s">
        <v>244</v>
      </c>
      <c r="G7121" s="1" t="s">
        <v>7902</v>
      </c>
      <c r="H7121" s="1" t="s">
        <v>144</v>
      </c>
      <c r="I7121">
        <v>530979</v>
      </c>
    </row>
    <row r="7122" spans="1:9" x14ac:dyDescent="0.25">
      <c r="A7122">
        <v>14292587</v>
      </c>
      <c r="B7122" s="1" t="s">
        <v>19109</v>
      </c>
      <c r="C7122" s="1" t="s">
        <v>19110</v>
      </c>
      <c r="D7122" s="1" t="s">
        <v>18</v>
      </c>
      <c r="E7122" s="1" t="s">
        <v>19111</v>
      </c>
      <c r="F7122" s="1" t="s">
        <v>30</v>
      </c>
      <c r="G7122" s="1" t="s">
        <v>3056</v>
      </c>
      <c r="H7122" s="1" t="s">
        <v>32</v>
      </c>
      <c r="I7122">
        <v>531000</v>
      </c>
    </row>
    <row r="7123" spans="1:9" x14ac:dyDescent="0.25">
      <c r="A7123">
        <v>14290468</v>
      </c>
      <c r="B7123" s="1" t="s">
        <v>19112</v>
      </c>
      <c r="C7123" s="1" t="s">
        <v>19113</v>
      </c>
      <c r="D7123" s="1" t="s">
        <v>18</v>
      </c>
      <c r="E7123" s="1" t="s">
        <v>507</v>
      </c>
      <c r="F7123" s="1" t="s">
        <v>30</v>
      </c>
      <c r="G7123" s="1" t="s">
        <v>508</v>
      </c>
      <c r="H7123" s="1" t="s">
        <v>32</v>
      </c>
      <c r="I7123">
        <v>531002</v>
      </c>
    </row>
    <row r="7124" spans="1:9" x14ac:dyDescent="0.25">
      <c r="A7124">
        <v>14283458</v>
      </c>
      <c r="B7124" s="1" t="s">
        <v>19114</v>
      </c>
      <c r="C7124" s="1" t="s">
        <v>19115</v>
      </c>
      <c r="D7124" s="1" t="s">
        <v>18</v>
      </c>
      <c r="E7124" s="1" t="s">
        <v>8965</v>
      </c>
      <c r="F7124" s="1" t="s">
        <v>142</v>
      </c>
      <c r="G7124" s="1" t="s">
        <v>12023</v>
      </c>
      <c r="H7124" s="1" t="s">
        <v>281</v>
      </c>
      <c r="I7124">
        <v>531041</v>
      </c>
    </row>
    <row r="7125" spans="1:9" x14ac:dyDescent="0.25">
      <c r="A7125">
        <v>14307345</v>
      </c>
      <c r="B7125" s="1" t="s">
        <v>19116</v>
      </c>
      <c r="C7125" s="1" t="s">
        <v>19117</v>
      </c>
      <c r="D7125" s="1" t="s">
        <v>18</v>
      </c>
      <c r="E7125" s="1" t="s">
        <v>1863</v>
      </c>
      <c r="F7125" s="1" t="s">
        <v>13</v>
      </c>
      <c r="G7125" s="1" t="s">
        <v>1864</v>
      </c>
      <c r="H7125" s="1" t="s">
        <v>15</v>
      </c>
      <c r="I7125">
        <v>531098</v>
      </c>
    </row>
    <row r="7126" spans="1:9" x14ac:dyDescent="0.25">
      <c r="A7126">
        <v>14304101</v>
      </c>
      <c r="B7126" s="1" t="s">
        <v>19118</v>
      </c>
      <c r="C7126" s="1" t="s">
        <v>19119</v>
      </c>
      <c r="D7126" s="1" t="s">
        <v>18</v>
      </c>
      <c r="E7126" s="1" t="s">
        <v>1026</v>
      </c>
      <c r="F7126" s="1" t="s">
        <v>13</v>
      </c>
      <c r="G7126" s="1" t="s">
        <v>1027</v>
      </c>
      <c r="H7126" s="1" t="s">
        <v>15</v>
      </c>
      <c r="I7126">
        <v>531186</v>
      </c>
    </row>
    <row r="7127" spans="1:9" x14ac:dyDescent="0.25">
      <c r="A7127">
        <v>14317035</v>
      </c>
      <c r="B7127" s="1" t="s">
        <v>19120</v>
      </c>
      <c r="C7127" s="1" t="s">
        <v>19121</v>
      </c>
      <c r="D7127" s="1" t="s">
        <v>18</v>
      </c>
      <c r="E7127" s="1" t="s">
        <v>19122</v>
      </c>
      <c r="F7127" s="1" t="s">
        <v>142</v>
      </c>
      <c r="G7127" s="1" t="s">
        <v>9569</v>
      </c>
      <c r="H7127" s="1" t="s">
        <v>144</v>
      </c>
      <c r="I7127">
        <v>531264</v>
      </c>
    </row>
    <row r="7128" spans="1:9" x14ac:dyDescent="0.25">
      <c r="A7128">
        <v>14319135</v>
      </c>
      <c r="B7128" s="1" t="s">
        <v>19123</v>
      </c>
      <c r="C7128" s="1" t="s">
        <v>19124</v>
      </c>
      <c r="D7128" s="1" t="s">
        <v>18</v>
      </c>
      <c r="E7128" s="1" t="s">
        <v>3907</v>
      </c>
      <c r="F7128" s="1" t="s">
        <v>244</v>
      </c>
      <c r="G7128" s="1" t="s">
        <v>3908</v>
      </c>
      <c r="H7128" s="1" t="s">
        <v>144</v>
      </c>
      <c r="I7128">
        <v>531294</v>
      </c>
    </row>
    <row r="7129" spans="1:9" x14ac:dyDescent="0.25">
      <c r="A7129">
        <v>14298305</v>
      </c>
      <c r="B7129" s="1" t="s">
        <v>19125</v>
      </c>
      <c r="C7129" s="1" t="s">
        <v>19126</v>
      </c>
      <c r="D7129" s="1" t="s">
        <v>18</v>
      </c>
      <c r="E7129" s="1" t="s">
        <v>2769</v>
      </c>
      <c r="F7129" s="1" t="s">
        <v>57</v>
      </c>
      <c r="G7129" s="1" t="s">
        <v>2770</v>
      </c>
      <c r="H7129" s="1" t="s">
        <v>59</v>
      </c>
      <c r="I7129">
        <v>531301</v>
      </c>
    </row>
    <row r="7130" spans="1:9" x14ac:dyDescent="0.25">
      <c r="A7130">
        <v>14304111</v>
      </c>
      <c r="B7130" s="1" t="s">
        <v>19127</v>
      </c>
      <c r="C7130" s="1" t="s">
        <v>19128</v>
      </c>
      <c r="D7130" s="1" t="s">
        <v>18</v>
      </c>
      <c r="E7130" s="1" t="s">
        <v>39</v>
      </c>
      <c r="F7130" s="1" t="s">
        <v>13</v>
      </c>
      <c r="G7130" s="1" t="s">
        <v>62</v>
      </c>
      <c r="H7130" s="1" t="s">
        <v>15</v>
      </c>
      <c r="I7130">
        <v>531393</v>
      </c>
    </row>
    <row r="7131" spans="1:9" x14ac:dyDescent="0.25">
      <c r="A7131">
        <v>14303702</v>
      </c>
      <c r="B7131" s="1" t="s">
        <v>19129</v>
      </c>
      <c r="C7131" s="1" t="s">
        <v>19130</v>
      </c>
      <c r="D7131" s="1" t="s">
        <v>18</v>
      </c>
      <c r="E7131" s="1" t="s">
        <v>19131</v>
      </c>
      <c r="F7131" s="1" t="s">
        <v>13</v>
      </c>
      <c r="G7131" s="1" t="s">
        <v>4002</v>
      </c>
      <c r="H7131" s="1" t="s">
        <v>15</v>
      </c>
      <c r="I7131">
        <v>531465</v>
      </c>
    </row>
    <row r="7132" spans="1:9" x14ac:dyDescent="0.25">
      <c r="A7132">
        <v>14304102</v>
      </c>
      <c r="B7132" s="1" t="s">
        <v>19132</v>
      </c>
      <c r="C7132" s="1" t="s">
        <v>19133</v>
      </c>
      <c r="D7132" s="1" t="s">
        <v>18</v>
      </c>
      <c r="E7132" s="1" t="s">
        <v>5015</v>
      </c>
      <c r="F7132" s="1" t="s">
        <v>13</v>
      </c>
      <c r="G7132" s="1" t="s">
        <v>5016</v>
      </c>
      <c r="H7132" s="1" t="s">
        <v>15</v>
      </c>
      <c r="I7132">
        <v>531473</v>
      </c>
    </row>
    <row r="7133" spans="1:9" x14ac:dyDescent="0.25">
      <c r="A7133">
        <v>14304655</v>
      </c>
      <c r="B7133" s="1" t="s">
        <v>19134</v>
      </c>
      <c r="C7133" s="1" t="s">
        <v>19135</v>
      </c>
      <c r="D7133" s="1" t="s">
        <v>18</v>
      </c>
      <c r="E7133" s="1" t="s">
        <v>988</v>
      </c>
      <c r="F7133" s="1" t="s">
        <v>13</v>
      </c>
      <c r="G7133" s="1" t="s">
        <v>989</v>
      </c>
      <c r="H7133" s="1" t="s">
        <v>15</v>
      </c>
      <c r="I7133">
        <v>5315</v>
      </c>
    </row>
    <row r="7134" spans="1:9" x14ac:dyDescent="0.25">
      <c r="A7134">
        <v>14290572</v>
      </c>
      <c r="B7134" s="1" t="s">
        <v>19136</v>
      </c>
      <c r="C7134" s="1" t="s">
        <v>19137</v>
      </c>
      <c r="D7134" s="1" t="s">
        <v>18</v>
      </c>
      <c r="E7134" s="1" t="s">
        <v>845</v>
      </c>
      <c r="F7134" s="1" t="s">
        <v>30</v>
      </c>
      <c r="G7134" s="1" t="s">
        <v>846</v>
      </c>
      <c r="H7134" s="1" t="s">
        <v>32</v>
      </c>
      <c r="I7134">
        <v>531500</v>
      </c>
    </row>
    <row r="7135" spans="1:9" x14ac:dyDescent="0.25">
      <c r="A7135">
        <v>14304330</v>
      </c>
      <c r="B7135" s="1" t="s">
        <v>19138</v>
      </c>
      <c r="C7135" s="1" t="s">
        <v>19139</v>
      </c>
      <c r="D7135" s="1" t="s">
        <v>18</v>
      </c>
      <c r="E7135" s="1" t="s">
        <v>19140</v>
      </c>
      <c r="F7135" s="1" t="s">
        <v>13</v>
      </c>
      <c r="G7135" s="1" t="s">
        <v>19141</v>
      </c>
      <c r="H7135" s="1" t="s">
        <v>15</v>
      </c>
      <c r="I7135">
        <v>531609</v>
      </c>
    </row>
    <row r="7136" spans="1:9" x14ac:dyDescent="0.25">
      <c r="A7136">
        <v>14284565</v>
      </c>
      <c r="B7136" s="1" t="s">
        <v>19142</v>
      </c>
      <c r="C7136" s="1" t="s">
        <v>19143</v>
      </c>
      <c r="D7136" s="1" t="s">
        <v>18</v>
      </c>
      <c r="E7136" s="1" t="s">
        <v>5977</v>
      </c>
      <c r="F7136" s="1" t="s">
        <v>20</v>
      </c>
      <c r="G7136" s="1" t="s">
        <v>5981</v>
      </c>
      <c r="H7136" s="1" t="s">
        <v>22</v>
      </c>
      <c r="I7136">
        <v>531616</v>
      </c>
    </row>
    <row r="7137" spans="1:9" x14ac:dyDescent="0.25">
      <c r="A7137">
        <v>14284542</v>
      </c>
      <c r="B7137" s="1" t="s">
        <v>19144</v>
      </c>
      <c r="C7137" s="1" t="s">
        <v>19145</v>
      </c>
      <c r="D7137" s="1" t="s">
        <v>18</v>
      </c>
      <c r="E7137" s="1" t="s">
        <v>6149</v>
      </c>
      <c r="F7137" s="1" t="s">
        <v>20</v>
      </c>
      <c r="G7137" s="1" t="s">
        <v>6150</v>
      </c>
      <c r="H7137" s="1" t="s">
        <v>22</v>
      </c>
      <c r="I7137">
        <v>531831</v>
      </c>
    </row>
    <row r="7138" spans="1:9" x14ac:dyDescent="0.25">
      <c r="A7138">
        <v>14314084</v>
      </c>
      <c r="B7138" s="1" t="s">
        <v>19146</v>
      </c>
      <c r="C7138" s="1" t="s">
        <v>19147</v>
      </c>
      <c r="D7138" s="1" t="s">
        <v>18</v>
      </c>
      <c r="E7138" s="1" t="s">
        <v>16292</v>
      </c>
      <c r="F7138" s="1" t="s">
        <v>75</v>
      </c>
      <c r="G7138" s="1" t="s">
        <v>16293</v>
      </c>
      <c r="H7138" s="1" t="s">
        <v>77</v>
      </c>
      <c r="I7138">
        <v>531858</v>
      </c>
    </row>
    <row r="7139" spans="1:9" x14ac:dyDescent="0.25">
      <c r="A7139">
        <v>14308604</v>
      </c>
      <c r="B7139" s="1" t="s">
        <v>19148</v>
      </c>
      <c r="C7139" s="1" t="s">
        <v>19149</v>
      </c>
      <c r="D7139" s="1" t="s">
        <v>18</v>
      </c>
      <c r="E7139" s="1" t="s">
        <v>19150</v>
      </c>
      <c r="F7139" s="1" t="s">
        <v>13</v>
      </c>
      <c r="G7139" s="1" t="s">
        <v>19151</v>
      </c>
      <c r="H7139" s="1" t="s">
        <v>15</v>
      </c>
      <c r="I7139">
        <v>531871</v>
      </c>
    </row>
    <row r="7140" spans="1:9" x14ac:dyDescent="0.25">
      <c r="A7140">
        <v>14287831</v>
      </c>
      <c r="B7140" s="1" t="s">
        <v>19152</v>
      </c>
      <c r="C7140" s="1" t="s">
        <v>19153</v>
      </c>
      <c r="D7140" s="1" t="s">
        <v>18</v>
      </c>
      <c r="E7140" s="1" t="s">
        <v>333</v>
      </c>
      <c r="F7140" s="1" t="s">
        <v>20</v>
      </c>
      <c r="G7140" s="1" t="s">
        <v>334</v>
      </c>
      <c r="H7140" s="1" t="s">
        <v>22</v>
      </c>
      <c r="I7140">
        <v>531930</v>
      </c>
    </row>
    <row r="7141" spans="1:9" x14ac:dyDescent="0.25">
      <c r="A7141">
        <v>14304265</v>
      </c>
      <c r="B7141" s="1" t="s">
        <v>19154</v>
      </c>
      <c r="C7141" s="1" t="s">
        <v>19155</v>
      </c>
      <c r="D7141" s="1" t="s">
        <v>18</v>
      </c>
      <c r="E7141" s="1" t="s">
        <v>1593</v>
      </c>
      <c r="F7141" s="1" t="s">
        <v>13</v>
      </c>
      <c r="G7141" s="1" t="s">
        <v>1594</v>
      </c>
      <c r="H7141" s="1" t="s">
        <v>15</v>
      </c>
      <c r="I7141">
        <v>531982</v>
      </c>
    </row>
    <row r="7142" spans="1:9" x14ac:dyDescent="0.25">
      <c r="A7142">
        <v>14294352</v>
      </c>
      <c r="B7142" s="1" t="s">
        <v>19156</v>
      </c>
      <c r="C7142" s="1" t="s">
        <v>19157</v>
      </c>
      <c r="D7142" s="1" t="s">
        <v>18</v>
      </c>
      <c r="E7142" s="1" t="s">
        <v>6446</v>
      </c>
      <c r="F7142" s="1" t="s">
        <v>57</v>
      </c>
      <c r="G7142" s="1" t="s">
        <v>6447</v>
      </c>
      <c r="H7142" s="1" t="s">
        <v>59</v>
      </c>
      <c r="I7142">
        <v>531985</v>
      </c>
    </row>
    <row r="7143" spans="1:9" x14ac:dyDescent="0.25">
      <c r="A7143">
        <v>14318641</v>
      </c>
      <c r="B7143" s="1" t="s">
        <v>19158</v>
      </c>
      <c r="C7143" s="1" t="s">
        <v>19159</v>
      </c>
      <c r="D7143" s="1" t="s">
        <v>18</v>
      </c>
      <c r="E7143" s="1" t="s">
        <v>19160</v>
      </c>
      <c r="F7143" s="1" t="s">
        <v>1430</v>
      </c>
      <c r="G7143" s="1" t="s">
        <v>7894</v>
      </c>
      <c r="H7143" s="1" t="s">
        <v>144</v>
      </c>
      <c r="I7143">
        <v>531994</v>
      </c>
    </row>
    <row r="7144" spans="1:9" x14ac:dyDescent="0.25">
      <c r="A7144">
        <v>14319008</v>
      </c>
      <c r="B7144" s="1" t="s">
        <v>19161</v>
      </c>
      <c r="C7144" s="1" t="s">
        <v>19162</v>
      </c>
      <c r="D7144" s="1" t="s">
        <v>18</v>
      </c>
      <c r="E7144" s="1" t="s">
        <v>3838</v>
      </c>
      <c r="F7144" s="1" t="s">
        <v>244</v>
      </c>
      <c r="G7144" s="1" t="s">
        <v>12858</v>
      </c>
      <c r="H7144" s="1" t="s">
        <v>144</v>
      </c>
      <c r="I7144">
        <v>532022</v>
      </c>
    </row>
    <row r="7145" spans="1:9" x14ac:dyDescent="0.25">
      <c r="A7145">
        <v>14311069</v>
      </c>
      <c r="B7145" s="1" t="s">
        <v>19163</v>
      </c>
      <c r="C7145" s="1" t="s">
        <v>19164</v>
      </c>
      <c r="D7145" s="1" t="s">
        <v>18</v>
      </c>
      <c r="E7145" s="1" t="s">
        <v>2173</v>
      </c>
      <c r="F7145" s="1" t="s">
        <v>13</v>
      </c>
      <c r="G7145" s="1" t="s">
        <v>2174</v>
      </c>
      <c r="H7145" s="1" t="s">
        <v>15</v>
      </c>
      <c r="I7145">
        <v>532027</v>
      </c>
    </row>
    <row r="7146" spans="1:9" x14ac:dyDescent="0.25">
      <c r="A7146">
        <v>14317576</v>
      </c>
      <c r="B7146" s="1" t="s">
        <v>19165</v>
      </c>
      <c r="C7146" s="1" t="s">
        <v>19166</v>
      </c>
      <c r="D7146" s="1" t="s">
        <v>18</v>
      </c>
      <c r="E7146" s="1" t="s">
        <v>19167</v>
      </c>
      <c r="F7146" s="1" t="s">
        <v>244</v>
      </c>
      <c r="G7146" s="1" t="s">
        <v>19168</v>
      </c>
      <c r="H7146" s="1" t="s">
        <v>144</v>
      </c>
      <c r="I7146">
        <v>532103</v>
      </c>
    </row>
    <row r="7147" spans="1:9" x14ac:dyDescent="0.25">
      <c r="A7147">
        <v>14318783</v>
      </c>
      <c r="B7147" s="1" t="s">
        <v>19169</v>
      </c>
      <c r="C7147" s="1" t="s">
        <v>19170</v>
      </c>
      <c r="D7147" s="1" t="s">
        <v>18</v>
      </c>
      <c r="E7147" s="1" t="s">
        <v>147</v>
      </c>
      <c r="F7147" s="1" t="s">
        <v>142</v>
      </c>
      <c r="G7147" s="1" t="s">
        <v>12788</v>
      </c>
      <c r="H7147" s="1" t="s">
        <v>144</v>
      </c>
      <c r="I7147">
        <v>532119</v>
      </c>
    </row>
    <row r="7148" spans="1:9" x14ac:dyDescent="0.25">
      <c r="A7148">
        <v>14288106</v>
      </c>
      <c r="B7148" s="1" t="s">
        <v>19171</v>
      </c>
      <c r="C7148" s="1" t="s">
        <v>19172</v>
      </c>
      <c r="D7148" s="1" t="s">
        <v>18</v>
      </c>
      <c r="E7148" s="1" t="s">
        <v>184</v>
      </c>
      <c r="F7148" s="1" t="s">
        <v>20</v>
      </c>
      <c r="G7148" s="1" t="s">
        <v>10308</v>
      </c>
      <c r="H7148" s="1" t="s">
        <v>22</v>
      </c>
      <c r="I7148">
        <v>532132</v>
      </c>
    </row>
    <row r="7149" spans="1:9" x14ac:dyDescent="0.25">
      <c r="A7149">
        <v>14319115</v>
      </c>
      <c r="B7149" s="1" t="s">
        <v>19173</v>
      </c>
      <c r="C7149" s="1" t="s">
        <v>19174</v>
      </c>
      <c r="D7149" s="1" t="s">
        <v>18</v>
      </c>
      <c r="E7149" s="1" t="s">
        <v>19175</v>
      </c>
      <c r="F7149" s="1" t="s">
        <v>244</v>
      </c>
      <c r="G7149" s="1" t="s">
        <v>19176</v>
      </c>
      <c r="H7149" s="1" t="s">
        <v>144</v>
      </c>
      <c r="I7149">
        <v>532151</v>
      </c>
    </row>
    <row r="7150" spans="1:9" x14ac:dyDescent="0.25">
      <c r="A7150">
        <v>14307195</v>
      </c>
      <c r="B7150" s="1" t="s">
        <v>19177</v>
      </c>
      <c r="C7150" s="1" t="s">
        <v>19178</v>
      </c>
      <c r="D7150" s="1" t="s">
        <v>18</v>
      </c>
      <c r="E7150" s="1" t="s">
        <v>873</v>
      </c>
      <c r="F7150" s="1" t="s">
        <v>13</v>
      </c>
      <c r="G7150" s="1" t="s">
        <v>2024</v>
      </c>
      <c r="H7150" s="1" t="s">
        <v>15</v>
      </c>
      <c r="I7150">
        <v>532158</v>
      </c>
    </row>
    <row r="7151" spans="1:9" x14ac:dyDescent="0.25">
      <c r="A7151">
        <v>14318735</v>
      </c>
      <c r="B7151" s="1" t="s">
        <v>19179</v>
      </c>
      <c r="C7151" s="1" t="s">
        <v>19180</v>
      </c>
      <c r="D7151" s="1" t="s">
        <v>18</v>
      </c>
      <c r="E7151" s="1" t="s">
        <v>19181</v>
      </c>
      <c r="F7151" s="1" t="s">
        <v>244</v>
      </c>
      <c r="G7151" s="1" t="s">
        <v>7843</v>
      </c>
      <c r="H7151" s="1" t="s">
        <v>144</v>
      </c>
      <c r="I7151">
        <v>532236</v>
      </c>
    </row>
    <row r="7152" spans="1:9" x14ac:dyDescent="0.25">
      <c r="A7152">
        <v>14294157</v>
      </c>
      <c r="B7152" s="1" t="s">
        <v>19182</v>
      </c>
      <c r="C7152" s="1" t="s">
        <v>19183</v>
      </c>
      <c r="D7152" s="1" t="s">
        <v>18</v>
      </c>
      <c r="E7152" s="1" t="s">
        <v>652</v>
      </c>
      <c r="F7152" s="1" t="s">
        <v>57</v>
      </c>
      <c r="G7152" s="1" t="s">
        <v>2561</v>
      </c>
      <c r="H7152" s="1" t="s">
        <v>59</v>
      </c>
      <c r="I7152">
        <v>532306</v>
      </c>
    </row>
    <row r="7153" spans="1:9" x14ac:dyDescent="0.25">
      <c r="A7153">
        <v>14312752</v>
      </c>
      <c r="B7153" s="1" t="s">
        <v>19184</v>
      </c>
      <c r="C7153" s="1" t="s">
        <v>19185</v>
      </c>
      <c r="D7153" s="1" t="s">
        <v>18</v>
      </c>
      <c r="E7153" s="1" t="s">
        <v>39</v>
      </c>
      <c r="F7153" s="1" t="s">
        <v>13</v>
      </c>
      <c r="G7153" s="1" t="s">
        <v>11538</v>
      </c>
      <c r="H7153" s="1" t="s">
        <v>15</v>
      </c>
      <c r="I7153">
        <v>532362</v>
      </c>
    </row>
    <row r="7154" spans="1:9" x14ac:dyDescent="0.25">
      <c r="A7154">
        <v>14307206</v>
      </c>
      <c r="B7154" s="1" t="s">
        <v>19186</v>
      </c>
      <c r="C7154" s="1" t="s">
        <v>18</v>
      </c>
      <c r="D7154" s="1" t="s">
        <v>18</v>
      </c>
      <c r="E7154" s="1" t="s">
        <v>399</v>
      </c>
      <c r="F7154" s="1" t="s">
        <v>13</v>
      </c>
      <c r="G7154" s="1" t="s">
        <v>12712</v>
      </c>
      <c r="H7154" s="1" t="s">
        <v>15</v>
      </c>
      <c r="I7154">
        <v>532366</v>
      </c>
    </row>
    <row r="7155" spans="1:9" x14ac:dyDescent="0.25">
      <c r="A7155">
        <v>14304334</v>
      </c>
      <c r="B7155" s="1" t="s">
        <v>19187</v>
      </c>
      <c r="C7155" s="1" t="s">
        <v>19188</v>
      </c>
      <c r="D7155" s="1" t="s">
        <v>18</v>
      </c>
      <c r="E7155" s="1" t="s">
        <v>39</v>
      </c>
      <c r="F7155" s="1" t="s">
        <v>13</v>
      </c>
      <c r="G7155" s="1" t="s">
        <v>850</v>
      </c>
      <c r="H7155" s="1" t="s">
        <v>15</v>
      </c>
      <c r="I7155">
        <v>532379</v>
      </c>
    </row>
    <row r="7156" spans="1:9" x14ac:dyDescent="0.25">
      <c r="A7156">
        <v>14294830</v>
      </c>
      <c r="B7156" s="1" t="s">
        <v>19189</v>
      </c>
      <c r="C7156" s="1" t="s">
        <v>19190</v>
      </c>
      <c r="D7156" s="1" t="s">
        <v>18</v>
      </c>
      <c r="E7156" s="1" t="s">
        <v>7396</v>
      </c>
      <c r="F7156" s="1" t="s">
        <v>57</v>
      </c>
      <c r="G7156" s="1" t="s">
        <v>7397</v>
      </c>
      <c r="H7156" s="1" t="s">
        <v>59</v>
      </c>
      <c r="I7156">
        <v>532416</v>
      </c>
    </row>
    <row r="7157" spans="1:9" x14ac:dyDescent="0.25">
      <c r="A7157">
        <v>14290063</v>
      </c>
      <c r="B7157" s="1" t="s">
        <v>19191</v>
      </c>
      <c r="C7157" s="1" t="s">
        <v>19192</v>
      </c>
      <c r="D7157" s="1" t="s">
        <v>18</v>
      </c>
      <c r="E7157" s="1" t="s">
        <v>2808</v>
      </c>
      <c r="F7157" s="1" t="s">
        <v>30</v>
      </c>
      <c r="G7157" s="1" t="s">
        <v>12416</v>
      </c>
      <c r="H7157" s="1" t="s">
        <v>32</v>
      </c>
      <c r="I7157">
        <v>532425</v>
      </c>
    </row>
    <row r="7158" spans="1:9" x14ac:dyDescent="0.25">
      <c r="A7158">
        <v>14317609</v>
      </c>
      <c r="B7158" s="1" t="s">
        <v>19193</v>
      </c>
      <c r="C7158" s="1" t="s">
        <v>19194</v>
      </c>
      <c r="D7158" s="1" t="s">
        <v>18</v>
      </c>
      <c r="E7158" s="1" t="s">
        <v>19195</v>
      </c>
      <c r="F7158" s="1" t="s">
        <v>244</v>
      </c>
      <c r="G7158" s="1" t="s">
        <v>19196</v>
      </c>
      <c r="H7158" s="1" t="s">
        <v>144</v>
      </c>
      <c r="I7158">
        <v>532485</v>
      </c>
    </row>
    <row r="7159" spans="1:9" x14ac:dyDescent="0.25">
      <c r="A7159">
        <v>14287909</v>
      </c>
      <c r="B7159" s="1" t="s">
        <v>19197</v>
      </c>
      <c r="C7159" s="1" t="s">
        <v>19198</v>
      </c>
      <c r="D7159" s="1" t="s">
        <v>18</v>
      </c>
      <c r="E7159" s="1" t="s">
        <v>47</v>
      </c>
      <c r="F7159" s="1" t="s">
        <v>20</v>
      </c>
      <c r="G7159" s="1" t="s">
        <v>384</v>
      </c>
      <c r="H7159" s="1" t="s">
        <v>22</v>
      </c>
      <c r="I7159">
        <v>532573</v>
      </c>
    </row>
    <row r="7160" spans="1:9" x14ac:dyDescent="0.25">
      <c r="A7160">
        <v>14304268</v>
      </c>
      <c r="B7160" s="1" t="s">
        <v>19199</v>
      </c>
      <c r="C7160" s="1" t="s">
        <v>19200</v>
      </c>
      <c r="D7160" s="1" t="s">
        <v>18</v>
      </c>
      <c r="E7160" s="1" t="s">
        <v>43</v>
      </c>
      <c r="F7160" s="1" t="s">
        <v>13</v>
      </c>
      <c r="G7160" s="1" t="s">
        <v>929</v>
      </c>
      <c r="H7160" s="1" t="s">
        <v>15</v>
      </c>
      <c r="I7160">
        <v>532580</v>
      </c>
    </row>
    <row r="7161" spans="1:9" x14ac:dyDescent="0.25">
      <c r="A7161">
        <v>14299165</v>
      </c>
      <c r="B7161" s="1" t="s">
        <v>19201</v>
      </c>
      <c r="C7161" s="1" t="s">
        <v>19202</v>
      </c>
      <c r="D7161" s="1" t="s">
        <v>18</v>
      </c>
      <c r="E7161" s="1" t="s">
        <v>652</v>
      </c>
      <c r="F7161" s="1" t="s">
        <v>57</v>
      </c>
      <c r="G7161" s="1" t="s">
        <v>727</v>
      </c>
      <c r="H7161" s="1" t="s">
        <v>59</v>
      </c>
      <c r="I7161">
        <v>532664</v>
      </c>
    </row>
    <row r="7162" spans="1:9" x14ac:dyDescent="0.25">
      <c r="A7162">
        <v>14294345</v>
      </c>
      <c r="B7162" s="1" t="s">
        <v>19203</v>
      </c>
      <c r="C7162" s="1" t="s">
        <v>19204</v>
      </c>
      <c r="D7162" s="1" t="s">
        <v>19205</v>
      </c>
      <c r="E7162" s="1" t="s">
        <v>652</v>
      </c>
      <c r="F7162" s="1" t="s">
        <v>57</v>
      </c>
      <c r="G7162" s="1" t="s">
        <v>1240</v>
      </c>
      <c r="H7162" s="1" t="s">
        <v>59</v>
      </c>
      <c r="I7162">
        <v>532668</v>
      </c>
    </row>
    <row r="7163" spans="1:9" x14ac:dyDescent="0.25">
      <c r="A7163">
        <v>14305468</v>
      </c>
      <c r="B7163" s="1" t="s">
        <v>19206</v>
      </c>
      <c r="C7163" s="1" t="s">
        <v>19207</v>
      </c>
      <c r="D7163" s="1" t="s">
        <v>18</v>
      </c>
      <c r="E7163" s="1" t="s">
        <v>1825</v>
      </c>
      <c r="F7163" s="1" t="s">
        <v>13</v>
      </c>
      <c r="G7163" s="1" t="s">
        <v>1826</v>
      </c>
      <c r="H7163" s="1" t="s">
        <v>15</v>
      </c>
      <c r="I7163">
        <v>532689</v>
      </c>
    </row>
    <row r="7164" spans="1:9" x14ac:dyDescent="0.25">
      <c r="A7164">
        <v>14307252</v>
      </c>
      <c r="B7164" s="1" t="s">
        <v>19208</v>
      </c>
      <c r="C7164" s="1" t="s">
        <v>18</v>
      </c>
      <c r="D7164" s="1" t="s">
        <v>18</v>
      </c>
      <c r="E7164" s="1" t="s">
        <v>39</v>
      </c>
      <c r="F7164" s="1" t="s">
        <v>13</v>
      </c>
      <c r="G7164" s="1" t="s">
        <v>11538</v>
      </c>
      <c r="H7164" s="1" t="s">
        <v>15</v>
      </c>
      <c r="I7164">
        <v>532689</v>
      </c>
    </row>
    <row r="7165" spans="1:9" x14ac:dyDescent="0.25">
      <c r="A7165">
        <v>14284544</v>
      </c>
      <c r="B7165" s="1" t="s">
        <v>19209</v>
      </c>
      <c r="C7165" s="1" t="s">
        <v>19210</v>
      </c>
      <c r="D7165" s="1" t="s">
        <v>18</v>
      </c>
      <c r="E7165" s="1" t="s">
        <v>66</v>
      </c>
      <c r="F7165" s="1" t="s">
        <v>20</v>
      </c>
      <c r="G7165" s="1" t="s">
        <v>67</v>
      </c>
      <c r="H7165" s="1" t="s">
        <v>22</v>
      </c>
      <c r="I7165">
        <v>532700</v>
      </c>
    </row>
    <row r="7166" spans="1:9" x14ac:dyDescent="0.25">
      <c r="A7166">
        <v>14312507</v>
      </c>
      <c r="B7166" s="1" t="s">
        <v>19211</v>
      </c>
      <c r="C7166" s="1" t="s">
        <v>19212</v>
      </c>
      <c r="D7166" s="1" t="s">
        <v>18</v>
      </c>
      <c r="E7166" s="1" t="s">
        <v>39</v>
      </c>
      <c r="F7166" s="1" t="s">
        <v>13</v>
      </c>
      <c r="G7166" s="1" t="s">
        <v>1233</v>
      </c>
      <c r="H7166" s="1" t="s">
        <v>15</v>
      </c>
      <c r="I7166">
        <v>532744</v>
      </c>
    </row>
    <row r="7167" spans="1:9" x14ac:dyDescent="0.25">
      <c r="A7167">
        <v>14304298</v>
      </c>
      <c r="B7167" s="1" t="s">
        <v>19213</v>
      </c>
      <c r="C7167" s="1" t="s">
        <v>19214</v>
      </c>
      <c r="D7167" s="1" t="s">
        <v>18</v>
      </c>
      <c r="E7167" s="1" t="s">
        <v>1738</v>
      </c>
      <c r="F7167" s="1" t="s">
        <v>13</v>
      </c>
      <c r="G7167" s="1" t="s">
        <v>869</v>
      </c>
      <c r="H7167" s="1" t="s">
        <v>15</v>
      </c>
      <c r="I7167">
        <v>532751</v>
      </c>
    </row>
    <row r="7168" spans="1:9" x14ac:dyDescent="0.25">
      <c r="A7168">
        <v>14304342</v>
      </c>
      <c r="B7168" s="1" t="s">
        <v>19215</v>
      </c>
      <c r="C7168" s="1" t="s">
        <v>19216</v>
      </c>
      <c r="D7168" s="1" t="s">
        <v>18</v>
      </c>
      <c r="E7168" s="1" t="s">
        <v>1766</v>
      </c>
      <c r="F7168" s="1" t="s">
        <v>13</v>
      </c>
      <c r="G7168" s="1" t="s">
        <v>1767</v>
      </c>
      <c r="H7168" s="1" t="s">
        <v>15</v>
      </c>
      <c r="I7168">
        <v>533090</v>
      </c>
    </row>
    <row r="7169" spans="1:9" x14ac:dyDescent="0.25">
      <c r="A7169">
        <v>14318005</v>
      </c>
      <c r="B7169" s="1" t="s">
        <v>19217</v>
      </c>
      <c r="C7169" s="1" t="s">
        <v>19218</v>
      </c>
      <c r="D7169" s="1" t="s">
        <v>18</v>
      </c>
      <c r="E7169" s="1" t="s">
        <v>19219</v>
      </c>
      <c r="F7169" s="1" t="s">
        <v>1430</v>
      </c>
      <c r="G7169" s="1" t="s">
        <v>16240</v>
      </c>
      <c r="H7169" s="1" t="s">
        <v>144</v>
      </c>
      <c r="I7169">
        <v>533142</v>
      </c>
    </row>
    <row r="7170" spans="1:9" x14ac:dyDescent="0.25">
      <c r="A7170">
        <v>14304299</v>
      </c>
      <c r="B7170" s="1" t="s">
        <v>19220</v>
      </c>
      <c r="C7170" s="1" t="s">
        <v>19221</v>
      </c>
      <c r="D7170" s="1" t="s">
        <v>18</v>
      </c>
      <c r="E7170" s="1" t="s">
        <v>13243</v>
      </c>
      <c r="F7170" s="1" t="s">
        <v>13</v>
      </c>
      <c r="G7170" s="1" t="s">
        <v>13244</v>
      </c>
      <c r="H7170" s="1" t="s">
        <v>15</v>
      </c>
      <c r="I7170">
        <v>533202</v>
      </c>
    </row>
    <row r="7171" spans="1:9" x14ac:dyDescent="0.25">
      <c r="A7171">
        <v>14311275</v>
      </c>
      <c r="B7171" s="1" t="s">
        <v>19222</v>
      </c>
      <c r="C7171" s="1" t="s">
        <v>19223</v>
      </c>
      <c r="D7171" s="1" t="s">
        <v>18</v>
      </c>
      <c r="E7171" s="1" t="s">
        <v>9241</v>
      </c>
      <c r="F7171" s="1" t="s">
        <v>13</v>
      </c>
      <c r="G7171" s="1" t="s">
        <v>62</v>
      </c>
      <c r="H7171" s="1" t="s">
        <v>15</v>
      </c>
      <c r="I7171">
        <v>533341</v>
      </c>
    </row>
    <row r="7172" spans="1:9" x14ac:dyDescent="0.25">
      <c r="A7172">
        <v>14318015</v>
      </c>
      <c r="B7172" s="1" t="s">
        <v>19224</v>
      </c>
      <c r="C7172" s="1" t="s">
        <v>19225</v>
      </c>
      <c r="D7172" s="1" t="s">
        <v>18</v>
      </c>
      <c r="E7172" s="1" t="s">
        <v>19226</v>
      </c>
      <c r="F7172" s="1" t="s">
        <v>244</v>
      </c>
      <c r="G7172" s="1" t="s">
        <v>7928</v>
      </c>
      <c r="H7172" s="1" t="s">
        <v>144</v>
      </c>
      <c r="I7172">
        <v>533734</v>
      </c>
    </row>
    <row r="7173" spans="1:9" x14ac:dyDescent="0.25">
      <c r="A7173">
        <v>14283880</v>
      </c>
      <c r="B7173" s="1" t="s">
        <v>19227</v>
      </c>
      <c r="C7173" s="1" t="s">
        <v>19228</v>
      </c>
      <c r="D7173" s="1" t="s">
        <v>18</v>
      </c>
      <c r="E7173" s="1" t="s">
        <v>176</v>
      </c>
      <c r="F7173" s="1" t="s">
        <v>20</v>
      </c>
      <c r="G7173" s="1" t="s">
        <v>177</v>
      </c>
      <c r="H7173" s="1" t="s">
        <v>22</v>
      </c>
      <c r="I7173">
        <v>533800</v>
      </c>
    </row>
    <row r="7174" spans="1:9" x14ac:dyDescent="0.25">
      <c r="A7174">
        <v>14284546</v>
      </c>
      <c r="B7174" s="1" t="s">
        <v>19229</v>
      </c>
      <c r="C7174" s="1" t="s">
        <v>19230</v>
      </c>
      <c r="D7174" s="1" t="s">
        <v>18</v>
      </c>
      <c r="E7174" s="1" t="s">
        <v>395</v>
      </c>
      <c r="F7174" s="1" t="s">
        <v>20</v>
      </c>
      <c r="G7174" s="1" t="s">
        <v>9116</v>
      </c>
      <c r="H7174" s="1" t="s">
        <v>22</v>
      </c>
      <c r="I7174">
        <v>533953</v>
      </c>
    </row>
    <row r="7175" spans="1:9" x14ac:dyDescent="0.25">
      <c r="A7175">
        <v>14284541</v>
      </c>
      <c r="B7175" s="1" t="s">
        <v>19231</v>
      </c>
      <c r="C7175" s="1" t="s">
        <v>19232</v>
      </c>
      <c r="D7175" s="1" t="s">
        <v>18</v>
      </c>
      <c r="E7175" s="1" t="s">
        <v>39</v>
      </c>
      <c r="F7175" s="1" t="s">
        <v>20</v>
      </c>
      <c r="G7175" s="1" t="s">
        <v>400</v>
      </c>
      <c r="H7175" s="1" t="s">
        <v>22</v>
      </c>
      <c r="I7175">
        <v>534000</v>
      </c>
    </row>
    <row r="7176" spans="1:9" x14ac:dyDescent="0.25">
      <c r="A7176">
        <v>14298177</v>
      </c>
      <c r="B7176" s="1" t="s">
        <v>19233</v>
      </c>
      <c r="C7176" s="1" t="s">
        <v>19234</v>
      </c>
      <c r="D7176" s="1" t="s">
        <v>18</v>
      </c>
      <c r="E7176" s="1" t="s">
        <v>737</v>
      </c>
      <c r="F7176" s="1" t="s">
        <v>57</v>
      </c>
      <c r="G7176" s="1" t="s">
        <v>738</v>
      </c>
      <c r="H7176" s="1" t="s">
        <v>59</v>
      </c>
      <c r="I7176">
        <v>534178</v>
      </c>
    </row>
    <row r="7177" spans="1:9" x14ac:dyDescent="0.25">
      <c r="A7177">
        <v>14304281</v>
      </c>
      <c r="B7177" s="1" t="s">
        <v>19235</v>
      </c>
      <c r="C7177" s="1" t="s">
        <v>19236</v>
      </c>
      <c r="D7177" s="1" t="s">
        <v>18</v>
      </c>
      <c r="E7177" s="1" t="s">
        <v>39</v>
      </c>
      <c r="F7177" s="1" t="s">
        <v>13</v>
      </c>
      <c r="G7177" s="1" t="s">
        <v>1677</v>
      </c>
      <c r="H7177" s="1" t="s">
        <v>15</v>
      </c>
      <c r="I7177">
        <v>534185</v>
      </c>
    </row>
    <row r="7178" spans="1:9" x14ac:dyDescent="0.25">
      <c r="A7178">
        <v>14313464</v>
      </c>
      <c r="B7178" s="1" t="s">
        <v>19237</v>
      </c>
      <c r="C7178" s="1" t="s">
        <v>19238</v>
      </c>
      <c r="D7178" s="1" t="s">
        <v>18</v>
      </c>
      <c r="E7178" s="1" t="s">
        <v>19239</v>
      </c>
      <c r="F7178" s="1" t="s">
        <v>75</v>
      </c>
      <c r="G7178" s="1" t="s">
        <v>9412</v>
      </c>
      <c r="H7178" s="1" t="s">
        <v>77</v>
      </c>
      <c r="I7178">
        <v>534211</v>
      </c>
    </row>
    <row r="7179" spans="1:9" x14ac:dyDescent="0.25">
      <c r="A7179">
        <v>14312954</v>
      </c>
      <c r="B7179" s="1" t="s">
        <v>19240</v>
      </c>
      <c r="C7179" s="1" t="s">
        <v>19241</v>
      </c>
      <c r="D7179" s="1" t="s">
        <v>18</v>
      </c>
      <c r="E7179" s="1" t="s">
        <v>1663</v>
      </c>
      <c r="F7179" s="1" t="s">
        <v>13</v>
      </c>
      <c r="G7179" s="1" t="s">
        <v>1664</v>
      </c>
      <c r="H7179" s="1" t="s">
        <v>15</v>
      </c>
      <c r="I7179">
        <v>534260</v>
      </c>
    </row>
    <row r="7180" spans="1:9" x14ac:dyDescent="0.25">
      <c r="A7180">
        <v>14304991</v>
      </c>
      <c r="B7180" s="1" t="s">
        <v>19242</v>
      </c>
      <c r="C7180" s="1" t="s">
        <v>19243</v>
      </c>
      <c r="D7180" s="1" t="s">
        <v>18</v>
      </c>
      <c r="E7180" s="1" t="s">
        <v>391</v>
      </c>
      <c r="F7180" s="1" t="s">
        <v>13</v>
      </c>
      <c r="G7180" s="1" t="s">
        <v>1318</v>
      </c>
      <c r="H7180" s="1" t="s">
        <v>15</v>
      </c>
      <c r="I7180">
        <v>534268</v>
      </c>
    </row>
    <row r="7181" spans="1:9" x14ac:dyDescent="0.25">
      <c r="A7181">
        <v>14303926</v>
      </c>
      <c r="B7181" s="1" t="s">
        <v>19244</v>
      </c>
      <c r="C7181" s="1" t="s">
        <v>19245</v>
      </c>
      <c r="D7181" s="1" t="s">
        <v>18</v>
      </c>
      <c r="E7181" s="1" t="s">
        <v>873</v>
      </c>
      <c r="F7181" s="1" t="s">
        <v>13</v>
      </c>
      <c r="G7181" s="1" t="s">
        <v>2441</v>
      </c>
      <c r="H7181" s="1" t="s">
        <v>15</v>
      </c>
      <c r="I7181">
        <v>534278</v>
      </c>
    </row>
    <row r="7182" spans="1:9" x14ac:dyDescent="0.25">
      <c r="A7182">
        <v>14307191</v>
      </c>
      <c r="B7182" s="1" t="s">
        <v>19246</v>
      </c>
      <c r="C7182" s="1" t="s">
        <v>18</v>
      </c>
      <c r="D7182" s="1" t="s">
        <v>18</v>
      </c>
      <c r="E7182" s="1" t="s">
        <v>4835</v>
      </c>
      <c r="F7182" s="1" t="s">
        <v>13</v>
      </c>
      <c r="G7182" s="1" t="s">
        <v>4836</v>
      </c>
      <c r="H7182" s="1" t="s">
        <v>15</v>
      </c>
      <c r="I7182">
        <v>534337</v>
      </c>
    </row>
    <row r="7183" spans="1:9" x14ac:dyDescent="0.25">
      <c r="A7183">
        <v>14304968</v>
      </c>
      <c r="B7183" s="1" t="s">
        <v>19247</v>
      </c>
      <c r="C7183" s="1" t="s">
        <v>19248</v>
      </c>
      <c r="D7183" s="1" t="s">
        <v>18</v>
      </c>
      <c r="E7183" s="1" t="s">
        <v>5619</v>
      </c>
      <c r="F7183" s="1" t="s">
        <v>13</v>
      </c>
      <c r="G7183" s="1" t="s">
        <v>5620</v>
      </c>
      <c r="H7183" s="1" t="s">
        <v>15</v>
      </c>
      <c r="I7183">
        <v>534344</v>
      </c>
    </row>
    <row r="7184" spans="1:9" x14ac:dyDescent="0.25">
      <c r="A7184">
        <v>14284548</v>
      </c>
      <c r="B7184" s="1" t="s">
        <v>19249</v>
      </c>
      <c r="C7184" s="1" t="s">
        <v>19250</v>
      </c>
      <c r="D7184" s="1" t="s">
        <v>18</v>
      </c>
      <c r="E7184" s="1" t="s">
        <v>19</v>
      </c>
      <c r="F7184" s="1" t="s">
        <v>20</v>
      </c>
      <c r="G7184" s="1" t="s">
        <v>3079</v>
      </c>
      <c r="H7184" s="1" t="s">
        <v>22</v>
      </c>
      <c r="I7184">
        <v>534354</v>
      </c>
    </row>
    <row r="7185" spans="1:9" x14ac:dyDescent="0.25">
      <c r="A7185">
        <v>14304282</v>
      </c>
      <c r="B7185" s="1" t="s">
        <v>19251</v>
      </c>
      <c r="C7185" s="1" t="s">
        <v>19252</v>
      </c>
      <c r="D7185" s="1" t="s">
        <v>18</v>
      </c>
      <c r="E7185" s="1" t="s">
        <v>1110</v>
      </c>
      <c r="F7185" s="1" t="s">
        <v>13</v>
      </c>
      <c r="G7185" s="1" t="s">
        <v>1111</v>
      </c>
      <c r="H7185" s="1" t="s">
        <v>15</v>
      </c>
      <c r="I7185">
        <v>534386</v>
      </c>
    </row>
    <row r="7186" spans="1:9" x14ac:dyDescent="0.25">
      <c r="A7186">
        <v>14314010</v>
      </c>
      <c r="B7186" s="1" t="s">
        <v>19253</v>
      </c>
      <c r="C7186" s="1" t="s">
        <v>19254</v>
      </c>
      <c r="D7186" s="1" t="s">
        <v>18</v>
      </c>
      <c r="E7186" s="1" t="s">
        <v>19255</v>
      </c>
      <c r="F7186" s="1" t="s">
        <v>75</v>
      </c>
      <c r="G7186" s="1" t="s">
        <v>19256</v>
      </c>
      <c r="H7186" s="1" t="s">
        <v>77</v>
      </c>
      <c r="I7186">
        <v>534535</v>
      </c>
    </row>
    <row r="7187" spans="1:9" x14ac:dyDescent="0.25">
      <c r="A7187">
        <v>14317466</v>
      </c>
      <c r="B7187" s="1" t="s">
        <v>19257</v>
      </c>
      <c r="C7187" s="1" t="s">
        <v>19258</v>
      </c>
      <c r="D7187" s="1" t="s">
        <v>18</v>
      </c>
      <c r="E7187" s="1" t="s">
        <v>3994</v>
      </c>
      <c r="F7187" s="1" t="s">
        <v>244</v>
      </c>
      <c r="G7187" s="1" t="s">
        <v>10798</v>
      </c>
      <c r="H7187" s="1" t="s">
        <v>144</v>
      </c>
      <c r="I7187">
        <v>534565</v>
      </c>
    </row>
    <row r="7188" spans="1:9" x14ac:dyDescent="0.25">
      <c r="A7188">
        <v>14318142</v>
      </c>
      <c r="B7188" s="1" t="s">
        <v>19259</v>
      </c>
      <c r="C7188" s="1" t="s">
        <v>19260</v>
      </c>
      <c r="D7188" s="1" t="s">
        <v>18</v>
      </c>
      <c r="E7188" s="1" t="s">
        <v>3994</v>
      </c>
      <c r="F7188" s="1" t="s">
        <v>244</v>
      </c>
      <c r="G7188" s="1" t="s">
        <v>10798</v>
      </c>
      <c r="H7188" s="1" t="s">
        <v>144</v>
      </c>
      <c r="I7188">
        <v>534565</v>
      </c>
    </row>
    <row r="7189" spans="1:9" x14ac:dyDescent="0.25">
      <c r="A7189">
        <v>14298555</v>
      </c>
      <c r="B7189" s="1" t="s">
        <v>19261</v>
      </c>
      <c r="C7189" s="1" t="s">
        <v>18</v>
      </c>
      <c r="D7189" s="1" t="s">
        <v>18</v>
      </c>
      <c r="E7189" s="1" t="s">
        <v>3978</v>
      </c>
      <c r="F7189" s="1" t="s">
        <v>57</v>
      </c>
      <c r="G7189" s="1" t="s">
        <v>14410</v>
      </c>
      <c r="H7189" s="1" t="s">
        <v>59</v>
      </c>
      <c r="I7189">
        <v>534595</v>
      </c>
    </row>
    <row r="7190" spans="1:9" x14ac:dyDescent="0.25">
      <c r="A7190">
        <v>14296627</v>
      </c>
      <c r="B7190" s="1" t="s">
        <v>19262</v>
      </c>
      <c r="C7190" s="1" t="s">
        <v>19263</v>
      </c>
      <c r="D7190" s="1" t="s">
        <v>18</v>
      </c>
      <c r="E7190" s="1" t="s">
        <v>3978</v>
      </c>
      <c r="F7190" s="1" t="s">
        <v>57</v>
      </c>
      <c r="G7190" s="1" t="s">
        <v>9776</v>
      </c>
      <c r="H7190" s="1" t="s">
        <v>59</v>
      </c>
      <c r="I7190">
        <v>534597</v>
      </c>
    </row>
    <row r="7191" spans="1:9" x14ac:dyDescent="0.25">
      <c r="A7191">
        <v>14298554</v>
      </c>
      <c r="B7191" s="1" t="s">
        <v>19264</v>
      </c>
      <c r="C7191" s="1" t="s">
        <v>19265</v>
      </c>
      <c r="D7191" s="1" t="s">
        <v>18</v>
      </c>
      <c r="E7191" s="1" t="s">
        <v>2538</v>
      </c>
      <c r="F7191" s="1" t="s">
        <v>57</v>
      </c>
      <c r="G7191" s="1" t="s">
        <v>2539</v>
      </c>
      <c r="H7191" s="1" t="s">
        <v>59</v>
      </c>
      <c r="I7191">
        <v>534598</v>
      </c>
    </row>
    <row r="7192" spans="1:9" x14ac:dyDescent="0.25">
      <c r="A7192">
        <v>14294781</v>
      </c>
      <c r="B7192" s="1" t="s">
        <v>19266</v>
      </c>
      <c r="C7192" s="1" t="s">
        <v>19267</v>
      </c>
      <c r="D7192" s="1" t="s">
        <v>18</v>
      </c>
      <c r="E7192" s="1" t="s">
        <v>3978</v>
      </c>
      <c r="F7192" s="1" t="s">
        <v>57</v>
      </c>
      <c r="G7192" s="1" t="s">
        <v>9776</v>
      </c>
      <c r="H7192" s="1" t="s">
        <v>59</v>
      </c>
      <c r="I7192">
        <v>534602</v>
      </c>
    </row>
    <row r="7193" spans="1:9" x14ac:dyDescent="0.25">
      <c r="A7193">
        <v>14307733</v>
      </c>
      <c r="B7193" s="1" t="s">
        <v>19268</v>
      </c>
      <c r="C7193" s="1" t="s">
        <v>19269</v>
      </c>
      <c r="D7193" s="1" t="s">
        <v>18</v>
      </c>
      <c r="E7193" s="1" t="s">
        <v>9088</v>
      </c>
      <c r="F7193" s="1" t="s">
        <v>30</v>
      </c>
      <c r="G7193" s="1" t="s">
        <v>9089</v>
      </c>
      <c r="H7193" s="1" t="s">
        <v>15</v>
      </c>
      <c r="I7193">
        <v>534628</v>
      </c>
    </row>
    <row r="7194" spans="1:9" x14ac:dyDescent="0.25">
      <c r="A7194">
        <v>14284362</v>
      </c>
      <c r="B7194" s="1" t="s">
        <v>19270</v>
      </c>
      <c r="C7194" s="1" t="s">
        <v>19271</v>
      </c>
      <c r="D7194" s="1" t="s">
        <v>18</v>
      </c>
      <c r="E7194" s="1" t="s">
        <v>3514</v>
      </c>
      <c r="F7194" s="1" t="s">
        <v>20</v>
      </c>
      <c r="G7194" s="1" t="s">
        <v>3515</v>
      </c>
      <c r="H7194" s="1" t="s">
        <v>22</v>
      </c>
      <c r="I7194">
        <v>534929</v>
      </c>
    </row>
    <row r="7195" spans="1:9" x14ac:dyDescent="0.25">
      <c r="A7195">
        <v>14284468</v>
      </c>
      <c r="B7195" s="1" t="s">
        <v>19272</v>
      </c>
      <c r="C7195" s="1" t="s">
        <v>19273</v>
      </c>
      <c r="D7195" s="1" t="s">
        <v>18</v>
      </c>
      <c r="E7195" s="1" t="s">
        <v>47</v>
      </c>
      <c r="F7195" s="1" t="s">
        <v>20</v>
      </c>
      <c r="G7195" s="1" t="s">
        <v>197</v>
      </c>
      <c r="H7195" s="1" t="s">
        <v>22</v>
      </c>
      <c r="I7195">
        <v>535069</v>
      </c>
    </row>
    <row r="7196" spans="1:9" x14ac:dyDescent="0.25">
      <c r="A7196">
        <v>14305467</v>
      </c>
      <c r="B7196" s="1" t="s">
        <v>19274</v>
      </c>
      <c r="C7196" s="1" t="s">
        <v>19275</v>
      </c>
      <c r="D7196" s="1" t="s">
        <v>18</v>
      </c>
      <c r="E7196" s="1" t="s">
        <v>1825</v>
      </c>
      <c r="F7196" s="1" t="s">
        <v>13</v>
      </c>
      <c r="G7196" s="1" t="s">
        <v>1826</v>
      </c>
      <c r="H7196" s="1" t="s">
        <v>15</v>
      </c>
      <c r="I7196">
        <v>535146</v>
      </c>
    </row>
    <row r="7197" spans="1:9" x14ac:dyDescent="0.25">
      <c r="A7197">
        <v>14309018</v>
      </c>
      <c r="B7197" s="1" t="s">
        <v>19276</v>
      </c>
      <c r="C7197" s="1" t="s">
        <v>19277</v>
      </c>
      <c r="D7197" s="1" t="s">
        <v>18</v>
      </c>
      <c r="E7197" s="1" t="s">
        <v>1698</v>
      </c>
      <c r="F7197" s="1" t="s">
        <v>13</v>
      </c>
      <c r="G7197" s="1" t="s">
        <v>1699</v>
      </c>
      <c r="H7197" s="1" t="s">
        <v>15</v>
      </c>
      <c r="I7197">
        <v>535208</v>
      </c>
    </row>
    <row r="7198" spans="1:9" x14ac:dyDescent="0.25">
      <c r="A7198">
        <v>14313789</v>
      </c>
      <c r="B7198" s="1" t="s">
        <v>19278</v>
      </c>
      <c r="C7198" s="1" t="s">
        <v>19279</v>
      </c>
      <c r="D7198" s="1" t="s">
        <v>18</v>
      </c>
      <c r="E7198" s="1" t="s">
        <v>1118</v>
      </c>
      <c r="F7198" s="1" t="s">
        <v>75</v>
      </c>
      <c r="G7198" s="1" t="s">
        <v>9874</v>
      </c>
      <c r="H7198" s="1" t="s">
        <v>77</v>
      </c>
      <c r="I7198">
        <v>535288</v>
      </c>
    </row>
    <row r="7199" spans="1:9" x14ac:dyDescent="0.25">
      <c r="A7199">
        <v>14304276</v>
      </c>
      <c r="B7199" s="1" t="s">
        <v>19280</v>
      </c>
      <c r="C7199" s="1" t="s">
        <v>19281</v>
      </c>
      <c r="D7199" s="1" t="s">
        <v>18</v>
      </c>
      <c r="E7199" s="1" t="s">
        <v>2294</v>
      </c>
      <c r="F7199" s="1" t="s">
        <v>13</v>
      </c>
      <c r="G7199" s="1" t="s">
        <v>2295</v>
      </c>
      <c r="H7199" s="1" t="s">
        <v>15</v>
      </c>
      <c r="I7199">
        <v>535460</v>
      </c>
    </row>
    <row r="7200" spans="1:9" x14ac:dyDescent="0.25">
      <c r="A7200">
        <v>14304272</v>
      </c>
      <c r="B7200" s="1" t="s">
        <v>19282</v>
      </c>
      <c r="C7200" s="1" t="s">
        <v>19283</v>
      </c>
      <c r="D7200" s="1" t="s">
        <v>18</v>
      </c>
      <c r="E7200" s="1" t="s">
        <v>891</v>
      </c>
      <c r="F7200" s="1" t="s">
        <v>13</v>
      </c>
      <c r="G7200" s="1" t="s">
        <v>892</v>
      </c>
      <c r="H7200" s="1" t="s">
        <v>15</v>
      </c>
      <c r="I7200">
        <v>535627</v>
      </c>
    </row>
    <row r="7201" spans="1:9" x14ac:dyDescent="0.25">
      <c r="A7201">
        <v>14284471</v>
      </c>
      <c r="B7201" s="1" t="s">
        <v>19284</v>
      </c>
      <c r="C7201" s="1" t="s">
        <v>19285</v>
      </c>
      <c r="D7201" s="1" t="s">
        <v>18</v>
      </c>
      <c r="E7201" s="1" t="s">
        <v>19286</v>
      </c>
      <c r="F7201" s="1" t="s">
        <v>20</v>
      </c>
      <c r="G7201" s="1" t="s">
        <v>19287</v>
      </c>
      <c r="H7201" s="1" t="s">
        <v>22</v>
      </c>
      <c r="I7201">
        <v>535669</v>
      </c>
    </row>
    <row r="7202" spans="1:9" x14ac:dyDescent="0.25">
      <c r="A7202">
        <v>14288216</v>
      </c>
      <c r="B7202" s="1" t="s">
        <v>19288</v>
      </c>
      <c r="C7202" s="1" t="s">
        <v>19289</v>
      </c>
      <c r="D7202" s="1" t="s">
        <v>18</v>
      </c>
      <c r="E7202" s="1" t="s">
        <v>47</v>
      </c>
      <c r="F7202" s="1" t="s">
        <v>20</v>
      </c>
      <c r="G7202" s="1" t="s">
        <v>8902</v>
      </c>
      <c r="H7202" s="1" t="s">
        <v>22</v>
      </c>
      <c r="I7202">
        <v>535688</v>
      </c>
    </row>
    <row r="7203" spans="1:9" x14ac:dyDescent="0.25">
      <c r="A7203">
        <v>14294350</v>
      </c>
      <c r="B7203" s="1" t="s">
        <v>19290</v>
      </c>
      <c r="C7203" s="1" t="s">
        <v>19291</v>
      </c>
      <c r="D7203" s="1" t="s">
        <v>18</v>
      </c>
      <c r="E7203" s="1" t="s">
        <v>1382</v>
      </c>
      <c r="F7203" s="1" t="s">
        <v>57</v>
      </c>
      <c r="G7203" s="1" t="s">
        <v>1380</v>
      </c>
      <c r="H7203" s="1" t="s">
        <v>59</v>
      </c>
      <c r="I7203">
        <v>535794</v>
      </c>
    </row>
    <row r="7204" spans="1:9" x14ac:dyDescent="0.25">
      <c r="A7204">
        <v>14294344</v>
      </c>
      <c r="B7204" s="1" t="s">
        <v>19292</v>
      </c>
      <c r="C7204" s="1" t="s">
        <v>19293</v>
      </c>
      <c r="D7204" s="1" t="s">
        <v>18</v>
      </c>
      <c r="E7204" s="1" t="s">
        <v>745</v>
      </c>
      <c r="F7204" s="1" t="s">
        <v>57</v>
      </c>
      <c r="G7204" s="1" t="s">
        <v>746</v>
      </c>
      <c r="H7204" s="1" t="s">
        <v>59</v>
      </c>
      <c r="I7204">
        <v>535823</v>
      </c>
    </row>
    <row r="7205" spans="1:9" x14ac:dyDescent="0.25">
      <c r="A7205">
        <v>14284472</v>
      </c>
      <c r="B7205" s="1" t="s">
        <v>19294</v>
      </c>
      <c r="C7205" s="1" t="s">
        <v>19295</v>
      </c>
      <c r="D7205" s="1" t="s">
        <v>18</v>
      </c>
      <c r="E7205" s="1" t="s">
        <v>47</v>
      </c>
      <c r="F7205" s="1" t="s">
        <v>20</v>
      </c>
      <c r="G7205" s="1" t="s">
        <v>19296</v>
      </c>
      <c r="H7205" s="1" t="s">
        <v>22</v>
      </c>
      <c r="I7205">
        <v>535846</v>
      </c>
    </row>
    <row r="7206" spans="1:9" x14ac:dyDescent="0.25">
      <c r="A7206">
        <v>14304289</v>
      </c>
      <c r="B7206" s="1" t="s">
        <v>19297</v>
      </c>
      <c r="C7206" s="1" t="s">
        <v>19298</v>
      </c>
      <c r="D7206" s="1" t="s">
        <v>18</v>
      </c>
      <c r="E7206" s="1" t="s">
        <v>19299</v>
      </c>
      <c r="F7206" s="1" t="s">
        <v>13</v>
      </c>
      <c r="G7206" s="1" t="s">
        <v>19300</v>
      </c>
      <c r="H7206" s="1" t="s">
        <v>15</v>
      </c>
      <c r="I7206">
        <v>535858</v>
      </c>
    </row>
    <row r="7207" spans="1:9" x14ac:dyDescent="0.25">
      <c r="A7207">
        <v>14316831</v>
      </c>
      <c r="B7207" s="1" t="s">
        <v>19301</v>
      </c>
      <c r="C7207" s="1" t="s">
        <v>19302</v>
      </c>
      <c r="D7207" s="1" t="s">
        <v>18</v>
      </c>
      <c r="E7207" s="1" t="s">
        <v>19303</v>
      </c>
      <c r="F7207" s="1" t="s">
        <v>244</v>
      </c>
      <c r="G7207" s="1" t="s">
        <v>1210</v>
      </c>
      <c r="H7207" s="1" t="s">
        <v>144</v>
      </c>
      <c r="I7207">
        <v>535884</v>
      </c>
    </row>
    <row r="7208" spans="1:9" x14ac:dyDescent="0.25">
      <c r="A7208">
        <v>14304952</v>
      </c>
      <c r="B7208" s="1" t="s">
        <v>19304</v>
      </c>
      <c r="C7208" s="1" t="s">
        <v>19305</v>
      </c>
      <c r="D7208" s="1" t="s">
        <v>18</v>
      </c>
      <c r="E7208" s="1" t="s">
        <v>391</v>
      </c>
      <c r="F7208" s="1" t="s">
        <v>13</v>
      </c>
      <c r="G7208" s="1" t="s">
        <v>1318</v>
      </c>
      <c r="H7208" s="1" t="s">
        <v>15</v>
      </c>
      <c r="I7208">
        <v>535924</v>
      </c>
    </row>
    <row r="7209" spans="1:9" x14ac:dyDescent="0.25">
      <c r="A7209">
        <v>14299247</v>
      </c>
      <c r="B7209" s="1" t="s">
        <v>19306</v>
      </c>
      <c r="C7209" s="1" t="s">
        <v>19307</v>
      </c>
      <c r="D7209" s="1" t="s">
        <v>18</v>
      </c>
      <c r="E7209" s="1" t="s">
        <v>658</v>
      </c>
      <c r="F7209" s="1" t="s">
        <v>57</v>
      </c>
      <c r="G7209" s="1" t="s">
        <v>2583</v>
      </c>
      <c r="H7209" s="1" t="s">
        <v>59</v>
      </c>
      <c r="I7209">
        <v>535932</v>
      </c>
    </row>
    <row r="7210" spans="1:9" x14ac:dyDescent="0.25">
      <c r="A7210">
        <v>14317471</v>
      </c>
      <c r="B7210" s="1" t="s">
        <v>19308</v>
      </c>
      <c r="C7210" s="1" t="s">
        <v>19309</v>
      </c>
      <c r="D7210" s="1" t="s">
        <v>18</v>
      </c>
      <c r="E7210" s="1" t="s">
        <v>19310</v>
      </c>
      <c r="F7210" s="1" t="s">
        <v>244</v>
      </c>
      <c r="G7210" s="1" t="s">
        <v>13869</v>
      </c>
      <c r="H7210" s="1" t="s">
        <v>144</v>
      </c>
      <c r="I7210">
        <v>536027</v>
      </c>
    </row>
    <row r="7211" spans="1:9" x14ac:dyDescent="0.25">
      <c r="A7211">
        <v>14304291</v>
      </c>
      <c r="B7211" s="1" t="s">
        <v>19311</v>
      </c>
      <c r="C7211" s="1" t="s">
        <v>19312</v>
      </c>
      <c r="D7211" s="1" t="s">
        <v>18</v>
      </c>
      <c r="E7211" s="1" t="s">
        <v>932</v>
      </c>
      <c r="F7211" s="1" t="s">
        <v>13</v>
      </c>
      <c r="G7211" s="1" t="s">
        <v>2072</v>
      </c>
      <c r="H7211" s="1" t="s">
        <v>15</v>
      </c>
      <c r="I7211">
        <v>536043</v>
      </c>
    </row>
    <row r="7212" spans="1:9" x14ac:dyDescent="0.25">
      <c r="A7212">
        <v>14302511</v>
      </c>
      <c r="B7212" s="1" t="s">
        <v>19313</v>
      </c>
      <c r="C7212" s="1" t="s">
        <v>19314</v>
      </c>
      <c r="D7212" s="1" t="s">
        <v>18</v>
      </c>
      <c r="E7212" s="1" t="s">
        <v>686</v>
      </c>
      <c r="F7212" s="1" t="s">
        <v>57</v>
      </c>
      <c r="G7212" s="1" t="s">
        <v>688</v>
      </c>
      <c r="H7212" s="1" t="s">
        <v>59</v>
      </c>
      <c r="I7212">
        <v>536171</v>
      </c>
    </row>
    <row r="7213" spans="1:9" x14ac:dyDescent="0.25">
      <c r="A7213">
        <v>14293964</v>
      </c>
      <c r="B7213" s="1" t="s">
        <v>19315</v>
      </c>
      <c r="C7213" s="1" t="s">
        <v>19316</v>
      </c>
      <c r="D7213" s="1" t="s">
        <v>19317</v>
      </c>
      <c r="E7213" s="1" t="s">
        <v>796</v>
      </c>
      <c r="F7213" s="1" t="s">
        <v>57</v>
      </c>
      <c r="G7213" s="1" t="s">
        <v>6493</v>
      </c>
      <c r="H7213" s="1" t="s">
        <v>59</v>
      </c>
      <c r="I7213">
        <v>536253</v>
      </c>
    </row>
    <row r="7214" spans="1:9" x14ac:dyDescent="0.25">
      <c r="A7214">
        <v>14294349</v>
      </c>
      <c r="B7214" s="1" t="s">
        <v>19318</v>
      </c>
      <c r="C7214" s="1" t="s">
        <v>19319</v>
      </c>
      <c r="D7214" s="1" t="s">
        <v>18</v>
      </c>
      <c r="E7214" s="1" t="s">
        <v>2654</v>
      </c>
      <c r="F7214" s="1" t="s">
        <v>57</v>
      </c>
      <c r="G7214" s="1" t="s">
        <v>2655</v>
      </c>
      <c r="H7214" s="1" t="s">
        <v>59</v>
      </c>
      <c r="I7214">
        <v>536378</v>
      </c>
    </row>
    <row r="7215" spans="1:9" x14ac:dyDescent="0.25">
      <c r="A7215">
        <v>14294346</v>
      </c>
      <c r="B7215" s="1" t="s">
        <v>19320</v>
      </c>
      <c r="C7215" s="1" t="s">
        <v>19321</v>
      </c>
      <c r="D7215" s="1" t="s">
        <v>18</v>
      </c>
      <c r="E7215" s="1" t="s">
        <v>3754</v>
      </c>
      <c r="F7215" s="1" t="s">
        <v>57</v>
      </c>
      <c r="G7215" s="1" t="s">
        <v>3755</v>
      </c>
      <c r="H7215" s="1" t="s">
        <v>59</v>
      </c>
      <c r="I7215">
        <v>536455</v>
      </c>
    </row>
    <row r="7216" spans="1:9" x14ac:dyDescent="0.25">
      <c r="A7216">
        <v>14285365</v>
      </c>
      <c r="B7216" s="1" t="s">
        <v>19322</v>
      </c>
      <c r="C7216" s="1" t="s">
        <v>19323</v>
      </c>
      <c r="D7216" s="1" t="s">
        <v>18</v>
      </c>
      <c r="E7216" s="1" t="s">
        <v>5772</v>
      </c>
      <c r="F7216" s="1" t="s">
        <v>20</v>
      </c>
      <c r="G7216" s="1" t="s">
        <v>5773</v>
      </c>
      <c r="H7216" s="1" t="s">
        <v>22</v>
      </c>
      <c r="I7216">
        <v>536459</v>
      </c>
    </row>
    <row r="7217" spans="1:9" x14ac:dyDescent="0.25">
      <c r="A7217">
        <v>14304971</v>
      </c>
      <c r="B7217" s="1" t="s">
        <v>19324</v>
      </c>
      <c r="C7217" s="1" t="s">
        <v>19325</v>
      </c>
      <c r="D7217" s="1" t="s">
        <v>18</v>
      </c>
      <c r="E7217" s="1" t="s">
        <v>85</v>
      </c>
      <c r="F7217" s="1" t="s">
        <v>13</v>
      </c>
      <c r="G7217" s="1" t="s">
        <v>86</v>
      </c>
      <c r="H7217" s="1" t="s">
        <v>15</v>
      </c>
      <c r="I7217">
        <v>536546</v>
      </c>
    </row>
    <row r="7218" spans="1:9" x14ac:dyDescent="0.25">
      <c r="A7218">
        <v>14294258</v>
      </c>
      <c r="B7218" s="1" t="s">
        <v>19326</v>
      </c>
      <c r="C7218" s="1" t="s">
        <v>19327</v>
      </c>
      <c r="D7218" s="1" t="s">
        <v>18</v>
      </c>
      <c r="E7218" s="1" t="s">
        <v>8209</v>
      </c>
      <c r="F7218" s="1" t="s">
        <v>57</v>
      </c>
      <c r="G7218" s="1" t="s">
        <v>6759</v>
      </c>
      <c r="H7218" s="1" t="s">
        <v>59</v>
      </c>
      <c r="I7218">
        <v>536571</v>
      </c>
    </row>
    <row r="7219" spans="1:9" x14ac:dyDescent="0.25">
      <c r="A7219">
        <v>14304266</v>
      </c>
      <c r="B7219" s="1" t="s">
        <v>19328</v>
      </c>
      <c r="C7219" s="1" t="s">
        <v>19329</v>
      </c>
      <c r="D7219" s="1" t="s">
        <v>18</v>
      </c>
      <c r="E7219" s="1" t="s">
        <v>341</v>
      </c>
      <c r="F7219" s="1" t="s">
        <v>13</v>
      </c>
      <c r="G7219" s="1" t="s">
        <v>1061</v>
      </c>
      <c r="H7219" s="1" t="s">
        <v>15</v>
      </c>
      <c r="I7219">
        <v>536572</v>
      </c>
    </row>
    <row r="7220" spans="1:9" x14ac:dyDescent="0.25">
      <c r="A7220">
        <v>14295978</v>
      </c>
      <c r="B7220" s="1" t="s">
        <v>19330</v>
      </c>
      <c r="C7220" s="1" t="s">
        <v>19331</v>
      </c>
      <c r="D7220" s="1" t="s">
        <v>18</v>
      </c>
      <c r="E7220" s="1" t="s">
        <v>634</v>
      </c>
      <c r="F7220" s="1" t="s">
        <v>57</v>
      </c>
      <c r="G7220" s="1" t="s">
        <v>11982</v>
      </c>
      <c r="H7220" s="1" t="s">
        <v>59</v>
      </c>
      <c r="I7220">
        <v>536700</v>
      </c>
    </row>
    <row r="7221" spans="1:9" x14ac:dyDescent="0.25">
      <c r="A7221">
        <v>14308685</v>
      </c>
      <c r="B7221" s="1" t="s">
        <v>19332</v>
      </c>
      <c r="C7221" s="1" t="s">
        <v>19333</v>
      </c>
      <c r="D7221" s="1" t="s">
        <v>18</v>
      </c>
      <c r="E7221" s="1" t="s">
        <v>1053</v>
      </c>
      <c r="F7221" s="1" t="s">
        <v>13</v>
      </c>
      <c r="G7221" s="1" t="s">
        <v>2034</v>
      </c>
      <c r="H7221" s="1" t="s">
        <v>15</v>
      </c>
      <c r="I7221">
        <v>536787</v>
      </c>
    </row>
    <row r="7222" spans="1:9" x14ac:dyDescent="0.25">
      <c r="A7222">
        <v>14308409</v>
      </c>
      <c r="B7222" s="1" t="s">
        <v>19334</v>
      </c>
      <c r="C7222" s="1" t="s">
        <v>19335</v>
      </c>
      <c r="D7222" s="1" t="s">
        <v>18</v>
      </c>
      <c r="E7222" s="1" t="s">
        <v>2428</v>
      </c>
      <c r="F7222" s="1" t="s">
        <v>13</v>
      </c>
      <c r="G7222" s="1" t="s">
        <v>2429</v>
      </c>
      <c r="H7222" s="1" t="s">
        <v>15</v>
      </c>
      <c r="I7222">
        <v>536818</v>
      </c>
    </row>
    <row r="7223" spans="1:9" x14ac:dyDescent="0.25">
      <c r="A7223">
        <v>14304104</v>
      </c>
      <c r="B7223" s="1" t="s">
        <v>19336</v>
      </c>
      <c r="C7223" s="1" t="s">
        <v>19337</v>
      </c>
      <c r="D7223" s="1" t="s">
        <v>18</v>
      </c>
      <c r="E7223" s="1" t="s">
        <v>39</v>
      </c>
      <c r="F7223" s="1" t="s">
        <v>13</v>
      </c>
      <c r="G7223" s="1" t="s">
        <v>1233</v>
      </c>
      <c r="H7223" s="1" t="s">
        <v>15</v>
      </c>
      <c r="I7223">
        <v>536914</v>
      </c>
    </row>
    <row r="7224" spans="1:9" x14ac:dyDescent="0.25">
      <c r="A7224">
        <v>14290673</v>
      </c>
      <c r="B7224" s="1" t="s">
        <v>19338</v>
      </c>
      <c r="C7224" s="1" t="s">
        <v>19339</v>
      </c>
      <c r="D7224" s="1" t="s">
        <v>18</v>
      </c>
      <c r="E7224" s="1" t="s">
        <v>2910</v>
      </c>
      <c r="F7224" s="1" t="s">
        <v>30</v>
      </c>
      <c r="G7224" s="1" t="s">
        <v>2911</v>
      </c>
      <c r="H7224" s="1" t="s">
        <v>32</v>
      </c>
      <c r="I7224">
        <v>536974</v>
      </c>
    </row>
    <row r="7225" spans="1:9" x14ac:dyDescent="0.25">
      <c r="A7225">
        <v>14290674</v>
      </c>
      <c r="B7225" s="1" t="s">
        <v>19340</v>
      </c>
      <c r="C7225" s="1" t="s">
        <v>19341</v>
      </c>
      <c r="D7225" s="1" t="s">
        <v>18</v>
      </c>
      <c r="E7225" s="1" t="s">
        <v>568</v>
      </c>
      <c r="F7225" s="1" t="s">
        <v>30</v>
      </c>
      <c r="G7225" s="1" t="s">
        <v>569</v>
      </c>
      <c r="H7225" s="1" t="s">
        <v>32</v>
      </c>
      <c r="I7225">
        <v>537059</v>
      </c>
    </row>
    <row r="7226" spans="1:9" x14ac:dyDescent="0.25">
      <c r="A7226">
        <v>14314648</v>
      </c>
      <c r="B7226" s="1" t="s">
        <v>19342</v>
      </c>
      <c r="C7226" s="1" t="s">
        <v>19343</v>
      </c>
      <c r="D7226" s="1" t="s">
        <v>18</v>
      </c>
      <c r="E7226" s="1" t="s">
        <v>18560</v>
      </c>
      <c r="F7226" s="1" t="s">
        <v>75</v>
      </c>
      <c r="G7226" s="1" t="s">
        <v>19344</v>
      </c>
      <c r="H7226" s="1" t="s">
        <v>77</v>
      </c>
      <c r="I7226">
        <v>537169</v>
      </c>
    </row>
    <row r="7227" spans="1:9" x14ac:dyDescent="0.25">
      <c r="A7227">
        <v>14304277</v>
      </c>
      <c r="B7227" s="1" t="s">
        <v>19345</v>
      </c>
      <c r="C7227" s="1" t="s">
        <v>19346</v>
      </c>
      <c r="D7227" s="1" t="s">
        <v>18</v>
      </c>
      <c r="E7227" s="1" t="s">
        <v>1804</v>
      </c>
      <c r="F7227" s="1" t="s">
        <v>13</v>
      </c>
      <c r="G7227" s="1" t="s">
        <v>2060</v>
      </c>
      <c r="H7227" s="1" t="s">
        <v>15</v>
      </c>
      <c r="I7227">
        <v>537196</v>
      </c>
    </row>
    <row r="7228" spans="1:9" x14ac:dyDescent="0.25">
      <c r="A7228">
        <v>14296469</v>
      </c>
      <c r="B7228" s="1" t="s">
        <v>19347</v>
      </c>
      <c r="C7228" s="1" t="s">
        <v>19348</v>
      </c>
      <c r="D7228" s="1" t="s">
        <v>18</v>
      </c>
      <c r="E7228" s="1" t="s">
        <v>14818</v>
      </c>
      <c r="F7228" s="1" t="s">
        <v>57</v>
      </c>
      <c r="G7228" s="1" t="s">
        <v>6966</v>
      </c>
      <c r="H7228" s="1" t="s">
        <v>59</v>
      </c>
      <c r="I7228">
        <v>537217</v>
      </c>
    </row>
    <row r="7229" spans="1:9" x14ac:dyDescent="0.25">
      <c r="A7229">
        <v>14304278</v>
      </c>
      <c r="B7229" s="1" t="s">
        <v>13578</v>
      </c>
      <c r="C7229" s="1" t="s">
        <v>19349</v>
      </c>
      <c r="D7229" s="1" t="s">
        <v>18</v>
      </c>
      <c r="E7229" s="1" t="s">
        <v>12425</v>
      </c>
      <c r="F7229" s="1" t="s">
        <v>13</v>
      </c>
      <c r="G7229" s="1" t="s">
        <v>12426</v>
      </c>
      <c r="H7229" s="1" t="s">
        <v>15</v>
      </c>
      <c r="I7229">
        <v>537227</v>
      </c>
    </row>
    <row r="7230" spans="1:9" x14ac:dyDescent="0.25">
      <c r="A7230">
        <v>14292071</v>
      </c>
      <c r="B7230" s="1" t="s">
        <v>19350</v>
      </c>
      <c r="C7230" s="1" t="s">
        <v>18</v>
      </c>
      <c r="D7230" s="1" t="s">
        <v>18</v>
      </c>
      <c r="E7230" s="1" t="s">
        <v>18809</v>
      </c>
      <c r="F7230" s="1" t="s">
        <v>20</v>
      </c>
      <c r="G7230" s="1" t="s">
        <v>4176</v>
      </c>
      <c r="H7230" s="1" t="s">
        <v>32</v>
      </c>
      <c r="I7230">
        <v>537231</v>
      </c>
    </row>
    <row r="7231" spans="1:9" x14ac:dyDescent="0.25">
      <c r="A7231">
        <v>14284535</v>
      </c>
      <c r="B7231" s="1" t="s">
        <v>19351</v>
      </c>
      <c r="C7231" s="1" t="s">
        <v>19352</v>
      </c>
      <c r="D7231" s="1" t="s">
        <v>18</v>
      </c>
      <c r="E7231" s="1" t="s">
        <v>380</v>
      </c>
      <c r="F7231" s="1" t="s">
        <v>20</v>
      </c>
      <c r="G7231" s="1" t="s">
        <v>4176</v>
      </c>
      <c r="H7231" s="1" t="s">
        <v>22</v>
      </c>
      <c r="I7231">
        <v>537233</v>
      </c>
    </row>
    <row r="7232" spans="1:9" x14ac:dyDescent="0.25">
      <c r="A7232">
        <v>14290676</v>
      </c>
      <c r="B7232" s="1" t="s">
        <v>19353</v>
      </c>
      <c r="C7232" s="1" t="s">
        <v>19354</v>
      </c>
      <c r="D7232" s="1" t="s">
        <v>18</v>
      </c>
      <c r="E7232" s="1" t="s">
        <v>15467</v>
      </c>
      <c r="F7232" s="1" t="s">
        <v>30</v>
      </c>
      <c r="G7232" s="1" t="s">
        <v>15468</v>
      </c>
      <c r="H7232" s="1" t="s">
        <v>32</v>
      </c>
      <c r="I7232">
        <v>537242</v>
      </c>
    </row>
    <row r="7233" spans="1:9" x14ac:dyDescent="0.25">
      <c r="A7233">
        <v>14290536</v>
      </c>
      <c r="B7233" s="1" t="s">
        <v>19355</v>
      </c>
      <c r="C7233" s="1" t="s">
        <v>19356</v>
      </c>
      <c r="D7233" s="1" t="s">
        <v>18</v>
      </c>
      <c r="E7233" s="1" t="s">
        <v>2820</v>
      </c>
      <c r="F7233" s="1" t="s">
        <v>30</v>
      </c>
      <c r="G7233" s="1" t="s">
        <v>2821</v>
      </c>
      <c r="H7233" s="1" t="s">
        <v>32</v>
      </c>
      <c r="I7233">
        <v>537304</v>
      </c>
    </row>
    <row r="7234" spans="1:9" x14ac:dyDescent="0.25">
      <c r="A7234">
        <v>14304049</v>
      </c>
      <c r="B7234" s="1" t="s">
        <v>19357</v>
      </c>
      <c r="C7234" s="1" t="s">
        <v>19358</v>
      </c>
      <c r="D7234" s="1" t="s">
        <v>18</v>
      </c>
      <c r="E7234" s="1" t="s">
        <v>19359</v>
      </c>
      <c r="F7234" s="1" t="s">
        <v>13</v>
      </c>
      <c r="G7234" s="1" t="s">
        <v>19360</v>
      </c>
      <c r="H7234" s="1" t="s">
        <v>15</v>
      </c>
      <c r="I7234">
        <v>537336</v>
      </c>
    </row>
    <row r="7235" spans="1:9" x14ac:dyDescent="0.25">
      <c r="A7235">
        <v>14290686</v>
      </c>
      <c r="B7235" s="1" t="s">
        <v>19361</v>
      </c>
      <c r="C7235" s="1" t="s">
        <v>19362</v>
      </c>
      <c r="D7235" s="1" t="s">
        <v>18</v>
      </c>
      <c r="E7235" s="1" t="s">
        <v>595</v>
      </c>
      <c r="F7235" s="1" t="s">
        <v>30</v>
      </c>
      <c r="G7235" s="1" t="s">
        <v>596</v>
      </c>
      <c r="H7235" s="1" t="s">
        <v>32</v>
      </c>
      <c r="I7235">
        <v>537347</v>
      </c>
    </row>
    <row r="7236" spans="1:9" x14ac:dyDescent="0.25">
      <c r="A7236">
        <v>14317486</v>
      </c>
      <c r="B7236" s="1" t="s">
        <v>19363</v>
      </c>
      <c r="C7236" s="1" t="s">
        <v>19364</v>
      </c>
      <c r="D7236" s="1" t="s">
        <v>18</v>
      </c>
      <c r="E7236" s="1" t="s">
        <v>1202</v>
      </c>
      <c r="F7236" s="1" t="s">
        <v>244</v>
      </c>
      <c r="G7236" s="1" t="s">
        <v>12310</v>
      </c>
      <c r="H7236" s="1" t="s">
        <v>144</v>
      </c>
      <c r="I7236">
        <v>537359</v>
      </c>
    </row>
    <row r="7237" spans="1:9" x14ac:dyDescent="0.25">
      <c r="A7237">
        <v>14316115</v>
      </c>
      <c r="B7237" s="1" t="s">
        <v>19365</v>
      </c>
      <c r="C7237" s="1" t="s">
        <v>19366</v>
      </c>
      <c r="D7237" s="1" t="s">
        <v>18</v>
      </c>
      <c r="E7237" s="1" t="s">
        <v>1225</v>
      </c>
      <c r="F7237" s="1" t="s">
        <v>244</v>
      </c>
      <c r="G7237" s="1" t="s">
        <v>1226</v>
      </c>
      <c r="H7237" s="1" t="s">
        <v>144</v>
      </c>
      <c r="I7237">
        <v>537378</v>
      </c>
    </row>
    <row r="7238" spans="1:9" x14ac:dyDescent="0.25">
      <c r="A7238">
        <v>14290660</v>
      </c>
      <c r="B7238" s="1" t="s">
        <v>19367</v>
      </c>
      <c r="C7238" s="1" t="s">
        <v>19368</v>
      </c>
      <c r="D7238" s="1" t="s">
        <v>18</v>
      </c>
      <c r="E7238" s="1" t="s">
        <v>584</v>
      </c>
      <c r="F7238" s="1" t="s">
        <v>30</v>
      </c>
      <c r="G7238" s="1" t="s">
        <v>585</v>
      </c>
      <c r="H7238" s="1" t="s">
        <v>32</v>
      </c>
      <c r="I7238">
        <v>537383</v>
      </c>
    </row>
    <row r="7239" spans="1:9" x14ac:dyDescent="0.25">
      <c r="A7239">
        <v>14290681</v>
      </c>
      <c r="B7239" s="1" t="s">
        <v>19369</v>
      </c>
      <c r="C7239" s="1" t="s">
        <v>19370</v>
      </c>
      <c r="D7239" s="1" t="s">
        <v>18</v>
      </c>
      <c r="E7239" s="1" t="s">
        <v>507</v>
      </c>
      <c r="F7239" s="1" t="s">
        <v>30</v>
      </c>
      <c r="G7239" s="1" t="s">
        <v>508</v>
      </c>
      <c r="H7239" s="1" t="s">
        <v>32</v>
      </c>
      <c r="I7239">
        <v>537385</v>
      </c>
    </row>
    <row r="7240" spans="1:9" x14ac:dyDescent="0.25">
      <c r="A7240">
        <v>14290464</v>
      </c>
      <c r="B7240" s="1" t="s">
        <v>19371</v>
      </c>
      <c r="C7240" s="1" t="s">
        <v>19372</v>
      </c>
      <c r="D7240" s="1" t="s">
        <v>18</v>
      </c>
      <c r="E7240" s="1" t="s">
        <v>3041</v>
      </c>
      <c r="F7240" s="1" t="s">
        <v>30</v>
      </c>
      <c r="G7240" s="1" t="s">
        <v>8988</v>
      </c>
      <c r="H7240" s="1" t="s">
        <v>32</v>
      </c>
      <c r="I7240">
        <v>537388</v>
      </c>
    </row>
    <row r="7241" spans="1:9" x14ac:dyDescent="0.25">
      <c r="A7241">
        <v>14287891</v>
      </c>
      <c r="B7241" s="1" t="s">
        <v>19373</v>
      </c>
      <c r="C7241" s="1" t="s">
        <v>19374</v>
      </c>
      <c r="D7241" s="1" t="s">
        <v>18</v>
      </c>
      <c r="E7241" s="1" t="s">
        <v>380</v>
      </c>
      <c r="F7241" s="1" t="s">
        <v>20</v>
      </c>
      <c r="G7241" s="1" t="s">
        <v>3278</v>
      </c>
      <c r="H7241" s="1" t="s">
        <v>22</v>
      </c>
      <c r="I7241">
        <v>537409</v>
      </c>
    </row>
    <row r="7242" spans="1:9" x14ac:dyDescent="0.25">
      <c r="A7242">
        <v>14296579</v>
      </c>
      <c r="B7242" s="1" t="s">
        <v>19375</v>
      </c>
      <c r="C7242" s="1" t="s">
        <v>19376</v>
      </c>
      <c r="D7242" s="1" t="s">
        <v>18</v>
      </c>
      <c r="E7242" s="1" t="s">
        <v>2553</v>
      </c>
      <c r="F7242" s="1" t="s">
        <v>57</v>
      </c>
      <c r="G7242" s="1" t="s">
        <v>6759</v>
      </c>
      <c r="H7242" s="1" t="s">
        <v>59</v>
      </c>
      <c r="I7242">
        <v>537432</v>
      </c>
    </row>
    <row r="7243" spans="1:9" x14ac:dyDescent="0.25">
      <c r="A7243">
        <v>14289719</v>
      </c>
      <c r="B7243" s="1" t="s">
        <v>19377</v>
      </c>
      <c r="C7243" s="1" t="s">
        <v>19378</v>
      </c>
      <c r="D7243" s="1" t="s">
        <v>18</v>
      </c>
      <c r="E7243" s="1" t="s">
        <v>19379</v>
      </c>
      <c r="F7243" s="1" t="s">
        <v>142</v>
      </c>
      <c r="G7243" s="1" t="s">
        <v>19380</v>
      </c>
      <c r="H7243" s="1" t="s">
        <v>22</v>
      </c>
      <c r="I7243">
        <v>537451</v>
      </c>
    </row>
    <row r="7244" spans="1:9" x14ac:dyDescent="0.25">
      <c r="A7244">
        <v>14290465</v>
      </c>
      <c r="B7244" s="1" t="s">
        <v>19381</v>
      </c>
      <c r="C7244" s="1" t="s">
        <v>19382</v>
      </c>
      <c r="D7244" s="1" t="s">
        <v>18</v>
      </c>
      <c r="E7244" s="1" t="s">
        <v>4271</v>
      </c>
      <c r="F7244" s="1" t="s">
        <v>30</v>
      </c>
      <c r="G7244" s="1" t="s">
        <v>19383</v>
      </c>
      <c r="H7244" s="1" t="s">
        <v>32</v>
      </c>
      <c r="I7244">
        <v>537539</v>
      </c>
    </row>
    <row r="7245" spans="1:9" x14ac:dyDescent="0.25">
      <c r="A7245">
        <v>14283807</v>
      </c>
      <c r="B7245" s="1" t="s">
        <v>19384</v>
      </c>
      <c r="C7245" s="1" t="s">
        <v>19385</v>
      </c>
      <c r="D7245" s="1" t="s">
        <v>18</v>
      </c>
      <c r="E7245" s="1" t="s">
        <v>19386</v>
      </c>
      <c r="F7245" s="1" t="s">
        <v>142</v>
      </c>
      <c r="G7245" s="1" t="s">
        <v>1257</v>
      </c>
      <c r="H7245" s="1" t="s">
        <v>281</v>
      </c>
      <c r="I7245">
        <v>537595</v>
      </c>
    </row>
    <row r="7246" spans="1:9" x14ac:dyDescent="0.25">
      <c r="A7246">
        <v>14305188</v>
      </c>
      <c r="B7246" s="1" t="s">
        <v>19387</v>
      </c>
      <c r="C7246" s="1" t="s">
        <v>19388</v>
      </c>
      <c r="D7246" s="1" t="s">
        <v>18</v>
      </c>
      <c r="E7246" s="1" t="s">
        <v>11273</v>
      </c>
      <c r="F7246" s="1" t="s">
        <v>13</v>
      </c>
      <c r="G7246" s="1" t="s">
        <v>5137</v>
      </c>
      <c r="H7246" s="1" t="s">
        <v>15</v>
      </c>
      <c r="I7246">
        <v>537611</v>
      </c>
    </row>
    <row r="7247" spans="1:9" x14ac:dyDescent="0.25">
      <c r="A7247">
        <v>14287771</v>
      </c>
      <c r="B7247" s="1" t="s">
        <v>19389</v>
      </c>
      <c r="C7247" s="1" t="s">
        <v>19390</v>
      </c>
      <c r="D7247" s="1" t="s">
        <v>18</v>
      </c>
      <c r="E7247" s="1" t="s">
        <v>6289</v>
      </c>
      <c r="F7247" s="1" t="s">
        <v>20</v>
      </c>
      <c r="G7247" s="1" t="s">
        <v>16889</v>
      </c>
      <c r="H7247" s="1" t="s">
        <v>22</v>
      </c>
      <c r="I7247">
        <v>537614</v>
      </c>
    </row>
    <row r="7248" spans="1:9" x14ac:dyDescent="0.25">
      <c r="A7248">
        <v>14291896</v>
      </c>
      <c r="B7248" s="1" t="s">
        <v>19391</v>
      </c>
      <c r="C7248" s="1" t="s">
        <v>19392</v>
      </c>
      <c r="D7248" s="1" t="s">
        <v>3733</v>
      </c>
      <c r="E7248" s="1" t="s">
        <v>10247</v>
      </c>
      <c r="F7248" s="1" t="s">
        <v>30</v>
      </c>
      <c r="G7248" s="1" t="s">
        <v>10248</v>
      </c>
      <c r="H7248" s="1" t="s">
        <v>32</v>
      </c>
      <c r="I7248">
        <v>537630</v>
      </c>
    </row>
    <row r="7249" spans="1:9" x14ac:dyDescent="0.25">
      <c r="A7249">
        <v>14304286</v>
      </c>
      <c r="B7249" s="1" t="s">
        <v>19393</v>
      </c>
      <c r="C7249" s="1" t="s">
        <v>19394</v>
      </c>
      <c r="D7249" s="1" t="s">
        <v>18</v>
      </c>
      <c r="E7249" s="1" t="s">
        <v>93</v>
      </c>
      <c r="F7249" s="1" t="s">
        <v>13</v>
      </c>
      <c r="G7249" s="1" t="s">
        <v>94</v>
      </c>
      <c r="H7249" s="1" t="s">
        <v>15</v>
      </c>
      <c r="I7249">
        <v>537792</v>
      </c>
    </row>
    <row r="7250" spans="1:9" x14ac:dyDescent="0.25">
      <c r="A7250">
        <v>14293546</v>
      </c>
      <c r="B7250" s="1" t="s">
        <v>19395</v>
      </c>
      <c r="C7250" s="1" t="s">
        <v>19396</v>
      </c>
      <c r="D7250" s="1" t="s">
        <v>18</v>
      </c>
      <c r="E7250" s="1" t="s">
        <v>56</v>
      </c>
      <c r="F7250" s="1" t="s">
        <v>57</v>
      </c>
      <c r="G7250" s="1" t="s">
        <v>2633</v>
      </c>
      <c r="H7250" s="1" t="s">
        <v>59</v>
      </c>
      <c r="I7250">
        <v>537795</v>
      </c>
    </row>
    <row r="7251" spans="1:9" x14ac:dyDescent="0.25">
      <c r="A7251">
        <v>14304297</v>
      </c>
      <c r="B7251" s="1" t="s">
        <v>19397</v>
      </c>
      <c r="C7251" s="1" t="s">
        <v>19398</v>
      </c>
      <c r="D7251" s="1" t="s">
        <v>18</v>
      </c>
      <c r="E7251" s="1" t="s">
        <v>11273</v>
      </c>
      <c r="F7251" s="1" t="s">
        <v>13</v>
      </c>
      <c r="G7251" s="1" t="s">
        <v>5137</v>
      </c>
      <c r="H7251" s="1" t="s">
        <v>15</v>
      </c>
      <c r="I7251">
        <v>537897</v>
      </c>
    </row>
    <row r="7252" spans="1:9" x14ac:dyDescent="0.25">
      <c r="A7252">
        <v>14304283</v>
      </c>
      <c r="B7252" s="1" t="s">
        <v>19399</v>
      </c>
      <c r="C7252" s="1" t="s">
        <v>19400</v>
      </c>
      <c r="D7252" s="1" t="s">
        <v>18</v>
      </c>
      <c r="E7252" s="1" t="s">
        <v>7468</v>
      </c>
      <c r="F7252" s="1" t="s">
        <v>13</v>
      </c>
      <c r="G7252" s="1" t="s">
        <v>11057</v>
      </c>
      <c r="H7252" s="1" t="s">
        <v>15</v>
      </c>
      <c r="I7252">
        <v>537934</v>
      </c>
    </row>
    <row r="7253" spans="1:9" x14ac:dyDescent="0.25">
      <c r="A7253">
        <v>14304288</v>
      </c>
      <c r="B7253" s="1" t="s">
        <v>19401</v>
      </c>
      <c r="C7253" s="1" t="s">
        <v>19402</v>
      </c>
      <c r="D7253" s="1" t="s">
        <v>18</v>
      </c>
      <c r="E7253" s="1" t="s">
        <v>7468</v>
      </c>
      <c r="F7253" s="1" t="s">
        <v>13</v>
      </c>
      <c r="G7253" s="1" t="s">
        <v>11057</v>
      </c>
      <c r="H7253" s="1" t="s">
        <v>15</v>
      </c>
      <c r="I7253">
        <v>537935</v>
      </c>
    </row>
    <row r="7254" spans="1:9" x14ac:dyDescent="0.25">
      <c r="A7254">
        <v>14309008</v>
      </c>
      <c r="B7254" s="1" t="s">
        <v>19403</v>
      </c>
      <c r="C7254" s="1" t="s">
        <v>19404</v>
      </c>
      <c r="D7254" s="1" t="s">
        <v>18</v>
      </c>
      <c r="E7254" s="1" t="s">
        <v>5339</v>
      </c>
      <c r="F7254" s="1" t="s">
        <v>13</v>
      </c>
      <c r="G7254" s="1" t="s">
        <v>5343</v>
      </c>
      <c r="H7254" s="1" t="s">
        <v>15</v>
      </c>
      <c r="I7254">
        <v>537944</v>
      </c>
    </row>
    <row r="7255" spans="1:9" x14ac:dyDescent="0.25">
      <c r="A7255">
        <v>14290652</v>
      </c>
      <c r="B7255" s="1" t="s">
        <v>19405</v>
      </c>
      <c r="C7255" s="1" t="s">
        <v>19406</v>
      </c>
      <c r="D7255" s="1" t="s">
        <v>18</v>
      </c>
      <c r="E7255" s="1" t="s">
        <v>19407</v>
      </c>
      <c r="F7255" s="1" t="s">
        <v>30</v>
      </c>
      <c r="G7255" s="1" t="s">
        <v>19408</v>
      </c>
      <c r="H7255" s="1" t="s">
        <v>32</v>
      </c>
      <c r="I7255">
        <v>537947</v>
      </c>
    </row>
    <row r="7256" spans="1:9" x14ac:dyDescent="0.25">
      <c r="A7256">
        <v>14291937</v>
      </c>
      <c r="B7256" s="1" t="s">
        <v>19409</v>
      </c>
      <c r="C7256" s="1" t="s">
        <v>19410</v>
      </c>
      <c r="D7256" s="1" t="s">
        <v>18</v>
      </c>
      <c r="E7256" s="1" t="s">
        <v>845</v>
      </c>
      <c r="F7256" s="1" t="s">
        <v>30</v>
      </c>
      <c r="G7256" s="1" t="s">
        <v>846</v>
      </c>
      <c r="H7256" s="1" t="s">
        <v>32</v>
      </c>
      <c r="I7256">
        <v>537954</v>
      </c>
    </row>
    <row r="7257" spans="1:9" x14ac:dyDescent="0.25">
      <c r="A7257">
        <v>14294262</v>
      </c>
      <c r="B7257" s="1" t="s">
        <v>19411</v>
      </c>
      <c r="C7257" s="1" t="s">
        <v>19412</v>
      </c>
      <c r="D7257" s="1" t="s">
        <v>18</v>
      </c>
      <c r="E7257" s="1" t="s">
        <v>19413</v>
      </c>
      <c r="F7257" s="1" t="s">
        <v>57</v>
      </c>
      <c r="G7257" s="1" t="s">
        <v>827</v>
      </c>
      <c r="H7257" s="1" t="s">
        <v>59</v>
      </c>
      <c r="I7257">
        <v>537984</v>
      </c>
    </row>
    <row r="7258" spans="1:9" x14ac:dyDescent="0.25">
      <c r="A7258">
        <v>14309031</v>
      </c>
      <c r="B7258" s="1" t="s">
        <v>19414</v>
      </c>
      <c r="C7258" s="1" t="s">
        <v>19415</v>
      </c>
      <c r="D7258" s="1" t="s">
        <v>18</v>
      </c>
      <c r="E7258" s="1" t="s">
        <v>39</v>
      </c>
      <c r="F7258" s="1" t="s">
        <v>13</v>
      </c>
      <c r="G7258" s="1" t="s">
        <v>9755</v>
      </c>
      <c r="H7258" s="1" t="s">
        <v>15</v>
      </c>
      <c r="I7258">
        <v>538002</v>
      </c>
    </row>
    <row r="7259" spans="1:9" x14ac:dyDescent="0.25">
      <c r="A7259">
        <v>14296626</v>
      </c>
      <c r="B7259" s="1" t="s">
        <v>19416</v>
      </c>
      <c r="C7259" s="1" t="s">
        <v>19417</v>
      </c>
      <c r="D7259" s="1" t="s">
        <v>18</v>
      </c>
      <c r="E7259" s="1" t="s">
        <v>19418</v>
      </c>
      <c r="F7259" s="1" t="s">
        <v>57</v>
      </c>
      <c r="G7259" s="1" t="s">
        <v>727</v>
      </c>
      <c r="H7259" s="1" t="s">
        <v>59</v>
      </c>
      <c r="I7259">
        <v>538033</v>
      </c>
    </row>
    <row r="7260" spans="1:9" x14ac:dyDescent="0.25">
      <c r="A7260">
        <v>14288380</v>
      </c>
      <c r="B7260" s="1" t="s">
        <v>19419</v>
      </c>
      <c r="C7260" s="1" t="s">
        <v>19420</v>
      </c>
      <c r="D7260" s="1" t="s">
        <v>18</v>
      </c>
      <c r="E7260" s="1" t="s">
        <v>19421</v>
      </c>
      <c r="F7260" s="1" t="s">
        <v>20</v>
      </c>
      <c r="G7260" s="1" t="s">
        <v>19422</v>
      </c>
      <c r="H7260" s="1" t="s">
        <v>22</v>
      </c>
      <c r="I7260">
        <v>538049</v>
      </c>
    </row>
    <row r="7261" spans="1:9" x14ac:dyDescent="0.25">
      <c r="A7261">
        <v>14304290</v>
      </c>
      <c r="B7261" s="1" t="s">
        <v>19423</v>
      </c>
      <c r="C7261" s="1" t="s">
        <v>19424</v>
      </c>
      <c r="D7261" s="1" t="s">
        <v>18</v>
      </c>
      <c r="E7261" s="1" t="s">
        <v>899</v>
      </c>
      <c r="F7261" s="1" t="s">
        <v>13</v>
      </c>
      <c r="G7261" s="1" t="s">
        <v>11229</v>
      </c>
      <c r="H7261" s="1" t="s">
        <v>15</v>
      </c>
      <c r="I7261">
        <v>538078</v>
      </c>
    </row>
    <row r="7262" spans="1:9" x14ac:dyDescent="0.25">
      <c r="A7262">
        <v>14284432</v>
      </c>
      <c r="B7262" s="1" t="s">
        <v>19425</v>
      </c>
      <c r="C7262" s="1" t="s">
        <v>19426</v>
      </c>
      <c r="D7262" s="1" t="s">
        <v>18</v>
      </c>
      <c r="E7262" s="1" t="s">
        <v>380</v>
      </c>
      <c r="F7262" s="1" t="s">
        <v>20</v>
      </c>
      <c r="G7262" s="1" t="s">
        <v>13950</v>
      </c>
      <c r="H7262" s="1" t="s">
        <v>22</v>
      </c>
      <c r="I7262">
        <v>538104</v>
      </c>
    </row>
    <row r="7263" spans="1:9" x14ac:dyDescent="0.25">
      <c r="A7263">
        <v>14294140</v>
      </c>
      <c r="B7263" s="1" t="s">
        <v>19427</v>
      </c>
      <c r="C7263" s="1" t="s">
        <v>19428</v>
      </c>
      <c r="D7263" s="1" t="s">
        <v>18</v>
      </c>
      <c r="E7263" s="1" t="s">
        <v>745</v>
      </c>
      <c r="F7263" s="1" t="s">
        <v>57</v>
      </c>
      <c r="G7263" s="1" t="s">
        <v>749</v>
      </c>
      <c r="H7263" s="1" t="s">
        <v>59</v>
      </c>
      <c r="I7263">
        <v>538107</v>
      </c>
    </row>
    <row r="7264" spans="1:9" x14ac:dyDescent="0.25">
      <c r="A7264">
        <v>14298800</v>
      </c>
      <c r="B7264" s="1" t="s">
        <v>19429</v>
      </c>
      <c r="C7264" s="1" t="s">
        <v>19430</v>
      </c>
      <c r="D7264" s="1" t="s">
        <v>18</v>
      </c>
      <c r="E7264" s="1" t="s">
        <v>12593</v>
      </c>
      <c r="F7264" s="1" t="s">
        <v>57</v>
      </c>
      <c r="G7264" s="1" t="s">
        <v>12594</v>
      </c>
      <c r="H7264" s="1" t="s">
        <v>59</v>
      </c>
      <c r="I7264">
        <v>538108</v>
      </c>
    </row>
    <row r="7265" spans="1:9" x14ac:dyDescent="0.25">
      <c r="A7265">
        <v>14284351</v>
      </c>
      <c r="B7265" s="1" t="s">
        <v>19431</v>
      </c>
      <c r="C7265" s="1" t="s">
        <v>19432</v>
      </c>
      <c r="D7265" s="1" t="s">
        <v>18</v>
      </c>
      <c r="E7265" s="1" t="s">
        <v>19433</v>
      </c>
      <c r="F7265" s="1" t="s">
        <v>20</v>
      </c>
      <c r="G7265" s="1" t="s">
        <v>19434</v>
      </c>
      <c r="H7265" s="1" t="s">
        <v>22</v>
      </c>
      <c r="I7265">
        <v>538358</v>
      </c>
    </row>
    <row r="7266" spans="1:9" x14ac:dyDescent="0.25">
      <c r="A7266">
        <v>14315691</v>
      </c>
      <c r="B7266" s="1" t="s">
        <v>19435</v>
      </c>
      <c r="C7266" s="1" t="s">
        <v>19436</v>
      </c>
      <c r="D7266" s="1" t="s">
        <v>18</v>
      </c>
      <c r="E7266" s="1" t="s">
        <v>19437</v>
      </c>
      <c r="F7266" s="1" t="s">
        <v>75</v>
      </c>
      <c r="G7266" s="1" t="s">
        <v>10223</v>
      </c>
      <c r="H7266" s="1" t="s">
        <v>77</v>
      </c>
      <c r="I7266">
        <v>538363</v>
      </c>
    </row>
    <row r="7267" spans="1:9" x14ac:dyDescent="0.25">
      <c r="A7267">
        <v>14290675</v>
      </c>
      <c r="B7267" s="1" t="s">
        <v>19438</v>
      </c>
      <c r="C7267" s="1" t="s">
        <v>19439</v>
      </c>
      <c r="D7267" s="1" t="s">
        <v>18</v>
      </c>
      <c r="E7267" s="1" t="s">
        <v>2967</v>
      </c>
      <c r="F7267" s="1" t="s">
        <v>30</v>
      </c>
      <c r="G7267" s="1" t="s">
        <v>2968</v>
      </c>
      <c r="H7267" s="1" t="s">
        <v>32</v>
      </c>
      <c r="I7267">
        <v>538367</v>
      </c>
    </row>
    <row r="7268" spans="1:9" x14ac:dyDescent="0.25">
      <c r="A7268">
        <v>14284434</v>
      </c>
      <c r="B7268" s="1" t="s">
        <v>19440</v>
      </c>
      <c r="C7268" s="1" t="s">
        <v>19441</v>
      </c>
      <c r="D7268" s="1" t="s">
        <v>18</v>
      </c>
      <c r="E7268" s="1" t="s">
        <v>3188</v>
      </c>
      <c r="F7268" s="1" t="s">
        <v>20</v>
      </c>
      <c r="G7268" s="1" t="s">
        <v>3189</v>
      </c>
      <c r="H7268" s="1" t="s">
        <v>22</v>
      </c>
      <c r="I7268">
        <v>538374</v>
      </c>
    </row>
    <row r="7269" spans="1:9" x14ac:dyDescent="0.25">
      <c r="A7269">
        <v>14298127</v>
      </c>
      <c r="B7269" s="1" t="s">
        <v>19442</v>
      </c>
      <c r="C7269" s="1" t="s">
        <v>19443</v>
      </c>
      <c r="D7269" s="1" t="s">
        <v>18</v>
      </c>
      <c r="E7269" s="1" t="s">
        <v>3978</v>
      </c>
      <c r="F7269" s="1" t="s">
        <v>57</v>
      </c>
      <c r="G7269" s="1" t="s">
        <v>757</v>
      </c>
      <c r="H7269" s="1" t="s">
        <v>59</v>
      </c>
      <c r="I7269">
        <v>538381</v>
      </c>
    </row>
    <row r="7270" spans="1:9" x14ac:dyDescent="0.25">
      <c r="A7270">
        <v>14295931</v>
      </c>
      <c r="B7270" s="1" t="s">
        <v>19444</v>
      </c>
      <c r="C7270" s="1" t="s">
        <v>19445</v>
      </c>
      <c r="D7270" s="1" t="s">
        <v>18</v>
      </c>
      <c r="E7270" s="1" t="s">
        <v>10007</v>
      </c>
      <c r="F7270" s="1" t="s">
        <v>57</v>
      </c>
      <c r="G7270" s="1" t="s">
        <v>19446</v>
      </c>
      <c r="H7270" s="1" t="s">
        <v>59</v>
      </c>
      <c r="I7270">
        <v>538396</v>
      </c>
    </row>
    <row r="7271" spans="1:9" x14ac:dyDescent="0.25">
      <c r="A7271">
        <v>14298779</v>
      </c>
      <c r="B7271" s="1" t="s">
        <v>19447</v>
      </c>
      <c r="C7271" s="1" t="s">
        <v>19448</v>
      </c>
      <c r="D7271" s="1" t="s">
        <v>18</v>
      </c>
      <c r="E7271" s="1" t="s">
        <v>19449</v>
      </c>
      <c r="F7271" s="1" t="s">
        <v>57</v>
      </c>
      <c r="G7271" s="1" t="s">
        <v>12029</v>
      </c>
      <c r="H7271" s="1" t="s">
        <v>59</v>
      </c>
      <c r="I7271">
        <v>538407</v>
      </c>
    </row>
    <row r="7272" spans="1:9" x14ac:dyDescent="0.25">
      <c r="A7272">
        <v>14303918</v>
      </c>
      <c r="B7272" s="1" t="s">
        <v>19450</v>
      </c>
      <c r="C7272" s="1" t="s">
        <v>19451</v>
      </c>
      <c r="D7272" s="1" t="s">
        <v>18</v>
      </c>
      <c r="E7272" s="1" t="s">
        <v>1694</v>
      </c>
      <c r="F7272" s="1" t="s">
        <v>13</v>
      </c>
      <c r="G7272" s="1" t="s">
        <v>1695</v>
      </c>
      <c r="H7272" s="1" t="s">
        <v>15</v>
      </c>
      <c r="I7272">
        <v>538524</v>
      </c>
    </row>
    <row r="7273" spans="1:9" x14ac:dyDescent="0.25">
      <c r="A7273">
        <v>14290677</v>
      </c>
      <c r="B7273" s="1" t="s">
        <v>19452</v>
      </c>
      <c r="C7273" s="1" t="s">
        <v>19453</v>
      </c>
      <c r="D7273" s="1" t="s">
        <v>18</v>
      </c>
      <c r="E7273" s="1" t="s">
        <v>511</v>
      </c>
      <c r="F7273" s="1" t="s">
        <v>30</v>
      </c>
      <c r="G7273" s="1" t="s">
        <v>512</v>
      </c>
      <c r="H7273" s="1" t="s">
        <v>32</v>
      </c>
      <c r="I7273">
        <v>538531</v>
      </c>
    </row>
    <row r="7274" spans="1:9" x14ac:dyDescent="0.25">
      <c r="A7274">
        <v>14290567</v>
      </c>
      <c r="B7274" s="1" t="s">
        <v>19454</v>
      </c>
      <c r="C7274" s="1" t="s">
        <v>19455</v>
      </c>
      <c r="D7274" s="1" t="s">
        <v>18</v>
      </c>
      <c r="E7274" s="1" t="s">
        <v>503</v>
      </c>
      <c r="F7274" s="1" t="s">
        <v>30</v>
      </c>
      <c r="G7274" s="1" t="s">
        <v>504</v>
      </c>
      <c r="H7274" s="1" t="s">
        <v>32</v>
      </c>
      <c r="I7274">
        <v>538543</v>
      </c>
    </row>
    <row r="7275" spans="1:9" x14ac:dyDescent="0.25">
      <c r="A7275">
        <v>14290450</v>
      </c>
      <c r="B7275" s="1" t="s">
        <v>19456</v>
      </c>
      <c r="C7275" s="1" t="s">
        <v>19457</v>
      </c>
      <c r="D7275" s="1" t="s">
        <v>18</v>
      </c>
      <c r="E7275" s="1" t="s">
        <v>2910</v>
      </c>
      <c r="F7275" s="1" t="s">
        <v>30</v>
      </c>
      <c r="G7275" s="1" t="s">
        <v>2911</v>
      </c>
      <c r="H7275" s="1" t="s">
        <v>32</v>
      </c>
      <c r="I7275">
        <v>538626</v>
      </c>
    </row>
    <row r="7276" spans="1:9" x14ac:dyDescent="0.25">
      <c r="A7276">
        <v>14290650</v>
      </c>
      <c r="B7276" s="1" t="s">
        <v>19458</v>
      </c>
      <c r="C7276" s="1" t="s">
        <v>19459</v>
      </c>
      <c r="D7276" s="1" t="s">
        <v>18</v>
      </c>
      <c r="E7276" s="1" t="s">
        <v>544</v>
      </c>
      <c r="F7276" s="1" t="s">
        <v>30</v>
      </c>
      <c r="G7276" s="1" t="s">
        <v>9163</v>
      </c>
      <c r="H7276" s="1" t="s">
        <v>32</v>
      </c>
      <c r="I7276">
        <v>538633</v>
      </c>
    </row>
    <row r="7277" spans="1:9" x14ac:dyDescent="0.25">
      <c r="A7277">
        <v>14284532</v>
      </c>
      <c r="B7277" s="1" t="s">
        <v>19460</v>
      </c>
      <c r="C7277" s="1" t="s">
        <v>19461</v>
      </c>
      <c r="D7277" s="1" t="s">
        <v>18</v>
      </c>
      <c r="E7277" s="1" t="s">
        <v>3432</v>
      </c>
      <c r="F7277" s="1" t="s">
        <v>20</v>
      </c>
      <c r="G7277" s="1" t="s">
        <v>3433</v>
      </c>
      <c r="H7277" s="1" t="s">
        <v>22</v>
      </c>
      <c r="I7277">
        <v>538733</v>
      </c>
    </row>
    <row r="7278" spans="1:9" x14ac:dyDescent="0.25">
      <c r="A7278">
        <v>14290540</v>
      </c>
      <c r="B7278" s="1" t="s">
        <v>19462</v>
      </c>
      <c r="C7278" s="1" t="s">
        <v>19463</v>
      </c>
      <c r="D7278" s="1" t="s">
        <v>18</v>
      </c>
      <c r="E7278" s="1" t="s">
        <v>2820</v>
      </c>
      <c r="F7278" s="1" t="s">
        <v>30</v>
      </c>
      <c r="G7278" s="1" t="s">
        <v>2821</v>
      </c>
      <c r="H7278" s="1" t="s">
        <v>32</v>
      </c>
      <c r="I7278">
        <v>538893</v>
      </c>
    </row>
    <row r="7279" spans="1:9" x14ac:dyDescent="0.25">
      <c r="A7279">
        <v>14284354</v>
      </c>
      <c r="B7279" s="1" t="s">
        <v>19464</v>
      </c>
      <c r="C7279" s="1" t="s">
        <v>19465</v>
      </c>
      <c r="D7279" s="1" t="s">
        <v>18</v>
      </c>
      <c r="E7279" s="1" t="s">
        <v>367</v>
      </c>
      <c r="F7279" s="1" t="s">
        <v>20</v>
      </c>
      <c r="G7279" s="1" t="s">
        <v>368</v>
      </c>
      <c r="H7279" s="1" t="s">
        <v>22</v>
      </c>
      <c r="I7279">
        <v>538924</v>
      </c>
    </row>
    <row r="7280" spans="1:9" x14ac:dyDescent="0.25">
      <c r="A7280">
        <v>14290453</v>
      </c>
      <c r="B7280" s="1" t="s">
        <v>19466</v>
      </c>
      <c r="C7280" s="1" t="s">
        <v>19467</v>
      </c>
      <c r="D7280" s="1" t="s">
        <v>18</v>
      </c>
      <c r="E7280" s="1" t="s">
        <v>19468</v>
      </c>
      <c r="F7280" s="1" t="s">
        <v>30</v>
      </c>
      <c r="G7280" s="1" t="s">
        <v>19469</v>
      </c>
      <c r="H7280" s="1" t="s">
        <v>32</v>
      </c>
      <c r="I7280">
        <v>539041</v>
      </c>
    </row>
    <row r="7281" spans="1:9" x14ac:dyDescent="0.25">
      <c r="A7281">
        <v>14304285</v>
      </c>
      <c r="B7281" s="1" t="s">
        <v>19470</v>
      </c>
      <c r="C7281" s="1" t="s">
        <v>19471</v>
      </c>
      <c r="D7281" s="1" t="s">
        <v>18</v>
      </c>
      <c r="E7281" s="1" t="s">
        <v>19472</v>
      </c>
      <c r="F7281" s="1" t="s">
        <v>13</v>
      </c>
      <c r="G7281" s="1" t="s">
        <v>5179</v>
      </c>
      <c r="H7281" s="1" t="s">
        <v>15</v>
      </c>
      <c r="I7281">
        <v>539168</v>
      </c>
    </row>
    <row r="7282" spans="1:9" x14ac:dyDescent="0.25">
      <c r="A7282">
        <v>14297885</v>
      </c>
      <c r="B7282" s="1" t="s">
        <v>19473</v>
      </c>
      <c r="C7282" s="1" t="s">
        <v>19474</v>
      </c>
      <c r="D7282" s="1" t="s">
        <v>18</v>
      </c>
      <c r="E7282" s="1" t="s">
        <v>2763</v>
      </c>
      <c r="F7282" s="1" t="s">
        <v>687</v>
      </c>
      <c r="G7282" s="1" t="s">
        <v>2764</v>
      </c>
      <c r="H7282" s="1" t="s">
        <v>59</v>
      </c>
      <c r="I7282">
        <v>539206</v>
      </c>
    </row>
    <row r="7283" spans="1:9" x14ac:dyDescent="0.25">
      <c r="A7283">
        <v>14290642</v>
      </c>
      <c r="B7283" s="1" t="s">
        <v>19475</v>
      </c>
      <c r="C7283" s="1" t="s">
        <v>19476</v>
      </c>
      <c r="D7283" s="1" t="s">
        <v>18</v>
      </c>
      <c r="E7283" s="1" t="s">
        <v>19477</v>
      </c>
      <c r="F7283" s="1" t="s">
        <v>30</v>
      </c>
      <c r="G7283" s="1" t="s">
        <v>19478</v>
      </c>
      <c r="H7283" s="1" t="s">
        <v>32</v>
      </c>
      <c r="I7283">
        <v>539298</v>
      </c>
    </row>
    <row r="7284" spans="1:9" x14ac:dyDescent="0.25">
      <c r="A7284">
        <v>14295082</v>
      </c>
      <c r="B7284" s="1" t="s">
        <v>19479</v>
      </c>
      <c r="C7284" s="1" t="s">
        <v>18</v>
      </c>
      <c r="D7284" s="1" t="s">
        <v>18</v>
      </c>
      <c r="E7284" s="1" t="s">
        <v>658</v>
      </c>
      <c r="F7284" s="1" t="s">
        <v>57</v>
      </c>
      <c r="G7284" s="1" t="s">
        <v>659</v>
      </c>
      <c r="H7284" s="1" t="s">
        <v>59</v>
      </c>
      <c r="I7284">
        <v>539312</v>
      </c>
    </row>
    <row r="7285" spans="1:9" x14ac:dyDescent="0.25">
      <c r="A7285">
        <v>14290569</v>
      </c>
      <c r="B7285" s="1" t="s">
        <v>19480</v>
      </c>
      <c r="C7285" s="1" t="s">
        <v>19481</v>
      </c>
      <c r="D7285" s="1" t="s">
        <v>18</v>
      </c>
      <c r="E7285" s="1" t="s">
        <v>6019</v>
      </c>
      <c r="F7285" s="1" t="s">
        <v>30</v>
      </c>
      <c r="G7285" s="1" t="s">
        <v>19482</v>
      </c>
      <c r="H7285" s="1" t="s">
        <v>32</v>
      </c>
      <c r="I7285">
        <v>539322</v>
      </c>
    </row>
    <row r="7286" spans="1:9" x14ac:dyDescent="0.25">
      <c r="A7286">
        <v>14304110</v>
      </c>
      <c r="B7286" s="1" t="s">
        <v>19483</v>
      </c>
      <c r="C7286" s="1" t="s">
        <v>19484</v>
      </c>
      <c r="D7286" s="1" t="s">
        <v>18</v>
      </c>
      <c r="E7286" s="1" t="s">
        <v>988</v>
      </c>
      <c r="F7286" s="1" t="s">
        <v>13</v>
      </c>
      <c r="G7286" s="1" t="s">
        <v>989</v>
      </c>
      <c r="H7286" s="1" t="s">
        <v>15</v>
      </c>
      <c r="I7286">
        <v>539356</v>
      </c>
    </row>
    <row r="7287" spans="1:9" x14ac:dyDescent="0.25">
      <c r="A7287">
        <v>14298618</v>
      </c>
      <c r="B7287" s="1" t="s">
        <v>12175</v>
      </c>
      <c r="C7287" s="1" t="s">
        <v>19485</v>
      </c>
      <c r="D7287" s="1" t="s">
        <v>18</v>
      </c>
      <c r="E7287" s="1" t="s">
        <v>617</v>
      </c>
      <c r="F7287" s="1" t="s">
        <v>57</v>
      </c>
      <c r="G7287" s="1" t="s">
        <v>10367</v>
      </c>
      <c r="H7287" s="1" t="s">
        <v>59</v>
      </c>
      <c r="I7287">
        <v>539436</v>
      </c>
    </row>
    <row r="7288" spans="1:9" x14ac:dyDescent="0.25">
      <c r="A7288">
        <v>14290455</v>
      </c>
      <c r="B7288" s="1" t="s">
        <v>19486</v>
      </c>
      <c r="C7288" s="1" t="s">
        <v>19487</v>
      </c>
      <c r="D7288" s="1" t="s">
        <v>18</v>
      </c>
      <c r="E7288" s="1" t="s">
        <v>2854</v>
      </c>
      <c r="F7288" s="1" t="s">
        <v>30</v>
      </c>
      <c r="G7288" s="1" t="s">
        <v>2855</v>
      </c>
      <c r="H7288" s="1" t="s">
        <v>32</v>
      </c>
      <c r="I7288">
        <v>539441</v>
      </c>
    </row>
    <row r="7289" spans="1:9" x14ac:dyDescent="0.25">
      <c r="A7289">
        <v>14296458</v>
      </c>
      <c r="B7289" s="1" t="s">
        <v>19488</v>
      </c>
      <c r="C7289" s="1" t="s">
        <v>19489</v>
      </c>
      <c r="D7289" s="1" t="s">
        <v>18</v>
      </c>
      <c r="E7289" s="1" t="s">
        <v>2676</v>
      </c>
      <c r="F7289" s="1" t="s">
        <v>57</v>
      </c>
      <c r="G7289" s="1" t="s">
        <v>2677</v>
      </c>
      <c r="H7289" s="1" t="s">
        <v>59</v>
      </c>
      <c r="I7289">
        <v>539471</v>
      </c>
    </row>
    <row r="7290" spans="1:9" x14ac:dyDescent="0.25">
      <c r="A7290">
        <v>14291488</v>
      </c>
      <c r="B7290" s="1" t="s">
        <v>19490</v>
      </c>
      <c r="C7290" s="1" t="s">
        <v>19491</v>
      </c>
      <c r="D7290" s="1" t="s">
        <v>18</v>
      </c>
      <c r="E7290" s="1" t="s">
        <v>19492</v>
      </c>
      <c r="F7290" s="1" t="s">
        <v>1166</v>
      </c>
      <c r="G7290" s="1" t="s">
        <v>19493</v>
      </c>
      <c r="H7290" s="1" t="s">
        <v>32</v>
      </c>
      <c r="I7290">
        <v>539475</v>
      </c>
    </row>
    <row r="7291" spans="1:9" x14ac:dyDescent="0.25">
      <c r="A7291">
        <v>14316668</v>
      </c>
      <c r="B7291" s="1" t="s">
        <v>19494</v>
      </c>
      <c r="C7291" s="1" t="s">
        <v>19495</v>
      </c>
      <c r="D7291" s="1" t="s">
        <v>18</v>
      </c>
      <c r="E7291" s="1" t="s">
        <v>18937</v>
      </c>
      <c r="F7291" s="1" t="s">
        <v>142</v>
      </c>
      <c r="G7291" s="1" t="s">
        <v>12964</v>
      </c>
      <c r="H7291" s="1" t="s">
        <v>144</v>
      </c>
      <c r="I7291">
        <v>539672</v>
      </c>
    </row>
    <row r="7292" spans="1:9" x14ac:dyDescent="0.25">
      <c r="A7292">
        <v>14294330</v>
      </c>
      <c r="B7292" s="1" t="s">
        <v>19496</v>
      </c>
      <c r="C7292" s="1" t="s">
        <v>19497</v>
      </c>
      <c r="D7292" s="1" t="s">
        <v>18</v>
      </c>
      <c r="E7292" s="1" t="s">
        <v>2538</v>
      </c>
      <c r="F7292" s="1" t="s">
        <v>57</v>
      </c>
      <c r="G7292" s="1" t="s">
        <v>2539</v>
      </c>
      <c r="H7292" s="1" t="s">
        <v>59</v>
      </c>
      <c r="I7292">
        <v>539689</v>
      </c>
    </row>
    <row r="7293" spans="1:9" x14ac:dyDescent="0.25">
      <c r="A7293">
        <v>14294340</v>
      </c>
      <c r="B7293" s="1" t="s">
        <v>19498</v>
      </c>
      <c r="C7293" s="1" t="s">
        <v>19499</v>
      </c>
      <c r="D7293" s="1" t="s">
        <v>18</v>
      </c>
      <c r="E7293" s="1" t="s">
        <v>19500</v>
      </c>
      <c r="F7293" s="1" t="s">
        <v>57</v>
      </c>
      <c r="G7293" s="1" t="s">
        <v>19501</v>
      </c>
      <c r="H7293" s="1" t="s">
        <v>59</v>
      </c>
      <c r="I7293">
        <v>539833</v>
      </c>
    </row>
    <row r="7294" spans="1:9" x14ac:dyDescent="0.25">
      <c r="A7294">
        <v>14284529</v>
      </c>
      <c r="B7294" s="1" t="s">
        <v>19502</v>
      </c>
      <c r="C7294" s="1" t="s">
        <v>19503</v>
      </c>
      <c r="D7294" s="1" t="s">
        <v>18</v>
      </c>
      <c r="E7294" s="1" t="s">
        <v>6329</v>
      </c>
      <c r="F7294" s="1" t="s">
        <v>20</v>
      </c>
      <c r="G7294" s="1" t="s">
        <v>6330</v>
      </c>
      <c r="H7294" s="1" t="s">
        <v>22</v>
      </c>
      <c r="I7294">
        <v>539841</v>
      </c>
    </row>
    <row r="7295" spans="1:9" x14ac:dyDescent="0.25">
      <c r="A7295">
        <v>14293429</v>
      </c>
      <c r="B7295" s="1" t="s">
        <v>19504</v>
      </c>
      <c r="C7295" s="1" t="s">
        <v>19505</v>
      </c>
      <c r="D7295" s="1" t="s">
        <v>18</v>
      </c>
      <c r="E7295" s="1" t="s">
        <v>695</v>
      </c>
      <c r="F7295" s="1" t="s">
        <v>57</v>
      </c>
      <c r="G7295" s="1" t="s">
        <v>696</v>
      </c>
      <c r="H7295" s="1" t="s">
        <v>59</v>
      </c>
      <c r="I7295">
        <v>539848</v>
      </c>
    </row>
    <row r="7296" spans="1:9" x14ac:dyDescent="0.25">
      <c r="A7296">
        <v>14309441</v>
      </c>
      <c r="B7296" s="1" t="s">
        <v>19506</v>
      </c>
      <c r="C7296" s="1" t="s">
        <v>871</v>
      </c>
      <c r="D7296" s="1" t="s">
        <v>18</v>
      </c>
      <c r="E7296" s="1" t="s">
        <v>873</v>
      </c>
      <c r="F7296" s="1" t="s">
        <v>13</v>
      </c>
      <c r="G7296" s="1" t="s">
        <v>874</v>
      </c>
      <c r="H7296" s="1" t="s">
        <v>15</v>
      </c>
      <c r="I7296">
        <v>539902</v>
      </c>
    </row>
    <row r="7297" spans="1:9" x14ac:dyDescent="0.25">
      <c r="A7297">
        <v>14309447</v>
      </c>
      <c r="B7297" s="1" t="s">
        <v>19507</v>
      </c>
      <c r="C7297" s="1" t="s">
        <v>871</v>
      </c>
      <c r="D7297" s="1" t="s">
        <v>18</v>
      </c>
      <c r="E7297" s="1" t="s">
        <v>873</v>
      </c>
      <c r="F7297" s="1" t="s">
        <v>13</v>
      </c>
      <c r="G7297" s="1" t="s">
        <v>874</v>
      </c>
      <c r="H7297" s="1" t="s">
        <v>15</v>
      </c>
      <c r="I7297">
        <v>539902</v>
      </c>
    </row>
    <row r="7298" spans="1:9" x14ac:dyDescent="0.25">
      <c r="A7298">
        <v>14290543</v>
      </c>
      <c r="B7298" s="1" t="s">
        <v>19508</v>
      </c>
      <c r="C7298" s="1" t="s">
        <v>19509</v>
      </c>
      <c r="D7298" s="1" t="s">
        <v>18</v>
      </c>
      <c r="E7298" s="1" t="s">
        <v>2820</v>
      </c>
      <c r="F7298" s="1" t="s">
        <v>30</v>
      </c>
      <c r="G7298" s="1" t="s">
        <v>2821</v>
      </c>
      <c r="H7298" s="1" t="s">
        <v>32</v>
      </c>
      <c r="I7298">
        <v>539927</v>
      </c>
    </row>
    <row r="7299" spans="1:9" x14ac:dyDescent="0.25">
      <c r="A7299">
        <v>14312653</v>
      </c>
      <c r="B7299" s="1" t="s">
        <v>19510</v>
      </c>
      <c r="C7299" s="1" t="s">
        <v>19511</v>
      </c>
      <c r="D7299" s="1" t="s">
        <v>18</v>
      </c>
      <c r="E7299" s="1" t="s">
        <v>864</v>
      </c>
      <c r="F7299" s="1" t="s">
        <v>13</v>
      </c>
      <c r="G7299" s="1" t="s">
        <v>865</v>
      </c>
      <c r="H7299" s="1" t="s">
        <v>15</v>
      </c>
      <c r="I7299">
        <v>540062</v>
      </c>
    </row>
    <row r="7300" spans="1:9" x14ac:dyDescent="0.25">
      <c r="A7300">
        <v>14292542</v>
      </c>
      <c r="B7300" s="1" t="s">
        <v>19512</v>
      </c>
      <c r="C7300" s="1" t="s">
        <v>19513</v>
      </c>
      <c r="D7300" s="1" t="s">
        <v>18</v>
      </c>
      <c r="E7300" s="1" t="s">
        <v>507</v>
      </c>
      <c r="F7300" s="1" t="s">
        <v>30</v>
      </c>
      <c r="G7300" s="1" t="s">
        <v>508</v>
      </c>
      <c r="H7300" s="1" t="s">
        <v>32</v>
      </c>
      <c r="I7300">
        <v>540212</v>
      </c>
    </row>
    <row r="7301" spans="1:9" x14ac:dyDescent="0.25">
      <c r="A7301">
        <v>14284550</v>
      </c>
      <c r="B7301" s="1" t="s">
        <v>19514</v>
      </c>
      <c r="C7301" s="1" t="s">
        <v>19515</v>
      </c>
      <c r="D7301" s="1" t="s">
        <v>18</v>
      </c>
      <c r="E7301" s="1" t="s">
        <v>9112</v>
      </c>
      <c r="F7301" s="1" t="s">
        <v>20</v>
      </c>
      <c r="G7301" s="1" t="s">
        <v>9113</v>
      </c>
      <c r="H7301" s="1" t="s">
        <v>22</v>
      </c>
      <c r="I7301">
        <v>540254</v>
      </c>
    </row>
    <row r="7302" spans="1:9" x14ac:dyDescent="0.25">
      <c r="A7302">
        <v>14312853</v>
      </c>
      <c r="B7302" s="1" t="s">
        <v>19516</v>
      </c>
      <c r="C7302" s="1" t="s">
        <v>19517</v>
      </c>
      <c r="D7302" s="1" t="s">
        <v>18</v>
      </c>
      <c r="E7302" s="1" t="s">
        <v>2243</v>
      </c>
      <c r="F7302" s="1" t="s">
        <v>13</v>
      </c>
      <c r="G7302" s="1" t="s">
        <v>9593</v>
      </c>
      <c r="H7302" s="1" t="s">
        <v>15</v>
      </c>
      <c r="I7302">
        <v>540334</v>
      </c>
    </row>
    <row r="7303" spans="1:9" x14ac:dyDescent="0.25">
      <c r="A7303">
        <v>14307022</v>
      </c>
      <c r="B7303" s="1" t="s">
        <v>19518</v>
      </c>
      <c r="C7303" s="1" t="s">
        <v>19519</v>
      </c>
      <c r="D7303" s="1" t="s">
        <v>18</v>
      </c>
      <c r="E7303" s="1" t="s">
        <v>6146</v>
      </c>
      <c r="F7303" s="1" t="s">
        <v>13</v>
      </c>
      <c r="G7303" s="1" t="s">
        <v>40</v>
      </c>
      <c r="H7303" s="1" t="s">
        <v>15</v>
      </c>
      <c r="I7303">
        <v>540423</v>
      </c>
    </row>
    <row r="7304" spans="1:9" x14ac:dyDescent="0.25">
      <c r="A7304">
        <v>14284536</v>
      </c>
      <c r="B7304" s="1" t="s">
        <v>19520</v>
      </c>
      <c r="C7304" s="1" t="s">
        <v>19521</v>
      </c>
      <c r="D7304" s="1" t="s">
        <v>18</v>
      </c>
      <c r="E7304" s="1" t="s">
        <v>3257</v>
      </c>
      <c r="F7304" s="1" t="s">
        <v>20</v>
      </c>
      <c r="G7304" s="1" t="s">
        <v>3258</v>
      </c>
      <c r="H7304" s="1" t="s">
        <v>22</v>
      </c>
      <c r="I7304">
        <v>540454</v>
      </c>
    </row>
    <row r="7305" spans="1:9" x14ac:dyDescent="0.25">
      <c r="A7305">
        <v>14292443</v>
      </c>
      <c r="B7305" s="1" t="s">
        <v>19522</v>
      </c>
      <c r="C7305" s="1" t="s">
        <v>19523</v>
      </c>
      <c r="D7305" s="1" t="s">
        <v>18</v>
      </c>
      <c r="E7305" s="1" t="s">
        <v>89</v>
      </c>
      <c r="F7305" s="1" t="s">
        <v>30</v>
      </c>
      <c r="G7305" s="1" t="s">
        <v>492</v>
      </c>
      <c r="H7305" s="1" t="s">
        <v>32</v>
      </c>
      <c r="I7305">
        <v>540600</v>
      </c>
    </row>
    <row r="7306" spans="1:9" x14ac:dyDescent="0.25">
      <c r="A7306">
        <v>14293614</v>
      </c>
      <c r="B7306" s="1" t="s">
        <v>19524</v>
      </c>
      <c r="C7306" s="1" t="s">
        <v>19525</v>
      </c>
      <c r="D7306" s="1" t="s">
        <v>18</v>
      </c>
      <c r="E7306" s="1" t="s">
        <v>12236</v>
      </c>
      <c r="F7306" s="1" t="s">
        <v>57</v>
      </c>
      <c r="G7306" s="1" t="s">
        <v>12237</v>
      </c>
      <c r="H7306" s="1" t="s">
        <v>59</v>
      </c>
      <c r="I7306">
        <v>540647</v>
      </c>
    </row>
    <row r="7307" spans="1:9" x14ac:dyDescent="0.25">
      <c r="A7307">
        <v>14290664</v>
      </c>
      <c r="B7307" s="1" t="s">
        <v>19526</v>
      </c>
      <c r="C7307" s="1" t="s">
        <v>19527</v>
      </c>
      <c r="D7307" s="1" t="s">
        <v>18</v>
      </c>
      <c r="E7307" s="1" t="s">
        <v>4154</v>
      </c>
      <c r="F7307" s="1" t="s">
        <v>30</v>
      </c>
      <c r="G7307" s="1" t="s">
        <v>10477</v>
      </c>
      <c r="H7307" s="1" t="s">
        <v>32</v>
      </c>
      <c r="I7307">
        <v>540686</v>
      </c>
    </row>
    <row r="7308" spans="1:9" x14ac:dyDescent="0.25">
      <c r="A7308">
        <v>14294327</v>
      </c>
      <c r="B7308" s="1" t="s">
        <v>19528</v>
      </c>
      <c r="C7308" s="1" t="s">
        <v>19529</v>
      </c>
      <c r="D7308" s="1" t="s">
        <v>18</v>
      </c>
      <c r="E7308" s="1" t="s">
        <v>2173</v>
      </c>
      <c r="F7308" s="1" t="s">
        <v>57</v>
      </c>
      <c r="G7308" s="1" t="s">
        <v>10370</v>
      </c>
      <c r="H7308" s="1" t="s">
        <v>59</v>
      </c>
      <c r="I7308">
        <v>540734</v>
      </c>
    </row>
    <row r="7309" spans="1:9" x14ac:dyDescent="0.25">
      <c r="A7309">
        <v>14290654</v>
      </c>
      <c r="B7309" s="1" t="s">
        <v>19530</v>
      </c>
      <c r="C7309" s="1" t="s">
        <v>19531</v>
      </c>
      <c r="D7309" s="1" t="s">
        <v>18</v>
      </c>
      <c r="E7309" s="1" t="s">
        <v>15467</v>
      </c>
      <c r="F7309" s="1" t="s">
        <v>30</v>
      </c>
      <c r="G7309" s="1" t="s">
        <v>15468</v>
      </c>
      <c r="H7309" s="1" t="s">
        <v>32</v>
      </c>
      <c r="I7309">
        <v>540743</v>
      </c>
    </row>
    <row r="7310" spans="1:9" x14ac:dyDescent="0.25">
      <c r="A7310">
        <v>14303915</v>
      </c>
      <c r="B7310" s="1" t="s">
        <v>19532</v>
      </c>
      <c r="C7310" s="1" t="s">
        <v>19533</v>
      </c>
      <c r="D7310" s="1" t="s">
        <v>18</v>
      </c>
      <c r="E7310" s="1" t="s">
        <v>2047</v>
      </c>
      <c r="F7310" s="1" t="s">
        <v>13</v>
      </c>
      <c r="G7310" s="1" t="s">
        <v>5424</v>
      </c>
      <c r="H7310" s="1" t="s">
        <v>15</v>
      </c>
      <c r="I7310">
        <v>540828</v>
      </c>
    </row>
    <row r="7311" spans="1:9" x14ac:dyDescent="0.25">
      <c r="A7311">
        <v>14294332</v>
      </c>
      <c r="B7311" s="1" t="s">
        <v>19534</v>
      </c>
      <c r="C7311" s="1" t="s">
        <v>19535</v>
      </c>
      <c r="D7311" s="1" t="s">
        <v>18</v>
      </c>
      <c r="E7311" s="1" t="s">
        <v>19536</v>
      </c>
      <c r="F7311" s="1" t="s">
        <v>57</v>
      </c>
      <c r="G7311" s="1" t="s">
        <v>19537</v>
      </c>
      <c r="H7311" s="1" t="s">
        <v>59</v>
      </c>
      <c r="I7311">
        <v>540925</v>
      </c>
    </row>
    <row r="7312" spans="1:9" x14ac:dyDescent="0.25">
      <c r="A7312">
        <v>14304251</v>
      </c>
      <c r="B7312" s="1" t="s">
        <v>19538</v>
      </c>
      <c r="C7312" s="1" t="s">
        <v>19539</v>
      </c>
      <c r="D7312" s="1" t="s">
        <v>18</v>
      </c>
      <c r="E7312" s="1" t="s">
        <v>1607</v>
      </c>
      <c r="F7312" s="1" t="s">
        <v>13</v>
      </c>
      <c r="G7312" s="1" t="s">
        <v>1608</v>
      </c>
      <c r="H7312" s="1" t="s">
        <v>15</v>
      </c>
      <c r="I7312">
        <v>540941</v>
      </c>
    </row>
    <row r="7313" spans="1:9" x14ac:dyDescent="0.25">
      <c r="A7313">
        <v>14284538</v>
      </c>
      <c r="B7313" s="1" t="s">
        <v>19540</v>
      </c>
      <c r="C7313" s="1" t="s">
        <v>19541</v>
      </c>
      <c r="D7313" s="1" t="s">
        <v>18</v>
      </c>
      <c r="E7313" s="1" t="s">
        <v>19542</v>
      </c>
      <c r="F7313" s="1" t="s">
        <v>20</v>
      </c>
      <c r="G7313" s="1" t="s">
        <v>19543</v>
      </c>
      <c r="H7313" s="1" t="s">
        <v>22</v>
      </c>
      <c r="I7313">
        <v>541007</v>
      </c>
    </row>
    <row r="7314" spans="1:9" x14ac:dyDescent="0.25">
      <c r="A7314">
        <v>14304254</v>
      </c>
      <c r="B7314" s="1" t="s">
        <v>19544</v>
      </c>
      <c r="C7314" s="1" t="s">
        <v>19545</v>
      </c>
      <c r="D7314" s="1" t="s">
        <v>18</v>
      </c>
      <c r="E7314" s="1" t="s">
        <v>39</v>
      </c>
      <c r="F7314" s="1" t="s">
        <v>13</v>
      </c>
      <c r="G7314" s="1" t="s">
        <v>14184</v>
      </c>
      <c r="H7314" s="1" t="s">
        <v>15</v>
      </c>
      <c r="I7314">
        <v>541120</v>
      </c>
    </row>
    <row r="7315" spans="1:9" x14ac:dyDescent="0.25">
      <c r="A7315">
        <v>14315189</v>
      </c>
      <c r="B7315" s="1" t="s">
        <v>19546</v>
      </c>
      <c r="C7315" s="1" t="s">
        <v>19547</v>
      </c>
      <c r="D7315" s="1" t="s">
        <v>18</v>
      </c>
      <c r="E7315" s="1" t="s">
        <v>903</v>
      </c>
      <c r="F7315" s="1" t="s">
        <v>3744</v>
      </c>
      <c r="G7315" s="1" t="s">
        <v>12229</v>
      </c>
      <c r="H7315" s="1" t="s">
        <v>77</v>
      </c>
      <c r="I7315">
        <v>541282</v>
      </c>
    </row>
    <row r="7316" spans="1:9" x14ac:dyDescent="0.25">
      <c r="A7316">
        <v>14304255</v>
      </c>
      <c r="B7316" s="1" t="s">
        <v>19548</v>
      </c>
      <c r="C7316" s="1" t="s">
        <v>19549</v>
      </c>
      <c r="D7316" s="1" t="s">
        <v>18</v>
      </c>
      <c r="E7316" s="1" t="s">
        <v>19550</v>
      </c>
      <c r="F7316" s="1" t="s">
        <v>13</v>
      </c>
      <c r="G7316" s="1" t="s">
        <v>19551</v>
      </c>
      <c r="H7316" s="1" t="s">
        <v>15</v>
      </c>
      <c r="I7316">
        <v>541309</v>
      </c>
    </row>
    <row r="7317" spans="1:9" x14ac:dyDescent="0.25">
      <c r="A7317">
        <v>14295571</v>
      </c>
      <c r="B7317" s="1" t="s">
        <v>19552</v>
      </c>
      <c r="C7317" s="1" t="s">
        <v>19553</v>
      </c>
      <c r="D7317" s="1" t="s">
        <v>18</v>
      </c>
      <c r="E7317" s="1" t="s">
        <v>810</v>
      </c>
      <c r="F7317" s="1" t="s">
        <v>57</v>
      </c>
      <c r="G7317" s="1" t="s">
        <v>811</v>
      </c>
      <c r="H7317" s="1" t="s">
        <v>59</v>
      </c>
      <c r="I7317">
        <v>541632</v>
      </c>
    </row>
    <row r="7318" spans="1:9" x14ac:dyDescent="0.25">
      <c r="A7318">
        <v>14284348</v>
      </c>
      <c r="B7318" s="1" t="s">
        <v>19554</v>
      </c>
      <c r="C7318" s="1" t="s">
        <v>19555</v>
      </c>
      <c r="D7318" s="1" t="s">
        <v>18</v>
      </c>
      <c r="E7318" s="1" t="s">
        <v>215</v>
      </c>
      <c r="F7318" s="1" t="s">
        <v>20</v>
      </c>
      <c r="G7318" s="1" t="s">
        <v>350</v>
      </c>
      <c r="H7318" s="1" t="s">
        <v>22</v>
      </c>
      <c r="I7318">
        <v>541647</v>
      </c>
    </row>
    <row r="7319" spans="1:9" x14ac:dyDescent="0.25">
      <c r="A7319">
        <v>14300973</v>
      </c>
      <c r="B7319" s="1" t="s">
        <v>19556</v>
      </c>
      <c r="C7319" s="1" t="s">
        <v>19557</v>
      </c>
      <c r="D7319" s="1" t="s">
        <v>18</v>
      </c>
      <c r="E7319" s="1" t="s">
        <v>2763</v>
      </c>
      <c r="F7319" s="1" t="s">
        <v>57</v>
      </c>
      <c r="G7319" s="1" t="s">
        <v>2764</v>
      </c>
      <c r="H7319" s="1" t="s">
        <v>59</v>
      </c>
      <c r="I7319">
        <v>541654</v>
      </c>
    </row>
    <row r="7320" spans="1:9" x14ac:dyDescent="0.25">
      <c r="A7320">
        <v>14286077</v>
      </c>
      <c r="B7320" s="1" t="s">
        <v>19558</v>
      </c>
      <c r="C7320" s="1" t="s">
        <v>19559</v>
      </c>
      <c r="D7320" s="1" t="s">
        <v>18</v>
      </c>
      <c r="E7320" s="1" t="s">
        <v>47</v>
      </c>
      <c r="F7320" s="1" t="s">
        <v>20</v>
      </c>
      <c r="G7320" s="1" t="s">
        <v>3429</v>
      </c>
      <c r="H7320" s="1" t="s">
        <v>22</v>
      </c>
      <c r="I7320">
        <v>541657</v>
      </c>
    </row>
    <row r="7321" spans="1:9" x14ac:dyDescent="0.25">
      <c r="A7321">
        <v>14300984</v>
      </c>
      <c r="B7321" s="1" t="s">
        <v>19560</v>
      </c>
      <c r="C7321" s="1" t="s">
        <v>19561</v>
      </c>
      <c r="D7321" s="1" t="s">
        <v>18</v>
      </c>
      <c r="E7321" s="1" t="s">
        <v>2626</v>
      </c>
      <c r="F7321" s="1" t="s">
        <v>57</v>
      </c>
      <c r="G7321" s="1" t="s">
        <v>2627</v>
      </c>
      <c r="H7321" s="1" t="s">
        <v>59</v>
      </c>
      <c r="I7321">
        <v>541660</v>
      </c>
    </row>
    <row r="7322" spans="1:9" x14ac:dyDescent="0.25">
      <c r="A7322">
        <v>14303749</v>
      </c>
      <c r="B7322" s="1" t="s">
        <v>19562</v>
      </c>
      <c r="C7322" s="1" t="s">
        <v>19563</v>
      </c>
      <c r="D7322" s="1" t="s">
        <v>19564</v>
      </c>
      <c r="E7322" s="1" t="s">
        <v>2392</v>
      </c>
      <c r="F7322" s="1" t="s">
        <v>13</v>
      </c>
      <c r="G7322" s="1" t="s">
        <v>2393</v>
      </c>
      <c r="H7322" s="1" t="s">
        <v>15</v>
      </c>
      <c r="I7322">
        <v>541672</v>
      </c>
    </row>
    <row r="7323" spans="1:9" x14ac:dyDescent="0.25">
      <c r="A7323">
        <v>14296935</v>
      </c>
      <c r="B7323" s="1" t="s">
        <v>19565</v>
      </c>
      <c r="C7323" s="1" t="s">
        <v>18</v>
      </c>
      <c r="D7323" s="1" t="s">
        <v>18</v>
      </c>
      <c r="E7323" s="1" t="s">
        <v>19566</v>
      </c>
      <c r="F7323" s="1" t="s">
        <v>18</v>
      </c>
      <c r="G7323" s="1" t="s">
        <v>18</v>
      </c>
      <c r="H7323" s="1" t="s">
        <v>59</v>
      </c>
      <c r="I7323">
        <v>541694</v>
      </c>
    </row>
    <row r="7324" spans="1:9" x14ac:dyDescent="0.25">
      <c r="A7324">
        <v>14300994</v>
      </c>
      <c r="B7324" s="1" t="s">
        <v>19567</v>
      </c>
      <c r="C7324" s="1" t="s">
        <v>19568</v>
      </c>
      <c r="D7324" s="1" t="s">
        <v>18</v>
      </c>
      <c r="E7324" s="1" t="s">
        <v>7352</v>
      </c>
      <c r="F7324" s="1" t="s">
        <v>57</v>
      </c>
      <c r="G7324" s="1" t="s">
        <v>7353</v>
      </c>
      <c r="H7324" s="1" t="s">
        <v>59</v>
      </c>
      <c r="I7324">
        <v>541695</v>
      </c>
    </row>
    <row r="7325" spans="1:9" x14ac:dyDescent="0.25">
      <c r="A7325">
        <v>14299145</v>
      </c>
      <c r="B7325" s="1" t="s">
        <v>19569</v>
      </c>
      <c r="C7325" s="1" t="s">
        <v>19570</v>
      </c>
      <c r="D7325" s="1" t="s">
        <v>18</v>
      </c>
      <c r="E7325" s="1" t="s">
        <v>4022</v>
      </c>
      <c r="F7325" s="1" t="s">
        <v>57</v>
      </c>
      <c r="G7325" s="1" t="s">
        <v>4023</v>
      </c>
      <c r="H7325" s="1" t="s">
        <v>59</v>
      </c>
      <c r="I7325">
        <v>541700</v>
      </c>
    </row>
    <row r="7326" spans="1:9" x14ac:dyDescent="0.25">
      <c r="A7326">
        <v>14304094</v>
      </c>
      <c r="B7326" s="1" t="s">
        <v>19571</v>
      </c>
      <c r="C7326" s="1" t="s">
        <v>19572</v>
      </c>
      <c r="D7326" s="1" t="s">
        <v>18</v>
      </c>
      <c r="E7326" s="1" t="s">
        <v>1202</v>
      </c>
      <c r="F7326" s="1" t="s">
        <v>13</v>
      </c>
      <c r="G7326" s="1" t="s">
        <v>2159</v>
      </c>
      <c r="H7326" s="1" t="s">
        <v>15</v>
      </c>
      <c r="I7326">
        <v>541760</v>
      </c>
    </row>
    <row r="7327" spans="1:9" x14ac:dyDescent="0.25">
      <c r="A7327">
        <v>14285552</v>
      </c>
      <c r="B7327" s="1" t="s">
        <v>19573</v>
      </c>
      <c r="C7327" s="1" t="s">
        <v>19574</v>
      </c>
      <c r="D7327" s="1" t="s">
        <v>18</v>
      </c>
      <c r="E7327" s="1" t="s">
        <v>19575</v>
      </c>
      <c r="F7327" s="1" t="s">
        <v>20</v>
      </c>
      <c r="G7327" s="1" t="s">
        <v>19576</v>
      </c>
      <c r="H7327" s="1" t="s">
        <v>22</v>
      </c>
      <c r="I7327">
        <v>541787</v>
      </c>
    </row>
    <row r="7328" spans="1:9" x14ac:dyDescent="0.25">
      <c r="A7328">
        <v>14286101</v>
      </c>
      <c r="B7328" s="1" t="s">
        <v>19577</v>
      </c>
      <c r="C7328" s="1" t="s">
        <v>19578</v>
      </c>
      <c r="D7328" s="1" t="s">
        <v>18</v>
      </c>
      <c r="E7328" s="1" t="s">
        <v>19579</v>
      </c>
      <c r="F7328" s="1" t="s">
        <v>20</v>
      </c>
      <c r="G7328" s="1" t="s">
        <v>8886</v>
      </c>
      <c r="H7328" s="1" t="s">
        <v>22</v>
      </c>
      <c r="I7328">
        <v>541789</v>
      </c>
    </row>
    <row r="7329" spans="1:9" x14ac:dyDescent="0.25">
      <c r="A7329">
        <v>14303477</v>
      </c>
      <c r="B7329" s="1" t="s">
        <v>19580</v>
      </c>
      <c r="C7329" s="1" t="s">
        <v>19581</v>
      </c>
      <c r="D7329" s="1" t="s">
        <v>18</v>
      </c>
      <c r="E7329" s="1" t="s">
        <v>2676</v>
      </c>
      <c r="F7329" s="1" t="s">
        <v>57</v>
      </c>
      <c r="G7329" s="1" t="s">
        <v>2677</v>
      </c>
      <c r="H7329" s="1" t="s">
        <v>59</v>
      </c>
      <c r="I7329">
        <v>541801</v>
      </c>
    </row>
    <row r="7330" spans="1:9" x14ac:dyDescent="0.25">
      <c r="A7330">
        <v>14292219</v>
      </c>
      <c r="B7330" s="1" t="s">
        <v>19582</v>
      </c>
      <c r="C7330" s="1" t="s">
        <v>19583</v>
      </c>
      <c r="D7330" s="1" t="s">
        <v>18</v>
      </c>
      <c r="E7330" s="1" t="s">
        <v>19584</v>
      </c>
      <c r="F7330" s="1" t="s">
        <v>30</v>
      </c>
      <c r="G7330" s="1" t="s">
        <v>10388</v>
      </c>
      <c r="H7330" s="1" t="s">
        <v>32</v>
      </c>
      <c r="I7330">
        <v>541838</v>
      </c>
    </row>
    <row r="7331" spans="1:9" x14ac:dyDescent="0.25">
      <c r="A7331">
        <v>14317805</v>
      </c>
      <c r="B7331" s="1" t="s">
        <v>19585</v>
      </c>
      <c r="C7331" s="1" t="s">
        <v>19586</v>
      </c>
      <c r="D7331" s="1" t="s">
        <v>18</v>
      </c>
      <c r="E7331" s="1" t="s">
        <v>219</v>
      </c>
      <c r="F7331" s="1" t="s">
        <v>142</v>
      </c>
      <c r="G7331" s="1" t="s">
        <v>12407</v>
      </c>
      <c r="H7331" s="1" t="s">
        <v>144</v>
      </c>
      <c r="I7331">
        <v>541842</v>
      </c>
    </row>
    <row r="7332" spans="1:9" x14ac:dyDescent="0.25">
      <c r="A7332">
        <v>14294238</v>
      </c>
      <c r="B7332" s="1" t="s">
        <v>19587</v>
      </c>
      <c r="C7332" s="1" t="s">
        <v>19588</v>
      </c>
      <c r="D7332" s="1" t="s">
        <v>18</v>
      </c>
      <c r="E7332" s="1" t="s">
        <v>7366</v>
      </c>
      <c r="F7332" s="1" t="s">
        <v>57</v>
      </c>
      <c r="G7332" s="1" t="s">
        <v>7367</v>
      </c>
      <c r="H7332" s="1" t="s">
        <v>59</v>
      </c>
      <c r="I7332">
        <v>541950</v>
      </c>
    </row>
    <row r="7333" spans="1:9" x14ac:dyDescent="0.25">
      <c r="A7333">
        <v>14295078</v>
      </c>
      <c r="B7333" s="1" t="s">
        <v>19589</v>
      </c>
      <c r="C7333" s="1" t="s">
        <v>18</v>
      </c>
      <c r="D7333" s="1" t="s">
        <v>18</v>
      </c>
      <c r="E7333" s="1" t="s">
        <v>658</v>
      </c>
      <c r="F7333" s="1" t="s">
        <v>57</v>
      </c>
      <c r="G7333" s="1" t="s">
        <v>659</v>
      </c>
      <c r="H7333" s="1" t="s">
        <v>59</v>
      </c>
      <c r="I7333">
        <v>542018</v>
      </c>
    </row>
    <row r="7334" spans="1:9" x14ac:dyDescent="0.25">
      <c r="A7334">
        <v>14297602</v>
      </c>
      <c r="B7334" s="1" t="s">
        <v>19590</v>
      </c>
      <c r="C7334" s="1" t="s">
        <v>19591</v>
      </c>
      <c r="D7334" s="1" t="s">
        <v>18</v>
      </c>
      <c r="E7334" s="1" t="s">
        <v>6727</v>
      </c>
      <c r="F7334" s="1" t="s">
        <v>57</v>
      </c>
      <c r="G7334" s="1" t="s">
        <v>9039</v>
      </c>
      <c r="H7334" s="1" t="s">
        <v>59</v>
      </c>
      <c r="I7334">
        <v>542310</v>
      </c>
    </row>
    <row r="7335" spans="1:9" x14ac:dyDescent="0.25">
      <c r="A7335">
        <v>14293617</v>
      </c>
      <c r="B7335" s="1" t="s">
        <v>19592</v>
      </c>
      <c r="C7335" s="1" t="s">
        <v>19593</v>
      </c>
      <c r="D7335" s="1" t="s">
        <v>3620</v>
      </c>
      <c r="E7335" s="1" t="s">
        <v>796</v>
      </c>
      <c r="F7335" s="1" t="s">
        <v>57</v>
      </c>
      <c r="G7335" s="1" t="s">
        <v>6493</v>
      </c>
      <c r="H7335" s="1" t="s">
        <v>59</v>
      </c>
      <c r="I7335">
        <v>542314</v>
      </c>
    </row>
    <row r="7336" spans="1:9" x14ac:dyDescent="0.25">
      <c r="A7336">
        <v>14304262</v>
      </c>
      <c r="B7336" s="1" t="s">
        <v>19594</v>
      </c>
      <c r="C7336" s="1" t="s">
        <v>19595</v>
      </c>
      <c r="D7336" s="1" t="s">
        <v>18</v>
      </c>
      <c r="E7336" s="1" t="s">
        <v>43</v>
      </c>
      <c r="F7336" s="1" t="s">
        <v>13</v>
      </c>
      <c r="G7336" s="1" t="s">
        <v>2238</v>
      </c>
      <c r="H7336" s="1" t="s">
        <v>15</v>
      </c>
      <c r="I7336">
        <v>542326</v>
      </c>
    </row>
    <row r="7337" spans="1:9" x14ac:dyDescent="0.25">
      <c r="A7337">
        <v>14304095</v>
      </c>
      <c r="B7337" s="1" t="s">
        <v>19596</v>
      </c>
      <c r="C7337" s="1" t="s">
        <v>19597</v>
      </c>
      <c r="D7337" s="1" t="s">
        <v>18</v>
      </c>
      <c r="E7337" s="1" t="s">
        <v>1571</v>
      </c>
      <c r="F7337" s="1" t="s">
        <v>13</v>
      </c>
      <c r="G7337" s="1" t="s">
        <v>10848</v>
      </c>
      <c r="H7337" s="1" t="s">
        <v>15</v>
      </c>
      <c r="I7337">
        <v>542357</v>
      </c>
    </row>
    <row r="7338" spans="1:9" x14ac:dyDescent="0.25">
      <c r="A7338">
        <v>14303911</v>
      </c>
      <c r="B7338" s="1" t="s">
        <v>19598</v>
      </c>
      <c r="C7338" s="1" t="s">
        <v>19599</v>
      </c>
      <c r="D7338" s="1" t="s">
        <v>18</v>
      </c>
      <c r="E7338" s="1" t="s">
        <v>39</v>
      </c>
      <c r="F7338" s="1" t="s">
        <v>13</v>
      </c>
      <c r="G7338" s="1" t="s">
        <v>947</v>
      </c>
      <c r="H7338" s="1" t="s">
        <v>15</v>
      </c>
      <c r="I7338">
        <v>542400</v>
      </c>
    </row>
    <row r="7339" spans="1:9" x14ac:dyDescent="0.25">
      <c r="A7339">
        <v>14304066</v>
      </c>
      <c r="B7339" s="1" t="s">
        <v>19600</v>
      </c>
      <c r="C7339" s="1" t="s">
        <v>19601</v>
      </c>
      <c r="D7339" s="1" t="s">
        <v>18</v>
      </c>
      <c r="E7339" s="1" t="s">
        <v>39</v>
      </c>
      <c r="F7339" s="1" t="s">
        <v>13</v>
      </c>
      <c r="G7339" s="1" t="s">
        <v>947</v>
      </c>
      <c r="H7339" s="1" t="s">
        <v>15</v>
      </c>
      <c r="I7339">
        <v>542401</v>
      </c>
    </row>
    <row r="7340" spans="1:9" x14ac:dyDescent="0.25">
      <c r="A7340">
        <v>14298181</v>
      </c>
      <c r="B7340" s="1" t="s">
        <v>19602</v>
      </c>
      <c r="C7340" s="1" t="s">
        <v>19603</v>
      </c>
      <c r="D7340" s="1" t="s">
        <v>18</v>
      </c>
      <c r="E7340" s="1" t="s">
        <v>652</v>
      </c>
      <c r="F7340" s="1" t="s">
        <v>57</v>
      </c>
      <c r="G7340" s="1" t="s">
        <v>6700</v>
      </c>
      <c r="H7340" s="1" t="s">
        <v>59</v>
      </c>
      <c r="I7340">
        <v>542454</v>
      </c>
    </row>
    <row r="7341" spans="1:9" x14ac:dyDescent="0.25">
      <c r="A7341">
        <v>14298182</v>
      </c>
      <c r="B7341" s="1" t="s">
        <v>19604</v>
      </c>
      <c r="C7341" s="1" t="s">
        <v>19605</v>
      </c>
      <c r="D7341" s="1" t="s">
        <v>18</v>
      </c>
      <c r="E7341" s="1" t="s">
        <v>7415</v>
      </c>
      <c r="F7341" s="1" t="s">
        <v>57</v>
      </c>
      <c r="G7341" s="1" t="s">
        <v>7416</v>
      </c>
      <c r="H7341" s="1" t="s">
        <v>59</v>
      </c>
      <c r="I7341">
        <v>542456</v>
      </c>
    </row>
    <row r="7342" spans="1:9" x14ac:dyDescent="0.25">
      <c r="A7342">
        <v>14287651</v>
      </c>
      <c r="B7342" s="1" t="s">
        <v>19606</v>
      </c>
      <c r="C7342" s="1" t="s">
        <v>19607</v>
      </c>
      <c r="D7342" s="1" t="s">
        <v>18</v>
      </c>
      <c r="E7342" s="1" t="s">
        <v>260</v>
      </c>
      <c r="F7342" s="1" t="s">
        <v>20</v>
      </c>
      <c r="G7342" s="1" t="s">
        <v>3398</v>
      </c>
      <c r="H7342" s="1" t="s">
        <v>22</v>
      </c>
      <c r="I7342">
        <v>542464</v>
      </c>
    </row>
    <row r="7343" spans="1:9" x14ac:dyDescent="0.25">
      <c r="A7343">
        <v>14295514</v>
      </c>
      <c r="B7343" s="1" t="s">
        <v>19608</v>
      </c>
      <c r="C7343" s="1" t="s">
        <v>19609</v>
      </c>
      <c r="D7343" s="1" t="s">
        <v>18</v>
      </c>
      <c r="E7343" s="1" t="s">
        <v>66</v>
      </c>
      <c r="F7343" s="1" t="s">
        <v>20</v>
      </c>
      <c r="G7343" s="1" t="s">
        <v>3398</v>
      </c>
      <c r="H7343" s="1" t="s">
        <v>59</v>
      </c>
      <c r="I7343">
        <v>542464</v>
      </c>
    </row>
    <row r="7344" spans="1:9" x14ac:dyDescent="0.25">
      <c r="A7344">
        <v>14317033</v>
      </c>
      <c r="B7344" s="1" t="s">
        <v>19610</v>
      </c>
      <c r="C7344" s="1" t="s">
        <v>19611</v>
      </c>
      <c r="D7344" s="1" t="s">
        <v>18</v>
      </c>
      <c r="E7344" s="1" t="s">
        <v>9549</v>
      </c>
      <c r="F7344" s="1" t="s">
        <v>142</v>
      </c>
      <c r="G7344" s="1" t="s">
        <v>9550</v>
      </c>
      <c r="H7344" s="1" t="s">
        <v>144</v>
      </c>
      <c r="I7344">
        <v>542490</v>
      </c>
    </row>
    <row r="7345" spans="1:9" x14ac:dyDescent="0.25">
      <c r="A7345">
        <v>14287841</v>
      </c>
      <c r="B7345" s="1" t="s">
        <v>19612</v>
      </c>
      <c r="C7345" s="1" t="s">
        <v>19613</v>
      </c>
      <c r="D7345" s="1" t="s">
        <v>18</v>
      </c>
      <c r="E7345" s="1" t="s">
        <v>193</v>
      </c>
      <c r="F7345" s="1" t="s">
        <v>20</v>
      </c>
      <c r="G7345" s="1" t="s">
        <v>194</v>
      </c>
      <c r="H7345" s="1" t="s">
        <v>22</v>
      </c>
      <c r="I7345">
        <v>542497</v>
      </c>
    </row>
    <row r="7346" spans="1:9" x14ac:dyDescent="0.25">
      <c r="A7346">
        <v>14283449</v>
      </c>
      <c r="B7346" s="1" t="s">
        <v>19614</v>
      </c>
      <c r="C7346" s="1" t="s">
        <v>19615</v>
      </c>
      <c r="D7346" s="1" t="s">
        <v>18</v>
      </c>
      <c r="E7346" s="1" t="s">
        <v>8098</v>
      </c>
      <c r="F7346" s="1" t="s">
        <v>142</v>
      </c>
      <c r="G7346" s="1" t="s">
        <v>8099</v>
      </c>
      <c r="H7346" s="1" t="s">
        <v>281</v>
      </c>
      <c r="I7346">
        <v>542502</v>
      </c>
    </row>
    <row r="7347" spans="1:9" x14ac:dyDescent="0.25">
      <c r="A7347">
        <v>14314940</v>
      </c>
      <c r="B7347" s="1" t="s">
        <v>19616</v>
      </c>
      <c r="C7347" s="1" t="s">
        <v>19617</v>
      </c>
      <c r="D7347" s="1" t="s">
        <v>18</v>
      </c>
      <c r="E7347" s="1" t="s">
        <v>19618</v>
      </c>
      <c r="F7347" s="1" t="s">
        <v>75</v>
      </c>
      <c r="G7347" s="1" t="s">
        <v>19619</v>
      </c>
      <c r="H7347" s="1" t="s">
        <v>77</v>
      </c>
      <c r="I7347">
        <v>542509</v>
      </c>
    </row>
    <row r="7348" spans="1:9" x14ac:dyDescent="0.25">
      <c r="A7348">
        <v>14284053</v>
      </c>
      <c r="B7348" s="1" t="s">
        <v>19620</v>
      </c>
      <c r="C7348" s="1" t="s">
        <v>19621</v>
      </c>
      <c r="D7348" s="1" t="s">
        <v>19622</v>
      </c>
      <c r="E7348" s="1" t="s">
        <v>176</v>
      </c>
      <c r="F7348" s="1" t="s">
        <v>20</v>
      </c>
      <c r="G7348" s="1" t="s">
        <v>362</v>
      </c>
      <c r="H7348" s="1" t="s">
        <v>22</v>
      </c>
      <c r="I7348">
        <v>542521</v>
      </c>
    </row>
    <row r="7349" spans="1:9" x14ac:dyDescent="0.25">
      <c r="A7349">
        <v>14316172</v>
      </c>
      <c r="B7349" s="1" t="s">
        <v>19623</v>
      </c>
      <c r="C7349" s="1" t="s">
        <v>19624</v>
      </c>
      <c r="D7349" s="1" t="s">
        <v>18</v>
      </c>
      <c r="E7349" s="1" t="s">
        <v>2748</v>
      </c>
      <c r="F7349" s="1" t="s">
        <v>57</v>
      </c>
      <c r="G7349" s="1" t="s">
        <v>2749</v>
      </c>
      <c r="H7349" s="1" t="s">
        <v>144</v>
      </c>
      <c r="I7349">
        <v>542525</v>
      </c>
    </row>
    <row r="7350" spans="1:9" x14ac:dyDescent="0.25">
      <c r="A7350">
        <v>14296847</v>
      </c>
      <c r="B7350" s="1" t="s">
        <v>19625</v>
      </c>
      <c r="C7350" s="1" t="s">
        <v>19626</v>
      </c>
      <c r="D7350" s="1" t="s">
        <v>18</v>
      </c>
      <c r="E7350" s="1" t="s">
        <v>19627</v>
      </c>
      <c r="F7350" s="1" t="s">
        <v>57</v>
      </c>
      <c r="G7350" s="1" t="s">
        <v>8549</v>
      </c>
      <c r="H7350" s="1" t="s">
        <v>59</v>
      </c>
      <c r="I7350">
        <v>542530</v>
      </c>
    </row>
    <row r="7351" spans="1:9" x14ac:dyDescent="0.25">
      <c r="A7351">
        <v>14290662</v>
      </c>
      <c r="B7351" s="1" t="s">
        <v>19628</v>
      </c>
      <c r="C7351" s="1" t="s">
        <v>19629</v>
      </c>
      <c r="D7351" s="1" t="s">
        <v>18</v>
      </c>
      <c r="E7351" s="1" t="s">
        <v>544</v>
      </c>
      <c r="F7351" s="1" t="s">
        <v>30</v>
      </c>
      <c r="G7351" s="1" t="s">
        <v>3027</v>
      </c>
      <c r="H7351" s="1" t="s">
        <v>32</v>
      </c>
      <c r="I7351">
        <v>542543</v>
      </c>
    </row>
    <row r="7352" spans="1:9" x14ac:dyDescent="0.25">
      <c r="A7352">
        <v>14287531</v>
      </c>
      <c r="B7352" s="1" t="s">
        <v>19630</v>
      </c>
      <c r="C7352" s="1" t="s">
        <v>19631</v>
      </c>
      <c r="D7352" s="1" t="s">
        <v>18</v>
      </c>
      <c r="E7352" s="1" t="s">
        <v>326</v>
      </c>
      <c r="F7352" s="1" t="s">
        <v>20</v>
      </c>
      <c r="G7352" s="1" t="s">
        <v>3211</v>
      </c>
      <c r="H7352" s="1" t="s">
        <v>22</v>
      </c>
      <c r="I7352">
        <v>542632</v>
      </c>
    </row>
    <row r="7353" spans="1:9" x14ac:dyDescent="0.25">
      <c r="A7353">
        <v>14315326</v>
      </c>
      <c r="B7353" s="1" t="s">
        <v>19632</v>
      </c>
      <c r="C7353" s="1" t="s">
        <v>19633</v>
      </c>
      <c r="D7353" s="1" t="s">
        <v>18</v>
      </c>
      <c r="E7353" s="1" t="s">
        <v>5100</v>
      </c>
      <c r="F7353" s="1" t="s">
        <v>13</v>
      </c>
      <c r="G7353" s="1" t="s">
        <v>5101</v>
      </c>
      <c r="H7353" s="1" t="s">
        <v>77</v>
      </c>
      <c r="I7353">
        <v>542650</v>
      </c>
    </row>
    <row r="7354" spans="1:9" x14ac:dyDescent="0.25">
      <c r="A7354">
        <v>14299179</v>
      </c>
      <c r="B7354" s="1" t="s">
        <v>19634</v>
      </c>
      <c r="C7354" s="1" t="s">
        <v>19635</v>
      </c>
      <c r="D7354" s="1" t="s">
        <v>18</v>
      </c>
      <c r="E7354" s="1" t="s">
        <v>4015</v>
      </c>
      <c r="F7354" s="1" t="s">
        <v>57</v>
      </c>
      <c r="G7354" s="1" t="s">
        <v>4016</v>
      </c>
      <c r="H7354" s="1" t="s">
        <v>59</v>
      </c>
      <c r="I7354">
        <v>542655</v>
      </c>
    </row>
    <row r="7355" spans="1:9" x14ac:dyDescent="0.25">
      <c r="A7355">
        <v>14297957</v>
      </c>
      <c r="B7355" s="1" t="s">
        <v>19636</v>
      </c>
      <c r="C7355" s="1" t="s">
        <v>19637</v>
      </c>
      <c r="D7355" s="1" t="s">
        <v>18</v>
      </c>
      <c r="E7355" s="1" t="s">
        <v>662</v>
      </c>
      <c r="F7355" s="1" t="s">
        <v>57</v>
      </c>
      <c r="G7355" s="1" t="s">
        <v>2502</v>
      </c>
      <c r="H7355" s="1" t="s">
        <v>59</v>
      </c>
      <c r="I7355">
        <v>542698</v>
      </c>
    </row>
    <row r="7356" spans="1:9" x14ac:dyDescent="0.25">
      <c r="A7356">
        <v>14294135</v>
      </c>
      <c r="B7356" s="1" t="s">
        <v>19638</v>
      </c>
      <c r="C7356" s="1" t="s">
        <v>19639</v>
      </c>
      <c r="D7356" s="1" t="s">
        <v>18</v>
      </c>
      <c r="E7356" s="1" t="s">
        <v>662</v>
      </c>
      <c r="F7356" s="1" t="s">
        <v>57</v>
      </c>
      <c r="G7356" s="1" t="s">
        <v>663</v>
      </c>
      <c r="H7356" s="1" t="s">
        <v>59</v>
      </c>
      <c r="I7356">
        <v>542700</v>
      </c>
    </row>
    <row r="7357" spans="1:9" x14ac:dyDescent="0.25">
      <c r="A7357">
        <v>14297966</v>
      </c>
      <c r="B7357" s="1" t="s">
        <v>19640</v>
      </c>
      <c r="C7357" s="1" t="s">
        <v>19641</v>
      </c>
      <c r="D7357" s="1" t="s">
        <v>18</v>
      </c>
      <c r="E7357" s="1" t="s">
        <v>658</v>
      </c>
      <c r="F7357" s="1" t="s">
        <v>57</v>
      </c>
      <c r="G7357" s="1" t="s">
        <v>4010</v>
      </c>
      <c r="H7357" s="1" t="s">
        <v>59</v>
      </c>
      <c r="I7357">
        <v>542724</v>
      </c>
    </row>
    <row r="7358" spans="1:9" x14ac:dyDescent="0.25">
      <c r="A7358">
        <v>14299167</v>
      </c>
      <c r="B7358" s="1" t="s">
        <v>19642</v>
      </c>
      <c r="C7358" s="1" t="s">
        <v>19643</v>
      </c>
      <c r="D7358" s="1" t="s">
        <v>18</v>
      </c>
      <c r="E7358" s="1" t="s">
        <v>19644</v>
      </c>
      <c r="F7358" s="1" t="s">
        <v>57</v>
      </c>
      <c r="G7358" s="1" t="s">
        <v>19645</v>
      </c>
      <c r="H7358" s="1" t="s">
        <v>59</v>
      </c>
      <c r="I7358">
        <v>542743</v>
      </c>
    </row>
    <row r="7359" spans="1:9" x14ac:dyDescent="0.25">
      <c r="A7359">
        <v>14290549</v>
      </c>
      <c r="B7359" s="1" t="s">
        <v>19646</v>
      </c>
      <c r="C7359" s="1" t="s">
        <v>19647</v>
      </c>
      <c r="D7359" s="1" t="s">
        <v>18</v>
      </c>
      <c r="E7359" s="1" t="s">
        <v>4645</v>
      </c>
      <c r="F7359" s="1" t="s">
        <v>30</v>
      </c>
      <c r="G7359" s="1" t="s">
        <v>4646</v>
      </c>
      <c r="H7359" s="1" t="s">
        <v>32</v>
      </c>
      <c r="I7359">
        <v>542757</v>
      </c>
    </row>
    <row r="7360" spans="1:9" x14ac:dyDescent="0.25">
      <c r="A7360">
        <v>14298353</v>
      </c>
      <c r="B7360" s="1" t="s">
        <v>19648</v>
      </c>
      <c r="C7360" s="1" t="s">
        <v>19649</v>
      </c>
      <c r="D7360" s="1" t="s">
        <v>18</v>
      </c>
      <c r="E7360" s="1" t="s">
        <v>7340</v>
      </c>
      <c r="F7360" s="1" t="s">
        <v>57</v>
      </c>
      <c r="G7360" s="1" t="s">
        <v>7341</v>
      </c>
      <c r="H7360" s="1" t="s">
        <v>59</v>
      </c>
      <c r="I7360">
        <v>542797</v>
      </c>
    </row>
    <row r="7361" spans="1:9" x14ac:dyDescent="0.25">
      <c r="A7361">
        <v>14287772</v>
      </c>
      <c r="B7361" s="1" t="s">
        <v>19650</v>
      </c>
      <c r="C7361" s="1" t="s">
        <v>19651</v>
      </c>
      <c r="D7361" s="1" t="s">
        <v>18</v>
      </c>
      <c r="E7361" s="1" t="s">
        <v>107</v>
      </c>
      <c r="F7361" s="1" t="s">
        <v>20</v>
      </c>
      <c r="G7361" s="1" t="s">
        <v>3354</v>
      </c>
      <c r="H7361" s="1" t="s">
        <v>22</v>
      </c>
      <c r="I7361">
        <v>542927</v>
      </c>
    </row>
    <row r="7362" spans="1:9" x14ac:dyDescent="0.25">
      <c r="A7362">
        <v>14284533</v>
      </c>
      <c r="B7362" s="1" t="s">
        <v>19652</v>
      </c>
      <c r="C7362" s="1" t="s">
        <v>19653</v>
      </c>
      <c r="D7362" s="1" t="s">
        <v>18</v>
      </c>
      <c r="E7362" s="1" t="s">
        <v>47</v>
      </c>
      <c r="F7362" s="1" t="s">
        <v>20</v>
      </c>
      <c r="G7362" s="1" t="s">
        <v>3181</v>
      </c>
      <c r="H7362" s="1" t="s">
        <v>22</v>
      </c>
      <c r="I7362">
        <v>542931</v>
      </c>
    </row>
    <row r="7363" spans="1:9" x14ac:dyDescent="0.25">
      <c r="A7363">
        <v>14304270</v>
      </c>
      <c r="B7363" s="1" t="s">
        <v>19654</v>
      </c>
      <c r="C7363" s="1" t="s">
        <v>19655</v>
      </c>
      <c r="D7363" s="1" t="s">
        <v>18</v>
      </c>
      <c r="E7363" s="1" t="s">
        <v>200</v>
      </c>
      <c r="F7363" s="1" t="s">
        <v>13</v>
      </c>
      <c r="G7363" s="1" t="s">
        <v>5300</v>
      </c>
      <c r="H7363" s="1" t="s">
        <v>15</v>
      </c>
      <c r="I7363">
        <v>542939</v>
      </c>
    </row>
    <row r="7364" spans="1:9" x14ac:dyDescent="0.25">
      <c r="A7364">
        <v>14284540</v>
      </c>
      <c r="B7364" s="1" t="s">
        <v>19656</v>
      </c>
      <c r="C7364" s="1" t="s">
        <v>19657</v>
      </c>
      <c r="D7364" s="1" t="s">
        <v>18</v>
      </c>
      <c r="E7364" s="1" t="s">
        <v>428</v>
      </c>
      <c r="F7364" s="1" t="s">
        <v>20</v>
      </c>
      <c r="G7364" s="1" t="s">
        <v>438</v>
      </c>
      <c r="H7364" s="1" t="s">
        <v>22</v>
      </c>
      <c r="I7364">
        <v>542943</v>
      </c>
    </row>
    <row r="7365" spans="1:9" x14ac:dyDescent="0.25">
      <c r="A7365">
        <v>14284537</v>
      </c>
      <c r="B7365" s="1" t="s">
        <v>19658</v>
      </c>
      <c r="C7365" s="1" t="s">
        <v>19659</v>
      </c>
      <c r="D7365" s="1" t="s">
        <v>18</v>
      </c>
      <c r="E7365" s="1" t="s">
        <v>47</v>
      </c>
      <c r="F7365" s="1" t="s">
        <v>20</v>
      </c>
      <c r="G7365" s="1" t="s">
        <v>5860</v>
      </c>
      <c r="H7365" s="1" t="s">
        <v>22</v>
      </c>
      <c r="I7365">
        <v>542946</v>
      </c>
    </row>
    <row r="7366" spans="1:9" x14ac:dyDescent="0.25">
      <c r="A7366">
        <v>14298309</v>
      </c>
      <c r="B7366" s="1" t="s">
        <v>19660</v>
      </c>
      <c r="C7366" s="1" t="s">
        <v>19661</v>
      </c>
      <c r="D7366" s="1" t="s">
        <v>18</v>
      </c>
      <c r="E7366" s="1" t="s">
        <v>19662</v>
      </c>
      <c r="F7366" s="1" t="s">
        <v>57</v>
      </c>
      <c r="G7366" s="1" t="s">
        <v>19663</v>
      </c>
      <c r="H7366" s="1" t="s">
        <v>59</v>
      </c>
      <c r="I7366">
        <v>542947</v>
      </c>
    </row>
    <row r="7367" spans="1:9" x14ac:dyDescent="0.25">
      <c r="A7367">
        <v>14296346</v>
      </c>
      <c r="B7367" s="1" t="s">
        <v>19664</v>
      </c>
      <c r="C7367" s="1" t="s">
        <v>18</v>
      </c>
      <c r="D7367" s="1" t="s">
        <v>18</v>
      </c>
      <c r="E7367" s="1" t="s">
        <v>6875</v>
      </c>
      <c r="F7367" s="1" t="s">
        <v>57</v>
      </c>
      <c r="G7367" s="1" t="s">
        <v>6876</v>
      </c>
      <c r="H7367" s="1" t="s">
        <v>59</v>
      </c>
      <c r="I7367">
        <v>542957</v>
      </c>
    </row>
    <row r="7368" spans="1:9" x14ac:dyDescent="0.25">
      <c r="A7368">
        <v>14296348</v>
      </c>
      <c r="B7368" s="1" t="s">
        <v>19665</v>
      </c>
      <c r="C7368" s="1" t="s">
        <v>3733</v>
      </c>
      <c r="D7368" s="1" t="s">
        <v>18</v>
      </c>
      <c r="E7368" s="1" t="s">
        <v>6885</v>
      </c>
      <c r="F7368" s="1" t="s">
        <v>57</v>
      </c>
      <c r="G7368" s="1" t="s">
        <v>6886</v>
      </c>
      <c r="H7368" s="1" t="s">
        <v>59</v>
      </c>
      <c r="I7368">
        <v>542958</v>
      </c>
    </row>
    <row r="7369" spans="1:9" x14ac:dyDescent="0.25">
      <c r="A7369">
        <v>14296349</v>
      </c>
      <c r="B7369" s="1" t="s">
        <v>19666</v>
      </c>
      <c r="C7369" s="1" t="s">
        <v>19667</v>
      </c>
      <c r="D7369" s="1" t="s">
        <v>18</v>
      </c>
      <c r="E7369" s="1" t="s">
        <v>7370</v>
      </c>
      <c r="F7369" s="1" t="s">
        <v>57</v>
      </c>
      <c r="G7369" s="1" t="s">
        <v>7371</v>
      </c>
      <c r="H7369" s="1" t="s">
        <v>59</v>
      </c>
      <c r="I7369">
        <v>542959</v>
      </c>
    </row>
    <row r="7370" spans="1:9" x14ac:dyDescent="0.25">
      <c r="A7370">
        <v>14311294</v>
      </c>
      <c r="B7370" s="1" t="s">
        <v>19668</v>
      </c>
      <c r="C7370" s="1" t="s">
        <v>19669</v>
      </c>
      <c r="D7370" s="1" t="s">
        <v>18</v>
      </c>
      <c r="E7370" s="1" t="s">
        <v>25</v>
      </c>
      <c r="F7370" s="1" t="s">
        <v>13</v>
      </c>
      <c r="G7370" s="1" t="s">
        <v>1292</v>
      </c>
      <c r="H7370" s="1" t="s">
        <v>15</v>
      </c>
      <c r="I7370">
        <v>542961</v>
      </c>
    </row>
    <row r="7371" spans="1:9" x14ac:dyDescent="0.25">
      <c r="A7371">
        <v>14296350</v>
      </c>
      <c r="B7371" s="1" t="s">
        <v>19670</v>
      </c>
      <c r="C7371" s="1" t="s">
        <v>18</v>
      </c>
      <c r="D7371" s="1" t="s">
        <v>18</v>
      </c>
      <c r="E7371" s="1" t="s">
        <v>6899</v>
      </c>
      <c r="F7371" s="1" t="s">
        <v>57</v>
      </c>
      <c r="G7371" s="1" t="s">
        <v>6900</v>
      </c>
      <c r="H7371" s="1" t="s">
        <v>59</v>
      </c>
      <c r="I7371">
        <v>542963</v>
      </c>
    </row>
    <row r="7372" spans="1:9" x14ac:dyDescent="0.25">
      <c r="A7372">
        <v>14296351</v>
      </c>
      <c r="B7372" s="1" t="s">
        <v>19671</v>
      </c>
      <c r="C7372" s="1" t="s">
        <v>18</v>
      </c>
      <c r="D7372" s="1" t="s">
        <v>18</v>
      </c>
      <c r="E7372" s="1" t="s">
        <v>3889</v>
      </c>
      <c r="F7372" s="1" t="s">
        <v>57</v>
      </c>
      <c r="G7372" s="1" t="s">
        <v>3890</v>
      </c>
      <c r="H7372" s="1" t="s">
        <v>59</v>
      </c>
      <c r="I7372">
        <v>542969</v>
      </c>
    </row>
    <row r="7373" spans="1:9" x14ac:dyDescent="0.25">
      <c r="A7373">
        <v>14294329</v>
      </c>
      <c r="B7373" s="1" t="s">
        <v>19672</v>
      </c>
      <c r="C7373" s="1" t="s">
        <v>19673</v>
      </c>
      <c r="D7373" s="1" t="s">
        <v>18</v>
      </c>
      <c r="E7373" s="1" t="s">
        <v>7336</v>
      </c>
      <c r="F7373" s="1" t="s">
        <v>57</v>
      </c>
      <c r="G7373" s="1" t="s">
        <v>7337</v>
      </c>
      <c r="H7373" s="1" t="s">
        <v>59</v>
      </c>
      <c r="I7373">
        <v>542981</v>
      </c>
    </row>
    <row r="7374" spans="1:9" x14ac:dyDescent="0.25">
      <c r="A7374">
        <v>14293576</v>
      </c>
      <c r="B7374" s="1" t="s">
        <v>19674</v>
      </c>
      <c r="C7374" s="1" t="s">
        <v>19675</v>
      </c>
      <c r="D7374" s="1" t="s">
        <v>19676</v>
      </c>
      <c r="E7374" s="1" t="s">
        <v>658</v>
      </c>
      <c r="F7374" s="1" t="s">
        <v>57</v>
      </c>
      <c r="G7374" s="1" t="s">
        <v>4221</v>
      </c>
      <c r="H7374" s="1" t="s">
        <v>59</v>
      </c>
      <c r="I7374">
        <v>543009</v>
      </c>
    </row>
    <row r="7375" spans="1:9" x14ac:dyDescent="0.25">
      <c r="A7375">
        <v>14294239</v>
      </c>
      <c r="B7375" s="1" t="s">
        <v>19677</v>
      </c>
      <c r="C7375" s="1" t="s">
        <v>19678</v>
      </c>
      <c r="D7375" s="1" t="s">
        <v>18</v>
      </c>
      <c r="E7375" s="1" t="s">
        <v>6629</v>
      </c>
      <c r="F7375" s="1" t="s">
        <v>57</v>
      </c>
      <c r="G7375" s="1" t="s">
        <v>6630</v>
      </c>
      <c r="H7375" s="1" t="s">
        <v>59</v>
      </c>
      <c r="I7375">
        <v>543020</v>
      </c>
    </row>
    <row r="7376" spans="1:9" x14ac:dyDescent="0.25">
      <c r="A7376">
        <v>14296862</v>
      </c>
      <c r="B7376" s="1" t="s">
        <v>19679</v>
      </c>
      <c r="C7376" s="1" t="s">
        <v>19680</v>
      </c>
      <c r="D7376" s="1" t="s">
        <v>18</v>
      </c>
      <c r="E7376" s="1" t="s">
        <v>16510</v>
      </c>
      <c r="F7376" s="1" t="s">
        <v>57</v>
      </c>
      <c r="G7376" s="1" t="s">
        <v>16511</v>
      </c>
      <c r="H7376" s="1" t="s">
        <v>59</v>
      </c>
      <c r="I7376">
        <v>543022</v>
      </c>
    </row>
    <row r="7377" spans="1:9" x14ac:dyDescent="0.25">
      <c r="A7377">
        <v>14299003</v>
      </c>
      <c r="B7377" s="1" t="s">
        <v>19681</v>
      </c>
      <c r="C7377" s="1" t="s">
        <v>19682</v>
      </c>
      <c r="D7377" s="1" t="s">
        <v>18</v>
      </c>
      <c r="E7377" s="1" t="s">
        <v>19683</v>
      </c>
      <c r="F7377" s="1" t="s">
        <v>57</v>
      </c>
      <c r="G7377" s="1" t="s">
        <v>19684</v>
      </c>
      <c r="H7377" s="1" t="s">
        <v>59</v>
      </c>
      <c r="I7377">
        <v>543077</v>
      </c>
    </row>
    <row r="7378" spans="1:9" x14ac:dyDescent="0.25">
      <c r="A7378">
        <v>14286129</v>
      </c>
      <c r="B7378" s="1" t="s">
        <v>19685</v>
      </c>
      <c r="C7378" s="1" t="s">
        <v>19686</v>
      </c>
      <c r="D7378" s="1" t="s">
        <v>18</v>
      </c>
      <c r="E7378" s="1" t="s">
        <v>13395</v>
      </c>
      <c r="F7378" s="1" t="s">
        <v>20</v>
      </c>
      <c r="G7378" s="1" t="s">
        <v>3302</v>
      </c>
      <c r="H7378" s="1" t="s">
        <v>22</v>
      </c>
      <c r="I7378">
        <v>543078</v>
      </c>
    </row>
    <row r="7379" spans="1:9" x14ac:dyDescent="0.25">
      <c r="A7379">
        <v>14290651</v>
      </c>
      <c r="B7379" s="1" t="s">
        <v>19687</v>
      </c>
      <c r="C7379" s="1" t="s">
        <v>19688</v>
      </c>
      <c r="D7379" s="1" t="s">
        <v>18</v>
      </c>
      <c r="E7379" s="1" t="s">
        <v>6019</v>
      </c>
      <c r="F7379" s="1" t="s">
        <v>30</v>
      </c>
      <c r="G7379" s="1" t="s">
        <v>19482</v>
      </c>
      <c r="H7379" s="1" t="s">
        <v>32</v>
      </c>
      <c r="I7379">
        <v>543081</v>
      </c>
    </row>
    <row r="7380" spans="1:9" x14ac:dyDescent="0.25">
      <c r="A7380">
        <v>14300976</v>
      </c>
      <c r="B7380" s="1" t="s">
        <v>19689</v>
      </c>
      <c r="C7380" s="1" t="s">
        <v>19690</v>
      </c>
      <c r="D7380" s="1" t="s">
        <v>18</v>
      </c>
      <c r="E7380" s="1" t="s">
        <v>7336</v>
      </c>
      <c r="F7380" s="1" t="s">
        <v>57</v>
      </c>
      <c r="G7380" s="1" t="s">
        <v>7337</v>
      </c>
      <c r="H7380" s="1" t="s">
        <v>59</v>
      </c>
      <c r="I7380">
        <v>543091</v>
      </c>
    </row>
    <row r="7381" spans="1:9" x14ac:dyDescent="0.25">
      <c r="A7381">
        <v>14292201</v>
      </c>
      <c r="B7381" s="1" t="s">
        <v>19691</v>
      </c>
      <c r="C7381" s="1" t="s">
        <v>19692</v>
      </c>
      <c r="D7381" s="1" t="s">
        <v>18</v>
      </c>
      <c r="E7381" s="1" t="s">
        <v>507</v>
      </c>
      <c r="F7381" s="1" t="s">
        <v>30</v>
      </c>
      <c r="G7381" s="1" t="s">
        <v>508</v>
      </c>
      <c r="H7381" s="1" t="s">
        <v>32</v>
      </c>
      <c r="I7381">
        <v>543111</v>
      </c>
    </row>
    <row r="7382" spans="1:9" x14ac:dyDescent="0.25">
      <c r="A7382">
        <v>14293934</v>
      </c>
      <c r="B7382" s="1" t="s">
        <v>19693</v>
      </c>
      <c r="C7382" s="1" t="s">
        <v>19694</v>
      </c>
      <c r="D7382" s="1" t="s">
        <v>18</v>
      </c>
      <c r="E7382" s="1" t="s">
        <v>634</v>
      </c>
      <c r="F7382" s="1" t="s">
        <v>57</v>
      </c>
      <c r="G7382" s="1" t="s">
        <v>13033</v>
      </c>
      <c r="H7382" s="1" t="s">
        <v>59</v>
      </c>
      <c r="I7382">
        <v>543119</v>
      </c>
    </row>
    <row r="7383" spans="1:9" x14ac:dyDescent="0.25">
      <c r="A7383">
        <v>14304269</v>
      </c>
      <c r="B7383" s="1" t="s">
        <v>19695</v>
      </c>
      <c r="C7383" s="1" t="s">
        <v>19696</v>
      </c>
      <c r="D7383" s="1" t="s">
        <v>18</v>
      </c>
      <c r="E7383" s="1" t="s">
        <v>958</v>
      </c>
      <c r="F7383" s="1" t="s">
        <v>13</v>
      </c>
      <c r="G7383" s="1" t="s">
        <v>959</v>
      </c>
      <c r="H7383" s="1" t="s">
        <v>15</v>
      </c>
      <c r="I7383">
        <v>543126</v>
      </c>
    </row>
    <row r="7384" spans="1:9" x14ac:dyDescent="0.25">
      <c r="A7384">
        <v>14299154</v>
      </c>
      <c r="B7384" s="1" t="s">
        <v>19697</v>
      </c>
      <c r="C7384" s="1" t="s">
        <v>19698</v>
      </c>
      <c r="D7384" s="1" t="s">
        <v>19699</v>
      </c>
      <c r="E7384" s="1" t="s">
        <v>19700</v>
      </c>
      <c r="F7384" s="1" t="s">
        <v>57</v>
      </c>
      <c r="G7384" s="1" t="s">
        <v>18</v>
      </c>
      <c r="H7384" s="1" t="s">
        <v>59</v>
      </c>
      <c r="I7384">
        <v>543132</v>
      </c>
    </row>
    <row r="7385" spans="1:9" x14ac:dyDescent="0.25">
      <c r="A7385">
        <v>14296342</v>
      </c>
      <c r="B7385" s="1" t="s">
        <v>19701</v>
      </c>
      <c r="C7385" s="1" t="s">
        <v>19702</v>
      </c>
      <c r="D7385" s="1" t="s">
        <v>18</v>
      </c>
      <c r="E7385" s="1" t="s">
        <v>7597</v>
      </c>
      <c r="F7385" s="1" t="s">
        <v>57</v>
      </c>
      <c r="G7385" s="1" t="s">
        <v>7598</v>
      </c>
      <c r="H7385" s="1" t="s">
        <v>59</v>
      </c>
      <c r="I7385">
        <v>543134</v>
      </c>
    </row>
    <row r="7386" spans="1:9" x14ac:dyDescent="0.25">
      <c r="A7386">
        <v>14296344</v>
      </c>
      <c r="B7386" s="1" t="s">
        <v>19703</v>
      </c>
      <c r="C7386" s="1" t="s">
        <v>18</v>
      </c>
      <c r="D7386" s="1" t="s">
        <v>18</v>
      </c>
      <c r="E7386" s="1" t="s">
        <v>7617</v>
      </c>
      <c r="F7386" s="1" t="s">
        <v>57</v>
      </c>
      <c r="G7386" s="1" t="s">
        <v>7618</v>
      </c>
      <c r="H7386" s="1" t="s">
        <v>59</v>
      </c>
      <c r="I7386">
        <v>543135</v>
      </c>
    </row>
    <row r="7387" spans="1:9" x14ac:dyDescent="0.25">
      <c r="A7387">
        <v>14296347</v>
      </c>
      <c r="B7387" s="1" t="s">
        <v>19704</v>
      </c>
      <c r="C7387" s="1" t="s">
        <v>18</v>
      </c>
      <c r="D7387" s="1" t="s">
        <v>18</v>
      </c>
      <c r="E7387" s="1" t="s">
        <v>686</v>
      </c>
      <c r="F7387" s="1" t="s">
        <v>57</v>
      </c>
      <c r="G7387" s="1" t="s">
        <v>688</v>
      </c>
      <c r="H7387" s="1" t="s">
        <v>59</v>
      </c>
      <c r="I7387">
        <v>543137</v>
      </c>
    </row>
    <row r="7388" spans="1:9" x14ac:dyDescent="0.25">
      <c r="A7388">
        <v>14306218</v>
      </c>
      <c r="B7388" s="1" t="s">
        <v>19705</v>
      </c>
      <c r="C7388" s="1" t="s">
        <v>19706</v>
      </c>
      <c r="D7388" s="1" t="s">
        <v>18</v>
      </c>
      <c r="E7388" s="1" t="s">
        <v>2275</v>
      </c>
      <c r="F7388" s="1" t="s">
        <v>13</v>
      </c>
      <c r="G7388" s="1" t="s">
        <v>2276</v>
      </c>
      <c r="H7388" s="1" t="s">
        <v>15</v>
      </c>
      <c r="I7388">
        <v>543144</v>
      </c>
    </row>
    <row r="7389" spans="1:9" x14ac:dyDescent="0.25">
      <c r="A7389">
        <v>14296868</v>
      </c>
      <c r="B7389" s="1" t="s">
        <v>19707</v>
      </c>
      <c r="C7389" s="1" t="s">
        <v>19708</v>
      </c>
      <c r="D7389" s="1" t="s">
        <v>18</v>
      </c>
      <c r="E7389" s="1" t="s">
        <v>2618</v>
      </c>
      <c r="F7389" s="1" t="s">
        <v>57</v>
      </c>
      <c r="G7389" s="1" t="s">
        <v>2619</v>
      </c>
      <c r="H7389" s="1" t="s">
        <v>59</v>
      </c>
      <c r="I7389">
        <v>543149</v>
      </c>
    </row>
    <row r="7390" spans="1:9" x14ac:dyDescent="0.25">
      <c r="A7390">
        <v>14300993</v>
      </c>
      <c r="B7390" s="1" t="s">
        <v>19709</v>
      </c>
      <c r="C7390" s="1" t="s">
        <v>19710</v>
      </c>
      <c r="D7390" s="1" t="s">
        <v>18</v>
      </c>
      <c r="E7390" s="1" t="s">
        <v>891</v>
      </c>
      <c r="F7390" s="1" t="s">
        <v>57</v>
      </c>
      <c r="G7390" s="1" t="s">
        <v>15427</v>
      </c>
      <c r="H7390" s="1" t="s">
        <v>59</v>
      </c>
      <c r="I7390">
        <v>543150</v>
      </c>
    </row>
    <row r="7391" spans="1:9" x14ac:dyDescent="0.25">
      <c r="A7391">
        <v>14298747</v>
      </c>
      <c r="B7391" s="1" t="s">
        <v>19711</v>
      </c>
      <c r="C7391" s="1" t="s">
        <v>19712</v>
      </c>
      <c r="D7391" s="1" t="s">
        <v>18</v>
      </c>
      <c r="E7391" s="1" t="s">
        <v>13194</v>
      </c>
      <c r="F7391" s="1" t="s">
        <v>57</v>
      </c>
      <c r="G7391" s="1" t="s">
        <v>13195</v>
      </c>
      <c r="H7391" s="1" t="s">
        <v>59</v>
      </c>
      <c r="I7391">
        <v>543155</v>
      </c>
    </row>
    <row r="7392" spans="1:9" x14ac:dyDescent="0.25">
      <c r="A7392">
        <v>14294249</v>
      </c>
      <c r="B7392" s="1" t="s">
        <v>19713</v>
      </c>
      <c r="C7392" s="1" t="s">
        <v>19714</v>
      </c>
      <c r="D7392" s="1" t="s">
        <v>18</v>
      </c>
      <c r="E7392" s="1" t="s">
        <v>2676</v>
      </c>
      <c r="F7392" s="1" t="s">
        <v>57</v>
      </c>
      <c r="G7392" s="1" t="s">
        <v>2677</v>
      </c>
      <c r="H7392" s="1" t="s">
        <v>59</v>
      </c>
      <c r="I7392">
        <v>543164</v>
      </c>
    </row>
    <row r="7393" spans="1:9" x14ac:dyDescent="0.25">
      <c r="A7393">
        <v>14298426</v>
      </c>
      <c r="B7393" s="1" t="s">
        <v>19715</v>
      </c>
      <c r="C7393" s="1" t="s">
        <v>19716</v>
      </c>
      <c r="D7393" s="1" t="s">
        <v>18</v>
      </c>
      <c r="E7393" s="1" t="s">
        <v>7415</v>
      </c>
      <c r="F7393" s="1" t="s">
        <v>57</v>
      </c>
      <c r="G7393" s="1" t="s">
        <v>7416</v>
      </c>
      <c r="H7393" s="1" t="s">
        <v>59</v>
      </c>
      <c r="I7393">
        <v>543172</v>
      </c>
    </row>
    <row r="7394" spans="1:9" x14ac:dyDescent="0.25">
      <c r="A7394">
        <v>14293575</v>
      </c>
      <c r="B7394" s="1" t="s">
        <v>19717</v>
      </c>
      <c r="C7394" s="1" t="s">
        <v>11097</v>
      </c>
      <c r="D7394" s="1" t="s">
        <v>19718</v>
      </c>
      <c r="E7394" s="1" t="s">
        <v>11099</v>
      </c>
      <c r="F7394" s="1" t="s">
        <v>57</v>
      </c>
      <c r="G7394" s="1" t="s">
        <v>6416</v>
      </c>
      <c r="H7394" s="1" t="s">
        <v>59</v>
      </c>
      <c r="I7394">
        <v>543176</v>
      </c>
    </row>
    <row r="7395" spans="1:9" x14ac:dyDescent="0.25">
      <c r="A7395">
        <v>14296936</v>
      </c>
      <c r="B7395" s="1" t="s">
        <v>19719</v>
      </c>
      <c r="C7395" s="1" t="s">
        <v>18</v>
      </c>
      <c r="D7395" s="1" t="s">
        <v>18</v>
      </c>
      <c r="E7395" s="1" t="s">
        <v>19720</v>
      </c>
      <c r="F7395" s="1" t="s">
        <v>18</v>
      </c>
      <c r="G7395" s="1" t="s">
        <v>18</v>
      </c>
      <c r="H7395" s="1" t="s">
        <v>59</v>
      </c>
      <c r="I7395">
        <v>543179</v>
      </c>
    </row>
    <row r="7396" spans="1:9" x14ac:dyDescent="0.25">
      <c r="A7396">
        <v>14293485</v>
      </c>
      <c r="B7396" s="1" t="s">
        <v>19721</v>
      </c>
      <c r="C7396" s="1" t="s">
        <v>19722</v>
      </c>
      <c r="D7396" s="1" t="s">
        <v>18</v>
      </c>
      <c r="E7396" s="1" t="s">
        <v>12861</v>
      </c>
      <c r="F7396" s="1" t="s">
        <v>57</v>
      </c>
      <c r="G7396" s="1" t="s">
        <v>3813</v>
      </c>
      <c r="H7396" s="1" t="s">
        <v>59</v>
      </c>
      <c r="I7396">
        <v>543187</v>
      </c>
    </row>
    <row r="7397" spans="1:9" x14ac:dyDescent="0.25">
      <c r="A7397">
        <v>14301038</v>
      </c>
      <c r="B7397" s="1" t="s">
        <v>19723</v>
      </c>
      <c r="C7397" s="1" t="s">
        <v>19724</v>
      </c>
      <c r="D7397" s="1" t="s">
        <v>18</v>
      </c>
      <c r="E7397" s="1" t="s">
        <v>19725</v>
      </c>
      <c r="F7397" s="1" t="s">
        <v>57</v>
      </c>
      <c r="G7397" s="1" t="s">
        <v>785</v>
      </c>
      <c r="H7397" s="1" t="s">
        <v>59</v>
      </c>
      <c r="I7397">
        <v>543189</v>
      </c>
    </row>
    <row r="7398" spans="1:9" x14ac:dyDescent="0.25">
      <c r="A7398">
        <v>14298428</v>
      </c>
      <c r="B7398" s="1" t="s">
        <v>19726</v>
      </c>
      <c r="C7398" s="1" t="s">
        <v>19727</v>
      </c>
      <c r="D7398" s="1" t="s">
        <v>18</v>
      </c>
      <c r="E7398" s="1" t="s">
        <v>658</v>
      </c>
      <c r="F7398" s="1" t="s">
        <v>57</v>
      </c>
      <c r="G7398" s="1" t="s">
        <v>2743</v>
      </c>
      <c r="H7398" s="1" t="s">
        <v>59</v>
      </c>
      <c r="I7398">
        <v>543193</v>
      </c>
    </row>
    <row r="7399" spans="1:9" x14ac:dyDescent="0.25">
      <c r="A7399">
        <v>14296947</v>
      </c>
      <c r="B7399" s="1" t="s">
        <v>19728</v>
      </c>
      <c r="C7399" s="1" t="s">
        <v>19729</v>
      </c>
      <c r="D7399" s="1" t="s">
        <v>18</v>
      </c>
      <c r="E7399" s="1" t="s">
        <v>7392</v>
      </c>
      <c r="F7399" s="1" t="s">
        <v>57</v>
      </c>
      <c r="G7399" s="1" t="s">
        <v>7393</v>
      </c>
      <c r="H7399" s="1" t="s">
        <v>59</v>
      </c>
      <c r="I7399">
        <v>543197</v>
      </c>
    </row>
    <row r="7400" spans="1:9" x14ac:dyDescent="0.25">
      <c r="A7400">
        <v>14301049</v>
      </c>
      <c r="B7400" s="1" t="s">
        <v>19730</v>
      </c>
      <c r="C7400" s="1" t="s">
        <v>19731</v>
      </c>
      <c r="D7400" s="1" t="s">
        <v>18</v>
      </c>
      <c r="E7400" s="1" t="s">
        <v>1382</v>
      </c>
      <c r="F7400" s="1" t="s">
        <v>57</v>
      </c>
      <c r="G7400" s="1" t="s">
        <v>1380</v>
      </c>
      <c r="H7400" s="1" t="s">
        <v>59</v>
      </c>
      <c r="I7400">
        <v>543205</v>
      </c>
    </row>
    <row r="7401" spans="1:9" x14ac:dyDescent="0.25">
      <c r="A7401">
        <v>14303168</v>
      </c>
      <c r="B7401" s="1" t="s">
        <v>19732</v>
      </c>
      <c r="C7401" s="1" t="s">
        <v>19733</v>
      </c>
      <c r="D7401" s="1" t="s">
        <v>18</v>
      </c>
      <c r="E7401" s="1" t="s">
        <v>19734</v>
      </c>
      <c r="F7401" s="1" t="s">
        <v>57</v>
      </c>
      <c r="G7401" s="1" t="s">
        <v>19735</v>
      </c>
      <c r="H7401" s="1" t="s">
        <v>59</v>
      </c>
      <c r="I7401">
        <v>543216</v>
      </c>
    </row>
    <row r="7402" spans="1:9" x14ac:dyDescent="0.25">
      <c r="A7402">
        <v>14296176</v>
      </c>
      <c r="B7402" s="1" t="s">
        <v>19736</v>
      </c>
      <c r="C7402" s="1" t="s">
        <v>19737</v>
      </c>
      <c r="D7402" s="1" t="s">
        <v>18</v>
      </c>
      <c r="E7402" s="1" t="s">
        <v>662</v>
      </c>
      <c r="F7402" s="1" t="s">
        <v>57</v>
      </c>
      <c r="G7402" s="1" t="s">
        <v>663</v>
      </c>
      <c r="H7402" s="1" t="s">
        <v>59</v>
      </c>
      <c r="I7402">
        <v>543225</v>
      </c>
    </row>
    <row r="7403" spans="1:9" x14ac:dyDescent="0.25">
      <c r="A7403">
        <v>14294328</v>
      </c>
      <c r="B7403" s="1" t="s">
        <v>19738</v>
      </c>
      <c r="C7403" s="1" t="s">
        <v>19739</v>
      </c>
      <c r="D7403" s="1" t="s">
        <v>18</v>
      </c>
      <c r="E7403" s="1" t="s">
        <v>695</v>
      </c>
      <c r="F7403" s="1" t="s">
        <v>57</v>
      </c>
      <c r="G7403" s="1" t="s">
        <v>6889</v>
      </c>
      <c r="H7403" s="1" t="s">
        <v>59</v>
      </c>
      <c r="I7403">
        <v>543226</v>
      </c>
    </row>
    <row r="7404" spans="1:9" x14ac:dyDescent="0.25">
      <c r="A7404">
        <v>14292600</v>
      </c>
      <c r="B7404" s="1" t="s">
        <v>19740</v>
      </c>
      <c r="C7404" s="1" t="s">
        <v>19741</v>
      </c>
      <c r="D7404" s="1" t="s">
        <v>18</v>
      </c>
      <c r="E7404" s="1" t="s">
        <v>1170</v>
      </c>
      <c r="F7404" s="1" t="s">
        <v>1166</v>
      </c>
      <c r="G7404" s="1" t="s">
        <v>1491</v>
      </c>
      <c r="H7404" s="1" t="s">
        <v>32</v>
      </c>
      <c r="I7404">
        <v>543237</v>
      </c>
    </row>
    <row r="7405" spans="1:9" x14ac:dyDescent="0.25">
      <c r="A7405">
        <v>14300894</v>
      </c>
      <c r="B7405" s="1" t="s">
        <v>19742</v>
      </c>
      <c r="C7405" s="1" t="s">
        <v>19743</v>
      </c>
      <c r="D7405" s="1" t="s">
        <v>18</v>
      </c>
      <c r="E7405" s="1" t="s">
        <v>19744</v>
      </c>
      <c r="F7405" s="1" t="s">
        <v>20</v>
      </c>
      <c r="G7405" s="1" t="s">
        <v>3137</v>
      </c>
      <c r="H7405" s="1" t="s">
        <v>59</v>
      </c>
      <c r="I7405">
        <v>543246</v>
      </c>
    </row>
    <row r="7406" spans="1:9" x14ac:dyDescent="0.25">
      <c r="A7406">
        <v>14298647</v>
      </c>
      <c r="B7406" s="1" t="s">
        <v>19745</v>
      </c>
      <c r="C7406" s="1" t="s">
        <v>19746</v>
      </c>
      <c r="D7406" s="1" t="s">
        <v>18</v>
      </c>
      <c r="E7406" s="1" t="s">
        <v>19747</v>
      </c>
      <c r="F7406" s="1" t="s">
        <v>57</v>
      </c>
      <c r="G7406" s="1" t="s">
        <v>19748</v>
      </c>
      <c r="H7406" s="1" t="s">
        <v>59</v>
      </c>
      <c r="I7406">
        <v>543271</v>
      </c>
    </row>
    <row r="7407" spans="1:9" x14ac:dyDescent="0.25">
      <c r="A7407">
        <v>14302467</v>
      </c>
      <c r="B7407" s="1" t="s">
        <v>19749</v>
      </c>
      <c r="C7407" s="1" t="s">
        <v>19750</v>
      </c>
      <c r="D7407" s="1" t="s">
        <v>18</v>
      </c>
      <c r="E7407" s="1" t="s">
        <v>3978</v>
      </c>
      <c r="F7407" s="1" t="s">
        <v>57</v>
      </c>
      <c r="G7407" s="1" t="s">
        <v>757</v>
      </c>
      <c r="H7407" s="1" t="s">
        <v>59</v>
      </c>
      <c r="I7407">
        <v>543288</v>
      </c>
    </row>
    <row r="7408" spans="1:9" x14ac:dyDescent="0.25">
      <c r="A7408">
        <v>14300988</v>
      </c>
      <c r="B7408" s="1" t="s">
        <v>19751</v>
      </c>
      <c r="C7408" s="1" t="s">
        <v>19752</v>
      </c>
      <c r="D7408" s="1" t="s">
        <v>18</v>
      </c>
      <c r="E7408" s="1" t="s">
        <v>658</v>
      </c>
      <c r="F7408" s="1" t="s">
        <v>57</v>
      </c>
      <c r="G7408" s="1" t="s">
        <v>2743</v>
      </c>
      <c r="H7408" s="1" t="s">
        <v>59</v>
      </c>
      <c r="I7408">
        <v>543299</v>
      </c>
    </row>
    <row r="7409" spans="1:9" x14ac:dyDescent="0.25">
      <c r="A7409">
        <v>14298978</v>
      </c>
      <c r="B7409" s="1" t="s">
        <v>19753</v>
      </c>
      <c r="C7409" s="1" t="s">
        <v>19754</v>
      </c>
      <c r="D7409" s="1" t="s">
        <v>18</v>
      </c>
      <c r="E7409" s="1" t="s">
        <v>11320</v>
      </c>
      <c r="F7409" s="1" t="s">
        <v>57</v>
      </c>
      <c r="G7409" s="1" t="s">
        <v>703</v>
      </c>
      <c r="H7409" s="1" t="s">
        <v>59</v>
      </c>
      <c r="I7409">
        <v>543301</v>
      </c>
    </row>
    <row r="7410" spans="1:9" x14ac:dyDescent="0.25">
      <c r="A7410">
        <v>14298825</v>
      </c>
      <c r="B7410" s="1" t="s">
        <v>19755</v>
      </c>
      <c r="C7410" s="1" t="s">
        <v>19756</v>
      </c>
      <c r="D7410" s="1" t="s">
        <v>19757</v>
      </c>
      <c r="E7410" s="1" t="s">
        <v>3889</v>
      </c>
      <c r="F7410" s="1" t="s">
        <v>57</v>
      </c>
      <c r="G7410" s="1" t="s">
        <v>3890</v>
      </c>
      <c r="H7410" s="1" t="s">
        <v>59</v>
      </c>
      <c r="I7410">
        <v>543307</v>
      </c>
    </row>
    <row r="7411" spans="1:9" x14ac:dyDescent="0.25">
      <c r="A7411">
        <v>14304082</v>
      </c>
      <c r="B7411" s="1" t="s">
        <v>19758</v>
      </c>
      <c r="C7411" s="1" t="s">
        <v>19759</v>
      </c>
      <c r="D7411" s="1" t="s">
        <v>18</v>
      </c>
      <c r="E7411" s="1" t="s">
        <v>864</v>
      </c>
      <c r="F7411" s="1" t="s">
        <v>13</v>
      </c>
      <c r="G7411" s="1" t="s">
        <v>865</v>
      </c>
      <c r="H7411" s="1" t="s">
        <v>15</v>
      </c>
      <c r="I7411">
        <v>543323</v>
      </c>
    </row>
    <row r="7412" spans="1:9" x14ac:dyDescent="0.25">
      <c r="A7412">
        <v>14302151</v>
      </c>
      <c r="B7412" s="1" t="s">
        <v>19760</v>
      </c>
      <c r="C7412" s="1" t="s">
        <v>19761</v>
      </c>
      <c r="D7412" s="1" t="s">
        <v>18</v>
      </c>
      <c r="E7412" s="1" t="s">
        <v>7548</v>
      </c>
      <c r="F7412" s="1" t="s">
        <v>57</v>
      </c>
      <c r="G7412" s="1" t="s">
        <v>7549</v>
      </c>
      <c r="H7412" s="1" t="s">
        <v>59</v>
      </c>
      <c r="I7412">
        <v>543324</v>
      </c>
    </row>
    <row r="7413" spans="1:9" x14ac:dyDescent="0.25">
      <c r="A7413">
        <v>14297196</v>
      </c>
      <c r="B7413" s="1" t="s">
        <v>19762</v>
      </c>
      <c r="C7413" s="1" t="s">
        <v>19763</v>
      </c>
      <c r="D7413" s="1" t="s">
        <v>18</v>
      </c>
      <c r="E7413" s="1" t="s">
        <v>7444</v>
      </c>
      <c r="F7413" s="1" t="s">
        <v>57</v>
      </c>
      <c r="G7413" s="1" t="s">
        <v>7445</v>
      </c>
      <c r="H7413" s="1" t="s">
        <v>59</v>
      </c>
      <c r="I7413">
        <v>543325</v>
      </c>
    </row>
    <row r="7414" spans="1:9" x14ac:dyDescent="0.25">
      <c r="A7414">
        <v>14296261</v>
      </c>
      <c r="B7414" s="1" t="s">
        <v>19764</v>
      </c>
      <c r="C7414" s="1" t="s">
        <v>19765</v>
      </c>
      <c r="D7414" s="1" t="s">
        <v>18</v>
      </c>
      <c r="E7414" s="1" t="s">
        <v>658</v>
      </c>
      <c r="F7414" s="1" t="s">
        <v>57</v>
      </c>
      <c r="G7414" s="1" t="s">
        <v>8583</v>
      </c>
      <c r="H7414" s="1" t="s">
        <v>59</v>
      </c>
      <c r="I7414">
        <v>543332</v>
      </c>
    </row>
    <row r="7415" spans="1:9" x14ac:dyDescent="0.25">
      <c r="A7415">
        <v>14304067</v>
      </c>
      <c r="B7415" s="1" t="s">
        <v>19766</v>
      </c>
      <c r="C7415" s="1" t="s">
        <v>19767</v>
      </c>
      <c r="D7415" s="1" t="s">
        <v>18</v>
      </c>
      <c r="E7415" s="1" t="s">
        <v>3070</v>
      </c>
      <c r="F7415" s="1" t="s">
        <v>13</v>
      </c>
      <c r="G7415" s="1" t="s">
        <v>8427</v>
      </c>
      <c r="H7415" s="1" t="s">
        <v>15</v>
      </c>
      <c r="I7415">
        <v>543337</v>
      </c>
    </row>
    <row r="7416" spans="1:9" x14ac:dyDescent="0.25">
      <c r="A7416">
        <v>14297251</v>
      </c>
      <c r="B7416" s="1" t="s">
        <v>19768</v>
      </c>
      <c r="C7416" s="1" t="s">
        <v>19769</v>
      </c>
      <c r="D7416" s="1" t="s">
        <v>18</v>
      </c>
      <c r="E7416" s="1" t="s">
        <v>877</v>
      </c>
      <c r="F7416" s="1" t="s">
        <v>57</v>
      </c>
      <c r="G7416" s="1" t="s">
        <v>2705</v>
      </c>
      <c r="H7416" s="1" t="s">
        <v>59</v>
      </c>
      <c r="I7416">
        <v>543338</v>
      </c>
    </row>
    <row r="7417" spans="1:9" x14ac:dyDescent="0.25">
      <c r="A7417">
        <v>14298619</v>
      </c>
      <c r="B7417" s="1" t="s">
        <v>19770</v>
      </c>
      <c r="C7417" s="1" t="s">
        <v>19771</v>
      </c>
      <c r="D7417" s="1" t="s">
        <v>18</v>
      </c>
      <c r="E7417" s="1" t="s">
        <v>7030</v>
      </c>
      <c r="F7417" s="1" t="s">
        <v>57</v>
      </c>
      <c r="G7417" s="1" t="s">
        <v>7031</v>
      </c>
      <c r="H7417" s="1" t="s">
        <v>59</v>
      </c>
      <c r="I7417">
        <v>543352</v>
      </c>
    </row>
    <row r="7418" spans="1:9" x14ac:dyDescent="0.25">
      <c r="A7418">
        <v>14306761</v>
      </c>
      <c r="B7418" s="1" t="s">
        <v>19772</v>
      </c>
      <c r="C7418" s="1" t="s">
        <v>19773</v>
      </c>
      <c r="D7418" s="1" t="s">
        <v>18</v>
      </c>
      <c r="E7418" s="1" t="s">
        <v>9699</v>
      </c>
      <c r="F7418" s="1" t="s">
        <v>13</v>
      </c>
      <c r="G7418" s="1" t="s">
        <v>888</v>
      </c>
      <c r="H7418" s="1" t="s">
        <v>15</v>
      </c>
      <c r="I7418">
        <v>543355</v>
      </c>
    </row>
    <row r="7419" spans="1:9" x14ac:dyDescent="0.25">
      <c r="A7419">
        <v>14300907</v>
      </c>
      <c r="B7419" s="1" t="s">
        <v>19774</v>
      </c>
      <c r="C7419" s="1" t="s">
        <v>19775</v>
      </c>
      <c r="D7419" s="1" t="s">
        <v>18</v>
      </c>
      <c r="E7419" s="1" t="s">
        <v>658</v>
      </c>
      <c r="F7419" s="1" t="s">
        <v>57</v>
      </c>
      <c r="G7419" s="1" t="s">
        <v>2583</v>
      </c>
      <c r="H7419" s="1" t="s">
        <v>59</v>
      </c>
      <c r="I7419">
        <v>543401</v>
      </c>
    </row>
    <row r="7420" spans="1:9" x14ac:dyDescent="0.25">
      <c r="A7420">
        <v>14293571</v>
      </c>
      <c r="B7420" s="1" t="s">
        <v>19776</v>
      </c>
      <c r="C7420" s="1" t="s">
        <v>19777</v>
      </c>
      <c r="D7420" s="1" t="s">
        <v>18</v>
      </c>
      <c r="E7420" s="1" t="s">
        <v>13194</v>
      </c>
      <c r="F7420" s="1" t="s">
        <v>57</v>
      </c>
      <c r="G7420" s="1" t="s">
        <v>13195</v>
      </c>
      <c r="H7420" s="1" t="s">
        <v>59</v>
      </c>
      <c r="I7420">
        <v>543410</v>
      </c>
    </row>
    <row r="7421" spans="1:9" x14ac:dyDescent="0.25">
      <c r="A7421">
        <v>14283637</v>
      </c>
      <c r="B7421" s="1" t="s">
        <v>19778</v>
      </c>
      <c r="C7421" s="1" t="s">
        <v>19779</v>
      </c>
      <c r="D7421" s="1" t="s">
        <v>18</v>
      </c>
      <c r="E7421" s="1" t="s">
        <v>16738</v>
      </c>
      <c r="F7421" s="1" t="s">
        <v>142</v>
      </c>
      <c r="G7421" s="1" t="s">
        <v>16739</v>
      </c>
      <c r="H7421" s="1" t="s">
        <v>281</v>
      </c>
      <c r="I7421">
        <v>543417</v>
      </c>
    </row>
    <row r="7422" spans="1:9" x14ac:dyDescent="0.25">
      <c r="A7422">
        <v>14298534</v>
      </c>
      <c r="B7422" s="1" t="s">
        <v>19780</v>
      </c>
      <c r="C7422" s="1" t="s">
        <v>19781</v>
      </c>
      <c r="D7422" s="1" t="s">
        <v>18</v>
      </c>
      <c r="E7422" s="1" t="s">
        <v>3978</v>
      </c>
      <c r="F7422" s="1" t="s">
        <v>57</v>
      </c>
      <c r="G7422" s="1" t="s">
        <v>17165</v>
      </c>
      <c r="H7422" s="1" t="s">
        <v>59</v>
      </c>
      <c r="I7422">
        <v>543421</v>
      </c>
    </row>
    <row r="7423" spans="1:9" x14ac:dyDescent="0.25">
      <c r="A7423">
        <v>14285913</v>
      </c>
      <c r="B7423" s="1" t="s">
        <v>19782</v>
      </c>
      <c r="C7423" s="1" t="s">
        <v>19783</v>
      </c>
      <c r="D7423" s="1" t="s">
        <v>18</v>
      </c>
      <c r="E7423" s="1" t="s">
        <v>413</v>
      </c>
      <c r="F7423" s="1" t="s">
        <v>20</v>
      </c>
      <c r="G7423" s="1" t="s">
        <v>414</v>
      </c>
      <c r="H7423" s="1" t="s">
        <v>22</v>
      </c>
      <c r="I7423">
        <v>543430</v>
      </c>
    </row>
    <row r="7424" spans="1:9" x14ac:dyDescent="0.25">
      <c r="A7424">
        <v>14298487</v>
      </c>
      <c r="B7424" s="1" t="s">
        <v>19784</v>
      </c>
      <c r="C7424" s="1" t="s">
        <v>19785</v>
      </c>
      <c r="D7424" s="1" t="s">
        <v>18</v>
      </c>
      <c r="E7424" s="1" t="s">
        <v>634</v>
      </c>
      <c r="F7424" s="1" t="s">
        <v>57</v>
      </c>
      <c r="G7424" s="1" t="s">
        <v>13062</v>
      </c>
      <c r="H7424" s="1" t="s">
        <v>59</v>
      </c>
      <c r="I7424">
        <v>543431</v>
      </c>
    </row>
    <row r="7425" spans="1:9" x14ac:dyDescent="0.25">
      <c r="A7425">
        <v>14308898</v>
      </c>
      <c r="B7425" s="1" t="s">
        <v>19786</v>
      </c>
      <c r="C7425" s="1" t="s">
        <v>19787</v>
      </c>
      <c r="D7425" s="1" t="s">
        <v>18</v>
      </c>
      <c r="E7425" s="1" t="s">
        <v>39</v>
      </c>
      <c r="F7425" s="1" t="s">
        <v>13</v>
      </c>
      <c r="G7425" s="1" t="s">
        <v>4906</v>
      </c>
      <c r="H7425" s="1" t="s">
        <v>15</v>
      </c>
      <c r="I7425">
        <v>543455</v>
      </c>
    </row>
    <row r="7426" spans="1:9" x14ac:dyDescent="0.25">
      <c r="A7426">
        <v>14287806</v>
      </c>
      <c r="B7426" s="1" t="s">
        <v>19788</v>
      </c>
      <c r="C7426" s="1" t="s">
        <v>19789</v>
      </c>
      <c r="D7426" s="1" t="s">
        <v>18</v>
      </c>
      <c r="E7426" s="1" t="s">
        <v>66</v>
      </c>
      <c r="F7426" s="1" t="s">
        <v>20</v>
      </c>
      <c r="G7426" s="1" t="s">
        <v>3235</v>
      </c>
      <c r="H7426" s="1" t="s">
        <v>22</v>
      </c>
      <c r="I7426">
        <v>543488</v>
      </c>
    </row>
    <row r="7427" spans="1:9" x14ac:dyDescent="0.25">
      <c r="A7427">
        <v>14287807</v>
      </c>
      <c r="B7427" s="1" t="s">
        <v>19790</v>
      </c>
      <c r="C7427" s="1" t="s">
        <v>19789</v>
      </c>
      <c r="D7427" s="1" t="s">
        <v>18</v>
      </c>
      <c r="E7427" s="1" t="s">
        <v>260</v>
      </c>
      <c r="F7427" s="1" t="s">
        <v>20</v>
      </c>
      <c r="G7427" s="1" t="s">
        <v>3235</v>
      </c>
      <c r="H7427" s="1" t="s">
        <v>22</v>
      </c>
      <c r="I7427">
        <v>543488</v>
      </c>
    </row>
    <row r="7428" spans="1:9" x14ac:dyDescent="0.25">
      <c r="A7428">
        <v>14304084</v>
      </c>
      <c r="B7428" s="1" t="s">
        <v>19791</v>
      </c>
      <c r="C7428" s="1" t="s">
        <v>19792</v>
      </c>
      <c r="D7428" s="1" t="s">
        <v>18</v>
      </c>
      <c r="E7428" s="1" t="s">
        <v>1597</v>
      </c>
      <c r="F7428" s="1" t="s">
        <v>13</v>
      </c>
      <c r="G7428" s="1" t="s">
        <v>19793</v>
      </c>
      <c r="H7428" s="1" t="s">
        <v>15</v>
      </c>
      <c r="I7428">
        <v>543493</v>
      </c>
    </row>
    <row r="7429" spans="1:9" x14ac:dyDescent="0.25">
      <c r="A7429">
        <v>14308309</v>
      </c>
      <c r="B7429" s="1" t="s">
        <v>19794</v>
      </c>
      <c r="C7429" s="1" t="s">
        <v>19795</v>
      </c>
      <c r="D7429" s="1" t="s">
        <v>18</v>
      </c>
      <c r="E7429" s="1" t="s">
        <v>19796</v>
      </c>
      <c r="F7429" s="1" t="s">
        <v>1042</v>
      </c>
      <c r="G7429" s="1" t="s">
        <v>19797</v>
      </c>
      <c r="H7429" s="1" t="s">
        <v>15</v>
      </c>
      <c r="I7429">
        <v>543503</v>
      </c>
    </row>
    <row r="7430" spans="1:9" x14ac:dyDescent="0.25">
      <c r="A7430">
        <v>14312688</v>
      </c>
      <c r="B7430" s="1" t="s">
        <v>19798</v>
      </c>
      <c r="C7430" s="1" t="s">
        <v>19799</v>
      </c>
      <c r="D7430" s="1" t="s">
        <v>18</v>
      </c>
      <c r="E7430" s="1" t="s">
        <v>1766</v>
      </c>
      <c r="F7430" s="1" t="s">
        <v>13</v>
      </c>
      <c r="G7430" s="1" t="s">
        <v>1767</v>
      </c>
      <c r="H7430" s="1" t="s">
        <v>15</v>
      </c>
      <c r="I7430">
        <v>543503</v>
      </c>
    </row>
    <row r="7431" spans="1:9" x14ac:dyDescent="0.25">
      <c r="A7431">
        <v>14304069</v>
      </c>
      <c r="B7431" s="1" t="s">
        <v>19800</v>
      </c>
      <c r="C7431" s="1" t="s">
        <v>19801</v>
      </c>
      <c r="D7431" s="1" t="s">
        <v>18</v>
      </c>
      <c r="E7431" s="1" t="s">
        <v>19802</v>
      </c>
      <c r="F7431" s="1" t="s">
        <v>13</v>
      </c>
      <c r="G7431" s="1" t="s">
        <v>10863</v>
      </c>
      <c r="H7431" s="1" t="s">
        <v>15</v>
      </c>
      <c r="I7431">
        <v>543522</v>
      </c>
    </row>
    <row r="7432" spans="1:9" x14ac:dyDescent="0.25">
      <c r="A7432">
        <v>14308824</v>
      </c>
      <c r="B7432" s="1" t="s">
        <v>19803</v>
      </c>
      <c r="C7432" s="1" t="s">
        <v>19804</v>
      </c>
      <c r="D7432" s="1" t="s">
        <v>18</v>
      </c>
      <c r="E7432" s="1" t="s">
        <v>719</v>
      </c>
      <c r="F7432" s="1" t="s">
        <v>13</v>
      </c>
      <c r="G7432" s="1" t="s">
        <v>2156</v>
      </c>
      <c r="H7432" s="1" t="s">
        <v>15</v>
      </c>
      <c r="I7432">
        <v>543582</v>
      </c>
    </row>
    <row r="7433" spans="1:9" x14ac:dyDescent="0.25">
      <c r="A7433">
        <v>14300977</v>
      </c>
      <c r="B7433" s="1" t="s">
        <v>19805</v>
      </c>
      <c r="C7433" s="1" t="s">
        <v>19806</v>
      </c>
      <c r="D7433" s="1" t="s">
        <v>18</v>
      </c>
      <c r="E7433" s="1" t="s">
        <v>19807</v>
      </c>
      <c r="F7433" s="1" t="s">
        <v>57</v>
      </c>
      <c r="G7433" s="1" t="s">
        <v>647</v>
      </c>
      <c r="H7433" s="1" t="s">
        <v>59</v>
      </c>
      <c r="I7433">
        <v>543632</v>
      </c>
    </row>
    <row r="7434" spans="1:9" x14ac:dyDescent="0.25">
      <c r="A7434">
        <v>14300979</v>
      </c>
      <c r="B7434" s="1" t="s">
        <v>19808</v>
      </c>
      <c r="C7434" s="1" t="s">
        <v>19809</v>
      </c>
      <c r="D7434" s="1" t="s">
        <v>19810</v>
      </c>
      <c r="E7434" s="1" t="s">
        <v>2538</v>
      </c>
      <c r="F7434" s="1" t="s">
        <v>57</v>
      </c>
      <c r="G7434" s="1" t="s">
        <v>2539</v>
      </c>
      <c r="H7434" s="1" t="s">
        <v>59</v>
      </c>
      <c r="I7434">
        <v>543634</v>
      </c>
    </row>
    <row r="7435" spans="1:9" x14ac:dyDescent="0.25">
      <c r="A7435">
        <v>14300921</v>
      </c>
      <c r="B7435" s="1" t="s">
        <v>19811</v>
      </c>
      <c r="C7435" s="1" t="s">
        <v>19812</v>
      </c>
      <c r="D7435" s="1" t="s">
        <v>18</v>
      </c>
      <c r="E7435" s="1" t="s">
        <v>10960</v>
      </c>
      <c r="F7435" s="1" t="s">
        <v>57</v>
      </c>
      <c r="G7435" s="1" t="s">
        <v>19813</v>
      </c>
      <c r="H7435" s="1" t="s">
        <v>59</v>
      </c>
      <c r="I7435">
        <v>543637</v>
      </c>
    </row>
    <row r="7436" spans="1:9" x14ac:dyDescent="0.25">
      <c r="A7436">
        <v>14305559</v>
      </c>
      <c r="B7436" s="1" t="s">
        <v>19814</v>
      </c>
      <c r="C7436" s="1" t="s">
        <v>19815</v>
      </c>
      <c r="D7436" s="1" t="s">
        <v>18</v>
      </c>
      <c r="E7436" s="1" t="s">
        <v>93</v>
      </c>
      <c r="F7436" s="1" t="s">
        <v>13</v>
      </c>
      <c r="G7436" s="1" t="s">
        <v>94</v>
      </c>
      <c r="H7436" s="1" t="s">
        <v>15</v>
      </c>
      <c r="I7436">
        <v>543683</v>
      </c>
    </row>
    <row r="7437" spans="1:9" x14ac:dyDescent="0.25">
      <c r="A7437">
        <v>14313911</v>
      </c>
      <c r="B7437" s="1" t="s">
        <v>19816</v>
      </c>
      <c r="C7437" s="1" t="s">
        <v>19817</v>
      </c>
      <c r="D7437" s="1" t="s">
        <v>18</v>
      </c>
      <c r="E7437" s="1" t="s">
        <v>93</v>
      </c>
      <c r="F7437" s="1" t="s">
        <v>13</v>
      </c>
      <c r="G7437" s="1" t="s">
        <v>94</v>
      </c>
      <c r="H7437" s="1" t="s">
        <v>77</v>
      </c>
      <c r="I7437">
        <v>543683</v>
      </c>
    </row>
    <row r="7438" spans="1:9" x14ac:dyDescent="0.25">
      <c r="A7438">
        <v>14317564</v>
      </c>
      <c r="B7438" s="1" t="s">
        <v>19818</v>
      </c>
      <c r="C7438" s="1" t="s">
        <v>19819</v>
      </c>
      <c r="D7438" s="1" t="s">
        <v>18</v>
      </c>
      <c r="E7438" s="1" t="s">
        <v>14140</v>
      </c>
      <c r="F7438" s="1" t="s">
        <v>244</v>
      </c>
      <c r="G7438" s="1" t="s">
        <v>15198</v>
      </c>
      <c r="H7438" s="1" t="s">
        <v>144</v>
      </c>
      <c r="I7438">
        <v>543740</v>
      </c>
    </row>
    <row r="7439" spans="1:9" x14ac:dyDescent="0.25">
      <c r="A7439">
        <v>14304070</v>
      </c>
      <c r="B7439" s="1" t="s">
        <v>19820</v>
      </c>
      <c r="C7439" s="1" t="s">
        <v>19821</v>
      </c>
      <c r="D7439" s="1" t="s">
        <v>18</v>
      </c>
      <c r="E7439" s="1" t="s">
        <v>1022</v>
      </c>
      <c r="F7439" s="1" t="s">
        <v>13</v>
      </c>
      <c r="G7439" s="1" t="s">
        <v>1023</v>
      </c>
      <c r="H7439" s="1" t="s">
        <v>15</v>
      </c>
      <c r="I7439">
        <v>543822</v>
      </c>
    </row>
    <row r="7440" spans="1:9" x14ac:dyDescent="0.25">
      <c r="A7440">
        <v>14299137</v>
      </c>
      <c r="B7440" s="1" t="s">
        <v>19822</v>
      </c>
      <c r="C7440" s="1" t="s">
        <v>19823</v>
      </c>
      <c r="D7440" s="1" t="s">
        <v>18</v>
      </c>
      <c r="E7440" s="1" t="s">
        <v>19824</v>
      </c>
      <c r="F7440" s="1" t="s">
        <v>781</v>
      </c>
      <c r="G7440" s="1" t="s">
        <v>823</v>
      </c>
      <c r="H7440" s="1" t="s">
        <v>59</v>
      </c>
      <c r="I7440">
        <v>543972</v>
      </c>
    </row>
    <row r="7441" spans="1:9" x14ac:dyDescent="0.25">
      <c r="A7441">
        <v>14317302</v>
      </c>
      <c r="B7441" s="1" t="s">
        <v>19825</v>
      </c>
      <c r="C7441" s="1" t="s">
        <v>19826</v>
      </c>
      <c r="D7441" s="1" t="s">
        <v>18</v>
      </c>
      <c r="E7441" s="1" t="s">
        <v>15141</v>
      </c>
      <c r="F7441" s="1" t="s">
        <v>57</v>
      </c>
      <c r="G7441" s="1" t="s">
        <v>1368</v>
      </c>
      <c r="H7441" s="1" t="s">
        <v>144</v>
      </c>
      <c r="I7441">
        <v>543991</v>
      </c>
    </row>
    <row r="7442" spans="1:9" x14ac:dyDescent="0.25">
      <c r="A7442">
        <v>14294756</v>
      </c>
      <c r="B7442" s="1" t="s">
        <v>19827</v>
      </c>
      <c r="C7442" s="1" t="s">
        <v>19828</v>
      </c>
      <c r="D7442" s="1" t="s">
        <v>18</v>
      </c>
      <c r="E7442" s="1" t="s">
        <v>7741</v>
      </c>
      <c r="F7442" s="1" t="s">
        <v>57</v>
      </c>
      <c r="G7442" s="1" t="s">
        <v>2525</v>
      </c>
      <c r="H7442" s="1" t="s">
        <v>59</v>
      </c>
      <c r="I7442">
        <v>543994</v>
      </c>
    </row>
    <row r="7443" spans="1:9" x14ac:dyDescent="0.25">
      <c r="A7443">
        <v>14295787</v>
      </c>
      <c r="B7443" s="1" t="s">
        <v>19829</v>
      </c>
      <c r="C7443" s="1" t="s">
        <v>19830</v>
      </c>
      <c r="D7443" s="1" t="s">
        <v>18</v>
      </c>
      <c r="E7443" s="1" t="s">
        <v>19831</v>
      </c>
      <c r="F7443" s="1" t="s">
        <v>57</v>
      </c>
      <c r="G7443" s="1" t="s">
        <v>19832</v>
      </c>
      <c r="H7443" s="1" t="s">
        <v>59</v>
      </c>
      <c r="I7443">
        <v>544012</v>
      </c>
    </row>
    <row r="7444" spans="1:9" x14ac:dyDescent="0.25">
      <c r="A7444">
        <v>14290667</v>
      </c>
      <c r="B7444" s="1" t="s">
        <v>19833</v>
      </c>
      <c r="C7444" s="1" t="s">
        <v>19834</v>
      </c>
      <c r="D7444" s="1" t="s">
        <v>18</v>
      </c>
      <c r="E7444" s="1" t="s">
        <v>17080</v>
      </c>
      <c r="F7444" s="1" t="s">
        <v>30</v>
      </c>
      <c r="G7444" s="1" t="s">
        <v>17081</v>
      </c>
      <c r="H7444" s="1" t="s">
        <v>32</v>
      </c>
      <c r="I7444">
        <v>544047</v>
      </c>
    </row>
    <row r="7445" spans="1:9" x14ac:dyDescent="0.25">
      <c r="A7445">
        <v>14285055</v>
      </c>
      <c r="B7445" s="1" t="s">
        <v>19835</v>
      </c>
      <c r="C7445" s="1" t="s">
        <v>19836</v>
      </c>
      <c r="D7445" s="1" t="s">
        <v>18</v>
      </c>
      <c r="E7445" s="1" t="s">
        <v>3381</v>
      </c>
      <c r="F7445" s="1" t="s">
        <v>20</v>
      </c>
      <c r="G7445" s="1" t="s">
        <v>3382</v>
      </c>
      <c r="H7445" s="1" t="s">
        <v>22</v>
      </c>
      <c r="I7445">
        <v>544058</v>
      </c>
    </row>
    <row r="7446" spans="1:9" x14ac:dyDescent="0.25">
      <c r="A7446">
        <v>14298650</v>
      </c>
      <c r="B7446" s="1" t="s">
        <v>19837</v>
      </c>
      <c r="C7446" s="1" t="s">
        <v>19838</v>
      </c>
      <c r="D7446" s="1" t="s">
        <v>18</v>
      </c>
      <c r="E7446" s="1" t="s">
        <v>6885</v>
      </c>
      <c r="F7446" s="1" t="s">
        <v>57</v>
      </c>
      <c r="G7446" s="1" t="s">
        <v>6886</v>
      </c>
      <c r="H7446" s="1" t="s">
        <v>59</v>
      </c>
      <c r="I7446">
        <v>544078</v>
      </c>
    </row>
    <row r="7447" spans="1:9" x14ac:dyDescent="0.25">
      <c r="A7447">
        <v>14284444</v>
      </c>
      <c r="B7447" s="1" t="s">
        <v>19839</v>
      </c>
      <c r="C7447" s="1" t="s">
        <v>19840</v>
      </c>
      <c r="D7447" s="1" t="s">
        <v>18</v>
      </c>
      <c r="E7447" s="1" t="s">
        <v>375</v>
      </c>
      <c r="F7447" s="1" t="s">
        <v>20</v>
      </c>
      <c r="G7447" s="1" t="s">
        <v>377</v>
      </c>
      <c r="H7447" s="1" t="s">
        <v>22</v>
      </c>
      <c r="I7447">
        <v>544090</v>
      </c>
    </row>
    <row r="7448" spans="1:9" x14ac:dyDescent="0.25">
      <c r="A7448">
        <v>14297697</v>
      </c>
      <c r="B7448" s="1" t="s">
        <v>19841</v>
      </c>
      <c r="C7448" s="1" t="s">
        <v>19842</v>
      </c>
      <c r="D7448" s="1" t="s">
        <v>18</v>
      </c>
      <c r="E7448" s="1" t="s">
        <v>19843</v>
      </c>
      <c r="F7448" s="1" t="s">
        <v>57</v>
      </c>
      <c r="G7448" s="1" t="s">
        <v>19844</v>
      </c>
      <c r="H7448" s="1" t="s">
        <v>59</v>
      </c>
      <c r="I7448">
        <v>544099</v>
      </c>
    </row>
    <row r="7449" spans="1:9" x14ac:dyDescent="0.25">
      <c r="A7449">
        <v>14299268</v>
      </c>
      <c r="B7449" s="1" t="s">
        <v>19845</v>
      </c>
      <c r="C7449" s="1" t="s">
        <v>19846</v>
      </c>
      <c r="D7449" s="1" t="s">
        <v>18</v>
      </c>
      <c r="E7449" s="1" t="s">
        <v>19847</v>
      </c>
      <c r="F7449" s="1" t="s">
        <v>57</v>
      </c>
      <c r="G7449" s="1" t="s">
        <v>3755</v>
      </c>
      <c r="H7449" s="1" t="s">
        <v>59</v>
      </c>
      <c r="I7449">
        <v>544214</v>
      </c>
    </row>
    <row r="7450" spans="1:9" x14ac:dyDescent="0.25">
      <c r="A7450">
        <v>14311192</v>
      </c>
      <c r="B7450" s="1" t="s">
        <v>19848</v>
      </c>
      <c r="C7450" s="1" t="s">
        <v>19849</v>
      </c>
      <c r="D7450" s="1" t="s">
        <v>18</v>
      </c>
      <c r="E7450" s="1" t="s">
        <v>39</v>
      </c>
      <c r="F7450" s="1" t="s">
        <v>13</v>
      </c>
      <c r="G7450" s="1" t="s">
        <v>1680</v>
      </c>
      <c r="H7450" s="1" t="s">
        <v>15</v>
      </c>
      <c r="I7450">
        <v>545646</v>
      </c>
    </row>
    <row r="7451" spans="1:9" x14ac:dyDescent="0.25">
      <c r="A7451">
        <v>14294128</v>
      </c>
      <c r="B7451" s="1" t="s">
        <v>19850</v>
      </c>
      <c r="C7451" s="1" t="s">
        <v>19851</v>
      </c>
      <c r="D7451" s="1" t="s">
        <v>18</v>
      </c>
      <c r="E7451" s="1" t="s">
        <v>2636</v>
      </c>
      <c r="F7451" s="1" t="s">
        <v>57</v>
      </c>
      <c r="G7451" s="1" t="s">
        <v>2637</v>
      </c>
      <c r="H7451" s="1" t="s">
        <v>59</v>
      </c>
      <c r="I7451">
        <v>545927</v>
      </c>
    </row>
    <row r="7452" spans="1:9" x14ac:dyDescent="0.25">
      <c r="A7452">
        <v>14313528</v>
      </c>
      <c r="B7452" s="1" t="s">
        <v>19852</v>
      </c>
      <c r="C7452" s="1" t="s">
        <v>19853</v>
      </c>
      <c r="D7452" s="1" t="s">
        <v>18</v>
      </c>
      <c r="E7452" s="1" t="s">
        <v>19854</v>
      </c>
      <c r="F7452" s="1" t="s">
        <v>3744</v>
      </c>
      <c r="G7452" s="1" t="s">
        <v>19855</v>
      </c>
      <c r="H7452" s="1" t="s">
        <v>77</v>
      </c>
      <c r="I7452">
        <v>545963</v>
      </c>
    </row>
    <row r="7453" spans="1:9" x14ac:dyDescent="0.25">
      <c r="A7453">
        <v>14316556</v>
      </c>
      <c r="B7453" s="1" t="s">
        <v>19856</v>
      </c>
      <c r="C7453" s="1" t="s">
        <v>19857</v>
      </c>
      <c r="D7453" s="1" t="s">
        <v>3733</v>
      </c>
      <c r="E7453" s="1" t="s">
        <v>19858</v>
      </c>
      <c r="F7453" s="1" t="s">
        <v>57</v>
      </c>
      <c r="G7453" s="1" t="s">
        <v>19859</v>
      </c>
      <c r="H7453" s="1" t="s">
        <v>144</v>
      </c>
      <c r="I7453">
        <v>545976</v>
      </c>
    </row>
    <row r="7454" spans="1:9" x14ac:dyDescent="0.25">
      <c r="A7454">
        <v>14315933</v>
      </c>
      <c r="B7454" s="1" t="s">
        <v>19860</v>
      </c>
      <c r="C7454" s="1" t="s">
        <v>19861</v>
      </c>
      <c r="D7454" s="1" t="s">
        <v>18</v>
      </c>
      <c r="E7454" s="1" t="s">
        <v>19862</v>
      </c>
      <c r="F7454" s="1" t="s">
        <v>75</v>
      </c>
      <c r="G7454" s="1" t="s">
        <v>19863</v>
      </c>
      <c r="H7454" s="1" t="s">
        <v>77</v>
      </c>
      <c r="I7454">
        <v>545981</v>
      </c>
    </row>
    <row r="7455" spans="1:9" x14ac:dyDescent="0.25">
      <c r="A7455">
        <v>14290637</v>
      </c>
      <c r="B7455" s="1" t="s">
        <v>19864</v>
      </c>
      <c r="C7455" s="1" t="s">
        <v>19865</v>
      </c>
      <c r="D7455" s="1" t="s">
        <v>18</v>
      </c>
      <c r="E7455" s="1" t="s">
        <v>891</v>
      </c>
      <c r="F7455" s="1" t="s">
        <v>30</v>
      </c>
      <c r="G7455" s="1" t="s">
        <v>16132</v>
      </c>
      <c r="H7455" s="1" t="s">
        <v>32</v>
      </c>
      <c r="I7455">
        <v>546014</v>
      </c>
    </row>
    <row r="7456" spans="1:9" x14ac:dyDescent="0.25">
      <c r="A7456">
        <v>14294243</v>
      </c>
      <c r="B7456" s="1" t="s">
        <v>19866</v>
      </c>
      <c r="C7456" s="1" t="s">
        <v>19867</v>
      </c>
      <c r="D7456" s="1" t="s">
        <v>18</v>
      </c>
      <c r="E7456" s="1" t="s">
        <v>9661</v>
      </c>
      <c r="F7456" s="1" t="s">
        <v>57</v>
      </c>
      <c r="G7456" s="1" t="s">
        <v>9662</v>
      </c>
      <c r="H7456" s="1" t="s">
        <v>59</v>
      </c>
      <c r="I7456">
        <v>546065</v>
      </c>
    </row>
    <row r="7457" spans="1:9" x14ac:dyDescent="0.25">
      <c r="A7457">
        <v>14299240</v>
      </c>
      <c r="B7457" s="1" t="s">
        <v>19868</v>
      </c>
      <c r="C7457" s="1" t="s">
        <v>19869</v>
      </c>
      <c r="D7457" s="1" t="s">
        <v>18</v>
      </c>
      <c r="E7457" s="1" t="s">
        <v>3978</v>
      </c>
      <c r="F7457" s="1" t="s">
        <v>57</v>
      </c>
      <c r="G7457" s="1" t="s">
        <v>9776</v>
      </c>
      <c r="H7457" s="1" t="s">
        <v>59</v>
      </c>
      <c r="I7457">
        <v>546106</v>
      </c>
    </row>
    <row r="7458" spans="1:9" x14ac:dyDescent="0.25">
      <c r="A7458">
        <v>14297542</v>
      </c>
      <c r="B7458" s="1" t="s">
        <v>19870</v>
      </c>
      <c r="C7458" s="1" t="s">
        <v>19871</v>
      </c>
      <c r="D7458" s="1" t="s">
        <v>18</v>
      </c>
      <c r="E7458" s="1" t="s">
        <v>7392</v>
      </c>
      <c r="F7458" s="1" t="s">
        <v>57</v>
      </c>
      <c r="G7458" s="1" t="s">
        <v>7393</v>
      </c>
      <c r="H7458" s="1" t="s">
        <v>59</v>
      </c>
      <c r="I7458">
        <v>546130</v>
      </c>
    </row>
    <row r="7459" spans="1:9" x14ac:dyDescent="0.25">
      <c r="A7459">
        <v>14300972</v>
      </c>
      <c r="B7459" s="1" t="s">
        <v>19872</v>
      </c>
      <c r="C7459" s="1" t="s">
        <v>19873</v>
      </c>
      <c r="D7459" s="1" t="s">
        <v>18</v>
      </c>
      <c r="E7459" s="1" t="s">
        <v>2517</v>
      </c>
      <c r="F7459" s="1" t="s">
        <v>57</v>
      </c>
      <c r="G7459" s="1" t="s">
        <v>2518</v>
      </c>
      <c r="H7459" s="1" t="s">
        <v>59</v>
      </c>
      <c r="I7459">
        <v>546145</v>
      </c>
    </row>
    <row r="7460" spans="1:9" x14ac:dyDescent="0.25">
      <c r="A7460">
        <v>14290643</v>
      </c>
      <c r="B7460" s="1" t="s">
        <v>19874</v>
      </c>
      <c r="C7460" s="1" t="s">
        <v>19875</v>
      </c>
      <c r="D7460" s="1" t="s">
        <v>18</v>
      </c>
      <c r="E7460" s="1" t="s">
        <v>14365</v>
      </c>
      <c r="F7460" s="1" t="s">
        <v>30</v>
      </c>
      <c r="G7460" s="1" t="s">
        <v>14366</v>
      </c>
      <c r="H7460" s="1" t="s">
        <v>32</v>
      </c>
      <c r="I7460">
        <v>546153</v>
      </c>
    </row>
    <row r="7461" spans="1:9" x14ac:dyDescent="0.25">
      <c r="A7461">
        <v>14283901</v>
      </c>
      <c r="B7461" s="1" t="s">
        <v>19876</v>
      </c>
      <c r="C7461" s="1" t="s">
        <v>19877</v>
      </c>
      <c r="D7461" s="1" t="s">
        <v>18</v>
      </c>
      <c r="E7461" s="1" t="s">
        <v>66</v>
      </c>
      <c r="F7461" s="1" t="s">
        <v>20</v>
      </c>
      <c r="G7461" s="1" t="s">
        <v>8812</v>
      </c>
      <c r="H7461" s="1" t="s">
        <v>22</v>
      </c>
      <c r="I7461">
        <v>546162</v>
      </c>
    </row>
    <row r="7462" spans="1:9" x14ac:dyDescent="0.25">
      <c r="A7462">
        <v>14304247</v>
      </c>
      <c r="B7462" s="1" t="s">
        <v>19878</v>
      </c>
      <c r="C7462" s="1" t="s">
        <v>19879</v>
      </c>
      <c r="D7462" s="1" t="s">
        <v>18</v>
      </c>
      <c r="E7462" s="1" t="s">
        <v>1618</v>
      </c>
      <c r="F7462" s="1" t="s">
        <v>13</v>
      </c>
      <c r="G7462" s="1" t="s">
        <v>1619</v>
      </c>
      <c r="H7462" s="1" t="s">
        <v>15</v>
      </c>
      <c r="I7462">
        <v>546171</v>
      </c>
    </row>
    <row r="7463" spans="1:9" x14ac:dyDescent="0.25">
      <c r="A7463">
        <v>14298913</v>
      </c>
      <c r="B7463" s="1" t="s">
        <v>19880</v>
      </c>
      <c r="C7463" s="1" t="s">
        <v>19881</v>
      </c>
      <c r="D7463" s="1" t="s">
        <v>18</v>
      </c>
      <c r="E7463" s="1" t="s">
        <v>19882</v>
      </c>
      <c r="F7463" s="1" t="s">
        <v>57</v>
      </c>
      <c r="G7463" s="1" t="s">
        <v>6728</v>
      </c>
      <c r="H7463" s="1" t="s">
        <v>59</v>
      </c>
      <c r="I7463">
        <v>546197</v>
      </c>
    </row>
    <row r="7464" spans="1:9" x14ac:dyDescent="0.25">
      <c r="A7464">
        <v>14288313</v>
      </c>
      <c r="B7464" s="1" t="s">
        <v>19883</v>
      </c>
      <c r="C7464" s="1" t="s">
        <v>19884</v>
      </c>
      <c r="D7464" s="1" t="s">
        <v>18</v>
      </c>
      <c r="E7464" s="1" t="s">
        <v>413</v>
      </c>
      <c r="F7464" s="1" t="s">
        <v>20</v>
      </c>
      <c r="G7464" s="1" t="s">
        <v>414</v>
      </c>
      <c r="H7464" s="1" t="s">
        <v>22</v>
      </c>
      <c r="I7464">
        <v>546220</v>
      </c>
    </row>
    <row r="7465" spans="1:9" x14ac:dyDescent="0.25">
      <c r="A7465">
        <v>14291339</v>
      </c>
      <c r="B7465" s="1" t="s">
        <v>19885</v>
      </c>
      <c r="C7465" s="1" t="s">
        <v>19886</v>
      </c>
      <c r="D7465" s="1" t="s">
        <v>18</v>
      </c>
      <c r="E7465" s="1" t="s">
        <v>1170</v>
      </c>
      <c r="F7465" s="1" t="s">
        <v>1166</v>
      </c>
      <c r="G7465" s="1" t="s">
        <v>11456</v>
      </c>
      <c r="H7465" s="1" t="s">
        <v>32</v>
      </c>
      <c r="I7465">
        <v>546279</v>
      </c>
    </row>
    <row r="7466" spans="1:9" x14ac:dyDescent="0.25">
      <c r="A7466">
        <v>14293524</v>
      </c>
      <c r="B7466" s="1" t="s">
        <v>19887</v>
      </c>
      <c r="C7466" s="1" t="s">
        <v>19888</v>
      </c>
      <c r="D7466" s="1" t="s">
        <v>19889</v>
      </c>
      <c r="E7466" s="1" t="s">
        <v>19890</v>
      </c>
      <c r="F7466" s="1" t="s">
        <v>57</v>
      </c>
      <c r="G7466" s="1" t="s">
        <v>807</v>
      </c>
      <c r="H7466" s="1" t="s">
        <v>59</v>
      </c>
      <c r="I7466">
        <v>546314</v>
      </c>
    </row>
    <row r="7467" spans="1:9" x14ac:dyDescent="0.25">
      <c r="A7467">
        <v>14299279</v>
      </c>
      <c r="B7467" s="1" t="s">
        <v>18476</v>
      </c>
      <c r="C7467" s="1" t="s">
        <v>19891</v>
      </c>
      <c r="D7467" s="1" t="s">
        <v>18</v>
      </c>
      <c r="E7467" s="1" t="s">
        <v>691</v>
      </c>
      <c r="F7467" s="1" t="s">
        <v>57</v>
      </c>
      <c r="G7467" s="1" t="s">
        <v>17302</v>
      </c>
      <c r="H7467" s="1" t="s">
        <v>59</v>
      </c>
      <c r="I7467">
        <v>546387</v>
      </c>
    </row>
    <row r="7468" spans="1:9" x14ac:dyDescent="0.25">
      <c r="A7468">
        <v>14313220</v>
      </c>
      <c r="B7468" s="1" t="s">
        <v>19892</v>
      </c>
      <c r="C7468" s="1" t="s">
        <v>19893</v>
      </c>
      <c r="D7468" s="1" t="s">
        <v>18</v>
      </c>
      <c r="E7468" s="1" t="s">
        <v>9088</v>
      </c>
      <c r="F7468" s="1" t="s">
        <v>13</v>
      </c>
      <c r="G7468" s="1" t="s">
        <v>11665</v>
      </c>
      <c r="H7468" s="1" t="s">
        <v>15</v>
      </c>
      <c r="I7468">
        <v>546389</v>
      </c>
    </row>
    <row r="7469" spans="1:9" x14ac:dyDescent="0.25">
      <c r="A7469">
        <v>14300889</v>
      </c>
      <c r="B7469" s="1" t="s">
        <v>19894</v>
      </c>
      <c r="C7469" s="1" t="s">
        <v>19895</v>
      </c>
      <c r="D7469" s="1" t="s">
        <v>19896</v>
      </c>
      <c r="E7469" s="1" t="s">
        <v>10960</v>
      </c>
      <c r="F7469" s="1" t="s">
        <v>57</v>
      </c>
      <c r="G7469" s="1" t="s">
        <v>10961</v>
      </c>
      <c r="H7469" s="1" t="s">
        <v>59</v>
      </c>
      <c r="I7469">
        <v>546393</v>
      </c>
    </row>
    <row r="7470" spans="1:9" x14ac:dyDescent="0.25">
      <c r="A7470">
        <v>14296585</v>
      </c>
      <c r="B7470" s="1" t="s">
        <v>19897</v>
      </c>
      <c r="C7470" s="1" t="s">
        <v>19898</v>
      </c>
      <c r="D7470" s="1" t="s">
        <v>18</v>
      </c>
      <c r="E7470" s="1" t="s">
        <v>19899</v>
      </c>
      <c r="F7470" s="1" t="s">
        <v>57</v>
      </c>
      <c r="G7470" s="1" t="s">
        <v>9662</v>
      </c>
      <c r="H7470" s="1" t="s">
        <v>59</v>
      </c>
      <c r="I7470">
        <v>546395</v>
      </c>
    </row>
    <row r="7471" spans="1:9" x14ac:dyDescent="0.25">
      <c r="A7471">
        <v>14299304</v>
      </c>
      <c r="B7471" s="1" t="s">
        <v>19900</v>
      </c>
      <c r="C7471" s="1" t="s">
        <v>19901</v>
      </c>
      <c r="D7471" s="1" t="s">
        <v>18</v>
      </c>
      <c r="E7471" s="1" t="s">
        <v>19902</v>
      </c>
      <c r="F7471" s="1" t="s">
        <v>781</v>
      </c>
      <c r="G7471" s="1" t="s">
        <v>6577</v>
      </c>
      <c r="H7471" s="1" t="s">
        <v>59</v>
      </c>
      <c r="I7471">
        <v>546396</v>
      </c>
    </row>
    <row r="7472" spans="1:9" x14ac:dyDescent="0.25">
      <c r="A7472">
        <v>14298114</v>
      </c>
      <c r="B7472" s="1" t="s">
        <v>19903</v>
      </c>
      <c r="C7472" s="1" t="s">
        <v>19904</v>
      </c>
      <c r="D7472" s="1" t="s">
        <v>18</v>
      </c>
      <c r="E7472" s="1" t="s">
        <v>9455</v>
      </c>
      <c r="F7472" s="1" t="s">
        <v>57</v>
      </c>
      <c r="G7472" s="1" t="s">
        <v>9456</v>
      </c>
      <c r="H7472" s="1" t="s">
        <v>59</v>
      </c>
      <c r="I7472">
        <v>546450</v>
      </c>
    </row>
    <row r="7473" spans="1:9" x14ac:dyDescent="0.25">
      <c r="A7473">
        <v>14298115</v>
      </c>
      <c r="B7473" s="1" t="s">
        <v>19905</v>
      </c>
      <c r="C7473" s="1" t="s">
        <v>19906</v>
      </c>
      <c r="D7473" s="1" t="s">
        <v>18</v>
      </c>
      <c r="E7473" s="1" t="s">
        <v>7370</v>
      </c>
      <c r="F7473" s="1" t="s">
        <v>57</v>
      </c>
      <c r="G7473" s="1" t="s">
        <v>7371</v>
      </c>
      <c r="H7473" s="1" t="s">
        <v>59</v>
      </c>
      <c r="I7473">
        <v>546455</v>
      </c>
    </row>
    <row r="7474" spans="1:9" x14ac:dyDescent="0.25">
      <c r="A7474">
        <v>14296435</v>
      </c>
      <c r="B7474" s="1" t="s">
        <v>19907</v>
      </c>
      <c r="C7474" s="1" t="s">
        <v>19908</v>
      </c>
      <c r="D7474" s="1" t="s">
        <v>18</v>
      </c>
      <c r="E7474" s="1" t="s">
        <v>7366</v>
      </c>
      <c r="F7474" s="1" t="s">
        <v>57</v>
      </c>
      <c r="G7474" s="1" t="s">
        <v>7367</v>
      </c>
      <c r="H7474" s="1" t="s">
        <v>59</v>
      </c>
      <c r="I7474">
        <v>546458</v>
      </c>
    </row>
    <row r="7475" spans="1:9" x14ac:dyDescent="0.25">
      <c r="A7475">
        <v>14293768</v>
      </c>
      <c r="B7475" s="1" t="s">
        <v>19909</v>
      </c>
      <c r="C7475" s="1" t="s">
        <v>19910</v>
      </c>
      <c r="D7475" s="1" t="s">
        <v>19911</v>
      </c>
      <c r="E7475" s="1" t="s">
        <v>652</v>
      </c>
      <c r="F7475" s="1" t="s">
        <v>57</v>
      </c>
      <c r="G7475" s="1" t="s">
        <v>727</v>
      </c>
      <c r="H7475" s="1" t="s">
        <v>59</v>
      </c>
      <c r="I7475">
        <v>546513</v>
      </c>
    </row>
    <row r="7476" spans="1:9" x14ac:dyDescent="0.25">
      <c r="A7476">
        <v>14306835</v>
      </c>
      <c r="B7476" s="1" t="s">
        <v>19912</v>
      </c>
      <c r="C7476" s="1" t="s">
        <v>19913</v>
      </c>
      <c r="D7476" s="1" t="s">
        <v>18</v>
      </c>
      <c r="E7476" s="1" t="s">
        <v>19914</v>
      </c>
      <c r="F7476" s="1" t="s">
        <v>20</v>
      </c>
      <c r="G7476" s="1" t="s">
        <v>19915</v>
      </c>
      <c r="H7476" s="1" t="s">
        <v>15</v>
      </c>
      <c r="I7476">
        <v>546573</v>
      </c>
    </row>
    <row r="7477" spans="1:9" x14ac:dyDescent="0.25">
      <c r="A7477">
        <v>14298738</v>
      </c>
      <c r="B7477" s="1" t="s">
        <v>19916</v>
      </c>
      <c r="C7477" s="1" t="s">
        <v>19917</v>
      </c>
      <c r="D7477" s="1" t="s">
        <v>18</v>
      </c>
      <c r="E7477" s="1" t="s">
        <v>2676</v>
      </c>
      <c r="F7477" s="1" t="s">
        <v>57</v>
      </c>
      <c r="G7477" s="1" t="s">
        <v>19918</v>
      </c>
      <c r="H7477" s="1" t="s">
        <v>59</v>
      </c>
      <c r="I7477">
        <v>546577</v>
      </c>
    </row>
    <row r="7478" spans="1:9" x14ac:dyDescent="0.25">
      <c r="A7478">
        <v>14293726</v>
      </c>
      <c r="B7478" s="1" t="s">
        <v>19919</v>
      </c>
      <c r="C7478" s="1" t="s">
        <v>19920</v>
      </c>
      <c r="D7478" s="1" t="s">
        <v>19921</v>
      </c>
      <c r="E7478" s="1" t="s">
        <v>6868</v>
      </c>
      <c r="F7478" s="1" t="s">
        <v>57</v>
      </c>
      <c r="G7478" s="1" t="s">
        <v>6869</v>
      </c>
      <c r="H7478" s="1" t="s">
        <v>59</v>
      </c>
      <c r="I7478">
        <v>546580</v>
      </c>
    </row>
    <row r="7479" spans="1:9" x14ac:dyDescent="0.25">
      <c r="A7479">
        <v>14294337</v>
      </c>
      <c r="B7479" s="1" t="s">
        <v>19922</v>
      </c>
      <c r="C7479" s="1" t="s">
        <v>19923</v>
      </c>
      <c r="D7479" s="1" t="s">
        <v>18</v>
      </c>
      <c r="E7479" s="1" t="s">
        <v>19924</v>
      </c>
      <c r="F7479" s="1" t="s">
        <v>57</v>
      </c>
      <c r="G7479" s="1" t="s">
        <v>19925</v>
      </c>
      <c r="H7479" s="1" t="s">
        <v>59</v>
      </c>
      <c r="I7479">
        <v>546592</v>
      </c>
    </row>
    <row r="7480" spans="1:9" x14ac:dyDescent="0.25">
      <c r="A7480">
        <v>14298642</v>
      </c>
      <c r="B7480" s="1" t="s">
        <v>19926</v>
      </c>
      <c r="C7480" s="1" t="s">
        <v>19927</v>
      </c>
      <c r="D7480" s="1" t="s">
        <v>18</v>
      </c>
      <c r="E7480" s="1" t="s">
        <v>7240</v>
      </c>
      <c r="F7480" s="1" t="s">
        <v>57</v>
      </c>
      <c r="G7480" s="1" t="s">
        <v>7241</v>
      </c>
      <c r="H7480" s="1" t="s">
        <v>59</v>
      </c>
      <c r="I7480">
        <v>546596</v>
      </c>
    </row>
    <row r="7481" spans="1:9" x14ac:dyDescent="0.25">
      <c r="A7481">
        <v>14292331</v>
      </c>
      <c r="B7481" s="1" t="s">
        <v>19928</v>
      </c>
      <c r="C7481" s="1" t="s">
        <v>19929</v>
      </c>
      <c r="D7481" s="1" t="s">
        <v>18</v>
      </c>
      <c r="E7481" s="1" t="s">
        <v>12913</v>
      </c>
      <c r="F7481" s="1" t="s">
        <v>30</v>
      </c>
      <c r="G7481" s="1" t="s">
        <v>8962</v>
      </c>
      <c r="H7481" s="1" t="s">
        <v>32</v>
      </c>
      <c r="I7481">
        <v>546600</v>
      </c>
    </row>
    <row r="7482" spans="1:9" x14ac:dyDescent="0.25">
      <c r="A7482">
        <v>14308775</v>
      </c>
      <c r="B7482" s="1" t="s">
        <v>19930</v>
      </c>
      <c r="C7482" s="1" t="s">
        <v>19931</v>
      </c>
      <c r="D7482" s="1" t="s">
        <v>18</v>
      </c>
      <c r="E7482" s="1" t="s">
        <v>5112</v>
      </c>
      <c r="F7482" s="1" t="s">
        <v>849</v>
      </c>
      <c r="G7482" s="1" t="s">
        <v>5113</v>
      </c>
      <c r="H7482" s="1" t="s">
        <v>15</v>
      </c>
      <c r="I7482">
        <v>546648</v>
      </c>
    </row>
    <row r="7483" spans="1:9" x14ac:dyDescent="0.25">
      <c r="A7483">
        <v>14314234</v>
      </c>
      <c r="B7483" s="1" t="s">
        <v>19932</v>
      </c>
      <c r="C7483" s="1" t="s">
        <v>19933</v>
      </c>
      <c r="D7483" s="1" t="s">
        <v>18</v>
      </c>
      <c r="E7483" s="1" t="s">
        <v>111</v>
      </c>
      <c r="F7483" s="1" t="s">
        <v>13</v>
      </c>
      <c r="G7483" s="1" t="s">
        <v>4232</v>
      </c>
      <c r="H7483" s="1" t="s">
        <v>77</v>
      </c>
      <c r="I7483">
        <v>546649</v>
      </c>
    </row>
    <row r="7484" spans="1:9" x14ac:dyDescent="0.25">
      <c r="A7484">
        <v>14296415</v>
      </c>
      <c r="B7484" s="1" t="s">
        <v>19934</v>
      </c>
      <c r="C7484" s="1" t="s">
        <v>19935</v>
      </c>
      <c r="D7484" s="1" t="s">
        <v>18</v>
      </c>
      <c r="E7484" s="1" t="s">
        <v>10028</v>
      </c>
      <c r="F7484" s="1" t="s">
        <v>57</v>
      </c>
      <c r="G7484" s="1" t="s">
        <v>10029</v>
      </c>
      <c r="H7484" s="1" t="s">
        <v>59</v>
      </c>
      <c r="I7484">
        <v>546663</v>
      </c>
    </row>
    <row r="7485" spans="1:9" x14ac:dyDescent="0.25">
      <c r="A7485">
        <v>14297234</v>
      </c>
      <c r="B7485" s="1" t="s">
        <v>19936</v>
      </c>
      <c r="C7485" s="1" t="s">
        <v>19934</v>
      </c>
      <c r="D7485" s="1" t="s">
        <v>18</v>
      </c>
      <c r="E7485" s="1" t="s">
        <v>19937</v>
      </c>
      <c r="F7485" s="1" t="s">
        <v>57</v>
      </c>
      <c r="G7485" s="1" t="s">
        <v>18</v>
      </c>
      <c r="H7485" s="1" t="s">
        <v>59</v>
      </c>
      <c r="I7485">
        <v>546663</v>
      </c>
    </row>
    <row r="7486" spans="1:9" x14ac:dyDescent="0.25">
      <c r="A7486">
        <v>14288204</v>
      </c>
      <c r="B7486" s="1" t="s">
        <v>19938</v>
      </c>
      <c r="C7486" s="1" t="s">
        <v>19939</v>
      </c>
      <c r="D7486" s="1" t="s">
        <v>18</v>
      </c>
      <c r="E7486" s="1" t="s">
        <v>15943</v>
      </c>
      <c r="F7486" s="1" t="s">
        <v>20</v>
      </c>
      <c r="G7486" s="1" t="s">
        <v>19940</v>
      </c>
      <c r="H7486" s="1" t="s">
        <v>22</v>
      </c>
      <c r="I7486">
        <v>546668</v>
      </c>
    </row>
    <row r="7487" spans="1:9" x14ac:dyDescent="0.25">
      <c r="A7487">
        <v>14284528</v>
      </c>
      <c r="B7487" s="1" t="s">
        <v>19941</v>
      </c>
      <c r="C7487" s="1" t="s">
        <v>19942</v>
      </c>
      <c r="D7487" s="1" t="s">
        <v>8417</v>
      </c>
      <c r="E7487" s="1" t="s">
        <v>3117</v>
      </c>
      <c r="F7487" s="1" t="s">
        <v>20</v>
      </c>
      <c r="G7487" s="1" t="s">
        <v>3118</v>
      </c>
      <c r="H7487" s="1" t="s">
        <v>22</v>
      </c>
      <c r="I7487">
        <v>546672</v>
      </c>
    </row>
    <row r="7488" spans="1:9" x14ac:dyDescent="0.25">
      <c r="A7488">
        <v>14295044</v>
      </c>
      <c r="B7488" s="1" t="s">
        <v>19943</v>
      </c>
      <c r="C7488" s="1" t="s">
        <v>19944</v>
      </c>
      <c r="D7488" s="1" t="s">
        <v>18</v>
      </c>
      <c r="E7488" s="1" t="s">
        <v>3796</v>
      </c>
      <c r="F7488" s="1" t="s">
        <v>57</v>
      </c>
      <c r="G7488" s="1" t="s">
        <v>3797</v>
      </c>
      <c r="H7488" s="1" t="s">
        <v>59</v>
      </c>
      <c r="I7488">
        <v>546682</v>
      </c>
    </row>
    <row r="7489" spans="1:9" x14ac:dyDescent="0.25">
      <c r="A7489">
        <v>14301039</v>
      </c>
      <c r="B7489" s="1" t="s">
        <v>19945</v>
      </c>
      <c r="C7489" s="1" t="s">
        <v>19946</v>
      </c>
      <c r="D7489" s="1" t="s">
        <v>18</v>
      </c>
      <c r="E7489" s="1" t="s">
        <v>733</v>
      </c>
      <c r="F7489" s="1" t="s">
        <v>57</v>
      </c>
      <c r="G7489" s="1" t="s">
        <v>734</v>
      </c>
      <c r="H7489" s="1" t="s">
        <v>59</v>
      </c>
      <c r="I7489">
        <v>546693</v>
      </c>
    </row>
    <row r="7490" spans="1:9" x14ac:dyDescent="0.25">
      <c r="A7490">
        <v>14311536</v>
      </c>
      <c r="B7490" s="1" t="s">
        <v>19947</v>
      </c>
      <c r="C7490" s="1" t="s">
        <v>19948</v>
      </c>
      <c r="D7490" s="1" t="s">
        <v>18</v>
      </c>
      <c r="E7490" s="1" t="s">
        <v>873</v>
      </c>
      <c r="F7490" s="1" t="s">
        <v>13</v>
      </c>
      <c r="G7490" s="1" t="s">
        <v>881</v>
      </c>
      <c r="H7490" s="1" t="s">
        <v>15</v>
      </c>
      <c r="I7490">
        <v>546697</v>
      </c>
    </row>
    <row r="7491" spans="1:9" x14ac:dyDescent="0.25">
      <c r="A7491">
        <v>14302150</v>
      </c>
      <c r="B7491" s="1" t="s">
        <v>19949</v>
      </c>
      <c r="C7491" s="1" t="s">
        <v>19950</v>
      </c>
      <c r="D7491" s="1" t="s">
        <v>18</v>
      </c>
      <c r="E7491" s="1" t="s">
        <v>4905</v>
      </c>
      <c r="F7491" s="1" t="s">
        <v>57</v>
      </c>
      <c r="G7491" s="1" t="s">
        <v>7484</v>
      </c>
      <c r="H7491" s="1" t="s">
        <v>59</v>
      </c>
      <c r="I7491">
        <v>546701</v>
      </c>
    </row>
    <row r="7492" spans="1:9" x14ac:dyDescent="0.25">
      <c r="A7492">
        <v>14294835</v>
      </c>
      <c r="B7492" s="1" t="s">
        <v>19951</v>
      </c>
      <c r="C7492" s="1" t="s">
        <v>19952</v>
      </c>
      <c r="D7492" s="1" t="s">
        <v>18</v>
      </c>
      <c r="E7492" s="1" t="s">
        <v>4105</v>
      </c>
      <c r="F7492" s="1" t="s">
        <v>57</v>
      </c>
      <c r="G7492" s="1" t="s">
        <v>7252</v>
      </c>
      <c r="H7492" s="1" t="s">
        <v>59</v>
      </c>
      <c r="I7492">
        <v>546747</v>
      </c>
    </row>
    <row r="7493" spans="1:9" x14ac:dyDescent="0.25">
      <c r="A7493">
        <v>14284344</v>
      </c>
      <c r="B7493" s="1" t="s">
        <v>19953</v>
      </c>
      <c r="C7493" s="1" t="s">
        <v>19954</v>
      </c>
      <c r="D7493" s="1" t="s">
        <v>18</v>
      </c>
      <c r="E7493" s="1" t="s">
        <v>47</v>
      </c>
      <c r="F7493" s="1" t="s">
        <v>20</v>
      </c>
      <c r="G7493" s="1" t="s">
        <v>432</v>
      </c>
      <c r="H7493" s="1" t="s">
        <v>22</v>
      </c>
      <c r="I7493">
        <v>546763</v>
      </c>
    </row>
    <row r="7494" spans="1:9" x14ac:dyDescent="0.25">
      <c r="A7494">
        <v>14284446</v>
      </c>
      <c r="B7494" s="1" t="s">
        <v>19955</v>
      </c>
      <c r="C7494" s="1" t="s">
        <v>19956</v>
      </c>
      <c r="D7494" s="1" t="s">
        <v>18</v>
      </c>
      <c r="E7494" s="1" t="s">
        <v>380</v>
      </c>
      <c r="F7494" s="1" t="s">
        <v>20</v>
      </c>
      <c r="G7494" s="1" t="s">
        <v>13950</v>
      </c>
      <c r="H7494" s="1" t="s">
        <v>22</v>
      </c>
      <c r="I7494">
        <v>546764</v>
      </c>
    </row>
    <row r="7495" spans="1:9" x14ac:dyDescent="0.25">
      <c r="A7495">
        <v>14303898</v>
      </c>
      <c r="B7495" s="1" t="s">
        <v>19957</v>
      </c>
      <c r="C7495" s="1" t="s">
        <v>19958</v>
      </c>
      <c r="D7495" s="1" t="s">
        <v>18</v>
      </c>
      <c r="E7495" s="1" t="s">
        <v>184</v>
      </c>
      <c r="F7495" s="1" t="s">
        <v>13</v>
      </c>
      <c r="G7495" s="1" t="s">
        <v>857</v>
      </c>
      <c r="H7495" s="1" t="s">
        <v>15</v>
      </c>
      <c r="I7495">
        <v>546765</v>
      </c>
    </row>
    <row r="7496" spans="1:9" x14ac:dyDescent="0.25">
      <c r="A7496">
        <v>14284527</v>
      </c>
      <c r="B7496" s="1" t="s">
        <v>19959</v>
      </c>
      <c r="C7496" s="1" t="s">
        <v>19960</v>
      </c>
      <c r="D7496" s="1" t="s">
        <v>18</v>
      </c>
      <c r="E7496" s="1" t="s">
        <v>3432</v>
      </c>
      <c r="F7496" s="1" t="s">
        <v>20</v>
      </c>
      <c r="G7496" s="1" t="s">
        <v>3433</v>
      </c>
      <c r="H7496" s="1" t="s">
        <v>22</v>
      </c>
      <c r="I7496">
        <v>546766</v>
      </c>
    </row>
    <row r="7497" spans="1:9" x14ac:dyDescent="0.25">
      <c r="A7497">
        <v>14299344</v>
      </c>
      <c r="B7497" s="1" t="s">
        <v>19961</v>
      </c>
      <c r="C7497" s="1" t="s">
        <v>19962</v>
      </c>
      <c r="D7497" s="1" t="s">
        <v>18</v>
      </c>
      <c r="E7497" s="1" t="s">
        <v>7560</v>
      </c>
      <c r="F7497" s="1" t="s">
        <v>57</v>
      </c>
      <c r="G7497" s="1" t="s">
        <v>7561</v>
      </c>
      <c r="H7497" s="1" t="s">
        <v>59</v>
      </c>
      <c r="I7497">
        <v>546774</v>
      </c>
    </row>
    <row r="7498" spans="1:9" x14ac:dyDescent="0.25">
      <c r="A7498">
        <v>14318227</v>
      </c>
      <c r="B7498" s="1" t="s">
        <v>19963</v>
      </c>
      <c r="C7498" s="1" t="s">
        <v>19964</v>
      </c>
      <c r="D7498" s="1" t="s">
        <v>18</v>
      </c>
      <c r="E7498" s="1" t="s">
        <v>12185</v>
      </c>
      <c r="F7498" s="1" t="s">
        <v>244</v>
      </c>
      <c r="G7498" s="1" t="s">
        <v>12858</v>
      </c>
      <c r="H7498" s="1" t="s">
        <v>144</v>
      </c>
      <c r="I7498">
        <v>546789</v>
      </c>
    </row>
    <row r="7499" spans="1:9" x14ac:dyDescent="0.25">
      <c r="A7499">
        <v>14290655</v>
      </c>
      <c r="B7499" s="1" t="s">
        <v>19965</v>
      </c>
      <c r="C7499" s="1" t="s">
        <v>19966</v>
      </c>
      <c r="D7499" s="1" t="s">
        <v>18</v>
      </c>
      <c r="E7499" s="1" t="s">
        <v>540</v>
      </c>
      <c r="F7499" s="1" t="s">
        <v>30</v>
      </c>
      <c r="G7499" s="1" t="s">
        <v>3020</v>
      </c>
      <c r="H7499" s="1" t="s">
        <v>32</v>
      </c>
      <c r="I7499">
        <v>547088</v>
      </c>
    </row>
    <row r="7500" spans="1:9" x14ac:dyDescent="0.25">
      <c r="A7500">
        <v>14303900</v>
      </c>
      <c r="B7500" s="1" t="s">
        <v>19967</v>
      </c>
      <c r="C7500" s="1" t="s">
        <v>19968</v>
      </c>
      <c r="D7500" s="1" t="s">
        <v>18</v>
      </c>
      <c r="E7500" s="1" t="s">
        <v>1005</v>
      </c>
      <c r="F7500" s="1" t="s">
        <v>13</v>
      </c>
      <c r="G7500" s="1" t="s">
        <v>1006</v>
      </c>
      <c r="H7500" s="1" t="s">
        <v>15</v>
      </c>
      <c r="I7500">
        <v>547180</v>
      </c>
    </row>
    <row r="7501" spans="1:9" x14ac:dyDescent="0.25">
      <c r="A7501">
        <v>14304258</v>
      </c>
      <c r="B7501" s="1" t="s">
        <v>19969</v>
      </c>
      <c r="C7501" s="1" t="s">
        <v>19970</v>
      </c>
      <c r="D7501" s="1" t="s">
        <v>18</v>
      </c>
      <c r="E7501" s="1" t="s">
        <v>43</v>
      </c>
      <c r="F7501" s="1" t="s">
        <v>13</v>
      </c>
      <c r="G7501" s="1" t="s">
        <v>1046</v>
      </c>
      <c r="H7501" s="1" t="s">
        <v>15</v>
      </c>
      <c r="I7501">
        <v>547183</v>
      </c>
    </row>
    <row r="7502" spans="1:9" x14ac:dyDescent="0.25">
      <c r="A7502">
        <v>14308049</v>
      </c>
      <c r="B7502" s="1" t="s">
        <v>19971</v>
      </c>
      <c r="C7502" s="1" t="s">
        <v>19972</v>
      </c>
      <c r="D7502" s="1" t="s">
        <v>18</v>
      </c>
      <c r="E7502" s="1" t="s">
        <v>70</v>
      </c>
      <c r="F7502" s="1" t="s">
        <v>13</v>
      </c>
      <c r="G7502" s="1" t="s">
        <v>71</v>
      </c>
      <c r="H7502" s="1" t="s">
        <v>15</v>
      </c>
      <c r="I7502">
        <v>547221</v>
      </c>
    </row>
    <row r="7503" spans="1:9" x14ac:dyDescent="0.25">
      <c r="A7503">
        <v>14306154</v>
      </c>
      <c r="B7503" s="1" t="s">
        <v>19973</v>
      </c>
      <c r="C7503" s="1" t="s">
        <v>19974</v>
      </c>
      <c r="D7503" s="1" t="s">
        <v>18</v>
      </c>
      <c r="E7503" s="1" t="s">
        <v>5171</v>
      </c>
      <c r="F7503" s="1" t="s">
        <v>13</v>
      </c>
      <c r="G7503" s="1" t="s">
        <v>5172</v>
      </c>
      <c r="H7503" s="1" t="s">
        <v>15</v>
      </c>
      <c r="I7503">
        <v>547281</v>
      </c>
    </row>
    <row r="7504" spans="1:9" x14ac:dyDescent="0.25">
      <c r="A7504">
        <v>14294957</v>
      </c>
      <c r="B7504" s="1" t="s">
        <v>19975</v>
      </c>
      <c r="C7504" s="1" t="s">
        <v>19976</v>
      </c>
      <c r="D7504" s="1" t="s">
        <v>18</v>
      </c>
      <c r="E7504" s="1" t="s">
        <v>19977</v>
      </c>
      <c r="F7504" s="1" t="s">
        <v>57</v>
      </c>
      <c r="G7504" s="1" t="s">
        <v>18036</v>
      </c>
      <c r="H7504" s="1" t="s">
        <v>59</v>
      </c>
      <c r="I7504">
        <v>547285</v>
      </c>
    </row>
    <row r="7505" spans="1:9" x14ac:dyDescent="0.25">
      <c r="A7505">
        <v>14306727</v>
      </c>
      <c r="B7505" s="1" t="s">
        <v>19978</v>
      </c>
      <c r="C7505" s="1" t="s">
        <v>19979</v>
      </c>
      <c r="D7505" s="1" t="s">
        <v>18</v>
      </c>
      <c r="E7505" s="1" t="s">
        <v>39</v>
      </c>
      <c r="F7505" s="1" t="s">
        <v>13</v>
      </c>
      <c r="G7505" s="1" t="s">
        <v>40</v>
      </c>
      <c r="H7505" s="1" t="s">
        <v>15</v>
      </c>
      <c r="I7505">
        <v>547384</v>
      </c>
    </row>
    <row r="7506" spans="1:9" x14ac:dyDescent="0.25">
      <c r="A7506">
        <v>14293942</v>
      </c>
      <c r="B7506" s="1" t="s">
        <v>19980</v>
      </c>
      <c r="C7506" s="1" t="s">
        <v>19981</v>
      </c>
      <c r="D7506" s="1" t="s">
        <v>18</v>
      </c>
      <c r="E7506" s="1" t="s">
        <v>6589</v>
      </c>
      <c r="F7506" s="1" t="s">
        <v>57</v>
      </c>
      <c r="G7506" s="1" t="s">
        <v>6590</v>
      </c>
      <c r="H7506" s="1" t="s">
        <v>59</v>
      </c>
      <c r="I7506">
        <v>547539</v>
      </c>
    </row>
    <row r="7507" spans="1:9" x14ac:dyDescent="0.25">
      <c r="A7507">
        <v>14284346</v>
      </c>
      <c r="B7507" s="1" t="s">
        <v>19982</v>
      </c>
      <c r="C7507" s="1" t="s">
        <v>19983</v>
      </c>
      <c r="D7507" s="1" t="s">
        <v>18</v>
      </c>
      <c r="E7507" s="1" t="s">
        <v>470</v>
      </c>
      <c r="F7507" s="1" t="s">
        <v>20</v>
      </c>
      <c r="G7507" s="1" t="s">
        <v>471</v>
      </c>
      <c r="H7507" s="1" t="s">
        <v>22</v>
      </c>
      <c r="I7507">
        <v>547650</v>
      </c>
    </row>
    <row r="7508" spans="1:9" x14ac:dyDescent="0.25">
      <c r="A7508">
        <v>14312390</v>
      </c>
      <c r="B7508" s="1" t="s">
        <v>19984</v>
      </c>
      <c r="C7508" s="1" t="s">
        <v>19985</v>
      </c>
      <c r="D7508" s="1" t="s">
        <v>18</v>
      </c>
      <c r="E7508" s="1" t="s">
        <v>25</v>
      </c>
      <c r="F7508" s="1" t="s">
        <v>13</v>
      </c>
      <c r="G7508" s="1" t="s">
        <v>190</v>
      </c>
      <c r="H7508" s="1" t="s">
        <v>15</v>
      </c>
      <c r="I7508">
        <v>547791</v>
      </c>
    </row>
    <row r="7509" spans="1:9" x14ac:dyDescent="0.25">
      <c r="A7509">
        <v>14303047</v>
      </c>
      <c r="B7509" s="1" t="s">
        <v>19986</v>
      </c>
      <c r="C7509" s="1" t="s">
        <v>19987</v>
      </c>
      <c r="D7509" s="1" t="s">
        <v>18</v>
      </c>
      <c r="E7509" s="1" t="s">
        <v>19988</v>
      </c>
      <c r="F7509" s="1" t="s">
        <v>57</v>
      </c>
      <c r="G7509" s="1" t="s">
        <v>19989</v>
      </c>
      <c r="H7509" s="1" t="s">
        <v>59</v>
      </c>
      <c r="I7509">
        <v>547804</v>
      </c>
    </row>
    <row r="7510" spans="1:9" x14ac:dyDescent="0.25">
      <c r="A7510">
        <v>14294320</v>
      </c>
      <c r="B7510" s="1" t="s">
        <v>19990</v>
      </c>
      <c r="C7510" s="1" t="s">
        <v>19991</v>
      </c>
      <c r="D7510" s="1" t="s">
        <v>18</v>
      </c>
      <c r="E7510" s="1" t="s">
        <v>19992</v>
      </c>
      <c r="F7510" s="1" t="s">
        <v>57</v>
      </c>
      <c r="G7510" s="1" t="s">
        <v>19993</v>
      </c>
      <c r="H7510" s="1" t="s">
        <v>59</v>
      </c>
      <c r="I7510">
        <v>547827</v>
      </c>
    </row>
    <row r="7511" spans="1:9" x14ac:dyDescent="0.25">
      <c r="A7511">
        <v>14313416</v>
      </c>
      <c r="B7511" s="1" t="s">
        <v>19994</v>
      </c>
      <c r="C7511" s="1" t="s">
        <v>19995</v>
      </c>
      <c r="D7511" s="1" t="s">
        <v>18</v>
      </c>
      <c r="E7511" s="1" t="s">
        <v>10373</v>
      </c>
      <c r="F7511" s="1" t="s">
        <v>2783</v>
      </c>
      <c r="G7511" s="1" t="s">
        <v>13103</v>
      </c>
      <c r="H7511" s="1" t="s">
        <v>77</v>
      </c>
      <c r="I7511">
        <v>547831</v>
      </c>
    </row>
    <row r="7512" spans="1:9" x14ac:dyDescent="0.25">
      <c r="A7512">
        <v>14286090</v>
      </c>
      <c r="B7512" s="1" t="s">
        <v>19996</v>
      </c>
      <c r="C7512" s="1" t="s">
        <v>19997</v>
      </c>
      <c r="D7512" s="1" t="s">
        <v>18</v>
      </c>
      <c r="E7512" s="1" t="s">
        <v>428</v>
      </c>
      <c r="F7512" s="1" t="s">
        <v>20</v>
      </c>
      <c r="G7512" s="1" t="s">
        <v>438</v>
      </c>
      <c r="H7512" s="1" t="s">
        <v>22</v>
      </c>
      <c r="I7512">
        <v>547850</v>
      </c>
    </row>
    <row r="7513" spans="1:9" x14ac:dyDescent="0.25">
      <c r="A7513">
        <v>14312753</v>
      </c>
      <c r="B7513" s="1" t="s">
        <v>19998</v>
      </c>
      <c r="C7513" s="1" t="s">
        <v>19999</v>
      </c>
      <c r="D7513" s="1" t="s">
        <v>18</v>
      </c>
      <c r="E7513" s="1" t="s">
        <v>5339</v>
      </c>
      <c r="F7513" s="1" t="s">
        <v>13</v>
      </c>
      <c r="G7513" s="1" t="s">
        <v>12150</v>
      </c>
      <c r="H7513" s="1" t="s">
        <v>15</v>
      </c>
      <c r="I7513">
        <v>547920</v>
      </c>
    </row>
    <row r="7514" spans="1:9" x14ac:dyDescent="0.25">
      <c r="A7514">
        <v>14303703</v>
      </c>
      <c r="B7514" s="1" t="s">
        <v>20000</v>
      </c>
      <c r="C7514" s="1" t="s">
        <v>20001</v>
      </c>
      <c r="D7514" s="1" t="s">
        <v>18</v>
      </c>
      <c r="E7514" s="1" t="s">
        <v>111</v>
      </c>
      <c r="F7514" s="1" t="s">
        <v>13</v>
      </c>
      <c r="G7514" s="1" t="s">
        <v>5144</v>
      </c>
      <c r="H7514" s="1" t="s">
        <v>15</v>
      </c>
      <c r="I7514">
        <v>548002</v>
      </c>
    </row>
    <row r="7515" spans="1:9" x14ac:dyDescent="0.25">
      <c r="A7515">
        <v>14283349</v>
      </c>
      <c r="B7515" s="1" t="s">
        <v>20002</v>
      </c>
      <c r="C7515" s="1" t="s">
        <v>20003</v>
      </c>
      <c r="D7515" s="1" t="s">
        <v>18</v>
      </c>
      <c r="E7515" s="1" t="s">
        <v>4201</v>
      </c>
      <c r="F7515" s="1" t="s">
        <v>142</v>
      </c>
      <c r="G7515" s="1" t="s">
        <v>20004</v>
      </c>
      <c r="H7515" s="1" t="s">
        <v>281</v>
      </c>
      <c r="I7515">
        <v>548084</v>
      </c>
    </row>
    <row r="7516" spans="1:9" x14ac:dyDescent="0.25">
      <c r="A7516">
        <v>14284425</v>
      </c>
      <c r="B7516" s="1" t="s">
        <v>20005</v>
      </c>
      <c r="C7516" s="1" t="s">
        <v>20006</v>
      </c>
      <c r="D7516" s="1" t="s">
        <v>20007</v>
      </c>
      <c r="E7516" s="1" t="s">
        <v>6222</v>
      </c>
      <c r="F7516" s="1" t="s">
        <v>20</v>
      </c>
      <c r="G7516" s="1" t="s">
        <v>6223</v>
      </c>
      <c r="H7516" s="1" t="s">
        <v>22</v>
      </c>
      <c r="I7516">
        <v>548132</v>
      </c>
    </row>
    <row r="7517" spans="1:9" x14ac:dyDescent="0.25">
      <c r="A7517">
        <v>14315008</v>
      </c>
      <c r="B7517" s="1" t="s">
        <v>20008</v>
      </c>
      <c r="C7517" s="1" t="s">
        <v>20009</v>
      </c>
      <c r="D7517" s="1" t="s">
        <v>18</v>
      </c>
      <c r="E7517" s="1" t="s">
        <v>20010</v>
      </c>
      <c r="F7517" s="1" t="s">
        <v>75</v>
      </c>
      <c r="G7517" s="1" t="s">
        <v>20011</v>
      </c>
      <c r="H7517" s="1" t="s">
        <v>77</v>
      </c>
      <c r="I7517">
        <v>548194</v>
      </c>
    </row>
    <row r="7518" spans="1:9" x14ac:dyDescent="0.25">
      <c r="A7518">
        <v>14306487</v>
      </c>
      <c r="B7518" s="1" t="s">
        <v>20012</v>
      </c>
      <c r="C7518" s="1" t="s">
        <v>20013</v>
      </c>
      <c r="D7518" s="1" t="s">
        <v>18</v>
      </c>
      <c r="E7518" s="1" t="s">
        <v>873</v>
      </c>
      <c r="F7518" s="1" t="s">
        <v>13</v>
      </c>
      <c r="G7518" s="1" t="s">
        <v>5228</v>
      </c>
      <c r="H7518" s="1" t="s">
        <v>15</v>
      </c>
      <c r="I7518">
        <v>548303</v>
      </c>
    </row>
    <row r="7519" spans="1:9" x14ac:dyDescent="0.25">
      <c r="A7519">
        <v>14317602</v>
      </c>
      <c r="B7519" s="1" t="s">
        <v>20014</v>
      </c>
      <c r="C7519" s="1" t="s">
        <v>20015</v>
      </c>
      <c r="D7519" s="1" t="s">
        <v>18</v>
      </c>
      <c r="E7519" s="1" t="s">
        <v>20016</v>
      </c>
      <c r="F7519" s="1" t="s">
        <v>244</v>
      </c>
      <c r="G7519" s="1" t="s">
        <v>20017</v>
      </c>
      <c r="H7519" s="1" t="s">
        <v>144</v>
      </c>
      <c r="I7519">
        <v>548421</v>
      </c>
    </row>
    <row r="7520" spans="1:9" x14ac:dyDescent="0.25">
      <c r="A7520">
        <v>14304237</v>
      </c>
      <c r="B7520" s="1" t="s">
        <v>20018</v>
      </c>
      <c r="C7520" s="1" t="s">
        <v>20019</v>
      </c>
      <c r="D7520" s="1" t="s">
        <v>18</v>
      </c>
      <c r="E7520" s="1" t="s">
        <v>200</v>
      </c>
      <c r="F7520" s="1" t="s">
        <v>13</v>
      </c>
      <c r="G7520" s="1" t="s">
        <v>201</v>
      </c>
      <c r="H7520" s="1" t="s">
        <v>15</v>
      </c>
      <c r="I7520">
        <v>548724</v>
      </c>
    </row>
    <row r="7521" spans="1:9" x14ac:dyDescent="0.25">
      <c r="A7521">
        <v>14295537</v>
      </c>
      <c r="B7521" s="1" t="s">
        <v>20020</v>
      </c>
      <c r="C7521" s="1" t="s">
        <v>20021</v>
      </c>
      <c r="D7521" s="1" t="s">
        <v>18</v>
      </c>
      <c r="E7521" s="1" t="s">
        <v>7493</v>
      </c>
      <c r="F7521" s="1" t="s">
        <v>57</v>
      </c>
      <c r="G7521" s="1" t="s">
        <v>4221</v>
      </c>
      <c r="H7521" s="1" t="s">
        <v>59</v>
      </c>
      <c r="I7521">
        <v>548903</v>
      </c>
    </row>
    <row r="7522" spans="1:9" x14ac:dyDescent="0.25">
      <c r="A7522">
        <v>14284523</v>
      </c>
      <c r="B7522" s="1" t="s">
        <v>20022</v>
      </c>
      <c r="C7522" s="1" t="s">
        <v>20023</v>
      </c>
      <c r="D7522" s="1" t="s">
        <v>18</v>
      </c>
      <c r="E7522" s="1" t="s">
        <v>3265</v>
      </c>
      <c r="F7522" s="1" t="s">
        <v>20</v>
      </c>
      <c r="G7522" s="1" t="s">
        <v>3266</v>
      </c>
      <c r="H7522" s="1" t="s">
        <v>22</v>
      </c>
      <c r="I7522">
        <v>549024</v>
      </c>
    </row>
    <row r="7523" spans="1:9" x14ac:dyDescent="0.25">
      <c r="A7523">
        <v>14317345</v>
      </c>
      <c r="B7523" s="1" t="s">
        <v>20024</v>
      </c>
      <c r="C7523" s="1" t="s">
        <v>20025</v>
      </c>
      <c r="D7523" s="1" t="s">
        <v>18</v>
      </c>
      <c r="E7523" s="1" t="s">
        <v>10440</v>
      </c>
      <c r="F7523" s="1" t="s">
        <v>142</v>
      </c>
      <c r="G7523" s="1" t="s">
        <v>18</v>
      </c>
      <c r="H7523" s="1" t="s">
        <v>144</v>
      </c>
      <c r="I7523">
        <v>549100</v>
      </c>
    </row>
    <row r="7524" spans="1:9" x14ac:dyDescent="0.25">
      <c r="A7524">
        <v>14313733</v>
      </c>
      <c r="B7524" s="1" t="s">
        <v>20026</v>
      </c>
      <c r="C7524" s="1" t="s">
        <v>20027</v>
      </c>
      <c r="D7524" s="1" t="s">
        <v>18</v>
      </c>
      <c r="E7524" s="1" t="s">
        <v>1118</v>
      </c>
      <c r="F7524" s="1" t="s">
        <v>75</v>
      </c>
      <c r="G7524" s="1" t="s">
        <v>12196</v>
      </c>
      <c r="H7524" s="1" t="s">
        <v>77</v>
      </c>
      <c r="I7524">
        <v>549103</v>
      </c>
    </row>
    <row r="7525" spans="1:9" x14ac:dyDescent="0.25">
      <c r="A7525">
        <v>14303669</v>
      </c>
      <c r="B7525" s="1" t="s">
        <v>20028</v>
      </c>
      <c r="C7525" s="1" t="s">
        <v>20029</v>
      </c>
      <c r="D7525" s="1" t="s">
        <v>18</v>
      </c>
      <c r="E7525" s="1" t="s">
        <v>111</v>
      </c>
      <c r="F7525" s="1" t="s">
        <v>13</v>
      </c>
      <c r="G7525" s="1" t="s">
        <v>11936</v>
      </c>
      <c r="H7525" s="1" t="s">
        <v>15</v>
      </c>
      <c r="I7525">
        <v>549114</v>
      </c>
    </row>
    <row r="7526" spans="1:9" x14ac:dyDescent="0.25">
      <c r="A7526">
        <v>14295035</v>
      </c>
      <c r="B7526" s="1" t="s">
        <v>20030</v>
      </c>
      <c r="C7526" s="1" t="s">
        <v>20031</v>
      </c>
      <c r="D7526" s="1" t="s">
        <v>18</v>
      </c>
      <c r="E7526" s="1" t="s">
        <v>6502</v>
      </c>
      <c r="F7526" s="1" t="s">
        <v>57</v>
      </c>
      <c r="G7526" s="1" t="s">
        <v>6503</v>
      </c>
      <c r="H7526" s="1" t="s">
        <v>59</v>
      </c>
      <c r="I7526">
        <v>549193</v>
      </c>
    </row>
    <row r="7527" spans="1:9" x14ac:dyDescent="0.25">
      <c r="A7527">
        <v>14294132</v>
      </c>
      <c r="B7527" s="1" t="s">
        <v>20032</v>
      </c>
      <c r="C7527" s="1" t="s">
        <v>20033</v>
      </c>
      <c r="D7527" s="1" t="s">
        <v>18</v>
      </c>
      <c r="E7527" s="1" t="s">
        <v>7791</v>
      </c>
      <c r="F7527" s="1" t="s">
        <v>57</v>
      </c>
      <c r="G7527" s="1" t="s">
        <v>7792</v>
      </c>
      <c r="H7527" s="1" t="s">
        <v>59</v>
      </c>
      <c r="I7527">
        <v>549218</v>
      </c>
    </row>
    <row r="7528" spans="1:9" x14ac:dyDescent="0.25">
      <c r="A7528">
        <v>14294335</v>
      </c>
      <c r="B7528" s="1" t="s">
        <v>20034</v>
      </c>
      <c r="C7528" s="1" t="s">
        <v>20035</v>
      </c>
      <c r="D7528" s="1" t="s">
        <v>18</v>
      </c>
      <c r="E7528" s="1" t="s">
        <v>6222</v>
      </c>
      <c r="F7528" s="1" t="s">
        <v>57</v>
      </c>
      <c r="G7528" s="1" t="s">
        <v>6728</v>
      </c>
      <c r="H7528" s="1" t="s">
        <v>59</v>
      </c>
      <c r="I7528">
        <v>549225</v>
      </c>
    </row>
    <row r="7529" spans="1:9" x14ac:dyDescent="0.25">
      <c r="A7529">
        <v>14304244</v>
      </c>
      <c r="B7529" s="1" t="s">
        <v>20036</v>
      </c>
      <c r="C7529" s="1" t="s">
        <v>20037</v>
      </c>
      <c r="D7529" s="1" t="s">
        <v>18</v>
      </c>
      <c r="E7529" s="1" t="s">
        <v>20038</v>
      </c>
      <c r="F7529" s="1" t="s">
        <v>13</v>
      </c>
      <c r="G7529" s="1" t="s">
        <v>20039</v>
      </c>
      <c r="H7529" s="1" t="s">
        <v>15</v>
      </c>
      <c r="I7529">
        <v>549279</v>
      </c>
    </row>
    <row r="7530" spans="1:9" x14ac:dyDescent="0.25">
      <c r="A7530">
        <v>14294133</v>
      </c>
      <c r="B7530" s="1" t="s">
        <v>20040</v>
      </c>
      <c r="C7530" s="1" t="s">
        <v>20041</v>
      </c>
      <c r="D7530" s="1" t="s">
        <v>18</v>
      </c>
      <c r="E7530" s="1" t="s">
        <v>719</v>
      </c>
      <c r="F7530" s="1" t="s">
        <v>57</v>
      </c>
      <c r="G7530" s="1" t="s">
        <v>2666</v>
      </c>
      <c r="H7530" s="1" t="s">
        <v>59</v>
      </c>
      <c r="I7530">
        <v>549405</v>
      </c>
    </row>
    <row r="7531" spans="1:9" x14ac:dyDescent="0.25">
      <c r="A7531">
        <v>14307355</v>
      </c>
      <c r="B7531" s="1" t="s">
        <v>20042</v>
      </c>
      <c r="C7531" s="1" t="s">
        <v>20043</v>
      </c>
      <c r="D7531" s="1" t="s">
        <v>18</v>
      </c>
      <c r="E7531" s="1" t="s">
        <v>1026</v>
      </c>
      <c r="F7531" s="1" t="s">
        <v>13</v>
      </c>
      <c r="G7531" s="1" t="s">
        <v>1027</v>
      </c>
      <c r="H7531" s="1" t="s">
        <v>15</v>
      </c>
      <c r="I7531">
        <v>549492</v>
      </c>
    </row>
    <row r="7532" spans="1:9" x14ac:dyDescent="0.25">
      <c r="A7532">
        <v>14291209</v>
      </c>
      <c r="B7532" s="1" t="s">
        <v>20044</v>
      </c>
      <c r="C7532" s="1" t="s">
        <v>20045</v>
      </c>
      <c r="D7532" s="1" t="s">
        <v>18</v>
      </c>
      <c r="E7532" s="1" t="s">
        <v>544</v>
      </c>
      <c r="F7532" s="1" t="s">
        <v>30</v>
      </c>
      <c r="G7532" s="1" t="s">
        <v>4564</v>
      </c>
      <c r="H7532" s="1" t="s">
        <v>32</v>
      </c>
      <c r="I7532">
        <v>549512</v>
      </c>
    </row>
    <row r="7533" spans="1:9" x14ac:dyDescent="0.25">
      <c r="A7533">
        <v>14314544</v>
      </c>
      <c r="B7533" s="1" t="s">
        <v>20046</v>
      </c>
      <c r="C7533" s="1" t="s">
        <v>20047</v>
      </c>
      <c r="D7533" s="1" t="s">
        <v>18</v>
      </c>
      <c r="E7533" s="1" t="s">
        <v>20048</v>
      </c>
      <c r="F7533" s="1" t="s">
        <v>75</v>
      </c>
      <c r="G7533" s="1" t="s">
        <v>12252</v>
      </c>
      <c r="H7533" s="1" t="s">
        <v>77</v>
      </c>
      <c r="I7533">
        <v>549551</v>
      </c>
    </row>
    <row r="7534" spans="1:9" x14ac:dyDescent="0.25">
      <c r="A7534">
        <v>14288104</v>
      </c>
      <c r="B7534" s="1" t="s">
        <v>20049</v>
      </c>
      <c r="C7534" s="1" t="s">
        <v>20050</v>
      </c>
      <c r="D7534" s="1" t="s">
        <v>18</v>
      </c>
      <c r="E7534" s="1" t="s">
        <v>47</v>
      </c>
      <c r="F7534" s="1" t="s">
        <v>20</v>
      </c>
      <c r="G7534" s="1" t="s">
        <v>3429</v>
      </c>
      <c r="H7534" s="1" t="s">
        <v>22</v>
      </c>
      <c r="I7534">
        <v>549616</v>
      </c>
    </row>
    <row r="7535" spans="1:9" x14ac:dyDescent="0.25">
      <c r="A7535">
        <v>14318712</v>
      </c>
      <c r="B7535" s="1" t="s">
        <v>20051</v>
      </c>
      <c r="C7535" s="1" t="s">
        <v>20052</v>
      </c>
      <c r="D7535" s="1" t="s">
        <v>18</v>
      </c>
      <c r="E7535" s="1" t="s">
        <v>20053</v>
      </c>
      <c r="F7535" s="1" t="s">
        <v>244</v>
      </c>
      <c r="G7535" s="1" t="s">
        <v>7882</v>
      </c>
      <c r="H7535" s="1" t="s">
        <v>144</v>
      </c>
      <c r="I7535">
        <v>549634</v>
      </c>
    </row>
    <row r="7536" spans="1:9" x14ac:dyDescent="0.25">
      <c r="A7536">
        <v>14308703</v>
      </c>
      <c r="B7536" s="1" t="s">
        <v>20054</v>
      </c>
      <c r="C7536" s="1" t="s">
        <v>20055</v>
      </c>
      <c r="D7536" s="1" t="s">
        <v>18</v>
      </c>
      <c r="E7536" s="1" t="s">
        <v>3293</v>
      </c>
      <c r="F7536" s="1" t="s">
        <v>1182</v>
      </c>
      <c r="G7536" s="1" t="s">
        <v>20056</v>
      </c>
      <c r="H7536" s="1" t="s">
        <v>15</v>
      </c>
      <c r="I7536">
        <v>549660</v>
      </c>
    </row>
    <row r="7537" spans="1:9" x14ac:dyDescent="0.25">
      <c r="A7537">
        <v>14311399</v>
      </c>
      <c r="B7537" s="1" t="s">
        <v>20057</v>
      </c>
      <c r="C7537" s="1" t="s">
        <v>20058</v>
      </c>
      <c r="D7537" s="1" t="s">
        <v>18</v>
      </c>
      <c r="E7537" s="1" t="s">
        <v>1952</v>
      </c>
      <c r="F7537" s="1" t="s">
        <v>13</v>
      </c>
      <c r="G7537" s="1" t="s">
        <v>1953</v>
      </c>
      <c r="H7537" s="1" t="s">
        <v>15</v>
      </c>
      <c r="I7537">
        <v>549668</v>
      </c>
    </row>
    <row r="7538" spans="1:9" x14ac:dyDescent="0.25">
      <c r="A7538">
        <v>14319005</v>
      </c>
      <c r="B7538" s="1" t="s">
        <v>20059</v>
      </c>
      <c r="C7538" s="1" t="s">
        <v>20060</v>
      </c>
      <c r="D7538" s="1" t="s">
        <v>18</v>
      </c>
      <c r="E7538" s="1" t="s">
        <v>19160</v>
      </c>
      <c r="F7538" s="1" t="s">
        <v>244</v>
      </c>
      <c r="G7538" s="1" t="s">
        <v>7894</v>
      </c>
      <c r="H7538" s="1" t="s">
        <v>144</v>
      </c>
      <c r="I7538">
        <v>549707</v>
      </c>
    </row>
    <row r="7539" spans="1:9" x14ac:dyDescent="0.25">
      <c r="A7539">
        <v>14307115</v>
      </c>
      <c r="B7539" s="1" t="s">
        <v>20061</v>
      </c>
      <c r="C7539" s="1" t="s">
        <v>20062</v>
      </c>
      <c r="D7539" s="1" t="s">
        <v>18</v>
      </c>
      <c r="E7539" s="1" t="s">
        <v>20063</v>
      </c>
      <c r="F7539" s="1" t="s">
        <v>13</v>
      </c>
      <c r="G7539" s="1" t="s">
        <v>20064</v>
      </c>
      <c r="H7539" s="1" t="s">
        <v>15</v>
      </c>
      <c r="I7539">
        <v>549719</v>
      </c>
    </row>
    <row r="7540" spans="1:9" x14ac:dyDescent="0.25">
      <c r="A7540">
        <v>14294321</v>
      </c>
      <c r="B7540" s="1" t="s">
        <v>20065</v>
      </c>
      <c r="C7540" s="1" t="s">
        <v>20066</v>
      </c>
      <c r="D7540" s="1" t="s">
        <v>18</v>
      </c>
      <c r="E7540" s="1" t="s">
        <v>652</v>
      </c>
      <c r="F7540" s="1" t="s">
        <v>57</v>
      </c>
      <c r="G7540" s="1" t="s">
        <v>2564</v>
      </c>
      <c r="H7540" s="1" t="s">
        <v>59</v>
      </c>
      <c r="I7540">
        <v>549733</v>
      </c>
    </row>
    <row r="7541" spans="1:9" x14ac:dyDescent="0.25">
      <c r="A7541">
        <v>14313754</v>
      </c>
      <c r="B7541" s="1" t="s">
        <v>20067</v>
      </c>
      <c r="C7541" s="1" t="s">
        <v>20068</v>
      </c>
      <c r="D7541" s="1" t="s">
        <v>18</v>
      </c>
      <c r="E7541" s="1" t="s">
        <v>20069</v>
      </c>
      <c r="F7541" s="1" t="s">
        <v>75</v>
      </c>
      <c r="G7541" s="1" t="s">
        <v>1523</v>
      </c>
      <c r="H7541" s="1" t="s">
        <v>77</v>
      </c>
      <c r="I7541">
        <v>549809</v>
      </c>
    </row>
    <row r="7542" spans="1:9" x14ac:dyDescent="0.25">
      <c r="A7542">
        <v>14309259</v>
      </c>
      <c r="B7542" s="1" t="s">
        <v>20070</v>
      </c>
      <c r="C7542" s="1" t="s">
        <v>20071</v>
      </c>
      <c r="D7542" s="1" t="s">
        <v>18</v>
      </c>
      <c r="E7542" s="1" t="s">
        <v>20072</v>
      </c>
      <c r="F7542" s="1" t="s">
        <v>13</v>
      </c>
      <c r="G7542" s="1" t="s">
        <v>3870</v>
      </c>
      <c r="H7542" s="1" t="s">
        <v>15</v>
      </c>
      <c r="I7542">
        <v>549826</v>
      </c>
    </row>
    <row r="7543" spans="1:9" x14ac:dyDescent="0.25">
      <c r="A7543">
        <v>14304242</v>
      </c>
      <c r="B7543" s="1" t="s">
        <v>20073</v>
      </c>
      <c r="C7543" s="1" t="s">
        <v>20074</v>
      </c>
      <c r="D7543" s="1" t="s">
        <v>18</v>
      </c>
      <c r="E7543" s="1" t="s">
        <v>12910</v>
      </c>
      <c r="F7543" s="1" t="s">
        <v>13</v>
      </c>
      <c r="G7543" s="1" t="s">
        <v>12907</v>
      </c>
      <c r="H7543" s="1" t="s">
        <v>15</v>
      </c>
      <c r="I7543">
        <v>549842</v>
      </c>
    </row>
    <row r="7544" spans="1:9" x14ac:dyDescent="0.25">
      <c r="A7544">
        <v>14309348</v>
      </c>
      <c r="B7544" s="1" t="s">
        <v>20075</v>
      </c>
      <c r="C7544" s="1" t="s">
        <v>20076</v>
      </c>
      <c r="D7544" s="1" t="s">
        <v>18</v>
      </c>
      <c r="E7544" s="1" t="s">
        <v>25</v>
      </c>
      <c r="F7544" s="1" t="s">
        <v>13</v>
      </c>
      <c r="G7544" s="1" t="s">
        <v>190</v>
      </c>
      <c r="H7544" s="1" t="s">
        <v>15</v>
      </c>
      <c r="I7544">
        <v>549970</v>
      </c>
    </row>
    <row r="7545" spans="1:9" x14ac:dyDescent="0.25">
      <c r="A7545">
        <v>14294134</v>
      </c>
      <c r="B7545" s="1" t="s">
        <v>20077</v>
      </c>
      <c r="C7545" s="1" t="s">
        <v>20078</v>
      </c>
      <c r="D7545" s="1" t="s">
        <v>18</v>
      </c>
      <c r="E7545" s="1" t="s">
        <v>7356</v>
      </c>
      <c r="F7545" s="1" t="s">
        <v>57</v>
      </c>
      <c r="G7545" s="1" t="s">
        <v>7357</v>
      </c>
      <c r="H7545" s="1" t="s">
        <v>59</v>
      </c>
      <c r="I7545">
        <v>550039</v>
      </c>
    </row>
    <row r="7546" spans="1:9" x14ac:dyDescent="0.25">
      <c r="A7546">
        <v>14316433</v>
      </c>
      <c r="B7546" s="1" t="s">
        <v>20079</v>
      </c>
      <c r="C7546" s="1" t="s">
        <v>20080</v>
      </c>
      <c r="D7546" s="1" t="s">
        <v>18</v>
      </c>
      <c r="E7546" s="1" t="s">
        <v>6502</v>
      </c>
      <c r="F7546" s="1" t="s">
        <v>142</v>
      </c>
      <c r="G7546" s="1" t="s">
        <v>20081</v>
      </c>
      <c r="H7546" s="1" t="s">
        <v>144</v>
      </c>
      <c r="I7546">
        <v>550043</v>
      </c>
    </row>
    <row r="7547" spans="1:9" x14ac:dyDescent="0.25">
      <c r="A7547">
        <v>14309364</v>
      </c>
      <c r="B7547" s="1" t="s">
        <v>20082</v>
      </c>
      <c r="C7547" s="1" t="s">
        <v>20083</v>
      </c>
      <c r="D7547" s="1" t="s">
        <v>18</v>
      </c>
      <c r="E7547" s="1" t="s">
        <v>8626</v>
      </c>
      <c r="F7547" s="1" t="s">
        <v>1042</v>
      </c>
      <c r="G7547" s="1" t="s">
        <v>5016</v>
      </c>
      <c r="H7547" s="1" t="s">
        <v>15</v>
      </c>
      <c r="I7547">
        <v>550048</v>
      </c>
    </row>
    <row r="7548" spans="1:9" x14ac:dyDescent="0.25">
      <c r="A7548">
        <v>14283312</v>
      </c>
      <c r="B7548" s="1" t="s">
        <v>20084</v>
      </c>
      <c r="C7548" s="1" t="s">
        <v>20085</v>
      </c>
      <c r="D7548" s="1" t="s">
        <v>18</v>
      </c>
      <c r="E7548" s="1" t="s">
        <v>8094</v>
      </c>
      <c r="F7548" s="1" t="s">
        <v>142</v>
      </c>
      <c r="G7548" s="1" t="s">
        <v>8095</v>
      </c>
      <c r="H7548" s="1" t="s">
        <v>281</v>
      </c>
      <c r="I7548">
        <v>550068</v>
      </c>
    </row>
    <row r="7549" spans="1:9" x14ac:dyDescent="0.25">
      <c r="A7549">
        <v>14303693</v>
      </c>
      <c r="B7549" s="1" t="s">
        <v>918</v>
      </c>
      <c r="C7549" s="1" t="s">
        <v>20086</v>
      </c>
      <c r="D7549" s="1" t="s">
        <v>18</v>
      </c>
      <c r="E7549" s="1" t="s">
        <v>920</v>
      </c>
      <c r="F7549" s="1" t="s">
        <v>13</v>
      </c>
      <c r="G7549" s="1" t="s">
        <v>921</v>
      </c>
      <c r="H7549" s="1" t="s">
        <v>15</v>
      </c>
      <c r="I7549">
        <v>550112</v>
      </c>
    </row>
    <row r="7550" spans="1:9" x14ac:dyDescent="0.25">
      <c r="A7550">
        <v>14318603</v>
      </c>
      <c r="B7550" s="1" t="s">
        <v>20087</v>
      </c>
      <c r="C7550" s="1" t="s">
        <v>20088</v>
      </c>
      <c r="D7550" s="1" t="s">
        <v>18</v>
      </c>
      <c r="E7550" s="1" t="s">
        <v>20089</v>
      </c>
      <c r="F7550" s="1" t="s">
        <v>244</v>
      </c>
      <c r="G7550" s="1" t="s">
        <v>14541</v>
      </c>
      <c r="H7550" s="1" t="s">
        <v>144</v>
      </c>
      <c r="I7550">
        <v>550127</v>
      </c>
    </row>
    <row r="7551" spans="1:9" x14ac:dyDescent="0.25">
      <c r="A7551">
        <v>14309386</v>
      </c>
      <c r="B7551" s="1" t="s">
        <v>20090</v>
      </c>
      <c r="C7551" s="1" t="s">
        <v>20091</v>
      </c>
      <c r="D7551" s="1" t="s">
        <v>18</v>
      </c>
      <c r="E7551" s="1" t="s">
        <v>184</v>
      </c>
      <c r="F7551" s="1" t="s">
        <v>13</v>
      </c>
      <c r="G7551" s="1" t="s">
        <v>857</v>
      </c>
      <c r="H7551" s="1" t="s">
        <v>15</v>
      </c>
      <c r="I7551">
        <v>550155</v>
      </c>
    </row>
    <row r="7552" spans="1:9" x14ac:dyDescent="0.25">
      <c r="A7552">
        <v>14290634</v>
      </c>
      <c r="B7552" s="1" t="s">
        <v>20092</v>
      </c>
      <c r="C7552" s="1" t="s">
        <v>20093</v>
      </c>
      <c r="D7552" s="1" t="s">
        <v>18</v>
      </c>
      <c r="E7552" s="1" t="s">
        <v>20094</v>
      </c>
      <c r="F7552" s="1" t="s">
        <v>30</v>
      </c>
      <c r="G7552" s="1" t="s">
        <v>20095</v>
      </c>
      <c r="H7552" s="1" t="s">
        <v>32</v>
      </c>
      <c r="I7552">
        <v>550165</v>
      </c>
    </row>
    <row r="7553" spans="1:9" x14ac:dyDescent="0.25">
      <c r="A7553">
        <v>14303105</v>
      </c>
      <c r="B7553" s="1" t="s">
        <v>20096</v>
      </c>
      <c r="C7553" s="1" t="s">
        <v>20097</v>
      </c>
      <c r="D7553" s="1" t="s">
        <v>18</v>
      </c>
      <c r="E7553" s="1" t="s">
        <v>638</v>
      </c>
      <c r="F7553" s="1" t="s">
        <v>57</v>
      </c>
      <c r="G7553" s="1" t="s">
        <v>6525</v>
      </c>
      <c r="H7553" s="1" t="s">
        <v>59</v>
      </c>
      <c r="I7553">
        <v>550185</v>
      </c>
    </row>
    <row r="7554" spans="1:9" x14ac:dyDescent="0.25">
      <c r="A7554">
        <v>14302582</v>
      </c>
      <c r="B7554" s="1" t="s">
        <v>20098</v>
      </c>
      <c r="C7554" s="1" t="s">
        <v>20099</v>
      </c>
      <c r="D7554" s="1" t="s">
        <v>18</v>
      </c>
      <c r="E7554" s="1" t="s">
        <v>20100</v>
      </c>
      <c r="F7554" s="1" t="s">
        <v>57</v>
      </c>
      <c r="G7554" s="1" t="s">
        <v>9518</v>
      </c>
      <c r="H7554" s="1" t="s">
        <v>59</v>
      </c>
      <c r="I7554">
        <v>550214</v>
      </c>
    </row>
    <row r="7555" spans="1:9" x14ac:dyDescent="0.25">
      <c r="A7555">
        <v>14309396</v>
      </c>
      <c r="B7555" s="1" t="s">
        <v>20101</v>
      </c>
      <c r="C7555" s="1" t="s">
        <v>20102</v>
      </c>
      <c r="D7555" s="1" t="s">
        <v>18</v>
      </c>
      <c r="E7555" s="1" t="s">
        <v>1721</v>
      </c>
      <c r="F7555" s="1" t="s">
        <v>13</v>
      </c>
      <c r="G7555" s="1" t="s">
        <v>1722</v>
      </c>
      <c r="H7555" s="1" t="s">
        <v>15</v>
      </c>
      <c r="I7555">
        <v>550216</v>
      </c>
    </row>
    <row r="7556" spans="1:9" x14ac:dyDescent="0.25">
      <c r="A7556">
        <v>14304233</v>
      </c>
      <c r="B7556" s="1" t="s">
        <v>20103</v>
      </c>
      <c r="C7556" s="1" t="s">
        <v>20104</v>
      </c>
      <c r="D7556" s="1" t="s">
        <v>18</v>
      </c>
      <c r="E7556" s="1" t="s">
        <v>12271</v>
      </c>
      <c r="F7556" s="1" t="s">
        <v>13</v>
      </c>
      <c r="G7556" s="1" t="s">
        <v>17957</v>
      </c>
      <c r="H7556" s="1" t="s">
        <v>15</v>
      </c>
      <c r="I7556">
        <v>550315</v>
      </c>
    </row>
    <row r="7557" spans="1:9" x14ac:dyDescent="0.25">
      <c r="A7557">
        <v>14317228</v>
      </c>
      <c r="B7557" s="1" t="s">
        <v>20105</v>
      </c>
      <c r="C7557" s="1" t="s">
        <v>20106</v>
      </c>
      <c r="D7557" s="1" t="s">
        <v>18</v>
      </c>
      <c r="E7557" s="1" t="s">
        <v>147</v>
      </c>
      <c r="F7557" s="1" t="s">
        <v>142</v>
      </c>
      <c r="G7557" s="1" t="s">
        <v>148</v>
      </c>
      <c r="H7557" s="1" t="s">
        <v>144</v>
      </c>
      <c r="I7557">
        <v>550358</v>
      </c>
    </row>
    <row r="7558" spans="1:9" x14ac:dyDescent="0.25">
      <c r="A7558">
        <v>14312736</v>
      </c>
      <c r="B7558" s="1" t="s">
        <v>20107</v>
      </c>
      <c r="C7558" s="1" t="s">
        <v>20108</v>
      </c>
      <c r="D7558" s="1" t="s">
        <v>18</v>
      </c>
      <c r="E7558" s="1" t="s">
        <v>873</v>
      </c>
      <c r="F7558" s="1" t="s">
        <v>13</v>
      </c>
      <c r="G7558" s="1" t="s">
        <v>2441</v>
      </c>
      <c r="H7558" s="1" t="s">
        <v>15</v>
      </c>
      <c r="I7558">
        <v>550384</v>
      </c>
    </row>
    <row r="7559" spans="1:9" x14ac:dyDescent="0.25">
      <c r="A7559">
        <v>14284531</v>
      </c>
      <c r="B7559" s="1" t="s">
        <v>20109</v>
      </c>
      <c r="C7559" s="1" t="s">
        <v>20110</v>
      </c>
      <c r="D7559" s="1" t="s">
        <v>18</v>
      </c>
      <c r="E7559" s="1" t="s">
        <v>5977</v>
      </c>
      <c r="F7559" s="1" t="s">
        <v>20</v>
      </c>
      <c r="G7559" s="1" t="s">
        <v>5981</v>
      </c>
      <c r="H7559" s="1" t="s">
        <v>22</v>
      </c>
      <c r="I7559">
        <v>550395</v>
      </c>
    </row>
    <row r="7560" spans="1:9" x14ac:dyDescent="0.25">
      <c r="A7560">
        <v>14283343</v>
      </c>
      <c r="B7560" s="1" t="s">
        <v>9681</v>
      </c>
      <c r="C7560" s="1" t="s">
        <v>20111</v>
      </c>
      <c r="D7560" s="1" t="s">
        <v>18</v>
      </c>
      <c r="E7560" s="1" t="s">
        <v>20112</v>
      </c>
      <c r="F7560" s="1" t="s">
        <v>142</v>
      </c>
      <c r="G7560" s="1" t="s">
        <v>20113</v>
      </c>
      <c r="H7560" s="1" t="s">
        <v>281</v>
      </c>
      <c r="I7560">
        <v>550401</v>
      </c>
    </row>
    <row r="7561" spans="1:9" x14ac:dyDescent="0.25">
      <c r="A7561">
        <v>14285274</v>
      </c>
      <c r="B7561" s="1" t="s">
        <v>20114</v>
      </c>
      <c r="C7561" s="1" t="s">
        <v>20115</v>
      </c>
      <c r="D7561" s="1" t="s">
        <v>18</v>
      </c>
      <c r="E7561" s="1" t="s">
        <v>66</v>
      </c>
      <c r="F7561" s="1" t="s">
        <v>20</v>
      </c>
      <c r="G7561" s="1" t="s">
        <v>425</v>
      </c>
      <c r="H7561" s="1" t="s">
        <v>22</v>
      </c>
      <c r="I7561">
        <v>550418</v>
      </c>
    </row>
    <row r="7562" spans="1:9" x14ac:dyDescent="0.25">
      <c r="A7562">
        <v>14284336</v>
      </c>
      <c r="B7562" s="1" t="s">
        <v>20116</v>
      </c>
      <c r="C7562" s="1" t="s">
        <v>20117</v>
      </c>
      <c r="D7562" s="1" t="s">
        <v>18</v>
      </c>
      <c r="E7562" s="1" t="s">
        <v>66</v>
      </c>
      <c r="F7562" s="1" t="s">
        <v>20</v>
      </c>
      <c r="G7562" s="1" t="s">
        <v>261</v>
      </c>
      <c r="H7562" s="1" t="s">
        <v>22</v>
      </c>
      <c r="I7562">
        <v>550441</v>
      </c>
    </row>
    <row r="7563" spans="1:9" x14ac:dyDescent="0.25">
      <c r="A7563">
        <v>14293574</v>
      </c>
      <c r="B7563" s="1" t="s">
        <v>20118</v>
      </c>
      <c r="C7563" s="1" t="s">
        <v>20119</v>
      </c>
      <c r="D7563" s="1" t="s">
        <v>18</v>
      </c>
      <c r="E7563" s="1" t="s">
        <v>2763</v>
      </c>
      <c r="F7563" s="1" t="s">
        <v>57</v>
      </c>
      <c r="G7563" s="1" t="s">
        <v>2764</v>
      </c>
      <c r="H7563" s="1" t="s">
        <v>59</v>
      </c>
      <c r="I7563">
        <v>550474</v>
      </c>
    </row>
    <row r="7564" spans="1:9" x14ac:dyDescent="0.25">
      <c r="A7564">
        <v>14304252</v>
      </c>
      <c r="B7564" s="1" t="s">
        <v>20120</v>
      </c>
      <c r="C7564" s="1" t="s">
        <v>20121</v>
      </c>
      <c r="D7564" s="1" t="s">
        <v>18</v>
      </c>
      <c r="E7564" s="1" t="s">
        <v>873</v>
      </c>
      <c r="F7564" s="1" t="s">
        <v>13</v>
      </c>
      <c r="G7564" s="1" t="s">
        <v>881</v>
      </c>
      <c r="H7564" s="1" t="s">
        <v>15</v>
      </c>
      <c r="I7564">
        <v>550504</v>
      </c>
    </row>
    <row r="7565" spans="1:9" x14ac:dyDescent="0.25">
      <c r="A7565">
        <v>14304956</v>
      </c>
      <c r="B7565" s="1" t="s">
        <v>20122</v>
      </c>
      <c r="C7565" s="1" t="s">
        <v>20123</v>
      </c>
      <c r="D7565" s="1" t="s">
        <v>18</v>
      </c>
      <c r="E7565" s="1" t="s">
        <v>39</v>
      </c>
      <c r="F7565" s="1" t="s">
        <v>13</v>
      </c>
      <c r="G7565" s="1" t="s">
        <v>1731</v>
      </c>
      <c r="H7565" s="1" t="s">
        <v>15</v>
      </c>
      <c r="I7565">
        <v>550527</v>
      </c>
    </row>
    <row r="7566" spans="1:9" x14ac:dyDescent="0.25">
      <c r="A7566">
        <v>14307361</v>
      </c>
      <c r="B7566" s="1" t="s">
        <v>20124</v>
      </c>
      <c r="C7566" s="1" t="s">
        <v>20125</v>
      </c>
      <c r="D7566" s="1" t="s">
        <v>18</v>
      </c>
      <c r="E7566" s="1" t="s">
        <v>20126</v>
      </c>
      <c r="F7566" s="1" t="s">
        <v>13</v>
      </c>
      <c r="G7566" s="1" t="s">
        <v>20127</v>
      </c>
      <c r="H7566" s="1" t="s">
        <v>15</v>
      </c>
      <c r="I7566">
        <v>550623</v>
      </c>
    </row>
    <row r="7567" spans="1:9" x14ac:dyDescent="0.25">
      <c r="A7567">
        <v>14308164</v>
      </c>
      <c r="B7567" s="1" t="s">
        <v>20128</v>
      </c>
      <c r="C7567" s="1" t="s">
        <v>20129</v>
      </c>
      <c r="D7567" s="1" t="s">
        <v>18</v>
      </c>
      <c r="E7567" s="1" t="s">
        <v>20130</v>
      </c>
      <c r="F7567" s="1" t="s">
        <v>13</v>
      </c>
      <c r="G7567" s="1" t="s">
        <v>1880</v>
      </c>
      <c r="H7567" s="1" t="s">
        <v>15</v>
      </c>
      <c r="I7567">
        <v>550640</v>
      </c>
    </row>
    <row r="7568" spans="1:9" x14ac:dyDescent="0.25">
      <c r="A7568">
        <v>14289976</v>
      </c>
      <c r="B7568" s="1" t="s">
        <v>20131</v>
      </c>
      <c r="C7568" s="1" t="s">
        <v>20132</v>
      </c>
      <c r="D7568" s="1" t="s">
        <v>18</v>
      </c>
      <c r="E7568" s="1" t="s">
        <v>20133</v>
      </c>
      <c r="F7568" s="1" t="s">
        <v>20</v>
      </c>
      <c r="G7568" s="1" t="s">
        <v>8468</v>
      </c>
      <c r="H7568" s="1" t="s">
        <v>32</v>
      </c>
      <c r="I7568">
        <v>550641</v>
      </c>
    </row>
    <row r="7569" spans="1:9" x14ac:dyDescent="0.25">
      <c r="A7569">
        <v>14290048</v>
      </c>
      <c r="B7569" s="1" t="s">
        <v>20134</v>
      </c>
      <c r="C7569" s="1" t="s">
        <v>20135</v>
      </c>
      <c r="D7569" s="1" t="s">
        <v>18</v>
      </c>
      <c r="E7569" s="1" t="s">
        <v>814</v>
      </c>
      <c r="F7569" s="1" t="s">
        <v>30</v>
      </c>
      <c r="G7569" s="1" t="s">
        <v>4605</v>
      </c>
      <c r="H7569" s="1" t="s">
        <v>32</v>
      </c>
      <c r="I7569">
        <v>550661</v>
      </c>
    </row>
    <row r="7570" spans="1:9" x14ac:dyDescent="0.25">
      <c r="A7570">
        <v>14287884</v>
      </c>
      <c r="B7570" s="1" t="s">
        <v>20136</v>
      </c>
      <c r="C7570" s="1" t="s">
        <v>20137</v>
      </c>
      <c r="D7570" s="1" t="s">
        <v>18</v>
      </c>
      <c r="E7570" s="1" t="s">
        <v>3217</v>
      </c>
      <c r="F7570" s="1" t="s">
        <v>20</v>
      </c>
      <c r="G7570" s="1" t="s">
        <v>3218</v>
      </c>
      <c r="H7570" s="1" t="s">
        <v>22</v>
      </c>
      <c r="I7570">
        <v>550678</v>
      </c>
    </row>
    <row r="7571" spans="1:9" x14ac:dyDescent="0.25">
      <c r="A7571">
        <v>14316246</v>
      </c>
      <c r="B7571" s="1" t="s">
        <v>20138</v>
      </c>
      <c r="C7571" s="1" t="s">
        <v>20139</v>
      </c>
      <c r="D7571" s="1" t="s">
        <v>18</v>
      </c>
      <c r="E7571" s="1" t="s">
        <v>20140</v>
      </c>
      <c r="F7571" s="1" t="s">
        <v>142</v>
      </c>
      <c r="G7571" s="1" t="s">
        <v>20141</v>
      </c>
      <c r="H7571" s="1" t="s">
        <v>144</v>
      </c>
      <c r="I7571">
        <v>550699</v>
      </c>
    </row>
    <row r="7572" spans="1:9" x14ac:dyDescent="0.25">
      <c r="A7572">
        <v>14294235</v>
      </c>
      <c r="B7572" s="1" t="s">
        <v>20142</v>
      </c>
      <c r="C7572" s="1" t="s">
        <v>20143</v>
      </c>
      <c r="D7572" s="1" t="s">
        <v>18</v>
      </c>
      <c r="E7572" s="1" t="s">
        <v>652</v>
      </c>
      <c r="F7572" s="1" t="s">
        <v>57</v>
      </c>
      <c r="G7572" s="1" t="s">
        <v>2564</v>
      </c>
      <c r="H7572" s="1" t="s">
        <v>59</v>
      </c>
      <c r="I7572">
        <v>550745</v>
      </c>
    </row>
    <row r="7573" spans="1:9" x14ac:dyDescent="0.25">
      <c r="A7573">
        <v>14294125</v>
      </c>
      <c r="B7573" s="1" t="s">
        <v>20144</v>
      </c>
      <c r="C7573" s="1" t="s">
        <v>20145</v>
      </c>
      <c r="D7573" s="1" t="s">
        <v>18</v>
      </c>
      <c r="E7573" s="1" t="s">
        <v>652</v>
      </c>
      <c r="F7573" s="1" t="s">
        <v>57</v>
      </c>
      <c r="G7573" s="1" t="s">
        <v>6700</v>
      </c>
      <c r="H7573" s="1" t="s">
        <v>59</v>
      </c>
      <c r="I7573">
        <v>550756</v>
      </c>
    </row>
    <row r="7574" spans="1:9" x14ac:dyDescent="0.25">
      <c r="A7574">
        <v>14284522</v>
      </c>
      <c r="B7574" s="1" t="s">
        <v>20146</v>
      </c>
      <c r="C7574" s="1" t="s">
        <v>20147</v>
      </c>
      <c r="D7574" s="1" t="s">
        <v>18</v>
      </c>
      <c r="E7574" s="1" t="s">
        <v>395</v>
      </c>
      <c r="F7574" s="1" t="s">
        <v>20</v>
      </c>
      <c r="G7574" s="1" t="s">
        <v>6354</v>
      </c>
      <c r="H7574" s="1" t="s">
        <v>22</v>
      </c>
      <c r="I7574">
        <v>550783</v>
      </c>
    </row>
    <row r="7575" spans="1:9" x14ac:dyDescent="0.25">
      <c r="A7575">
        <v>14294323</v>
      </c>
      <c r="B7575" s="1" t="s">
        <v>20148</v>
      </c>
      <c r="C7575" s="1" t="s">
        <v>20149</v>
      </c>
      <c r="D7575" s="1" t="s">
        <v>18</v>
      </c>
      <c r="E7575" s="1" t="s">
        <v>1402</v>
      </c>
      <c r="F7575" s="1" t="s">
        <v>57</v>
      </c>
      <c r="G7575" s="1" t="s">
        <v>10644</v>
      </c>
      <c r="H7575" s="1" t="s">
        <v>59</v>
      </c>
      <c r="I7575">
        <v>550953</v>
      </c>
    </row>
    <row r="7576" spans="1:9" x14ac:dyDescent="0.25">
      <c r="A7576">
        <v>14290649</v>
      </c>
      <c r="B7576" s="1" t="s">
        <v>20150</v>
      </c>
      <c r="C7576" s="1" t="s">
        <v>20151</v>
      </c>
      <c r="D7576" s="1" t="s">
        <v>18</v>
      </c>
      <c r="E7576" s="1" t="s">
        <v>4260</v>
      </c>
      <c r="F7576" s="1" t="s">
        <v>30</v>
      </c>
      <c r="G7576" s="1" t="s">
        <v>4261</v>
      </c>
      <c r="H7576" s="1" t="s">
        <v>32</v>
      </c>
      <c r="I7576">
        <v>550982</v>
      </c>
    </row>
    <row r="7577" spans="1:9" x14ac:dyDescent="0.25">
      <c r="A7577">
        <v>14304248</v>
      </c>
      <c r="B7577" s="1" t="s">
        <v>20152</v>
      </c>
      <c r="C7577" s="1" t="s">
        <v>20153</v>
      </c>
      <c r="D7577" s="1" t="s">
        <v>18</v>
      </c>
      <c r="E7577" s="1" t="s">
        <v>111</v>
      </c>
      <c r="F7577" s="1" t="s">
        <v>13</v>
      </c>
      <c r="G7577" s="1" t="s">
        <v>5144</v>
      </c>
      <c r="H7577" s="1" t="s">
        <v>15</v>
      </c>
      <c r="I7577">
        <v>551131</v>
      </c>
    </row>
    <row r="7578" spans="1:9" x14ac:dyDescent="0.25">
      <c r="A7578">
        <v>14304060</v>
      </c>
      <c r="B7578" s="1" t="s">
        <v>20154</v>
      </c>
      <c r="C7578" s="1" t="s">
        <v>20155</v>
      </c>
      <c r="D7578" s="1" t="s">
        <v>18</v>
      </c>
      <c r="E7578" s="1" t="s">
        <v>5124</v>
      </c>
      <c r="F7578" s="1" t="s">
        <v>13</v>
      </c>
      <c r="G7578" s="1" t="s">
        <v>5125</v>
      </c>
      <c r="H7578" s="1" t="s">
        <v>15</v>
      </c>
      <c r="I7578">
        <v>551156</v>
      </c>
    </row>
    <row r="7579" spans="1:9" x14ac:dyDescent="0.25">
      <c r="A7579">
        <v>14290429</v>
      </c>
      <c r="B7579" s="1" t="s">
        <v>20156</v>
      </c>
      <c r="C7579" s="1" t="s">
        <v>20157</v>
      </c>
      <c r="D7579" s="1" t="s">
        <v>18</v>
      </c>
      <c r="E7579" s="1" t="s">
        <v>3070</v>
      </c>
      <c r="F7579" s="1" t="s">
        <v>30</v>
      </c>
      <c r="G7579" s="1" t="s">
        <v>4629</v>
      </c>
      <c r="H7579" s="1" t="s">
        <v>32</v>
      </c>
      <c r="I7579">
        <v>551292</v>
      </c>
    </row>
    <row r="7580" spans="1:9" x14ac:dyDescent="0.25">
      <c r="A7580">
        <v>14303891</v>
      </c>
      <c r="B7580" s="1" t="s">
        <v>20158</v>
      </c>
      <c r="C7580" s="1" t="s">
        <v>20159</v>
      </c>
      <c r="D7580" s="1" t="s">
        <v>18</v>
      </c>
      <c r="E7580" s="1" t="s">
        <v>4875</v>
      </c>
      <c r="F7580" s="1" t="s">
        <v>13</v>
      </c>
      <c r="G7580" s="1" t="s">
        <v>4876</v>
      </c>
      <c r="H7580" s="1" t="s">
        <v>15</v>
      </c>
      <c r="I7580">
        <v>551375</v>
      </c>
    </row>
    <row r="7581" spans="1:9" x14ac:dyDescent="0.25">
      <c r="A7581">
        <v>14284524</v>
      </c>
      <c r="B7581" s="1" t="s">
        <v>20160</v>
      </c>
      <c r="C7581" s="1" t="s">
        <v>20161</v>
      </c>
      <c r="D7581" s="1" t="s">
        <v>18</v>
      </c>
      <c r="E7581" s="1" t="s">
        <v>3461</v>
      </c>
      <c r="F7581" s="1" t="s">
        <v>20</v>
      </c>
      <c r="G7581" s="1" t="s">
        <v>3462</v>
      </c>
      <c r="H7581" s="1" t="s">
        <v>22</v>
      </c>
      <c r="I7581">
        <v>551384</v>
      </c>
    </row>
    <row r="7582" spans="1:9" x14ac:dyDescent="0.25">
      <c r="A7582">
        <v>14311490</v>
      </c>
      <c r="B7582" s="1" t="s">
        <v>20162</v>
      </c>
      <c r="C7582" s="1" t="s">
        <v>20163</v>
      </c>
      <c r="D7582" s="1" t="s">
        <v>18</v>
      </c>
      <c r="E7582" s="1" t="s">
        <v>20164</v>
      </c>
      <c r="F7582" s="1" t="s">
        <v>13</v>
      </c>
      <c r="G7582" s="1" t="s">
        <v>10435</v>
      </c>
      <c r="H7582" s="1" t="s">
        <v>15</v>
      </c>
      <c r="I7582">
        <v>551417</v>
      </c>
    </row>
    <row r="7583" spans="1:9" x14ac:dyDescent="0.25">
      <c r="A7583">
        <v>14304239</v>
      </c>
      <c r="B7583" s="1" t="s">
        <v>20165</v>
      </c>
      <c r="C7583" s="1" t="s">
        <v>20166</v>
      </c>
      <c r="D7583" s="1" t="s">
        <v>18</v>
      </c>
      <c r="E7583" s="1" t="s">
        <v>25</v>
      </c>
      <c r="F7583" s="1" t="s">
        <v>13</v>
      </c>
      <c r="G7583" s="1" t="s">
        <v>1292</v>
      </c>
      <c r="H7583" s="1" t="s">
        <v>15</v>
      </c>
      <c r="I7583">
        <v>551434</v>
      </c>
    </row>
    <row r="7584" spans="1:9" x14ac:dyDescent="0.25">
      <c r="A7584">
        <v>14304058</v>
      </c>
      <c r="B7584" s="1" t="s">
        <v>20167</v>
      </c>
      <c r="C7584" s="1" t="s">
        <v>20168</v>
      </c>
      <c r="D7584" s="1" t="s">
        <v>18</v>
      </c>
      <c r="E7584" s="1" t="s">
        <v>39</v>
      </c>
      <c r="F7584" s="1" t="s">
        <v>13</v>
      </c>
      <c r="G7584" s="1" t="s">
        <v>950</v>
      </c>
      <c r="H7584" s="1" t="s">
        <v>15</v>
      </c>
      <c r="I7584">
        <v>551515</v>
      </c>
    </row>
    <row r="7585" spans="1:9" x14ac:dyDescent="0.25">
      <c r="A7585">
        <v>14290635</v>
      </c>
      <c r="B7585" s="1" t="s">
        <v>20169</v>
      </c>
      <c r="C7585" s="1" t="s">
        <v>20170</v>
      </c>
      <c r="D7585" s="1" t="s">
        <v>18</v>
      </c>
      <c r="E7585" s="1" t="s">
        <v>4645</v>
      </c>
      <c r="F7585" s="1" t="s">
        <v>30</v>
      </c>
      <c r="G7585" s="1" t="s">
        <v>4646</v>
      </c>
      <c r="H7585" s="1" t="s">
        <v>32</v>
      </c>
      <c r="I7585">
        <v>551619</v>
      </c>
    </row>
    <row r="7586" spans="1:9" x14ac:dyDescent="0.25">
      <c r="A7586">
        <v>14291640</v>
      </c>
      <c r="B7586" s="1" t="s">
        <v>20171</v>
      </c>
      <c r="C7586" s="1" t="s">
        <v>20172</v>
      </c>
      <c r="D7586" s="1" t="s">
        <v>18</v>
      </c>
      <c r="E7586" s="1" t="s">
        <v>1170</v>
      </c>
      <c r="F7586" s="1" t="s">
        <v>1166</v>
      </c>
      <c r="G7586" s="1" t="s">
        <v>20173</v>
      </c>
      <c r="H7586" s="1" t="s">
        <v>32</v>
      </c>
      <c r="I7586">
        <v>553207</v>
      </c>
    </row>
    <row r="7587" spans="1:9" x14ac:dyDescent="0.25">
      <c r="A7587">
        <v>14309237</v>
      </c>
      <c r="B7587" s="1" t="s">
        <v>20174</v>
      </c>
      <c r="C7587" s="1" t="s">
        <v>20175</v>
      </c>
      <c r="D7587" s="1" t="s">
        <v>18</v>
      </c>
      <c r="E7587" s="1" t="s">
        <v>877</v>
      </c>
      <c r="F7587" s="1" t="s">
        <v>13</v>
      </c>
      <c r="G7587" s="1" t="s">
        <v>878</v>
      </c>
      <c r="H7587" s="1" t="s">
        <v>15</v>
      </c>
      <c r="I7587">
        <v>553215</v>
      </c>
    </row>
    <row r="7588" spans="1:9" x14ac:dyDescent="0.25">
      <c r="A7588">
        <v>14319021</v>
      </c>
      <c r="B7588" s="1" t="s">
        <v>20176</v>
      </c>
      <c r="C7588" s="1" t="s">
        <v>20177</v>
      </c>
      <c r="D7588" s="1" t="s">
        <v>18</v>
      </c>
      <c r="E7588" s="1" t="s">
        <v>16793</v>
      </c>
      <c r="F7588" s="1" t="s">
        <v>142</v>
      </c>
      <c r="G7588" s="1" t="s">
        <v>14835</v>
      </c>
      <c r="H7588" s="1" t="s">
        <v>144</v>
      </c>
      <c r="I7588">
        <v>553217</v>
      </c>
    </row>
    <row r="7589" spans="1:9" x14ac:dyDescent="0.25">
      <c r="A7589">
        <v>14303894</v>
      </c>
      <c r="B7589" s="1" t="s">
        <v>20178</v>
      </c>
      <c r="C7589" s="1" t="s">
        <v>20179</v>
      </c>
      <c r="D7589" s="1" t="s">
        <v>18</v>
      </c>
      <c r="E7589" s="1" t="s">
        <v>18271</v>
      </c>
      <c r="F7589" s="1" t="s">
        <v>13</v>
      </c>
      <c r="G7589" s="1" t="s">
        <v>18272</v>
      </c>
      <c r="H7589" s="1" t="s">
        <v>15</v>
      </c>
      <c r="I7589">
        <v>553447</v>
      </c>
    </row>
    <row r="7590" spans="1:9" x14ac:dyDescent="0.25">
      <c r="A7590">
        <v>14288012</v>
      </c>
      <c r="B7590" s="1" t="s">
        <v>6048</v>
      </c>
      <c r="C7590" s="1" t="s">
        <v>20180</v>
      </c>
      <c r="D7590" s="1" t="s">
        <v>18</v>
      </c>
      <c r="E7590" s="1" t="s">
        <v>1236</v>
      </c>
      <c r="F7590" s="1" t="s">
        <v>20</v>
      </c>
      <c r="G7590" s="1" t="s">
        <v>6050</v>
      </c>
      <c r="H7590" s="1" t="s">
        <v>22</v>
      </c>
      <c r="I7590">
        <v>553529</v>
      </c>
    </row>
    <row r="7591" spans="1:9" x14ac:dyDescent="0.25">
      <c r="A7591">
        <v>14290520</v>
      </c>
      <c r="B7591" s="1" t="s">
        <v>20181</v>
      </c>
      <c r="C7591" s="1" t="s">
        <v>20182</v>
      </c>
      <c r="D7591" s="1" t="s">
        <v>18</v>
      </c>
      <c r="E7591" s="1" t="s">
        <v>11366</v>
      </c>
      <c r="F7591" s="1" t="s">
        <v>30</v>
      </c>
      <c r="G7591" s="1" t="s">
        <v>11367</v>
      </c>
      <c r="H7591" s="1" t="s">
        <v>32</v>
      </c>
      <c r="I7591">
        <v>553533</v>
      </c>
    </row>
    <row r="7592" spans="1:9" x14ac:dyDescent="0.25">
      <c r="A7592">
        <v>14304228</v>
      </c>
      <c r="B7592" s="1" t="s">
        <v>20183</v>
      </c>
      <c r="C7592" s="1" t="s">
        <v>20184</v>
      </c>
      <c r="D7592" s="1" t="s">
        <v>18</v>
      </c>
      <c r="E7592" s="1" t="s">
        <v>20185</v>
      </c>
      <c r="F7592" s="1" t="s">
        <v>13</v>
      </c>
      <c r="G7592" s="1" t="s">
        <v>20186</v>
      </c>
      <c r="H7592" s="1" t="s">
        <v>15</v>
      </c>
      <c r="I7592">
        <v>553545</v>
      </c>
    </row>
    <row r="7593" spans="1:9" x14ac:dyDescent="0.25">
      <c r="A7593">
        <v>14315084</v>
      </c>
      <c r="B7593" s="1" t="s">
        <v>20187</v>
      </c>
      <c r="C7593" s="1" t="s">
        <v>18</v>
      </c>
      <c r="D7593" s="1" t="s">
        <v>18</v>
      </c>
      <c r="E7593" s="1" t="s">
        <v>9441</v>
      </c>
      <c r="F7593" s="1" t="s">
        <v>18</v>
      </c>
      <c r="G7593" s="1" t="s">
        <v>9442</v>
      </c>
      <c r="H7593" s="1" t="s">
        <v>77</v>
      </c>
      <c r="I7593">
        <v>553593</v>
      </c>
    </row>
    <row r="7594" spans="1:9" x14ac:dyDescent="0.25">
      <c r="A7594">
        <v>14295259</v>
      </c>
      <c r="B7594" s="1" t="s">
        <v>20188</v>
      </c>
      <c r="C7594" s="1" t="s">
        <v>20189</v>
      </c>
      <c r="D7594" s="1" t="s">
        <v>18</v>
      </c>
      <c r="E7594" s="1" t="s">
        <v>702</v>
      </c>
      <c r="F7594" s="1" t="s">
        <v>57</v>
      </c>
      <c r="G7594" s="1" t="s">
        <v>20190</v>
      </c>
      <c r="H7594" s="1" t="s">
        <v>59</v>
      </c>
      <c r="I7594">
        <v>553689</v>
      </c>
    </row>
    <row r="7595" spans="1:9" x14ac:dyDescent="0.25">
      <c r="A7595">
        <v>14295260</v>
      </c>
      <c r="B7595" s="1" t="s">
        <v>20191</v>
      </c>
      <c r="C7595" s="1" t="s">
        <v>20189</v>
      </c>
      <c r="D7595" s="1" t="s">
        <v>18</v>
      </c>
      <c r="E7595" s="1" t="s">
        <v>702</v>
      </c>
      <c r="F7595" s="1" t="s">
        <v>57</v>
      </c>
      <c r="G7595" s="1" t="s">
        <v>703</v>
      </c>
      <c r="H7595" s="1" t="s">
        <v>59</v>
      </c>
      <c r="I7595">
        <v>553689</v>
      </c>
    </row>
    <row r="7596" spans="1:9" x14ac:dyDescent="0.25">
      <c r="A7596">
        <v>14313707</v>
      </c>
      <c r="B7596" s="1" t="s">
        <v>20192</v>
      </c>
      <c r="C7596" s="1" t="s">
        <v>20193</v>
      </c>
      <c r="D7596" s="1" t="s">
        <v>18</v>
      </c>
      <c r="E7596" s="1" t="s">
        <v>3514</v>
      </c>
      <c r="F7596" s="1" t="s">
        <v>75</v>
      </c>
      <c r="G7596" s="1" t="s">
        <v>17447</v>
      </c>
      <c r="H7596" s="1" t="s">
        <v>77</v>
      </c>
      <c r="I7596">
        <v>553732</v>
      </c>
    </row>
    <row r="7597" spans="1:9" x14ac:dyDescent="0.25">
      <c r="A7597">
        <v>14298912</v>
      </c>
      <c r="B7597" s="1" t="s">
        <v>20194</v>
      </c>
      <c r="C7597" s="1" t="s">
        <v>20195</v>
      </c>
      <c r="D7597" s="1" t="s">
        <v>18</v>
      </c>
      <c r="E7597" s="1" t="s">
        <v>666</v>
      </c>
      <c r="F7597" s="1" t="s">
        <v>57</v>
      </c>
      <c r="G7597" s="1" t="s">
        <v>2261</v>
      </c>
      <c r="H7597" s="1" t="s">
        <v>59</v>
      </c>
      <c r="I7597">
        <v>553752</v>
      </c>
    </row>
    <row r="7598" spans="1:9" x14ac:dyDescent="0.25">
      <c r="A7598">
        <v>14284341</v>
      </c>
      <c r="B7598" s="1" t="s">
        <v>20196</v>
      </c>
      <c r="C7598" s="1" t="s">
        <v>20197</v>
      </c>
      <c r="D7598" s="1" t="s">
        <v>20198</v>
      </c>
      <c r="E7598" s="1" t="s">
        <v>6134</v>
      </c>
      <c r="F7598" s="1" t="s">
        <v>20</v>
      </c>
      <c r="G7598" s="1" t="s">
        <v>6135</v>
      </c>
      <c r="H7598" s="1" t="s">
        <v>22</v>
      </c>
      <c r="I7598">
        <v>553781</v>
      </c>
    </row>
    <row r="7599" spans="1:9" x14ac:dyDescent="0.25">
      <c r="A7599">
        <v>14303230</v>
      </c>
      <c r="B7599" s="1" t="s">
        <v>20199</v>
      </c>
      <c r="C7599" s="1" t="s">
        <v>20200</v>
      </c>
      <c r="D7599" s="1" t="s">
        <v>18</v>
      </c>
      <c r="E7599" s="1" t="s">
        <v>3911</v>
      </c>
      <c r="F7599" s="1" t="s">
        <v>57</v>
      </c>
      <c r="G7599" s="1" t="s">
        <v>3912</v>
      </c>
      <c r="H7599" s="1" t="s">
        <v>59</v>
      </c>
      <c r="I7599">
        <v>553836</v>
      </c>
    </row>
    <row r="7600" spans="1:9" x14ac:dyDescent="0.25">
      <c r="A7600">
        <v>14290644</v>
      </c>
      <c r="B7600" s="1" t="s">
        <v>20201</v>
      </c>
      <c r="C7600" s="1" t="s">
        <v>20202</v>
      </c>
      <c r="D7600" s="1" t="s">
        <v>18</v>
      </c>
      <c r="E7600" s="1" t="s">
        <v>4536</v>
      </c>
      <c r="F7600" s="1" t="s">
        <v>30</v>
      </c>
      <c r="G7600" s="1" t="s">
        <v>4537</v>
      </c>
      <c r="H7600" s="1" t="s">
        <v>32</v>
      </c>
      <c r="I7600">
        <v>553844</v>
      </c>
    </row>
    <row r="7601" spans="1:9" x14ac:dyDescent="0.25">
      <c r="A7601">
        <v>14305594</v>
      </c>
      <c r="B7601" s="1" t="s">
        <v>20203</v>
      </c>
      <c r="C7601" s="1" t="s">
        <v>20204</v>
      </c>
      <c r="D7601" s="1" t="s">
        <v>18</v>
      </c>
      <c r="E7601" s="1" t="s">
        <v>39</v>
      </c>
      <c r="F7601" s="1" t="s">
        <v>13</v>
      </c>
      <c r="G7601" s="1" t="s">
        <v>40</v>
      </c>
      <c r="H7601" s="1" t="s">
        <v>15</v>
      </c>
      <c r="I7601">
        <v>553870</v>
      </c>
    </row>
    <row r="7602" spans="1:9" x14ac:dyDescent="0.25">
      <c r="A7602">
        <v>14308591</v>
      </c>
      <c r="B7602" s="1" t="s">
        <v>20205</v>
      </c>
      <c r="C7602" s="1" t="s">
        <v>20206</v>
      </c>
      <c r="D7602" s="1" t="s">
        <v>18</v>
      </c>
      <c r="E7602" s="1" t="s">
        <v>6146</v>
      </c>
      <c r="F7602" s="1" t="s">
        <v>13</v>
      </c>
      <c r="G7602" s="1" t="s">
        <v>17285</v>
      </c>
      <c r="H7602" s="1" t="s">
        <v>15</v>
      </c>
      <c r="I7602">
        <v>553875</v>
      </c>
    </row>
    <row r="7603" spans="1:9" x14ac:dyDescent="0.25">
      <c r="A7603">
        <v>14290645</v>
      </c>
      <c r="B7603" s="1" t="s">
        <v>20207</v>
      </c>
      <c r="C7603" s="1" t="s">
        <v>20208</v>
      </c>
      <c r="D7603" s="1" t="s">
        <v>18</v>
      </c>
      <c r="E7603" s="1" t="s">
        <v>2971</v>
      </c>
      <c r="F7603" s="1" t="s">
        <v>30</v>
      </c>
      <c r="G7603" s="1" t="s">
        <v>2972</v>
      </c>
      <c r="H7603" s="1" t="s">
        <v>32</v>
      </c>
      <c r="I7603">
        <v>553905</v>
      </c>
    </row>
    <row r="7604" spans="1:9" x14ac:dyDescent="0.25">
      <c r="A7604">
        <v>14284512</v>
      </c>
      <c r="B7604" s="1" t="s">
        <v>20209</v>
      </c>
      <c r="C7604" s="1" t="s">
        <v>20210</v>
      </c>
      <c r="D7604" s="1" t="s">
        <v>18</v>
      </c>
      <c r="E7604" s="1" t="s">
        <v>66</v>
      </c>
      <c r="F7604" s="1" t="s">
        <v>20</v>
      </c>
      <c r="G7604" s="1" t="s">
        <v>67</v>
      </c>
      <c r="H7604" s="1" t="s">
        <v>22</v>
      </c>
      <c r="I7604">
        <v>553938</v>
      </c>
    </row>
    <row r="7605" spans="1:9" x14ac:dyDescent="0.25">
      <c r="A7605">
        <v>14298028</v>
      </c>
      <c r="B7605" s="1" t="s">
        <v>20211</v>
      </c>
      <c r="C7605" s="1" t="s">
        <v>20212</v>
      </c>
      <c r="D7605" s="1" t="s">
        <v>18</v>
      </c>
      <c r="E7605" s="1" t="s">
        <v>1359</v>
      </c>
      <c r="F7605" s="1" t="s">
        <v>57</v>
      </c>
      <c r="G7605" s="1" t="s">
        <v>1360</v>
      </c>
      <c r="H7605" s="1" t="s">
        <v>59</v>
      </c>
      <c r="I7605">
        <v>553978</v>
      </c>
    </row>
    <row r="7606" spans="1:9" x14ac:dyDescent="0.25">
      <c r="A7606">
        <v>14291059</v>
      </c>
      <c r="B7606" s="1" t="s">
        <v>20213</v>
      </c>
      <c r="C7606" s="1" t="s">
        <v>20214</v>
      </c>
      <c r="D7606" s="1" t="s">
        <v>18</v>
      </c>
      <c r="E7606" s="1" t="s">
        <v>20215</v>
      </c>
      <c r="F7606" s="1" t="s">
        <v>30</v>
      </c>
      <c r="G7606" s="1" t="s">
        <v>17941</v>
      </c>
      <c r="H7606" s="1" t="s">
        <v>32</v>
      </c>
      <c r="I7606">
        <v>553985</v>
      </c>
    </row>
    <row r="7607" spans="1:9" x14ac:dyDescent="0.25">
      <c r="A7607">
        <v>14304219</v>
      </c>
      <c r="B7607" s="1" t="s">
        <v>20216</v>
      </c>
      <c r="C7607" s="1" t="s">
        <v>20217</v>
      </c>
      <c r="D7607" s="1" t="s">
        <v>18</v>
      </c>
      <c r="E7607" s="1" t="s">
        <v>200</v>
      </c>
      <c r="F7607" s="1" t="s">
        <v>13</v>
      </c>
      <c r="G7607" s="1" t="s">
        <v>201</v>
      </c>
      <c r="H7607" s="1" t="s">
        <v>15</v>
      </c>
      <c r="I7607">
        <v>554254</v>
      </c>
    </row>
    <row r="7608" spans="1:9" x14ac:dyDescent="0.25">
      <c r="A7608">
        <v>14316553</v>
      </c>
      <c r="B7608" s="1" t="s">
        <v>20218</v>
      </c>
      <c r="C7608" s="1" t="s">
        <v>20219</v>
      </c>
      <c r="D7608" s="1" t="s">
        <v>18</v>
      </c>
      <c r="E7608" s="1" t="s">
        <v>20220</v>
      </c>
      <c r="F7608" s="1" t="s">
        <v>142</v>
      </c>
      <c r="G7608" s="1" t="s">
        <v>20221</v>
      </c>
      <c r="H7608" s="1" t="s">
        <v>144</v>
      </c>
      <c r="I7608">
        <v>554255</v>
      </c>
    </row>
    <row r="7609" spans="1:9" x14ac:dyDescent="0.25">
      <c r="A7609">
        <v>14304014</v>
      </c>
      <c r="B7609" s="1" t="s">
        <v>20222</v>
      </c>
      <c r="C7609" s="1" t="s">
        <v>20223</v>
      </c>
      <c r="D7609" s="1" t="s">
        <v>18</v>
      </c>
      <c r="E7609" s="1" t="s">
        <v>25</v>
      </c>
      <c r="F7609" s="1" t="s">
        <v>13</v>
      </c>
      <c r="G7609" s="1" t="s">
        <v>2253</v>
      </c>
      <c r="H7609" s="1" t="s">
        <v>15</v>
      </c>
      <c r="I7609">
        <v>554433</v>
      </c>
    </row>
    <row r="7610" spans="1:9" x14ac:dyDescent="0.25">
      <c r="A7610">
        <v>14317899</v>
      </c>
      <c r="B7610" s="1" t="s">
        <v>20224</v>
      </c>
      <c r="C7610" s="1" t="s">
        <v>20225</v>
      </c>
      <c r="D7610" s="1" t="s">
        <v>18</v>
      </c>
      <c r="E7610" s="1" t="s">
        <v>20226</v>
      </c>
      <c r="F7610" s="1" t="s">
        <v>244</v>
      </c>
      <c r="G7610" s="1" t="s">
        <v>7932</v>
      </c>
      <c r="H7610" s="1" t="s">
        <v>144</v>
      </c>
      <c r="I7610">
        <v>555214</v>
      </c>
    </row>
    <row r="7611" spans="1:9" x14ac:dyDescent="0.25">
      <c r="A7611">
        <v>14299204</v>
      </c>
      <c r="B7611" s="1" t="s">
        <v>20227</v>
      </c>
      <c r="C7611" s="1" t="s">
        <v>20228</v>
      </c>
      <c r="D7611" s="1" t="s">
        <v>18</v>
      </c>
      <c r="E7611" s="1" t="s">
        <v>658</v>
      </c>
      <c r="F7611" s="1" t="s">
        <v>57</v>
      </c>
      <c r="G7611" s="1" t="s">
        <v>8991</v>
      </c>
      <c r="H7611" s="1" t="s">
        <v>59</v>
      </c>
      <c r="I7611">
        <v>555326</v>
      </c>
    </row>
    <row r="7612" spans="1:9" x14ac:dyDescent="0.25">
      <c r="A7612">
        <v>14304073</v>
      </c>
      <c r="B7612" s="1" t="s">
        <v>20229</v>
      </c>
      <c r="C7612" s="1" t="s">
        <v>20230</v>
      </c>
      <c r="D7612" s="1" t="s">
        <v>18</v>
      </c>
      <c r="E7612" s="1" t="s">
        <v>20231</v>
      </c>
      <c r="F7612" s="1" t="s">
        <v>13</v>
      </c>
      <c r="G7612" s="1" t="s">
        <v>9183</v>
      </c>
      <c r="H7612" s="1" t="s">
        <v>15</v>
      </c>
      <c r="I7612">
        <v>555364</v>
      </c>
    </row>
    <row r="7613" spans="1:9" x14ac:dyDescent="0.25">
      <c r="A7613">
        <v>14296051</v>
      </c>
      <c r="B7613" s="1" t="s">
        <v>20232</v>
      </c>
      <c r="C7613" s="1" t="s">
        <v>20233</v>
      </c>
      <c r="D7613" s="1" t="s">
        <v>18</v>
      </c>
      <c r="E7613" s="1" t="s">
        <v>796</v>
      </c>
      <c r="F7613" s="1" t="s">
        <v>57</v>
      </c>
      <c r="G7613" s="1" t="s">
        <v>8821</v>
      </c>
      <c r="H7613" s="1" t="s">
        <v>59</v>
      </c>
      <c r="I7613">
        <v>555369</v>
      </c>
    </row>
    <row r="7614" spans="1:9" x14ac:dyDescent="0.25">
      <c r="A7614">
        <v>14283397</v>
      </c>
      <c r="B7614" s="1" t="s">
        <v>20234</v>
      </c>
      <c r="C7614" s="1" t="s">
        <v>20235</v>
      </c>
      <c r="D7614" s="1" t="s">
        <v>18</v>
      </c>
      <c r="E7614" s="1" t="s">
        <v>8090</v>
      </c>
      <c r="F7614" s="1" t="s">
        <v>142</v>
      </c>
      <c r="G7614" s="1" t="s">
        <v>20236</v>
      </c>
      <c r="H7614" s="1" t="s">
        <v>281</v>
      </c>
      <c r="I7614">
        <v>555455</v>
      </c>
    </row>
    <row r="7615" spans="1:9" x14ac:dyDescent="0.25">
      <c r="A7615">
        <v>14299256</v>
      </c>
      <c r="B7615" s="1" t="s">
        <v>20237</v>
      </c>
      <c r="C7615" s="1" t="s">
        <v>20238</v>
      </c>
      <c r="D7615" s="1" t="s">
        <v>18</v>
      </c>
      <c r="E7615" s="1" t="s">
        <v>20239</v>
      </c>
      <c r="F7615" s="1" t="s">
        <v>57</v>
      </c>
      <c r="G7615" s="1" t="s">
        <v>627</v>
      </c>
      <c r="H7615" s="1" t="s">
        <v>59</v>
      </c>
      <c r="I7615">
        <v>555492</v>
      </c>
    </row>
    <row r="7616" spans="1:9" x14ac:dyDescent="0.25">
      <c r="A7616">
        <v>14290648</v>
      </c>
      <c r="B7616" s="1" t="s">
        <v>20240</v>
      </c>
      <c r="C7616" s="1" t="s">
        <v>20241</v>
      </c>
      <c r="D7616" s="1" t="s">
        <v>18</v>
      </c>
      <c r="E7616" s="1" t="s">
        <v>814</v>
      </c>
      <c r="F7616" s="1" t="s">
        <v>30</v>
      </c>
      <c r="G7616" s="1" t="s">
        <v>4605</v>
      </c>
      <c r="H7616" s="1" t="s">
        <v>32</v>
      </c>
      <c r="I7616">
        <v>555518</v>
      </c>
    </row>
    <row r="7617" spans="1:9" x14ac:dyDescent="0.25">
      <c r="A7617">
        <v>14304250</v>
      </c>
      <c r="B7617" s="1" t="s">
        <v>20242</v>
      </c>
      <c r="C7617" s="1" t="s">
        <v>20243</v>
      </c>
      <c r="D7617" s="1" t="s">
        <v>18</v>
      </c>
      <c r="E7617" s="1" t="s">
        <v>899</v>
      </c>
      <c r="F7617" s="1" t="s">
        <v>13</v>
      </c>
      <c r="G7617" s="1" t="s">
        <v>900</v>
      </c>
      <c r="H7617" s="1" t="s">
        <v>15</v>
      </c>
      <c r="I7617">
        <v>555550</v>
      </c>
    </row>
    <row r="7618" spans="1:9" x14ac:dyDescent="0.25">
      <c r="A7618">
        <v>14292107</v>
      </c>
      <c r="B7618" s="1" t="s">
        <v>20244</v>
      </c>
      <c r="C7618" s="1" t="s">
        <v>18</v>
      </c>
      <c r="D7618" s="1" t="s">
        <v>18</v>
      </c>
      <c r="E7618" s="1" t="s">
        <v>18579</v>
      </c>
      <c r="F7618" s="1" t="s">
        <v>1166</v>
      </c>
      <c r="G7618" s="1" t="s">
        <v>20245</v>
      </c>
      <c r="H7618" s="1" t="s">
        <v>32</v>
      </c>
      <c r="I7618">
        <v>555645</v>
      </c>
    </row>
    <row r="7619" spans="1:9" x14ac:dyDescent="0.25">
      <c r="A7619">
        <v>14284530</v>
      </c>
      <c r="B7619" s="1" t="s">
        <v>20246</v>
      </c>
      <c r="C7619" s="1" t="s">
        <v>20247</v>
      </c>
      <c r="D7619" s="1" t="s">
        <v>18</v>
      </c>
      <c r="E7619" s="1" t="s">
        <v>3070</v>
      </c>
      <c r="F7619" s="1" t="s">
        <v>20</v>
      </c>
      <c r="G7619" s="1" t="s">
        <v>18893</v>
      </c>
      <c r="H7619" s="1" t="s">
        <v>22</v>
      </c>
      <c r="I7619">
        <v>555694</v>
      </c>
    </row>
    <row r="7620" spans="1:9" x14ac:dyDescent="0.25">
      <c r="A7620">
        <v>14294326</v>
      </c>
      <c r="B7620" s="1" t="s">
        <v>20248</v>
      </c>
      <c r="C7620" s="1" t="s">
        <v>20249</v>
      </c>
      <c r="D7620" s="1" t="s">
        <v>18</v>
      </c>
      <c r="E7620" s="1" t="s">
        <v>6469</v>
      </c>
      <c r="F7620" s="1" t="s">
        <v>57</v>
      </c>
      <c r="G7620" s="1" t="s">
        <v>6470</v>
      </c>
      <c r="H7620" s="1" t="s">
        <v>59</v>
      </c>
      <c r="I7620">
        <v>555780</v>
      </c>
    </row>
    <row r="7621" spans="1:9" x14ac:dyDescent="0.25">
      <c r="A7621">
        <v>14287729</v>
      </c>
      <c r="B7621" s="1" t="s">
        <v>20250</v>
      </c>
      <c r="C7621" s="1" t="s">
        <v>20251</v>
      </c>
      <c r="D7621" s="1" t="s">
        <v>18</v>
      </c>
      <c r="E7621" s="1" t="s">
        <v>47</v>
      </c>
      <c r="F7621" s="1" t="s">
        <v>20</v>
      </c>
      <c r="G7621" s="1" t="s">
        <v>3436</v>
      </c>
      <c r="H7621" s="1" t="s">
        <v>22</v>
      </c>
      <c r="I7621">
        <v>555804</v>
      </c>
    </row>
    <row r="7622" spans="1:9" x14ac:dyDescent="0.25">
      <c r="A7622">
        <v>14286127</v>
      </c>
      <c r="B7622" s="1" t="s">
        <v>20252</v>
      </c>
      <c r="C7622" s="1" t="s">
        <v>20253</v>
      </c>
      <c r="D7622" s="1" t="s">
        <v>18</v>
      </c>
      <c r="E7622" s="1" t="s">
        <v>20254</v>
      </c>
      <c r="F7622" s="1" t="s">
        <v>20</v>
      </c>
      <c r="G7622" s="1" t="s">
        <v>20255</v>
      </c>
      <c r="H7622" s="1" t="s">
        <v>22</v>
      </c>
      <c r="I7622">
        <v>555810</v>
      </c>
    </row>
    <row r="7623" spans="1:9" x14ac:dyDescent="0.25">
      <c r="A7623">
        <v>14315355</v>
      </c>
      <c r="B7623" s="1" t="s">
        <v>20256</v>
      </c>
      <c r="C7623" s="1" t="s">
        <v>20257</v>
      </c>
      <c r="D7623" s="1" t="s">
        <v>9365</v>
      </c>
      <c r="E7623" s="1" t="s">
        <v>20258</v>
      </c>
      <c r="F7623" s="1" t="s">
        <v>75</v>
      </c>
      <c r="G7623" s="1" t="s">
        <v>20259</v>
      </c>
      <c r="H7623" s="1" t="s">
        <v>77</v>
      </c>
      <c r="I7623">
        <v>555924</v>
      </c>
    </row>
    <row r="7624" spans="1:9" x14ac:dyDescent="0.25">
      <c r="A7624">
        <v>14311604</v>
      </c>
      <c r="B7624" s="1" t="s">
        <v>20260</v>
      </c>
      <c r="C7624" s="1" t="s">
        <v>20261</v>
      </c>
      <c r="D7624" s="1" t="s">
        <v>18</v>
      </c>
      <c r="E7624" s="1" t="s">
        <v>20262</v>
      </c>
      <c r="F7624" s="1" t="s">
        <v>13</v>
      </c>
      <c r="G7624" s="1" t="s">
        <v>20263</v>
      </c>
      <c r="H7624" s="1" t="s">
        <v>15</v>
      </c>
      <c r="I7624">
        <v>556019</v>
      </c>
    </row>
    <row r="7625" spans="1:9" x14ac:dyDescent="0.25">
      <c r="A7625">
        <v>14315422</v>
      </c>
      <c r="B7625" s="1" t="s">
        <v>20264</v>
      </c>
      <c r="C7625" s="1" t="s">
        <v>20265</v>
      </c>
      <c r="D7625" s="1" t="s">
        <v>18</v>
      </c>
      <c r="E7625" s="1" t="s">
        <v>12639</v>
      </c>
      <c r="F7625" s="1" t="s">
        <v>75</v>
      </c>
      <c r="G7625" s="1" t="s">
        <v>10935</v>
      </c>
      <c r="H7625" s="1" t="s">
        <v>77</v>
      </c>
      <c r="I7625">
        <v>556159</v>
      </c>
    </row>
    <row r="7626" spans="1:9" x14ac:dyDescent="0.25">
      <c r="A7626">
        <v>14307960</v>
      </c>
      <c r="B7626" s="1" t="s">
        <v>20266</v>
      </c>
      <c r="C7626" s="1" t="s">
        <v>20267</v>
      </c>
      <c r="D7626" s="1" t="s">
        <v>18</v>
      </c>
      <c r="E7626" s="1" t="s">
        <v>13026</v>
      </c>
      <c r="F7626" s="1" t="s">
        <v>13</v>
      </c>
      <c r="G7626" s="1" t="s">
        <v>2131</v>
      </c>
      <c r="H7626" s="1" t="s">
        <v>15</v>
      </c>
      <c r="I7626">
        <v>556166</v>
      </c>
    </row>
    <row r="7627" spans="1:9" x14ac:dyDescent="0.25">
      <c r="A7627">
        <v>14306990</v>
      </c>
      <c r="B7627" s="1" t="s">
        <v>20268</v>
      </c>
      <c r="C7627" s="1" t="s">
        <v>20269</v>
      </c>
      <c r="D7627" s="1" t="s">
        <v>18</v>
      </c>
      <c r="E7627" s="1" t="s">
        <v>4919</v>
      </c>
      <c r="F7627" s="1" t="s">
        <v>13</v>
      </c>
      <c r="G7627" s="1" t="s">
        <v>2414</v>
      </c>
      <c r="H7627" s="1" t="s">
        <v>15</v>
      </c>
      <c r="I7627">
        <v>556168</v>
      </c>
    </row>
    <row r="7628" spans="1:9" x14ac:dyDescent="0.25">
      <c r="A7628">
        <v>14289997</v>
      </c>
      <c r="B7628" s="1" t="s">
        <v>20270</v>
      </c>
      <c r="C7628" s="1" t="s">
        <v>20271</v>
      </c>
      <c r="D7628" s="1" t="s">
        <v>18</v>
      </c>
      <c r="E7628" s="1" t="s">
        <v>2986</v>
      </c>
      <c r="F7628" s="1" t="s">
        <v>30</v>
      </c>
      <c r="G7628" s="1" t="s">
        <v>2987</v>
      </c>
      <c r="H7628" s="1" t="s">
        <v>32</v>
      </c>
      <c r="I7628">
        <v>556276</v>
      </c>
    </row>
    <row r="7629" spans="1:9" x14ac:dyDescent="0.25">
      <c r="A7629">
        <v>14290632</v>
      </c>
      <c r="B7629" s="1" t="s">
        <v>20272</v>
      </c>
      <c r="C7629" s="1" t="s">
        <v>20273</v>
      </c>
      <c r="D7629" s="1" t="s">
        <v>18</v>
      </c>
      <c r="E7629" s="1" t="s">
        <v>814</v>
      </c>
      <c r="F7629" s="1" t="s">
        <v>30</v>
      </c>
      <c r="G7629" s="1" t="s">
        <v>4605</v>
      </c>
      <c r="H7629" s="1" t="s">
        <v>32</v>
      </c>
      <c r="I7629">
        <v>556278</v>
      </c>
    </row>
    <row r="7630" spans="1:9" x14ac:dyDescent="0.25">
      <c r="A7630">
        <v>14316546</v>
      </c>
      <c r="B7630" s="1" t="s">
        <v>20274</v>
      </c>
      <c r="C7630" s="1" t="s">
        <v>20275</v>
      </c>
      <c r="D7630" s="1" t="s">
        <v>18</v>
      </c>
      <c r="E7630" s="1" t="s">
        <v>147</v>
      </c>
      <c r="F7630" s="1" t="s">
        <v>142</v>
      </c>
      <c r="G7630" s="1" t="s">
        <v>148</v>
      </c>
      <c r="H7630" s="1" t="s">
        <v>144</v>
      </c>
      <c r="I7630">
        <v>556402</v>
      </c>
    </row>
    <row r="7631" spans="1:9" x14ac:dyDescent="0.25">
      <c r="A7631">
        <v>14296331</v>
      </c>
      <c r="B7631" s="1" t="s">
        <v>20276</v>
      </c>
      <c r="C7631" s="1" t="s">
        <v>20277</v>
      </c>
      <c r="D7631" s="1" t="s">
        <v>18</v>
      </c>
      <c r="E7631" s="1" t="s">
        <v>7450</v>
      </c>
      <c r="F7631" s="1" t="s">
        <v>57</v>
      </c>
      <c r="G7631" s="1" t="s">
        <v>7451</v>
      </c>
      <c r="H7631" s="1" t="s">
        <v>59</v>
      </c>
      <c r="I7631">
        <v>556425</v>
      </c>
    </row>
    <row r="7632" spans="1:9" x14ac:dyDescent="0.25">
      <c r="A7632">
        <v>14307579</v>
      </c>
      <c r="B7632" s="1" t="s">
        <v>20278</v>
      </c>
      <c r="C7632" s="1" t="s">
        <v>20279</v>
      </c>
      <c r="D7632" s="1" t="s">
        <v>18</v>
      </c>
      <c r="E7632" s="1" t="s">
        <v>1102</v>
      </c>
      <c r="F7632" s="1" t="s">
        <v>13</v>
      </c>
      <c r="G7632" s="1" t="s">
        <v>1103</v>
      </c>
      <c r="H7632" s="1" t="s">
        <v>15</v>
      </c>
      <c r="I7632">
        <v>556754</v>
      </c>
    </row>
    <row r="7633" spans="1:9" x14ac:dyDescent="0.25">
      <c r="A7633">
        <v>14287570</v>
      </c>
      <c r="B7633" s="1" t="s">
        <v>20280</v>
      </c>
      <c r="C7633" s="1" t="s">
        <v>20281</v>
      </c>
      <c r="D7633" s="1" t="s">
        <v>18</v>
      </c>
      <c r="E7633" s="1" t="s">
        <v>5834</v>
      </c>
      <c r="F7633" s="1" t="s">
        <v>20</v>
      </c>
      <c r="G7633" s="1" t="s">
        <v>5835</v>
      </c>
      <c r="H7633" s="1" t="s">
        <v>22</v>
      </c>
      <c r="I7633">
        <v>556755</v>
      </c>
    </row>
    <row r="7634" spans="1:9" x14ac:dyDescent="0.25">
      <c r="A7634">
        <v>14300980</v>
      </c>
      <c r="B7634" s="1" t="s">
        <v>20282</v>
      </c>
      <c r="C7634" s="1" t="s">
        <v>20283</v>
      </c>
      <c r="D7634" s="1" t="s">
        <v>18</v>
      </c>
      <c r="E7634" s="1" t="s">
        <v>8315</v>
      </c>
      <c r="F7634" s="1" t="s">
        <v>57</v>
      </c>
      <c r="G7634" s="1" t="s">
        <v>20284</v>
      </c>
      <c r="H7634" s="1" t="s">
        <v>59</v>
      </c>
      <c r="I7634">
        <v>556757</v>
      </c>
    </row>
    <row r="7635" spans="1:9" x14ac:dyDescent="0.25">
      <c r="A7635">
        <v>14308470</v>
      </c>
      <c r="B7635" s="1" t="s">
        <v>20285</v>
      </c>
      <c r="C7635" s="1" t="s">
        <v>20286</v>
      </c>
      <c r="D7635" s="1" t="s">
        <v>18</v>
      </c>
      <c r="E7635" s="1" t="s">
        <v>3207</v>
      </c>
      <c r="F7635" s="1" t="s">
        <v>13</v>
      </c>
      <c r="G7635" s="1" t="s">
        <v>5481</v>
      </c>
      <c r="H7635" s="1" t="s">
        <v>15</v>
      </c>
      <c r="I7635">
        <v>556759</v>
      </c>
    </row>
    <row r="7636" spans="1:9" x14ac:dyDescent="0.25">
      <c r="A7636">
        <v>14300992</v>
      </c>
      <c r="B7636" s="1" t="s">
        <v>20287</v>
      </c>
      <c r="C7636" s="1" t="s">
        <v>20288</v>
      </c>
      <c r="D7636" s="1" t="s">
        <v>18</v>
      </c>
      <c r="E7636" s="1" t="s">
        <v>2650</v>
      </c>
      <c r="F7636" s="1" t="s">
        <v>57</v>
      </c>
      <c r="G7636" s="1" t="s">
        <v>2651</v>
      </c>
      <c r="H7636" s="1" t="s">
        <v>59</v>
      </c>
      <c r="I7636">
        <v>556761</v>
      </c>
    </row>
    <row r="7637" spans="1:9" x14ac:dyDescent="0.25">
      <c r="A7637">
        <v>14287598</v>
      </c>
      <c r="B7637" s="1" t="s">
        <v>20289</v>
      </c>
      <c r="C7637" s="1" t="s">
        <v>20290</v>
      </c>
      <c r="D7637" s="1" t="s">
        <v>18</v>
      </c>
      <c r="E7637" s="1" t="s">
        <v>5880</v>
      </c>
      <c r="F7637" s="1" t="s">
        <v>20</v>
      </c>
      <c r="G7637" s="1" t="s">
        <v>5881</v>
      </c>
      <c r="H7637" s="1" t="s">
        <v>22</v>
      </c>
      <c r="I7637">
        <v>556772</v>
      </c>
    </row>
    <row r="7638" spans="1:9" x14ac:dyDescent="0.25">
      <c r="A7638">
        <v>14298149</v>
      </c>
      <c r="B7638" s="1" t="s">
        <v>20291</v>
      </c>
      <c r="C7638" s="1" t="s">
        <v>20292</v>
      </c>
      <c r="D7638" s="1" t="s">
        <v>18</v>
      </c>
      <c r="E7638" s="1" t="s">
        <v>20293</v>
      </c>
      <c r="F7638" s="1" t="s">
        <v>57</v>
      </c>
      <c r="G7638" s="1" t="s">
        <v>20294</v>
      </c>
      <c r="H7638" s="1" t="s">
        <v>59</v>
      </c>
      <c r="I7638">
        <v>556776</v>
      </c>
    </row>
    <row r="7639" spans="1:9" x14ac:dyDescent="0.25">
      <c r="A7639">
        <v>14309095</v>
      </c>
      <c r="B7639" s="1" t="s">
        <v>20295</v>
      </c>
      <c r="C7639" s="1" t="s">
        <v>20296</v>
      </c>
      <c r="D7639" s="1" t="s">
        <v>18</v>
      </c>
      <c r="E7639" s="1" t="s">
        <v>1738</v>
      </c>
      <c r="F7639" s="1" t="s">
        <v>13</v>
      </c>
      <c r="G7639" s="1" t="s">
        <v>869</v>
      </c>
      <c r="H7639" s="1" t="s">
        <v>15</v>
      </c>
      <c r="I7639">
        <v>556777</v>
      </c>
    </row>
    <row r="7640" spans="1:9" x14ac:dyDescent="0.25">
      <c r="A7640">
        <v>14295449</v>
      </c>
      <c r="B7640" s="1" t="s">
        <v>20297</v>
      </c>
      <c r="C7640" s="1" t="s">
        <v>20298</v>
      </c>
      <c r="D7640" s="1" t="s">
        <v>18</v>
      </c>
      <c r="E7640" s="1" t="s">
        <v>20299</v>
      </c>
      <c r="F7640" s="1" t="s">
        <v>57</v>
      </c>
      <c r="G7640" s="1" t="s">
        <v>643</v>
      </c>
      <c r="H7640" s="1" t="s">
        <v>59</v>
      </c>
      <c r="I7640">
        <v>556862</v>
      </c>
    </row>
    <row r="7641" spans="1:9" x14ac:dyDescent="0.25">
      <c r="A7641">
        <v>14294211</v>
      </c>
      <c r="B7641" s="1" t="s">
        <v>20300</v>
      </c>
      <c r="C7641" s="1" t="s">
        <v>20301</v>
      </c>
      <c r="D7641" s="1" t="s">
        <v>18</v>
      </c>
      <c r="E7641" s="1" t="s">
        <v>691</v>
      </c>
      <c r="F7641" s="1" t="s">
        <v>57</v>
      </c>
      <c r="G7641" s="1" t="s">
        <v>17302</v>
      </c>
      <c r="H7641" s="1" t="s">
        <v>59</v>
      </c>
      <c r="I7641">
        <v>556873</v>
      </c>
    </row>
    <row r="7642" spans="1:9" x14ac:dyDescent="0.25">
      <c r="A7642">
        <v>14288227</v>
      </c>
      <c r="B7642" s="1" t="s">
        <v>20302</v>
      </c>
      <c r="C7642" s="1" t="s">
        <v>20303</v>
      </c>
      <c r="D7642" s="1" t="s">
        <v>18</v>
      </c>
      <c r="E7642" s="1" t="s">
        <v>3094</v>
      </c>
      <c r="F7642" s="1" t="s">
        <v>20</v>
      </c>
      <c r="G7642" s="1" t="s">
        <v>3095</v>
      </c>
      <c r="H7642" s="1" t="s">
        <v>22</v>
      </c>
      <c r="I7642">
        <v>556876</v>
      </c>
    </row>
    <row r="7643" spans="1:9" x14ac:dyDescent="0.25">
      <c r="A7643">
        <v>14316196</v>
      </c>
      <c r="B7643" s="1" t="s">
        <v>20304</v>
      </c>
      <c r="C7643" s="1" t="s">
        <v>20305</v>
      </c>
      <c r="D7643" s="1" t="s">
        <v>18</v>
      </c>
      <c r="E7643" s="1" t="s">
        <v>7718</v>
      </c>
      <c r="F7643" s="1" t="s">
        <v>57</v>
      </c>
      <c r="G7643" s="1" t="s">
        <v>18985</v>
      </c>
      <c r="H7643" s="1" t="s">
        <v>144</v>
      </c>
      <c r="I7643">
        <v>556886</v>
      </c>
    </row>
    <row r="7644" spans="1:9" x14ac:dyDescent="0.25">
      <c r="A7644">
        <v>14290426</v>
      </c>
      <c r="B7644" s="1" t="s">
        <v>20306</v>
      </c>
      <c r="C7644" s="1" t="s">
        <v>20307</v>
      </c>
      <c r="D7644" s="1" t="s">
        <v>18</v>
      </c>
      <c r="E7644" s="1" t="s">
        <v>10898</v>
      </c>
      <c r="F7644" s="1" t="s">
        <v>30</v>
      </c>
      <c r="G7644" s="1" t="s">
        <v>9572</v>
      </c>
      <c r="H7644" s="1" t="s">
        <v>32</v>
      </c>
      <c r="I7644">
        <v>556925</v>
      </c>
    </row>
    <row r="7645" spans="1:9" x14ac:dyDescent="0.25">
      <c r="A7645">
        <v>14296320</v>
      </c>
      <c r="B7645" s="1" t="s">
        <v>20308</v>
      </c>
      <c r="C7645" s="1" t="s">
        <v>18</v>
      </c>
      <c r="D7645" s="1" t="s">
        <v>18</v>
      </c>
      <c r="E7645" s="1" t="s">
        <v>168</v>
      </c>
      <c r="F7645" s="1" t="s">
        <v>57</v>
      </c>
      <c r="G7645" s="1" t="s">
        <v>730</v>
      </c>
      <c r="H7645" s="1" t="s">
        <v>59</v>
      </c>
      <c r="I7645">
        <v>556933</v>
      </c>
    </row>
    <row r="7646" spans="1:9" x14ac:dyDescent="0.25">
      <c r="A7646">
        <v>14293584</v>
      </c>
      <c r="B7646" s="1" t="s">
        <v>20309</v>
      </c>
      <c r="C7646" s="1" t="s">
        <v>20310</v>
      </c>
      <c r="D7646" s="1" t="s">
        <v>18</v>
      </c>
      <c r="E7646" s="1" t="s">
        <v>6800</v>
      </c>
      <c r="F7646" s="1" t="s">
        <v>57</v>
      </c>
      <c r="G7646" s="1" t="s">
        <v>6801</v>
      </c>
      <c r="H7646" s="1" t="s">
        <v>59</v>
      </c>
      <c r="I7646">
        <v>556961</v>
      </c>
    </row>
    <row r="7647" spans="1:9" x14ac:dyDescent="0.25">
      <c r="A7647">
        <v>14298874</v>
      </c>
      <c r="B7647" s="1" t="s">
        <v>20311</v>
      </c>
      <c r="C7647" s="1" t="s">
        <v>20312</v>
      </c>
      <c r="D7647" s="1" t="s">
        <v>18</v>
      </c>
      <c r="E7647" s="1" t="s">
        <v>16201</v>
      </c>
      <c r="F7647" s="1" t="s">
        <v>57</v>
      </c>
      <c r="G7647" s="1" t="s">
        <v>20313</v>
      </c>
      <c r="H7647" s="1" t="s">
        <v>59</v>
      </c>
      <c r="I7647">
        <v>556972</v>
      </c>
    </row>
    <row r="7648" spans="1:9" x14ac:dyDescent="0.25">
      <c r="A7648">
        <v>14290633</v>
      </c>
      <c r="B7648" s="1" t="s">
        <v>20314</v>
      </c>
      <c r="C7648" s="1" t="s">
        <v>20315</v>
      </c>
      <c r="D7648" s="1" t="s">
        <v>18</v>
      </c>
      <c r="E7648" s="1" t="s">
        <v>89</v>
      </c>
      <c r="F7648" s="1" t="s">
        <v>30</v>
      </c>
      <c r="G7648" s="1" t="s">
        <v>492</v>
      </c>
      <c r="H7648" s="1" t="s">
        <v>32</v>
      </c>
      <c r="I7648">
        <v>556985</v>
      </c>
    </row>
    <row r="7649" spans="1:9" x14ac:dyDescent="0.25">
      <c r="A7649">
        <v>14285946</v>
      </c>
      <c r="B7649" s="1" t="s">
        <v>20316</v>
      </c>
      <c r="C7649" s="1" t="s">
        <v>20317</v>
      </c>
      <c r="D7649" s="1" t="s">
        <v>18</v>
      </c>
      <c r="E7649" s="1" t="s">
        <v>1156</v>
      </c>
      <c r="F7649" s="1" t="s">
        <v>20</v>
      </c>
      <c r="G7649" s="1" t="s">
        <v>20318</v>
      </c>
      <c r="H7649" s="1" t="s">
        <v>22</v>
      </c>
      <c r="I7649">
        <v>556989</v>
      </c>
    </row>
    <row r="7650" spans="1:9" x14ac:dyDescent="0.25">
      <c r="A7650">
        <v>14297732</v>
      </c>
      <c r="B7650" s="1" t="s">
        <v>20319</v>
      </c>
      <c r="C7650" s="1" t="s">
        <v>20320</v>
      </c>
      <c r="D7650" s="1" t="s">
        <v>18</v>
      </c>
      <c r="E7650" s="1" t="s">
        <v>20321</v>
      </c>
      <c r="F7650" s="1" t="s">
        <v>57</v>
      </c>
      <c r="G7650" s="1" t="s">
        <v>2470</v>
      </c>
      <c r="H7650" s="1" t="s">
        <v>59</v>
      </c>
      <c r="I7650">
        <v>557002</v>
      </c>
    </row>
    <row r="7651" spans="1:9" x14ac:dyDescent="0.25">
      <c r="A7651">
        <v>14293484</v>
      </c>
      <c r="B7651" s="1" t="s">
        <v>20322</v>
      </c>
      <c r="C7651" s="1" t="s">
        <v>20323</v>
      </c>
      <c r="D7651" s="1" t="s">
        <v>18</v>
      </c>
      <c r="E7651" s="1" t="s">
        <v>10640</v>
      </c>
      <c r="F7651" s="1" t="s">
        <v>57</v>
      </c>
      <c r="G7651" s="1" t="s">
        <v>6889</v>
      </c>
      <c r="H7651" s="1" t="s">
        <v>59</v>
      </c>
      <c r="I7651">
        <v>557014</v>
      </c>
    </row>
    <row r="7652" spans="1:9" x14ac:dyDescent="0.25">
      <c r="A7652">
        <v>14299014</v>
      </c>
      <c r="B7652" s="1" t="s">
        <v>20324</v>
      </c>
      <c r="C7652" s="1" t="s">
        <v>20325</v>
      </c>
      <c r="D7652" s="1" t="s">
        <v>18</v>
      </c>
      <c r="E7652" s="1" t="s">
        <v>695</v>
      </c>
      <c r="F7652" s="1" t="s">
        <v>57</v>
      </c>
      <c r="G7652" s="1" t="s">
        <v>14153</v>
      </c>
      <c r="H7652" s="1" t="s">
        <v>59</v>
      </c>
      <c r="I7652">
        <v>557014</v>
      </c>
    </row>
    <row r="7653" spans="1:9" x14ac:dyDescent="0.25">
      <c r="A7653">
        <v>14300997</v>
      </c>
      <c r="B7653" s="1" t="s">
        <v>20326</v>
      </c>
      <c r="C7653" s="1" t="s">
        <v>20327</v>
      </c>
      <c r="D7653" s="1" t="s">
        <v>18</v>
      </c>
      <c r="E7653" s="1" t="s">
        <v>10960</v>
      </c>
      <c r="F7653" s="1" t="s">
        <v>57</v>
      </c>
      <c r="G7653" s="1" t="s">
        <v>10961</v>
      </c>
      <c r="H7653" s="1" t="s">
        <v>59</v>
      </c>
      <c r="I7653">
        <v>557016</v>
      </c>
    </row>
    <row r="7654" spans="1:9" x14ac:dyDescent="0.25">
      <c r="A7654">
        <v>14295294</v>
      </c>
      <c r="B7654" s="1" t="s">
        <v>20328</v>
      </c>
      <c r="C7654" s="1" t="s">
        <v>18</v>
      </c>
      <c r="D7654" s="1" t="s">
        <v>18</v>
      </c>
      <c r="E7654" s="1" t="s">
        <v>7419</v>
      </c>
      <c r="F7654" s="1" t="s">
        <v>57</v>
      </c>
      <c r="G7654" s="1" t="s">
        <v>785</v>
      </c>
      <c r="H7654" s="1" t="s">
        <v>59</v>
      </c>
      <c r="I7654">
        <v>557017</v>
      </c>
    </row>
    <row r="7655" spans="1:9" x14ac:dyDescent="0.25">
      <c r="A7655">
        <v>14300999</v>
      </c>
      <c r="B7655" s="1" t="s">
        <v>20329</v>
      </c>
      <c r="C7655" s="1" t="s">
        <v>20330</v>
      </c>
      <c r="D7655" s="1" t="s">
        <v>18</v>
      </c>
      <c r="E7655" s="1" t="s">
        <v>20331</v>
      </c>
      <c r="F7655" s="1" t="s">
        <v>57</v>
      </c>
      <c r="G7655" s="1" t="s">
        <v>20332</v>
      </c>
      <c r="H7655" s="1" t="s">
        <v>59</v>
      </c>
      <c r="I7655">
        <v>557054</v>
      </c>
    </row>
    <row r="7656" spans="1:9" x14ac:dyDescent="0.25">
      <c r="A7656">
        <v>14303887</v>
      </c>
      <c r="B7656" s="1" t="s">
        <v>20333</v>
      </c>
      <c r="C7656" s="1" t="s">
        <v>20334</v>
      </c>
      <c r="D7656" s="1" t="s">
        <v>18</v>
      </c>
      <c r="E7656" s="1" t="s">
        <v>11360</v>
      </c>
      <c r="F7656" s="1" t="s">
        <v>13</v>
      </c>
      <c r="G7656" s="1" t="s">
        <v>15921</v>
      </c>
      <c r="H7656" s="1" t="s">
        <v>15</v>
      </c>
      <c r="I7656">
        <v>557057</v>
      </c>
    </row>
    <row r="7657" spans="1:9" x14ac:dyDescent="0.25">
      <c r="A7657">
        <v>14304074</v>
      </c>
      <c r="B7657" s="1" t="s">
        <v>20335</v>
      </c>
      <c r="C7657" s="1" t="s">
        <v>20336</v>
      </c>
      <c r="D7657" s="1" t="s">
        <v>18</v>
      </c>
      <c r="E7657" s="1" t="s">
        <v>873</v>
      </c>
      <c r="F7657" s="1" t="s">
        <v>13</v>
      </c>
      <c r="G7657" s="1" t="s">
        <v>10178</v>
      </c>
      <c r="H7657" s="1" t="s">
        <v>15</v>
      </c>
      <c r="I7657">
        <v>557061</v>
      </c>
    </row>
    <row r="7658" spans="1:9" x14ac:dyDescent="0.25">
      <c r="A7658">
        <v>14305371</v>
      </c>
      <c r="B7658" s="1" t="s">
        <v>20337</v>
      </c>
      <c r="C7658" s="1" t="s">
        <v>20338</v>
      </c>
      <c r="D7658" s="1" t="s">
        <v>18</v>
      </c>
      <c r="E7658" s="1" t="s">
        <v>70</v>
      </c>
      <c r="F7658" s="1" t="s">
        <v>13</v>
      </c>
      <c r="G7658" s="1" t="s">
        <v>1683</v>
      </c>
      <c r="H7658" s="1" t="s">
        <v>15</v>
      </c>
      <c r="I7658">
        <v>557075</v>
      </c>
    </row>
    <row r="7659" spans="1:9" x14ac:dyDescent="0.25">
      <c r="A7659">
        <v>14305372</v>
      </c>
      <c r="B7659" s="1" t="s">
        <v>20337</v>
      </c>
      <c r="C7659" s="1" t="s">
        <v>20338</v>
      </c>
      <c r="D7659" s="1" t="s">
        <v>18</v>
      </c>
      <c r="E7659" s="1" t="s">
        <v>70</v>
      </c>
      <c r="F7659" s="1" t="s">
        <v>13</v>
      </c>
      <c r="G7659" s="1" t="s">
        <v>1683</v>
      </c>
      <c r="H7659" s="1" t="s">
        <v>15</v>
      </c>
      <c r="I7659">
        <v>557075</v>
      </c>
    </row>
    <row r="7660" spans="1:9" x14ac:dyDescent="0.25">
      <c r="A7660">
        <v>14312400</v>
      </c>
      <c r="B7660" s="1" t="s">
        <v>20339</v>
      </c>
      <c r="C7660" s="1" t="s">
        <v>20340</v>
      </c>
      <c r="D7660" s="1" t="s">
        <v>18</v>
      </c>
      <c r="E7660" s="1" t="s">
        <v>70</v>
      </c>
      <c r="F7660" s="1" t="s">
        <v>13</v>
      </c>
      <c r="G7660" s="1" t="s">
        <v>1683</v>
      </c>
      <c r="H7660" s="1" t="s">
        <v>15</v>
      </c>
      <c r="I7660">
        <v>557075</v>
      </c>
    </row>
    <row r="7661" spans="1:9" x14ac:dyDescent="0.25">
      <c r="A7661">
        <v>14293416</v>
      </c>
      <c r="B7661" s="1" t="s">
        <v>20341</v>
      </c>
      <c r="C7661" s="1" t="s">
        <v>20342</v>
      </c>
      <c r="D7661" s="1" t="s">
        <v>18</v>
      </c>
      <c r="E7661" s="1" t="s">
        <v>20343</v>
      </c>
      <c r="F7661" s="1" t="s">
        <v>57</v>
      </c>
      <c r="G7661" s="1" t="s">
        <v>10281</v>
      </c>
      <c r="H7661" s="1" t="s">
        <v>59</v>
      </c>
      <c r="I7661">
        <v>557078</v>
      </c>
    </row>
    <row r="7662" spans="1:9" x14ac:dyDescent="0.25">
      <c r="A7662">
        <v>14300985</v>
      </c>
      <c r="B7662" s="1" t="s">
        <v>20344</v>
      </c>
      <c r="C7662" s="1" t="s">
        <v>20345</v>
      </c>
      <c r="D7662" s="1" t="s">
        <v>18</v>
      </c>
      <c r="E7662" s="1" t="s">
        <v>10836</v>
      </c>
      <c r="F7662" s="1" t="s">
        <v>57</v>
      </c>
      <c r="G7662" s="1" t="s">
        <v>10837</v>
      </c>
      <c r="H7662" s="1" t="s">
        <v>59</v>
      </c>
      <c r="I7662">
        <v>557079</v>
      </c>
    </row>
    <row r="7663" spans="1:9" x14ac:dyDescent="0.25">
      <c r="A7663">
        <v>14290116</v>
      </c>
      <c r="B7663" s="1" t="s">
        <v>20346</v>
      </c>
      <c r="C7663" s="1" t="s">
        <v>20347</v>
      </c>
      <c r="D7663" s="1" t="s">
        <v>18</v>
      </c>
      <c r="E7663" s="1" t="s">
        <v>544</v>
      </c>
      <c r="F7663" s="1" t="s">
        <v>30</v>
      </c>
      <c r="G7663" s="1" t="s">
        <v>20348</v>
      </c>
      <c r="H7663" s="1" t="s">
        <v>32</v>
      </c>
      <c r="I7663">
        <v>557090</v>
      </c>
    </row>
    <row r="7664" spans="1:9" x14ac:dyDescent="0.25">
      <c r="A7664">
        <v>14298539</v>
      </c>
      <c r="B7664" s="1" t="s">
        <v>20349</v>
      </c>
      <c r="C7664" s="1" t="s">
        <v>20350</v>
      </c>
      <c r="D7664" s="1" t="s">
        <v>18</v>
      </c>
      <c r="E7664" s="1" t="s">
        <v>7022</v>
      </c>
      <c r="F7664" s="1" t="s">
        <v>57</v>
      </c>
      <c r="G7664" s="1" t="s">
        <v>7023</v>
      </c>
      <c r="H7664" s="1" t="s">
        <v>59</v>
      </c>
      <c r="I7664">
        <v>557101</v>
      </c>
    </row>
    <row r="7665" spans="1:9" x14ac:dyDescent="0.25">
      <c r="A7665">
        <v>14298520</v>
      </c>
      <c r="B7665" s="1" t="s">
        <v>20351</v>
      </c>
      <c r="C7665" s="1" t="s">
        <v>20352</v>
      </c>
      <c r="D7665" s="1" t="s">
        <v>18</v>
      </c>
      <c r="E7665" s="1" t="s">
        <v>20353</v>
      </c>
      <c r="F7665" s="1" t="s">
        <v>57</v>
      </c>
      <c r="G7665" s="1" t="s">
        <v>20354</v>
      </c>
      <c r="H7665" s="1" t="s">
        <v>59</v>
      </c>
      <c r="I7665">
        <v>557105</v>
      </c>
    </row>
    <row r="7666" spans="1:9" x14ac:dyDescent="0.25">
      <c r="A7666">
        <v>14293390</v>
      </c>
      <c r="B7666" s="1" t="s">
        <v>20355</v>
      </c>
      <c r="C7666" s="1" t="s">
        <v>20356</v>
      </c>
      <c r="D7666" s="1" t="s">
        <v>18</v>
      </c>
      <c r="E7666" s="1" t="s">
        <v>6885</v>
      </c>
      <c r="F7666" s="1" t="s">
        <v>57</v>
      </c>
      <c r="G7666" s="1" t="s">
        <v>6886</v>
      </c>
      <c r="H7666" s="1" t="s">
        <v>59</v>
      </c>
      <c r="I7666">
        <v>557106</v>
      </c>
    </row>
    <row r="7667" spans="1:9" x14ac:dyDescent="0.25">
      <c r="A7667">
        <v>14290640</v>
      </c>
      <c r="B7667" s="1" t="s">
        <v>20357</v>
      </c>
      <c r="C7667" s="1" t="s">
        <v>20358</v>
      </c>
      <c r="D7667" s="1" t="s">
        <v>18</v>
      </c>
      <c r="E7667" s="1" t="s">
        <v>3070</v>
      </c>
      <c r="F7667" s="1" t="s">
        <v>30</v>
      </c>
      <c r="G7667" s="1" t="s">
        <v>4629</v>
      </c>
      <c r="H7667" s="1" t="s">
        <v>32</v>
      </c>
      <c r="I7667">
        <v>557188</v>
      </c>
    </row>
    <row r="7668" spans="1:9" x14ac:dyDescent="0.25">
      <c r="A7668">
        <v>14286034</v>
      </c>
      <c r="B7668" s="1" t="s">
        <v>20359</v>
      </c>
      <c r="C7668" s="1" t="s">
        <v>20360</v>
      </c>
      <c r="D7668" s="1" t="s">
        <v>18</v>
      </c>
      <c r="E7668" s="1" t="s">
        <v>10657</v>
      </c>
      <c r="F7668" s="1" t="s">
        <v>20</v>
      </c>
      <c r="G7668" s="1" t="s">
        <v>10658</v>
      </c>
      <c r="H7668" s="1" t="s">
        <v>22</v>
      </c>
      <c r="I7668">
        <v>557210</v>
      </c>
    </row>
    <row r="7669" spans="1:9" x14ac:dyDescent="0.25">
      <c r="A7669">
        <v>14297831</v>
      </c>
      <c r="B7669" s="1" t="s">
        <v>20361</v>
      </c>
      <c r="C7669" s="1" t="s">
        <v>20362</v>
      </c>
      <c r="D7669" s="1" t="s">
        <v>18</v>
      </c>
      <c r="E7669" s="1" t="s">
        <v>652</v>
      </c>
      <c r="F7669" s="1" t="s">
        <v>57</v>
      </c>
      <c r="G7669" s="1" t="s">
        <v>6675</v>
      </c>
      <c r="H7669" s="1" t="s">
        <v>59</v>
      </c>
      <c r="I7669">
        <v>557223</v>
      </c>
    </row>
    <row r="7670" spans="1:9" x14ac:dyDescent="0.25">
      <c r="A7670">
        <v>14308693</v>
      </c>
      <c r="B7670" s="1" t="s">
        <v>20363</v>
      </c>
      <c r="C7670" s="1" t="s">
        <v>20364</v>
      </c>
      <c r="D7670" s="1" t="s">
        <v>18</v>
      </c>
      <c r="E7670" s="1" t="s">
        <v>20365</v>
      </c>
      <c r="F7670" s="1" t="s">
        <v>13</v>
      </c>
      <c r="G7670" s="1" t="s">
        <v>1920</v>
      </c>
      <c r="H7670" s="1" t="s">
        <v>15</v>
      </c>
      <c r="I7670">
        <v>557228</v>
      </c>
    </row>
    <row r="7671" spans="1:9" x14ac:dyDescent="0.25">
      <c r="A7671">
        <v>14300949</v>
      </c>
      <c r="B7671" s="1" t="s">
        <v>7407</v>
      </c>
      <c r="C7671" s="1" t="s">
        <v>20366</v>
      </c>
      <c r="D7671" s="1" t="s">
        <v>18</v>
      </c>
      <c r="E7671" s="1" t="s">
        <v>168</v>
      </c>
      <c r="F7671" s="1" t="s">
        <v>57</v>
      </c>
      <c r="G7671" s="1" t="s">
        <v>730</v>
      </c>
      <c r="H7671" s="1" t="s">
        <v>59</v>
      </c>
      <c r="I7671">
        <v>557241</v>
      </c>
    </row>
    <row r="7672" spans="1:9" x14ac:dyDescent="0.25">
      <c r="A7672">
        <v>14294322</v>
      </c>
      <c r="B7672" s="1" t="s">
        <v>20367</v>
      </c>
      <c r="C7672" s="1" t="s">
        <v>20368</v>
      </c>
      <c r="D7672" s="1" t="s">
        <v>18</v>
      </c>
      <c r="E7672" s="1" t="s">
        <v>7597</v>
      </c>
      <c r="F7672" s="1" t="s">
        <v>57</v>
      </c>
      <c r="G7672" s="1" t="s">
        <v>7598</v>
      </c>
      <c r="H7672" s="1" t="s">
        <v>59</v>
      </c>
      <c r="I7672">
        <v>557390</v>
      </c>
    </row>
    <row r="7673" spans="1:9" x14ac:dyDescent="0.25">
      <c r="A7673">
        <v>14303448</v>
      </c>
      <c r="B7673" s="1" t="s">
        <v>20369</v>
      </c>
      <c r="C7673" s="1" t="s">
        <v>20370</v>
      </c>
      <c r="D7673" s="1" t="s">
        <v>18</v>
      </c>
      <c r="E7673" s="1" t="s">
        <v>2622</v>
      </c>
      <c r="F7673" s="1" t="s">
        <v>57</v>
      </c>
      <c r="G7673" s="1" t="s">
        <v>2623</v>
      </c>
      <c r="H7673" s="1" t="s">
        <v>59</v>
      </c>
      <c r="I7673">
        <v>557391</v>
      </c>
    </row>
    <row r="7674" spans="1:9" x14ac:dyDescent="0.25">
      <c r="A7674">
        <v>14298241</v>
      </c>
      <c r="B7674" s="1" t="s">
        <v>20371</v>
      </c>
      <c r="C7674" s="1" t="s">
        <v>20372</v>
      </c>
      <c r="D7674" s="1" t="s">
        <v>18</v>
      </c>
      <c r="E7674" s="1" t="s">
        <v>686</v>
      </c>
      <c r="F7674" s="1" t="s">
        <v>57</v>
      </c>
      <c r="G7674" s="1" t="s">
        <v>688</v>
      </c>
      <c r="H7674" s="1" t="s">
        <v>59</v>
      </c>
      <c r="I7674">
        <v>557400</v>
      </c>
    </row>
    <row r="7675" spans="1:9" x14ac:dyDescent="0.25">
      <c r="A7675">
        <v>14284526</v>
      </c>
      <c r="B7675" s="1" t="s">
        <v>20373</v>
      </c>
      <c r="C7675" s="1" t="s">
        <v>20374</v>
      </c>
      <c r="D7675" s="1" t="s">
        <v>20375</v>
      </c>
      <c r="E7675" s="1" t="s">
        <v>407</v>
      </c>
      <c r="F7675" s="1" t="s">
        <v>20</v>
      </c>
      <c r="G7675" s="1" t="s">
        <v>408</v>
      </c>
      <c r="H7675" s="1" t="s">
        <v>22</v>
      </c>
      <c r="I7675">
        <v>557401</v>
      </c>
    </row>
    <row r="7676" spans="1:9" x14ac:dyDescent="0.25">
      <c r="A7676">
        <v>14290623</v>
      </c>
      <c r="B7676" s="1" t="s">
        <v>20376</v>
      </c>
      <c r="C7676" s="1" t="s">
        <v>20377</v>
      </c>
      <c r="D7676" s="1" t="s">
        <v>18</v>
      </c>
      <c r="E7676" s="1" t="s">
        <v>4645</v>
      </c>
      <c r="F7676" s="1" t="s">
        <v>30</v>
      </c>
      <c r="G7676" s="1" t="s">
        <v>4646</v>
      </c>
      <c r="H7676" s="1" t="s">
        <v>32</v>
      </c>
      <c r="I7676">
        <v>557412</v>
      </c>
    </row>
    <row r="7677" spans="1:9" x14ac:dyDescent="0.25">
      <c r="A7677">
        <v>14287821</v>
      </c>
      <c r="B7677" s="1" t="s">
        <v>20378</v>
      </c>
      <c r="C7677" s="1" t="s">
        <v>20379</v>
      </c>
      <c r="D7677" s="1" t="s">
        <v>18</v>
      </c>
      <c r="E7677" s="1" t="s">
        <v>337</v>
      </c>
      <c r="F7677" s="1" t="s">
        <v>20</v>
      </c>
      <c r="G7677" s="1" t="s">
        <v>338</v>
      </c>
      <c r="H7677" s="1" t="s">
        <v>22</v>
      </c>
      <c r="I7677">
        <v>557416</v>
      </c>
    </row>
    <row r="7678" spans="1:9" x14ac:dyDescent="0.25">
      <c r="A7678">
        <v>14298143</v>
      </c>
      <c r="B7678" s="1" t="s">
        <v>20380</v>
      </c>
      <c r="C7678" s="1" t="s">
        <v>20381</v>
      </c>
      <c r="D7678" s="1" t="s">
        <v>18</v>
      </c>
      <c r="E7678" s="1" t="s">
        <v>6739</v>
      </c>
      <c r="F7678" s="1" t="s">
        <v>57</v>
      </c>
      <c r="G7678" s="1" t="s">
        <v>6740</v>
      </c>
      <c r="H7678" s="1" t="s">
        <v>59</v>
      </c>
      <c r="I7678">
        <v>557417</v>
      </c>
    </row>
    <row r="7679" spans="1:9" x14ac:dyDescent="0.25">
      <c r="A7679">
        <v>14303752</v>
      </c>
      <c r="B7679" s="1" t="s">
        <v>20382</v>
      </c>
      <c r="C7679" s="1" t="s">
        <v>20383</v>
      </c>
      <c r="D7679" s="1" t="s">
        <v>18</v>
      </c>
      <c r="E7679" s="1" t="s">
        <v>1798</v>
      </c>
      <c r="F7679" s="1" t="s">
        <v>13</v>
      </c>
      <c r="G7679" s="1" t="s">
        <v>20384</v>
      </c>
      <c r="H7679" s="1" t="s">
        <v>15</v>
      </c>
      <c r="I7679">
        <v>557451</v>
      </c>
    </row>
    <row r="7680" spans="1:9" x14ac:dyDescent="0.25">
      <c r="A7680">
        <v>14305361</v>
      </c>
      <c r="B7680" s="1" t="s">
        <v>20385</v>
      </c>
      <c r="C7680" s="1" t="s">
        <v>20386</v>
      </c>
      <c r="D7680" s="1" t="s">
        <v>18</v>
      </c>
      <c r="E7680" s="1" t="s">
        <v>39</v>
      </c>
      <c r="F7680" s="1" t="s">
        <v>13</v>
      </c>
      <c r="G7680" s="1" t="s">
        <v>1233</v>
      </c>
      <c r="H7680" s="1" t="s">
        <v>15</v>
      </c>
      <c r="I7680">
        <v>557470</v>
      </c>
    </row>
    <row r="7681" spans="1:9" x14ac:dyDescent="0.25">
      <c r="A7681">
        <v>14294319</v>
      </c>
      <c r="B7681" s="1" t="s">
        <v>20387</v>
      </c>
      <c r="C7681" s="1" t="s">
        <v>20388</v>
      </c>
      <c r="D7681" s="1" t="s">
        <v>18</v>
      </c>
      <c r="E7681" s="1" t="s">
        <v>5969</v>
      </c>
      <c r="F7681" s="1" t="s">
        <v>57</v>
      </c>
      <c r="G7681" s="1" t="s">
        <v>12290</v>
      </c>
      <c r="H7681" s="1" t="s">
        <v>59</v>
      </c>
      <c r="I7681">
        <v>557471</v>
      </c>
    </row>
    <row r="7682" spans="1:9" x14ac:dyDescent="0.25">
      <c r="A7682">
        <v>14298145</v>
      </c>
      <c r="B7682" s="1" t="s">
        <v>20389</v>
      </c>
      <c r="C7682" s="1" t="s">
        <v>20390</v>
      </c>
      <c r="D7682" s="1" t="s">
        <v>18</v>
      </c>
      <c r="E7682" s="1" t="s">
        <v>6739</v>
      </c>
      <c r="F7682" s="1" t="s">
        <v>57</v>
      </c>
      <c r="G7682" s="1" t="s">
        <v>6740</v>
      </c>
      <c r="H7682" s="1" t="s">
        <v>59</v>
      </c>
      <c r="I7682">
        <v>557539</v>
      </c>
    </row>
    <row r="7683" spans="1:9" x14ac:dyDescent="0.25">
      <c r="A7683">
        <v>14301007</v>
      </c>
      <c r="B7683" s="1" t="s">
        <v>20391</v>
      </c>
      <c r="C7683" s="1" t="s">
        <v>20392</v>
      </c>
      <c r="D7683" s="1" t="s">
        <v>18</v>
      </c>
      <c r="E7683" s="1" t="s">
        <v>19747</v>
      </c>
      <c r="F7683" s="1" t="s">
        <v>57</v>
      </c>
      <c r="G7683" s="1" t="s">
        <v>19748</v>
      </c>
      <c r="H7683" s="1" t="s">
        <v>59</v>
      </c>
      <c r="I7683">
        <v>557556</v>
      </c>
    </row>
    <row r="7684" spans="1:9" x14ac:dyDescent="0.25">
      <c r="A7684">
        <v>14284521</v>
      </c>
      <c r="B7684" s="1" t="s">
        <v>20393</v>
      </c>
      <c r="C7684" s="1" t="s">
        <v>20394</v>
      </c>
      <c r="D7684" s="1" t="s">
        <v>18</v>
      </c>
      <c r="E7684" s="1" t="s">
        <v>407</v>
      </c>
      <c r="F7684" s="1" t="s">
        <v>20</v>
      </c>
      <c r="G7684" s="1" t="s">
        <v>408</v>
      </c>
      <c r="H7684" s="1" t="s">
        <v>22</v>
      </c>
      <c r="I7684">
        <v>557621</v>
      </c>
    </row>
    <row r="7685" spans="1:9" x14ac:dyDescent="0.25">
      <c r="A7685">
        <v>14285874</v>
      </c>
      <c r="B7685" s="1" t="s">
        <v>20395</v>
      </c>
      <c r="C7685" s="1" t="s">
        <v>20396</v>
      </c>
      <c r="D7685" s="1" t="s">
        <v>18</v>
      </c>
      <c r="E7685" s="1" t="s">
        <v>20397</v>
      </c>
      <c r="F7685" s="1" t="s">
        <v>57</v>
      </c>
      <c r="G7685" s="1" t="s">
        <v>7112</v>
      </c>
      <c r="H7685" s="1" t="s">
        <v>22</v>
      </c>
      <c r="I7685">
        <v>557648</v>
      </c>
    </row>
    <row r="7686" spans="1:9" x14ac:dyDescent="0.25">
      <c r="A7686">
        <v>14297862</v>
      </c>
      <c r="B7686" s="1" t="s">
        <v>20398</v>
      </c>
      <c r="C7686" s="1" t="s">
        <v>20399</v>
      </c>
      <c r="D7686" s="1" t="s">
        <v>18</v>
      </c>
      <c r="E7686" s="1" t="s">
        <v>20400</v>
      </c>
      <c r="F7686" s="1" t="s">
        <v>57</v>
      </c>
      <c r="G7686" s="1" t="s">
        <v>2709</v>
      </c>
      <c r="H7686" s="1" t="s">
        <v>59</v>
      </c>
      <c r="I7686">
        <v>557660</v>
      </c>
    </row>
    <row r="7687" spans="1:9" x14ac:dyDescent="0.25">
      <c r="A7687">
        <v>14290181</v>
      </c>
      <c r="B7687" s="1" t="s">
        <v>20401</v>
      </c>
      <c r="C7687" s="1" t="s">
        <v>20402</v>
      </c>
      <c r="D7687" s="1" t="s">
        <v>18</v>
      </c>
      <c r="E7687" s="1" t="s">
        <v>193</v>
      </c>
      <c r="F7687" s="1" t="s">
        <v>1166</v>
      </c>
      <c r="G7687" s="1" t="s">
        <v>1471</v>
      </c>
      <c r="H7687" s="1" t="s">
        <v>32</v>
      </c>
      <c r="I7687">
        <v>557697</v>
      </c>
    </row>
    <row r="7688" spans="1:9" x14ac:dyDescent="0.25">
      <c r="A7688">
        <v>14284414</v>
      </c>
      <c r="B7688" s="1" t="s">
        <v>20403</v>
      </c>
      <c r="C7688" s="1" t="s">
        <v>20404</v>
      </c>
      <c r="D7688" s="1" t="s">
        <v>18</v>
      </c>
      <c r="E7688" s="1" t="s">
        <v>3082</v>
      </c>
      <c r="F7688" s="1" t="s">
        <v>20</v>
      </c>
      <c r="G7688" s="1" t="s">
        <v>3083</v>
      </c>
      <c r="H7688" s="1" t="s">
        <v>22</v>
      </c>
      <c r="I7688">
        <v>557811</v>
      </c>
    </row>
    <row r="7689" spans="1:9" x14ac:dyDescent="0.25">
      <c r="A7689">
        <v>14290267</v>
      </c>
      <c r="B7689" s="1" t="s">
        <v>20405</v>
      </c>
      <c r="C7689" s="1" t="s">
        <v>20406</v>
      </c>
      <c r="D7689" s="1" t="s">
        <v>18</v>
      </c>
      <c r="E7689" s="1" t="s">
        <v>20407</v>
      </c>
      <c r="F7689" s="1" t="s">
        <v>30</v>
      </c>
      <c r="G7689" s="1" t="s">
        <v>2903</v>
      </c>
      <c r="H7689" s="1" t="s">
        <v>32</v>
      </c>
      <c r="I7689">
        <v>557818</v>
      </c>
    </row>
    <row r="7690" spans="1:9" x14ac:dyDescent="0.25">
      <c r="A7690">
        <v>14284416</v>
      </c>
      <c r="B7690" s="1" t="s">
        <v>20408</v>
      </c>
      <c r="C7690" s="1" t="s">
        <v>20409</v>
      </c>
      <c r="D7690" s="1" t="s">
        <v>18</v>
      </c>
      <c r="E7690" s="1" t="s">
        <v>20410</v>
      </c>
      <c r="F7690" s="1" t="s">
        <v>20</v>
      </c>
      <c r="G7690" s="1" t="s">
        <v>20411</v>
      </c>
      <c r="H7690" s="1" t="s">
        <v>22</v>
      </c>
      <c r="I7690">
        <v>557826</v>
      </c>
    </row>
    <row r="7691" spans="1:9" x14ac:dyDescent="0.25">
      <c r="A7691">
        <v>14316517</v>
      </c>
      <c r="B7691" s="1" t="s">
        <v>20412</v>
      </c>
      <c r="C7691" s="1" t="s">
        <v>20413</v>
      </c>
      <c r="D7691" s="1" t="s">
        <v>18</v>
      </c>
      <c r="E7691" s="1" t="s">
        <v>8965</v>
      </c>
      <c r="F7691" s="1" t="s">
        <v>142</v>
      </c>
      <c r="G7691" s="1" t="s">
        <v>148</v>
      </c>
      <c r="H7691" s="1" t="s">
        <v>144</v>
      </c>
      <c r="I7691">
        <v>557848</v>
      </c>
    </row>
    <row r="7692" spans="1:9" x14ac:dyDescent="0.25">
      <c r="A7692">
        <v>14316321</v>
      </c>
      <c r="B7692" s="1" t="s">
        <v>20414</v>
      </c>
      <c r="C7692" s="1" t="s">
        <v>20415</v>
      </c>
      <c r="D7692" s="1" t="s">
        <v>18</v>
      </c>
      <c r="E7692" s="1" t="s">
        <v>9671</v>
      </c>
      <c r="F7692" s="1" t="s">
        <v>142</v>
      </c>
      <c r="G7692" s="1" t="s">
        <v>9672</v>
      </c>
      <c r="H7692" s="1" t="s">
        <v>144</v>
      </c>
      <c r="I7692">
        <v>557903</v>
      </c>
    </row>
    <row r="7693" spans="1:9" x14ac:dyDescent="0.25">
      <c r="A7693">
        <v>14305352</v>
      </c>
      <c r="B7693" s="1" t="s">
        <v>20266</v>
      </c>
      <c r="C7693" s="1" t="s">
        <v>20416</v>
      </c>
      <c r="D7693" s="1" t="s">
        <v>18</v>
      </c>
      <c r="E7693" s="1" t="s">
        <v>1825</v>
      </c>
      <c r="F7693" s="1" t="s">
        <v>13</v>
      </c>
      <c r="G7693" s="1" t="s">
        <v>2131</v>
      </c>
      <c r="H7693" s="1" t="s">
        <v>15</v>
      </c>
      <c r="I7693">
        <v>558014</v>
      </c>
    </row>
    <row r="7694" spans="1:9" x14ac:dyDescent="0.25">
      <c r="A7694">
        <v>14297933</v>
      </c>
      <c r="B7694" s="1" t="s">
        <v>20417</v>
      </c>
      <c r="C7694" s="1" t="s">
        <v>20418</v>
      </c>
      <c r="D7694" s="1" t="s">
        <v>18</v>
      </c>
      <c r="E7694" s="1" t="s">
        <v>1419</v>
      </c>
      <c r="F7694" s="1" t="s">
        <v>57</v>
      </c>
      <c r="G7694" s="1" t="s">
        <v>6645</v>
      </c>
      <c r="H7694" s="1" t="s">
        <v>59</v>
      </c>
      <c r="I7694">
        <v>558038</v>
      </c>
    </row>
    <row r="7695" spans="1:9" x14ac:dyDescent="0.25">
      <c r="A7695">
        <v>14312709</v>
      </c>
      <c r="B7695" s="1" t="s">
        <v>20419</v>
      </c>
      <c r="C7695" s="1" t="s">
        <v>20420</v>
      </c>
      <c r="D7695" s="1" t="s">
        <v>18</v>
      </c>
      <c r="E7695" s="1" t="s">
        <v>2837</v>
      </c>
      <c r="F7695" s="1" t="s">
        <v>13</v>
      </c>
      <c r="G7695" s="1" t="s">
        <v>15292</v>
      </c>
      <c r="H7695" s="1" t="s">
        <v>15</v>
      </c>
      <c r="I7695">
        <v>558050</v>
      </c>
    </row>
    <row r="7696" spans="1:9" x14ac:dyDescent="0.25">
      <c r="A7696">
        <v>14296971</v>
      </c>
      <c r="B7696" s="1" t="s">
        <v>20421</v>
      </c>
      <c r="C7696" s="1" t="s">
        <v>20422</v>
      </c>
      <c r="D7696" s="1" t="s">
        <v>18</v>
      </c>
      <c r="E7696" s="1" t="s">
        <v>745</v>
      </c>
      <c r="F7696" s="1" t="s">
        <v>57</v>
      </c>
      <c r="G7696" s="1" t="s">
        <v>746</v>
      </c>
      <c r="H7696" s="1" t="s">
        <v>59</v>
      </c>
      <c r="I7696">
        <v>558105</v>
      </c>
    </row>
    <row r="7697" spans="1:9" x14ac:dyDescent="0.25">
      <c r="A7697">
        <v>14313033</v>
      </c>
      <c r="B7697" s="1" t="s">
        <v>5672</v>
      </c>
      <c r="C7697" s="1" t="s">
        <v>20423</v>
      </c>
      <c r="D7697" s="1" t="s">
        <v>18</v>
      </c>
      <c r="E7697" s="1" t="s">
        <v>1773</v>
      </c>
      <c r="F7697" s="1" t="s">
        <v>13</v>
      </c>
      <c r="G7697" s="1" t="s">
        <v>1774</v>
      </c>
      <c r="H7697" s="1" t="s">
        <v>15</v>
      </c>
      <c r="I7697">
        <v>558262</v>
      </c>
    </row>
    <row r="7698" spans="1:9" x14ac:dyDescent="0.25">
      <c r="A7698">
        <v>14304243</v>
      </c>
      <c r="B7698" s="1" t="s">
        <v>20424</v>
      </c>
      <c r="C7698" s="1" t="s">
        <v>20425</v>
      </c>
      <c r="D7698" s="1" t="s">
        <v>18</v>
      </c>
      <c r="E7698" s="1" t="s">
        <v>1766</v>
      </c>
      <c r="F7698" s="1" t="s">
        <v>13</v>
      </c>
      <c r="G7698" s="1" t="s">
        <v>1767</v>
      </c>
      <c r="H7698" s="1" t="s">
        <v>15</v>
      </c>
      <c r="I7698">
        <v>558287</v>
      </c>
    </row>
    <row r="7699" spans="1:9" x14ac:dyDescent="0.25">
      <c r="A7699">
        <v>14294977</v>
      </c>
      <c r="B7699" s="1" t="s">
        <v>20426</v>
      </c>
      <c r="C7699" s="1" t="s">
        <v>20427</v>
      </c>
      <c r="D7699" s="1" t="s">
        <v>18</v>
      </c>
      <c r="E7699" s="1" t="s">
        <v>9007</v>
      </c>
      <c r="F7699" s="1" t="s">
        <v>57</v>
      </c>
      <c r="G7699" s="1" t="s">
        <v>9008</v>
      </c>
      <c r="H7699" s="1" t="s">
        <v>59</v>
      </c>
      <c r="I7699">
        <v>558344</v>
      </c>
    </row>
    <row r="7700" spans="1:9" x14ac:dyDescent="0.25">
      <c r="A7700">
        <v>14290626</v>
      </c>
      <c r="B7700" s="1" t="s">
        <v>20428</v>
      </c>
      <c r="C7700" s="1" t="s">
        <v>20429</v>
      </c>
      <c r="D7700" s="1" t="s">
        <v>18</v>
      </c>
      <c r="E7700" s="1" t="s">
        <v>540</v>
      </c>
      <c r="F7700" s="1" t="s">
        <v>30</v>
      </c>
      <c r="G7700" s="1" t="s">
        <v>541</v>
      </c>
      <c r="H7700" s="1" t="s">
        <v>32</v>
      </c>
      <c r="I7700">
        <v>558389</v>
      </c>
    </row>
    <row r="7701" spans="1:9" x14ac:dyDescent="0.25">
      <c r="A7701">
        <v>14305419</v>
      </c>
      <c r="B7701" s="1" t="s">
        <v>20430</v>
      </c>
      <c r="C7701" s="1" t="s">
        <v>20431</v>
      </c>
      <c r="D7701" s="1" t="s">
        <v>18</v>
      </c>
      <c r="E7701" s="1" t="s">
        <v>20432</v>
      </c>
      <c r="F7701" s="1" t="s">
        <v>75</v>
      </c>
      <c r="G7701" s="1" t="s">
        <v>20433</v>
      </c>
      <c r="H7701" s="1" t="s">
        <v>15</v>
      </c>
      <c r="I7701">
        <v>558398</v>
      </c>
    </row>
    <row r="7702" spans="1:9" x14ac:dyDescent="0.25">
      <c r="A7702">
        <v>14284098</v>
      </c>
      <c r="B7702" s="1" t="s">
        <v>20434</v>
      </c>
      <c r="C7702" s="1" t="s">
        <v>20435</v>
      </c>
      <c r="D7702" s="1" t="s">
        <v>20436</v>
      </c>
      <c r="E7702" s="1" t="s">
        <v>47</v>
      </c>
      <c r="F7702" s="1" t="s">
        <v>20</v>
      </c>
      <c r="G7702" s="1" t="s">
        <v>14209</v>
      </c>
      <c r="H7702" s="1" t="s">
        <v>22</v>
      </c>
      <c r="I7702">
        <v>558490</v>
      </c>
    </row>
    <row r="7703" spans="1:9" x14ac:dyDescent="0.25">
      <c r="A7703">
        <v>14298696</v>
      </c>
      <c r="B7703" s="1" t="s">
        <v>20437</v>
      </c>
      <c r="C7703" s="1" t="s">
        <v>20438</v>
      </c>
      <c r="D7703" s="1" t="s">
        <v>18</v>
      </c>
      <c r="E7703" s="1" t="s">
        <v>760</v>
      </c>
      <c r="F7703" s="1" t="s">
        <v>57</v>
      </c>
      <c r="G7703" s="1" t="s">
        <v>12117</v>
      </c>
      <c r="H7703" s="1" t="s">
        <v>59</v>
      </c>
      <c r="I7703">
        <v>558573</v>
      </c>
    </row>
    <row r="7704" spans="1:9" x14ac:dyDescent="0.25">
      <c r="A7704">
        <v>14290641</v>
      </c>
      <c r="B7704" s="1" t="s">
        <v>20439</v>
      </c>
      <c r="C7704" s="1" t="s">
        <v>20440</v>
      </c>
      <c r="D7704" s="1" t="s">
        <v>18</v>
      </c>
      <c r="E7704" s="1" t="s">
        <v>3070</v>
      </c>
      <c r="F7704" s="1" t="s">
        <v>30</v>
      </c>
      <c r="G7704" s="1" t="s">
        <v>4629</v>
      </c>
      <c r="H7704" s="1" t="s">
        <v>32</v>
      </c>
      <c r="I7704">
        <v>558658</v>
      </c>
    </row>
    <row r="7705" spans="1:9" x14ac:dyDescent="0.25">
      <c r="A7705">
        <v>14304019</v>
      </c>
      <c r="B7705" s="1" t="s">
        <v>20441</v>
      </c>
      <c r="C7705" s="1" t="s">
        <v>20442</v>
      </c>
      <c r="D7705" s="1" t="s">
        <v>18</v>
      </c>
      <c r="E7705" s="1" t="s">
        <v>1804</v>
      </c>
      <c r="F7705" s="1" t="s">
        <v>13</v>
      </c>
      <c r="G7705" s="1" t="s">
        <v>20443</v>
      </c>
      <c r="H7705" s="1" t="s">
        <v>15</v>
      </c>
      <c r="I7705">
        <v>558662</v>
      </c>
    </row>
    <row r="7706" spans="1:9" x14ac:dyDescent="0.25">
      <c r="A7706">
        <v>14287789</v>
      </c>
      <c r="B7706" s="1" t="s">
        <v>20444</v>
      </c>
      <c r="C7706" s="1" t="s">
        <v>20445</v>
      </c>
      <c r="D7706" s="1" t="s">
        <v>18</v>
      </c>
      <c r="E7706" s="1" t="s">
        <v>367</v>
      </c>
      <c r="F7706" s="1" t="s">
        <v>20</v>
      </c>
      <c r="G7706" s="1" t="s">
        <v>368</v>
      </c>
      <c r="H7706" s="1" t="s">
        <v>22</v>
      </c>
      <c r="I7706">
        <v>558670</v>
      </c>
    </row>
    <row r="7707" spans="1:9" x14ac:dyDescent="0.25">
      <c r="A7707">
        <v>14302503</v>
      </c>
      <c r="B7707" s="1" t="s">
        <v>20446</v>
      </c>
      <c r="C7707" s="1" t="s">
        <v>20447</v>
      </c>
      <c r="D7707" s="1" t="s">
        <v>18</v>
      </c>
      <c r="E7707" s="1" t="s">
        <v>646</v>
      </c>
      <c r="F7707" s="1" t="s">
        <v>57</v>
      </c>
      <c r="G7707" s="1" t="s">
        <v>647</v>
      </c>
      <c r="H7707" s="1" t="s">
        <v>59</v>
      </c>
      <c r="I7707">
        <v>558964</v>
      </c>
    </row>
    <row r="7708" spans="1:9" x14ac:dyDescent="0.25">
      <c r="A7708">
        <v>14307885</v>
      </c>
      <c r="B7708" s="1" t="s">
        <v>20448</v>
      </c>
      <c r="C7708" s="1" t="s">
        <v>18</v>
      </c>
      <c r="D7708" s="1" t="s">
        <v>18</v>
      </c>
      <c r="E7708" s="1" t="s">
        <v>20449</v>
      </c>
      <c r="F7708" s="1" t="s">
        <v>57</v>
      </c>
      <c r="G7708" s="1" t="s">
        <v>18</v>
      </c>
      <c r="H7708" s="1" t="s">
        <v>15</v>
      </c>
      <c r="I7708">
        <v>558964</v>
      </c>
    </row>
    <row r="7709" spans="1:9" x14ac:dyDescent="0.25">
      <c r="A7709">
        <v>14307749</v>
      </c>
      <c r="B7709" s="1" t="s">
        <v>20450</v>
      </c>
      <c r="C7709" s="1" t="s">
        <v>20451</v>
      </c>
      <c r="D7709" s="1" t="s">
        <v>18</v>
      </c>
      <c r="E7709" s="1" t="s">
        <v>17966</v>
      </c>
      <c r="F7709" s="1" t="s">
        <v>13</v>
      </c>
      <c r="G7709" s="1" t="s">
        <v>20452</v>
      </c>
      <c r="H7709" s="1" t="s">
        <v>15</v>
      </c>
      <c r="I7709">
        <v>559159</v>
      </c>
    </row>
    <row r="7710" spans="1:9" x14ac:dyDescent="0.25">
      <c r="A7710">
        <v>14291478</v>
      </c>
      <c r="B7710" s="1" t="s">
        <v>20453</v>
      </c>
      <c r="C7710" s="1" t="s">
        <v>20454</v>
      </c>
      <c r="D7710" s="1" t="s">
        <v>18</v>
      </c>
      <c r="E7710" s="1" t="s">
        <v>1170</v>
      </c>
      <c r="F7710" s="1" t="s">
        <v>1166</v>
      </c>
      <c r="G7710" s="1" t="s">
        <v>10350</v>
      </c>
      <c r="H7710" s="1" t="s">
        <v>32</v>
      </c>
      <c r="I7710">
        <v>559221</v>
      </c>
    </row>
    <row r="7711" spans="1:9" x14ac:dyDescent="0.25">
      <c r="A7711">
        <v>14316716</v>
      </c>
      <c r="B7711" s="1" t="s">
        <v>20455</v>
      </c>
      <c r="C7711" s="1" t="s">
        <v>20456</v>
      </c>
      <c r="D7711" s="1" t="s">
        <v>18</v>
      </c>
      <c r="E7711" s="1" t="s">
        <v>20457</v>
      </c>
      <c r="F7711" s="1" t="s">
        <v>244</v>
      </c>
      <c r="G7711" s="1" t="s">
        <v>20458</v>
      </c>
      <c r="H7711" s="1" t="s">
        <v>144</v>
      </c>
      <c r="I7711">
        <v>559424</v>
      </c>
    </row>
    <row r="7712" spans="1:9" x14ac:dyDescent="0.25">
      <c r="A7712">
        <v>14307581</v>
      </c>
      <c r="B7712" s="1" t="s">
        <v>20459</v>
      </c>
      <c r="C7712" s="1" t="s">
        <v>20460</v>
      </c>
      <c r="D7712" s="1" t="s">
        <v>18</v>
      </c>
      <c r="E7712" s="1" t="s">
        <v>20461</v>
      </c>
      <c r="F7712" s="1" t="s">
        <v>13</v>
      </c>
      <c r="G7712" s="1" t="s">
        <v>4836</v>
      </c>
      <c r="H7712" s="1" t="s">
        <v>15</v>
      </c>
      <c r="I7712">
        <v>559802</v>
      </c>
    </row>
    <row r="7713" spans="1:9" x14ac:dyDescent="0.25">
      <c r="A7713">
        <v>14313056</v>
      </c>
      <c r="B7713" s="1" t="s">
        <v>20462</v>
      </c>
      <c r="C7713" s="1" t="s">
        <v>20463</v>
      </c>
      <c r="D7713" s="1" t="s">
        <v>18</v>
      </c>
      <c r="E7713" s="1" t="s">
        <v>9241</v>
      </c>
      <c r="F7713" s="1" t="s">
        <v>13</v>
      </c>
      <c r="G7713" s="1" t="s">
        <v>62</v>
      </c>
      <c r="H7713" s="1" t="s">
        <v>15</v>
      </c>
      <c r="I7713">
        <v>559846</v>
      </c>
    </row>
    <row r="7714" spans="1:9" x14ac:dyDescent="0.25">
      <c r="A7714">
        <v>14296558</v>
      </c>
      <c r="B7714" s="1" t="s">
        <v>20464</v>
      </c>
      <c r="C7714" s="1" t="s">
        <v>20465</v>
      </c>
      <c r="D7714" s="1" t="s">
        <v>18</v>
      </c>
      <c r="E7714" s="1" t="s">
        <v>6419</v>
      </c>
      <c r="F7714" s="1" t="s">
        <v>57</v>
      </c>
      <c r="G7714" s="1" t="s">
        <v>3848</v>
      </c>
      <c r="H7714" s="1" t="s">
        <v>59</v>
      </c>
      <c r="I7714">
        <v>559901</v>
      </c>
    </row>
    <row r="7715" spans="1:9" x14ac:dyDescent="0.25">
      <c r="A7715">
        <v>14298945</v>
      </c>
      <c r="B7715" s="1" t="s">
        <v>20466</v>
      </c>
      <c r="C7715" s="1" t="s">
        <v>20467</v>
      </c>
      <c r="D7715" s="1" t="s">
        <v>18</v>
      </c>
      <c r="E7715" s="1" t="s">
        <v>6461</v>
      </c>
      <c r="F7715" s="1" t="s">
        <v>57</v>
      </c>
      <c r="G7715" s="1" t="s">
        <v>6462</v>
      </c>
      <c r="H7715" s="1" t="s">
        <v>59</v>
      </c>
      <c r="I7715">
        <v>559905</v>
      </c>
    </row>
    <row r="7716" spans="1:9" x14ac:dyDescent="0.25">
      <c r="A7716">
        <v>14296553</v>
      </c>
      <c r="B7716" s="1" t="s">
        <v>20468</v>
      </c>
      <c r="C7716" s="1" t="s">
        <v>20469</v>
      </c>
      <c r="D7716" s="1" t="s">
        <v>18</v>
      </c>
      <c r="E7716" s="1" t="s">
        <v>6522</v>
      </c>
      <c r="F7716" s="1" t="s">
        <v>57</v>
      </c>
      <c r="G7716" s="1" t="s">
        <v>3876</v>
      </c>
      <c r="H7716" s="1" t="s">
        <v>59</v>
      </c>
      <c r="I7716">
        <v>559914</v>
      </c>
    </row>
    <row r="7717" spans="1:9" x14ac:dyDescent="0.25">
      <c r="A7717">
        <v>14298946</v>
      </c>
      <c r="B7717" s="1" t="s">
        <v>20470</v>
      </c>
      <c r="C7717" s="1" t="s">
        <v>20471</v>
      </c>
      <c r="D7717" s="1" t="s">
        <v>18</v>
      </c>
      <c r="E7717" s="1" t="s">
        <v>20472</v>
      </c>
      <c r="F7717" s="1" t="s">
        <v>57</v>
      </c>
      <c r="G7717" s="1" t="s">
        <v>801</v>
      </c>
      <c r="H7717" s="1" t="s">
        <v>59</v>
      </c>
      <c r="I7717">
        <v>559918</v>
      </c>
    </row>
    <row r="7718" spans="1:9" x14ac:dyDescent="0.25">
      <c r="A7718">
        <v>14296554</v>
      </c>
      <c r="B7718" s="1" t="s">
        <v>20473</v>
      </c>
      <c r="C7718" s="1" t="s">
        <v>20474</v>
      </c>
      <c r="D7718" s="1" t="s">
        <v>18</v>
      </c>
      <c r="E7718" s="1" t="s">
        <v>2567</v>
      </c>
      <c r="F7718" s="1" t="s">
        <v>57</v>
      </c>
      <c r="G7718" s="1" t="s">
        <v>2568</v>
      </c>
      <c r="H7718" s="1" t="s">
        <v>59</v>
      </c>
      <c r="I7718">
        <v>559921</v>
      </c>
    </row>
    <row r="7719" spans="1:9" x14ac:dyDescent="0.25">
      <c r="A7719">
        <v>14296526</v>
      </c>
      <c r="B7719" s="1" t="s">
        <v>20475</v>
      </c>
      <c r="C7719" s="1" t="s">
        <v>20476</v>
      </c>
      <c r="D7719" s="1" t="s">
        <v>18</v>
      </c>
      <c r="E7719" s="1" t="s">
        <v>9209</v>
      </c>
      <c r="F7719" s="1" t="s">
        <v>57</v>
      </c>
      <c r="G7719" s="1" t="s">
        <v>19844</v>
      </c>
      <c r="H7719" s="1" t="s">
        <v>59</v>
      </c>
      <c r="I7719">
        <v>559926</v>
      </c>
    </row>
    <row r="7720" spans="1:9" x14ac:dyDescent="0.25">
      <c r="A7720">
        <v>14296556</v>
      </c>
      <c r="B7720" s="1" t="s">
        <v>20477</v>
      </c>
      <c r="C7720" s="1" t="s">
        <v>20478</v>
      </c>
      <c r="D7720" s="1" t="s">
        <v>18</v>
      </c>
      <c r="E7720" s="1" t="s">
        <v>2557</v>
      </c>
      <c r="F7720" s="1" t="s">
        <v>57</v>
      </c>
      <c r="G7720" s="1" t="s">
        <v>6731</v>
      </c>
      <c r="H7720" s="1" t="s">
        <v>59</v>
      </c>
      <c r="I7720">
        <v>559928</v>
      </c>
    </row>
    <row r="7721" spans="1:9" x14ac:dyDescent="0.25">
      <c r="A7721">
        <v>14298944</v>
      </c>
      <c r="B7721" s="1" t="s">
        <v>20479</v>
      </c>
      <c r="C7721" s="1" t="s">
        <v>20480</v>
      </c>
      <c r="D7721" s="1" t="s">
        <v>18</v>
      </c>
      <c r="E7721" s="1" t="s">
        <v>2643</v>
      </c>
      <c r="F7721" s="1" t="s">
        <v>57</v>
      </c>
      <c r="G7721" s="1" t="s">
        <v>761</v>
      </c>
      <c r="H7721" s="1" t="s">
        <v>59</v>
      </c>
      <c r="I7721">
        <v>559932</v>
      </c>
    </row>
    <row r="7722" spans="1:9" x14ac:dyDescent="0.25">
      <c r="A7722">
        <v>14298942</v>
      </c>
      <c r="B7722" s="1" t="s">
        <v>20481</v>
      </c>
      <c r="C7722" s="1" t="s">
        <v>20482</v>
      </c>
      <c r="D7722" s="1" t="s">
        <v>18</v>
      </c>
      <c r="E7722" s="1" t="s">
        <v>13263</v>
      </c>
      <c r="F7722" s="1" t="s">
        <v>57</v>
      </c>
      <c r="G7722" s="1" t="s">
        <v>6561</v>
      </c>
      <c r="H7722" s="1" t="s">
        <v>59</v>
      </c>
      <c r="I7722">
        <v>559934</v>
      </c>
    </row>
    <row r="7723" spans="1:9" x14ac:dyDescent="0.25">
      <c r="A7723">
        <v>14298947</v>
      </c>
      <c r="B7723" s="1" t="s">
        <v>20483</v>
      </c>
      <c r="C7723" s="1" t="s">
        <v>20484</v>
      </c>
      <c r="D7723" s="1" t="s">
        <v>18</v>
      </c>
      <c r="E7723" s="1" t="s">
        <v>2567</v>
      </c>
      <c r="F7723" s="1" t="s">
        <v>57</v>
      </c>
      <c r="G7723" s="1" t="s">
        <v>789</v>
      </c>
      <c r="H7723" s="1" t="s">
        <v>59</v>
      </c>
      <c r="I7723">
        <v>559936</v>
      </c>
    </row>
    <row r="7724" spans="1:9" x14ac:dyDescent="0.25">
      <c r="A7724">
        <v>14309292</v>
      </c>
      <c r="B7724" s="1" t="s">
        <v>20485</v>
      </c>
      <c r="C7724" s="1" t="s">
        <v>20486</v>
      </c>
      <c r="D7724" s="1" t="s">
        <v>18</v>
      </c>
      <c r="E7724" s="1" t="s">
        <v>2437</v>
      </c>
      <c r="F7724" s="1" t="s">
        <v>13</v>
      </c>
      <c r="G7724" s="1" t="s">
        <v>2438</v>
      </c>
      <c r="H7724" s="1" t="s">
        <v>15</v>
      </c>
      <c r="I7724">
        <v>560159</v>
      </c>
    </row>
    <row r="7725" spans="1:9" x14ac:dyDescent="0.25">
      <c r="A7725">
        <v>14308097</v>
      </c>
      <c r="B7725" s="1" t="s">
        <v>20487</v>
      </c>
      <c r="C7725" s="1" t="s">
        <v>20488</v>
      </c>
      <c r="D7725" s="1" t="s">
        <v>18</v>
      </c>
      <c r="E7725" s="1" t="s">
        <v>873</v>
      </c>
      <c r="F7725" s="1" t="s">
        <v>13</v>
      </c>
      <c r="G7725" s="1" t="s">
        <v>20489</v>
      </c>
      <c r="H7725" s="1" t="s">
        <v>15</v>
      </c>
      <c r="I7725">
        <v>560207</v>
      </c>
    </row>
    <row r="7726" spans="1:9" x14ac:dyDescent="0.25">
      <c r="A7726">
        <v>14301018</v>
      </c>
      <c r="B7726" s="1" t="s">
        <v>20490</v>
      </c>
      <c r="C7726" s="1" t="s">
        <v>20491</v>
      </c>
      <c r="D7726" s="1" t="s">
        <v>18</v>
      </c>
      <c r="E7726" s="1" t="s">
        <v>309</v>
      </c>
      <c r="F7726" s="1" t="s">
        <v>20</v>
      </c>
      <c r="G7726" s="1" t="s">
        <v>310</v>
      </c>
      <c r="H7726" s="1" t="s">
        <v>59</v>
      </c>
      <c r="I7726">
        <v>560232</v>
      </c>
    </row>
    <row r="7727" spans="1:9" x14ac:dyDescent="0.25">
      <c r="A7727">
        <v>14293936</v>
      </c>
      <c r="B7727" s="1" t="s">
        <v>20492</v>
      </c>
      <c r="C7727" s="1" t="s">
        <v>20493</v>
      </c>
      <c r="D7727" s="1" t="s">
        <v>18</v>
      </c>
      <c r="E7727" s="1" t="s">
        <v>796</v>
      </c>
      <c r="F7727" s="1" t="s">
        <v>57</v>
      </c>
      <c r="G7727" s="1" t="s">
        <v>13945</v>
      </c>
      <c r="H7727" s="1" t="s">
        <v>59</v>
      </c>
      <c r="I7727">
        <v>560233</v>
      </c>
    </row>
    <row r="7728" spans="1:9" x14ac:dyDescent="0.25">
      <c r="A7728">
        <v>14316014</v>
      </c>
      <c r="B7728" s="1" t="s">
        <v>20494</v>
      </c>
      <c r="C7728" s="1" t="s">
        <v>20495</v>
      </c>
      <c r="D7728" s="1" t="s">
        <v>18</v>
      </c>
      <c r="E7728" s="1" t="s">
        <v>939</v>
      </c>
      <c r="F7728" s="1" t="s">
        <v>244</v>
      </c>
      <c r="G7728" s="1" t="s">
        <v>1451</v>
      </c>
      <c r="H7728" s="1" t="s">
        <v>144</v>
      </c>
      <c r="I7728">
        <v>560277</v>
      </c>
    </row>
    <row r="7729" spans="1:9" x14ac:dyDescent="0.25">
      <c r="A7729">
        <v>14316727</v>
      </c>
      <c r="B7729" s="1" t="s">
        <v>20496</v>
      </c>
      <c r="C7729" s="1" t="s">
        <v>20497</v>
      </c>
      <c r="D7729" s="1" t="s">
        <v>18</v>
      </c>
      <c r="E7729" s="1" t="s">
        <v>939</v>
      </c>
      <c r="F7729" s="1" t="s">
        <v>244</v>
      </c>
      <c r="G7729" s="1" t="s">
        <v>1451</v>
      </c>
      <c r="H7729" s="1" t="s">
        <v>144</v>
      </c>
      <c r="I7729">
        <v>560277</v>
      </c>
    </row>
    <row r="7730" spans="1:9" x14ac:dyDescent="0.25">
      <c r="A7730">
        <v>14290045</v>
      </c>
      <c r="B7730" s="1" t="s">
        <v>20498</v>
      </c>
      <c r="C7730" s="1" t="s">
        <v>20499</v>
      </c>
      <c r="D7730" s="1" t="s">
        <v>18</v>
      </c>
      <c r="E7730" s="1" t="s">
        <v>544</v>
      </c>
      <c r="F7730" s="1" t="s">
        <v>30</v>
      </c>
      <c r="G7730" s="1" t="s">
        <v>4564</v>
      </c>
      <c r="H7730" s="1" t="s">
        <v>32</v>
      </c>
      <c r="I7730">
        <v>560303</v>
      </c>
    </row>
    <row r="7731" spans="1:9" x14ac:dyDescent="0.25">
      <c r="A7731">
        <v>14297266</v>
      </c>
      <c r="B7731" s="1" t="s">
        <v>20500</v>
      </c>
      <c r="C7731" s="1" t="s">
        <v>20501</v>
      </c>
      <c r="D7731" s="1" t="s">
        <v>18</v>
      </c>
      <c r="E7731" s="1" t="s">
        <v>7419</v>
      </c>
      <c r="F7731" s="1" t="s">
        <v>57</v>
      </c>
      <c r="G7731" s="1" t="s">
        <v>785</v>
      </c>
      <c r="H7731" s="1" t="s">
        <v>59</v>
      </c>
      <c r="I7731">
        <v>560392</v>
      </c>
    </row>
    <row r="7732" spans="1:9" x14ac:dyDescent="0.25">
      <c r="A7732">
        <v>14296557</v>
      </c>
      <c r="B7732" s="1" t="s">
        <v>20502</v>
      </c>
      <c r="C7732" s="1" t="s">
        <v>20503</v>
      </c>
      <c r="D7732" s="1" t="s">
        <v>18</v>
      </c>
      <c r="E7732" s="1" t="s">
        <v>200</v>
      </c>
      <c r="F7732" s="1" t="s">
        <v>57</v>
      </c>
      <c r="G7732" s="1" t="s">
        <v>17567</v>
      </c>
      <c r="H7732" s="1" t="s">
        <v>59</v>
      </c>
      <c r="I7732">
        <v>560398</v>
      </c>
    </row>
    <row r="7733" spans="1:9" x14ac:dyDescent="0.25">
      <c r="A7733">
        <v>14305321</v>
      </c>
      <c r="B7733" s="1" t="s">
        <v>20504</v>
      </c>
      <c r="C7733" s="1" t="s">
        <v>20505</v>
      </c>
      <c r="D7733" s="1" t="s">
        <v>18</v>
      </c>
      <c r="E7733" s="1" t="s">
        <v>10101</v>
      </c>
      <c r="F7733" s="1" t="s">
        <v>13</v>
      </c>
      <c r="G7733" s="1" t="s">
        <v>1002</v>
      </c>
      <c r="H7733" s="1" t="s">
        <v>15</v>
      </c>
      <c r="I7733">
        <v>560576</v>
      </c>
    </row>
    <row r="7734" spans="1:9" x14ac:dyDescent="0.25">
      <c r="A7734">
        <v>14295942</v>
      </c>
      <c r="B7734" s="1" t="s">
        <v>20506</v>
      </c>
      <c r="C7734" s="1" t="s">
        <v>20507</v>
      </c>
      <c r="D7734" s="1" t="s">
        <v>18</v>
      </c>
      <c r="E7734" s="1" t="s">
        <v>4005</v>
      </c>
      <c r="F7734" s="1" t="s">
        <v>57</v>
      </c>
      <c r="G7734" s="1" t="s">
        <v>4006</v>
      </c>
      <c r="H7734" s="1" t="s">
        <v>59</v>
      </c>
      <c r="I7734">
        <v>560584</v>
      </c>
    </row>
    <row r="7735" spans="1:9" x14ac:dyDescent="0.25">
      <c r="A7735">
        <v>14309465</v>
      </c>
      <c r="B7735" s="1" t="s">
        <v>20508</v>
      </c>
      <c r="C7735" s="1" t="s">
        <v>20509</v>
      </c>
      <c r="D7735" s="1" t="s">
        <v>18</v>
      </c>
      <c r="E7735" s="1" t="s">
        <v>8985</v>
      </c>
      <c r="F7735" s="1" t="s">
        <v>13</v>
      </c>
      <c r="G7735" s="1" t="s">
        <v>1856</v>
      </c>
      <c r="H7735" s="1" t="s">
        <v>15</v>
      </c>
      <c r="I7735">
        <v>560610</v>
      </c>
    </row>
    <row r="7736" spans="1:9" x14ac:dyDescent="0.25">
      <c r="A7736">
        <v>14287122</v>
      </c>
      <c r="B7736" s="1" t="s">
        <v>20510</v>
      </c>
      <c r="C7736" s="1" t="s">
        <v>20511</v>
      </c>
      <c r="D7736" s="1" t="s">
        <v>18</v>
      </c>
      <c r="E7736" s="1" t="s">
        <v>20512</v>
      </c>
      <c r="F7736" s="1" t="s">
        <v>20</v>
      </c>
      <c r="G7736" s="1" t="s">
        <v>3118</v>
      </c>
      <c r="H7736" s="1" t="s">
        <v>22</v>
      </c>
      <c r="I7736">
        <v>560617</v>
      </c>
    </row>
    <row r="7737" spans="1:9" x14ac:dyDescent="0.25">
      <c r="A7737">
        <v>14313894</v>
      </c>
      <c r="B7737" s="1" t="s">
        <v>20513</v>
      </c>
      <c r="C7737" s="1" t="s">
        <v>20514</v>
      </c>
      <c r="D7737" s="1" t="s">
        <v>3733</v>
      </c>
      <c r="E7737" s="1" t="s">
        <v>3117</v>
      </c>
      <c r="F7737" s="1" t="s">
        <v>20</v>
      </c>
      <c r="G7737" s="1" t="s">
        <v>3118</v>
      </c>
      <c r="H7737" s="1" t="s">
        <v>77</v>
      </c>
      <c r="I7737">
        <v>560617</v>
      </c>
    </row>
    <row r="7738" spans="1:9" x14ac:dyDescent="0.25">
      <c r="A7738">
        <v>14316235</v>
      </c>
      <c r="B7738" s="1" t="s">
        <v>20515</v>
      </c>
      <c r="C7738" s="1" t="s">
        <v>20516</v>
      </c>
      <c r="D7738" s="1" t="s">
        <v>18</v>
      </c>
      <c r="E7738" s="1" t="s">
        <v>20517</v>
      </c>
      <c r="F7738" s="1" t="s">
        <v>142</v>
      </c>
      <c r="G7738" s="1" t="s">
        <v>3567</v>
      </c>
      <c r="H7738" s="1" t="s">
        <v>144</v>
      </c>
      <c r="I7738">
        <v>560635</v>
      </c>
    </row>
    <row r="7739" spans="1:9" x14ac:dyDescent="0.25">
      <c r="A7739">
        <v>14313720</v>
      </c>
      <c r="B7739" s="1" t="s">
        <v>20518</v>
      </c>
      <c r="C7739" s="1" t="s">
        <v>20519</v>
      </c>
      <c r="D7739" s="1" t="s">
        <v>18</v>
      </c>
      <c r="E7739" s="1" t="s">
        <v>20520</v>
      </c>
      <c r="F7739" s="1" t="s">
        <v>75</v>
      </c>
      <c r="G7739" s="1" t="s">
        <v>20521</v>
      </c>
      <c r="H7739" s="1" t="s">
        <v>77</v>
      </c>
      <c r="I7739">
        <v>560638</v>
      </c>
    </row>
    <row r="7740" spans="1:9" x14ac:dyDescent="0.25">
      <c r="A7740">
        <v>14308130</v>
      </c>
      <c r="B7740" s="1" t="s">
        <v>20522</v>
      </c>
      <c r="C7740" s="1" t="s">
        <v>20523</v>
      </c>
      <c r="D7740" s="1" t="s">
        <v>18</v>
      </c>
      <c r="E7740" s="1" t="s">
        <v>25</v>
      </c>
      <c r="F7740" s="1" t="s">
        <v>13</v>
      </c>
      <c r="G7740" s="1" t="s">
        <v>10175</v>
      </c>
      <c r="H7740" s="1" t="s">
        <v>15</v>
      </c>
      <c r="I7740">
        <v>560669</v>
      </c>
    </row>
    <row r="7741" spans="1:9" x14ac:dyDescent="0.25">
      <c r="A7741">
        <v>14286925</v>
      </c>
      <c r="B7741" s="1" t="s">
        <v>20524</v>
      </c>
      <c r="C7741" s="1" t="s">
        <v>20525</v>
      </c>
      <c r="D7741" s="1" t="s">
        <v>18</v>
      </c>
      <c r="E7741" s="1" t="s">
        <v>380</v>
      </c>
      <c r="F7741" s="1" t="s">
        <v>20</v>
      </c>
      <c r="G7741" s="1" t="s">
        <v>1284</v>
      </c>
      <c r="H7741" s="1" t="s">
        <v>22</v>
      </c>
      <c r="I7741">
        <v>560691</v>
      </c>
    </row>
    <row r="7742" spans="1:9" x14ac:dyDescent="0.25">
      <c r="A7742">
        <v>14284448</v>
      </c>
      <c r="B7742" s="1" t="s">
        <v>20526</v>
      </c>
      <c r="C7742" s="1" t="s">
        <v>20527</v>
      </c>
      <c r="D7742" s="1" t="s">
        <v>18</v>
      </c>
      <c r="E7742" s="1" t="s">
        <v>1236</v>
      </c>
      <c r="F7742" s="1" t="s">
        <v>20</v>
      </c>
      <c r="G7742" s="1" t="s">
        <v>6050</v>
      </c>
      <c r="H7742" s="1" t="s">
        <v>22</v>
      </c>
      <c r="I7742">
        <v>560705</v>
      </c>
    </row>
    <row r="7743" spans="1:9" x14ac:dyDescent="0.25">
      <c r="A7743">
        <v>14311395</v>
      </c>
      <c r="B7743" s="1" t="s">
        <v>20528</v>
      </c>
      <c r="C7743" s="1" t="s">
        <v>20529</v>
      </c>
      <c r="D7743" s="1" t="s">
        <v>18</v>
      </c>
      <c r="E7743" s="1" t="s">
        <v>2165</v>
      </c>
      <c r="F7743" s="1" t="s">
        <v>13</v>
      </c>
      <c r="G7743" s="1" t="s">
        <v>1833</v>
      </c>
      <c r="H7743" s="1" t="s">
        <v>15</v>
      </c>
      <c r="I7743">
        <v>560731</v>
      </c>
    </row>
    <row r="7744" spans="1:9" x14ac:dyDescent="0.25">
      <c r="A7744">
        <v>14286242</v>
      </c>
      <c r="B7744" s="1" t="s">
        <v>20530</v>
      </c>
      <c r="C7744" s="1" t="s">
        <v>20531</v>
      </c>
      <c r="D7744" s="1" t="s">
        <v>18</v>
      </c>
      <c r="E7744" s="1" t="s">
        <v>20532</v>
      </c>
      <c r="F7744" s="1" t="s">
        <v>20</v>
      </c>
      <c r="G7744" s="1" t="s">
        <v>20533</v>
      </c>
      <c r="H7744" s="1" t="s">
        <v>22</v>
      </c>
      <c r="I7744">
        <v>560753</v>
      </c>
    </row>
    <row r="7745" spans="1:9" x14ac:dyDescent="0.25">
      <c r="A7745">
        <v>14298022</v>
      </c>
      <c r="B7745" s="1" t="s">
        <v>20534</v>
      </c>
      <c r="C7745" s="1" t="s">
        <v>20535</v>
      </c>
      <c r="D7745" s="1" t="s">
        <v>18</v>
      </c>
      <c r="E7745" s="1" t="s">
        <v>745</v>
      </c>
      <c r="F7745" s="1" t="s">
        <v>57</v>
      </c>
      <c r="G7745" s="1" t="s">
        <v>4218</v>
      </c>
      <c r="H7745" s="1" t="s">
        <v>59</v>
      </c>
      <c r="I7745">
        <v>560754</v>
      </c>
    </row>
    <row r="7746" spans="1:9" x14ac:dyDescent="0.25">
      <c r="A7746">
        <v>14298087</v>
      </c>
      <c r="B7746" s="1" t="s">
        <v>20536</v>
      </c>
      <c r="C7746" s="1" t="s">
        <v>20537</v>
      </c>
      <c r="D7746" s="1" t="s">
        <v>18</v>
      </c>
      <c r="E7746" s="1" t="s">
        <v>12042</v>
      </c>
      <c r="F7746" s="1" t="s">
        <v>57</v>
      </c>
      <c r="G7746" s="1" t="s">
        <v>12043</v>
      </c>
      <c r="H7746" s="1" t="s">
        <v>59</v>
      </c>
      <c r="I7746">
        <v>560821</v>
      </c>
    </row>
    <row r="7747" spans="1:9" x14ac:dyDescent="0.25">
      <c r="A7747">
        <v>14294880</v>
      </c>
      <c r="B7747" s="1" t="s">
        <v>20538</v>
      </c>
      <c r="C7747" s="1" t="s">
        <v>20539</v>
      </c>
      <c r="D7747" s="1" t="s">
        <v>18</v>
      </c>
      <c r="E7747" s="1" t="s">
        <v>715</v>
      </c>
      <c r="F7747" s="1" t="s">
        <v>57</v>
      </c>
      <c r="G7747" s="1" t="s">
        <v>716</v>
      </c>
      <c r="H7747" s="1" t="s">
        <v>59</v>
      </c>
      <c r="I7747">
        <v>560826</v>
      </c>
    </row>
    <row r="7748" spans="1:9" x14ac:dyDescent="0.25">
      <c r="A7748">
        <v>14298096</v>
      </c>
      <c r="B7748" s="1" t="s">
        <v>20540</v>
      </c>
      <c r="C7748" s="1" t="s">
        <v>20541</v>
      </c>
      <c r="D7748" s="1" t="s">
        <v>18</v>
      </c>
      <c r="E7748" s="1" t="s">
        <v>20542</v>
      </c>
      <c r="F7748" s="1" t="s">
        <v>57</v>
      </c>
      <c r="G7748" s="1" t="s">
        <v>18</v>
      </c>
      <c r="H7748" s="1" t="s">
        <v>59</v>
      </c>
      <c r="I7748">
        <v>560833</v>
      </c>
    </row>
    <row r="7749" spans="1:9" x14ac:dyDescent="0.25">
      <c r="A7749">
        <v>14289721</v>
      </c>
      <c r="B7749" s="1" t="s">
        <v>20543</v>
      </c>
      <c r="C7749" s="1" t="s">
        <v>20544</v>
      </c>
      <c r="D7749" s="1" t="s">
        <v>18</v>
      </c>
      <c r="E7749" s="1" t="s">
        <v>428</v>
      </c>
      <c r="F7749" s="1" t="s">
        <v>20</v>
      </c>
      <c r="G7749" s="1" t="s">
        <v>438</v>
      </c>
      <c r="H7749" s="1" t="s">
        <v>22</v>
      </c>
      <c r="I7749">
        <v>560886</v>
      </c>
    </row>
    <row r="7750" spans="1:9" x14ac:dyDescent="0.25">
      <c r="A7750">
        <v>14287658</v>
      </c>
      <c r="B7750" s="1" t="s">
        <v>20545</v>
      </c>
      <c r="C7750" s="1" t="s">
        <v>20546</v>
      </c>
      <c r="D7750" s="1" t="s">
        <v>18</v>
      </c>
      <c r="E7750" s="1" t="s">
        <v>6134</v>
      </c>
      <c r="F7750" s="1" t="s">
        <v>20</v>
      </c>
      <c r="G7750" s="1" t="s">
        <v>6135</v>
      </c>
      <c r="H7750" s="1" t="s">
        <v>22</v>
      </c>
      <c r="I7750">
        <v>561093</v>
      </c>
    </row>
    <row r="7751" spans="1:9" x14ac:dyDescent="0.25">
      <c r="A7751">
        <v>14292005</v>
      </c>
      <c r="B7751" s="1" t="s">
        <v>20547</v>
      </c>
      <c r="C7751" s="1" t="s">
        <v>20548</v>
      </c>
      <c r="D7751" s="1" t="s">
        <v>18</v>
      </c>
      <c r="E7751" s="1" t="s">
        <v>544</v>
      </c>
      <c r="F7751" s="1" t="s">
        <v>30</v>
      </c>
      <c r="G7751" s="1" t="s">
        <v>3669</v>
      </c>
      <c r="H7751" s="1" t="s">
        <v>32</v>
      </c>
      <c r="I7751">
        <v>561162</v>
      </c>
    </row>
    <row r="7752" spans="1:9" x14ac:dyDescent="0.25">
      <c r="A7752">
        <v>14292547</v>
      </c>
      <c r="B7752" s="1" t="s">
        <v>4559</v>
      </c>
      <c r="C7752" s="1" t="s">
        <v>20548</v>
      </c>
      <c r="D7752" s="1" t="s">
        <v>18</v>
      </c>
      <c r="E7752" s="1" t="s">
        <v>544</v>
      </c>
      <c r="F7752" s="1" t="s">
        <v>30</v>
      </c>
      <c r="G7752" s="1" t="s">
        <v>3669</v>
      </c>
      <c r="H7752" s="1" t="s">
        <v>32</v>
      </c>
      <c r="I7752">
        <v>561162</v>
      </c>
    </row>
    <row r="7753" spans="1:9" x14ac:dyDescent="0.25">
      <c r="A7753">
        <v>14292845</v>
      </c>
      <c r="B7753" s="1" t="s">
        <v>20549</v>
      </c>
      <c r="C7753" s="1" t="s">
        <v>20550</v>
      </c>
      <c r="D7753" s="1" t="s">
        <v>18</v>
      </c>
      <c r="E7753" s="1" t="s">
        <v>544</v>
      </c>
      <c r="F7753" s="1" t="s">
        <v>30</v>
      </c>
      <c r="G7753" s="1" t="s">
        <v>3669</v>
      </c>
      <c r="H7753" s="1" t="s">
        <v>32</v>
      </c>
      <c r="I7753">
        <v>561162</v>
      </c>
    </row>
    <row r="7754" spans="1:9" x14ac:dyDescent="0.25">
      <c r="A7754">
        <v>14289912</v>
      </c>
      <c r="B7754" s="1" t="s">
        <v>20551</v>
      </c>
      <c r="C7754" s="1" t="s">
        <v>20552</v>
      </c>
      <c r="D7754" s="1" t="s">
        <v>18</v>
      </c>
      <c r="E7754" s="1" t="s">
        <v>20553</v>
      </c>
      <c r="F7754" s="1" t="s">
        <v>30</v>
      </c>
      <c r="G7754" s="1" t="s">
        <v>20554</v>
      </c>
      <c r="H7754" s="1" t="s">
        <v>32</v>
      </c>
      <c r="I7754">
        <v>561199</v>
      </c>
    </row>
    <row r="7755" spans="1:9" x14ac:dyDescent="0.25">
      <c r="A7755">
        <v>14292000</v>
      </c>
      <c r="B7755" s="1" t="s">
        <v>20555</v>
      </c>
      <c r="C7755" s="1" t="s">
        <v>20556</v>
      </c>
      <c r="D7755" s="1" t="s">
        <v>18</v>
      </c>
      <c r="E7755" s="1" t="s">
        <v>20557</v>
      </c>
      <c r="F7755" s="1" t="s">
        <v>30</v>
      </c>
      <c r="G7755" s="1" t="s">
        <v>20554</v>
      </c>
      <c r="H7755" s="1" t="s">
        <v>32</v>
      </c>
      <c r="I7755">
        <v>561199</v>
      </c>
    </row>
    <row r="7756" spans="1:9" x14ac:dyDescent="0.25">
      <c r="A7756">
        <v>14286252</v>
      </c>
      <c r="B7756" s="1" t="s">
        <v>20558</v>
      </c>
      <c r="C7756" s="1" t="s">
        <v>20559</v>
      </c>
      <c r="D7756" s="1" t="s">
        <v>18</v>
      </c>
      <c r="E7756" s="1" t="s">
        <v>12305</v>
      </c>
      <c r="F7756" s="1" t="s">
        <v>20</v>
      </c>
      <c r="G7756" s="1" t="s">
        <v>5814</v>
      </c>
      <c r="H7756" s="1" t="s">
        <v>22</v>
      </c>
      <c r="I7756">
        <v>561207</v>
      </c>
    </row>
    <row r="7757" spans="1:9" x14ac:dyDescent="0.25">
      <c r="A7757">
        <v>14290547</v>
      </c>
      <c r="B7757" s="1" t="s">
        <v>20560</v>
      </c>
      <c r="C7757" s="1" t="s">
        <v>20561</v>
      </c>
      <c r="D7757" s="1" t="s">
        <v>20562</v>
      </c>
      <c r="E7757" s="1" t="s">
        <v>507</v>
      </c>
      <c r="F7757" s="1" t="s">
        <v>30</v>
      </c>
      <c r="G7757" s="1" t="s">
        <v>508</v>
      </c>
      <c r="H7757" s="1" t="s">
        <v>32</v>
      </c>
      <c r="I7757">
        <v>561241</v>
      </c>
    </row>
    <row r="7758" spans="1:9" x14ac:dyDescent="0.25">
      <c r="A7758">
        <v>14301037</v>
      </c>
      <c r="B7758" s="1" t="s">
        <v>20563</v>
      </c>
      <c r="C7758" s="1" t="s">
        <v>20564</v>
      </c>
      <c r="D7758" s="1" t="s">
        <v>18</v>
      </c>
      <c r="E7758" s="1" t="s">
        <v>7153</v>
      </c>
      <c r="F7758" s="1" t="s">
        <v>57</v>
      </c>
      <c r="G7758" s="1" t="s">
        <v>7154</v>
      </c>
      <c r="H7758" s="1" t="s">
        <v>59</v>
      </c>
      <c r="I7758">
        <v>561292</v>
      </c>
    </row>
    <row r="7759" spans="1:9" x14ac:dyDescent="0.25">
      <c r="A7759">
        <v>14284515</v>
      </c>
      <c r="B7759" s="1" t="s">
        <v>20565</v>
      </c>
      <c r="C7759" s="1" t="s">
        <v>20566</v>
      </c>
      <c r="D7759" s="1" t="s">
        <v>18</v>
      </c>
      <c r="E7759" s="1" t="s">
        <v>39</v>
      </c>
      <c r="F7759" s="1" t="s">
        <v>20</v>
      </c>
      <c r="G7759" s="1" t="s">
        <v>400</v>
      </c>
      <c r="H7759" s="1" t="s">
        <v>22</v>
      </c>
      <c r="I7759">
        <v>561294</v>
      </c>
    </row>
    <row r="7760" spans="1:9" x14ac:dyDescent="0.25">
      <c r="A7760">
        <v>14296500</v>
      </c>
      <c r="B7760" s="1" t="s">
        <v>20567</v>
      </c>
      <c r="C7760" s="1" t="s">
        <v>20568</v>
      </c>
      <c r="D7760" s="1" t="s">
        <v>18</v>
      </c>
      <c r="E7760" s="1" t="s">
        <v>20569</v>
      </c>
      <c r="F7760" s="1" t="s">
        <v>57</v>
      </c>
      <c r="G7760" s="1" t="s">
        <v>20570</v>
      </c>
      <c r="H7760" s="1" t="s">
        <v>59</v>
      </c>
      <c r="I7760">
        <v>561342</v>
      </c>
    </row>
    <row r="7761" spans="1:9" x14ac:dyDescent="0.25">
      <c r="A7761">
        <v>14298414</v>
      </c>
      <c r="B7761" s="1" t="s">
        <v>20571</v>
      </c>
      <c r="C7761" s="1" t="s">
        <v>20572</v>
      </c>
      <c r="D7761" s="1" t="s">
        <v>18</v>
      </c>
      <c r="E7761" s="1" t="s">
        <v>6875</v>
      </c>
      <c r="F7761" s="1" t="s">
        <v>57</v>
      </c>
      <c r="G7761" s="1" t="s">
        <v>6876</v>
      </c>
      <c r="H7761" s="1" t="s">
        <v>59</v>
      </c>
      <c r="I7761">
        <v>561422</v>
      </c>
    </row>
    <row r="7762" spans="1:9" x14ac:dyDescent="0.25">
      <c r="A7762">
        <v>14290629</v>
      </c>
      <c r="B7762" s="1" t="s">
        <v>20573</v>
      </c>
      <c r="C7762" s="1" t="s">
        <v>20574</v>
      </c>
      <c r="D7762" s="1" t="s">
        <v>18</v>
      </c>
      <c r="E7762" s="1" t="s">
        <v>584</v>
      </c>
      <c r="F7762" s="1" t="s">
        <v>30</v>
      </c>
      <c r="G7762" s="1" t="s">
        <v>585</v>
      </c>
      <c r="H7762" s="1" t="s">
        <v>32</v>
      </c>
      <c r="I7762">
        <v>561431</v>
      </c>
    </row>
    <row r="7763" spans="1:9" x14ac:dyDescent="0.25">
      <c r="A7763">
        <v>14302146</v>
      </c>
      <c r="B7763" s="1" t="s">
        <v>20575</v>
      </c>
      <c r="C7763" s="1" t="s">
        <v>20576</v>
      </c>
      <c r="D7763" s="1" t="s">
        <v>18</v>
      </c>
      <c r="E7763" s="1" t="s">
        <v>711</v>
      </c>
      <c r="F7763" s="1" t="s">
        <v>57</v>
      </c>
      <c r="G7763" s="1" t="s">
        <v>712</v>
      </c>
      <c r="H7763" s="1" t="s">
        <v>59</v>
      </c>
      <c r="I7763">
        <v>561439</v>
      </c>
    </row>
    <row r="7764" spans="1:9" x14ac:dyDescent="0.25">
      <c r="A7764">
        <v>14284514</v>
      </c>
      <c r="B7764" s="1" t="s">
        <v>20577</v>
      </c>
      <c r="C7764" s="1" t="s">
        <v>20578</v>
      </c>
      <c r="D7764" s="1" t="s">
        <v>18</v>
      </c>
      <c r="E7764" s="1" t="s">
        <v>6309</v>
      </c>
      <c r="F7764" s="1" t="s">
        <v>20</v>
      </c>
      <c r="G7764" s="1" t="s">
        <v>6310</v>
      </c>
      <c r="H7764" s="1" t="s">
        <v>22</v>
      </c>
      <c r="I7764">
        <v>561456</v>
      </c>
    </row>
    <row r="7765" spans="1:9" x14ac:dyDescent="0.25">
      <c r="A7765">
        <v>14291852</v>
      </c>
      <c r="B7765" s="1" t="s">
        <v>20579</v>
      </c>
      <c r="C7765" s="1" t="s">
        <v>18</v>
      </c>
      <c r="D7765" s="1" t="s">
        <v>18</v>
      </c>
      <c r="E7765" s="1" t="s">
        <v>20580</v>
      </c>
      <c r="F7765" s="1" t="s">
        <v>30</v>
      </c>
      <c r="G7765" s="1" t="s">
        <v>2936</v>
      </c>
      <c r="H7765" s="1" t="s">
        <v>32</v>
      </c>
      <c r="I7765">
        <v>561486</v>
      </c>
    </row>
    <row r="7766" spans="1:9" x14ac:dyDescent="0.25">
      <c r="A7766">
        <v>14290422</v>
      </c>
      <c r="B7766" s="1" t="s">
        <v>20581</v>
      </c>
      <c r="C7766" s="1" t="s">
        <v>20582</v>
      </c>
      <c r="D7766" s="1" t="s">
        <v>18</v>
      </c>
      <c r="E7766" s="1" t="s">
        <v>507</v>
      </c>
      <c r="F7766" s="1" t="s">
        <v>30</v>
      </c>
      <c r="G7766" s="1" t="s">
        <v>3056</v>
      </c>
      <c r="H7766" s="1" t="s">
        <v>32</v>
      </c>
      <c r="I7766">
        <v>561505</v>
      </c>
    </row>
    <row r="7767" spans="1:9" x14ac:dyDescent="0.25">
      <c r="A7767">
        <v>14283990</v>
      </c>
      <c r="B7767" s="1" t="s">
        <v>20583</v>
      </c>
      <c r="C7767" s="1" t="s">
        <v>20584</v>
      </c>
      <c r="D7767" s="1" t="s">
        <v>18</v>
      </c>
      <c r="E7767" s="1" t="s">
        <v>380</v>
      </c>
      <c r="F7767" s="1" t="s">
        <v>20</v>
      </c>
      <c r="G7767" s="1" t="s">
        <v>1284</v>
      </c>
      <c r="H7767" s="1" t="s">
        <v>22</v>
      </c>
      <c r="I7767">
        <v>561790</v>
      </c>
    </row>
    <row r="7768" spans="1:9" x14ac:dyDescent="0.25">
      <c r="A7768">
        <v>14290548</v>
      </c>
      <c r="B7768" s="1" t="s">
        <v>20585</v>
      </c>
      <c r="C7768" s="1" t="s">
        <v>20586</v>
      </c>
      <c r="D7768" s="1" t="s">
        <v>18</v>
      </c>
      <c r="E7768" s="1" t="s">
        <v>591</v>
      </c>
      <c r="F7768" s="1" t="s">
        <v>30</v>
      </c>
      <c r="G7768" s="1" t="s">
        <v>592</v>
      </c>
      <c r="H7768" s="1" t="s">
        <v>32</v>
      </c>
      <c r="I7768">
        <v>561843</v>
      </c>
    </row>
    <row r="7769" spans="1:9" x14ac:dyDescent="0.25">
      <c r="A7769">
        <v>14298549</v>
      </c>
      <c r="B7769" s="1" t="s">
        <v>20587</v>
      </c>
      <c r="C7769" s="1" t="s">
        <v>7258</v>
      </c>
      <c r="D7769" s="1" t="s">
        <v>18</v>
      </c>
      <c r="E7769" s="1" t="s">
        <v>719</v>
      </c>
      <c r="F7769" s="1" t="s">
        <v>57</v>
      </c>
      <c r="G7769" s="1" t="s">
        <v>720</v>
      </c>
      <c r="H7769" s="1" t="s">
        <v>59</v>
      </c>
      <c r="I7769">
        <v>561937</v>
      </c>
    </row>
    <row r="7770" spans="1:9" x14ac:dyDescent="0.25">
      <c r="A7770">
        <v>14304006</v>
      </c>
      <c r="B7770" s="1" t="s">
        <v>20588</v>
      </c>
      <c r="C7770" s="1" t="s">
        <v>20589</v>
      </c>
      <c r="D7770" s="1" t="s">
        <v>18</v>
      </c>
      <c r="E7770" s="1" t="s">
        <v>1749</v>
      </c>
      <c r="F7770" s="1" t="s">
        <v>13</v>
      </c>
      <c r="G7770" s="1" t="s">
        <v>1883</v>
      </c>
      <c r="H7770" s="1" t="s">
        <v>15</v>
      </c>
      <c r="I7770">
        <v>561938</v>
      </c>
    </row>
    <row r="7771" spans="1:9" x14ac:dyDescent="0.25">
      <c r="A7771">
        <v>14298116</v>
      </c>
      <c r="B7771" s="1" t="s">
        <v>20590</v>
      </c>
      <c r="C7771" s="1" t="s">
        <v>20591</v>
      </c>
      <c r="D7771" s="1" t="s">
        <v>18</v>
      </c>
      <c r="E7771" s="1" t="s">
        <v>7601</v>
      </c>
      <c r="F7771" s="1" t="s">
        <v>57</v>
      </c>
      <c r="G7771" s="1" t="s">
        <v>3781</v>
      </c>
      <c r="H7771" s="1" t="s">
        <v>59</v>
      </c>
      <c r="I7771">
        <v>561974</v>
      </c>
    </row>
    <row r="7772" spans="1:9" x14ac:dyDescent="0.25">
      <c r="A7772">
        <v>14294315</v>
      </c>
      <c r="B7772" s="1" t="s">
        <v>20592</v>
      </c>
      <c r="C7772" s="1" t="s">
        <v>20593</v>
      </c>
      <c r="D7772" s="1" t="s">
        <v>18</v>
      </c>
      <c r="E7772" s="1" t="s">
        <v>4105</v>
      </c>
      <c r="F7772" s="1" t="s">
        <v>57</v>
      </c>
      <c r="G7772" s="1" t="s">
        <v>7252</v>
      </c>
      <c r="H7772" s="1" t="s">
        <v>59</v>
      </c>
      <c r="I7772">
        <v>562035</v>
      </c>
    </row>
    <row r="7773" spans="1:9" x14ac:dyDescent="0.25">
      <c r="A7773">
        <v>14292142</v>
      </c>
      <c r="B7773" s="1" t="s">
        <v>20594</v>
      </c>
      <c r="C7773" s="1" t="s">
        <v>20595</v>
      </c>
      <c r="D7773" s="1" t="s">
        <v>18</v>
      </c>
      <c r="E7773" s="1" t="s">
        <v>2935</v>
      </c>
      <c r="F7773" s="1" t="s">
        <v>30</v>
      </c>
      <c r="G7773" s="1" t="s">
        <v>2936</v>
      </c>
      <c r="H7773" s="1" t="s">
        <v>32</v>
      </c>
      <c r="I7773">
        <v>562064</v>
      </c>
    </row>
    <row r="7774" spans="1:9" x14ac:dyDescent="0.25">
      <c r="A7774">
        <v>14285284</v>
      </c>
      <c r="B7774" s="1" t="s">
        <v>20596</v>
      </c>
      <c r="C7774" s="1" t="s">
        <v>20597</v>
      </c>
      <c r="D7774" s="1" t="s">
        <v>18</v>
      </c>
      <c r="E7774" s="1" t="s">
        <v>380</v>
      </c>
      <c r="F7774" s="1" t="s">
        <v>20</v>
      </c>
      <c r="G7774" s="1" t="s">
        <v>3127</v>
      </c>
      <c r="H7774" s="1" t="s">
        <v>22</v>
      </c>
      <c r="I7774">
        <v>562131</v>
      </c>
    </row>
    <row r="7775" spans="1:9" x14ac:dyDescent="0.25">
      <c r="A7775">
        <v>14287157</v>
      </c>
      <c r="B7775" s="1" t="s">
        <v>20598</v>
      </c>
      <c r="C7775" s="1" t="s">
        <v>20599</v>
      </c>
      <c r="D7775" s="1" t="s">
        <v>18</v>
      </c>
      <c r="E7775" s="1" t="s">
        <v>380</v>
      </c>
      <c r="F7775" s="1" t="s">
        <v>20</v>
      </c>
      <c r="G7775" s="1" t="s">
        <v>3127</v>
      </c>
      <c r="H7775" s="1" t="s">
        <v>22</v>
      </c>
      <c r="I7775">
        <v>562131</v>
      </c>
    </row>
    <row r="7776" spans="1:9" x14ac:dyDescent="0.25">
      <c r="A7776">
        <v>14307942</v>
      </c>
      <c r="B7776" s="1" t="s">
        <v>20600</v>
      </c>
      <c r="C7776" s="1" t="s">
        <v>20601</v>
      </c>
      <c r="D7776" s="1" t="s">
        <v>18</v>
      </c>
      <c r="E7776" s="1" t="s">
        <v>6146</v>
      </c>
      <c r="F7776" s="1" t="s">
        <v>13</v>
      </c>
      <c r="G7776" s="1" t="s">
        <v>8388</v>
      </c>
      <c r="H7776" s="1" t="s">
        <v>15</v>
      </c>
      <c r="I7776">
        <v>562142</v>
      </c>
    </row>
    <row r="7777" spans="1:9" x14ac:dyDescent="0.25">
      <c r="A7777">
        <v>14292811</v>
      </c>
      <c r="B7777" s="1" t="s">
        <v>20602</v>
      </c>
      <c r="C7777" s="1" t="s">
        <v>20603</v>
      </c>
      <c r="D7777" s="1" t="s">
        <v>18</v>
      </c>
      <c r="E7777" s="1" t="s">
        <v>544</v>
      </c>
      <c r="F7777" s="1" t="s">
        <v>30</v>
      </c>
      <c r="G7777" s="1" t="s">
        <v>11550</v>
      </c>
      <c r="H7777" s="1" t="s">
        <v>32</v>
      </c>
      <c r="I7777">
        <v>562330</v>
      </c>
    </row>
    <row r="7778" spans="1:9" x14ac:dyDescent="0.25">
      <c r="A7778">
        <v>14290638</v>
      </c>
      <c r="B7778" s="1" t="s">
        <v>20604</v>
      </c>
      <c r="C7778" s="1" t="s">
        <v>20605</v>
      </c>
      <c r="D7778" s="1" t="s">
        <v>18</v>
      </c>
      <c r="E7778" s="1" t="s">
        <v>511</v>
      </c>
      <c r="F7778" s="1" t="s">
        <v>30</v>
      </c>
      <c r="G7778" s="1" t="s">
        <v>512</v>
      </c>
      <c r="H7778" s="1" t="s">
        <v>32</v>
      </c>
      <c r="I7778">
        <v>562349</v>
      </c>
    </row>
    <row r="7779" spans="1:9" x14ac:dyDescent="0.25">
      <c r="A7779">
        <v>14290639</v>
      </c>
      <c r="B7779" s="1" t="s">
        <v>20606</v>
      </c>
      <c r="C7779" s="1" t="s">
        <v>20607</v>
      </c>
      <c r="D7779" s="1" t="s">
        <v>18</v>
      </c>
      <c r="E7779" s="1" t="s">
        <v>2910</v>
      </c>
      <c r="F7779" s="1" t="s">
        <v>30</v>
      </c>
      <c r="G7779" s="1" t="s">
        <v>2911</v>
      </c>
      <c r="H7779" s="1" t="s">
        <v>32</v>
      </c>
      <c r="I7779">
        <v>562393</v>
      </c>
    </row>
    <row r="7780" spans="1:9" x14ac:dyDescent="0.25">
      <c r="A7780">
        <v>14304008</v>
      </c>
      <c r="B7780" s="1" t="s">
        <v>20608</v>
      </c>
      <c r="C7780" s="1" t="s">
        <v>20609</v>
      </c>
      <c r="D7780" s="1" t="s">
        <v>18</v>
      </c>
      <c r="E7780" s="1" t="s">
        <v>1804</v>
      </c>
      <c r="F7780" s="1" t="s">
        <v>13</v>
      </c>
      <c r="G7780" s="1" t="s">
        <v>2031</v>
      </c>
      <c r="H7780" s="1" t="s">
        <v>15</v>
      </c>
      <c r="I7780">
        <v>562406</v>
      </c>
    </row>
    <row r="7781" spans="1:9" x14ac:dyDescent="0.25">
      <c r="A7781">
        <v>14286283</v>
      </c>
      <c r="B7781" s="1" t="s">
        <v>20610</v>
      </c>
      <c r="C7781" s="1" t="s">
        <v>20611</v>
      </c>
      <c r="D7781" s="1" t="s">
        <v>18</v>
      </c>
      <c r="E7781" s="1" t="s">
        <v>4858</v>
      </c>
      <c r="F7781" s="1" t="s">
        <v>142</v>
      </c>
      <c r="G7781" s="1" t="s">
        <v>13738</v>
      </c>
      <c r="H7781" s="1" t="s">
        <v>22</v>
      </c>
      <c r="I7781">
        <v>562446</v>
      </c>
    </row>
    <row r="7782" spans="1:9" x14ac:dyDescent="0.25">
      <c r="A7782">
        <v>14290636</v>
      </c>
      <c r="B7782" s="1" t="s">
        <v>20612</v>
      </c>
      <c r="C7782" s="1" t="s">
        <v>20613</v>
      </c>
      <c r="D7782" s="1" t="s">
        <v>18</v>
      </c>
      <c r="E7782" s="1" t="s">
        <v>2866</v>
      </c>
      <c r="F7782" s="1" t="s">
        <v>30</v>
      </c>
      <c r="G7782" s="1" t="s">
        <v>2867</v>
      </c>
      <c r="H7782" s="1" t="s">
        <v>32</v>
      </c>
      <c r="I7782">
        <v>562463</v>
      </c>
    </row>
    <row r="7783" spans="1:9" x14ac:dyDescent="0.25">
      <c r="A7783">
        <v>14291114</v>
      </c>
      <c r="B7783" s="1" t="s">
        <v>20614</v>
      </c>
      <c r="C7783" s="1" t="s">
        <v>20615</v>
      </c>
      <c r="D7783" s="1" t="s">
        <v>18</v>
      </c>
      <c r="E7783" s="1" t="s">
        <v>2820</v>
      </c>
      <c r="F7783" s="1" t="s">
        <v>30</v>
      </c>
      <c r="G7783" s="1" t="s">
        <v>2821</v>
      </c>
      <c r="H7783" s="1" t="s">
        <v>32</v>
      </c>
      <c r="I7783">
        <v>562464</v>
      </c>
    </row>
    <row r="7784" spans="1:9" x14ac:dyDescent="0.25">
      <c r="A7784">
        <v>14290631</v>
      </c>
      <c r="B7784" s="1" t="s">
        <v>20616</v>
      </c>
      <c r="C7784" s="1" t="s">
        <v>20617</v>
      </c>
      <c r="D7784" s="1" t="s">
        <v>18</v>
      </c>
      <c r="E7784" s="1" t="s">
        <v>891</v>
      </c>
      <c r="F7784" s="1" t="s">
        <v>30</v>
      </c>
      <c r="G7784" s="1" t="s">
        <v>16132</v>
      </c>
      <c r="H7784" s="1" t="s">
        <v>32</v>
      </c>
      <c r="I7784">
        <v>562510</v>
      </c>
    </row>
    <row r="7785" spans="1:9" x14ac:dyDescent="0.25">
      <c r="A7785">
        <v>14284518</v>
      </c>
      <c r="B7785" s="1" t="s">
        <v>20618</v>
      </c>
      <c r="C7785" s="1" t="s">
        <v>20619</v>
      </c>
      <c r="D7785" s="1" t="s">
        <v>18</v>
      </c>
      <c r="E7785" s="1" t="s">
        <v>20620</v>
      </c>
      <c r="F7785" s="1" t="s">
        <v>20</v>
      </c>
      <c r="G7785" s="1" t="s">
        <v>20621</v>
      </c>
      <c r="H7785" s="1" t="s">
        <v>22</v>
      </c>
      <c r="I7785">
        <v>562566</v>
      </c>
    </row>
    <row r="7786" spans="1:9" x14ac:dyDescent="0.25">
      <c r="A7786">
        <v>14319116</v>
      </c>
      <c r="B7786" s="1" t="s">
        <v>20622</v>
      </c>
      <c r="C7786" s="1" t="s">
        <v>20623</v>
      </c>
      <c r="D7786" s="1" t="s">
        <v>18</v>
      </c>
      <c r="E7786" s="1" t="s">
        <v>1194</v>
      </c>
      <c r="F7786" s="1" t="s">
        <v>244</v>
      </c>
      <c r="G7786" s="1" t="s">
        <v>20624</v>
      </c>
      <c r="H7786" s="1" t="s">
        <v>144</v>
      </c>
      <c r="I7786">
        <v>562606</v>
      </c>
    </row>
    <row r="7787" spans="1:9" x14ac:dyDescent="0.25">
      <c r="A7787">
        <v>14317566</v>
      </c>
      <c r="B7787" s="1" t="s">
        <v>20625</v>
      </c>
      <c r="C7787" s="1" t="s">
        <v>20626</v>
      </c>
      <c r="D7787" s="1" t="s">
        <v>18</v>
      </c>
      <c r="E7787" s="1" t="s">
        <v>10142</v>
      </c>
      <c r="F7787" s="1" t="s">
        <v>244</v>
      </c>
      <c r="G7787" s="1" t="s">
        <v>17196</v>
      </c>
      <c r="H7787" s="1" t="s">
        <v>144</v>
      </c>
      <c r="I7787">
        <v>562617</v>
      </c>
    </row>
    <row r="7788" spans="1:9" x14ac:dyDescent="0.25">
      <c r="A7788">
        <v>14283614</v>
      </c>
      <c r="B7788" s="1" t="s">
        <v>20627</v>
      </c>
      <c r="C7788" s="1" t="s">
        <v>20628</v>
      </c>
      <c r="D7788" s="1" t="s">
        <v>18</v>
      </c>
      <c r="E7788" s="1" t="s">
        <v>8947</v>
      </c>
      <c r="F7788" s="1" t="s">
        <v>142</v>
      </c>
      <c r="G7788" s="1" t="s">
        <v>8948</v>
      </c>
      <c r="H7788" s="1" t="s">
        <v>281</v>
      </c>
      <c r="I7788">
        <v>562644</v>
      </c>
    </row>
    <row r="7789" spans="1:9" x14ac:dyDescent="0.25">
      <c r="A7789">
        <v>14313974</v>
      </c>
      <c r="B7789" s="1" t="s">
        <v>20629</v>
      </c>
      <c r="C7789" s="1" t="s">
        <v>20630</v>
      </c>
      <c r="D7789" s="1" t="s">
        <v>18</v>
      </c>
      <c r="E7789" s="1" t="s">
        <v>12945</v>
      </c>
      <c r="F7789" s="1" t="s">
        <v>75</v>
      </c>
      <c r="G7789" s="1" t="s">
        <v>20631</v>
      </c>
      <c r="H7789" s="1" t="s">
        <v>77</v>
      </c>
      <c r="I7789">
        <v>562663</v>
      </c>
    </row>
    <row r="7790" spans="1:9" x14ac:dyDescent="0.25">
      <c r="A7790">
        <v>14308608</v>
      </c>
      <c r="B7790" s="1" t="s">
        <v>20632</v>
      </c>
      <c r="C7790" s="1" t="s">
        <v>20633</v>
      </c>
      <c r="D7790" s="1" t="s">
        <v>18</v>
      </c>
      <c r="E7790" s="1" t="s">
        <v>20634</v>
      </c>
      <c r="F7790" s="1" t="s">
        <v>13</v>
      </c>
      <c r="G7790" s="1" t="s">
        <v>20635</v>
      </c>
      <c r="H7790" s="1" t="s">
        <v>15</v>
      </c>
      <c r="I7790">
        <v>562691</v>
      </c>
    </row>
    <row r="7791" spans="1:9" x14ac:dyDescent="0.25">
      <c r="A7791">
        <v>14291869</v>
      </c>
      <c r="B7791" s="1" t="s">
        <v>20636</v>
      </c>
      <c r="C7791" s="1" t="s">
        <v>20637</v>
      </c>
      <c r="D7791" s="1" t="s">
        <v>3733</v>
      </c>
      <c r="E7791" s="1" t="s">
        <v>10387</v>
      </c>
      <c r="F7791" s="1" t="s">
        <v>30</v>
      </c>
      <c r="G7791" s="1" t="s">
        <v>10388</v>
      </c>
      <c r="H7791" s="1" t="s">
        <v>32</v>
      </c>
      <c r="I7791">
        <v>562700</v>
      </c>
    </row>
    <row r="7792" spans="1:9" x14ac:dyDescent="0.25">
      <c r="A7792">
        <v>14293347</v>
      </c>
      <c r="B7792" s="1" t="s">
        <v>20638</v>
      </c>
      <c r="C7792" s="1" t="s">
        <v>20637</v>
      </c>
      <c r="D7792" s="1" t="s">
        <v>18</v>
      </c>
      <c r="E7792" s="1" t="s">
        <v>10387</v>
      </c>
      <c r="F7792" s="1" t="s">
        <v>30</v>
      </c>
      <c r="G7792" s="1" t="s">
        <v>10388</v>
      </c>
      <c r="H7792" s="1" t="s">
        <v>32</v>
      </c>
      <c r="I7792">
        <v>562700</v>
      </c>
    </row>
    <row r="7793" spans="1:9" x14ac:dyDescent="0.25">
      <c r="A7793">
        <v>14287697</v>
      </c>
      <c r="B7793" s="1" t="s">
        <v>20639</v>
      </c>
      <c r="C7793" s="1" t="s">
        <v>20640</v>
      </c>
      <c r="D7793" s="1" t="s">
        <v>18</v>
      </c>
      <c r="E7793" s="1" t="s">
        <v>47</v>
      </c>
      <c r="F7793" s="1" t="s">
        <v>20</v>
      </c>
      <c r="G7793" s="1" t="s">
        <v>384</v>
      </c>
      <c r="H7793" s="1" t="s">
        <v>22</v>
      </c>
      <c r="I7793">
        <v>562703</v>
      </c>
    </row>
    <row r="7794" spans="1:9" x14ac:dyDescent="0.25">
      <c r="A7794">
        <v>14289750</v>
      </c>
      <c r="B7794" s="1" t="s">
        <v>20641</v>
      </c>
      <c r="C7794" s="1" t="s">
        <v>20642</v>
      </c>
      <c r="D7794" s="1" t="s">
        <v>18</v>
      </c>
      <c r="E7794" s="1" t="s">
        <v>47</v>
      </c>
      <c r="F7794" s="1" t="s">
        <v>20</v>
      </c>
      <c r="G7794" s="1" t="s">
        <v>20643</v>
      </c>
      <c r="H7794" s="1" t="s">
        <v>22</v>
      </c>
      <c r="I7794">
        <v>562703</v>
      </c>
    </row>
    <row r="7795" spans="1:9" x14ac:dyDescent="0.25">
      <c r="A7795">
        <v>14313343</v>
      </c>
      <c r="B7795" s="1" t="s">
        <v>20644</v>
      </c>
      <c r="C7795" s="1" t="s">
        <v>20645</v>
      </c>
      <c r="D7795" s="1" t="s">
        <v>18</v>
      </c>
      <c r="E7795" s="1" t="s">
        <v>719</v>
      </c>
      <c r="F7795" s="1" t="s">
        <v>13</v>
      </c>
      <c r="G7795" s="1" t="s">
        <v>2156</v>
      </c>
      <c r="H7795" s="1" t="s">
        <v>15</v>
      </c>
      <c r="I7795">
        <v>562708</v>
      </c>
    </row>
    <row r="7796" spans="1:9" x14ac:dyDescent="0.25">
      <c r="A7796">
        <v>14308639</v>
      </c>
      <c r="B7796" s="1" t="s">
        <v>20646</v>
      </c>
      <c r="C7796" s="1" t="s">
        <v>20647</v>
      </c>
      <c r="D7796" s="1" t="s">
        <v>18</v>
      </c>
      <c r="E7796" s="1" t="s">
        <v>1790</v>
      </c>
      <c r="F7796" s="1" t="s">
        <v>13</v>
      </c>
      <c r="G7796" s="1" t="s">
        <v>9229</v>
      </c>
      <c r="H7796" s="1" t="s">
        <v>15</v>
      </c>
      <c r="I7796">
        <v>562716</v>
      </c>
    </row>
    <row r="7797" spans="1:9" x14ac:dyDescent="0.25">
      <c r="A7797">
        <v>14305571</v>
      </c>
      <c r="B7797" s="1" t="s">
        <v>20648</v>
      </c>
      <c r="C7797" s="1" t="s">
        <v>20649</v>
      </c>
      <c r="D7797" s="1" t="s">
        <v>18</v>
      </c>
      <c r="E7797" s="1" t="s">
        <v>5323</v>
      </c>
      <c r="F7797" s="1" t="s">
        <v>13</v>
      </c>
      <c r="G7797" s="1" t="s">
        <v>5324</v>
      </c>
      <c r="H7797" s="1" t="s">
        <v>15</v>
      </c>
      <c r="I7797">
        <v>562720</v>
      </c>
    </row>
    <row r="7798" spans="1:9" x14ac:dyDescent="0.25">
      <c r="A7798">
        <v>14307077</v>
      </c>
      <c r="B7798" s="1" t="s">
        <v>20650</v>
      </c>
      <c r="C7798" s="1" t="s">
        <v>20651</v>
      </c>
      <c r="D7798" s="1" t="s">
        <v>18</v>
      </c>
      <c r="E7798" s="1" t="s">
        <v>43</v>
      </c>
      <c r="F7798" s="1" t="s">
        <v>13</v>
      </c>
      <c r="G7798" s="1" t="s">
        <v>929</v>
      </c>
      <c r="H7798" s="1" t="s">
        <v>15</v>
      </c>
      <c r="I7798">
        <v>562729</v>
      </c>
    </row>
    <row r="7799" spans="1:9" x14ac:dyDescent="0.25">
      <c r="A7799">
        <v>14313890</v>
      </c>
      <c r="B7799" s="1" t="s">
        <v>20652</v>
      </c>
      <c r="C7799" s="1" t="s">
        <v>20653</v>
      </c>
      <c r="D7799" s="1" t="s">
        <v>3733</v>
      </c>
      <c r="E7799" s="1" t="s">
        <v>428</v>
      </c>
      <c r="F7799" s="1" t="s">
        <v>20</v>
      </c>
      <c r="G7799" s="1" t="s">
        <v>438</v>
      </c>
      <c r="H7799" s="1" t="s">
        <v>77</v>
      </c>
      <c r="I7799">
        <v>562733</v>
      </c>
    </row>
    <row r="7800" spans="1:9" x14ac:dyDescent="0.25">
      <c r="A7800">
        <v>14298025</v>
      </c>
      <c r="B7800" s="1" t="s">
        <v>20654</v>
      </c>
      <c r="C7800" s="1" t="s">
        <v>20655</v>
      </c>
      <c r="D7800" s="1" t="s">
        <v>18</v>
      </c>
      <c r="E7800" s="1" t="s">
        <v>617</v>
      </c>
      <c r="F7800" s="1" t="s">
        <v>57</v>
      </c>
      <c r="G7800" s="1" t="s">
        <v>20656</v>
      </c>
      <c r="H7800" s="1" t="s">
        <v>59</v>
      </c>
      <c r="I7800">
        <v>562821</v>
      </c>
    </row>
    <row r="7801" spans="1:9" x14ac:dyDescent="0.25">
      <c r="A7801">
        <v>14304227</v>
      </c>
      <c r="B7801" s="1" t="s">
        <v>20657</v>
      </c>
      <c r="C7801" s="1" t="s">
        <v>20658</v>
      </c>
      <c r="D7801" s="1" t="s">
        <v>18</v>
      </c>
      <c r="E7801" s="1" t="s">
        <v>560</v>
      </c>
      <c r="F7801" s="1" t="s">
        <v>13</v>
      </c>
      <c r="G7801" s="1" t="s">
        <v>2189</v>
      </c>
      <c r="H7801" s="1" t="s">
        <v>15</v>
      </c>
      <c r="I7801">
        <v>562928</v>
      </c>
    </row>
    <row r="7802" spans="1:9" x14ac:dyDescent="0.25">
      <c r="A7802">
        <v>14306660</v>
      </c>
      <c r="B7802" s="1" t="s">
        <v>20659</v>
      </c>
      <c r="C7802" s="1" t="s">
        <v>20660</v>
      </c>
      <c r="D7802" s="1" t="s">
        <v>18</v>
      </c>
      <c r="E7802" s="1" t="s">
        <v>20661</v>
      </c>
      <c r="F7802" s="1" t="s">
        <v>13</v>
      </c>
      <c r="G7802" s="1" t="s">
        <v>20662</v>
      </c>
      <c r="H7802" s="1" t="s">
        <v>15</v>
      </c>
      <c r="I7802">
        <v>562941</v>
      </c>
    </row>
    <row r="7803" spans="1:9" x14ac:dyDescent="0.25">
      <c r="A7803">
        <v>14298118</v>
      </c>
      <c r="B7803" s="1" t="s">
        <v>20663</v>
      </c>
      <c r="C7803" s="1" t="s">
        <v>20664</v>
      </c>
      <c r="D7803" s="1" t="s">
        <v>18</v>
      </c>
      <c r="E7803" s="1" t="s">
        <v>20665</v>
      </c>
      <c r="F7803" s="1" t="s">
        <v>57</v>
      </c>
      <c r="G7803" s="1" t="s">
        <v>10662</v>
      </c>
      <c r="H7803" s="1" t="s">
        <v>59</v>
      </c>
      <c r="I7803">
        <v>562944</v>
      </c>
    </row>
    <row r="7804" spans="1:9" x14ac:dyDescent="0.25">
      <c r="A7804">
        <v>14298119</v>
      </c>
      <c r="B7804" s="1" t="s">
        <v>20666</v>
      </c>
      <c r="C7804" s="1" t="s">
        <v>20667</v>
      </c>
      <c r="D7804" s="1" t="s">
        <v>18</v>
      </c>
      <c r="E7804" s="1" t="s">
        <v>2626</v>
      </c>
      <c r="F7804" s="1" t="s">
        <v>57</v>
      </c>
      <c r="G7804" s="1" t="s">
        <v>3749</v>
      </c>
      <c r="H7804" s="1" t="s">
        <v>59</v>
      </c>
      <c r="I7804">
        <v>562953</v>
      </c>
    </row>
    <row r="7805" spans="1:9" x14ac:dyDescent="0.25">
      <c r="A7805">
        <v>14304000</v>
      </c>
      <c r="B7805" s="1" t="s">
        <v>20668</v>
      </c>
      <c r="C7805" s="1" t="s">
        <v>20669</v>
      </c>
      <c r="D7805" s="1" t="s">
        <v>18</v>
      </c>
      <c r="E7805" s="1" t="s">
        <v>6019</v>
      </c>
      <c r="F7805" s="1" t="s">
        <v>13</v>
      </c>
      <c r="G7805" s="1" t="s">
        <v>16033</v>
      </c>
      <c r="H7805" s="1" t="s">
        <v>15</v>
      </c>
      <c r="I7805">
        <v>562989</v>
      </c>
    </row>
    <row r="7806" spans="1:9" x14ac:dyDescent="0.25">
      <c r="A7806">
        <v>14298841</v>
      </c>
      <c r="B7806" s="1" t="s">
        <v>20670</v>
      </c>
      <c r="C7806" s="1" t="s">
        <v>20671</v>
      </c>
      <c r="D7806" s="1" t="s">
        <v>18</v>
      </c>
      <c r="E7806" s="1" t="s">
        <v>20672</v>
      </c>
      <c r="F7806" s="1" t="s">
        <v>57</v>
      </c>
      <c r="G7806" s="1" t="s">
        <v>19748</v>
      </c>
      <c r="H7806" s="1" t="s">
        <v>59</v>
      </c>
      <c r="I7806">
        <v>562994</v>
      </c>
    </row>
    <row r="7807" spans="1:9" x14ac:dyDescent="0.25">
      <c r="A7807">
        <v>14293388</v>
      </c>
      <c r="B7807" s="1" t="s">
        <v>20673</v>
      </c>
      <c r="C7807" s="1" t="s">
        <v>20674</v>
      </c>
      <c r="D7807" s="1" t="s">
        <v>18</v>
      </c>
      <c r="E7807" s="1" t="s">
        <v>20675</v>
      </c>
      <c r="F7807" s="1" t="s">
        <v>57</v>
      </c>
      <c r="G7807" s="1" t="s">
        <v>7618</v>
      </c>
      <c r="H7807" s="1" t="s">
        <v>59</v>
      </c>
      <c r="I7807">
        <v>563037</v>
      </c>
    </row>
    <row r="7808" spans="1:9" x14ac:dyDescent="0.25">
      <c r="A7808">
        <v>14286223</v>
      </c>
      <c r="B7808" s="1" t="s">
        <v>20676</v>
      </c>
      <c r="C7808" s="1" t="s">
        <v>20677</v>
      </c>
      <c r="D7808" s="1" t="s">
        <v>18</v>
      </c>
      <c r="E7808" s="1" t="s">
        <v>10183</v>
      </c>
      <c r="F7808" s="1" t="s">
        <v>20</v>
      </c>
      <c r="G7808" s="1" t="s">
        <v>5905</v>
      </c>
      <c r="H7808" s="1" t="s">
        <v>22</v>
      </c>
      <c r="I7808">
        <v>563154</v>
      </c>
    </row>
    <row r="7809" spans="1:9" x14ac:dyDescent="0.25">
      <c r="A7809">
        <v>14299253</v>
      </c>
      <c r="B7809" s="1" t="s">
        <v>20678</v>
      </c>
      <c r="C7809" s="1" t="s">
        <v>18</v>
      </c>
      <c r="D7809" s="1" t="s">
        <v>18</v>
      </c>
      <c r="E7809" s="1" t="s">
        <v>1948</v>
      </c>
      <c r="F7809" s="1" t="s">
        <v>57</v>
      </c>
      <c r="G7809" s="1" t="s">
        <v>20679</v>
      </c>
      <c r="H7809" s="1" t="s">
        <v>59</v>
      </c>
      <c r="I7809">
        <v>563181</v>
      </c>
    </row>
    <row r="7810" spans="1:9" x14ac:dyDescent="0.25">
      <c r="A7810">
        <v>14298271</v>
      </c>
      <c r="B7810" s="1" t="s">
        <v>20680</v>
      </c>
      <c r="C7810" s="1" t="s">
        <v>20681</v>
      </c>
      <c r="D7810" s="1" t="s">
        <v>18</v>
      </c>
      <c r="E7810" s="1" t="s">
        <v>666</v>
      </c>
      <c r="F7810" s="1" t="s">
        <v>57</v>
      </c>
      <c r="G7810" s="1" t="s">
        <v>3672</v>
      </c>
      <c r="H7810" s="1" t="s">
        <v>59</v>
      </c>
      <c r="I7810">
        <v>563188</v>
      </c>
    </row>
    <row r="7811" spans="1:9" x14ac:dyDescent="0.25">
      <c r="A7811">
        <v>14292003</v>
      </c>
      <c r="B7811" s="1" t="s">
        <v>20682</v>
      </c>
      <c r="C7811" s="1" t="s">
        <v>20683</v>
      </c>
      <c r="D7811" s="1" t="s">
        <v>18</v>
      </c>
      <c r="E7811" s="1" t="s">
        <v>814</v>
      </c>
      <c r="F7811" s="1" t="s">
        <v>30</v>
      </c>
      <c r="G7811" s="1" t="s">
        <v>4605</v>
      </c>
      <c r="H7811" s="1" t="s">
        <v>32</v>
      </c>
      <c r="I7811">
        <v>563262</v>
      </c>
    </row>
    <row r="7812" spans="1:9" x14ac:dyDescent="0.25">
      <c r="A7812">
        <v>14304992</v>
      </c>
      <c r="B7812" s="1" t="s">
        <v>20684</v>
      </c>
      <c r="C7812" s="1" t="s">
        <v>20685</v>
      </c>
      <c r="D7812" s="1" t="s">
        <v>18</v>
      </c>
      <c r="E7812" s="1" t="s">
        <v>20686</v>
      </c>
      <c r="F7812" s="1" t="s">
        <v>13</v>
      </c>
      <c r="G7812" s="1" t="s">
        <v>4851</v>
      </c>
      <c r="H7812" s="1" t="s">
        <v>15</v>
      </c>
      <c r="I7812">
        <v>5633</v>
      </c>
    </row>
    <row r="7813" spans="1:9" x14ac:dyDescent="0.25">
      <c r="A7813">
        <v>14284519</v>
      </c>
      <c r="B7813" s="1" t="s">
        <v>20687</v>
      </c>
      <c r="C7813" s="1" t="s">
        <v>20688</v>
      </c>
      <c r="D7813" s="1" t="s">
        <v>18</v>
      </c>
      <c r="E7813" s="1" t="s">
        <v>20689</v>
      </c>
      <c r="F7813" s="1" t="s">
        <v>20</v>
      </c>
      <c r="G7813" s="1" t="s">
        <v>20690</v>
      </c>
      <c r="H7813" s="1" t="s">
        <v>22</v>
      </c>
      <c r="I7813">
        <v>563314</v>
      </c>
    </row>
    <row r="7814" spans="1:9" x14ac:dyDescent="0.25">
      <c r="A7814">
        <v>14291249</v>
      </c>
      <c r="B7814" s="1" t="s">
        <v>20691</v>
      </c>
      <c r="C7814" s="1" t="s">
        <v>20692</v>
      </c>
      <c r="D7814" s="1" t="s">
        <v>18</v>
      </c>
      <c r="E7814" s="1" t="s">
        <v>8201</v>
      </c>
      <c r="F7814" s="1" t="s">
        <v>30</v>
      </c>
      <c r="G7814" s="1" t="s">
        <v>20693</v>
      </c>
      <c r="H7814" s="1" t="s">
        <v>32</v>
      </c>
      <c r="I7814">
        <v>563373</v>
      </c>
    </row>
    <row r="7815" spans="1:9" x14ac:dyDescent="0.25">
      <c r="A7815">
        <v>14308896</v>
      </c>
      <c r="B7815" s="1" t="s">
        <v>20694</v>
      </c>
      <c r="C7815" s="1" t="s">
        <v>20695</v>
      </c>
      <c r="D7815" s="1" t="s">
        <v>18</v>
      </c>
      <c r="E7815" s="1" t="s">
        <v>3681</v>
      </c>
      <c r="F7815" s="1" t="s">
        <v>13</v>
      </c>
      <c r="G7815" s="1" t="s">
        <v>2065</v>
      </c>
      <c r="H7815" s="1" t="s">
        <v>15</v>
      </c>
      <c r="I7815">
        <v>563469</v>
      </c>
    </row>
    <row r="7816" spans="1:9" x14ac:dyDescent="0.25">
      <c r="A7816">
        <v>14307493</v>
      </c>
      <c r="B7816" s="1" t="s">
        <v>5305</v>
      </c>
      <c r="C7816" s="1" t="s">
        <v>20696</v>
      </c>
      <c r="D7816" s="1" t="s">
        <v>18</v>
      </c>
      <c r="E7816" s="1" t="s">
        <v>1804</v>
      </c>
      <c r="F7816" s="1" t="s">
        <v>13</v>
      </c>
      <c r="G7816" s="1" t="s">
        <v>2031</v>
      </c>
      <c r="H7816" s="1" t="s">
        <v>15</v>
      </c>
      <c r="I7816">
        <v>563757</v>
      </c>
    </row>
    <row r="7817" spans="1:9" x14ac:dyDescent="0.25">
      <c r="A7817">
        <v>14302541</v>
      </c>
      <c r="B7817" s="1" t="s">
        <v>20697</v>
      </c>
      <c r="C7817" s="1" t="s">
        <v>20698</v>
      </c>
      <c r="D7817" s="1" t="s">
        <v>18</v>
      </c>
      <c r="E7817" s="1" t="s">
        <v>20699</v>
      </c>
      <c r="F7817" s="1" t="s">
        <v>57</v>
      </c>
      <c r="G7817" s="1" t="s">
        <v>20700</v>
      </c>
      <c r="H7817" s="1" t="s">
        <v>59</v>
      </c>
      <c r="I7817">
        <v>563771</v>
      </c>
    </row>
    <row r="7818" spans="1:9" x14ac:dyDescent="0.25">
      <c r="A7818">
        <v>14285980</v>
      </c>
      <c r="B7818" s="1" t="s">
        <v>20701</v>
      </c>
      <c r="C7818" s="1" t="s">
        <v>20702</v>
      </c>
      <c r="D7818" s="1" t="s">
        <v>18</v>
      </c>
      <c r="E7818" s="1" t="s">
        <v>20703</v>
      </c>
      <c r="F7818" s="1" t="s">
        <v>20</v>
      </c>
      <c r="G7818" s="1" t="s">
        <v>20704</v>
      </c>
      <c r="H7818" s="1" t="s">
        <v>22</v>
      </c>
      <c r="I7818">
        <v>563806</v>
      </c>
    </row>
    <row r="7819" spans="1:9" x14ac:dyDescent="0.25">
      <c r="A7819">
        <v>14293392</v>
      </c>
      <c r="B7819" s="1" t="s">
        <v>20705</v>
      </c>
      <c r="C7819" s="1" t="s">
        <v>20706</v>
      </c>
      <c r="D7819" s="1" t="s">
        <v>18</v>
      </c>
      <c r="E7819" s="1" t="s">
        <v>7344</v>
      </c>
      <c r="F7819" s="1" t="s">
        <v>57</v>
      </c>
      <c r="G7819" s="1" t="s">
        <v>7345</v>
      </c>
      <c r="H7819" s="1" t="s">
        <v>59</v>
      </c>
      <c r="I7819">
        <v>563818</v>
      </c>
    </row>
    <row r="7820" spans="1:9" x14ac:dyDescent="0.25">
      <c r="A7820">
        <v>14296343</v>
      </c>
      <c r="B7820" s="1" t="s">
        <v>20707</v>
      </c>
      <c r="C7820" s="1" t="s">
        <v>18</v>
      </c>
      <c r="D7820" s="1" t="s">
        <v>18</v>
      </c>
      <c r="E7820" s="1" t="s">
        <v>20708</v>
      </c>
      <c r="F7820" s="1" t="s">
        <v>57</v>
      </c>
      <c r="G7820" s="1" t="s">
        <v>18</v>
      </c>
      <c r="H7820" s="1" t="s">
        <v>59</v>
      </c>
      <c r="I7820">
        <v>563818</v>
      </c>
    </row>
    <row r="7821" spans="1:9" x14ac:dyDescent="0.25">
      <c r="A7821">
        <v>14299039</v>
      </c>
      <c r="B7821" s="1" t="s">
        <v>20709</v>
      </c>
      <c r="C7821" s="1" t="s">
        <v>18</v>
      </c>
      <c r="D7821" s="1" t="s">
        <v>18</v>
      </c>
      <c r="E7821" s="1" t="s">
        <v>20710</v>
      </c>
      <c r="F7821" s="1" t="s">
        <v>57</v>
      </c>
      <c r="G7821" s="1" t="s">
        <v>18</v>
      </c>
      <c r="H7821" s="1" t="s">
        <v>59</v>
      </c>
      <c r="I7821">
        <v>563849</v>
      </c>
    </row>
    <row r="7822" spans="1:9" x14ac:dyDescent="0.25">
      <c r="A7822">
        <v>14304234</v>
      </c>
      <c r="B7822" s="1" t="s">
        <v>20711</v>
      </c>
      <c r="C7822" s="1" t="s">
        <v>20712</v>
      </c>
      <c r="D7822" s="1" t="s">
        <v>18</v>
      </c>
      <c r="E7822" s="1" t="s">
        <v>25</v>
      </c>
      <c r="F7822" s="1" t="s">
        <v>13</v>
      </c>
      <c r="G7822" s="1" t="s">
        <v>1292</v>
      </c>
      <c r="H7822" s="1" t="s">
        <v>15</v>
      </c>
      <c r="I7822">
        <v>563850</v>
      </c>
    </row>
    <row r="7823" spans="1:9" x14ac:dyDescent="0.25">
      <c r="A7823">
        <v>14291581</v>
      </c>
      <c r="B7823" s="1" t="s">
        <v>20713</v>
      </c>
      <c r="C7823" s="1" t="s">
        <v>20714</v>
      </c>
      <c r="D7823" s="1" t="s">
        <v>18</v>
      </c>
      <c r="E7823" s="1" t="s">
        <v>3581</v>
      </c>
      <c r="F7823" s="1" t="s">
        <v>2462</v>
      </c>
      <c r="G7823" s="1" t="s">
        <v>20715</v>
      </c>
      <c r="H7823" s="1" t="s">
        <v>32</v>
      </c>
      <c r="I7823">
        <v>563968</v>
      </c>
    </row>
    <row r="7824" spans="1:9" x14ac:dyDescent="0.25">
      <c r="A7824">
        <v>14284409</v>
      </c>
      <c r="B7824" s="1" t="s">
        <v>20716</v>
      </c>
      <c r="C7824" s="1" t="s">
        <v>20717</v>
      </c>
      <c r="D7824" s="1" t="s">
        <v>18</v>
      </c>
      <c r="E7824" s="1" t="s">
        <v>47</v>
      </c>
      <c r="F7824" s="1" t="s">
        <v>20</v>
      </c>
      <c r="G7824" s="1" t="s">
        <v>3589</v>
      </c>
      <c r="H7824" s="1" t="s">
        <v>22</v>
      </c>
      <c r="I7824">
        <v>563976</v>
      </c>
    </row>
    <row r="7825" spans="1:9" x14ac:dyDescent="0.25">
      <c r="A7825">
        <v>14283537</v>
      </c>
      <c r="B7825" s="1" t="s">
        <v>20718</v>
      </c>
      <c r="C7825" s="1" t="s">
        <v>20719</v>
      </c>
      <c r="D7825" s="1" t="s">
        <v>18</v>
      </c>
      <c r="E7825" s="1" t="s">
        <v>9665</v>
      </c>
      <c r="F7825" s="1" t="s">
        <v>142</v>
      </c>
      <c r="G7825" s="1" t="s">
        <v>3586</v>
      </c>
      <c r="H7825" s="1" t="s">
        <v>281</v>
      </c>
      <c r="I7825">
        <v>564172</v>
      </c>
    </row>
    <row r="7826" spans="1:9" x14ac:dyDescent="0.25">
      <c r="A7826">
        <v>14283371</v>
      </c>
      <c r="B7826" s="1" t="s">
        <v>20720</v>
      </c>
      <c r="C7826" s="1" t="s">
        <v>20721</v>
      </c>
      <c r="D7826" s="1" t="s">
        <v>18</v>
      </c>
      <c r="E7826" s="1" t="s">
        <v>8111</v>
      </c>
      <c r="F7826" s="1" t="s">
        <v>142</v>
      </c>
      <c r="G7826" s="1" t="s">
        <v>12686</v>
      </c>
      <c r="H7826" s="1" t="s">
        <v>281</v>
      </c>
      <c r="I7826">
        <v>564669</v>
      </c>
    </row>
    <row r="7827" spans="1:9" x14ac:dyDescent="0.25">
      <c r="A7827">
        <v>14297004</v>
      </c>
      <c r="B7827" s="1" t="s">
        <v>20722</v>
      </c>
      <c r="C7827" s="1" t="s">
        <v>20723</v>
      </c>
      <c r="D7827" s="1" t="s">
        <v>3733</v>
      </c>
      <c r="E7827" s="1" t="s">
        <v>39</v>
      </c>
      <c r="F7827" s="1" t="s">
        <v>13</v>
      </c>
      <c r="G7827" s="1" t="s">
        <v>950</v>
      </c>
      <c r="H7827" s="1" t="s">
        <v>59</v>
      </c>
      <c r="I7827">
        <v>565</v>
      </c>
    </row>
    <row r="7828" spans="1:9" x14ac:dyDescent="0.25">
      <c r="A7828">
        <v>14290621</v>
      </c>
      <c r="B7828" s="1" t="s">
        <v>20724</v>
      </c>
      <c r="C7828" s="1" t="s">
        <v>20725</v>
      </c>
      <c r="D7828" s="1" t="s">
        <v>18</v>
      </c>
      <c r="E7828" s="1" t="s">
        <v>507</v>
      </c>
      <c r="F7828" s="1" t="s">
        <v>30</v>
      </c>
      <c r="G7828" s="1" t="s">
        <v>508</v>
      </c>
      <c r="H7828" s="1" t="s">
        <v>32</v>
      </c>
      <c r="I7828">
        <v>565152</v>
      </c>
    </row>
    <row r="7829" spans="1:9" x14ac:dyDescent="0.25">
      <c r="A7829">
        <v>14304224</v>
      </c>
      <c r="B7829" s="1" t="s">
        <v>20726</v>
      </c>
      <c r="C7829" s="1" t="s">
        <v>20727</v>
      </c>
      <c r="D7829" s="1" t="s">
        <v>18</v>
      </c>
      <c r="E7829" s="1" t="s">
        <v>164</v>
      </c>
      <c r="F7829" s="1" t="s">
        <v>13</v>
      </c>
      <c r="G7829" s="1" t="s">
        <v>165</v>
      </c>
      <c r="H7829" s="1" t="s">
        <v>15</v>
      </c>
      <c r="I7829">
        <v>565186</v>
      </c>
    </row>
    <row r="7830" spans="1:9" x14ac:dyDescent="0.25">
      <c r="A7830">
        <v>14294317</v>
      </c>
      <c r="B7830" s="1" t="s">
        <v>20728</v>
      </c>
      <c r="C7830" s="1" t="s">
        <v>20729</v>
      </c>
      <c r="D7830" s="1" t="s">
        <v>18</v>
      </c>
      <c r="E7830" s="1" t="s">
        <v>12842</v>
      </c>
      <c r="F7830" s="1" t="s">
        <v>57</v>
      </c>
      <c r="G7830" s="1" t="s">
        <v>12843</v>
      </c>
      <c r="H7830" s="1" t="s">
        <v>59</v>
      </c>
      <c r="I7830">
        <v>565200</v>
      </c>
    </row>
    <row r="7831" spans="1:9" x14ac:dyDescent="0.25">
      <c r="A7831">
        <v>14304230</v>
      </c>
      <c r="B7831" s="1" t="s">
        <v>20730</v>
      </c>
      <c r="C7831" s="1" t="s">
        <v>20731</v>
      </c>
      <c r="D7831" s="1" t="s">
        <v>20732</v>
      </c>
      <c r="E7831" s="1" t="s">
        <v>1738</v>
      </c>
      <c r="F7831" s="1" t="s">
        <v>13</v>
      </c>
      <c r="G7831" s="1" t="s">
        <v>869</v>
      </c>
      <c r="H7831" s="1" t="s">
        <v>15</v>
      </c>
      <c r="I7831">
        <v>565422</v>
      </c>
    </row>
    <row r="7832" spans="1:9" x14ac:dyDescent="0.25">
      <c r="A7832">
        <v>14287875</v>
      </c>
      <c r="B7832" s="1" t="s">
        <v>20733</v>
      </c>
      <c r="C7832" s="1" t="s">
        <v>20734</v>
      </c>
      <c r="D7832" s="1" t="s">
        <v>18</v>
      </c>
      <c r="E7832" s="1" t="s">
        <v>115</v>
      </c>
      <c r="F7832" s="1" t="s">
        <v>20</v>
      </c>
      <c r="G7832" s="1" t="s">
        <v>119</v>
      </c>
      <c r="H7832" s="1" t="s">
        <v>22</v>
      </c>
      <c r="I7832">
        <v>565463</v>
      </c>
    </row>
    <row r="7833" spans="1:9" x14ac:dyDescent="0.25">
      <c r="A7833">
        <v>14285332</v>
      </c>
      <c r="B7833" s="1" t="s">
        <v>20735</v>
      </c>
      <c r="C7833" s="1" t="s">
        <v>20736</v>
      </c>
      <c r="D7833" s="1" t="s">
        <v>18</v>
      </c>
      <c r="E7833" s="1" t="s">
        <v>326</v>
      </c>
      <c r="F7833" s="1" t="s">
        <v>20</v>
      </c>
      <c r="G7833" s="1" t="s">
        <v>3211</v>
      </c>
      <c r="H7833" s="1" t="s">
        <v>22</v>
      </c>
      <c r="I7833">
        <v>565468</v>
      </c>
    </row>
    <row r="7834" spans="1:9" x14ac:dyDescent="0.25">
      <c r="A7834">
        <v>14304236</v>
      </c>
      <c r="B7834" s="1" t="s">
        <v>20737</v>
      </c>
      <c r="C7834" s="1" t="s">
        <v>20738</v>
      </c>
      <c r="D7834" s="1" t="s">
        <v>18</v>
      </c>
      <c r="E7834" s="1" t="s">
        <v>39</v>
      </c>
      <c r="F7834" s="1" t="s">
        <v>13</v>
      </c>
      <c r="G7834" s="1" t="s">
        <v>11538</v>
      </c>
      <c r="H7834" s="1" t="s">
        <v>15</v>
      </c>
      <c r="I7834">
        <v>565672</v>
      </c>
    </row>
    <row r="7835" spans="1:9" x14ac:dyDescent="0.25">
      <c r="A7835">
        <v>14305096</v>
      </c>
      <c r="B7835" s="1" t="s">
        <v>20739</v>
      </c>
      <c r="C7835" s="1" t="s">
        <v>20740</v>
      </c>
      <c r="D7835" s="1" t="s">
        <v>18</v>
      </c>
      <c r="E7835" s="1" t="s">
        <v>11104</v>
      </c>
      <c r="F7835" s="1" t="s">
        <v>13</v>
      </c>
      <c r="G7835" s="1" t="s">
        <v>1002</v>
      </c>
      <c r="H7835" s="1" t="s">
        <v>15</v>
      </c>
      <c r="I7835">
        <v>566</v>
      </c>
    </row>
    <row r="7836" spans="1:9" x14ac:dyDescent="0.25">
      <c r="A7836">
        <v>14299086</v>
      </c>
      <c r="B7836" s="1" t="s">
        <v>20741</v>
      </c>
      <c r="C7836" s="1" t="s">
        <v>20742</v>
      </c>
      <c r="D7836" s="1" t="s">
        <v>18</v>
      </c>
      <c r="E7836" s="1" t="s">
        <v>20743</v>
      </c>
      <c r="F7836" s="1" t="s">
        <v>57</v>
      </c>
      <c r="G7836" s="1" t="s">
        <v>20744</v>
      </c>
      <c r="H7836" s="1" t="s">
        <v>59</v>
      </c>
      <c r="I7836">
        <v>566130</v>
      </c>
    </row>
    <row r="7837" spans="1:9" x14ac:dyDescent="0.25">
      <c r="A7837">
        <v>14315633</v>
      </c>
      <c r="B7837" s="1" t="s">
        <v>20745</v>
      </c>
      <c r="C7837" s="1" t="s">
        <v>20746</v>
      </c>
      <c r="D7837" s="1" t="s">
        <v>5476</v>
      </c>
      <c r="E7837" s="1" t="s">
        <v>1118</v>
      </c>
      <c r="F7837" s="1" t="s">
        <v>75</v>
      </c>
      <c r="G7837" s="1" t="s">
        <v>12196</v>
      </c>
      <c r="H7837" s="1" t="s">
        <v>77</v>
      </c>
      <c r="I7837">
        <v>566151</v>
      </c>
    </row>
    <row r="7838" spans="1:9" x14ac:dyDescent="0.25">
      <c r="A7838">
        <v>14309253</v>
      </c>
      <c r="B7838" s="1" t="s">
        <v>20747</v>
      </c>
      <c r="C7838" s="1" t="s">
        <v>20748</v>
      </c>
      <c r="D7838" s="1" t="s">
        <v>18</v>
      </c>
      <c r="E7838" s="1" t="s">
        <v>25</v>
      </c>
      <c r="F7838" s="1" t="s">
        <v>13</v>
      </c>
      <c r="G7838" s="1" t="s">
        <v>9979</v>
      </c>
      <c r="H7838" s="1" t="s">
        <v>15</v>
      </c>
      <c r="I7838">
        <v>566273</v>
      </c>
    </row>
    <row r="7839" spans="1:9" x14ac:dyDescent="0.25">
      <c r="A7839">
        <v>14287101</v>
      </c>
      <c r="B7839" s="1" t="s">
        <v>20749</v>
      </c>
      <c r="C7839" s="1" t="s">
        <v>20750</v>
      </c>
      <c r="D7839" s="1" t="s">
        <v>18</v>
      </c>
      <c r="E7839" s="1" t="s">
        <v>20512</v>
      </c>
      <c r="F7839" s="1" t="s">
        <v>20</v>
      </c>
      <c r="G7839" s="1" t="s">
        <v>3118</v>
      </c>
      <c r="H7839" s="1" t="s">
        <v>22</v>
      </c>
      <c r="I7839">
        <v>566442</v>
      </c>
    </row>
    <row r="7840" spans="1:9" x14ac:dyDescent="0.25">
      <c r="A7840">
        <v>14286407</v>
      </c>
      <c r="B7840" s="1" t="s">
        <v>20751</v>
      </c>
      <c r="C7840" s="1" t="s">
        <v>20752</v>
      </c>
      <c r="D7840" s="1" t="s">
        <v>18</v>
      </c>
      <c r="E7840" s="1" t="s">
        <v>235</v>
      </c>
      <c r="F7840" s="1" t="s">
        <v>20</v>
      </c>
      <c r="G7840" s="1" t="s">
        <v>1277</v>
      </c>
      <c r="H7840" s="1" t="s">
        <v>22</v>
      </c>
      <c r="I7840">
        <v>566454</v>
      </c>
    </row>
    <row r="7841" spans="1:9" x14ac:dyDescent="0.25">
      <c r="A7841">
        <v>14286867</v>
      </c>
      <c r="B7841" s="1" t="s">
        <v>20753</v>
      </c>
      <c r="C7841" s="1" t="s">
        <v>20754</v>
      </c>
      <c r="D7841" s="1" t="s">
        <v>18</v>
      </c>
      <c r="E7841" s="1" t="s">
        <v>291</v>
      </c>
      <c r="F7841" s="1" t="s">
        <v>20</v>
      </c>
      <c r="G7841" s="1" t="s">
        <v>20755</v>
      </c>
      <c r="H7841" s="1" t="s">
        <v>22</v>
      </c>
      <c r="I7841">
        <v>566532</v>
      </c>
    </row>
    <row r="7842" spans="1:9" x14ac:dyDescent="0.25">
      <c r="A7842">
        <v>14304051</v>
      </c>
      <c r="B7842" s="1" t="s">
        <v>20756</v>
      </c>
      <c r="C7842" s="1" t="s">
        <v>20757</v>
      </c>
      <c r="D7842" s="1" t="s">
        <v>18</v>
      </c>
      <c r="E7842" s="1" t="s">
        <v>920</v>
      </c>
      <c r="F7842" s="1" t="s">
        <v>13</v>
      </c>
      <c r="G7842" s="1" t="s">
        <v>921</v>
      </c>
      <c r="H7842" s="1" t="s">
        <v>15</v>
      </c>
      <c r="I7842">
        <v>566662</v>
      </c>
    </row>
    <row r="7843" spans="1:9" x14ac:dyDescent="0.25">
      <c r="A7843">
        <v>14308818</v>
      </c>
      <c r="B7843" s="1" t="s">
        <v>20758</v>
      </c>
      <c r="C7843" s="1" t="s">
        <v>20759</v>
      </c>
      <c r="D7843" s="1" t="s">
        <v>18</v>
      </c>
      <c r="E7843" s="1" t="s">
        <v>39</v>
      </c>
      <c r="F7843" s="1" t="s">
        <v>13</v>
      </c>
      <c r="G7843" s="1" t="s">
        <v>2414</v>
      </c>
      <c r="H7843" s="1" t="s">
        <v>15</v>
      </c>
      <c r="I7843">
        <v>566718</v>
      </c>
    </row>
    <row r="7844" spans="1:9" x14ac:dyDescent="0.25">
      <c r="A7844">
        <v>14298513</v>
      </c>
      <c r="B7844" s="1" t="s">
        <v>20760</v>
      </c>
      <c r="C7844" s="1" t="s">
        <v>20761</v>
      </c>
      <c r="D7844" s="1" t="s">
        <v>18</v>
      </c>
      <c r="E7844" s="1" t="s">
        <v>658</v>
      </c>
      <c r="F7844" s="1" t="s">
        <v>57</v>
      </c>
      <c r="G7844" s="1" t="s">
        <v>8583</v>
      </c>
      <c r="H7844" s="1" t="s">
        <v>59</v>
      </c>
      <c r="I7844">
        <v>566720</v>
      </c>
    </row>
    <row r="7845" spans="1:9" x14ac:dyDescent="0.25">
      <c r="A7845">
        <v>14283742</v>
      </c>
      <c r="B7845" s="1" t="s">
        <v>20762</v>
      </c>
      <c r="C7845" s="1" t="s">
        <v>20763</v>
      </c>
      <c r="D7845" s="1" t="s">
        <v>18</v>
      </c>
      <c r="E7845" s="1" t="s">
        <v>147</v>
      </c>
      <c r="F7845" s="1" t="s">
        <v>142</v>
      </c>
      <c r="G7845" s="1" t="s">
        <v>9337</v>
      </c>
      <c r="H7845" s="1" t="s">
        <v>281</v>
      </c>
      <c r="I7845">
        <v>566872</v>
      </c>
    </row>
    <row r="7846" spans="1:9" x14ac:dyDescent="0.25">
      <c r="A7846">
        <v>14311237</v>
      </c>
      <c r="B7846" s="1" t="s">
        <v>20764</v>
      </c>
      <c r="C7846" s="1" t="s">
        <v>20765</v>
      </c>
      <c r="D7846" s="1" t="s">
        <v>18</v>
      </c>
      <c r="E7846" s="1" t="s">
        <v>958</v>
      </c>
      <c r="F7846" s="1" t="s">
        <v>13</v>
      </c>
      <c r="G7846" s="1" t="s">
        <v>959</v>
      </c>
      <c r="H7846" s="1" t="s">
        <v>15</v>
      </c>
      <c r="I7846">
        <v>566883</v>
      </c>
    </row>
    <row r="7847" spans="1:9" x14ac:dyDescent="0.25">
      <c r="A7847">
        <v>14291232</v>
      </c>
      <c r="B7847" s="1" t="s">
        <v>20766</v>
      </c>
      <c r="C7847" s="1" t="s">
        <v>20767</v>
      </c>
      <c r="D7847" s="1" t="s">
        <v>18</v>
      </c>
      <c r="E7847" s="1" t="s">
        <v>845</v>
      </c>
      <c r="F7847" s="1" t="s">
        <v>30</v>
      </c>
      <c r="G7847" s="1" t="s">
        <v>846</v>
      </c>
      <c r="H7847" s="1" t="s">
        <v>32</v>
      </c>
      <c r="I7847">
        <v>566927</v>
      </c>
    </row>
    <row r="7848" spans="1:9" x14ac:dyDescent="0.25">
      <c r="A7848">
        <v>14314558</v>
      </c>
      <c r="B7848" s="1" t="s">
        <v>20768</v>
      </c>
      <c r="C7848" s="1" t="s">
        <v>20769</v>
      </c>
      <c r="D7848" s="1" t="s">
        <v>18</v>
      </c>
      <c r="E7848" s="1" t="s">
        <v>4088</v>
      </c>
      <c r="F7848" s="1" t="s">
        <v>75</v>
      </c>
      <c r="G7848" s="1" t="s">
        <v>14624</v>
      </c>
      <c r="H7848" s="1" t="s">
        <v>77</v>
      </c>
      <c r="I7848">
        <v>566944</v>
      </c>
    </row>
    <row r="7849" spans="1:9" x14ac:dyDescent="0.25">
      <c r="A7849">
        <v>14315292</v>
      </c>
      <c r="B7849" s="1" t="s">
        <v>20770</v>
      </c>
      <c r="C7849" s="1" t="s">
        <v>20771</v>
      </c>
      <c r="D7849" s="1" t="s">
        <v>18</v>
      </c>
      <c r="E7849" s="1" t="s">
        <v>4088</v>
      </c>
      <c r="F7849" s="1" t="s">
        <v>75</v>
      </c>
      <c r="G7849" s="1" t="s">
        <v>4089</v>
      </c>
      <c r="H7849" s="1" t="s">
        <v>77</v>
      </c>
      <c r="I7849">
        <v>566944</v>
      </c>
    </row>
    <row r="7850" spans="1:9" x14ac:dyDescent="0.25">
      <c r="A7850">
        <v>14291049</v>
      </c>
      <c r="B7850" s="1" t="s">
        <v>20772</v>
      </c>
      <c r="C7850" s="1" t="s">
        <v>20773</v>
      </c>
      <c r="D7850" s="1" t="s">
        <v>20774</v>
      </c>
      <c r="E7850" s="1" t="s">
        <v>2971</v>
      </c>
      <c r="F7850" s="1" t="s">
        <v>30</v>
      </c>
      <c r="G7850" s="1" t="s">
        <v>2972</v>
      </c>
      <c r="H7850" s="1" t="s">
        <v>32</v>
      </c>
      <c r="I7850">
        <v>566976</v>
      </c>
    </row>
    <row r="7851" spans="1:9" x14ac:dyDescent="0.25">
      <c r="A7851">
        <v>14309204</v>
      </c>
      <c r="B7851" s="1" t="s">
        <v>20775</v>
      </c>
      <c r="C7851" s="1" t="s">
        <v>20776</v>
      </c>
      <c r="D7851" s="1" t="s">
        <v>18</v>
      </c>
      <c r="E7851" s="1" t="s">
        <v>20777</v>
      </c>
      <c r="F7851" s="1" t="s">
        <v>13</v>
      </c>
      <c r="G7851" s="1" t="s">
        <v>2065</v>
      </c>
      <c r="H7851" s="1" t="s">
        <v>15</v>
      </c>
      <c r="I7851">
        <v>567</v>
      </c>
    </row>
    <row r="7852" spans="1:9" x14ac:dyDescent="0.25">
      <c r="A7852">
        <v>14294760</v>
      </c>
      <c r="B7852" s="1" t="s">
        <v>20778</v>
      </c>
      <c r="C7852" s="1" t="s">
        <v>20779</v>
      </c>
      <c r="D7852" s="1" t="s">
        <v>18</v>
      </c>
      <c r="E7852" s="1" t="s">
        <v>741</v>
      </c>
      <c r="F7852" s="1" t="s">
        <v>57</v>
      </c>
      <c r="G7852" s="1" t="s">
        <v>742</v>
      </c>
      <c r="H7852" s="1" t="s">
        <v>59</v>
      </c>
      <c r="I7852">
        <v>567014</v>
      </c>
    </row>
    <row r="7853" spans="1:9" x14ac:dyDescent="0.25">
      <c r="A7853">
        <v>14299047</v>
      </c>
      <c r="B7853" s="1" t="s">
        <v>20780</v>
      </c>
      <c r="C7853" s="1" t="s">
        <v>18</v>
      </c>
      <c r="D7853" s="1" t="s">
        <v>18</v>
      </c>
      <c r="E7853" s="1" t="s">
        <v>2359</v>
      </c>
      <c r="F7853" s="1" t="s">
        <v>57</v>
      </c>
      <c r="G7853" s="1" t="s">
        <v>7472</v>
      </c>
      <c r="H7853" s="1" t="s">
        <v>59</v>
      </c>
      <c r="I7853">
        <v>567029</v>
      </c>
    </row>
    <row r="7854" spans="1:9" x14ac:dyDescent="0.25">
      <c r="A7854">
        <v>14285727</v>
      </c>
      <c r="B7854" s="1" t="s">
        <v>20781</v>
      </c>
      <c r="C7854" s="1" t="s">
        <v>20782</v>
      </c>
      <c r="D7854" s="1" t="s">
        <v>18</v>
      </c>
      <c r="E7854" s="1" t="s">
        <v>19</v>
      </c>
      <c r="F7854" s="1" t="s">
        <v>20</v>
      </c>
      <c r="G7854" s="1" t="s">
        <v>5875</v>
      </c>
      <c r="H7854" s="1" t="s">
        <v>22</v>
      </c>
      <c r="I7854">
        <v>567053</v>
      </c>
    </row>
    <row r="7855" spans="1:9" x14ac:dyDescent="0.25">
      <c r="A7855">
        <v>14284520</v>
      </c>
      <c r="B7855" s="1" t="s">
        <v>20783</v>
      </c>
      <c r="C7855" s="1" t="s">
        <v>20784</v>
      </c>
      <c r="D7855" s="1" t="s">
        <v>18</v>
      </c>
      <c r="E7855" s="1" t="s">
        <v>184</v>
      </c>
      <c r="F7855" s="1" t="s">
        <v>20</v>
      </c>
      <c r="G7855" s="1" t="s">
        <v>10308</v>
      </c>
      <c r="H7855" s="1" t="s">
        <v>22</v>
      </c>
      <c r="I7855">
        <v>567062</v>
      </c>
    </row>
    <row r="7856" spans="1:9" x14ac:dyDescent="0.25">
      <c r="A7856">
        <v>14299038</v>
      </c>
      <c r="B7856" s="1" t="s">
        <v>20785</v>
      </c>
      <c r="C7856" s="1" t="s">
        <v>20786</v>
      </c>
      <c r="D7856" s="1" t="s">
        <v>18</v>
      </c>
      <c r="E7856" s="1" t="s">
        <v>2650</v>
      </c>
      <c r="F7856" s="1" t="s">
        <v>57</v>
      </c>
      <c r="G7856" s="1" t="s">
        <v>2651</v>
      </c>
      <c r="H7856" s="1" t="s">
        <v>59</v>
      </c>
      <c r="I7856">
        <v>567070</v>
      </c>
    </row>
    <row r="7857" spans="1:9" x14ac:dyDescent="0.25">
      <c r="A7857">
        <v>14313543</v>
      </c>
      <c r="B7857" s="1" t="s">
        <v>20787</v>
      </c>
      <c r="C7857" s="1" t="s">
        <v>20788</v>
      </c>
      <c r="D7857" s="1" t="s">
        <v>18</v>
      </c>
      <c r="E7857" s="1" t="s">
        <v>4088</v>
      </c>
      <c r="F7857" s="1" t="s">
        <v>75</v>
      </c>
      <c r="G7857" s="1" t="s">
        <v>20789</v>
      </c>
      <c r="H7857" s="1" t="s">
        <v>77</v>
      </c>
      <c r="I7857">
        <v>567098</v>
      </c>
    </row>
    <row r="7858" spans="1:9" x14ac:dyDescent="0.25">
      <c r="A7858">
        <v>14307425</v>
      </c>
      <c r="B7858" s="1" t="s">
        <v>20790</v>
      </c>
      <c r="C7858" s="1" t="s">
        <v>20791</v>
      </c>
      <c r="D7858" s="1" t="s">
        <v>18</v>
      </c>
      <c r="E7858" s="1" t="s">
        <v>1790</v>
      </c>
      <c r="F7858" s="1" t="s">
        <v>13</v>
      </c>
      <c r="G7858" s="1" t="s">
        <v>20792</v>
      </c>
      <c r="H7858" s="1" t="s">
        <v>15</v>
      </c>
      <c r="I7858">
        <v>567099</v>
      </c>
    </row>
    <row r="7859" spans="1:9" x14ac:dyDescent="0.25">
      <c r="A7859">
        <v>14311058</v>
      </c>
      <c r="B7859" s="1" t="s">
        <v>20793</v>
      </c>
      <c r="C7859" s="1" t="s">
        <v>20794</v>
      </c>
      <c r="D7859" s="1" t="s">
        <v>18</v>
      </c>
      <c r="E7859" s="1" t="s">
        <v>1790</v>
      </c>
      <c r="F7859" s="1" t="s">
        <v>13</v>
      </c>
      <c r="G7859" s="1" t="s">
        <v>9229</v>
      </c>
      <c r="H7859" s="1" t="s">
        <v>15</v>
      </c>
      <c r="I7859">
        <v>567099</v>
      </c>
    </row>
    <row r="7860" spans="1:9" x14ac:dyDescent="0.25">
      <c r="A7860">
        <v>14309422</v>
      </c>
      <c r="B7860" s="1" t="s">
        <v>20795</v>
      </c>
      <c r="C7860" s="1" t="s">
        <v>20796</v>
      </c>
      <c r="D7860" s="1" t="s">
        <v>20797</v>
      </c>
      <c r="E7860" s="1" t="s">
        <v>25</v>
      </c>
      <c r="F7860" s="1" t="s">
        <v>13</v>
      </c>
      <c r="G7860" s="1" t="s">
        <v>20798</v>
      </c>
      <c r="H7860" s="1" t="s">
        <v>15</v>
      </c>
      <c r="I7860">
        <v>5671</v>
      </c>
    </row>
    <row r="7861" spans="1:9" x14ac:dyDescent="0.25">
      <c r="A7861">
        <v>14312867</v>
      </c>
      <c r="B7861" s="1" t="s">
        <v>20799</v>
      </c>
      <c r="C7861" s="1" t="s">
        <v>20800</v>
      </c>
      <c r="D7861" s="1" t="s">
        <v>18</v>
      </c>
      <c r="E7861" s="1" t="s">
        <v>25</v>
      </c>
      <c r="F7861" s="1" t="s">
        <v>13</v>
      </c>
      <c r="G7861" s="1" t="s">
        <v>992</v>
      </c>
      <c r="H7861" s="1" t="s">
        <v>15</v>
      </c>
      <c r="I7861">
        <v>5671</v>
      </c>
    </row>
    <row r="7862" spans="1:9" x14ac:dyDescent="0.25">
      <c r="A7862">
        <v>14283385</v>
      </c>
      <c r="B7862" s="1" t="s">
        <v>20801</v>
      </c>
      <c r="C7862" s="1" t="s">
        <v>20802</v>
      </c>
      <c r="D7862" s="1" t="s">
        <v>18</v>
      </c>
      <c r="E7862" s="1" t="s">
        <v>16884</v>
      </c>
      <c r="F7862" s="1" t="s">
        <v>142</v>
      </c>
      <c r="G7862" s="1" t="s">
        <v>20803</v>
      </c>
      <c r="H7862" s="1" t="s">
        <v>281</v>
      </c>
      <c r="I7862">
        <v>567110</v>
      </c>
    </row>
    <row r="7863" spans="1:9" x14ac:dyDescent="0.25">
      <c r="A7863">
        <v>14317175</v>
      </c>
      <c r="B7863" s="1" t="s">
        <v>20801</v>
      </c>
      <c r="C7863" s="1" t="s">
        <v>20804</v>
      </c>
      <c r="D7863" s="1" t="s">
        <v>18</v>
      </c>
      <c r="E7863" s="1" t="s">
        <v>16884</v>
      </c>
      <c r="F7863" s="1" t="s">
        <v>142</v>
      </c>
      <c r="G7863" s="1" t="s">
        <v>20803</v>
      </c>
      <c r="H7863" s="1" t="s">
        <v>144</v>
      </c>
      <c r="I7863">
        <v>567110</v>
      </c>
    </row>
    <row r="7864" spans="1:9" x14ac:dyDescent="0.25">
      <c r="A7864">
        <v>14309181</v>
      </c>
      <c r="B7864" s="1" t="s">
        <v>20805</v>
      </c>
      <c r="C7864" s="1" t="s">
        <v>20806</v>
      </c>
      <c r="D7864" s="1" t="s">
        <v>18</v>
      </c>
      <c r="E7864" s="1" t="s">
        <v>111</v>
      </c>
      <c r="F7864" s="1" t="s">
        <v>13</v>
      </c>
      <c r="G7864" s="1" t="s">
        <v>3806</v>
      </c>
      <c r="H7864" s="1" t="s">
        <v>15</v>
      </c>
      <c r="I7864">
        <v>567175</v>
      </c>
    </row>
    <row r="7865" spans="1:9" x14ac:dyDescent="0.25">
      <c r="A7865">
        <v>14290138</v>
      </c>
      <c r="B7865" s="1" t="s">
        <v>20807</v>
      </c>
      <c r="C7865" s="1" t="s">
        <v>20808</v>
      </c>
      <c r="D7865" s="1" t="s">
        <v>18</v>
      </c>
      <c r="E7865" s="1" t="s">
        <v>526</v>
      </c>
      <c r="F7865" s="1" t="s">
        <v>30</v>
      </c>
      <c r="G7865" s="1" t="s">
        <v>527</v>
      </c>
      <c r="H7865" s="1" t="s">
        <v>32</v>
      </c>
      <c r="I7865">
        <v>567217</v>
      </c>
    </row>
    <row r="7866" spans="1:9" x14ac:dyDescent="0.25">
      <c r="A7866">
        <v>14314747</v>
      </c>
      <c r="B7866" s="1" t="s">
        <v>20809</v>
      </c>
      <c r="C7866" s="1" t="s">
        <v>20810</v>
      </c>
      <c r="D7866" s="1" t="s">
        <v>18</v>
      </c>
      <c r="E7866" s="1" t="s">
        <v>9438</v>
      </c>
      <c r="F7866" s="1" t="s">
        <v>75</v>
      </c>
      <c r="G7866" s="1" t="s">
        <v>1547</v>
      </c>
      <c r="H7866" s="1" t="s">
        <v>77</v>
      </c>
      <c r="I7866">
        <v>567339</v>
      </c>
    </row>
    <row r="7867" spans="1:9" x14ac:dyDescent="0.25">
      <c r="A7867">
        <v>14288332</v>
      </c>
      <c r="B7867" s="1" t="s">
        <v>20811</v>
      </c>
      <c r="C7867" s="1" t="s">
        <v>20812</v>
      </c>
      <c r="D7867" s="1" t="s">
        <v>18</v>
      </c>
      <c r="E7867" s="1" t="s">
        <v>371</v>
      </c>
      <c r="F7867" s="1" t="s">
        <v>75</v>
      </c>
      <c r="G7867" s="1" t="s">
        <v>1389</v>
      </c>
      <c r="H7867" s="1" t="s">
        <v>22</v>
      </c>
      <c r="I7867">
        <v>567378</v>
      </c>
    </row>
    <row r="7868" spans="1:9" x14ac:dyDescent="0.25">
      <c r="A7868">
        <v>14314930</v>
      </c>
      <c r="B7868" s="1" t="s">
        <v>20813</v>
      </c>
      <c r="C7868" s="1" t="s">
        <v>20812</v>
      </c>
      <c r="D7868" s="1" t="s">
        <v>18</v>
      </c>
      <c r="E7868" s="1" t="s">
        <v>371</v>
      </c>
      <c r="F7868" s="1" t="s">
        <v>75</v>
      </c>
      <c r="G7868" s="1" t="s">
        <v>1389</v>
      </c>
      <c r="H7868" s="1" t="s">
        <v>77</v>
      </c>
      <c r="I7868">
        <v>567378</v>
      </c>
    </row>
    <row r="7869" spans="1:9" x14ac:dyDescent="0.25">
      <c r="A7869">
        <v>14294233</v>
      </c>
      <c r="B7869" s="1" t="s">
        <v>20814</v>
      </c>
      <c r="C7869" s="1" t="s">
        <v>20815</v>
      </c>
      <c r="D7869" s="1" t="s">
        <v>18</v>
      </c>
      <c r="E7869" s="1" t="s">
        <v>3631</v>
      </c>
      <c r="F7869" s="1" t="s">
        <v>57</v>
      </c>
      <c r="G7869" s="1" t="s">
        <v>3632</v>
      </c>
      <c r="H7869" s="1" t="s">
        <v>59</v>
      </c>
      <c r="I7869">
        <v>567389</v>
      </c>
    </row>
    <row r="7870" spans="1:9" x14ac:dyDescent="0.25">
      <c r="A7870">
        <v>14297180</v>
      </c>
      <c r="B7870" s="1" t="s">
        <v>20816</v>
      </c>
      <c r="C7870" s="1" t="s">
        <v>20817</v>
      </c>
      <c r="D7870" s="1" t="s">
        <v>18</v>
      </c>
      <c r="E7870" s="1" t="s">
        <v>7791</v>
      </c>
      <c r="F7870" s="1" t="s">
        <v>57</v>
      </c>
      <c r="G7870" s="1" t="s">
        <v>7792</v>
      </c>
      <c r="H7870" s="1" t="s">
        <v>59</v>
      </c>
      <c r="I7870">
        <v>567437</v>
      </c>
    </row>
    <row r="7871" spans="1:9" x14ac:dyDescent="0.25">
      <c r="A7871">
        <v>14302780</v>
      </c>
      <c r="B7871" s="1" t="s">
        <v>20818</v>
      </c>
      <c r="C7871" s="1" t="s">
        <v>20819</v>
      </c>
      <c r="D7871" s="1" t="s">
        <v>18</v>
      </c>
      <c r="E7871" s="1" t="s">
        <v>617</v>
      </c>
      <c r="F7871" s="1" t="s">
        <v>57</v>
      </c>
      <c r="G7871" s="1" t="s">
        <v>17785</v>
      </c>
      <c r="H7871" s="1" t="s">
        <v>59</v>
      </c>
      <c r="I7871">
        <v>567502</v>
      </c>
    </row>
    <row r="7872" spans="1:9" x14ac:dyDescent="0.25">
      <c r="A7872">
        <v>14312556</v>
      </c>
      <c r="B7872" s="1" t="s">
        <v>20820</v>
      </c>
      <c r="C7872" s="1" t="s">
        <v>20821</v>
      </c>
      <c r="D7872" s="1" t="s">
        <v>18</v>
      </c>
      <c r="E7872" s="1" t="s">
        <v>25</v>
      </c>
      <c r="F7872" s="1" t="s">
        <v>13</v>
      </c>
      <c r="G7872" s="1" t="s">
        <v>5519</v>
      </c>
      <c r="H7872" s="1" t="s">
        <v>15</v>
      </c>
      <c r="I7872">
        <v>567531</v>
      </c>
    </row>
    <row r="7873" spans="1:9" x14ac:dyDescent="0.25">
      <c r="A7873">
        <v>14298525</v>
      </c>
      <c r="B7873" s="1" t="s">
        <v>20822</v>
      </c>
      <c r="C7873" s="1" t="s">
        <v>20823</v>
      </c>
      <c r="D7873" s="1" t="s">
        <v>18</v>
      </c>
      <c r="E7873" s="1" t="s">
        <v>7444</v>
      </c>
      <c r="F7873" s="1" t="s">
        <v>57</v>
      </c>
      <c r="G7873" s="1" t="s">
        <v>7445</v>
      </c>
      <c r="H7873" s="1" t="s">
        <v>59</v>
      </c>
      <c r="I7873">
        <v>567607</v>
      </c>
    </row>
    <row r="7874" spans="1:9" x14ac:dyDescent="0.25">
      <c r="A7874">
        <v>14315980</v>
      </c>
      <c r="B7874" s="1" t="s">
        <v>20824</v>
      </c>
      <c r="C7874" s="1" t="s">
        <v>20825</v>
      </c>
      <c r="D7874" s="1" t="s">
        <v>18</v>
      </c>
      <c r="E7874" s="1" t="s">
        <v>3769</v>
      </c>
      <c r="F7874" s="1" t="s">
        <v>244</v>
      </c>
      <c r="G7874" s="1" t="s">
        <v>3770</v>
      </c>
      <c r="H7874" s="1" t="s">
        <v>144</v>
      </c>
      <c r="I7874">
        <v>567755</v>
      </c>
    </row>
    <row r="7875" spans="1:9" x14ac:dyDescent="0.25">
      <c r="A7875">
        <v>14283423</v>
      </c>
      <c r="B7875" s="1" t="s">
        <v>20826</v>
      </c>
      <c r="C7875" s="1" t="s">
        <v>20827</v>
      </c>
      <c r="D7875" s="1" t="s">
        <v>18</v>
      </c>
      <c r="E7875" s="1" t="s">
        <v>147</v>
      </c>
      <c r="F7875" s="1" t="s">
        <v>142</v>
      </c>
      <c r="G7875" s="1" t="s">
        <v>20828</v>
      </c>
      <c r="H7875" s="1" t="s">
        <v>281</v>
      </c>
      <c r="I7875">
        <v>567762</v>
      </c>
    </row>
    <row r="7876" spans="1:9" x14ac:dyDescent="0.25">
      <c r="A7876">
        <v>14316493</v>
      </c>
      <c r="B7876" s="1" t="s">
        <v>20829</v>
      </c>
      <c r="C7876" s="1" t="s">
        <v>20830</v>
      </c>
      <c r="D7876" s="1" t="s">
        <v>18</v>
      </c>
      <c r="E7876" s="1" t="s">
        <v>20831</v>
      </c>
      <c r="F7876" s="1" t="s">
        <v>244</v>
      </c>
      <c r="G7876" s="1" t="s">
        <v>20832</v>
      </c>
      <c r="H7876" s="1" t="s">
        <v>144</v>
      </c>
      <c r="I7876">
        <v>567763</v>
      </c>
    </row>
    <row r="7877" spans="1:9" x14ac:dyDescent="0.25">
      <c r="A7877">
        <v>14298430</v>
      </c>
      <c r="B7877" s="1" t="s">
        <v>20833</v>
      </c>
      <c r="C7877" s="1" t="s">
        <v>20834</v>
      </c>
      <c r="D7877" s="1" t="s">
        <v>18</v>
      </c>
      <c r="E7877" s="1" t="s">
        <v>2719</v>
      </c>
      <c r="F7877" s="1" t="s">
        <v>57</v>
      </c>
      <c r="G7877" s="1" t="s">
        <v>2720</v>
      </c>
      <c r="H7877" s="1" t="s">
        <v>59</v>
      </c>
      <c r="I7877">
        <v>567805</v>
      </c>
    </row>
    <row r="7878" spans="1:9" x14ac:dyDescent="0.25">
      <c r="A7878">
        <v>14316671</v>
      </c>
      <c r="B7878" s="1" t="s">
        <v>20835</v>
      </c>
      <c r="C7878" s="1" t="s">
        <v>20836</v>
      </c>
      <c r="D7878" s="1" t="s">
        <v>18</v>
      </c>
      <c r="E7878" s="1" t="s">
        <v>1181</v>
      </c>
      <c r="F7878" s="1" t="s">
        <v>142</v>
      </c>
      <c r="G7878" s="1" t="s">
        <v>11334</v>
      </c>
      <c r="H7878" s="1" t="s">
        <v>144</v>
      </c>
      <c r="I7878">
        <v>567858</v>
      </c>
    </row>
    <row r="7879" spans="1:9" x14ac:dyDescent="0.25">
      <c r="A7879">
        <v>14313735</v>
      </c>
      <c r="B7879" s="1" t="s">
        <v>20837</v>
      </c>
      <c r="C7879" s="1" t="s">
        <v>20838</v>
      </c>
      <c r="D7879" s="1" t="s">
        <v>18</v>
      </c>
      <c r="E7879" s="1" t="s">
        <v>1118</v>
      </c>
      <c r="F7879" s="1" t="s">
        <v>75</v>
      </c>
      <c r="G7879" s="1" t="s">
        <v>9320</v>
      </c>
      <c r="H7879" s="1" t="s">
        <v>77</v>
      </c>
      <c r="I7879">
        <v>567862</v>
      </c>
    </row>
    <row r="7880" spans="1:9" x14ac:dyDescent="0.25">
      <c r="A7880">
        <v>14309506</v>
      </c>
      <c r="B7880" s="1" t="s">
        <v>20839</v>
      </c>
      <c r="C7880" s="1" t="s">
        <v>20840</v>
      </c>
      <c r="D7880" s="1" t="s">
        <v>18</v>
      </c>
      <c r="E7880" s="1" t="s">
        <v>11719</v>
      </c>
      <c r="F7880" s="1" t="s">
        <v>13</v>
      </c>
      <c r="G7880" s="1" t="s">
        <v>5161</v>
      </c>
      <c r="H7880" s="1" t="s">
        <v>15</v>
      </c>
      <c r="I7880">
        <v>568</v>
      </c>
    </row>
    <row r="7881" spans="1:9" x14ac:dyDescent="0.25">
      <c r="A7881">
        <v>14306309</v>
      </c>
      <c r="B7881" s="1" t="s">
        <v>20841</v>
      </c>
      <c r="C7881" s="1" t="s">
        <v>20842</v>
      </c>
      <c r="D7881" s="1" t="s">
        <v>18</v>
      </c>
      <c r="E7881" s="1" t="s">
        <v>1713</v>
      </c>
      <c r="F7881" s="1" t="s">
        <v>13</v>
      </c>
      <c r="G7881" s="1" t="s">
        <v>1714</v>
      </c>
      <c r="H7881" s="1" t="s">
        <v>15</v>
      </c>
      <c r="I7881">
        <v>570</v>
      </c>
    </row>
    <row r="7882" spans="1:9" x14ac:dyDescent="0.25">
      <c r="A7882">
        <v>14298833</v>
      </c>
      <c r="B7882" s="1" t="s">
        <v>20843</v>
      </c>
      <c r="C7882" s="1" t="s">
        <v>20844</v>
      </c>
      <c r="D7882" s="1" t="s">
        <v>20845</v>
      </c>
      <c r="E7882" s="1" t="s">
        <v>609</v>
      </c>
      <c r="F7882" s="1" t="s">
        <v>57</v>
      </c>
      <c r="G7882" s="1" t="s">
        <v>11473</v>
      </c>
      <c r="H7882" s="1" t="s">
        <v>59</v>
      </c>
      <c r="I7882">
        <v>571</v>
      </c>
    </row>
    <row r="7883" spans="1:9" x14ac:dyDescent="0.25">
      <c r="A7883">
        <v>14298230</v>
      </c>
      <c r="B7883" s="1" t="s">
        <v>20846</v>
      </c>
      <c r="C7883" s="1" t="s">
        <v>20847</v>
      </c>
      <c r="D7883" s="1" t="s">
        <v>18</v>
      </c>
      <c r="E7883" s="1" t="s">
        <v>666</v>
      </c>
      <c r="F7883" s="1" t="s">
        <v>57</v>
      </c>
      <c r="G7883" s="1" t="s">
        <v>9380</v>
      </c>
      <c r="H7883" s="1" t="s">
        <v>59</v>
      </c>
      <c r="I7883">
        <v>572</v>
      </c>
    </row>
    <row r="7884" spans="1:9" x14ac:dyDescent="0.25">
      <c r="A7884">
        <v>14304628</v>
      </c>
      <c r="B7884" s="1" t="s">
        <v>20848</v>
      </c>
      <c r="C7884" s="1" t="s">
        <v>20849</v>
      </c>
      <c r="D7884" s="1" t="s">
        <v>18</v>
      </c>
      <c r="E7884" s="1" t="s">
        <v>572</v>
      </c>
      <c r="F7884" s="1" t="s">
        <v>13</v>
      </c>
      <c r="G7884" s="1" t="s">
        <v>1780</v>
      </c>
      <c r="H7884" s="1" t="s">
        <v>15</v>
      </c>
      <c r="I7884">
        <v>5729</v>
      </c>
    </row>
    <row r="7885" spans="1:9" x14ac:dyDescent="0.25">
      <c r="A7885">
        <v>14298943</v>
      </c>
      <c r="B7885" s="1" t="s">
        <v>20850</v>
      </c>
      <c r="C7885" s="1" t="s">
        <v>20851</v>
      </c>
      <c r="D7885" s="1" t="s">
        <v>20852</v>
      </c>
      <c r="E7885" s="1" t="s">
        <v>56</v>
      </c>
      <c r="F7885" s="1" t="s">
        <v>57</v>
      </c>
      <c r="G7885" s="1" t="s">
        <v>2633</v>
      </c>
      <c r="H7885" s="1" t="s">
        <v>59</v>
      </c>
      <c r="I7885">
        <v>573</v>
      </c>
    </row>
    <row r="7886" spans="1:9" x14ac:dyDescent="0.25">
      <c r="A7886">
        <v>14304563</v>
      </c>
      <c r="B7886" s="1" t="s">
        <v>20853</v>
      </c>
      <c r="C7886" s="1" t="s">
        <v>20854</v>
      </c>
      <c r="D7886" s="1" t="s">
        <v>18</v>
      </c>
      <c r="E7886" s="1" t="s">
        <v>1597</v>
      </c>
      <c r="F7886" s="1" t="s">
        <v>13</v>
      </c>
      <c r="G7886" s="1" t="s">
        <v>9461</v>
      </c>
      <c r="H7886" s="1" t="s">
        <v>15</v>
      </c>
      <c r="I7886">
        <v>5730</v>
      </c>
    </row>
    <row r="7887" spans="1:9" x14ac:dyDescent="0.25">
      <c r="A7887">
        <v>14298782</v>
      </c>
      <c r="B7887" s="1" t="s">
        <v>20855</v>
      </c>
      <c r="C7887" s="1" t="s">
        <v>20856</v>
      </c>
      <c r="D7887" s="1" t="s">
        <v>18</v>
      </c>
      <c r="E7887" s="1" t="s">
        <v>6461</v>
      </c>
      <c r="F7887" s="1" t="s">
        <v>57</v>
      </c>
      <c r="G7887" s="1" t="s">
        <v>6462</v>
      </c>
      <c r="H7887" s="1" t="s">
        <v>59</v>
      </c>
      <c r="I7887">
        <v>574</v>
      </c>
    </row>
    <row r="7888" spans="1:9" x14ac:dyDescent="0.25">
      <c r="A7888">
        <v>14294695</v>
      </c>
      <c r="B7888" s="1" t="s">
        <v>20857</v>
      </c>
      <c r="C7888" s="1" t="s">
        <v>20858</v>
      </c>
      <c r="D7888" s="1" t="s">
        <v>18</v>
      </c>
      <c r="E7888" s="1" t="s">
        <v>1345</v>
      </c>
      <c r="F7888" s="1" t="s">
        <v>57</v>
      </c>
      <c r="G7888" s="1" t="s">
        <v>1342</v>
      </c>
      <c r="H7888" s="1" t="s">
        <v>59</v>
      </c>
      <c r="I7888">
        <v>5740</v>
      </c>
    </row>
    <row r="7889" spans="1:9" x14ac:dyDescent="0.25">
      <c r="A7889">
        <v>14286965</v>
      </c>
      <c r="B7889" s="1" t="s">
        <v>20859</v>
      </c>
      <c r="C7889" s="1" t="s">
        <v>20860</v>
      </c>
      <c r="D7889" s="1" t="s">
        <v>18</v>
      </c>
      <c r="E7889" s="1" t="s">
        <v>115</v>
      </c>
      <c r="F7889" s="1" t="s">
        <v>20</v>
      </c>
      <c r="G7889" s="1" t="s">
        <v>3326</v>
      </c>
      <c r="H7889" s="1" t="s">
        <v>22</v>
      </c>
      <c r="I7889">
        <v>577081</v>
      </c>
    </row>
    <row r="7890" spans="1:9" x14ac:dyDescent="0.25">
      <c r="A7890">
        <v>14285859</v>
      </c>
      <c r="B7890" s="1" t="s">
        <v>20861</v>
      </c>
      <c r="C7890" s="1" t="s">
        <v>20862</v>
      </c>
      <c r="D7890" s="1" t="s">
        <v>18</v>
      </c>
      <c r="E7890" s="1" t="s">
        <v>47</v>
      </c>
      <c r="F7890" s="1" t="s">
        <v>20</v>
      </c>
      <c r="G7890" s="1" t="s">
        <v>3158</v>
      </c>
      <c r="H7890" s="1" t="s">
        <v>22</v>
      </c>
      <c r="I7890">
        <v>577082</v>
      </c>
    </row>
    <row r="7891" spans="1:9" x14ac:dyDescent="0.25">
      <c r="A7891">
        <v>14304209</v>
      </c>
      <c r="B7891" s="1" t="s">
        <v>20863</v>
      </c>
      <c r="C7891" s="1" t="s">
        <v>20864</v>
      </c>
      <c r="D7891" s="1" t="s">
        <v>18</v>
      </c>
      <c r="E7891" s="1" t="s">
        <v>25</v>
      </c>
      <c r="F7891" s="1" t="s">
        <v>13</v>
      </c>
      <c r="G7891" s="1" t="s">
        <v>138</v>
      </c>
      <c r="H7891" s="1" t="s">
        <v>15</v>
      </c>
      <c r="I7891">
        <v>577106</v>
      </c>
    </row>
    <row r="7892" spans="1:9" x14ac:dyDescent="0.25">
      <c r="A7892">
        <v>14284433</v>
      </c>
      <c r="B7892" s="1" t="s">
        <v>20865</v>
      </c>
      <c r="C7892" s="1" t="s">
        <v>20866</v>
      </c>
      <c r="D7892" s="1" t="s">
        <v>18</v>
      </c>
      <c r="E7892" s="1" t="s">
        <v>403</v>
      </c>
      <c r="F7892" s="1" t="s">
        <v>20</v>
      </c>
      <c r="G7892" s="1" t="s">
        <v>3221</v>
      </c>
      <c r="H7892" s="1" t="s">
        <v>22</v>
      </c>
      <c r="I7892">
        <v>577151</v>
      </c>
    </row>
    <row r="7893" spans="1:9" x14ac:dyDescent="0.25">
      <c r="A7893">
        <v>14304238</v>
      </c>
      <c r="B7893" s="1" t="s">
        <v>20867</v>
      </c>
      <c r="C7893" s="1" t="s">
        <v>20868</v>
      </c>
      <c r="D7893" s="1" t="s">
        <v>18</v>
      </c>
      <c r="E7893" s="1" t="s">
        <v>25</v>
      </c>
      <c r="F7893" s="1" t="s">
        <v>13</v>
      </c>
      <c r="G7893" s="1" t="s">
        <v>15523</v>
      </c>
      <c r="H7893" s="1" t="s">
        <v>15</v>
      </c>
      <c r="I7893">
        <v>577274</v>
      </c>
    </row>
    <row r="7894" spans="1:9" x14ac:dyDescent="0.25">
      <c r="A7894">
        <v>14305226</v>
      </c>
      <c r="B7894" s="1" t="s">
        <v>20869</v>
      </c>
      <c r="C7894" s="1" t="s">
        <v>20870</v>
      </c>
      <c r="D7894" s="1" t="s">
        <v>18</v>
      </c>
      <c r="E7894" s="1" t="s">
        <v>20871</v>
      </c>
      <c r="F7894" s="1" t="s">
        <v>13</v>
      </c>
      <c r="G7894" s="1" t="s">
        <v>20872</v>
      </c>
      <c r="H7894" s="1" t="s">
        <v>15</v>
      </c>
      <c r="I7894">
        <v>577315</v>
      </c>
    </row>
    <row r="7895" spans="1:9" x14ac:dyDescent="0.25">
      <c r="A7895">
        <v>14303878</v>
      </c>
      <c r="B7895" s="1" t="s">
        <v>20873</v>
      </c>
      <c r="C7895" s="1" t="s">
        <v>20874</v>
      </c>
      <c r="D7895" s="1" t="s">
        <v>18</v>
      </c>
      <c r="E7895" s="1" t="s">
        <v>1825</v>
      </c>
      <c r="F7895" s="1" t="s">
        <v>13</v>
      </c>
      <c r="G7895" s="1" t="s">
        <v>1826</v>
      </c>
      <c r="H7895" s="1" t="s">
        <v>15</v>
      </c>
      <c r="I7895">
        <v>577413</v>
      </c>
    </row>
    <row r="7896" spans="1:9" x14ac:dyDescent="0.25">
      <c r="A7896">
        <v>14284507</v>
      </c>
      <c r="B7896" s="1" t="s">
        <v>20875</v>
      </c>
      <c r="C7896" s="1" t="s">
        <v>20876</v>
      </c>
      <c r="D7896" s="1" t="s">
        <v>18</v>
      </c>
      <c r="E7896" s="1" t="s">
        <v>20877</v>
      </c>
      <c r="F7896" s="1" t="s">
        <v>20</v>
      </c>
      <c r="G7896" s="1" t="s">
        <v>20878</v>
      </c>
      <c r="H7896" s="1" t="s">
        <v>22</v>
      </c>
      <c r="I7896">
        <v>577434</v>
      </c>
    </row>
    <row r="7897" spans="1:9" x14ac:dyDescent="0.25">
      <c r="A7897">
        <v>14297673</v>
      </c>
      <c r="B7897" s="1" t="s">
        <v>20879</v>
      </c>
      <c r="C7897" s="1" t="s">
        <v>20880</v>
      </c>
      <c r="D7897" s="1" t="s">
        <v>18</v>
      </c>
      <c r="E7897" s="1" t="s">
        <v>7597</v>
      </c>
      <c r="F7897" s="1" t="s">
        <v>57</v>
      </c>
      <c r="G7897" s="1" t="s">
        <v>7598</v>
      </c>
      <c r="H7897" s="1" t="s">
        <v>59</v>
      </c>
      <c r="I7897">
        <v>577435</v>
      </c>
    </row>
    <row r="7898" spans="1:9" x14ac:dyDescent="0.25">
      <c r="A7898">
        <v>14284328</v>
      </c>
      <c r="B7898" s="1" t="s">
        <v>20881</v>
      </c>
      <c r="C7898" s="1" t="s">
        <v>20882</v>
      </c>
      <c r="D7898" s="1" t="s">
        <v>18</v>
      </c>
      <c r="E7898" s="1" t="s">
        <v>3117</v>
      </c>
      <c r="F7898" s="1" t="s">
        <v>20</v>
      </c>
      <c r="G7898" s="1" t="s">
        <v>3118</v>
      </c>
      <c r="H7898" s="1" t="s">
        <v>22</v>
      </c>
      <c r="I7898">
        <v>577832</v>
      </c>
    </row>
    <row r="7899" spans="1:9" x14ac:dyDescent="0.25">
      <c r="A7899">
        <v>14304208</v>
      </c>
      <c r="B7899" s="1" t="s">
        <v>20883</v>
      </c>
      <c r="C7899" s="1" t="s">
        <v>20884</v>
      </c>
      <c r="D7899" s="1" t="s">
        <v>18</v>
      </c>
      <c r="E7899" s="1" t="s">
        <v>39</v>
      </c>
      <c r="F7899" s="1" t="s">
        <v>13</v>
      </c>
      <c r="G7899" s="1" t="s">
        <v>11538</v>
      </c>
      <c r="H7899" s="1" t="s">
        <v>15</v>
      </c>
      <c r="I7899">
        <v>577854</v>
      </c>
    </row>
    <row r="7900" spans="1:9" x14ac:dyDescent="0.25">
      <c r="A7900">
        <v>14309451</v>
      </c>
      <c r="B7900" s="1" t="s">
        <v>20885</v>
      </c>
      <c r="C7900" s="1" t="s">
        <v>20886</v>
      </c>
      <c r="D7900" s="1" t="s">
        <v>18</v>
      </c>
      <c r="E7900" s="1" t="s">
        <v>20887</v>
      </c>
      <c r="F7900" s="1" t="s">
        <v>13</v>
      </c>
      <c r="G7900" s="1" t="s">
        <v>20888</v>
      </c>
      <c r="H7900" s="1" t="s">
        <v>15</v>
      </c>
      <c r="I7900">
        <v>578040</v>
      </c>
    </row>
    <row r="7901" spans="1:9" x14ac:dyDescent="0.25">
      <c r="A7901">
        <v>14317545</v>
      </c>
      <c r="B7901" s="1" t="s">
        <v>20889</v>
      </c>
      <c r="C7901" s="1" t="s">
        <v>20890</v>
      </c>
      <c r="D7901" s="1" t="s">
        <v>18</v>
      </c>
      <c r="E7901" s="1" t="s">
        <v>5496</v>
      </c>
      <c r="F7901" s="1" t="s">
        <v>244</v>
      </c>
      <c r="G7901" s="1" t="s">
        <v>20891</v>
      </c>
      <c r="H7901" s="1" t="s">
        <v>144</v>
      </c>
      <c r="I7901">
        <v>578059</v>
      </c>
    </row>
    <row r="7902" spans="1:9" x14ac:dyDescent="0.25">
      <c r="A7902">
        <v>14318415</v>
      </c>
      <c r="B7902" s="1" t="s">
        <v>20892</v>
      </c>
      <c r="C7902" s="1" t="s">
        <v>20893</v>
      </c>
      <c r="D7902" s="1" t="s">
        <v>18</v>
      </c>
      <c r="E7902" s="1" t="s">
        <v>20894</v>
      </c>
      <c r="F7902" s="1" t="s">
        <v>244</v>
      </c>
      <c r="G7902" s="1" t="s">
        <v>13606</v>
      </c>
      <c r="H7902" s="1" t="s">
        <v>144</v>
      </c>
      <c r="I7902">
        <v>578060</v>
      </c>
    </row>
    <row r="7903" spans="1:9" x14ac:dyDescent="0.25">
      <c r="A7903">
        <v>14291554</v>
      </c>
      <c r="B7903" s="1" t="s">
        <v>20895</v>
      </c>
      <c r="C7903" s="1" t="s">
        <v>20896</v>
      </c>
      <c r="D7903" s="1" t="s">
        <v>18</v>
      </c>
      <c r="E7903" s="1" t="s">
        <v>89</v>
      </c>
      <c r="F7903" s="1" t="s">
        <v>30</v>
      </c>
      <c r="G7903" s="1" t="s">
        <v>20897</v>
      </c>
      <c r="H7903" s="1" t="s">
        <v>32</v>
      </c>
      <c r="I7903">
        <v>578074</v>
      </c>
    </row>
    <row r="7904" spans="1:9" x14ac:dyDescent="0.25">
      <c r="A7904">
        <v>14303879</v>
      </c>
      <c r="B7904" s="1" t="s">
        <v>20898</v>
      </c>
      <c r="C7904" s="1" t="s">
        <v>20899</v>
      </c>
      <c r="D7904" s="1" t="s">
        <v>18</v>
      </c>
      <c r="E7904" s="1" t="s">
        <v>1977</v>
      </c>
      <c r="F7904" s="1" t="s">
        <v>13</v>
      </c>
      <c r="G7904" s="1" t="s">
        <v>5449</v>
      </c>
      <c r="H7904" s="1" t="s">
        <v>15</v>
      </c>
      <c r="I7904">
        <v>578083</v>
      </c>
    </row>
    <row r="7905" spans="1:9" x14ac:dyDescent="0.25">
      <c r="A7905">
        <v>14304215</v>
      </c>
      <c r="B7905" s="1" t="s">
        <v>20900</v>
      </c>
      <c r="C7905" s="1" t="s">
        <v>20901</v>
      </c>
      <c r="D7905" s="1" t="s">
        <v>18</v>
      </c>
      <c r="E7905" s="1" t="s">
        <v>111</v>
      </c>
      <c r="F7905" s="1" t="s">
        <v>13</v>
      </c>
      <c r="G7905" s="1" t="s">
        <v>1989</v>
      </c>
      <c r="H7905" s="1" t="s">
        <v>15</v>
      </c>
      <c r="I7905">
        <v>578459</v>
      </c>
    </row>
    <row r="7906" spans="1:9" x14ac:dyDescent="0.25">
      <c r="A7906">
        <v>14294308</v>
      </c>
      <c r="B7906" s="1" t="s">
        <v>20902</v>
      </c>
      <c r="C7906" s="1" t="s">
        <v>20903</v>
      </c>
      <c r="D7906" s="1" t="s">
        <v>18</v>
      </c>
      <c r="E7906" s="1" t="s">
        <v>2719</v>
      </c>
      <c r="F7906" s="1" t="s">
        <v>57</v>
      </c>
      <c r="G7906" s="1" t="s">
        <v>4213</v>
      </c>
      <c r="H7906" s="1" t="s">
        <v>59</v>
      </c>
      <c r="I7906">
        <v>578527</v>
      </c>
    </row>
    <row r="7907" spans="1:9" x14ac:dyDescent="0.25">
      <c r="A7907">
        <v>14303995</v>
      </c>
      <c r="B7907" s="1" t="s">
        <v>20904</v>
      </c>
      <c r="C7907" s="1" t="s">
        <v>20905</v>
      </c>
      <c r="D7907" s="1" t="s">
        <v>18</v>
      </c>
      <c r="E7907" s="1" t="s">
        <v>2428</v>
      </c>
      <c r="F7907" s="1" t="s">
        <v>13</v>
      </c>
      <c r="G7907" s="1" t="s">
        <v>2429</v>
      </c>
      <c r="H7907" s="1" t="s">
        <v>15</v>
      </c>
      <c r="I7907">
        <v>578684</v>
      </c>
    </row>
    <row r="7908" spans="1:9" x14ac:dyDescent="0.25">
      <c r="A7908">
        <v>14308552</v>
      </c>
      <c r="B7908" s="1" t="s">
        <v>20906</v>
      </c>
      <c r="C7908" s="1" t="s">
        <v>20907</v>
      </c>
      <c r="D7908" s="1" t="s">
        <v>18</v>
      </c>
      <c r="E7908" s="1" t="s">
        <v>1026</v>
      </c>
      <c r="F7908" s="1" t="s">
        <v>13</v>
      </c>
      <c r="G7908" s="1" t="s">
        <v>888</v>
      </c>
      <c r="H7908" s="1" t="s">
        <v>15</v>
      </c>
      <c r="I7908">
        <v>578697</v>
      </c>
    </row>
    <row r="7909" spans="1:9" x14ac:dyDescent="0.25">
      <c r="A7909">
        <v>14298911</v>
      </c>
      <c r="B7909" s="1" t="s">
        <v>20908</v>
      </c>
      <c r="C7909" s="1" t="s">
        <v>20909</v>
      </c>
      <c r="D7909" s="1" t="s">
        <v>20910</v>
      </c>
      <c r="E7909" s="1" t="s">
        <v>20911</v>
      </c>
      <c r="F7909" s="1" t="s">
        <v>57</v>
      </c>
      <c r="G7909" s="1" t="s">
        <v>12117</v>
      </c>
      <c r="H7909" s="1" t="s">
        <v>59</v>
      </c>
      <c r="I7909">
        <v>578743</v>
      </c>
    </row>
    <row r="7910" spans="1:9" x14ac:dyDescent="0.25">
      <c r="A7910">
        <v>14290539</v>
      </c>
      <c r="B7910" s="1" t="s">
        <v>20912</v>
      </c>
      <c r="C7910" s="1" t="s">
        <v>20913</v>
      </c>
      <c r="D7910" s="1" t="s">
        <v>18</v>
      </c>
      <c r="E7910" s="1" t="s">
        <v>2943</v>
      </c>
      <c r="F7910" s="1" t="s">
        <v>30</v>
      </c>
      <c r="G7910" s="1" t="s">
        <v>2944</v>
      </c>
      <c r="H7910" s="1" t="s">
        <v>32</v>
      </c>
      <c r="I7910">
        <v>578755</v>
      </c>
    </row>
    <row r="7911" spans="1:9" x14ac:dyDescent="0.25">
      <c r="A7911">
        <v>14290414</v>
      </c>
      <c r="B7911" s="1" t="s">
        <v>20914</v>
      </c>
      <c r="C7911" s="1" t="s">
        <v>20915</v>
      </c>
      <c r="D7911" s="1" t="s">
        <v>18</v>
      </c>
      <c r="E7911" s="1" t="s">
        <v>2820</v>
      </c>
      <c r="F7911" s="1" t="s">
        <v>30</v>
      </c>
      <c r="G7911" s="1" t="s">
        <v>2821</v>
      </c>
      <c r="H7911" s="1" t="s">
        <v>32</v>
      </c>
      <c r="I7911">
        <v>578819</v>
      </c>
    </row>
    <row r="7912" spans="1:9" x14ac:dyDescent="0.25">
      <c r="A7912">
        <v>14290280</v>
      </c>
      <c r="B7912" s="1" t="s">
        <v>20916</v>
      </c>
      <c r="C7912" s="1" t="s">
        <v>20917</v>
      </c>
      <c r="D7912" s="1" t="s">
        <v>18</v>
      </c>
      <c r="E7912" s="1" t="s">
        <v>303</v>
      </c>
      <c r="F7912" s="1" t="s">
        <v>30</v>
      </c>
      <c r="G7912" s="1" t="s">
        <v>2922</v>
      </c>
      <c r="H7912" s="1" t="s">
        <v>32</v>
      </c>
      <c r="I7912">
        <v>578905</v>
      </c>
    </row>
    <row r="7913" spans="1:9" x14ac:dyDescent="0.25">
      <c r="A7913">
        <v>14286064</v>
      </c>
      <c r="B7913" s="1" t="s">
        <v>20918</v>
      </c>
      <c r="C7913" s="1" t="s">
        <v>20919</v>
      </c>
      <c r="D7913" s="1" t="s">
        <v>18</v>
      </c>
      <c r="E7913" s="1" t="s">
        <v>47</v>
      </c>
      <c r="F7913" s="1" t="s">
        <v>20</v>
      </c>
      <c r="G7913" s="1" t="s">
        <v>197</v>
      </c>
      <c r="H7913" s="1" t="s">
        <v>22</v>
      </c>
      <c r="I7913">
        <v>578924</v>
      </c>
    </row>
    <row r="7914" spans="1:9" x14ac:dyDescent="0.25">
      <c r="A7914">
        <v>14295228</v>
      </c>
      <c r="B7914" s="1" t="s">
        <v>20920</v>
      </c>
      <c r="C7914" s="1" t="s">
        <v>20921</v>
      </c>
      <c r="D7914" s="1" t="s">
        <v>18</v>
      </c>
      <c r="E7914" s="1" t="s">
        <v>200</v>
      </c>
      <c r="F7914" s="1" t="s">
        <v>57</v>
      </c>
      <c r="G7914" s="1" t="s">
        <v>20922</v>
      </c>
      <c r="H7914" s="1" t="s">
        <v>59</v>
      </c>
      <c r="I7914">
        <v>578989</v>
      </c>
    </row>
    <row r="7915" spans="1:9" x14ac:dyDescent="0.25">
      <c r="A7915">
        <v>14294310</v>
      </c>
      <c r="B7915" s="1" t="s">
        <v>20923</v>
      </c>
      <c r="C7915" s="1" t="s">
        <v>20924</v>
      </c>
      <c r="D7915" s="1" t="s">
        <v>18</v>
      </c>
      <c r="E7915" s="1" t="s">
        <v>652</v>
      </c>
      <c r="F7915" s="1" t="s">
        <v>57</v>
      </c>
      <c r="G7915" s="1" t="s">
        <v>1240</v>
      </c>
      <c r="H7915" s="1" t="s">
        <v>59</v>
      </c>
      <c r="I7915">
        <v>578995</v>
      </c>
    </row>
    <row r="7916" spans="1:9" x14ac:dyDescent="0.25">
      <c r="A7916">
        <v>14295882</v>
      </c>
      <c r="B7916" s="1" t="s">
        <v>20925</v>
      </c>
      <c r="C7916" s="1" t="s">
        <v>20926</v>
      </c>
      <c r="D7916" s="1" t="s">
        <v>18</v>
      </c>
      <c r="E7916" s="1" t="s">
        <v>6739</v>
      </c>
      <c r="F7916" s="1" t="s">
        <v>57</v>
      </c>
      <c r="G7916" s="1" t="s">
        <v>6740</v>
      </c>
      <c r="H7916" s="1" t="s">
        <v>59</v>
      </c>
      <c r="I7916">
        <v>579079</v>
      </c>
    </row>
    <row r="7917" spans="1:9" x14ac:dyDescent="0.25">
      <c r="A7917">
        <v>14299011</v>
      </c>
      <c r="B7917" s="1" t="s">
        <v>20927</v>
      </c>
      <c r="C7917" s="1" t="s">
        <v>20928</v>
      </c>
      <c r="D7917" s="1" t="s">
        <v>18</v>
      </c>
      <c r="E7917" s="1" t="s">
        <v>2549</v>
      </c>
      <c r="F7917" s="1" t="s">
        <v>57</v>
      </c>
      <c r="G7917" s="1" t="s">
        <v>2550</v>
      </c>
      <c r="H7917" s="1" t="s">
        <v>59</v>
      </c>
      <c r="I7917">
        <v>579234</v>
      </c>
    </row>
    <row r="7918" spans="1:9" x14ac:dyDescent="0.25">
      <c r="A7918">
        <v>14312496</v>
      </c>
      <c r="B7918" s="1" t="s">
        <v>20929</v>
      </c>
      <c r="C7918" s="1" t="s">
        <v>20930</v>
      </c>
      <c r="D7918" s="1" t="s">
        <v>18</v>
      </c>
      <c r="E7918" s="1" t="s">
        <v>20931</v>
      </c>
      <c r="F7918" s="1" t="s">
        <v>13</v>
      </c>
      <c r="G7918" s="1" t="s">
        <v>2332</v>
      </c>
      <c r="H7918" s="1" t="s">
        <v>15</v>
      </c>
      <c r="I7918">
        <v>579297</v>
      </c>
    </row>
    <row r="7919" spans="1:9" x14ac:dyDescent="0.25">
      <c r="A7919">
        <v>14317484</v>
      </c>
      <c r="B7919" s="1" t="s">
        <v>20932</v>
      </c>
      <c r="C7919" s="1" t="s">
        <v>20933</v>
      </c>
      <c r="D7919" s="1" t="s">
        <v>18</v>
      </c>
      <c r="E7919" s="1" t="s">
        <v>1202</v>
      </c>
      <c r="F7919" s="1" t="s">
        <v>244</v>
      </c>
      <c r="G7919" s="1" t="s">
        <v>16240</v>
      </c>
      <c r="H7919" s="1" t="s">
        <v>144</v>
      </c>
      <c r="I7919">
        <v>579299</v>
      </c>
    </row>
    <row r="7920" spans="1:9" x14ac:dyDescent="0.25">
      <c r="A7920">
        <v>14319127</v>
      </c>
      <c r="B7920" s="1" t="s">
        <v>20934</v>
      </c>
      <c r="C7920" s="1" t="s">
        <v>20935</v>
      </c>
      <c r="D7920" s="1" t="s">
        <v>18</v>
      </c>
      <c r="E7920" s="1" t="s">
        <v>20936</v>
      </c>
      <c r="F7920" s="1" t="s">
        <v>244</v>
      </c>
      <c r="G7920" s="1" t="s">
        <v>4126</v>
      </c>
      <c r="H7920" s="1" t="s">
        <v>144</v>
      </c>
      <c r="I7920">
        <v>579382</v>
      </c>
    </row>
    <row r="7921" spans="1:9" x14ac:dyDescent="0.25">
      <c r="A7921">
        <v>14309220</v>
      </c>
      <c r="B7921" s="1" t="s">
        <v>20937</v>
      </c>
      <c r="C7921" s="1" t="s">
        <v>20938</v>
      </c>
      <c r="D7921" s="1" t="s">
        <v>18</v>
      </c>
      <c r="E7921" s="1" t="s">
        <v>1597</v>
      </c>
      <c r="F7921" s="1" t="s">
        <v>1042</v>
      </c>
      <c r="G7921" s="1" t="s">
        <v>20939</v>
      </c>
      <c r="H7921" s="1" t="s">
        <v>15</v>
      </c>
      <c r="I7921">
        <v>579387</v>
      </c>
    </row>
    <row r="7922" spans="1:9" x14ac:dyDescent="0.25">
      <c r="A7922">
        <v>14294980</v>
      </c>
      <c r="B7922" s="1" t="s">
        <v>20940</v>
      </c>
      <c r="C7922" s="1" t="s">
        <v>20941</v>
      </c>
      <c r="D7922" s="1" t="s">
        <v>18</v>
      </c>
      <c r="E7922" s="1" t="s">
        <v>454</v>
      </c>
      <c r="F7922" s="1" t="s">
        <v>57</v>
      </c>
      <c r="G7922" s="1" t="s">
        <v>6731</v>
      </c>
      <c r="H7922" s="1" t="s">
        <v>59</v>
      </c>
      <c r="I7922">
        <v>579454</v>
      </c>
    </row>
    <row r="7923" spans="1:9" x14ac:dyDescent="0.25">
      <c r="A7923">
        <v>14294214</v>
      </c>
      <c r="B7923" s="1" t="s">
        <v>20942</v>
      </c>
      <c r="C7923" s="1" t="s">
        <v>20943</v>
      </c>
      <c r="D7923" s="1" t="s">
        <v>18</v>
      </c>
      <c r="E7923" s="1" t="s">
        <v>626</v>
      </c>
      <c r="F7923" s="1" t="s">
        <v>57</v>
      </c>
      <c r="G7923" s="1" t="s">
        <v>627</v>
      </c>
      <c r="H7923" s="1" t="s">
        <v>59</v>
      </c>
      <c r="I7923">
        <v>579464</v>
      </c>
    </row>
    <row r="7924" spans="1:9" x14ac:dyDescent="0.25">
      <c r="A7924">
        <v>14313835</v>
      </c>
      <c r="B7924" s="1" t="s">
        <v>20944</v>
      </c>
      <c r="C7924" s="1" t="s">
        <v>20945</v>
      </c>
      <c r="D7924" s="1" t="s">
        <v>18</v>
      </c>
      <c r="E7924" s="1" t="s">
        <v>12852</v>
      </c>
      <c r="F7924" s="1" t="s">
        <v>75</v>
      </c>
      <c r="G7924" s="1" t="s">
        <v>10354</v>
      </c>
      <c r="H7924" s="1" t="s">
        <v>77</v>
      </c>
      <c r="I7924">
        <v>579486</v>
      </c>
    </row>
    <row r="7925" spans="1:9" x14ac:dyDescent="0.25">
      <c r="A7925">
        <v>14312338</v>
      </c>
      <c r="B7925" s="1" t="s">
        <v>20946</v>
      </c>
      <c r="C7925" s="1" t="s">
        <v>20947</v>
      </c>
      <c r="D7925" s="1" t="s">
        <v>18</v>
      </c>
      <c r="E7925" s="1" t="s">
        <v>39</v>
      </c>
      <c r="F7925" s="1" t="s">
        <v>13</v>
      </c>
      <c r="G7925" s="1" t="s">
        <v>11707</v>
      </c>
      <c r="H7925" s="1" t="s">
        <v>15</v>
      </c>
      <c r="I7925">
        <v>579487</v>
      </c>
    </row>
    <row r="7926" spans="1:9" x14ac:dyDescent="0.25">
      <c r="A7926">
        <v>14293613</v>
      </c>
      <c r="B7926" s="1" t="s">
        <v>20948</v>
      </c>
      <c r="C7926" s="1" t="s">
        <v>20949</v>
      </c>
      <c r="D7926" s="1" t="s">
        <v>14758</v>
      </c>
      <c r="E7926" s="1" t="s">
        <v>3631</v>
      </c>
      <c r="F7926" s="1" t="s">
        <v>57</v>
      </c>
      <c r="G7926" s="1" t="s">
        <v>3632</v>
      </c>
      <c r="H7926" s="1" t="s">
        <v>59</v>
      </c>
      <c r="I7926">
        <v>579579</v>
      </c>
    </row>
    <row r="7927" spans="1:9" x14ac:dyDescent="0.25">
      <c r="A7927">
        <v>14298397</v>
      </c>
      <c r="B7927" s="1" t="s">
        <v>20950</v>
      </c>
      <c r="C7927" s="1" t="s">
        <v>20951</v>
      </c>
      <c r="D7927" s="1" t="s">
        <v>18</v>
      </c>
      <c r="E7927" s="1" t="s">
        <v>13372</v>
      </c>
      <c r="F7927" s="1" t="s">
        <v>57</v>
      </c>
      <c r="G7927" s="1" t="s">
        <v>4016</v>
      </c>
      <c r="H7927" s="1" t="s">
        <v>59</v>
      </c>
      <c r="I7927">
        <v>579768</v>
      </c>
    </row>
    <row r="7928" spans="1:9" x14ac:dyDescent="0.25">
      <c r="A7928">
        <v>14304041</v>
      </c>
      <c r="B7928" s="1" t="s">
        <v>20952</v>
      </c>
      <c r="C7928" s="1" t="s">
        <v>20953</v>
      </c>
      <c r="D7928" s="1" t="s">
        <v>18</v>
      </c>
      <c r="E7928" s="1" t="s">
        <v>39</v>
      </c>
      <c r="F7928" s="1" t="s">
        <v>13</v>
      </c>
      <c r="G7928" s="1" t="s">
        <v>20954</v>
      </c>
      <c r="H7928" s="1" t="s">
        <v>15</v>
      </c>
      <c r="I7928">
        <v>579898</v>
      </c>
    </row>
    <row r="7929" spans="1:9" x14ac:dyDescent="0.25">
      <c r="A7929">
        <v>14298973</v>
      </c>
      <c r="B7929" s="1" t="s">
        <v>20955</v>
      </c>
      <c r="C7929" s="1" t="s">
        <v>20956</v>
      </c>
      <c r="D7929" s="1" t="s">
        <v>18</v>
      </c>
      <c r="E7929" s="1" t="s">
        <v>7370</v>
      </c>
      <c r="F7929" s="1" t="s">
        <v>57</v>
      </c>
      <c r="G7929" s="1" t="s">
        <v>7371</v>
      </c>
      <c r="H7929" s="1" t="s">
        <v>59</v>
      </c>
      <c r="I7929">
        <v>579981</v>
      </c>
    </row>
    <row r="7930" spans="1:9" x14ac:dyDescent="0.25">
      <c r="A7930">
        <v>14315500</v>
      </c>
      <c r="B7930" s="1" t="s">
        <v>20957</v>
      </c>
      <c r="C7930" s="1" t="s">
        <v>20958</v>
      </c>
      <c r="D7930" s="1" t="s">
        <v>18</v>
      </c>
      <c r="E7930" s="1" t="s">
        <v>20959</v>
      </c>
      <c r="F7930" s="1" t="s">
        <v>17191</v>
      </c>
      <c r="G7930" s="1" t="s">
        <v>20960</v>
      </c>
      <c r="H7930" s="1" t="s">
        <v>77</v>
      </c>
      <c r="I7930">
        <v>579986</v>
      </c>
    </row>
    <row r="7931" spans="1:9" x14ac:dyDescent="0.25">
      <c r="A7931">
        <v>14295807</v>
      </c>
      <c r="B7931" s="1" t="s">
        <v>20961</v>
      </c>
      <c r="C7931" s="1" t="s">
        <v>20962</v>
      </c>
      <c r="D7931" s="1" t="s">
        <v>18</v>
      </c>
      <c r="E7931" s="1" t="s">
        <v>658</v>
      </c>
      <c r="F7931" s="1" t="s">
        <v>57</v>
      </c>
      <c r="G7931" s="1" t="s">
        <v>8991</v>
      </c>
      <c r="H7931" s="1" t="s">
        <v>59</v>
      </c>
      <c r="I7931">
        <v>580002</v>
      </c>
    </row>
    <row r="7932" spans="1:9" x14ac:dyDescent="0.25">
      <c r="A7932">
        <v>14303755</v>
      </c>
      <c r="B7932" s="1" t="s">
        <v>20963</v>
      </c>
      <c r="C7932" s="1" t="s">
        <v>20964</v>
      </c>
      <c r="D7932" s="1" t="s">
        <v>18</v>
      </c>
      <c r="E7932" s="1" t="s">
        <v>9088</v>
      </c>
      <c r="F7932" s="1" t="s">
        <v>13</v>
      </c>
      <c r="G7932" s="1" t="s">
        <v>11665</v>
      </c>
      <c r="H7932" s="1" t="s">
        <v>15</v>
      </c>
      <c r="I7932">
        <v>580012</v>
      </c>
    </row>
    <row r="7933" spans="1:9" x14ac:dyDescent="0.25">
      <c r="A7933">
        <v>14304206</v>
      </c>
      <c r="B7933" s="1" t="s">
        <v>20965</v>
      </c>
      <c r="C7933" s="1" t="s">
        <v>20966</v>
      </c>
      <c r="D7933" s="1" t="s">
        <v>18</v>
      </c>
      <c r="E7933" s="1" t="s">
        <v>8399</v>
      </c>
      <c r="F7933" s="1" t="s">
        <v>13</v>
      </c>
      <c r="G7933" s="1" t="s">
        <v>8798</v>
      </c>
      <c r="H7933" s="1" t="s">
        <v>15</v>
      </c>
      <c r="I7933">
        <v>580024</v>
      </c>
    </row>
    <row r="7934" spans="1:9" x14ac:dyDescent="0.25">
      <c r="A7934">
        <v>14303989</v>
      </c>
      <c r="B7934" s="1" t="s">
        <v>20967</v>
      </c>
      <c r="C7934" s="1" t="s">
        <v>20968</v>
      </c>
      <c r="D7934" s="1" t="s">
        <v>18</v>
      </c>
      <c r="E7934" s="1" t="s">
        <v>39</v>
      </c>
      <c r="F7934" s="1" t="s">
        <v>13</v>
      </c>
      <c r="G7934" s="1" t="s">
        <v>10435</v>
      </c>
      <c r="H7934" s="1" t="s">
        <v>15</v>
      </c>
      <c r="I7934">
        <v>580069</v>
      </c>
    </row>
    <row r="7935" spans="1:9" x14ac:dyDescent="0.25">
      <c r="A7935">
        <v>14313908</v>
      </c>
      <c r="B7935" s="1" t="s">
        <v>20969</v>
      </c>
      <c r="C7935" s="1" t="s">
        <v>20970</v>
      </c>
      <c r="D7935" s="1" t="s">
        <v>18</v>
      </c>
      <c r="E7935" s="1" t="s">
        <v>3514</v>
      </c>
      <c r="F7935" s="1" t="s">
        <v>75</v>
      </c>
      <c r="G7935" s="1" t="s">
        <v>4428</v>
      </c>
      <c r="H7935" s="1" t="s">
        <v>77</v>
      </c>
      <c r="I7935">
        <v>580156</v>
      </c>
    </row>
    <row r="7936" spans="1:9" x14ac:dyDescent="0.25">
      <c r="A7936">
        <v>14298206</v>
      </c>
      <c r="B7936" s="1" t="s">
        <v>20971</v>
      </c>
      <c r="C7936" s="1" t="s">
        <v>20972</v>
      </c>
      <c r="D7936" s="1" t="s">
        <v>18</v>
      </c>
      <c r="E7936" s="1" t="s">
        <v>20973</v>
      </c>
      <c r="F7936" s="1" t="s">
        <v>57</v>
      </c>
      <c r="G7936" s="1" t="s">
        <v>12993</v>
      </c>
      <c r="H7936" s="1" t="s">
        <v>59</v>
      </c>
      <c r="I7936">
        <v>580157</v>
      </c>
    </row>
    <row r="7937" spans="1:9" x14ac:dyDescent="0.25">
      <c r="A7937">
        <v>14294224</v>
      </c>
      <c r="B7937" s="1" t="s">
        <v>20974</v>
      </c>
      <c r="C7937" s="1" t="s">
        <v>20975</v>
      </c>
      <c r="D7937" s="1" t="s">
        <v>18</v>
      </c>
      <c r="E7937" s="1" t="s">
        <v>20353</v>
      </c>
      <c r="F7937" s="1" t="s">
        <v>57</v>
      </c>
      <c r="G7937" s="1" t="s">
        <v>20354</v>
      </c>
      <c r="H7937" s="1" t="s">
        <v>59</v>
      </c>
      <c r="I7937">
        <v>580200</v>
      </c>
    </row>
    <row r="7938" spans="1:9" x14ac:dyDescent="0.25">
      <c r="A7938">
        <v>14290410</v>
      </c>
      <c r="B7938" s="1" t="s">
        <v>20976</v>
      </c>
      <c r="C7938" s="1" t="s">
        <v>20977</v>
      </c>
      <c r="D7938" s="1" t="s">
        <v>18</v>
      </c>
      <c r="E7938" s="1" t="s">
        <v>845</v>
      </c>
      <c r="F7938" s="1" t="s">
        <v>30</v>
      </c>
      <c r="G7938" s="1" t="s">
        <v>846</v>
      </c>
      <c r="H7938" s="1" t="s">
        <v>32</v>
      </c>
      <c r="I7938">
        <v>580253</v>
      </c>
    </row>
    <row r="7939" spans="1:9" x14ac:dyDescent="0.25">
      <c r="A7939">
        <v>14290616</v>
      </c>
      <c r="B7939" s="1" t="s">
        <v>20978</v>
      </c>
      <c r="C7939" s="1" t="s">
        <v>20979</v>
      </c>
      <c r="D7939" s="1" t="s">
        <v>18</v>
      </c>
      <c r="E7939" s="1" t="s">
        <v>845</v>
      </c>
      <c r="F7939" s="1" t="s">
        <v>30</v>
      </c>
      <c r="G7939" s="1" t="s">
        <v>2983</v>
      </c>
      <c r="H7939" s="1" t="s">
        <v>32</v>
      </c>
      <c r="I7939">
        <v>580308</v>
      </c>
    </row>
    <row r="7940" spans="1:9" x14ac:dyDescent="0.25">
      <c r="A7940">
        <v>14291181</v>
      </c>
      <c r="B7940" s="1" t="s">
        <v>20980</v>
      </c>
      <c r="C7940" s="1" t="s">
        <v>20981</v>
      </c>
      <c r="D7940" s="1" t="s">
        <v>18</v>
      </c>
      <c r="E7940" s="1" t="s">
        <v>4658</v>
      </c>
      <c r="F7940" s="1" t="s">
        <v>30</v>
      </c>
      <c r="G7940" s="1" t="s">
        <v>20982</v>
      </c>
      <c r="H7940" s="1" t="s">
        <v>32</v>
      </c>
      <c r="I7940">
        <v>580377</v>
      </c>
    </row>
    <row r="7941" spans="1:9" x14ac:dyDescent="0.25">
      <c r="A7941">
        <v>14306415</v>
      </c>
      <c r="B7941" s="1" t="s">
        <v>20983</v>
      </c>
      <c r="C7941" s="1" t="s">
        <v>20984</v>
      </c>
      <c r="D7941" s="1" t="s">
        <v>18</v>
      </c>
      <c r="E7941" s="1" t="s">
        <v>20985</v>
      </c>
      <c r="F7941" s="1" t="s">
        <v>13</v>
      </c>
      <c r="G7941" s="1" t="s">
        <v>4232</v>
      </c>
      <c r="H7941" s="1" t="s">
        <v>15</v>
      </c>
      <c r="I7941">
        <v>580432</v>
      </c>
    </row>
    <row r="7942" spans="1:9" x14ac:dyDescent="0.25">
      <c r="A7942">
        <v>14290199</v>
      </c>
      <c r="B7942" s="1" t="s">
        <v>20986</v>
      </c>
      <c r="C7942" s="1" t="s">
        <v>20987</v>
      </c>
      <c r="D7942" s="1" t="s">
        <v>18</v>
      </c>
      <c r="E7942" s="1" t="s">
        <v>544</v>
      </c>
      <c r="F7942" s="1" t="s">
        <v>30</v>
      </c>
      <c r="G7942" s="1" t="s">
        <v>11550</v>
      </c>
      <c r="H7942" s="1" t="s">
        <v>32</v>
      </c>
      <c r="I7942">
        <v>580460</v>
      </c>
    </row>
    <row r="7943" spans="1:9" x14ac:dyDescent="0.25">
      <c r="A7943">
        <v>14292696</v>
      </c>
      <c r="B7943" s="1" t="s">
        <v>20988</v>
      </c>
      <c r="C7943" s="1" t="s">
        <v>20989</v>
      </c>
      <c r="D7943" s="1" t="s">
        <v>18</v>
      </c>
      <c r="E7943" s="1" t="s">
        <v>2313</v>
      </c>
      <c r="F7943" s="1" t="s">
        <v>30</v>
      </c>
      <c r="G7943" s="1" t="s">
        <v>20990</v>
      </c>
      <c r="H7943" s="1" t="s">
        <v>32</v>
      </c>
      <c r="I7943">
        <v>580470</v>
      </c>
    </row>
    <row r="7944" spans="1:9" x14ac:dyDescent="0.25">
      <c r="A7944">
        <v>14296280</v>
      </c>
      <c r="B7944" s="1" t="s">
        <v>20991</v>
      </c>
      <c r="C7944" s="1" t="s">
        <v>20992</v>
      </c>
      <c r="D7944" s="1" t="s">
        <v>18</v>
      </c>
      <c r="E7944" s="1" t="s">
        <v>609</v>
      </c>
      <c r="F7944" s="1" t="s">
        <v>57</v>
      </c>
      <c r="G7944" s="1" t="s">
        <v>16636</v>
      </c>
      <c r="H7944" s="1" t="s">
        <v>59</v>
      </c>
      <c r="I7944">
        <v>580474</v>
      </c>
    </row>
    <row r="7945" spans="1:9" x14ac:dyDescent="0.25">
      <c r="A7945">
        <v>14313977</v>
      </c>
      <c r="B7945" s="1" t="s">
        <v>20993</v>
      </c>
      <c r="C7945" s="1" t="s">
        <v>20994</v>
      </c>
      <c r="D7945" s="1" t="s">
        <v>18</v>
      </c>
      <c r="E7945" s="1" t="s">
        <v>5112</v>
      </c>
      <c r="F7945" s="1" t="s">
        <v>13</v>
      </c>
      <c r="G7945" s="1" t="s">
        <v>5113</v>
      </c>
      <c r="H7945" s="1" t="s">
        <v>77</v>
      </c>
      <c r="I7945">
        <v>580524</v>
      </c>
    </row>
    <row r="7946" spans="1:9" x14ac:dyDescent="0.25">
      <c r="A7946">
        <v>14302776</v>
      </c>
      <c r="B7946" s="1" t="s">
        <v>20995</v>
      </c>
      <c r="C7946" s="1" t="s">
        <v>20996</v>
      </c>
      <c r="D7946" s="1" t="s">
        <v>18</v>
      </c>
      <c r="E7946" s="1" t="s">
        <v>655</v>
      </c>
      <c r="F7946" s="1" t="s">
        <v>57</v>
      </c>
      <c r="G7946" s="1" t="s">
        <v>656</v>
      </c>
      <c r="H7946" s="1" t="s">
        <v>59</v>
      </c>
      <c r="I7946">
        <v>580528</v>
      </c>
    </row>
    <row r="7947" spans="1:9" x14ac:dyDescent="0.25">
      <c r="A7947">
        <v>14302789</v>
      </c>
      <c r="B7947" s="1" t="s">
        <v>20997</v>
      </c>
      <c r="C7947" s="1" t="s">
        <v>20998</v>
      </c>
      <c r="D7947" s="1" t="s">
        <v>18</v>
      </c>
      <c r="E7947" s="1" t="s">
        <v>638</v>
      </c>
      <c r="F7947" s="1" t="s">
        <v>57</v>
      </c>
      <c r="G7947" s="1" t="s">
        <v>6525</v>
      </c>
      <c r="H7947" s="1" t="s">
        <v>59</v>
      </c>
      <c r="I7947">
        <v>580569</v>
      </c>
    </row>
    <row r="7948" spans="1:9" x14ac:dyDescent="0.25">
      <c r="A7948">
        <v>14312265</v>
      </c>
      <c r="B7948" s="1" t="s">
        <v>20999</v>
      </c>
      <c r="C7948" s="1" t="s">
        <v>21000</v>
      </c>
      <c r="D7948" s="1" t="s">
        <v>18</v>
      </c>
      <c r="E7948" s="1" t="s">
        <v>39</v>
      </c>
      <c r="F7948" s="1" t="s">
        <v>13</v>
      </c>
      <c r="G7948" s="1" t="s">
        <v>11707</v>
      </c>
      <c r="H7948" s="1" t="s">
        <v>15</v>
      </c>
      <c r="I7948">
        <v>580572</v>
      </c>
    </row>
    <row r="7949" spans="1:9" x14ac:dyDescent="0.25">
      <c r="A7949">
        <v>14309272</v>
      </c>
      <c r="B7949" s="1" t="s">
        <v>21001</v>
      </c>
      <c r="C7949" s="1" t="s">
        <v>21002</v>
      </c>
      <c r="D7949" s="1" t="s">
        <v>18</v>
      </c>
      <c r="E7949" s="1" t="s">
        <v>895</v>
      </c>
      <c r="F7949" s="1" t="s">
        <v>13</v>
      </c>
      <c r="G7949" s="1" t="s">
        <v>896</v>
      </c>
      <c r="H7949" s="1" t="s">
        <v>15</v>
      </c>
      <c r="I7949">
        <v>580595</v>
      </c>
    </row>
    <row r="7950" spans="1:9" x14ac:dyDescent="0.25">
      <c r="A7950">
        <v>14299075</v>
      </c>
      <c r="B7950" s="1" t="s">
        <v>21003</v>
      </c>
      <c r="C7950" s="1" t="s">
        <v>21004</v>
      </c>
      <c r="D7950" s="1" t="s">
        <v>18</v>
      </c>
      <c r="E7950" s="1" t="s">
        <v>21005</v>
      </c>
      <c r="F7950" s="1" t="s">
        <v>57</v>
      </c>
      <c r="G7950" s="1" t="s">
        <v>2709</v>
      </c>
      <c r="H7950" s="1" t="s">
        <v>59</v>
      </c>
      <c r="I7950">
        <v>580604</v>
      </c>
    </row>
    <row r="7951" spans="1:9" x14ac:dyDescent="0.25">
      <c r="A7951">
        <v>14295285</v>
      </c>
      <c r="B7951" s="1" t="s">
        <v>21006</v>
      </c>
      <c r="C7951" s="1" t="s">
        <v>21007</v>
      </c>
      <c r="D7951" s="1" t="s">
        <v>18</v>
      </c>
      <c r="E7951" s="1" t="s">
        <v>2557</v>
      </c>
      <c r="F7951" s="1" t="s">
        <v>57</v>
      </c>
      <c r="G7951" s="1" t="s">
        <v>2558</v>
      </c>
      <c r="H7951" s="1" t="s">
        <v>59</v>
      </c>
      <c r="I7951">
        <v>580629</v>
      </c>
    </row>
    <row r="7952" spans="1:9" x14ac:dyDescent="0.25">
      <c r="A7952">
        <v>14290617</v>
      </c>
      <c r="B7952" s="1" t="s">
        <v>21008</v>
      </c>
      <c r="C7952" s="1" t="s">
        <v>21009</v>
      </c>
      <c r="D7952" s="1" t="s">
        <v>18</v>
      </c>
      <c r="E7952" s="1" t="s">
        <v>4748</v>
      </c>
      <c r="F7952" s="1" t="s">
        <v>30</v>
      </c>
      <c r="G7952" s="1" t="s">
        <v>4749</v>
      </c>
      <c r="H7952" s="1" t="s">
        <v>32</v>
      </c>
      <c r="I7952">
        <v>580678</v>
      </c>
    </row>
    <row r="7953" spans="1:9" x14ac:dyDescent="0.25">
      <c r="A7953">
        <v>14292545</v>
      </c>
      <c r="B7953" s="1" t="s">
        <v>21010</v>
      </c>
      <c r="C7953" s="1" t="s">
        <v>21011</v>
      </c>
      <c r="D7953" s="1" t="s">
        <v>18</v>
      </c>
      <c r="E7953" s="1" t="s">
        <v>21012</v>
      </c>
      <c r="F7953" s="1" t="s">
        <v>1166</v>
      </c>
      <c r="G7953" s="1" t="s">
        <v>10617</v>
      </c>
      <c r="H7953" s="1" t="s">
        <v>32</v>
      </c>
      <c r="I7953">
        <v>580682</v>
      </c>
    </row>
    <row r="7954" spans="1:9" x14ac:dyDescent="0.25">
      <c r="A7954">
        <v>14290620</v>
      </c>
      <c r="B7954" s="1" t="s">
        <v>21013</v>
      </c>
      <c r="C7954" s="1" t="s">
        <v>21014</v>
      </c>
      <c r="D7954" s="1" t="s">
        <v>18</v>
      </c>
      <c r="E7954" s="1" t="s">
        <v>845</v>
      </c>
      <c r="F7954" s="1" t="s">
        <v>30</v>
      </c>
      <c r="G7954" s="1" t="s">
        <v>846</v>
      </c>
      <c r="H7954" s="1" t="s">
        <v>32</v>
      </c>
      <c r="I7954">
        <v>580732</v>
      </c>
    </row>
    <row r="7955" spans="1:9" x14ac:dyDescent="0.25">
      <c r="A7955">
        <v>14291687</v>
      </c>
      <c r="B7955" s="1" t="s">
        <v>21015</v>
      </c>
      <c r="C7955" s="1" t="s">
        <v>21016</v>
      </c>
      <c r="D7955" s="1" t="s">
        <v>18</v>
      </c>
      <c r="E7955" s="1" t="s">
        <v>2833</v>
      </c>
      <c r="F7955" s="1" t="s">
        <v>30</v>
      </c>
      <c r="G7955" s="1" t="s">
        <v>2834</v>
      </c>
      <c r="H7955" s="1" t="s">
        <v>32</v>
      </c>
      <c r="I7955">
        <v>580802</v>
      </c>
    </row>
    <row r="7956" spans="1:9" x14ac:dyDescent="0.25">
      <c r="A7956">
        <v>14291119</v>
      </c>
      <c r="B7956" s="1" t="s">
        <v>21017</v>
      </c>
      <c r="C7956" s="1" t="s">
        <v>21018</v>
      </c>
      <c r="D7956" s="1" t="s">
        <v>18</v>
      </c>
      <c r="E7956" s="1" t="s">
        <v>2899</v>
      </c>
      <c r="F7956" s="1" t="s">
        <v>30</v>
      </c>
      <c r="G7956" s="1" t="s">
        <v>2900</v>
      </c>
      <c r="H7956" s="1" t="s">
        <v>32</v>
      </c>
      <c r="I7956">
        <v>580822</v>
      </c>
    </row>
    <row r="7957" spans="1:9" x14ac:dyDescent="0.25">
      <c r="A7957">
        <v>14290525</v>
      </c>
      <c r="B7957" s="1" t="s">
        <v>21019</v>
      </c>
      <c r="C7957" s="1" t="s">
        <v>21020</v>
      </c>
      <c r="D7957" s="1" t="s">
        <v>18</v>
      </c>
      <c r="E7957" s="1" t="s">
        <v>2899</v>
      </c>
      <c r="F7957" s="1" t="s">
        <v>30</v>
      </c>
      <c r="G7957" s="1" t="s">
        <v>2900</v>
      </c>
      <c r="H7957" s="1" t="s">
        <v>32</v>
      </c>
      <c r="I7957">
        <v>580836</v>
      </c>
    </row>
    <row r="7958" spans="1:9" x14ac:dyDescent="0.25">
      <c r="A7958">
        <v>14290613</v>
      </c>
      <c r="B7958" s="1" t="s">
        <v>21021</v>
      </c>
      <c r="C7958" s="1" t="s">
        <v>21022</v>
      </c>
      <c r="D7958" s="1" t="s">
        <v>18</v>
      </c>
      <c r="E7958" s="1" t="s">
        <v>2971</v>
      </c>
      <c r="F7958" s="1" t="s">
        <v>30</v>
      </c>
      <c r="G7958" s="1" t="s">
        <v>2972</v>
      </c>
      <c r="H7958" s="1" t="s">
        <v>32</v>
      </c>
      <c r="I7958">
        <v>580896</v>
      </c>
    </row>
    <row r="7959" spans="1:9" x14ac:dyDescent="0.25">
      <c r="A7959">
        <v>14304217</v>
      </c>
      <c r="B7959" s="1" t="s">
        <v>21023</v>
      </c>
      <c r="C7959" s="1" t="s">
        <v>21024</v>
      </c>
      <c r="D7959" s="1" t="s">
        <v>18</v>
      </c>
      <c r="E7959" s="1" t="s">
        <v>5388</v>
      </c>
      <c r="F7959" s="1" t="s">
        <v>13</v>
      </c>
      <c r="G7959" s="1" t="s">
        <v>5389</v>
      </c>
      <c r="H7959" s="1" t="s">
        <v>15</v>
      </c>
      <c r="I7959">
        <v>580914</v>
      </c>
    </row>
    <row r="7960" spans="1:9" x14ac:dyDescent="0.25">
      <c r="A7960">
        <v>14297507</v>
      </c>
      <c r="B7960" s="1" t="s">
        <v>21025</v>
      </c>
      <c r="C7960" s="1" t="s">
        <v>21026</v>
      </c>
      <c r="D7960" s="1" t="s">
        <v>18</v>
      </c>
      <c r="E7960" s="1" t="s">
        <v>1419</v>
      </c>
      <c r="F7960" s="1" t="s">
        <v>57</v>
      </c>
      <c r="G7960" s="1" t="s">
        <v>1420</v>
      </c>
      <c r="H7960" s="1" t="s">
        <v>59</v>
      </c>
      <c r="I7960">
        <v>580989</v>
      </c>
    </row>
    <row r="7961" spans="1:9" x14ac:dyDescent="0.25">
      <c r="A7961">
        <v>14305027</v>
      </c>
      <c r="B7961" s="1" t="s">
        <v>21027</v>
      </c>
      <c r="C7961" s="1" t="s">
        <v>21028</v>
      </c>
      <c r="D7961" s="1" t="s">
        <v>18</v>
      </c>
      <c r="E7961" s="1" t="s">
        <v>5074</v>
      </c>
      <c r="F7961" s="1" t="s">
        <v>13</v>
      </c>
      <c r="G7961" s="1" t="s">
        <v>5075</v>
      </c>
      <c r="H7961" s="1" t="s">
        <v>15</v>
      </c>
      <c r="I7961">
        <v>580995</v>
      </c>
    </row>
    <row r="7962" spans="1:9" x14ac:dyDescent="0.25">
      <c r="A7962">
        <v>14318360</v>
      </c>
      <c r="B7962" s="1" t="s">
        <v>21029</v>
      </c>
      <c r="C7962" s="1" t="s">
        <v>21030</v>
      </c>
      <c r="D7962" s="1" t="s">
        <v>18</v>
      </c>
      <c r="E7962" s="1" t="s">
        <v>16945</v>
      </c>
      <c r="F7962" s="1" t="s">
        <v>244</v>
      </c>
      <c r="G7962" s="1" t="s">
        <v>1210</v>
      </c>
      <c r="H7962" s="1" t="s">
        <v>144</v>
      </c>
      <c r="I7962">
        <v>581073</v>
      </c>
    </row>
    <row r="7963" spans="1:9" x14ac:dyDescent="0.25">
      <c r="A7963">
        <v>14315578</v>
      </c>
      <c r="B7963" s="1" t="s">
        <v>21031</v>
      </c>
      <c r="C7963" s="1" t="s">
        <v>21032</v>
      </c>
      <c r="D7963" s="1" t="s">
        <v>18</v>
      </c>
      <c r="E7963" s="1" t="s">
        <v>21033</v>
      </c>
      <c r="F7963" s="1" t="s">
        <v>75</v>
      </c>
      <c r="G7963" s="1" t="s">
        <v>4372</v>
      </c>
      <c r="H7963" s="1" t="s">
        <v>77</v>
      </c>
      <c r="I7963">
        <v>581089</v>
      </c>
    </row>
    <row r="7964" spans="1:9" x14ac:dyDescent="0.25">
      <c r="A7964">
        <v>14293949</v>
      </c>
      <c r="B7964" s="1" t="s">
        <v>21034</v>
      </c>
      <c r="C7964" s="1" t="s">
        <v>21035</v>
      </c>
      <c r="D7964" s="1" t="s">
        <v>18</v>
      </c>
      <c r="E7964" s="1" t="s">
        <v>658</v>
      </c>
      <c r="F7964" s="1" t="s">
        <v>57</v>
      </c>
      <c r="G7964" s="1" t="s">
        <v>2576</v>
      </c>
      <c r="H7964" s="1" t="s">
        <v>59</v>
      </c>
      <c r="I7964">
        <v>581151</v>
      </c>
    </row>
    <row r="7965" spans="1:9" x14ac:dyDescent="0.25">
      <c r="A7965">
        <v>14290527</v>
      </c>
      <c r="B7965" s="1" t="s">
        <v>21036</v>
      </c>
      <c r="C7965" s="1" t="s">
        <v>21037</v>
      </c>
      <c r="D7965" s="1" t="s">
        <v>18</v>
      </c>
      <c r="E7965" s="1" t="s">
        <v>17626</v>
      </c>
      <c r="F7965" s="1" t="s">
        <v>30</v>
      </c>
      <c r="G7965" s="1" t="s">
        <v>17627</v>
      </c>
      <c r="H7965" s="1" t="s">
        <v>32</v>
      </c>
      <c r="I7965">
        <v>581204</v>
      </c>
    </row>
    <row r="7966" spans="1:9" x14ac:dyDescent="0.25">
      <c r="A7966">
        <v>14295666</v>
      </c>
      <c r="B7966" s="1" t="s">
        <v>21038</v>
      </c>
      <c r="C7966" s="1" t="s">
        <v>21039</v>
      </c>
      <c r="D7966" s="1" t="s">
        <v>18</v>
      </c>
      <c r="E7966" s="1" t="s">
        <v>7370</v>
      </c>
      <c r="F7966" s="1" t="s">
        <v>57</v>
      </c>
      <c r="G7966" s="1" t="s">
        <v>7371</v>
      </c>
      <c r="H7966" s="1" t="s">
        <v>59</v>
      </c>
      <c r="I7966">
        <v>581219</v>
      </c>
    </row>
    <row r="7967" spans="1:9" x14ac:dyDescent="0.25">
      <c r="A7967">
        <v>14298789</v>
      </c>
      <c r="B7967" s="1" t="s">
        <v>21040</v>
      </c>
      <c r="C7967" s="1" t="s">
        <v>21041</v>
      </c>
      <c r="D7967" s="1" t="s">
        <v>18</v>
      </c>
      <c r="E7967" s="1" t="s">
        <v>7370</v>
      </c>
      <c r="F7967" s="1" t="s">
        <v>57</v>
      </c>
      <c r="G7967" s="1" t="s">
        <v>7371</v>
      </c>
      <c r="H7967" s="1" t="s">
        <v>59</v>
      </c>
      <c r="I7967">
        <v>581219</v>
      </c>
    </row>
    <row r="7968" spans="1:9" x14ac:dyDescent="0.25">
      <c r="A7968">
        <v>14287999</v>
      </c>
      <c r="B7968" s="1" t="s">
        <v>21042</v>
      </c>
      <c r="C7968" s="1" t="s">
        <v>21043</v>
      </c>
      <c r="D7968" s="1" t="s">
        <v>18</v>
      </c>
      <c r="E7968" s="1" t="s">
        <v>115</v>
      </c>
      <c r="F7968" s="1" t="s">
        <v>20</v>
      </c>
      <c r="G7968" s="1" t="s">
        <v>132</v>
      </c>
      <c r="H7968" s="1" t="s">
        <v>22</v>
      </c>
      <c r="I7968">
        <v>581229</v>
      </c>
    </row>
    <row r="7969" spans="1:9" x14ac:dyDescent="0.25">
      <c r="A7969">
        <v>14288098</v>
      </c>
      <c r="B7969" s="1" t="s">
        <v>5893</v>
      </c>
      <c r="C7969" s="1" t="s">
        <v>5894</v>
      </c>
      <c r="D7969" s="1" t="s">
        <v>18</v>
      </c>
      <c r="E7969" s="1" t="s">
        <v>5895</v>
      </c>
      <c r="F7969" s="1" t="s">
        <v>20</v>
      </c>
      <c r="G7969" s="1" t="s">
        <v>5896</v>
      </c>
      <c r="H7969" s="1" t="s">
        <v>22</v>
      </c>
      <c r="I7969">
        <v>581244</v>
      </c>
    </row>
    <row r="7970" spans="1:9" x14ac:dyDescent="0.25">
      <c r="A7970">
        <v>14307696</v>
      </c>
      <c r="B7970" s="1" t="s">
        <v>21044</v>
      </c>
      <c r="C7970" s="1" t="s">
        <v>21045</v>
      </c>
      <c r="D7970" s="1" t="s">
        <v>18</v>
      </c>
      <c r="E7970" s="1" t="s">
        <v>25</v>
      </c>
      <c r="F7970" s="1" t="s">
        <v>13</v>
      </c>
      <c r="G7970" s="1" t="s">
        <v>13880</v>
      </c>
      <c r="H7970" s="1" t="s">
        <v>15</v>
      </c>
      <c r="I7970">
        <v>581248</v>
      </c>
    </row>
    <row r="7971" spans="1:9" x14ac:dyDescent="0.25">
      <c r="A7971">
        <v>14293461</v>
      </c>
      <c r="B7971" s="1" t="s">
        <v>21046</v>
      </c>
      <c r="C7971" s="1" t="s">
        <v>21047</v>
      </c>
      <c r="D7971" s="1" t="s">
        <v>18</v>
      </c>
      <c r="E7971" s="1" t="s">
        <v>21048</v>
      </c>
      <c r="F7971" s="1" t="s">
        <v>57</v>
      </c>
      <c r="G7971" s="1" t="s">
        <v>21049</v>
      </c>
      <c r="H7971" s="1" t="s">
        <v>59</v>
      </c>
      <c r="I7971">
        <v>581258</v>
      </c>
    </row>
    <row r="7972" spans="1:9" x14ac:dyDescent="0.25">
      <c r="A7972">
        <v>14296149</v>
      </c>
      <c r="B7972" s="1" t="s">
        <v>21050</v>
      </c>
      <c r="C7972" s="1" t="s">
        <v>21051</v>
      </c>
      <c r="D7972" s="1" t="s">
        <v>18</v>
      </c>
      <c r="E7972" s="1" t="s">
        <v>21048</v>
      </c>
      <c r="F7972" s="1" t="s">
        <v>57</v>
      </c>
      <c r="G7972" s="1" t="s">
        <v>21049</v>
      </c>
      <c r="H7972" s="1" t="s">
        <v>59</v>
      </c>
      <c r="I7972">
        <v>581258</v>
      </c>
    </row>
    <row r="7973" spans="1:9" x14ac:dyDescent="0.25">
      <c r="A7973">
        <v>14296247</v>
      </c>
      <c r="B7973" s="1" t="s">
        <v>21052</v>
      </c>
      <c r="C7973" s="1" t="s">
        <v>21053</v>
      </c>
      <c r="D7973" s="1" t="s">
        <v>18</v>
      </c>
      <c r="E7973" s="1" t="s">
        <v>21048</v>
      </c>
      <c r="F7973" s="1" t="s">
        <v>57</v>
      </c>
      <c r="G7973" s="1" t="s">
        <v>21049</v>
      </c>
      <c r="H7973" s="1" t="s">
        <v>59</v>
      </c>
      <c r="I7973">
        <v>581258</v>
      </c>
    </row>
    <row r="7974" spans="1:9" x14ac:dyDescent="0.25">
      <c r="A7974">
        <v>14303689</v>
      </c>
      <c r="B7974" s="1" t="s">
        <v>21054</v>
      </c>
      <c r="C7974" s="1" t="s">
        <v>21055</v>
      </c>
      <c r="D7974" s="1" t="s">
        <v>18</v>
      </c>
      <c r="E7974" s="1" t="s">
        <v>1994</v>
      </c>
      <c r="F7974" s="1" t="s">
        <v>13</v>
      </c>
      <c r="G7974" s="1" t="s">
        <v>1995</v>
      </c>
      <c r="H7974" s="1" t="s">
        <v>15</v>
      </c>
      <c r="I7974">
        <v>581276</v>
      </c>
    </row>
    <row r="7975" spans="1:9" x14ac:dyDescent="0.25">
      <c r="A7975">
        <v>14290528</v>
      </c>
      <c r="B7975" s="1" t="s">
        <v>21056</v>
      </c>
      <c r="C7975" s="1" t="s">
        <v>21057</v>
      </c>
      <c r="D7975" s="1" t="s">
        <v>18</v>
      </c>
      <c r="E7975" s="1" t="s">
        <v>564</v>
      </c>
      <c r="F7975" s="1" t="s">
        <v>30</v>
      </c>
      <c r="G7975" s="1" t="s">
        <v>565</v>
      </c>
      <c r="H7975" s="1" t="s">
        <v>32</v>
      </c>
      <c r="I7975">
        <v>581329</v>
      </c>
    </row>
    <row r="7976" spans="1:9" x14ac:dyDescent="0.25">
      <c r="A7976">
        <v>14291848</v>
      </c>
      <c r="B7976" s="1" t="s">
        <v>21058</v>
      </c>
      <c r="C7976" s="1" t="s">
        <v>21059</v>
      </c>
      <c r="D7976" s="1" t="s">
        <v>18</v>
      </c>
      <c r="E7976" s="1" t="s">
        <v>21060</v>
      </c>
      <c r="F7976" s="1" t="s">
        <v>30</v>
      </c>
      <c r="G7976" s="1" t="s">
        <v>21061</v>
      </c>
      <c r="H7976" s="1" t="s">
        <v>32</v>
      </c>
      <c r="I7976">
        <v>581384</v>
      </c>
    </row>
    <row r="7977" spans="1:9" x14ac:dyDescent="0.25">
      <c r="A7977">
        <v>14292347</v>
      </c>
      <c r="B7977" s="1" t="s">
        <v>21062</v>
      </c>
      <c r="C7977" s="1" t="s">
        <v>21063</v>
      </c>
      <c r="D7977" s="1" t="s">
        <v>18</v>
      </c>
      <c r="E7977" s="1" t="s">
        <v>4345</v>
      </c>
      <c r="F7977" s="1" t="s">
        <v>2462</v>
      </c>
      <c r="G7977" s="1" t="s">
        <v>21064</v>
      </c>
      <c r="H7977" s="1" t="s">
        <v>32</v>
      </c>
      <c r="I7977">
        <v>581445</v>
      </c>
    </row>
    <row r="7978" spans="1:9" x14ac:dyDescent="0.25">
      <c r="A7978">
        <v>14283632</v>
      </c>
      <c r="B7978" s="1" t="s">
        <v>21065</v>
      </c>
      <c r="C7978" s="1" t="s">
        <v>21066</v>
      </c>
      <c r="D7978" s="1" t="s">
        <v>18</v>
      </c>
      <c r="E7978" s="1" t="s">
        <v>21067</v>
      </c>
      <c r="F7978" s="1" t="s">
        <v>142</v>
      </c>
      <c r="G7978" s="1" t="s">
        <v>21068</v>
      </c>
      <c r="H7978" s="1" t="s">
        <v>281</v>
      </c>
      <c r="I7978">
        <v>581456</v>
      </c>
    </row>
    <row r="7979" spans="1:9" x14ac:dyDescent="0.25">
      <c r="A7979">
        <v>14298872</v>
      </c>
      <c r="B7979" s="1" t="s">
        <v>21069</v>
      </c>
      <c r="C7979" s="1" t="s">
        <v>21070</v>
      </c>
      <c r="D7979" s="1" t="s">
        <v>18</v>
      </c>
      <c r="E7979" s="1" t="s">
        <v>10075</v>
      </c>
      <c r="F7979" s="1" t="s">
        <v>57</v>
      </c>
      <c r="G7979" s="1" t="s">
        <v>10076</v>
      </c>
      <c r="H7979" s="1" t="s">
        <v>59</v>
      </c>
      <c r="I7979">
        <v>581465</v>
      </c>
    </row>
    <row r="7980" spans="1:9" x14ac:dyDescent="0.25">
      <c r="A7980">
        <v>14290269</v>
      </c>
      <c r="B7980" s="1" t="s">
        <v>21071</v>
      </c>
      <c r="C7980" s="1" t="s">
        <v>21072</v>
      </c>
      <c r="D7980" s="1" t="s">
        <v>18</v>
      </c>
      <c r="E7980" s="1" t="s">
        <v>845</v>
      </c>
      <c r="F7980" s="1" t="s">
        <v>30</v>
      </c>
      <c r="G7980" s="1" t="s">
        <v>4731</v>
      </c>
      <c r="H7980" s="1" t="s">
        <v>32</v>
      </c>
      <c r="I7980">
        <v>581519</v>
      </c>
    </row>
    <row r="7981" spans="1:9" x14ac:dyDescent="0.25">
      <c r="A7981">
        <v>14315249</v>
      </c>
      <c r="B7981" s="1" t="s">
        <v>21073</v>
      </c>
      <c r="C7981" s="1" t="s">
        <v>21074</v>
      </c>
      <c r="D7981" s="1" t="s">
        <v>3733</v>
      </c>
      <c r="E7981" s="1" t="s">
        <v>21075</v>
      </c>
      <c r="F7981" s="1" t="s">
        <v>75</v>
      </c>
      <c r="G7981" s="1" t="s">
        <v>21076</v>
      </c>
      <c r="H7981" s="1" t="s">
        <v>77</v>
      </c>
      <c r="I7981">
        <v>581529</v>
      </c>
    </row>
    <row r="7982" spans="1:9" x14ac:dyDescent="0.25">
      <c r="A7982">
        <v>14290614</v>
      </c>
      <c r="B7982" s="1" t="s">
        <v>21077</v>
      </c>
      <c r="C7982" s="1" t="s">
        <v>21078</v>
      </c>
      <c r="D7982" s="1" t="s">
        <v>18</v>
      </c>
      <c r="E7982" s="1" t="s">
        <v>595</v>
      </c>
      <c r="F7982" s="1" t="s">
        <v>30</v>
      </c>
      <c r="G7982" s="1" t="s">
        <v>596</v>
      </c>
      <c r="H7982" s="1" t="s">
        <v>32</v>
      </c>
      <c r="I7982">
        <v>581596</v>
      </c>
    </row>
    <row r="7983" spans="1:9" x14ac:dyDescent="0.25">
      <c r="A7983">
        <v>14291577</v>
      </c>
      <c r="B7983" s="1" t="s">
        <v>21079</v>
      </c>
      <c r="C7983" s="1" t="s">
        <v>21080</v>
      </c>
      <c r="D7983" s="1" t="s">
        <v>18</v>
      </c>
      <c r="E7983" s="1" t="s">
        <v>2808</v>
      </c>
      <c r="F7983" s="1" t="s">
        <v>30</v>
      </c>
      <c r="G7983" s="1" t="s">
        <v>12416</v>
      </c>
      <c r="H7983" s="1" t="s">
        <v>32</v>
      </c>
      <c r="I7983">
        <v>581609</v>
      </c>
    </row>
    <row r="7984" spans="1:9" x14ac:dyDescent="0.25">
      <c r="A7984">
        <v>14304222</v>
      </c>
      <c r="B7984" s="1" t="s">
        <v>21081</v>
      </c>
      <c r="C7984" s="1" t="s">
        <v>21082</v>
      </c>
      <c r="D7984" s="1" t="s">
        <v>18</v>
      </c>
      <c r="E7984" s="1" t="s">
        <v>21083</v>
      </c>
      <c r="F7984" s="1" t="s">
        <v>13</v>
      </c>
      <c r="G7984" s="1" t="s">
        <v>21084</v>
      </c>
      <c r="H7984" s="1" t="s">
        <v>15</v>
      </c>
      <c r="I7984">
        <v>581634</v>
      </c>
    </row>
    <row r="7985" spans="1:9" x14ac:dyDescent="0.25">
      <c r="A7985">
        <v>14294302</v>
      </c>
      <c r="B7985" s="1" t="s">
        <v>21085</v>
      </c>
      <c r="C7985" s="1" t="s">
        <v>21086</v>
      </c>
      <c r="D7985" s="1" t="s">
        <v>18</v>
      </c>
      <c r="E7985" s="1" t="s">
        <v>21087</v>
      </c>
      <c r="F7985" s="1" t="s">
        <v>57</v>
      </c>
      <c r="G7985" s="1" t="s">
        <v>16082</v>
      </c>
      <c r="H7985" s="1" t="s">
        <v>59</v>
      </c>
      <c r="I7985">
        <v>581648</v>
      </c>
    </row>
    <row r="7986" spans="1:9" x14ac:dyDescent="0.25">
      <c r="A7986">
        <v>14309007</v>
      </c>
      <c r="B7986" s="1" t="s">
        <v>21088</v>
      </c>
      <c r="C7986" s="1" t="s">
        <v>21089</v>
      </c>
      <c r="D7986" s="1" t="s">
        <v>18</v>
      </c>
      <c r="E7986" s="1" t="s">
        <v>25</v>
      </c>
      <c r="F7986" s="1" t="s">
        <v>13</v>
      </c>
      <c r="G7986" s="1" t="s">
        <v>9107</v>
      </c>
      <c r="H7986" s="1" t="s">
        <v>15</v>
      </c>
      <c r="I7986">
        <v>581652</v>
      </c>
    </row>
    <row r="7987" spans="1:9" x14ac:dyDescent="0.25">
      <c r="A7987">
        <v>14290533</v>
      </c>
      <c r="B7987" s="1" t="s">
        <v>21090</v>
      </c>
      <c r="C7987" s="1" t="s">
        <v>21091</v>
      </c>
      <c r="D7987" s="1" t="s">
        <v>18</v>
      </c>
      <c r="E7987" s="1" t="s">
        <v>511</v>
      </c>
      <c r="F7987" s="1" t="s">
        <v>30</v>
      </c>
      <c r="G7987" s="1" t="s">
        <v>512</v>
      </c>
      <c r="H7987" s="1" t="s">
        <v>32</v>
      </c>
      <c r="I7987">
        <v>581672</v>
      </c>
    </row>
    <row r="7988" spans="1:9" x14ac:dyDescent="0.25">
      <c r="A7988">
        <v>14286490</v>
      </c>
      <c r="B7988" s="1" t="s">
        <v>21092</v>
      </c>
      <c r="C7988" s="1" t="s">
        <v>21093</v>
      </c>
      <c r="D7988" s="1" t="s">
        <v>18</v>
      </c>
      <c r="E7988" s="1" t="s">
        <v>6313</v>
      </c>
      <c r="F7988" s="1" t="s">
        <v>20</v>
      </c>
      <c r="G7988" s="1" t="s">
        <v>6314</v>
      </c>
      <c r="H7988" s="1" t="s">
        <v>22</v>
      </c>
      <c r="I7988">
        <v>581693</v>
      </c>
    </row>
    <row r="7989" spans="1:9" x14ac:dyDescent="0.25">
      <c r="A7989">
        <v>14306973</v>
      </c>
      <c r="B7989" s="1" t="s">
        <v>21094</v>
      </c>
      <c r="C7989" s="1" t="s">
        <v>21095</v>
      </c>
      <c r="D7989" s="1" t="s">
        <v>18</v>
      </c>
      <c r="E7989" s="1" t="s">
        <v>21096</v>
      </c>
      <c r="F7989" s="1" t="s">
        <v>13</v>
      </c>
      <c r="G7989" s="1" t="s">
        <v>921</v>
      </c>
      <c r="H7989" s="1" t="s">
        <v>15</v>
      </c>
      <c r="I7989">
        <v>5817</v>
      </c>
    </row>
    <row r="7990" spans="1:9" x14ac:dyDescent="0.25">
      <c r="A7990">
        <v>14294119</v>
      </c>
      <c r="B7990" s="1" t="s">
        <v>21097</v>
      </c>
      <c r="C7990" s="1" t="s">
        <v>21098</v>
      </c>
      <c r="D7990" s="1" t="s">
        <v>18</v>
      </c>
      <c r="E7990" s="1" t="s">
        <v>741</v>
      </c>
      <c r="F7990" s="1" t="s">
        <v>57</v>
      </c>
      <c r="G7990" s="1" t="s">
        <v>2779</v>
      </c>
      <c r="H7990" s="1" t="s">
        <v>59</v>
      </c>
      <c r="I7990">
        <v>581727</v>
      </c>
    </row>
    <row r="7991" spans="1:9" x14ac:dyDescent="0.25">
      <c r="A7991">
        <v>14294746</v>
      </c>
      <c r="B7991" s="1" t="s">
        <v>21099</v>
      </c>
      <c r="C7991" s="1" t="s">
        <v>21100</v>
      </c>
      <c r="D7991" s="1" t="s">
        <v>18</v>
      </c>
      <c r="E7991" s="1" t="s">
        <v>2719</v>
      </c>
      <c r="F7991" s="1" t="s">
        <v>57</v>
      </c>
      <c r="G7991" s="1" t="s">
        <v>2720</v>
      </c>
      <c r="H7991" s="1" t="s">
        <v>59</v>
      </c>
      <c r="I7991">
        <v>581736</v>
      </c>
    </row>
    <row r="7992" spans="1:9" x14ac:dyDescent="0.25">
      <c r="A7992">
        <v>14291482</v>
      </c>
      <c r="B7992" s="1" t="s">
        <v>21101</v>
      </c>
      <c r="C7992" s="1" t="s">
        <v>21102</v>
      </c>
      <c r="D7992" s="1" t="s">
        <v>18</v>
      </c>
      <c r="E7992" s="1" t="s">
        <v>16793</v>
      </c>
      <c r="F7992" s="1" t="s">
        <v>1166</v>
      </c>
      <c r="G7992" s="1" t="s">
        <v>13272</v>
      </c>
      <c r="H7992" s="1" t="s">
        <v>32</v>
      </c>
      <c r="I7992">
        <v>581823</v>
      </c>
    </row>
    <row r="7993" spans="1:9" x14ac:dyDescent="0.25">
      <c r="A7993">
        <v>14287184</v>
      </c>
      <c r="B7993" s="1" t="s">
        <v>21103</v>
      </c>
      <c r="C7993" s="1" t="s">
        <v>21104</v>
      </c>
      <c r="D7993" s="1" t="s">
        <v>18</v>
      </c>
      <c r="E7993" s="1" t="s">
        <v>6269</v>
      </c>
      <c r="F7993" s="1" t="s">
        <v>20</v>
      </c>
      <c r="G7993" s="1" t="s">
        <v>6270</v>
      </c>
      <c r="H7993" s="1" t="s">
        <v>22</v>
      </c>
      <c r="I7993">
        <v>582535</v>
      </c>
    </row>
    <row r="7994" spans="1:9" x14ac:dyDescent="0.25">
      <c r="A7994">
        <v>14293375</v>
      </c>
      <c r="B7994" s="1" t="s">
        <v>21105</v>
      </c>
      <c r="C7994" s="1" t="s">
        <v>21106</v>
      </c>
      <c r="D7994" s="1" t="s">
        <v>18</v>
      </c>
      <c r="E7994" s="1" t="s">
        <v>10010</v>
      </c>
      <c r="F7994" s="1" t="s">
        <v>57</v>
      </c>
      <c r="G7994" s="1" t="s">
        <v>10011</v>
      </c>
      <c r="H7994" s="1" t="s">
        <v>59</v>
      </c>
      <c r="I7994">
        <v>582544</v>
      </c>
    </row>
    <row r="7995" spans="1:9" x14ac:dyDescent="0.25">
      <c r="A7995">
        <v>14299093</v>
      </c>
      <c r="B7995" s="1" t="s">
        <v>21107</v>
      </c>
      <c r="C7995" s="1" t="s">
        <v>21108</v>
      </c>
      <c r="D7995" s="1" t="s">
        <v>18</v>
      </c>
      <c r="E7995" s="1" t="s">
        <v>10010</v>
      </c>
      <c r="F7995" s="1" t="s">
        <v>57</v>
      </c>
      <c r="G7995" s="1" t="s">
        <v>10011</v>
      </c>
      <c r="H7995" s="1" t="s">
        <v>59</v>
      </c>
      <c r="I7995">
        <v>582544</v>
      </c>
    </row>
    <row r="7996" spans="1:9" x14ac:dyDescent="0.25">
      <c r="A7996">
        <v>14315721</v>
      </c>
      <c r="B7996" s="1" t="s">
        <v>21109</v>
      </c>
      <c r="C7996" s="1" t="s">
        <v>21110</v>
      </c>
      <c r="D7996" s="1" t="s">
        <v>18</v>
      </c>
      <c r="E7996" s="1" t="s">
        <v>13754</v>
      </c>
      <c r="F7996" s="1" t="s">
        <v>75</v>
      </c>
      <c r="G7996" s="1" t="s">
        <v>13755</v>
      </c>
      <c r="H7996" s="1" t="s">
        <v>77</v>
      </c>
      <c r="I7996">
        <v>582548</v>
      </c>
    </row>
    <row r="7997" spans="1:9" x14ac:dyDescent="0.25">
      <c r="A7997">
        <v>14307126</v>
      </c>
      <c r="B7997" s="1" t="s">
        <v>21111</v>
      </c>
      <c r="C7997" s="1" t="s">
        <v>21112</v>
      </c>
      <c r="D7997" s="1" t="s">
        <v>18</v>
      </c>
      <c r="E7997" s="1" t="s">
        <v>1845</v>
      </c>
      <c r="F7997" s="1" t="s">
        <v>13</v>
      </c>
      <c r="G7997" s="1" t="s">
        <v>1608</v>
      </c>
      <c r="H7997" s="1" t="s">
        <v>15</v>
      </c>
      <c r="I7997">
        <v>582600</v>
      </c>
    </row>
    <row r="7998" spans="1:9" x14ac:dyDescent="0.25">
      <c r="A7998">
        <v>14311262</v>
      </c>
      <c r="B7998" s="1" t="s">
        <v>21113</v>
      </c>
      <c r="C7998" s="1" t="s">
        <v>21114</v>
      </c>
      <c r="D7998" s="1" t="s">
        <v>18</v>
      </c>
      <c r="E7998" s="1" t="s">
        <v>4645</v>
      </c>
      <c r="F7998" s="1" t="s">
        <v>30</v>
      </c>
      <c r="G7998" s="1" t="s">
        <v>4646</v>
      </c>
      <c r="H7998" s="1" t="s">
        <v>15</v>
      </c>
      <c r="I7998">
        <v>582629</v>
      </c>
    </row>
    <row r="7999" spans="1:9" x14ac:dyDescent="0.25">
      <c r="A7999">
        <v>14297245</v>
      </c>
      <c r="B7999" s="1" t="s">
        <v>21115</v>
      </c>
      <c r="C7999" s="1" t="s">
        <v>21116</v>
      </c>
      <c r="D7999" s="1" t="s">
        <v>18</v>
      </c>
      <c r="E7999" s="1" t="s">
        <v>652</v>
      </c>
      <c r="F7999" s="1" t="s">
        <v>57</v>
      </c>
      <c r="G7999" s="1" t="s">
        <v>2573</v>
      </c>
      <c r="H7999" s="1" t="s">
        <v>59</v>
      </c>
      <c r="I7999">
        <v>582677</v>
      </c>
    </row>
    <row r="8000" spans="1:9" x14ac:dyDescent="0.25">
      <c r="A8000">
        <v>14309164</v>
      </c>
      <c r="B8000" s="1" t="s">
        <v>21117</v>
      </c>
      <c r="C8000" s="1" t="s">
        <v>21118</v>
      </c>
      <c r="D8000" s="1" t="s">
        <v>18</v>
      </c>
      <c r="E8000" s="1" t="s">
        <v>845</v>
      </c>
      <c r="F8000" s="1" t="s">
        <v>13</v>
      </c>
      <c r="G8000" s="1" t="s">
        <v>884</v>
      </c>
      <c r="H8000" s="1" t="s">
        <v>15</v>
      </c>
      <c r="I8000">
        <v>582688</v>
      </c>
    </row>
    <row r="8001" spans="1:9" x14ac:dyDescent="0.25">
      <c r="A8001">
        <v>14296582</v>
      </c>
      <c r="B8001" s="1" t="s">
        <v>21119</v>
      </c>
      <c r="C8001" s="1" t="s">
        <v>21120</v>
      </c>
      <c r="D8001" s="1" t="s">
        <v>18</v>
      </c>
      <c r="E8001" s="1" t="s">
        <v>6455</v>
      </c>
      <c r="F8001" s="1" t="s">
        <v>57</v>
      </c>
      <c r="G8001" s="1" t="s">
        <v>18036</v>
      </c>
      <c r="H8001" s="1" t="s">
        <v>59</v>
      </c>
      <c r="I8001">
        <v>582690</v>
      </c>
    </row>
    <row r="8002" spans="1:9" x14ac:dyDescent="0.25">
      <c r="A8002">
        <v>14284504</v>
      </c>
      <c r="B8002" s="1" t="s">
        <v>21121</v>
      </c>
      <c r="C8002" s="1" t="s">
        <v>21122</v>
      </c>
      <c r="D8002" s="1" t="s">
        <v>18</v>
      </c>
      <c r="E8002" s="1" t="s">
        <v>168</v>
      </c>
      <c r="F8002" s="1" t="s">
        <v>20</v>
      </c>
      <c r="G8002" s="1" t="s">
        <v>21123</v>
      </c>
      <c r="H8002" s="1" t="s">
        <v>22</v>
      </c>
      <c r="I8002">
        <v>582703</v>
      </c>
    </row>
    <row r="8003" spans="1:9" x14ac:dyDescent="0.25">
      <c r="A8003">
        <v>14317935</v>
      </c>
      <c r="B8003" s="1" t="s">
        <v>21124</v>
      </c>
      <c r="C8003" s="1" t="s">
        <v>21125</v>
      </c>
      <c r="D8003" s="1" t="s">
        <v>18</v>
      </c>
      <c r="E8003" s="1" t="s">
        <v>8666</v>
      </c>
      <c r="F8003" s="1" t="s">
        <v>142</v>
      </c>
      <c r="G8003" s="1" t="s">
        <v>8667</v>
      </c>
      <c r="H8003" s="1" t="s">
        <v>144</v>
      </c>
      <c r="I8003">
        <v>582713</v>
      </c>
    </row>
    <row r="8004" spans="1:9" x14ac:dyDescent="0.25">
      <c r="A8004">
        <v>14283274</v>
      </c>
      <c r="B8004" s="1" t="s">
        <v>21126</v>
      </c>
      <c r="C8004" s="1" t="s">
        <v>21127</v>
      </c>
      <c r="D8004" s="1" t="s">
        <v>18</v>
      </c>
      <c r="E8004" s="1" t="s">
        <v>21128</v>
      </c>
      <c r="F8004" s="1" t="s">
        <v>142</v>
      </c>
      <c r="G8004" s="1" t="s">
        <v>12164</v>
      </c>
      <c r="H8004" s="1" t="s">
        <v>281</v>
      </c>
      <c r="I8004">
        <v>582764</v>
      </c>
    </row>
    <row r="8005" spans="1:9" x14ac:dyDescent="0.25">
      <c r="A8005">
        <v>14318152</v>
      </c>
      <c r="B8005" s="1" t="s">
        <v>21126</v>
      </c>
      <c r="C8005" s="1" t="s">
        <v>21129</v>
      </c>
      <c r="D8005" s="1" t="s">
        <v>18</v>
      </c>
      <c r="E8005" s="1" t="s">
        <v>12163</v>
      </c>
      <c r="F8005" s="1" t="s">
        <v>142</v>
      </c>
      <c r="G8005" s="1" t="s">
        <v>12164</v>
      </c>
      <c r="H8005" s="1" t="s">
        <v>144</v>
      </c>
      <c r="I8005">
        <v>582764</v>
      </c>
    </row>
    <row r="8006" spans="1:9" x14ac:dyDescent="0.25">
      <c r="A8006">
        <v>14298860</v>
      </c>
      <c r="B8006" s="1" t="s">
        <v>21130</v>
      </c>
      <c r="C8006" s="1" t="s">
        <v>18347</v>
      </c>
      <c r="D8006" s="1" t="s">
        <v>18</v>
      </c>
      <c r="E8006" s="1" t="s">
        <v>7359</v>
      </c>
      <c r="F8006" s="1" t="s">
        <v>57</v>
      </c>
      <c r="G8006" s="1" t="s">
        <v>7360</v>
      </c>
      <c r="H8006" s="1" t="s">
        <v>59</v>
      </c>
      <c r="I8006">
        <v>582814</v>
      </c>
    </row>
    <row r="8007" spans="1:9" x14ac:dyDescent="0.25">
      <c r="A8007">
        <v>14307728</v>
      </c>
      <c r="B8007" s="1" t="s">
        <v>21131</v>
      </c>
      <c r="C8007" s="1" t="s">
        <v>18</v>
      </c>
      <c r="D8007" s="1" t="s">
        <v>18</v>
      </c>
      <c r="E8007" s="1" t="s">
        <v>39</v>
      </c>
      <c r="F8007" s="1" t="s">
        <v>13</v>
      </c>
      <c r="G8007" s="1" t="s">
        <v>950</v>
      </c>
      <c r="H8007" s="1" t="s">
        <v>15</v>
      </c>
      <c r="I8007">
        <v>582820</v>
      </c>
    </row>
    <row r="8008" spans="1:9" x14ac:dyDescent="0.25">
      <c r="A8008">
        <v>14287290</v>
      </c>
      <c r="B8008" s="1" t="s">
        <v>21132</v>
      </c>
      <c r="C8008" s="1" t="s">
        <v>21133</v>
      </c>
      <c r="D8008" s="1" t="s">
        <v>18</v>
      </c>
      <c r="E8008" s="1" t="s">
        <v>176</v>
      </c>
      <c r="F8008" s="1" t="s">
        <v>20</v>
      </c>
      <c r="G8008" s="1" t="s">
        <v>177</v>
      </c>
      <c r="H8008" s="1" t="s">
        <v>22</v>
      </c>
      <c r="I8008">
        <v>582825</v>
      </c>
    </row>
    <row r="8009" spans="1:9" x14ac:dyDescent="0.25">
      <c r="A8009">
        <v>14295544</v>
      </c>
      <c r="B8009" s="1" t="s">
        <v>21134</v>
      </c>
      <c r="C8009" s="1" t="s">
        <v>21135</v>
      </c>
      <c r="D8009" s="1" t="s">
        <v>18</v>
      </c>
      <c r="E8009" s="1" t="s">
        <v>176</v>
      </c>
      <c r="F8009" s="1" t="s">
        <v>21136</v>
      </c>
      <c r="G8009" s="1" t="s">
        <v>177</v>
      </c>
      <c r="H8009" s="1" t="s">
        <v>59</v>
      </c>
      <c r="I8009">
        <v>582825</v>
      </c>
    </row>
    <row r="8010" spans="1:9" x14ac:dyDescent="0.25">
      <c r="A8010">
        <v>14297255</v>
      </c>
      <c r="B8010" s="1" t="s">
        <v>21137</v>
      </c>
      <c r="C8010" s="1" t="s">
        <v>21138</v>
      </c>
      <c r="D8010" s="1" t="s">
        <v>18</v>
      </c>
      <c r="E8010" s="1" t="s">
        <v>6455</v>
      </c>
      <c r="F8010" s="1" t="s">
        <v>57</v>
      </c>
      <c r="G8010" s="1" t="s">
        <v>18036</v>
      </c>
      <c r="H8010" s="1" t="s">
        <v>59</v>
      </c>
      <c r="I8010">
        <v>582828</v>
      </c>
    </row>
    <row r="8011" spans="1:9" x14ac:dyDescent="0.25">
      <c r="A8011">
        <v>14311614</v>
      </c>
      <c r="B8011" s="1" t="s">
        <v>21139</v>
      </c>
      <c r="C8011" s="1" t="s">
        <v>21140</v>
      </c>
      <c r="D8011" s="1" t="s">
        <v>18</v>
      </c>
      <c r="E8011" s="1" t="s">
        <v>21141</v>
      </c>
      <c r="F8011" s="1" t="s">
        <v>13</v>
      </c>
      <c r="G8011" s="1" t="s">
        <v>17684</v>
      </c>
      <c r="H8011" s="1" t="s">
        <v>15</v>
      </c>
      <c r="I8011">
        <v>582835</v>
      </c>
    </row>
    <row r="8012" spans="1:9" x14ac:dyDescent="0.25">
      <c r="A8012">
        <v>14311572</v>
      </c>
      <c r="B8012" s="1" t="s">
        <v>21142</v>
      </c>
      <c r="C8012" s="1" t="s">
        <v>21143</v>
      </c>
      <c r="D8012" s="1" t="s">
        <v>18</v>
      </c>
      <c r="E8012" s="1" t="s">
        <v>21144</v>
      </c>
      <c r="F8012" s="1" t="s">
        <v>13</v>
      </c>
      <c r="G8012" s="1" t="s">
        <v>21145</v>
      </c>
      <c r="H8012" s="1" t="s">
        <v>15</v>
      </c>
      <c r="I8012">
        <v>582849</v>
      </c>
    </row>
    <row r="8013" spans="1:9" x14ac:dyDescent="0.25">
      <c r="A8013">
        <v>14291728</v>
      </c>
      <c r="B8013" s="1" t="s">
        <v>21146</v>
      </c>
      <c r="C8013" s="1" t="s">
        <v>21147</v>
      </c>
      <c r="D8013" s="1" t="s">
        <v>18</v>
      </c>
      <c r="E8013" s="1" t="s">
        <v>89</v>
      </c>
      <c r="F8013" s="1" t="s">
        <v>30</v>
      </c>
      <c r="G8013" s="1" t="s">
        <v>1299</v>
      </c>
      <c r="H8013" s="1" t="s">
        <v>32</v>
      </c>
      <c r="I8013">
        <v>582892</v>
      </c>
    </row>
    <row r="8014" spans="1:9" x14ac:dyDescent="0.25">
      <c r="A8014">
        <v>14287402</v>
      </c>
      <c r="B8014" s="1" t="s">
        <v>21148</v>
      </c>
      <c r="C8014" s="1" t="s">
        <v>21149</v>
      </c>
      <c r="D8014" s="1" t="s">
        <v>18</v>
      </c>
      <c r="E8014" s="1" t="s">
        <v>47</v>
      </c>
      <c r="F8014" s="1" t="s">
        <v>20</v>
      </c>
      <c r="G8014" s="1" t="s">
        <v>3368</v>
      </c>
      <c r="H8014" s="1" t="s">
        <v>22</v>
      </c>
      <c r="I8014">
        <v>582963</v>
      </c>
    </row>
    <row r="8015" spans="1:9" x14ac:dyDescent="0.25">
      <c r="A8015">
        <v>14288088</v>
      </c>
      <c r="B8015" s="1" t="s">
        <v>21150</v>
      </c>
      <c r="C8015" s="1" t="s">
        <v>21151</v>
      </c>
      <c r="D8015" s="1" t="s">
        <v>18</v>
      </c>
      <c r="E8015" s="1" t="s">
        <v>3107</v>
      </c>
      <c r="F8015" s="1" t="s">
        <v>20</v>
      </c>
      <c r="G8015" s="1" t="s">
        <v>8439</v>
      </c>
      <c r="H8015" s="1" t="s">
        <v>22</v>
      </c>
      <c r="I8015">
        <v>582994</v>
      </c>
    </row>
    <row r="8016" spans="1:9" x14ac:dyDescent="0.25">
      <c r="A8016">
        <v>14285728</v>
      </c>
      <c r="B8016" s="1" t="s">
        <v>21152</v>
      </c>
      <c r="C8016" s="1" t="s">
        <v>21153</v>
      </c>
      <c r="D8016" s="1" t="s">
        <v>18</v>
      </c>
      <c r="E8016" s="1" t="s">
        <v>3387</v>
      </c>
      <c r="F8016" s="1" t="s">
        <v>20</v>
      </c>
      <c r="G8016" s="1" t="s">
        <v>3388</v>
      </c>
      <c r="H8016" s="1" t="s">
        <v>22</v>
      </c>
      <c r="I8016">
        <v>583005</v>
      </c>
    </row>
    <row r="8017" spans="1:9" x14ac:dyDescent="0.25">
      <c r="A8017">
        <v>14309309</v>
      </c>
      <c r="B8017" s="1" t="s">
        <v>21154</v>
      </c>
      <c r="C8017" s="1" t="s">
        <v>21155</v>
      </c>
      <c r="D8017" s="1" t="s">
        <v>18</v>
      </c>
      <c r="E8017" s="1" t="s">
        <v>2097</v>
      </c>
      <c r="F8017" s="1" t="s">
        <v>13</v>
      </c>
      <c r="G8017" s="1" t="s">
        <v>2098</v>
      </c>
      <c r="H8017" s="1" t="s">
        <v>15</v>
      </c>
      <c r="I8017">
        <v>583024</v>
      </c>
    </row>
    <row r="8018" spans="1:9" x14ac:dyDescent="0.25">
      <c r="A8018">
        <v>14288279</v>
      </c>
      <c r="B8018" s="1" t="s">
        <v>21156</v>
      </c>
      <c r="C8018" s="1" t="s">
        <v>21157</v>
      </c>
      <c r="D8018" s="1" t="s">
        <v>18</v>
      </c>
      <c r="E8018" s="1" t="s">
        <v>380</v>
      </c>
      <c r="F8018" s="1" t="s">
        <v>20</v>
      </c>
      <c r="G8018" s="1" t="s">
        <v>9650</v>
      </c>
      <c r="H8018" s="1" t="s">
        <v>22</v>
      </c>
      <c r="I8018">
        <v>583026</v>
      </c>
    </row>
    <row r="8019" spans="1:9" x14ac:dyDescent="0.25">
      <c r="A8019">
        <v>14288136</v>
      </c>
      <c r="B8019" s="1" t="s">
        <v>21158</v>
      </c>
      <c r="C8019" s="1" t="s">
        <v>21159</v>
      </c>
      <c r="D8019" s="1" t="s">
        <v>18</v>
      </c>
      <c r="E8019" s="1" t="s">
        <v>47</v>
      </c>
      <c r="F8019" s="1" t="s">
        <v>20</v>
      </c>
      <c r="G8019" s="1" t="s">
        <v>5853</v>
      </c>
      <c r="H8019" s="1" t="s">
        <v>22</v>
      </c>
      <c r="I8019">
        <v>583030</v>
      </c>
    </row>
    <row r="8020" spans="1:9" x14ac:dyDescent="0.25">
      <c r="A8020">
        <v>14307264</v>
      </c>
      <c r="B8020" s="1" t="s">
        <v>21160</v>
      </c>
      <c r="C8020" s="1" t="s">
        <v>18</v>
      </c>
      <c r="D8020" s="1" t="s">
        <v>18</v>
      </c>
      <c r="E8020" s="1" t="s">
        <v>21161</v>
      </c>
      <c r="F8020" s="1" t="s">
        <v>13</v>
      </c>
      <c r="G8020" s="1" t="s">
        <v>5364</v>
      </c>
      <c r="H8020" s="1" t="s">
        <v>15</v>
      </c>
      <c r="I8020">
        <v>583050</v>
      </c>
    </row>
    <row r="8021" spans="1:9" x14ac:dyDescent="0.25">
      <c r="A8021">
        <v>14296215</v>
      </c>
      <c r="B8021" s="1" t="s">
        <v>21162</v>
      </c>
      <c r="C8021" s="1" t="s">
        <v>21163</v>
      </c>
      <c r="D8021" s="1" t="s">
        <v>18</v>
      </c>
      <c r="E8021" s="1" t="s">
        <v>719</v>
      </c>
      <c r="F8021" s="1" t="s">
        <v>57</v>
      </c>
      <c r="G8021" s="1" t="s">
        <v>2666</v>
      </c>
      <c r="H8021" s="1" t="s">
        <v>59</v>
      </c>
      <c r="I8021">
        <v>583052</v>
      </c>
    </row>
    <row r="8022" spans="1:9" x14ac:dyDescent="0.25">
      <c r="A8022">
        <v>14298588</v>
      </c>
      <c r="B8022" s="1" t="s">
        <v>21164</v>
      </c>
      <c r="C8022" s="1" t="s">
        <v>21165</v>
      </c>
      <c r="D8022" s="1" t="s">
        <v>18</v>
      </c>
      <c r="E8022" s="1" t="s">
        <v>14964</v>
      </c>
      <c r="F8022" s="1" t="s">
        <v>781</v>
      </c>
      <c r="G8022" s="1" t="s">
        <v>21166</v>
      </c>
      <c r="H8022" s="1" t="s">
        <v>59</v>
      </c>
      <c r="I8022">
        <v>583092</v>
      </c>
    </row>
    <row r="8023" spans="1:9" x14ac:dyDescent="0.25">
      <c r="A8023">
        <v>14287878</v>
      </c>
      <c r="B8023" s="1" t="s">
        <v>21167</v>
      </c>
      <c r="C8023" s="1" t="s">
        <v>21168</v>
      </c>
      <c r="D8023" s="1" t="s">
        <v>18</v>
      </c>
      <c r="E8023" s="1" t="s">
        <v>47</v>
      </c>
      <c r="F8023" s="1" t="s">
        <v>20</v>
      </c>
      <c r="G8023" s="1" t="s">
        <v>3659</v>
      </c>
      <c r="H8023" s="1" t="s">
        <v>22</v>
      </c>
      <c r="I8023">
        <v>583104</v>
      </c>
    </row>
    <row r="8024" spans="1:9" x14ac:dyDescent="0.25">
      <c r="A8024">
        <v>14295897</v>
      </c>
      <c r="B8024" s="1" t="s">
        <v>21169</v>
      </c>
      <c r="C8024" s="1" t="s">
        <v>21170</v>
      </c>
      <c r="D8024" s="1" t="s">
        <v>18</v>
      </c>
      <c r="E8024" s="1" t="s">
        <v>21171</v>
      </c>
      <c r="F8024" s="1" t="s">
        <v>57</v>
      </c>
      <c r="G8024" s="1" t="s">
        <v>2651</v>
      </c>
      <c r="H8024" s="1" t="s">
        <v>59</v>
      </c>
      <c r="I8024">
        <v>583113</v>
      </c>
    </row>
    <row r="8025" spans="1:9" x14ac:dyDescent="0.25">
      <c r="A8025">
        <v>14287819</v>
      </c>
      <c r="B8025" s="1" t="s">
        <v>21172</v>
      </c>
      <c r="C8025" s="1" t="s">
        <v>21173</v>
      </c>
      <c r="D8025" s="1" t="s">
        <v>18</v>
      </c>
      <c r="E8025" s="1" t="s">
        <v>1202</v>
      </c>
      <c r="F8025" s="1" t="s">
        <v>20</v>
      </c>
      <c r="G8025" s="1" t="s">
        <v>12755</v>
      </c>
      <c r="H8025" s="1" t="s">
        <v>22</v>
      </c>
      <c r="I8025">
        <v>583202</v>
      </c>
    </row>
    <row r="8026" spans="1:9" x14ac:dyDescent="0.25">
      <c r="A8026">
        <v>14302406</v>
      </c>
      <c r="B8026" s="1" t="s">
        <v>21174</v>
      </c>
      <c r="C8026" s="1" t="s">
        <v>21175</v>
      </c>
      <c r="D8026" s="1" t="s">
        <v>18</v>
      </c>
      <c r="E8026" s="1" t="s">
        <v>7134</v>
      </c>
      <c r="F8026" s="1" t="s">
        <v>57</v>
      </c>
      <c r="G8026" s="1" t="s">
        <v>7135</v>
      </c>
      <c r="H8026" s="1" t="s">
        <v>59</v>
      </c>
      <c r="I8026">
        <v>583214</v>
      </c>
    </row>
    <row r="8027" spans="1:9" x14ac:dyDescent="0.25">
      <c r="A8027">
        <v>14295265</v>
      </c>
      <c r="B8027" s="1" t="s">
        <v>21176</v>
      </c>
      <c r="C8027" s="1" t="s">
        <v>21177</v>
      </c>
      <c r="D8027" s="1" t="s">
        <v>18</v>
      </c>
      <c r="E8027" s="1" t="s">
        <v>958</v>
      </c>
      <c r="F8027" s="1" t="s">
        <v>13</v>
      </c>
      <c r="G8027" s="1" t="s">
        <v>959</v>
      </c>
      <c r="H8027" s="1" t="s">
        <v>59</v>
      </c>
      <c r="I8027">
        <v>583216</v>
      </c>
    </row>
    <row r="8028" spans="1:9" x14ac:dyDescent="0.25">
      <c r="A8028">
        <v>14308937</v>
      </c>
      <c r="B8028" s="1" t="s">
        <v>21178</v>
      </c>
      <c r="C8028" s="1" t="s">
        <v>21179</v>
      </c>
      <c r="D8028" s="1" t="s">
        <v>18</v>
      </c>
      <c r="E8028" s="1" t="s">
        <v>1790</v>
      </c>
      <c r="F8028" s="1" t="s">
        <v>13</v>
      </c>
      <c r="G8028" s="1" t="s">
        <v>21180</v>
      </c>
      <c r="H8028" s="1" t="s">
        <v>15</v>
      </c>
      <c r="I8028">
        <v>583229</v>
      </c>
    </row>
    <row r="8029" spans="1:9" x14ac:dyDescent="0.25">
      <c r="A8029">
        <v>14316774</v>
      </c>
      <c r="B8029" s="1" t="s">
        <v>21181</v>
      </c>
      <c r="C8029" s="1" t="s">
        <v>21182</v>
      </c>
      <c r="D8029" s="1" t="s">
        <v>18</v>
      </c>
      <c r="E8029" s="1" t="s">
        <v>21183</v>
      </c>
      <c r="F8029" s="1" t="s">
        <v>244</v>
      </c>
      <c r="G8029" s="1" t="s">
        <v>7874</v>
      </c>
      <c r="H8029" s="1" t="s">
        <v>144</v>
      </c>
      <c r="I8029">
        <v>583281</v>
      </c>
    </row>
    <row r="8030" spans="1:9" x14ac:dyDescent="0.25">
      <c r="A8030">
        <v>14307226</v>
      </c>
      <c r="B8030" s="1" t="s">
        <v>21184</v>
      </c>
      <c r="C8030" s="1" t="s">
        <v>18</v>
      </c>
      <c r="D8030" s="1" t="s">
        <v>18</v>
      </c>
      <c r="E8030" s="1" t="s">
        <v>21185</v>
      </c>
      <c r="F8030" s="1" t="s">
        <v>13</v>
      </c>
      <c r="G8030" s="1" t="s">
        <v>5101</v>
      </c>
      <c r="H8030" s="1" t="s">
        <v>15</v>
      </c>
      <c r="I8030">
        <v>583286</v>
      </c>
    </row>
    <row r="8031" spans="1:9" x14ac:dyDescent="0.25">
      <c r="A8031">
        <v>14296700</v>
      </c>
      <c r="B8031" s="1" t="s">
        <v>21186</v>
      </c>
      <c r="C8031" s="1" t="s">
        <v>21187</v>
      </c>
      <c r="D8031" s="1" t="s">
        <v>18</v>
      </c>
      <c r="E8031" s="1" t="s">
        <v>702</v>
      </c>
      <c r="F8031" s="1" t="s">
        <v>57</v>
      </c>
      <c r="G8031" s="1" t="s">
        <v>703</v>
      </c>
      <c r="H8031" s="1" t="s">
        <v>59</v>
      </c>
      <c r="I8031">
        <v>583316</v>
      </c>
    </row>
    <row r="8032" spans="1:9" x14ac:dyDescent="0.25">
      <c r="A8032">
        <v>14284400</v>
      </c>
      <c r="B8032" s="1" t="s">
        <v>21188</v>
      </c>
      <c r="C8032" s="1" t="s">
        <v>21189</v>
      </c>
      <c r="D8032" s="1" t="s">
        <v>18</v>
      </c>
      <c r="E8032" s="1" t="s">
        <v>6244</v>
      </c>
      <c r="F8032" s="1" t="s">
        <v>20</v>
      </c>
      <c r="G8032" s="1" t="s">
        <v>21190</v>
      </c>
      <c r="H8032" s="1" t="s">
        <v>22</v>
      </c>
      <c r="I8032">
        <v>583330</v>
      </c>
    </row>
    <row r="8033" spans="1:9" x14ac:dyDescent="0.25">
      <c r="A8033">
        <v>14286994</v>
      </c>
      <c r="B8033" s="1" t="s">
        <v>21191</v>
      </c>
      <c r="C8033" s="1" t="s">
        <v>18</v>
      </c>
      <c r="D8033" s="1" t="s">
        <v>18</v>
      </c>
      <c r="E8033" s="1" t="s">
        <v>21192</v>
      </c>
      <c r="F8033" s="1" t="s">
        <v>20</v>
      </c>
      <c r="G8033" s="1" t="s">
        <v>5756</v>
      </c>
      <c r="H8033" s="1" t="s">
        <v>22</v>
      </c>
      <c r="I8033">
        <v>583331</v>
      </c>
    </row>
    <row r="8034" spans="1:9" x14ac:dyDescent="0.25">
      <c r="A8034">
        <v>14283307</v>
      </c>
      <c r="B8034" s="1" t="s">
        <v>21193</v>
      </c>
      <c r="C8034" s="1" t="s">
        <v>21194</v>
      </c>
      <c r="D8034" s="1" t="s">
        <v>18</v>
      </c>
      <c r="E8034" s="1" t="s">
        <v>12395</v>
      </c>
      <c r="F8034" s="1" t="s">
        <v>142</v>
      </c>
      <c r="G8034" s="1" t="s">
        <v>12396</v>
      </c>
      <c r="H8034" s="1" t="s">
        <v>281</v>
      </c>
      <c r="I8034">
        <v>583341</v>
      </c>
    </row>
    <row r="8035" spans="1:9" x14ac:dyDescent="0.25">
      <c r="A8035">
        <v>14294230</v>
      </c>
      <c r="B8035" s="1" t="s">
        <v>21195</v>
      </c>
      <c r="C8035" s="1" t="s">
        <v>21196</v>
      </c>
      <c r="D8035" s="1" t="s">
        <v>18</v>
      </c>
      <c r="E8035" s="1" t="s">
        <v>21197</v>
      </c>
      <c r="F8035" s="1" t="s">
        <v>57</v>
      </c>
      <c r="G8035" s="1" t="s">
        <v>3912</v>
      </c>
      <c r="H8035" s="1" t="s">
        <v>59</v>
      </c>
      <c r="I8035">
        <v>583344</v>
      </c>
    </row>
    <row r="8036" spans="1:9" x14ac:dyDescent="0.25">
      <c r="A8036">
        <v>14308546</v>
      </c>
      <c r="B8036" s="1" t="s">
        <v>21198</v>
      </c>
      <c r="C8036" s="1" t="s">
        <v>21199</v>
      </c>
      <c r="D8036" s="1" t="s">
        <v>18</v>
      </c>
      <c r="E8036" s="1" t="s">
        <v>958</v>
      </c>
      <c r="F8036" s="1" t="s">
        <v>13</v>
      </c>
      <c r="G8036" s="1" t="s">
        <v>959</v>
      </c>
      <c r="H8036" s="1" t="s">
        <v>15</v>
      </c>
      <c r="I8036">
        <v>583360</v>
      </c>
    </row>
    <row r="8037" spans="1:9" x14ac:dyDescent="0.25">
      <c r="A8037">
        <v>14309321</v>
      </c>
      <c r="B8037" s="1" t="s">
        <v>21200</v>
      </c>
      <c r="C8037" s="1" t="s">
        <v>21201</v>
      </c>
      <c r="D8037" s="1" t="s">
        <v>18</v>
      </c>
      <c r="E8037" s="1" t="s">
        <v>1049</v>
      </c>
      <c r="F8037" s="1" t="s">
        <v>13</v>
      </c>
      <c r="G8037" s="1" t="s">
        <v>1050</v>
      </c>
      <c r="H8037" s="1" t="s">
        <v>15</v>
      </c>
      <c r="I8037">
        <v>583379</v>
      </c>
    </row>
    <row r="8038" spans="1:9" x14ac:dyDescent="0.25">
      <c r="A8038">
        <v>14305484</v>
      </c>
      <c r="B8038" s="1" t="s">
        <v>21202</v>
      </c>
      <c r="C8038" s="1" t="s">
        <v>21203</v>
      </c>
      <c r="D8038" s="1" t="s">
        <v>18</v>
      </c>
      <c r="E8038" s="1" t="s">
        <v>1875</v>
      </c>
      <c r="F8038" s="1" t="s">
        <v>13</v>
      </c>
      <c r="G8038" s="1" t="s">
        <v>1876</v>
      </c>
      <c r="H8038" s="1" t="s">
        <v>15</v>
      </c>
      <c r="I8038">
        <v>583406</v>
      </c>
    </row>
    <row r="8039" spans="1:9" x14ac:dyDescent="0.25">
      <c r="A8039">
        <v>14285903</v>
      </c>
      <c r="B8039" s="1" t="s">
        <v>21204</v>
      </c>
      <c r="C8039" s="1" t="s">
        <v>21205</v>
      </c>
      <c r="D8039" s="1" t="s">
        <v>18</v>
      </c>
      <c r="E8039" s="1" t="s">
        <v>21206</v>
      </c>
      <c r="F8039" s="1" t="s">
        <v>20</v>
      </c>
      <c r="G8039" s="1" t="s">
        <v>21207</v>
      </c>
      <c r="H8039" s="1" t="s">
        <v>22</v>
      </c>
      <c r="I8039">
        <v>583453</v>
      </c>
    </row>
    <row r="8040" spans="1:9" x14ac:dyDescent="0.25">
      <c r="A8040">
        <v>14295349</v>
      </c>
      <c r="B8040" s="1" t="s">
        <v>21204</v>
      </c>
      <c r="C8040" s="1" t="s">
        <v>21208</v>
      </c>
      <c r="D8040" s="1" t="s">
        <v>18</v>
      </c>
      <c r="E8040" s="1" t="s">
        <v>21206</v>
      </c>
      <c r="F8040" s="1" t="s">
        <v>20</v>
      </c>
      <c r="G8040" s="1" t="s">
        <v>21207</v>
      </c>
      <c r="H8040" s="1" t="s">
        <v>59</v>
      </c>
      <c r="I8040">
        <v>583453</v>
      </c>
    </row>
    <row r="8041" spans="1:9" x14ac:dyDescent="0.25">
      <c r="A8041">
        <v>14298631</v>
      </c>
      <c r="B8041" s="1" t="s">
        <v>21209</v>
      </c>
      <c r="C8041" s="1" t="s">
        <v>21210</v>
      </c>
      <c r="D8041" s="1" t="s">
        <v>18</v>
      </c>
      <c r="E8041" s="1" t="s">
        <v>652</v>
      </c>
      <c r="F8041" s="1" t="s">
        <v>57</v>
      </c>
      <c r="G8041" s="1" t="s">
        <v>727</v>
      </c>
      <c r="H8041" s="1" t="s">
        <v>59</v>
      </c>
      <c r="I8041">
        <v>583567</v>
      </c>
    </row>
    <row r="8042" spans="1:9" x14ac:dyDescent="0.25">
      <c r="A8042">
        <v>14318997</v>
      </c>
      <c r="B8042" s="1" t="s">
        <v>21211</v>
      </c>
      <c r="C8042" s="1" t="s">
        <v>21212</v>
      </c>
      <c r="D8042" s="1" t="s">
        <v>18</v>
      </c>
      <c r="E8042" s="1" t="s">
        <v>3758</v>
      </c>
      <c r="F8042" s="1" t="s">
        <v>244</v>
      </c>
      <c r="G8042" s="1" t="s">
        <v>4244</v>
      </c>
      <c r="H8042" s="1" t="s">
        <v>144</v>
      </c>
      <c r="I8042">
        <v>583581</v>
      </c>
    </row>
    <row r="8043" spans="1:9" x14ac:dyDescent="0.25">
      <c r="A8043">
        <v>14298574</v>
      </c>
      <c r="B8043" s="1" t="s">
        <v>21213</v>
      </c>
      <c r="C8043" s="1" t="s">
        <v>21214</v>
      </c>
      <c r="D8043" s="1" t="s">
        <v>18</v>
      </c>
      <c r="E8043" s="1" t="s">
        <v>3169</v>
      </c>
      <c r="F8043" s="1" t="s">
        <v>57</v>
      </c>
      <c r="G8043" s="1" t="s">
        <v>6558</v>
      </c>
      <c r="H8043" s="1" t="s">
        <v>59</v>
      </c>
      <c r="I8043">
        <v>583600</v>
      </c>
    </row>
    <row r="8044" spans="1:9" x14ac:dyDescent="0.25">
      <c r="A8044">
        <v>14298763</v>
      </c>
      <c r="B8044" s="1" t="s">
        <v>21215</v>
      </c>
      <c r="C8044" s="1" t="s">
        <v>21216</v>
      </c>
      <c r="D8044" s="1" t="s">
        <v>18</v>
      </c>
      <c r="E8044" s="1" t="s">
        <v>617</v>
      </c>
      <c r="F8044" s="1" t="s">
        <v>57</v>
      </c>
      <c r="G8044" s="1" t="s">
        <v>3954</v>
      </c>
      <c r="H8044" s="1" t="s">
        <v>59</v>
      </c>
      <c r="I8044">
        <v>583617</v>
      </c>
    </row>
    <row r="8045" spans="1:9" x14ac:dyDescent="0.25">
      <c r="A8045">
        <v>14307204</v>
      </c>
      <c r="B8045" s="1" t="s">
        <v>21217</v>
      </c>
      <c r="C8045" s="1" t="s">
        <v>18</v>
      </c>
      <c r="D8045" s="1" t="s">
        <v>18</v>
      </c>
      <c r="E8045" s="1" t="s">
        <v>14319</v>
      </c>
      <c r="F8045" s="1" t="s">
        <v>13</v>
      </c>
      <c r="G8045" s="1" t="s">
        <v>13410</v>
      </c>
      <c r="H8045" s="1" t="s">
        <v>15</v>
      </c>
      <c r="I8045">
        <v>583677</v>
      </c>
    </row>
    <row r="8046" spans="1:9" x14ac:dyDescent="0.25">
      <c r="A8046">
        <v>14303873</v>
      </c>
      <c r="B8046" s="1" t="s">
        <v>21218</v>
      </c>
      <c r="C8046" s="1" t="s">
        <v>21219</v>
      </c>
      <c r="D8046" s="1" t="s">
        <v>18</v>
      </c>
      <c r="E8046" s="1" t="s">
        <v>5312</v>
      </c>
      <c r="F8046" s="1" t="s">
        <v>13</v>
      </c>
      <c r="G8046" s="1" t="s">
        <v>2205</v>
      </c>
      <c r="H8046" s="1" t="s">
        <v>15</v>
      </c>
      <c r="I8046">
        <v>583682</v>
      </c>
    </row>
    <row r="8047" spans="1:9" x14ac:dyDescent="0.25">
      <c r="A8047">
        <v>14290624</v>
      </c>
      <c r="B8047" s="1" t="s">
        <v>21220</v>
      </c>
      <c r="C8047" s="1" t="s">
        <v>21221</v>
      </c>
      <c r="D8047" s="1" t="s">
        <v>18</v>
      </c>
      <c r="E8047" s="1" t="s">
        <v>89</v>
      </c>
      <c r="F8047" s="1" t="s">
        <v>30</v>
      </c>
      <c r="G8047" s="1" t="s">
        <v>4666</v>
      </c>
      <c r="H8047" s="1" t="s">
        <v>32</v>
      </c>
      <c r="I8047">
        <v>583694</v>
      </c>
    </row>
    <row r="8048" spans="1:9" x14ac:dyDescent="0.25">
      <c r="A8048">
        <v>14306344</v>
      </c>
      <c r="B8048" s="1" t="s">
        <v>21222</v>
      </c>
      <c r="C8048" s="1" t="s">
        <v>21223</v>
      </c>
      <c r="D8048" s="1" t="s">
        <v>18</v>
      </c>
      <c r="E8048" s="1" t="s">
        <v>93</v>
      </c>
      <c r="F8048" s="1" t="s">
        <v>13</v>
      </c>
      <c r="G8048" s="1" t="s">
        <v>94</v>
      </c>
      <c r="H8048" s="1" t="s">
        <v>15</v>
      </c>
      <c r="I8048">
        <v>583711</v>
      </c>
    </row>
    <row r="8049" spans="1:9" x14ac:dyDescent="0.25">
      <c r="A8049">
        <v>14283331</v>
      </c>
      <c r="B8049" s="1" t="s">
        <v>21224</v>
      </c>
      <c r="C8049" s="1" t="s">
        <v>21225</v>
      </c>
      <c r="D8049" s="1" t="s">
        <v>18</v>
      </c>
      <c r="E8049" s="1" t="s">
        <v>12673</v>
      </c>
      <c r="F8049" s="1" t="s">
        <v>142</v>
      </c>
      <c r="G8049" s="1" t="s">
        <v>12674</v>
      </c>
      <c r="H8049" s="1" t="s">
        <v>281</v>
      </c>
      <c r="I8049">
        <v>583732</v>
      </c>
    </row>
    <row r="8050" spans="1:9" x14ac:dyDescent="0.25">
      <c r="A8050">
        <v>14285889</v>
      </c>
      <c r="B8050" s="1" t="s">
        <v>21226</v>
      </c>
      <c r="C8050" s="1" t="s">
        <v>21227</v>
      </c>
      <c r="D8050" s="1" t="s">
        <v>18</v>
      </c>
      <c r="E8050" s="1" t="s">
        <v>395</v>
      </c>
      <c r="F8050" s="1" t="s">
        <v>20</v>
      </c>
      <c r="G8050" s="1" t="s">
        <v>396</v>
      </c>
      <c r="H8050" s="1" t="s">
        <v>22</v>
      </c>
      <c r="I8050">
        <v>583739</v>
      </c>
    </row>
    <row r="8051" spans="1:9" x14ac:dyDescent="0.25">
      <c r="A8051">
        <v>14308598</v>
      </c>
      <c r="B8051" s="1" t="s">
        <v>21228</v>
      </c>
      <c r="C8051" s="1" t="s">
        <v>21229</v>
      </c>
      <c r="D8051" s="1" t="s">
        <v>18</v>
      </c>
      <c r="E8051" s="1" t="s">
        <v>14532</v>
      </c>
      <c r="F8051" s="1" t="s">
        <v>13</v>
      </c>
      <c r="G8051" s="1" t="s">
        <v>1829</v>
      </c>
      <c r="H8051" s="1" t="s">
        <v>15</v>
      </c>
      <c r="I8051">
        <v>583771</v>
      </c>
    </row>
    <row r="8052" spans="1:9" x14ac:dyDescent="0.25">
      <c r="A8052">
        <v>14290406</v>
      </c>
      <c r="B8052" s="1" t="s">
        <v>21230</v>
      </c>
      <c r="C8052" s="1" t="s">
        <v>21231</v>
      </c>
      <c r="D8052" s="1" t="s">
        <v>18</v>
      </c>
      <c r="E8052" s="1" t="s">
        <v>21232</v>
      </c>
      <c r="F8052" s="1" t="s">
        <v>30</v>
      </c>
      <c r="G8052" s="1" t="s">
        <v>21233</v>
      </c>
      <c r="H8052" s="1" t="s">
        <v>32</v>
      </c>
      <c r="I8052">
        <v>583797</v>
      </c>
    </row>
    <row r="8053" spans="1:9" x14ac:dyDescent="0.25">
      <c r="A8053">
        <v>14286578</v>
      </c>
      <c r="B8053" s="1" t="s">
        <v>21234</v>
      </c>
      <c r="C8053" s="1" t="s">
        <v>21235</v>
      </c>
      <c r="D8053" s="1" t="s">
        <v>18</v>
      </c>
      <c r="E8053" s="1" t="s">
        <v>260</v>
      </c>
      <c r="F8053" s="1" t="s">
        <v>20</v>
      </c>
      <c r="G8053" s="1" t="s">
        <v>67</v>
      </c>
      <c r="H8053" s="1" t="s">
        <v>22</v>
      </c>
      <c r="I8053">
        <v>583811</v>
      </c>
    </row>
    <row r="8054" spans="1:9" x14ac:dyDescent="0.25">
      <c r="A8054">
        <v>14313094</v>
      </c>
      <c r="B8054" s="1" t="s">
        <v>21236</v>
      </c>
      <c r="C8054" s="1" t="s">
        <v>21237</v>
      </c>
      <c r="D8054" s="1" t="s">
        <v>18</v>
      </c>
      <c r="E8054" s="1" t="s">
        <v>21238</v>
      </c>
      <c r="F8054" s="1" t="s">
        <v>13</v>
      </c>
      <c r="G8054" s="1" t="s">
        <v>21239</v>
      </c>
      <c r="H8054" s="1" t="s">
        <v>15</v>
      </c>
      <c r="I8054">
        <v>583821</v>
      </c>
    </row>
    <row r="8055" spans="1:9" x14ac:dyDescent="0.25">
      <c r="A8055">
        <v>14290529</v>
      </c>
      <c r="B8055" s="1" t="s">
        <v>21240</v>
      </c>
      <c r="C8055" s="1" t="s">
        <v>21241</v>
      </c>
      <c r="D8055" s="1" t="s">
        <v>18</v>
      </c>
      <c r="E8055" s="1" t="s">
        <v>21242</v>
      </c>
      <c r="F8055" s="1" t="s">
        <v>30</v>
      </c>
      <c r="G8055" s="1" t="s">
        <v>17095</v>
      </c>
      <c r="H8055" s="1" t="s">
        <v>32</v>
      </c>
      <c r="I8055">
        <v>583844</v>
      </c>
    </row>
    <row r="8056" spans="1:9" x14ac:dyDescent="0.25">
      <c r="A8056">
        <v>14296246</v>
      </c>
      <c r="B8056" s="1" t="s">
        <v>21243</v>
      </c>
      <c r="C8056" s="1" t="s">
        <v>21244</v>
      </c>
      <c r="D8056" s="1" t="s">
        <v>18</v>
      </c>
      <c r="E8056" s="1" t="s">
        <v>745</v>
      </c>
      <c r="F8056" s="1" t="s">
        <v>57</v>
      </c>
      <c r="G8056" s="1" t="s">
        <v>8779</v>
      </c>
      <c r="H8056" s="1" t="s">
        <v>59</v>
      </c>
      <c r="I8056">
        <v>583865</v>
      </c>
    </row>
    <row r="8057" spans="1:9" x14ac:dyDescent="0.25">
      <c r="A8057">
        <v>14311142</v>
      </c>
      <c r="B8057" s="1" t="s">
        <v>21245</v>
      </c>
      <c r="C8057" s="1" t="s">
        <v>21246</v>
      </c>
      <c r="D8057" s="1" t="s">
        <v>18</v>
      </c>
      <c r="E8057" s="1" t="s">
        <v>43</v>
      </c>
      <c r="F8057" s="1" t="s">
        <v>13</v>
      </c>
      <c r="G8057" s="1" t="s">
        <v>1949</v>
      </c>
      <c r="H8057" s="1" t="s">
        <v>15</v>
      </c>
      <c r="I8057">
        <v>583880</v>
      </c>
    </row>
    <row r="8058" spans="1:9" x14ac:dyDescent="0.25">
      <c r="A8058">
        <v>14297203</v>
      </c>
      <c r="B8058" s="1" t="s">
        <v>21247</v>
      </c>
      <c r="C8058" s="1" t="s">
        <v>21248</v>
      </c>
      <c r="D8058" s="1" t="s">
        <v>18</v>
      </c>
      <c r="E8058" s="1" t="s">
        <v>652</v>
      </c>
      <c r="F8058" s="1" t="s">
        <v>57</v>
      </c>
      <c r="G8058" s="1" t="s">
        <v>6654</v>
      </c>
      <c r="H8058" s="1" t="s">
        <v>59</v>
      </c>
      <c r="I8058">
        <v>583916</v>
      </c>
    </row>
    <row r="8059" spans="1:9" x14ac:dyDescent="0.25">
      <c r="A8059">
        <v>14286321</v>
      </c>
      <c r="B8059" s="1" t="s">
        <v>21249</v>
      </c>
      <c r="C8059" s="1" t="s">
        <v>21250</v>
      </c>
      <c r="D8059" s="1" t="s">
        <v>18</v>
      </c>
      <c r="E8059" s="1" t="s">
        <v>19</v>
      </c>
      <c r="F8059" s="1" t="s">
        <v>20</v>
      </c>
      <c r="G8059" s="1" t="s">
        <v>21</v>
      </c>
      <c r="H8059" s="1" t="s">
        <v>22</v>
      </c>
      <c r="I8059">
        <v>583940</v>
      </c>
    </row>
    <row r="8060" spans="1:9" x14ac:dyDescent="0.25">
      <c r="A8060">
        <v>14283788</v>
      </c>
      <c r="B8060" s="1" t="s">
        <v>21251</v>
      </c>
      <c r="C8060" s="1" t="s">
        <v>21252</v>
      </c>
      <c r="D8060" s="1" t="s">
        <v>18</v>
      </c>
      <c r="E8060" s="1" t="s">
        <v>21253</v>
      </c>
      <c r="F8060" s="1" t="s">
        <v>142</v>
      </c>
      <c r="G8060" s="1" t="s">
        <v>21254</v>
      </c>
      <c r="H8060" s="1" t="s">
        <v>281</v>
      </c>
      <c r="I8060">
        <v>583980</v>
      </c>
    </row>
    <row r="8061" spans="1:9" x14ac:dyDescent="0.25">
      <c r="A8061">
        <v>14297884</v>
      </c>
      <c r="B8061" s="1" t="s">
        <v>21255</v>
      </c>
      <c r="C8061" s="1" t="s">
        <v>21256</v>
      </c>
      <c r="D8061" s="1" t="s">
        <v>18</v>
      </c>
      <c r="E8061" s="1" t="s">
        <v>13263</v>
      </c>
      <c r="F8061" s="1" t="s">
        <v>57</v>
      </c>
      <c r="G8061" s="1" t="s">
        <v>6603</v>
      </c>
      <c r="H8061" s="1" t="s">
        <v>59</v>
      </c>
      <c r="I8061">
        <v>584015</v>
      </c>
    </row>
    <row r="8062" spans="1:9" x14ac:dyDescent="0.25">
      <c r="A8062">
        <v>14304036</v>
      </c>
      <c r="B8062" s="1" t="s">
        <v>21257</v>
      </c>
      <c r="C8062" s="1" t="s">
        <v>21258</v>
      </c>
      <c r="D8062" s="1" t="s">
        <v>18</v>
      </c>
      <c r="E8062" s="1" t="s">
        <v>15475</v>
      </c>
      <c r="F8062" s="1" t="s">
        <v>13</v>
      </c>
      <c r="G8062" s="1" t="s">
        <v>15476</v>
      </c>
      <c r="H8062" s="1" t="s">
        <v>15</v>
      </c>
      <c r="I8062">
        <v>584035</v>
      </c>
    </row>
    <row r="8063" spans="1:9" x14ac:dyDescent="0.25">
      <c r="A8063">
        <v>14293646</v>
      </c>
      <c r="B8063" s="1" t="s">
        <v>21259</v>
      </c>
      <c r="C8063" s="1" t="s">
        <v>21260</v>
      </c>
      <c r="D8063" s="1" t="s">
        <v>18</v>
      </c>
      <c r="E8063" s="1" t="s">
        <v>9007</v>
      </c>
      <c r="F8063" s="1" t="s">
        <v>57</v>
      </c>
      <c r="G8063" s="1" t="s">
        <v>9008</v>
      </c>
      <c r="H8063" s="1" t="s">
        <v>59</v>
      </c>
      <c r="I8063">
        <v>584110</v>
      </c>
    </row>
    <row r="8064" spans="1:9" x14ac:dyDescent="0.25">
      <c r="A8064">
        <v>14284427</v>
      </c>
      <c r="B8064" s="1" t="s">
        <v>21261</v>
      </c>
      <c r="C8064" s="1" t="s">
        <v>21262</v>
      </c>
      <c r="D8064" s="1" t="s">
        <v>18</v>
      </c>
      <c r="E8064" s="1" t="s">
        <v>380</v>
      </c>
      <c r="F8064" s="1" t="s">
        <v>20</v>
      </c>
      <c r="G8064" s="1" t="s">
        <v>1284</v>
      </c>
      <c r="H8064" s="1" t="s">
        <v>22</v>
      </c>
      <c r="I8064">
        <v>584135</v>
      </c>
    </row>
    <row r="8065" spans="1:9" x14ac:dyDescent="0.25">
      <c r="A8065">
        <v>14290130</v>
      </c>
      <c r="B8065" s="1" t="s">
        <v>21263</v>
      </c>
      <c r="C8065" s="1" t="s">
        <v>21264</v>
      </c>
      <c r="D8065" s="1" t="s">
        <v>18</v>
      </c>
      <c r="E8065" s="1" t="s">
        <v>544</v>
      </c>
      <c r="F8065" s="1" t="s">
        <v>30</v>
      </c>
      <c r="G8065" s="1" t="s">
        <v>8790</v>
      </c>
      <c r="H8065" s="1" t="s">
        <v>32</v>
      </c>
      <c r="I8065">
        <v>584224</v>
      </c>
    </row>
    <row r="8066" spans="1:9" x14ac:dyDescent="0.25">
      <c r="A8066">
        <v>14292849</v>
      </c>
      <c r="B8066" s="1" t="s">
        <v>21265</v>
      </c>
      <c r="C8066" s="1" t="s">
        <v>21266</v>
      </c>
      <c r="D8066" s="1" t="s">
        <v>18</v>
      </c>
      <c r="E8066" s="1" t="s">
        <v>21267</v>
      </c>
      <c r="F8066" s="1" t="s">
        <v>30</v>
      </c>
      <c r="G8066" s="1" t="s">
        <v>21268</v>
      </c>
      <c r="H8066" s="1" t="s">
        <v>32</v>
      </c>
      <c r="I8066">
        <v>584235</v>
      </c>
    </row>
    <row r="8067" spans="1:9" x14ac:dyDescent="0.25">
      <c r="A8067">
        <v>14294117</v>
      </c>
      <c r="B8067" s="1" t="s">
        <v>21269</v>
      </c>
      <c r="C8067" s="1" t="s">
        <v>21270</v>
      </c>
      <c r="D8067" s="1" t="s">
        <v>18</v>
      </c>
      <c r="E8067" s="1" t="s">
        <v>630</v>
      </c>
      <c r="F8067" s="1" t="s">
        <v>57</v>
      </c>
      <c r="G8067" s="1" t="s">
        <v>631</v>
      </c>
      <c r="H8067" s="1" t="s">
        <v>59</v>
      </c>
      <c r="I8067">
        <v>584248</v>
      </c>
    </row>
    <row r="8068" spans="1:9" x14ac:dyDescent="0.25">
      <c r="A8068">
        <v>14294115</v>
      </c>
      <c r="B8068" s="1" t="s">
        <v>21271</v>
      </c>
      <c r="C8068" s="1" t="s">
        <v>21272</v>
      </c>
      <c r="D8068" s="1" t="s">
        <v>18</v>
      </c>
      <c r="E8068" s="1" t="s">
        <v>2611</v>
      </c>
      <c r="F8068" s="1" t="s">
        <v>57</v>
      </c>
      <c r="G8068" s="1" t="s">
        <v>1368</v>
      </c>
      <c r="H8068" s="1" t="s">
        <v>59</v>
      </c>
      <c r="I8068">
        <v>584301</v>
      </c>
    </row>
    <row r="8069" spans="1:9" x14ac:dyDescent="0.25">
      <c r="A8069">
        <v>14283815</v>
      </c>
      <c r="B8069" s="1" t="s">
        <v>21273</v>
      </c>
      <c r="C8069" s="1" t="s">
        <v>21274</v>
      </c>
      <c r="D8069" s="1" t="s">
        <v>18</v>
      </c>
      <c r="E8069" s="1" t="s">
        <v>47</v>
      </c>
      <c r="F8069" s="1" t="s">
        <v>20</v>
      </c>
      <c r="G8069" s="1" t="s">
        <v>5853</v>
      </c>
      <c r="H8069" s="1" t="s">
        <v>22</v>
      </c>
      <c r="I8069">
        <v>584306</v>
      </c>
    </row>
    <row r="8070" spans="1:9" x14ac:dyDescent="0.25">
      <c r="A8070">
        <v>14293801</v>
      </c>
      <c r="B8070" s="1" t="s">
        <v>21275</v>
      </c>
      <c r="C8070" s="1" t="s">
        <v>21276</v>
      </c>
      <c r="D8070" s="1" t="s">
        <v>18</v>
      </c>
      <c r="E8070" s="1" t="s">
        <v>6727</v>
      </c>
      <c r="F8070" s="1" t="s">
        <v>57</v>
      </c>
      <c r="G8070" s="1" t="s">
        <v>2633</v>
      </c>
      <c r="H8070" s="1" t="s">
        <v>59</v>
      </c>
      <c r="I8070">
        <v>584322</v>
      </c>
    </row>
    <row r="8071" spans="1:9" x14ac:dyDescent="0.25">
      <c r="A8071">
        <v>14284511</v>
      </c>
      <c r="B8071" s="1" t="s">
        <v>21277</v>
      </c>
      <c r="C8071" s="1" t="s">
        <v>21278</v>
      </c>
      <c r="D8071" s="1" t="s">
        <v>18</v>
      </c>
      <c r="E8071" s="1" t="s">
        <v>21279</v>
      </c>
      <c r="F8071" s="1" t="s">
        <v>20</v>
      </c>
      <c r="G8071" s="1" t="s">
        <v>21280</v>
      </c>
      <c r="H8071" s="1" t="s">
        <v>22</v>
      </c>
      <c r="I8071">
        <v>584328</v>
      </c>
    </row>
    <row r="8072" spans="1:9" x14ac:dyDescent="0.25">
      <c r="A8072">
        <v>14309147</v>
      </c>
      <c r="B8072" s="1" t="s">
        <v>21281</v>
      </c>
      <c r="C8072" s="1" t="s">
        <v>21282</v>
      </c>
      <c r="D8072" s="1" t="s">
        <v>18</v>
      </c>
      <c r="E8072" s="1" t="s">
        <v>845</v>
      </c>
      <c r="F8072" s="1" t="s">
        <v>13</v>
      </c>
      <c r="G8072" s="1" t="s">
        <v>884</v>
      </c>
      <c r="H8072" s="1" t="s">
        <v>15</v>
      </c>
      <c r="I8072">
        <v>584337</v>
      </c>
    </row>
    <row r="8073" spans="1:9" x14ac:dyDescent="0.25">
      <c r="A8073">
        <v>14285815</v>
      </c>
      <c r="B8073" s="1" t="s">
        <v>21283</v>
      </c>
      <c r="C8073" s="1" t="s">
        <v>21284</v>
      </c>
      <c r="D8073" s="1" t="s">
        <v>18</v>
      </c>
      <c r="E8073" s="1" t="s">
        <v>6461</v>
      </c>
      <c r="F8073" s="1" t="s">
        <v>57</v>
      </c>
      <c r="G8073" s="1" t="s">
        <v>6462</v>
      </c>
      <c r="H8073" s="1" t="s">
        <v>22</v>
      </c>
      <c r="I8073">
        <v>584359</v>
      </c>
    </row>
    <row r="8074" spans="1:9" x14ac:dyDescent="0.25">
      <c r="A8074">
        <v>14307619</v>
      </c>
      <c r="B8074" s="1" t="s">
        <v>21285</v>
      </c>
      <c r="C8074" s="1" t="s">
        <v>21286</v>
      </c>
      <c r="D8074" s="1" t="s">
        <v>18</v>
      </c>
      <c r="E8074" s="1" t="s">
        <v>2165</v>
      </c>
      <c r="F8074" s="1" t="s">
        <v>13</v>
      </c>
      <c r="G8074" s="1" t="s">
        <v>1833</v>
      </c>
      <c r="H8074" s="1" t="s">
        <v>15</v>
      </c>
      <c r="I8074">
        <v>584377</v>
      </c>
    </row>
    <row r="8075" spans="1:9" x14ac:dyDescent="0.25">
      <c r="A8075">
        <v>14308957</v>
      </c>
      <c r="B8075" s="1" t="s">
        <v>21287</v>
      </c>
      <c r="C8075" s="1" t="s">
        <v>21286</v>
      </c>
      <c r="D8075" s="1" t="s">
        <v>18</v>
      </c>
      <c r="E8075" s="1" t="s">
        <v>2165</v>
      </c>
      <c r="F8075" s="1" t="s">
        <v>13</v>
      </c>
      <c r="G8075" s="1" t="s">
        <v>1833</v>
      </c>
      <c r="H8075" s="1" t="s">
        <v>15</v>
      </c>
      <c r="I8075">
        <v>584377</v>
      </c>
    </row>
    <row r="8076" spans="1:9" x14ac:dyDescent="0.25">
      <c r="A8076">
        <v>14318693</v>
      </c>
      <c r="B8076" s="1" t="s">
        <v>21288</v>
      </c>
      <c r="C8076" s="1" t="s">
        <v>21289</v>
      </c>
      <c r="D8076" s="1" t="s">
        <v>18</v>
      </c>
      <c r="E8076" s="1" t="s">
        <v>1194</v>
      </c>
      <c r="F8076" s="1" t="s">
        <v>244</v>
      </c>
      <c r="G8076" s="1" t="s">
        <v>11580</v>
      </c>
      <c r="H8076" s="1" t="s">
        <v>144</v>
      </c>
      <c r="I8076">
        <v>584470</v>
      </c>
    </row>
    <row r="8077" spans="1:9" x14ac:dyDescent="0.25">
      <c r="A8077">
        <v>14296691</v>
      </c>
      <c r="B8077" s="1" t="s">
        <v>21290</v>
      </c>
      <c r="C8077" s="1" t="s">
        <v>21291</v>
      </c>
      <c r="D8077" s="1" t="s">
        <v>18</v>
      </c>
      <c r="E8077" s="1" t="s">
        <v>17719</v>
      </c>
      <c r="F8077" s="1" t="s">
        <v>57</v>
      </c>
      <c r="G8077" s="1" t="s">
        <v>2709</v>
      </c>
      <c r="H8077" s="1" t="s">
        <v>59</v>
      </c>
      <c r="I8077">
        <v>584471</v>
      </c>
    </row>
    <row r="8078" spans="1:9" x14ac:dyDescent="0.25">
      <c r="A8078">
        <v>14298089</v>
      </c>
      <c r="B8078" s="1" t="s">
        <v>21292</v>
      </c>
      <c r="C8078" s="1" t="s">
        <v>21293</v>
      </c>
      <c r="D8078" s="1" t="s">
        <v>18</v>
      </c>
      <c r="E8078" s="1" t="s">
        <v>711</v>
      </c>
      <c r="F8078" s="1" t="s">
        <v>57</v>
      </c>
      <c r="G8078" s="1" t="s">
        <v>712</v>
      </c>
      <c r="H8078" s="1" t="s">
        <v>59</v>
      </c>
      <c r="I8078">
        <v>584509</v>
      </c>
    </row>
    <row r="8079" spans="1:9" x14ac:dyDescent="0.25">
      <c r="A8079">
        <v>14293971</v>
      </c>
      <c r="B8079" s="1" t="s">
        <v>21294</v>
      </c>
      <c r="C8079" s="1" t="s">
        <v>21295</v>
      </c>
      <c r="D8079" s="1" t="s">
        <v>18</v>
      </c>
      <c r="E8079" s="1" t="s">
        <v>2662</v>
      </c>
      <c r="F8079" s="1" t="s">
        <v>57</v>
      </c>
      <c r="G8079" s="1" t="s">
        <v>2663</v>
      </c>
      <c r="H8079" s="1" t="s">
        <v>59</v>
      </c>
      <c r="I8079">
        <v>584510</v>
      </c>
    </row>
    <row r="8080" spans="1:9" x14ac:dyDescent="0.25">
      <c r="A8080">
        <v>14298165</v>
      </c>
      <c r="B8080" s="1" t="s">
        <v>21296</v>
      </c>
      <c r="C8080" s="1" t="s">
        <v>21297</v>
      </c>
      <c r="D8080" s="1" t="s">
        <v>18</v>
      </c>
      <c r="E8080" s="1" t="s">
        <v>21298</v>
      </c>
      <c r="F8080" s="1" t="s">
        <v>57</v>
      </c>
      <c r="G8080" s="1" t="s">
        <v>21299</v>
      </c>
      <c r="H8080" s="1" t="s">
        <v>59</v>
      </c>
      <c r="I8080">
        <v>584512</v>
      </c>
    </row>
    <row r="8081" spans="1:9" x14ac:dyDescent="0.25">
      <c r="A8081">
        <v>14315727</v>
      </c>
      <c r="B8081" s="1" t="s">
        <v>21300</v>
      </c>
      <c r="C8081" s="1" t="s">
        <v>21301</v>
      </c>
      <c r="D8081" s="1" t="s">
        <v>18</v>
      </c>
      <c r="E8081" s="1" t="s">
        <v>9411</v>
      </c>
      <c r="F8081" s="1" t="s">
        <v>75</v>
      </c>
      <c r="G8081" s="1" t="s">
        <v>9412</v>
      </c>
      <c r="H8081" s="1" t="s">
        <v>77</v>
      </c>
      <c r="I8081">
        <v>584555</v>
      </c>
    </row>
    <row r="8082" spans="1:9" x14ac:dyDescent="0.25">
      <c r="A8082">
        <v>14284421</v>
      </c>
      <c r="B8082" s="1" t="s">
        <v>21302</v>
      </c>
      <c r="C8082" s="1" t="s">
        <v>21303</v>
      </c>
      <c r="D8082" s="1" t="s">
        <v>18</v>
      </c>
      <c r="E8082" s="1" t="s">
        <v>556</v>
      </c>
      <c r="F8082" s="1" t="s">
        <v>20</v>
      </c>
      <c r="G8082" s="1" t="s">
        <v>3342</v>
      </c>
      <c r="H8082" s="1" t="s">
        <v>22</v>
      </c>
      <c r="I8082">
        <v>584646</v>
      </c>
    </row>
    <row r="8083" spans="1:9" x14ac:dyDescent="0.25">
      <c r="A8083">
        <v>14291071</v>
      </c>
      <c r="B8083" s="1" t="s">
        <v>21304</v>
      </c>
      <c r="C8083" s="1" t="s">
        <v>21305</v>
      </c>
      <c r="D8083" s="1" t="s">
        <v>18</v>
      </c>
      <c r="E8083" s="1" t="s">
        <v>2910</v>
      </c>
      <c r="F8083" s="1" t="s">
        <v>30</v>
      </c>
      <c r="G8083" s="1" t="s">
        <v>2911</v>
      </c>
      <c r="H8083" s="1" t="s">
        <v>32</v>
      </c>
      <c r="I8083">
        <v>584649</v>
      </c>
    </row>
    <row r="8084" spans="1:9" x14ac:dyDescent="0.25">
      <c r="A8084">
        <v>14299263</v>
      </c>
      <c r="B8084" s="1" t="s">
        <v>21306</v>
      </c>
      <c r="C8084" s="1" t="s">
        <v>21307</v>
      </c>
      <c r="D8084" s="1" t="s">
        <v>18</v>
      </c>
      <c r="E8084" s="1" t="s">
        <v>666</v>
      </c>
      <c r="F8084" s="1" t="s">
        <v>57</v>
      </c>
      <c r="G8084" s="1" t="s">
        <v>2261</v>
      </c>
      <c r="H8084" s="1" t="s">
        <v>59</v>
      </c>
      <c r="I8084">
        <v>584667</v>
      </c>
    </row>
    <row r="8085" spans="1:9" x14ac:dyDescent="0.25">
      <c r="A8085">
        <v>14296821</v>
      </c>
      <c r="B8085" s="1" t="s">
        <v>21308</v>
      </c>
      <c r="C8085" s="1" t="s">
        <v>21309</v>
      </c>
      <c r="D8085" s="1" t="s">
        <v>18</v>
      </c>
      <c r="E8085" s="1" t="s">
        <v>792</v>
      </c>
      <c r="F8085" s="1" t="s">
        <v>57</v>
      </c>
      <c r="G8085" s="1" t="s">
        <v>793</v>
      </c>
      <c r="H8085" s="1" t="s">
        <v>59</v>
      </c>
      <c r="I8085">
        <v>584668</v>
      </c>
    </row>
    <row r="8086" spans="1:9" x14ac:dyDescent="0.25">
      <c r="A8086">
        <v>14287931</v>
      </c>
      <c r="B8086" s="1" t="s">
        <v>21310</v>
      </c>
      <c r="C8086" s="1" t="s">
        <v>21311</v>
      </c>
      <c r="D8086" s="1" t="s">
        <v>21312</v>
      </c>
      <c r="E8086" s="1" t="s">
        <v>47</v>
      </c>
      <c r="F8086" s="1" t="s">
        <v>20</v>
      </c>
      <c r="G8086" s="1" t="s">
        <v>3539</v>
      </c>
      <c r="H8086" s="1" t="s">
        <v>22</v>
      </c>
      <c r="I8086">
        <v>584681</v>
      </c>
    </row>
    <row r="8087" spans="1:9" x14ac:dyDescent="0.25">
      <c r="A8087">
        <v>14312167</v>
      </c>
      <c r="B8087" s="1" t="s">
        <v>21313</v>
      </c>
      <c r="C8087" s="1" t="s">
        <v>21314</v>
      </c>
      <c r="D8087" s="1" t="s">
        <v>18</v>
      </c>
      <c r="E8087" s="1" t="s">
        <v>9754</v>
      </c>
      <c r="F8087" s="1" t="s">
        <v>13</v>
      </c>
      <c r="G8087" s="1" t="s">
        <v>2326</v>
      </c>
      <c r="H8087" s="1" t="s">
        <v>15</v>
      </c>
      <c r="I8087">
        <v>584829</v>
      </c>
    </row>
    <row r="8088" spans="1:9" x14ac:dyDescent="0.25">
      <c r="A8088">
        <v>14317195</v>
      </c>
      <c r="B8088" s="1" t="s">
        <v>21315</v>
      </c>
      <c r="C8088" s="1" t="s">
        <v>21316</v>
      </c>
      <c r="D8088" s="1" t="s">
        <v>18</v>
      </c>
      <c r="E8088" s="1" t="s">
        <v>8652</v>
      </c>
      <c r="F8088" s="1" t="s">
        <v>142</v>
      </c>
      <c r="G8088" s="1" t="s">
        <v>8653</v>
      </c>
      <c r="H8088" s="1" t="s">
        <v>144</v>
      </c>
      <c r="I8088">
        <v>584873</v>
      </c>
    </row>
    <row r="8089" spans="1:9" x14ac:dyDescent="0.25">
      <c r="A8089">
        <v>14306798</v>
      </c>
      <c r="B8089" s="1" t="s">
        <v>21317</v>
      </c>
      <c r="C8089" s="1" t="s">
        <v>21318</v>
      </c>
      <c r="D8089" s="1" t="s">
        <v>18</v>
      </c>
      <c r="E8089" s="1" t="s">
        <v>5011</v>
      </c>
      <c r="F8089" s="1" t="s">
        <v>13</v>
      </c>
      <c r="G8089" s="1" t="s">
        <v>5012</v>
      </c>
      <c r="H8089" s="1" t="s">
        <v>15</v>
      </c>
      <c r="I8089">
        <v>584899</v>
      </c>
    </row>
    <row r="8090" spans="1:9" x14ac:dyDescent="0.25">
      <c r="A8090">
        <v>14311656</v>
      </c>
      <c r="B8090" s="1" t="s">
        <v>21319</v>
      </c>
      <c r="C8090" s="1" t="s">
        <v>21320</v>
      </c>
      <c r="D8090" s="1" t="s">
        <v>18</v>
      </c>
      <c r="E8090" s="1" t="s">
        <v>5011</v>
      </c>
      <c r="F8090" s="1" t="s">
        <v>13</v>
      </c>
      <c r="G8090" s="1" t="s">
        <v>5012</v>
      </c>
      <c r="H8090" s="1" t="s">
        <v>15</v>
      </c>
      <c r="I8090">
        <v>584899</v>
      </c>
    </row>
    <row r="8091" spans="1:9" x14ac:dyDescent="0.25">
      <c r="A8091">
        <v>14293468</v>
      </c>
      <c r="B8091" s="1" t="s">
        <v>21321</v>
      </c>
      <c r="C8091" s="1" t="s">
        <v>21322</v>
      </c>
      <c r="D8091" s="1" t="s">
        <v>18</v>
      </c>
      <c r="E8091" s="1" t="s">
        <v>4822</v>
      </c>
      <c r="F8091" s="1" t="s">
        <v>57</v>
      </c>
      <c r="G8091" s="1" t="s">
        <v>6436</v>
      </c>
      <c r="H8091" s="1" t="s">
        <v>59</v>
      </c>
      <c r="I8091">
        <v>585098</v>
      </c>
    </row>
    <row r="8092" spans="1:9" x14ac:dyDescent="0.25">
      <c r="A8092">
        <v>14288311</v>
      </c>
      <c r="B8092" s="1" t="s">
        <v>21323</v>
      </c>
      <c r="C8092" s="1" t="s">
        <v>21324</v>
      </c>
      <c r="D8092" s="1" t="s">
        <v>18</v>
      </c>
      <c r="E8092" s="1" t="s">
        <v>3313</v>
      </c>
      <c r="F8092" s="1" t="s">
        <v>20</v>
      </c>
      <c r="G8092" s="1" t="s">
        <v>3314</v>
      </c>
      <c r="H8092" s="1" t="s">
        <v>22</v>
      </c>
      <c r="I8092">
        <v>585103</v>
      </c>
    </row>
    <row r="8093" spans="1:9" x14ac:dyDescent="0.25">
      <c r="A8093">
        <v>14313721</v>
      </c>
      <c r="B8093" s="1" t="s">
        <v>21325</v>
      </c>
      <c r="C8093" s="1" t="s">
        <v>21326</v>
      </c>
      <c r="D8093" s="1" t="s">
        <v>18</v>
      </c>
      <c r="E8093" s="1" t="s">
        <v>488</v>
      </c>
      <c r="F8093" s="1" t="s">
        <v>75</v>
      </c>
      <c r="G8093" s="1" t="s">
        <v>21327</v>
      </c>
      <c r="H8093" s="1" t="s">
        <v>77</v>
      </c>
      <c r="I8093">
        <v>585108</v>
      </c>
    </row>
    <row r="8094" spans="1:9" x14ac:dyDescent="0.25">
      <c r="A8094">
        <v>14284396</v>
      </c>
      <c r="B8094" s="1" t="s">
        <v>21328</v>
      </c>
      <c r="C8094" s="1" t="s">
        <v>21329</v>
      </c>
      <c r="D8094" s="1" t="s">
        <v>18</v>
      </c>
      <c r="E8094" s="1" t="s">
        <v>1202</v>
      </c>
      <c r="F8094" s="1" t="s">
        <v>20</v>
      </c>
      <c r="G8094" s="1" t="s">
        <v>12755</v>
      </c>
      <c r="H8094" s="1" t="s">
        <v>22</v>
      </c>
      <c r="I8094">
        <v>585153</v>
      </c>
    </row>
    <row r="8095" spans="1:9" x14ac:dyDescent="0.25">
      <c r="A8095">
        <v>14284498</v>
      </c>
      <c r="B8095" s="1" t="s">
        <v>21330</v>
      </c>
      <c r="C8095" s="1" t="s">
        <v>21331</v>
      </c>
      <c r="D8095" s="1" t="s">
        <v>18</v>
      </c>
      <c r="E8095" s="1" t="s">
        <v>380</v>
      </c>
      <c r="F8095" s="1" t="s">
        <v>20</v>
      </c>
      <c r="G8095" s="1" t="s">
        <v>3086</v>
      </c>
      <c r="H8095" s="1" t="s">
        <v>22</v>
      </c>
      <c r="I8095">
        <v>585154</v>
      </c>
    </row>
    <row r="8096" spans="1:9" x14ac:dyDescent="0.25">
      <c r="A8096">
        <v>14294312</v>
      </c>
      <c r="B8096" s="1" t="s">
        <v>21332</v>
      </c>
      <c r="C8096" s="1" t="s">
        <v>21333</v>
      </c>
      <c r="D8096" s="1" t="s">
        <v>18</v>
      </c>
      <c r="E8096" s="1" t="s">
        <v>655</v>
      </c>
      <c r="F8096" s="1" t="s">
        <v>57</v>
      </c>
      <c r="G8096" s="1" t="s">
        <v>656</v>
      </c>
      <c r="H8096" s="1" t="s">
        <v>59</v>
      </c>
      <c r="I8096">
        <v>585177</v>
      </c>
    </row>
    <row r="8097" spans="1:9" x14ac:dyDescent="0.25">
      <c r="A8097">
        <v>14284060</v>
      </c>
      <c r="B8097" s="1" t="s">
        <v>21334</v>
      </c>
      <c r="C8097" s="1" t="s">
        <v>21335</v>
      </c>
      <c r="D8097" s="1" t="s">
        <v>18</v>
      </c>
      <c r="E8097" s="1" t="s">
        <v>47</v>
      </c>
      <c r="F8097" s="1" t="s">
        <v>20</v>
      </c>
      <c r="G8097" s="1" t="s">
        <v>197</v>
      </c>
      <c r="H8097" s="1" t="s">
        <v>22</v>
      </c>
      <c r="I8097">
        <v>585239</v>
      </c>
    </row>
    <row r="8098" spans="1:9" x14ac:dyDescent="0.25">
      <c r="A8098">
        <v>14290262</v>
      </c>
      <c r="B8098" s="1" t="s">
        <v>21336</v>
      </c>
      <c r="C8098" s="1" t="s">
        <v>21337</v>
      </c>
      <c r="D8098" s="1" t="s">
        <v>18</v>
      </c>
      <c r="E8098" s="1" t="s">
        <v>21338</v>
      </c>
      <c r="F8098" s="1" t="s">
        <v>30</v>
      </c>
      <c r="G8098" s="1" t="s">
        <v>21339</v>
      </c>
      <c r="H8098" s="1" t="s">
        <v>32</v>
      </c>
      <c r="I8098">
        <v>585303</v>
      </c>
    </row>
    <row r="8099" spans="1:9" x14ac:dyDescent="0.25">
      <c r="A8099">
        <v>14286843</v>
      </c>
      <c r="B8099" s="1" t="s">
        <v>11107</v>
      </c>
      <c r="C8099" s="1" t="s">
        <v>21340</v>
      </c>
      <c r="D8099" s="1" t="s">
        <v>18</v>
      </c>
      <c r="E8099" s="1" t="s">
        <v>115</v>
      </c>
      <c r="F8099" s="1" t="s">
        <v>20</v>
      </c>
      <c r="G8099" s="1" t="s">
        <v>21341</v>
      </c>
      <c r="H8099" s="1" t="s">
        <v>22</v>
      </c>
      <c r="I8099">
        <v>585379</v>
      </c>
    </row>
    <row r="8100" spans="1:9" x14ac:dyDescent="0.25">
      <c r="A8100">
        <v>14314374</v>
      </c>
      <c r="B8100" s="1" t="s">
        <v>21342</v>
      </c>
      <c r="C8100" s="1" t="s">
        <v>21343</v>
      </c>
      <c r="D8100" s="1" t="s">
        <v>18</v>
      </c>
      <c r="E8100" s="1" t="s">
        <v>21344</v>
      </c>
      <c r="F8100" s="1" t="s">
        <v>75</v>
      </c>
      <c r="G8100" s="1" t="s">
        <v>1150</v>
      </c>
      <c r="H8100" s="1" t="s">
        <v>77</v>
      </c>
      <c r="I8100">
        <v>585479</v>
      </c>
    </row>
    <row r="8101" spans="1:9" x14ac:dyDescent="0.25">
      <c r="A8101">
        <v>14294189</v>
      </c>
      <c r="B8101" s="1" t="s">
        <v>21345</v>
      </c>
      <c r="C8101" s="1" t="s">
        <v>21346</v>
      </c>
      <c r="D8101" s="1" t="s">
        <v>18</v>
      </c>
      <c r="E8101" s="1" t="s">
        <v>652</v>
      </c>
      <c r="F8101" s="1" t="s">
        <v>57</v>
      </c>
      <c r="G8101" s="1" t="s">
        <v>21347</v>
      </c>
      <c r="H8101" s="1" t="s">
        <v>59</v>
      </c>
      <c r="I8101">
        <v>585534</v>
      </c>
    </row>
    <row r="8102" spans="1:9" x14ac:dyDescent="0.25">
      <c r="A8102">
        <v>14318722</v>
      </c>
      <c r="B8102" s="1" t="s">
        <v>21348</v>
      </c>
      <c r="C8102" s="1" t="s">
        <v>21349</v>
      </c>
      <c r="D8102" s="1" t="s">
        <v>18</v>
      </c>
      <c r="E8102" s="1" t="s">
        <v>17504</v>
      </c>
      <c r="F8102" s="1" t="s">
        <v>1430</v>
      </c>
      <c r="G8102" s="1" t="s">
        <v>21350</v>
      </c>
      <c r="H8102" s="1" t="s">
        <v>144</v>
      </c>
      <c r="I8102">
        <v>585598</v>
      </c>
    </row>
    <row r="8103" spans="1:9" x14ac:dyDescent="0.25">
      <c r="A8103">
        <v>14289914</v>
      </c>
      <c r="B8103" s="1" t="s">
        <v>21351</v>
      </c>
      <c r="C8103" s="1" t="s">
        <v>21352</v>
      </c>
      <c r="D8103" s="1" t="s">
        <v>18</v>
      </c>
      <c r="E8103" s="1" t="s">
        <v>21353</v>
      </c>
      <c r="F8103" s="1" t="s">
        <v>30</v>
      </c>
      <c r="G8103" s="1" t="s">
        <v>21354</v>
      </c>
      <c r="H8103" s="1" t="s">
        <v>32</v>
      </c>
      <c r="I8103">
        <v>585663</v>
      </c>
    </row>
    <row r="8104" spans="1:9" x14ac:dyDescent="0.25">
      <c r="A8104">
        <v>14298616</v>
      </c>
      <c r="B8104" s="1" t="s">
        <v>21355</v>
      </c>
      <c r="C8104" s="1" t="s">
        <v>21356</v>
      </c>
      <c r="D8104" s="1" t="s">
        <v>18</v>
      </c>
      <c r="E8104" s="1" t="s">
        <v>21357</v>
      </c>
      <c r="F8104" s="1" t="s">
        <v>57</v>
      </c>
      <c r="G8104" s="1" t="s">
        <v>21358</v>
      </c>
      <c r="H8104" s="1" t="s">
        <v>59</v>
      </c>
      <c r="I8104">
        <v>585773</v>
      </c>
    </row>
    <row r="8105" spans="1:9" x14ac:dyDescent="0.25">
      <c r="A8105">
        <v>14294300</v>
      </c>
      <c r="B8105" s="1" t="s">
        <v>17669</v>
      </c>
      <c r="C8105" s="1" t="s">
        <v>21359</v>
      </c>
      <c r="D8105" s="1" t="s">
        <v>18</v>
      </c>
      <c r="E8105" s="1" t="s">
        <v>7710</v>
      </c>
      <c r="F8105" s="1" t="s">
        <v>57</v>
      </c>
      <c r="G8105" s="1" t="s">
        <v>7711</v>
      </c>
      <c r="H8105" s="1" t="s">
        <v>59</v>
      </c>
      <c r="I8105">
        <v>585776</v>
      </c>
    </row>
    <row r="8106" spans="1:9" x14ac:dyDescent="0.25">
      <c r="A8106">
        <v>14304033</v>
      </c>
      <c r="B8106" s="1" t="s">
        <v>21360</v>
      </c>
      <c r="C8106" s="1" t="s">
        <v>21361</v>
      </c>
      <c r="D8106" s="1" t="s">
        <v>18</v>
      </c>
      <c r="E8106" s="1" t="s">
        <v>2165</v>
      </c>
      <c r="F8106" s="1" t="s">
        <v>13</v>
      </c>
      <c r="G8106" s="1" t="s">
        <v>1833</v>
      </c>
      <c r="H8106" s="1" t="s">
        <v>15</v>
      </c>
      <c r="I8106">
        <v>585814</v>
      </c>
    </row>
    <row r="8107" spans="1:9" x14ac:dyDescent="0.25">
      <c r="A8107">
        <v>14290612</v>
      </c>
      <c r="B8107" s="1" t="s">
        <v>21362</v>
      </c>
      <c r="C8107" s="1" t="s">
        <v>21363</v>
      </c>
      <c r="D8107" s="1" t="s">
        <v>18</v>
      </c>
      <c r="E8107" s="1" t="s">
        <v>3154</v>
      </c>
      <c r="F8107" s="1" t="s">
        <v>30</v>
      </c>
      <c r="G8107" s="1" t="s">
        <v>4756</v>
      </c>
      <c r="H8107" s="1" t="s">
        <v>32</v>
      </c>
      <c r="I8107">
        <v>585815</v>
      </c>
    </row>
    <row r="8108" spans="1:9" x14ac:dyDescent="0.25">
      <c r="A8108">
        <v>14294220</v>
      </c>
      <c r="B8108" s="1" t="s">
        <v>21364</v>
      </c>
      <c r="C8108" s="1" t="s">
        <v>21365</v>
      </c>
      <c r="D8108" s="1" t="s">
        <v>18</v>
      </c>
      <c r="E8108" s="1" t="s">
        <v>745</v>
      </c>
      <c r="F8108" s="1" t="s">
        <v>57</v>
      </c>
      <c r="G8108" s="1" t="s">
        <v>6832</v>
      </c>
      <c r="H8108" s="1" t="s">
        <v>59</v>
      </c>
      <c r="I8108">
        <v>585816</v>
      </c>
    </row>
    <row r="8109" spans="1:9" x14ac:dyDescent="0.25">
      <c r="A8109">
        <v>14290405</v>
      </c>
      <c r="B8109" s="1" t="s">
        <v>21366</v>
      </c>
      <c r="C8109" s="1" t="s">
        <v>21367</v>
      </c>
      <c r="D8109" s="1" t="s">
        <v>18</v>
      </c>
      <c r="E8109" s="1" t="s">
        <v>719</v>
      </c>
      <c r="F8109" s="1" t="s">
        <v>30</v>
      </c>
      <c r="G8109" s="1" t="s">
        <v>3049</v>
      </c>
      <c r="H8109" s="1" t="s">
        <v>32</v>
      </c>
      <c r="I8109">
        <v>585818</v>
      </c>
    </row>
    <row r="8110" spans="1:9" x14ac:dyDescent="0.25">
      <c r="A8110">
        <v>14304183</v>
      </c>
      <c r="B8110" s="1" t="s">
        <v>21368</v>
      </c>
      <c r="C8110" s="1" t="s">
        <v>21369</v>
      </c>
      <c r="D8110" s="1" t="s">
        <v>18</v>
      </c>
      <c r="E8110" s="1" t="s">
        <v>5284</v>
      </c>
      <c r="F8110" s="1" t="s">
        <v>13</v>
      </c>
      <c r="G8110" s="1" t="s">
        <v>5285</v>
      </c>
      <c r="H8110" s="1" t="s">
        <v>15</v>
      </c>
      <c r="I8110">
        <v>585842</v>
      </c>
    </row>
    <row r="8111" spans="1:9" x14ac:dyDescent="0.25">
      <c r="A8111">
        <v>14304216</v>
      </c>
      <c r="B8111" s="1" t="s">
        <v>21370</v>
      </c>
      <c r="C8111" s="1" t="s">
        <v>21371</v>
      </c>
      <c r="D8111" s="1" t="s">
        <v>18</v>
      </c>
      <c r="E8111" s="1" t="s">
        <v>10415</v>
      </c>
      <c r="F8111" s="1" t="s">
        <v>13</v>
      </c>
      <c r="G8111" s="1" t="s">
        <v>10416</v>
      </c>
      <c r="H8111" s="1" t="s">
        <v>15</v>
      </c>
      <c r="I8111">
        <v>585846</v>
      </c>
    </row>
    <row r="8112" spans="1:9" x14ac:dyDescent="0.25">
      <c r="A8112">
        <v>14291327</v>
      </c>
      <c r="B8112" s="1" t="s">
        <v>21372</v>
      </c>
      <c r="C8112" s="1" t="s">
        <v>21373</v>
      </c>
      <c r="D8112" s="1" t="s">
        <v>18</v>
      </c>
      <c r="E8112" s="1" t="s">
        <v>1170</v>
      </c>
      <c r="F8112" s="1" t="s">
        <v>1166</v>
      </c>
      <c r="G8112" s="1" t="s">
        <v>11960</v>
      </c>
      <c r="H8112" s="1" t="s">
        <v>32</v>
      </c>
      <c r="I8112">
        <v>585848</v>
      </c>
    </row>
    <row r="8113" spans="1:9" x14ac:dyDescent="0.25">
      <c r="A8113">
        <v>14283721</v>
      </c>
      <c r="B8113" s="1" t="s">
        <v>21374</v>
      </c>
      <c r="C8113" s="1" t="s">
        <v>21375</v>
      </c>
      <c r="D8113" s="1" t="s">
        <v>18</v>
      </c>
      <c r="E8113" s="1" t="s">
        <v>147</v>
      </c>
      <c r="F8113" s="1" t="s">
        <v>142</v>
      </c>
      <c r="G8113" s="1" t="s">
        <v>11854</v>
      </c>
      <c r="H8113" s="1" t="s">
        <v>281</v>
      </c>
      <c r="I8113">
        <v>585856</v>
      </c>
    </row>
    <row r="8114" spans="1:9" x14ac:dyDescent="0.25">
      <c r="A8114">
        <v>14303132</v>
      </c>
      <c r="B8114" s="1" t="s">
        <v>21376</v>
      </c>
      <c r="C8114" s="1" t="s">
        <v>21377</v>
      </c>
      <c r="D8114" s="1" t="s">
        <v>18</v>
      </c>
      <c r="E8114" s="1" t="s">
        <v>2538</v>
      </c>
      <c r="F8114" s="1" t="s">
        <v>57</v>
      </c>
      <c r="G8114" s="1" t="s">
        <v>2539</v>
      </c>
      <c r="H8114" s="1" t="s">
        <v>59</v>
      </c>
      <c r="I8114">
        <v>585960</v>
      </c>
    </row>
    <row r="8115" spans="1:9" x14ac:dyDescent="0.25">
      <c r="A8115">
        <v>14284508</v>
      </c>
      <c r="B8115" s="1" t="s">
        <v>21378</v>
      </c>
      <c r="C8115" s="1" t="s">
        <v>21379</v>
      </c>
      <c r="D8115" s="1" t="s">
        <v>18</v>
      </c>
      <c r="E8115" s="1" t="s">
        <v>403</v>
      </c>
      <c r="F8115" s="1" t="s">
        <v>20</v>
      </c>
      <c r="G8115" s="1" t="s">
        <v>404</v>
      </c>
      <c r="H8115" s="1" t="s">
        <v>22</v>
      </c>
      <c r="I8115">
        <v>586032</v>
      </c>
    </row>
    <row r="8116" spans="1:9" x14ac:dyDescent="0.25">
      <c r="A8116">
        <v>14304184</v>
      </c>
      <c r="B8116" s="1" t="s">
        <v>21380</v>
      </c>
      <c r="C8116" s="1" t="s">
        <v>21381</v>
      </c>
      <c r="D8116" s="1" t="s">
        <v>18</v>
      </c>
      <c r="E8116" s="1" t="s">
        <v>21382</v>
      </c>
      <c r="F8116" s="1" t="s">
        <v>13</v>
      </c>
      <c r="G8116" s="1" t="s">
        <v>1010</v>
      </c>
      <c r="H8116" s="1" t="s">
        <v>15</v>
      </c>
      <c r="I8116">
        <v>586040</v>
      </c>
    </row>
    <row r="8117" spans="1:9" x14ac:dyDescent="0.25">
      <c r="A8117">
        <v>14318383</v>
      </c>
      <c r="B8117" s="1" t="s">
        <v>21383</v>
      </c>
      <c r="C8117" s="1" t="s">
        <v>21384</v>
      </c>
      <c r="D8117" s="1" t="s">
        <v>18</v>
      </c>
      <c r="E8117" s="1" t="s">
        <v>10720</v>
      </c>
      <c r="F8117" s="1" t="s">
        <v>244</v>
      </c>
      <c r="G8117" s="1" t="s">
        <v>4249</v>
      </c>
      <c r="H8117" s="1" t="s">
        <v>144</v>
      </c>
      <c r="I8117">
        <v>586090</v>
      </c>
    </row>
    <row r="8118" spans="1:9" x14ac:dyDescent="0.25">
      <c r="A8118">
        <v>14287591</v>
      </c>
      <c r="B8118" s="1" t="s">
        <v>21385</v>
      </c>
      <c r="C8118" s="1" t="s">
        <v>21386</v>
      </c>
      <c r="D8118" s="1" t="s">
        <v>18</v>
      </c>
      <c r="E8118" s="1" t="s">
        <v>12465</v>
      </c>
      <c r="F8118" s="1" t="s">
        <v>20</v>
      </c>
      <c r="G8118" s="1" t="s">
        <v>67</v>
      </c>
      <c r="H8118" s="1" t="s">
        <v>22</v>
      </c>
      <c r="I8118">
        <v>586137</v>
      </c>
    </row>
    <row r="8119" spans="1:9" x14ac:dyDescent="0.25">
      <c r="A8119">
        <v>14291762</v>
      </c>
      <c r="B8119" s="1" t="s">
        <v>21387</v>
      </c>
      <c r="C8119" s="1" t="s">
        <v>21388</v>
      </c>
      <c r="D8119" s="1" t="s">
        <v>18</v>
      </c>
      <c r="E8119" s="1" t="s">
        <v>503</v>
      </c>
      <c r="F8119" s="1" t="s">
        <v>30</v>
      </c>
      <c r="G8119" s="1" t="s">
        <v>504</v>
      </c>
      <c r="H8119" s="1" t="s">
        <v>32</v>
      </c>
      <c r="I8119">
        <v>586221</v>
      </c>
    </row>
    <row r="8120" spans="1:9" x14ac:dyDescent="0.25">
      <c r="A8120">
        <v>14307097</v>
      </c>
      <c r="B8120" s="1" t="s">
        <v>21389</v>
      </c>
      <c r="C8120" s="1" t="s">
        <v>21390</v>
      </c>
      <c r="D8120" s="1" t="s">
        <v>18</v>
      </c>
      <c r="E8120" s="1" t="s">
        <v>21391</v>
      </c>
      <c r="F8120" s="1" t="s">
        <v>13</v>
      </c>
      <c r="G8120" s="1" t="s">
        <v>9461</v>
      </c>
      <c r="H8120" s="1" t="s">
        <v>15</v>
      </c>
      <c r="I8120">
        <v>586254</v>
      </c>
    </row>
    <row r="8121" spans="1:9" x14ac:dyDescent="0.25">
      <c r="A8121">
        <v>14285866</v>
      </c>
      <c r="B8121" s="1" t="s">
        <v>21392</v>
      </c>
      <c r="C8121" s="1" t="s">
        <v>21393</v>
      </c>
      <c r="D8121" s="1" t="s">
        <v>18</v>
      </c>
      <c r="E8121" s="1" t="s">
        <v>5838</v>
      </c>
      <c r="F8121" s="1" t="s">
        <v>20</v>
      </c>
      <c r="G8121" s="1" t="s">
        <v>5839</v>
      </c>
      <c r="H8121" s="1" t="s">
        <v>22</v>
      </c>
      <c r="I8121">
        <v>586279</v>
      </c>
    </row>
    <row r="8122" spans="1:9" x14ac:dyDescent="0.25">
      <c r="A8122">
        <v>14319129</v>
      </c>
      <c r="B8122" s="1" t="s">
        <v>21394</v>
      </c>
      <c r="C8122" s="1" t="s">
        <v>21395</v>
      </c>
      <c r="D8122" s="1" t="s">
        <v>18</v>
      </c>
      <c r="E8122" s="1" t="s">
        <v>21396</v>
      </c>
      <c r="F8122" s="1" t="s">
        <v>8076</v>
      </c>
      <c r="G8122" s="1" t="s">
        <v>21397</v>
      </c>
      <c r="H8122" s="1" t="s">
        <v>144</v>
      </c>
      <c r="I8122">
        <v>586292</v>
      </c>
    </row>
    <row r="8123" spans="1:9" x14ac:dyDescent="0.25">
      <c r="A8123">
        <v>14304195</v>
      </c>
      <c r="B8123" s="1" t="s">
        <v>21398</v>
      </c>
      <c r="C8123" s="1" t="s">
        <v>21399</v>
      </c>
      <c r="D8123" s="1" t="s">
        <v>18</v>
      </c>
      <c r="E8123" s="1" t="s">
        <v>11029</v>
      </c>
      <c r="F8123" s="1" t="s">
        <v>13</v>
      </c>
      <c r="G8123" s="1" t="s">
        <v>11030</v>
      </c>
      <c r="H8123" s="1" t="s">
        <v>15</v>
      </c>
      <c r="I8123">
        <v>586429</v>
      </c>
    </row>
    <row r="8124" spans="1:9" x14ac:dyDescent="0.25">
      <c r="A8124">
        <v>14315623</v>
      </c>
      <c r="B8124" s="1" t="s">
        <v>21400</v>
      </c>
      <c r="C8124" s="1" t="s">
        <v>21401</v>
      </c>
      <c r="D8124" s="1" t="s">
        <v>18</v>
      </c>
      <c r="E8124" s="1" t="s">
        <v>21402</v>
      </c>
      <c r="F8124" s="1" t="s">
        <v>1126</v>
      </c>
      <c r="G8124" s="1" t="s">
        <v>21403</v>
      </c>
      <c r="H8124" s="1" t="s">
        <v>77</v>
      </c>
      <c r="I8124">
        <v>586452</v>
      </c>
    </row>
    <row r="8125" spans="1:9" x14ac:dyDescent="0.25">
      <c r="A8125">
        <v>14308761</v>
      </c>
      <c r="B8125" s="1" t="s">
        <v>21404</v>
      </c>
      <c r="C8125" s="1" t="s">
        <v>21405</v>
      </c>
      <c r="D8125" s="1" t="s">
        <v>18</v>
      </c>
      <c r="E8125" s="1" t="s">
        <v>860</v>
      </c>
      <c r="F8125" s="1" t="s">
        <v>13</v>
      </c>
      <c r="G8125" s="1" t="s">
        <v>8380</v>
      </c>
      <c r="H8125" s="1" t="s">
        <v>15</v>
      </c>
      <c r="I8125">
        <v>586461</v>
      </c>
    </row>
    <row r="8126" spans="1:9" x14ac:dyDescent="0.25">
      <c r="A8126">
        <v>14296063</v>
      </c>
      <c r="B8126" s="1" t="s">
        <v>21406</v>
      </c>
      <c r="C8126" s="1" t="s">
        <v>21407</v>
      </c>
      <c r="D8126" s="1" t="s">
        <v>18</v>
      </c>
      <c r="E8126" s="1" t="s">
        <v>3889</v>
      </c>
      <c r="F8126" s="1" t="s">
        <v>57</v>
      </c>
      <c r="G8126" s="1" t="s">
        <v>3890</v>
      </c>
      <c r="H8126" s="1" t="s">
        <v>59</v>
      </c>
      <c r="I8126">
        <v>586500</v>
      </c>
    </row>
    <row r="8127" spans="1:9" x14ac:dyDescent="0.25">
      <c r="A8127">
        <v>14291695</v>
      </c>
      <c r="B8127" s="1" t="s">
        <v>21408</v>
      </c>
      <c r="C8127" s="1" t="s">
        <v>21409</v>
      </c>
      <c r="D8127" s="1" t="s">
        <v>3733</v>
      </c>
      <c r="E8127" s="1" t="s">
        <v>11549</v>
      </c>
      <c r="F8127" s="1" t="s">
        <v>30</v>
      </c>
      <c r="G8127" s="1" t="s">
        <v>11550</v>
      </c>
      <c r="H8127" s="1" t="s">
        <v>32</v>
      </c>
      <c r="I8127">
        <v>586583</v>
      </c>
    </row>
    <row r="8128" spans="1:9" x14ac:dyDescent="0.25">
      <c r="A8128">
        <v>14302607</v>
      </c>
      <c r="B8128" s="1" t="s">
        <v>21410</v>
      </c>
      <c r="C8128" s="1" t="s">
        <v>21411</v>
      </c>
      <c r="D8128" s="1" t="s">
        <v>18</v>
      </c>
      <c r="E8128" s="1" t="s">
        <v>200</v>
      </c>
      <c r="F8128" s="1" t="s">
        <v>57</v>
      </c>
      <c r="G8128" s="1" t="s">
        <v>17567</v>
      </c>
      <c r="H8128" s="1" t="s">
        <v>59</v>
      </c>
      <c r="I8128">
        <v>586593</v>
      </c>
    </row>
    <row r="8129" spans="1:9" x14ac:dyDescent="0.25">
      <c r="A8129">
        <v>14315382</v>
      </c>
      <c r="B8129" s="1" t="s">
        <v>21412</v>
      </c>
      <c r="C8129" s="1" t="s">
        <v>21413</v>
      </c>
      <c r="D8129" s="1" t="s">
        <v>18</v>
      </c>
      <c r="E8129" s="1" t="s">
        <v>21414</v>
      </c>
      <c r="F8129" s="1" t="s">
        <v>75</v>
      </c>
      <c r="G8129" s="1" t="s">
        <v>15082</v>
      </c>
      <c r="H8129" s="1" t="s">
        <v>77</v>
      </c>
      <c r="I8129">
        <v>586711</v>
      </c>
    </row>
    <row r="8130" spans="1:9" x14ac:dyDescent="0.25">
      <c r="A8130">
        <v>14306178</v>
      </c>
      <c r="B8130" s="1" t="s">
        <v>21415</v>
      </c>
      <c r="C8130" s="1" t="s">
        <v>21416</v>
      </c>
      <c r="D8130" s="1" t="s">
        <v>18</v>
      </c>
      <c r="E8130" s="1" t="s">
        <v>1614</v>
      </c>
      <c r="F8130" s="1" t="s">
        <v>13</v>
      </c>
      <c r="G8130" s="1" t="s">
        <v>1615</v>
      </c>
      <c r="H8130" s="1" t="s">
        <v>15</v>
      </c>
      <c r="I8130">
        <v>586731</v>
      </c>
    </row>
    <row r="8131" spans="1:9" x14ac:dyDescent="0.25">
      <c r="A8131">
        <v>14316633</v>
      </c>
      <c r="B8131" s="1" t="s">
        <v>21417</v>
      </c>
      <c r="C8131" s="1" t="s">
        <v>21418</v>
      </c>
      <c r="D8131" s="1" t="s">
        <v>18</v>
      </c>
      <c r="E8131" s="1" t="s">
        <v>21419</v>
      </c>
      <c r="F8131" s="1" t="s">
        <v>244</v>
      </c>
      <c r="G8131" s="1" t="s">
        <v>1447</v>
      </c>
      <c r="H8131" s="1" t="s">
        <v>144</v>
      </c>
      <c r="I8131">
        <v>586873</v>
      </c>
    </row>
    <row r="8132" spans="1:9" x14ac:dyDescent="0.25">
      <c r="A8132">
        <v>14298448</v>
      </c>
      <c r="B8132" s="1" t="s">
        <v>21420</v>
      </c>
      <c r="C8132" s="1" t="s">
        <v>21421</v>
      </c>
      <c r="D8132" s="1" t="s">
        <v>18</v>
      </c>
      <c r="E8132" s="1" t="s">
        <v>21422</v>
      </c>
      <c r="F8132" s="1" t="s">
        <v>57</v>
      </c>
      <c r="G8132" s="1" t="s">
        <v>21423</v>
      </c>
      <c r="H8132" s="1" t="s">
        <v>59</v>
      </c>
      <c r="I8132">
        <v>587092</v>
      </c>
    </row>
    <row r="8133" spans="1:9" x14ac:dyDescent="0.25">
      <c r="A8133">
        <v>14293975</v>
      </c>
      <c r="B8133" s="1" t="s">
        <v>21424</v>
      </c>
      <c r="C8133" s="1" t="s">
        <v>21425</v>
      </c>
      <c r="D8133" s="1" t="s">
        <v>14758</v>
      </c>
      <c r="E8133" s="1" t="s">
        <v>3631</v>
      </c>
      <c r="F8133" s="1" t="s">
        <v>57</v>
      </c>
      <c r="G8133" s="1" t="s">
        <v>10120</v>
      </c>
      <c r="H8133" s="1" t="s">
        <v>59</v>
      </c>
      <c r="I8133">
        <v>587404</v>
      </c>
    </row>
    <row r="8134" spans="1:9" x14ac:dyDescent="0.25">
      <c r="A8134">
        <v>14317346</v>
      </c>
      <c r="B8134" s="1" t="s">
        <v>21426</v>
      </c>
      <c r="C8134" s="1" t="s">
        <v>21427</v>
      </c>
      <c r="D8134" s="1" t="s">
        <v>18</v>
      </c>
      <c r="E8134" s="1" t="s">
        <v>256</v>
      </c>
      <c r="F8134" s="1" t="s">
        <v>142</v>
      </c>
      <c r="G8134" s="1" t="s">
        <v>257</v>
      </c>
      <c r="H8134" s="1" t="s">
        <v>144</v>
      </c>
      <c r="I8134">
        <v>587471</v>
      </c>
    </row>
    <row r="8135" spans="1:9" x14ac:dyDescent="0.25">
      <c r="A8135">
        <v>14292853</v>
      </c>
      <c r="B8135" s="1" t="s">
        <v>21428</v>
      </c>
      <c r="C8135" s="1" t="s">
        <v>21429</v>
      </c>
      <c r="D8135" s="1" t="s">
        <v>18</v>
      </c>
      <c r="E8135" s="1" t="s">
        <v>548</v>
      </c>
      <c r="F8135" s="1" t="s">
        <v>30</v>
      </c>
      <c r="G8135" s="1" t="s">
        <v>4593</v>
      </c>
      <c r="H8135" s="1" t="s">
        <v>32</v>
      </c>
      <c r="I8135">
        <v>587511</v>
      </c>
    </row>
    <row r="8136" spans="1:9" x14ac:dyDescent="0.25">
      <c r="A8136">
        <v>14283313</v>
      </c>
      <c r="B8136" s="1" t="s">
        <v>21430</v>
      </c>
      <c r="C8136" s="1" t="s">
        <v>21431</v>
      </c>
      <c r="D8136" s="1" t="s">
        <v>18</v>
      </c>
      <c r="E8136" s="1" t="s">
        <v>6502</v>
      </c>
      <c r="F8136" s="1" t="s">
        <v>142</v>
      </c>
      <c r="G8136" s="1" t="s">
        <v>20081</v>
      </c>
      <c r="H8136" s="1" t="s">
        <v>281</v>
      </c>
      <c r="I8136">
        <v>587538</v>
      </c>
    </row>
    <row r="8137" spans="1:9" x14ac:dyDescent="0.25">
      <c r="A8137">
        <v>14309508</v>
      </c>
      <c r="B8137" s="1" t="s">
        <v>21432</v>
      </c>
      <c r="C8137" s="1" t="s">
        <v>21433</v>
      </c>
      <c r="D8137" s="1" t="s">
        <v>18</v>
      </c>
      <c r="E8137" s="1" t="s">
        <v>21434</v>
      </c>
      <c r="F8137" s="1" t="s">
        <v>1042</v>
      </c>
      <c r="G8137" s="1" t="s">
        <v>21435</v>
      </c>
      <c r="H8137" s="1" t="s">
        <v>15</v>
      </c>
      <c r="I8137">
        <v>587574</v>
      </c>
    </row>
    <row r="8138" spans="1:9" x14ac:dyDescent="0.25">
      <c r="A8138">
        <v>14294215</v>
      </c>
      <c r="B8138" s="1" t="s">
        <v>21436</v>
      </c>
      <c r="C8138" s="1" t="s">
        <v>21437</v>
      </c>
      <c r="D8138" s="1" t="s">
        <v>18</v>
      </c>
      <c r="E8138" s="1" t="s">
        <v>745</v>
      </c>
      <c r="F8138" s="1" t="s">
        <v>57</v>
      </c>
      <c r="G8138" s="1" t="s">
        <v>746</v>
      </c>
      <c r="H8138" s="1" t="s">
        <v>59</v>
      </c>
      <c r="I8138">
        <v>587722</v>
      </c>
    </row>
    <row r="8139" spans="1:9" x14ac:dyDescent="0.25">
      <c r="A8139">
        <v>14308066</v>
      </c>
      <c r="B8139" s="1" t="s">
        <v>21438</v>
      </c>
      <c r="C8139" s="1" t="s">
        <v>21439</v>
      </c>
      <c r="D8139" s="1" t="s">
        <v>18</v>
      </c>
      <c r="E8139" s="1" t="s">
        <v>1597</v>
      </c>
      <c r="F8139" s="1" t="s">
        <v>13</v>
      </c>
      <c r="G8139" s="1" t="s">
        <v>9974</v>
      </c>
      <c r="H8139" s="1" t="s">
        <v>15</v>
      </c>
      <c r="I8139">
        <v>587736</v>
      </c>
    </row>
    <row r="8140" spans="1:9" x14ac:dyDescent="0.25">
      <c r="A8140">
        <v>14319164</v>
      </c>
      <c r="B8140" s="1" t="s">
        <v>21440</v>
      </c>
      <c r="C8140" s="1" t="s">
        <v>21441</v>
      </c>
      <c r="D8140" s="1" t="s">
        <v>18</v>
      </c>
      <c r="E8140" s="1" t="s">
        <v>21442</v>
      </c>
      <c r="F8140" s="1" t="s">
        <v>244</v>
      </c>
      <c r="G8140" s="1" t="s">
        <v>21443</v>
      </c>
      <c r="H8140" s="1" t="s">
        <v>144</v>
      </c>
      <c r="I8140">
        <v>587774</v>
      </c>
    </row>
    <row r="8141" spans="1:9" x14ac:dyDescent="0.25">
      <c r="A8141">
        <v>14303981</v>
      </c>
      <c r="B8141" s="1" t="s">
        <v>21444</v>
      </c>
      <c r="C8141" s="1" t="s">
        <v>21445</v>
      </c>
      <c r="D8141" s="1" t="s">
        <v>18</v>
      </c>
      <c r="E8141" s="1" t="s">
        <v>873</v>
      </c>
      <c r="F8141" s="1" t="s">
        <v>13</v>
      </c>
      <c r="G8141" s="1" t="s">
        <v>5228</v>
      </c>
      <c r="H8141" s="1" t="s">
        <v>15</v>
      </c>
      <c r="I8141">
        <v>587844</v>
      </c>
    </row>
    <row r="8142" spans="1:9" x14ac:dyDescent="0.25">
      <c r="A8142">
        <v>14315090</v>
      </c>
      <c r="B8142" s="1" t="s">
        <v>21446</v>
      </c>
      <c r="C8142" s="1" t="s">
        <v>21447</v>
      </c>
      <c r="D8142" s="1" t="s">
        <v>18</v>
      </c>
      <c r="E8142" s="1" t="s">
        <v>13498</v>
      </c>
      <c r="F8142" s="1" t="s">
        <v>75</v>
      </c>
      <c r="G8142" s="1" t="s">
        <v>13499</v>
      </c>
      <c r="H8142" s="1" t="s">
        <v>77</v>
      </c>
      <c r="I8142">
        <v>587874</v>
      </c>
    </row>
    <row r="8143" spans="1:9" x14ac:dyDescent="0.25">
      <c r="A8143">
        <v>14291481</v>
      </c>
      <c r="B8143" s="1" t="s">
        <v>21448</v>
      </c>
      <c r="C8143" s="1" t="s">
        <v>21449</v>
      </c>
      <c r="D8143" s="1" t="s">
        <v>18</v>
      </c>
      <c r="E8143" s="1" t="s">
        <v>21450</v>
      </c>
      <c r="F8143" s="1" t="s">
        <v>1166</v>
      </c>
      <c r="G8143" s="1" t="s">
        <v>10350</v>
      </c>
      <c r="H8143" s="1" t="s">
        <v>32</v>
      </c>
      <c r="I8143">
        <v>587881</v>
      </c>
    </row>
    <row r="8144" spans="1:9" x14ac:dyDescent="0.25">
      <c r="A8144">
        <v>14305173</v>
      </c>
      <c r="B8144" s="1" t="s">
        <v>21451</v>
      </c>
      <c r="C8144" s="1" t="s">
        <v>21452</v>
      </c>
      <c r="D8144" s="1" t="s">
        <v>18</v>
      </c>
      <c r="E8144" s="1" t="s">
        <v>93</v>
      </c>
      <c r="F8144" s="1" t="s">
        <v>13</v>
      </c>
      <c r="G8144" s="1" t="s">
        <v>94</v>
      </c>
      <c r="H8144" s="1" t="s">
        <v>15</v>
      </c>
      <c r="I8144">
        <v>587901</v>
      </c>
    </row>
    <row r="8145" spans="1:9" x14ac:dyDescent="0.25">
      <c r="A8145">
        <v>14316131</v>
      </c>
      <c r="B8145" s="1" t="s">
        <v>21453</v>
      </c>
      <c r="C8145" s="1" t="s">
        <v>21454</v>
      </c>
      <c r="D8145" s="1" t="s">
        <v>18</v>
      </c>
      <c r="E8145" s="1" t="s">
        <v>14135</v>
      </c>
      <c r="F8145" s="1" t="s">
        <v>244</v>
      </c>
      <c r="G8145" s="1" t="s">
        <v>16715</v>
      </c>
      <c r="H8145" s="1" t="s">
        <v>144</v>
      </c>
      <c r="I8145">
        <v>587910</v>
      </c>
    </row>
    <row r="8146" spans="1:9" x14ac:dyDescent="0.25">
      <c r="A8146">
        <v>14319136</v>
      </c>
      <c r="B8146" s="1" t="s">
        <v>21455</v>
      </c>
      <c r="C8146" s="1" t="s">
        <v>21456</v>
      </c>
      <c r="D8146" s="1" t="s">
        <v>18</v>
      </c>
      <c r="E8146" s="1" t="s">
        <v>5239</v>
      </c>
      <c r="F8146" s="1" t="s">
        <v>244</v>
      </c>
      <c r="G8146" s="1" t="s">
        <v>16715</v>
      </c>
      <c r="H8146" s="1" t="s">
        <v>144</v>
      </c>
      <c r="I8146">
        <v>587910</v>
      </c>
    </row>
    <row r="8147" spans="1:9" x14ac:dyDescent="0.25">
      <c r="A8147">
        <v>14303392</v>
      </c>
      <c r="B8147" s="1" t="s">
        <v>21457</v>
      </c>
      <c r="C8147" s="1" t="s">
        <v>21458</v>
      </c>
      <c r="D8147" s="1" t="s">
        <v>18</v>
      </c>
      <c r="E8147" s="1" t="s">
        <v>7601</v>
      </c>
      <c r="F8147" s="1" t="s">
        <v>57</v>
      </c>
      <c r="G8147" s="1" t="s">
        <v>3781</v>
      </c>
      <c r="H8147" s="1" t="s">
        <v>59</v>
      </c>
      <c r="I8147">
        <v>587913</v>
      </c>
    </row>
    <row r="8148" spans="1:9" x14ac:dyDescent="0.25">
      <c r="A8148">
        <v>14289807</v>
      </c>
      <c r="B8148" s="1" t="s">
        <v>21459</v>
      </c>
      <c r="C8148" s="1" t="s">
        <v>21460</v>
      </c>
      <c r="D8148" s="1" t="s">
        <v>18</v>
      </c>
      <c r="E8148" s="1" t="s">
        <v>544</v>
      </c>
      <c r="F8148" s="1" t="s">
        <v>30</v>
      </c>
      <c r="G8148" s="1" t="s">
        <v>3904</v>
      </c>
      <c r="H8148" s="1" t="s">
        <v>32</v>
      </c>
      <c r="I8148">
        <v>587936</v>
      </c>
    </row>
    <row r="8149" spans="1:9" x14ac:dyDescent="0.25">
      <c r="A8149">
        <v>14290066</v>
      </c>
      <c r="B8149" s="1" t="s">
        <v>21461</v>
      </c>
      <c r="C8149" s="1" t="s">
        <v>21462</v>
      </c>
      <c r="D8149" s="1" t="s">
        <v>18</v>
      </c>
      <c r="E8149" s="1" t="s">
        <v>2837</v>
      </c>
      <c r="F8149" s="1" t="s">
        <v>30</v>
      </c>
      <c r="G8149" s="1" t="s">
        <v>2838</v>
      </c>
      <c r="H8149" s="1" t="s">
        <v>32</v>
      </c>
      <c r="I8149">
        <v>587943</v>
      </c>
    </row>
    <row r="8150" spans="1:9" x14ac:dyDescent="0.25">
      <c r="A8150">
        <v>14287648</v>
      </c>
      <c r="B8150" s="1" t="s">
        <v>21463</v>
      </c>
      <c r="C8150" s="1" t="s">
        <v>21464</v>
      </c>
      <c r="D8150" s="1" t="s">
        <v>18</v>
      </c>
      <c r="E8150" s="1" t="s">
        <v>3142</v>
      </c>
      <c r="F8150" s="1" t="s">
        <v>20</v>
      </c>
      <c r="G8150" s="1" t="s">
        <v>3455</v>
      </c>
      <c r="H8150" s="1" t="s">
        <v>22</v>
      </c>
      <c r="I8150">
        <v>587997</v>
      </c>
    </row>
    <row r="8151" spans="1:9" x14ac:dyDescent="0.25">
      <c r="A8151">
        <v>14288164</v>
      </c>
      <c r="B8151" s="1" t="s">
        <v>21465</v>
      </c>
      <c r="C8151" s="1" t="s">
        <v>21466</v>
      </c>
      <c r="D8151" s="1" t="s">
        <v>18</v>
      </c>
      <c r="E8151" s="1" t="s">
        <v>326</v>
      </c>
      <c r="F8151" s="1" t="s">
        <v>20</v>
      </c>
      <c r="G8151" s="1" t="s">
        <v>3455</v>
      </c>
      <c r="H8151" s="1" t="s">
        <v>22</v>
      </c>
      <c r="I8151">
        <v>587997</v>
      </c>
    </row>
    <row r="8152" spans="1:9" x14ac:dyDescent="0.25">
      <c r="A8152">
        <v>14295332</v>
      </c>
      <c r="B8152" s="1" t="s">
        <v>21467</v>
      </c>
      <c r="C8152" s="1" t="s">
        <v>21468</v>
      </c>
      <c r="D8152" s="1" t="s">
        <v>18</v>
      </c>
      <c r="E8152" s="1" t="s">
        <v>326</v>
      </c>
      <c r="F8152" s="1" t="s">
        <v>20</v>
      </c>
      <c r="G8152" s="1" t="s">
        <v>3455</v>
      </c>
      <c r="H8152" s="1" t="s">
        <v>59</v>
      </c>
      <c r="I8152">
        <v>587997</v>
      </c>
    </row>
    <row r="8153" spans="1:9" x14ac:dyDescent="0.25">
      <c r="A8153">
        <v>14286153</v>
      </c>
      <c r="B8153" s="1" t="s">
        <v>21469</v>
      </c>
      <c r="C8153" s="1" t="s">
        <v>21470</v>
      </c>
      <c r="D8153" s="1" t="s">
        <v>18</v>
      </c>
      <c r="E8153" s="1" t="s">
        <v>303</v>
      </c>
      <c r="F8153" s="1" t="s">
        <v>142</v>
      </c>
      <c r="G8153" s="1" t="s">
        <v>304</v>
      </c>
      <c r="H8153" s="1" t="s">
        <v>22</v>
      </c>
      <c r="I8153">
        <v>588000</v>
      </c>
    </row>
    <row r="8154" spans="1:9" x14ac:dyDescent="0.25">
      <c r="A8154">
        <v>14316990</v>
      </c>
      <c r="B8154" s="1" t="s">
        <v>21469</v>
      </c>
      <c r="C8154" s="1" t="s">
        <v>21471</v>
      </c>
      <c r="D8154" s="1" t="s">
        <v>18</v>
      </c>
      <c r="E8154" s="1" t="s">
        <v>303</v>
      </c>
      <c r="F8154" s="1" t="s">
        <v>142</v>
      </c>
      <c r="G8154" s="1" t="s">
        <v>304</v>
      </c>
      <c r="H8154" s="1" t="s">
        <v>144</v>
      </c>
      <c r="I8154">
        <v>588000</v>
      </c>
    </row>
    <row r="8155" spans="1:9" x14ac:dyDescent="0.25">
      <c r="A8155">
        <v>14297213</v>
      </c>
      <c r="B8155" s="1" t="s">
        <v>21472</v>
      </c>
      <c r="C8155" s="1" t="s">
        <v>21473</v>
      </c>
      <c r="D8155" s="1" t="s">
        <v>18</v>
      </c>
      <c r="E8155" s="1" t="s">
        <v>818</v>
      </c>
      <c r="F8155" s="1" t="s">
        <v>57</v>
      </c>
      <c r="G8155" s="1" t="s">
        <v>819</v>
      </c>
      <c r="H8155" s="1" t="s">
        <v>59</v>
      </c>
      <c r="I8155">
        <v>588119</v>
      </c>
    </row>
    <row r="8156" spans="1:9" x14ac:dyDescent="0.25">
      <c r="A8156">
        <v>14290226</v>
      </c>
      <c r="B8156" s="1" t="s">
        <v>21474</v>
      </c>
      <c r="C8156" s="1" t="s">
        <v>21475</v>
      </c>
      <c r="D8156" s="1" t="s">
        <v>21476</v>
      </c>
      <c r="E8156" s="1" t="s">
        <v>544</v>
      </c>
      <c r="F8156" s="1" t="s">
        <v>30</v>
      </c>
      <c r="G8156" s="1" t="s">
        <v>14770</v>
      </c>
      <c r="H8156" s="1" t="s">
        <v>32</v>
      </c>
      <c r="I8156">
        <v>588134</v>
      </c>
    </row>
    <row r="8157" spans="1:9" x14ac:dyDescent="0.25">
      <c r="A8157">
        <v>14304026</v>
      </c>
      <c r="B8157" s="1" t="s">
        <v>21477</v>
      </c>
      <c r="C8157" s="1" t="s">
        <v>21478</v>
      </c>
      <c r="D8157" s="1" t="s">
        <v>18</v>
      </c>
      <c r="E8157" s="1" t="s">
        <v>21479</v>
      </c>
      <c r="F8157" s="1" t="s">
        <v>13</v>
      </c>
      <c r="G8157" s="1" t="s">
        <v>5016</v>
      </c>
      <c r="H8157" s="1" t="s">
        <v>15</v>
      </c>
      <c r="I8157">
        <v>588179</v>
      </c>
    </row>
    <row r="8158" spans="1:9" x14ac:dyDescent="0.25">
      <c r="A8158">
        <v>14311034</v>
      </c>
      <c r="B8158" s="1" t="s">
        <v>21480</v>
      </c>
      <c r="C8158" s="1" t="s">
        <v>21481</v>
      </c>
      <c r="D8158" s="1" t="s">
        <v>18</v>
      </c>
      <c r="E8158" s="1" t="s">
        <v>5029</v>
      </c>
      <c r="F8158" s="1" t="s">
        <v>13</v>
      </c>
      <c r="G8158" s="1" t="s">
        <v>5030</v>
      </c>
      <c r="H8158" s="1" t="s">
        <v>15</v>
      </c>
      <c r="I8158">
        <v>588180</v>
      </c>
    </row>
    <row r="8159" spans="1:9" x14ac:dyDescent="0.25">
      <c r="A8159">
        <v>14303983</v>
      </c>
      <c r="B8159" s="1" t="s">
        <v>21482</v>
      </c>
      <c r="C8159" s="1" t="s">
        <v>21483</v>
      </c>
      <c r="D8159" s="1" t="s">
        <v>18</v>
      </c>
      <c r="E8159" s="1" t="s">
        <v>39</v>
      </c>
      <c r="F8159" s="1" t="s">
        <v>13</v>
      </c>
      <c r="G8159" s="1" t="s">
        <v>21484</v>
      </c>
      <c r="H8159" s="1" t="s">
        <v>15</v>
      </c>
      <c r="I8159">
        <v>588344</v>
      </c>
    </row>
    <row r="8160" spans="1:9" x14ac:dyDescent="0.25">
      <c r="A8160">
        <v>14294314</v>
      </c>
      <c r="B8160" s="1" t="s">
        <v>21485</v>
      </c>
      <c r="C8160" s="1" t="s">
        <v>21486</v>
      </c>
      <c r="D8160" s="1" t="s">
        <v>18</v>
      </c>
      <c r="E8160" s="1" t="s">
        <v>719</v>
      </c>
      <c r="F8160" s="1" t="s">
        <v>57</v>
      </c>
      <c r="G8160" s="1" t="s">
        <v>2521</v>
      </c>
      <c r="H8160" s="1" t="s">
        <v>59</v>
      </c>
      <c r="I8160">
        <v>588435</v>
      </c>
    </row>
    <row r="8161" spans="1:9" x14ac:dyDescent="0.25">
      <c r="A8161">
        <v>14284513</v>
      </c>
      <c r="B8161" s="1" t="s">
        <v>21487</v>
      </c>
      <c r="C8161" s="1" t="s">
        <v>21488</v>
      </c>
      <c r="D8161" s="1" t="s">
        <v>18</v>
      </c>
      <c r="E8161" s="1" t="s">
        <v>204</v>
      </c>
      <c r="F8161" s="1" t="s">
        <v>20</v>
      </c>
      <c r="G8161" s="1" t="s">
        <v>208</v>
      </c>
      <c r="H8161" s="1" t="s">
        <v>22</v>
      </c>
      <c r="I8161">
        <v>588517</v>
      </c>
    </row>
    <row r="8162" spans="1:9" x14ac:dyDescent="0.25">
      <c r="A8162">
        <v>14289970</v>
      </c>
      <c r="B8162" s="1" t="s">
        <v>21489</v>
      </c>
      <c r="C8162" s="1" t="s">
        <v>21490</v>
      </c>
      <c r="D8162" s="1" t="s">
        <v>18</v>
      </c>
      <c r="E8162" s="1" t="s">
        <v>544</v>
      </c>
      <c r="F8162" s="1" t="s">
        <v>30</v>
      </c>
      <c r="G8162" s="1" t="s">
        <v>2903</v>
      </c>
      <c r="H8162" s="1" t="s">
        <v>32</v>
      </c>
      <c r="I8162">
        <v>588533</v>
      </c>
    </row>
    <row r="8163" spans="1:9" x14ac:dyDescent="0.25">
      <c r="A8163">
        <v>14313960</v>
      </c>
      <c r="B8163" s="1" t="s">
        <v>21491</v>
      </c>
      <c r="C8163" s="1" t="s">
        <v>21492</v>
      </c>
      <c r="D8163" s="1" t="s">
        <v>18</v>
      </c>
      <c r="E8163" s="1" t="s">
        <v>1118</v>
      </c>
      <c r="F8163" s="1" t="s">
        <v>75</v>
      </c>
      <c r="G8163" s="1" t="s">
        <v>14657</v>
      </c>
      <c r="H8163" s="1" t="s">
        <v>77</v>
      </c>
      <c r="I8163">
        <v>588546</v>
      </c>
    </row>
    <row r="8164" spans="1:9" x14ac:dyDescent="0.25">
      <c r="A8164">
        <v>14307912</v>
      </c>
      <c r="B8164" s="1" t="s">
        <v>21493</v>
      </c>
      <c r="C8164" s="1" t="s">
        <v>21494</v>
      </c>
      <c r="D8164" s="1" t="s">
        <v>18</v>
      </c>
      <c r="E8164" s="1" t="s">
        <v>4201</v>
      </c>
      <c r="F8164" s="1" t="s">
        <v>30</v>
      </c>
      <c r="G8164" s="1" t="s">
        <v>4202</v>
      </c>
      <c r="H8164" s="1" t="s">
        <v>15</v>
      </c>
      <c r="I8164">
        <v>588774</v>
      </c>
    </row>
    <row r="8165" spans="1:9" x14ac:dyDescent="0.25">
      <c r="A8165">
        <v>14311494</v>
      </c>
      <c r="B8165" s="1" t="s">
        <v>21495</v>
      </c>
      <c r="C8165" s="1" t="s">
        <v>21496</v>
      </c>
      <c r="D8165" s="1" t="s">
        <v>18</v>
      </c>
      <c r="E8165" s="1" t="s">
        <v>12782</v>
      </c>
      <c r="F8165" s="1" t="s">
        <v>13</v>
      </c>
      <c r="G8165" s="1" t="s">
        <v>12783</v>
      </c>
      <c r="H8165" s="1" t="s">
        <v>15</v>
      </c>
      <c r="I8165">
        <v>588776</v>
      </c>
    </row>
    <row r="8166" spans="1:9" x14ac:dyDescent="0.25">
      <c r="A8166">
        <v>14289941</v>
      </c>
      <c r="B8166" s="1" t="s">
        <v>21497</v>
      </c>
      <c r="C8166" s="1" t="s">
        <v>21498</v>
      </c>
      <c r="D8166" s="1" t="s">
        <v>18</v>
      </c>
      <c r="E8166" s="1" t="s">
        <v>21499</v>
      </c>
      <c r="F8166" s="1" t="s">
        <v>20</v>
      </c>
      <c r="G8166" s="1" t="s">
        <v>9170</v>
      </c>
      <c r="H8166" s="1" t="s">
        <v>32</v>
      </c>
      <c r="I8166">
        <v>588824</v>
      </c>
    </row>
    <row r="8167" spans="1:9" x14ac:dyDescent="0.25">
      <c r="A8167">
        <v>14311071</v>
      </c>
      <c r="B8167" s="1" t="s">
        <v>21500</v>
      </c>
      <c r="C8167" s="1" t="s">
        <v>21501</v>
      </c>
      <c r="D8167" s="1" t="s">
        <v>18</v>
      </c>
      <c r="E8167" s="1" t="s">
        <v>5468</v>
      </c>
      <c r="F8167" s="1" t="s">
        <v>13</v>
      </c>
      <c r="G8167" s="1" t="s">
        <v>5469</v>
      </c>
      <c r="H8167" s="1" t="s">
        <v>15</v>
      </c>
      <c r="I8167">
        <v>588840</v>
      </c>
    </row>
    <row r="8168" spans="1:9" x14ac:dyDescent="0.25">
      <c r="A8168">
        <v>14307187</v>
      </c>
      <c r="B8168" s="1" t="s">
        <v>21502</v>
      </c>
      <c r="C8168" s="1" t="s">
        <v>21503</v>
      </c>
      <c r="D8168" s="1" t="s">
        <v>18</v>
      </c>
      <c r="E8168" s="1" t="s">
        <v>10258</v>
      </c>
      <c r="F8168" s="1" t="s">
        <v>13</v>
      </c>
      <c r="G8168" s="1" t="s">
        <v>10259</v>
      </c>
      <c r="H8168" s="1" t="s">
        <v>15</v>
      </c>
      <c r="I8168">
        <v>588846</v>
      </c>
    </row>
    <row r="8169" spans="1:9" x14ac:dyDescent="0.25">
      <c r="A8169">
        <v>14308795</v>
      </c>
      <c r="B8169" s="1" t="s">
        <v>21504</v>
      </c>
      <c r="C8169" s="1" t="s">
        <v>21505</v>
      </c>
      <c r="D8169" s="1" t="s">
        <v>18</v>
      </c>
      <c r="E8169" s="1" t="s">
        <v>10258</v>
      </c>
      <c r="F8169" s="1" t="s">
        <v>13</v>
      </c>
      <c r="G8169" s="1" t="s">
        <v>10259</v>
      </c>
      <c r="H8169" s="1" t="s">
        <v>15</v>
      </c>
      <c r="I8169">
        <v>588846</v>
      </c>
    </row>
    <row r="8170" spans="1:9" x14ac:dyDescent="0.25">
      <c r="A8170">
        <v>14290619</v>
      </c>
      <c r="B8170" s="1" t="s">
        <v>21506</v>
      </c>
      <c r="C8170" s="1" t="s">
        <v>21507</v>
      </c>
      <c r="D8170" s="1" t="s">
        <v>18</v>
      </c>
      <c r="E8170" s="1" t="s">
        <v>2808</v>
      </c>
      <c r="F8170" s="1" t="s">
        <v>30</v>
      </c>
      <c r="G8170" s="1" t="s">
        <v>2809</v>
      </c>
      <c r="H8170" s="1" t="s">
        <v>32</v>
      </c>
      <c r="I8170">
        <v>588908</v>
      </c>
    </row>
    <row r="8171" spans="1:9" x14ac:dyDescent="0.25">
      <c r="A8171">
        <v>14313746</v>
      </c>
      <c r="B8171" s="1" t="s">
        <v>21508</v>
      </c>
      <c r="C8171" s="1" t="s">
        <v>21509</v>
      </c>
      <c r="D8171" s="1" t="s">
        <v>18</v>
      </c>
      <c r="E8171" s="1" t="s">
        <v>6019</v>
      </c>
      <c r="F8171" s="1" t="s">
        <v>75</v>
      </c>
      <c r="G8171" s="1" t="s">
        <v>8765</v>
      </c>
      <c r="H8171" s="1" t="s">
        <v>77</v>
      </c>
      <c r="I8171">
        <v>588912</v>
      </c>
    </row>
    <row r="8172" spans="1:9" x14ac:dyDescent="0.25">
      <c r="A8172">
        <v>14292076</v>
      </c>
      <c r="B8172" s="1" t="s">
        <v>21510</v>
      </c>
      <c r="C8172" s="1" t="s">
        <v>21511</v>
      </c>
      <c r="D8172" s="1" t="s">
        <v>18</v>
      </c>
      <c r="E8172" s="1" t="s">
        <v>19500</v>
      </c>
      <c r="F8172" s="1" t="s">
        <v>30</v>
      </c>
      <c r="G8172" s="1" t="s">
        <v>21512</v>
      </c>
      <c r="H8172" s="1" t="s">
        <v>32</v>
      </c>
      <c r="I8172">
        <v>588937</v>
      </c>
    </row>
    <row r="8173" spans="1:9" x14ac:dyDescent="0.25">
      <c r="A8173">
        <v>14298570</v>
      </c>
      <c r="B8173" s="1" t="s">
        <v>21513</v>
      </c>
      <c r="C8173" s="1" t="s">
        <v>21514</v>
      </c>
      <c r="D8173" s="1" t="s">
        <v>18</v>
      </c>
      <c r="E8173" s="1" t="s">
        <v>760</v>
      </c>
      <c r="F8173" s="1" t="s">
        <v>57</v>
      </c>
      <c r="G8173" s="1" t="s">
        <v>18454</v>
      </c>
      <c r="H8173" s="1" t="s">
        <v>59</v>
      </c>
      <c r="I8173">
        <v>588943</v>
      </c>
    </row>
    <row r="8174" spans="1:9" x14ac:dyDescent="0.25">
      <c r="A8174">
        <v>14303169</v>
      </c>
      <c r="B8174" s="1" t="s">
        <v>21515</v>
      </c>
      <c r="C8174" s="1" t="s">
        <v>21516</v>
      </c>
      <c r="D8174" s="1" t="s">
        <v>18</v>
      </c>
      <c r="E8174" s="1" t="s">
        <v>691</v>
      </c>
      <c r="F8174" s="1" t="s">
        <v>57</v>
      </c>
      <c r="G8174" s="1" t="s">
        <v>17302</v>
      </c>
      <c r="H8174" s="1" t="s">
        <v>59</v>
      </c>
      <c r="I8174">
        <v>588944</v>
      </c>
    </row>
    <row r="8175" spans="1:9" x14ac:dyDescent="0.25">
      <c r="A8175">
        <v>14298730</v>
      </c>
      <c r="B8175" s="1" t="s">
        <v>21517</v>
      </c>
      <c r="C8175" s="1" t="s">
        <v>21518</v>
      </c>
      <c r="D8175" s="1" t="s">
        <v>18</v>
      </c>
      <c r="E8175" s="1" t="s">
        <v>2345</v>
      </c>
      <c r="F8175" s="1" t="s">
        <v>57</v>
      </c>
      <c r="G8175" s="1" t="s">
        <v>6561</v>
      </c>
      <c r="H8175" s="1" t="s">
        <v>59</v>
      </c>
      <c r="I8175">
        <v>588980</v>
      </c>
    </row>
    <row r="8176" spans="1:9" x14ac:dyDescent="0.25">
      <c r="A8176">
        <v>14317238</v>
      </c>
      <c r="B8176" s="1" t="s">
        <v>21519</v>
      </c>
      <c r="C8176" s="1" t="s">
        <v>21520</v>
      </c>
      <c r="D8176" s="1" t="s">
        <v>18</v>
      </c>
      <c r="E8176" s="1" t="s">
        <v>21521</v>
      </c>
      <c r="F8176" s="1" t="s">
        <v>142</v>
      </c>
      <c r="G8176" s="1" t="s">
        <v>21522</v>
      </c>
      <c r="H8176" s="1" t="s">
        <v>144</v>
      </c>
      <c r="I8176">
        <v>588986</v>
      </c>
    </row>
    <row r="8177" spans="1:9" x14ac:dyDescent="0.25">
      <c r="A8177">
        <v>14303123</v>
      </c>
      <c r="B8177" s="1" t="s">
        <v>21523</v>
      </c>
      <c r="C8177" s="1" t="s">
        <v>21524</v>
      </c>
      <c r="D8177" s="1" t="s">
        <v>18</v>
      </c>
      <c r="E8177" s="1" t="s">
        <v>609</v>
      </c>
      <c r="F8177" s="1" t="s">
        <v>57</v>
      </c>
      <c r="G8177" s="1" t="s">
        <v>610</v>
      </c>
      <c r="H8177" s="1" t="s">
        <v>59</v>
      </c>
      <c r="I8177">
        <v>588988</v>
      </c>
    </row>
    <row r="8178" spans="1:9" x14ac:dyDescent="0.25">
      <c r="A8178">
        <v>14313239</v>
      </c>
      <c r="B8178" s="1" t="s">
        <v>21525</v>
      </c>
      <c r="C8178" s="1" t="s">
        <v>21526</v>
      </c>
      <c r="D8178" s="1" t="s">
        <v>18</v>
      </c>
      <c r="E8178" s="1" t="s">
        <v>21527</v>
      </c>
      <c r="F8178" s="1" t="s">
        <v>20</v>
      </c>
      <c r="G8178" s="1" t="s">
        <v>3318</v>
      </c>
      <c r="H8178" s="1" t="s">
        <v>15</v>
      </c>
      <c r="I8178">
        <v>589023</v>
      </c>
    </row>
    <row r="8179" spans="1:9" x14ac:dyDescent="0.25">
      <c r="A8179">
        <v>14319065</v>
      </c>
      <c r="B8179" s="1" t="s">
        <v>21528</v>
      </c>
      <c r="C8179" s="1" t="s">
        <v>21529</v>
      </c>
      <c r="D8179" s="1" t="s">
        <v>18</v>
      </c>
      <c r="E8179" s="1" t="s">
        <v>341</v>
      </c>
      <c r="F8179" s="1" t="s">
        <v>244</v>
      </c>
      <c r="G8179" s="1" t="s">
        <v>4349</v>
      </c>
      <c r="H8179" s="1" t="s">
        <v>144</v>
      </c>
      <c r="I8179">
        <v>589027</v>
      </c>
    </row>
    <row r="8180" spans="1:9" x14ac:dyDescent="0.25">
      <c r="A8180">
        <v>14311059</v>
      </c>
      <c r="B8180" s="1" t="s">
        <v>21530</v>
      </c>
      <c r="C8180" s="1" t="s">
        <v>21531</v>
      </c>
      <c r="D8180" s="1" t="s">
        <v>18</v>
      </c>
      <c r="E8180" s="1" t="s">
        <v>4511</v>
      </c>
      <c r="F8180" s="1" t="s">
        <v>13</v>
      </c>
      <c r="G8180" s="1" t="s">
        <v>21532</v>
      </c>
      <c r="H8180" s="1" t="s">
        <v>15</v>
      </c>
      <c r="I8180">
        <v>589063</v>
      </c>
    </row>
    <row r="8181" spans="1:9" x14ac:dyDescent="0.25">
      <c r="A8181">
        <v>14306364</v>
      </c>
      <c r="B8181" s="1" t="s">
        <v>21533</v>
      </c>
      <c r="C8181" s="1" t="s">
        <v>21534</v>
      </c>
      <c r="D8181" s="1" t="s">
        <v>18</v>
      </c>
      <c r="E8181" s="1" t="s">
        <v>43</v>
      </c>
      <c r="F8181" s="1" t="s">
        <v>13</v>
      </c>
      <c r="G8181" s="1" t="s">
        <v>3963</v>
      </c>
      <c r="H8181" s="1" t="s">
        <v>15</v>
      </c>
      <c r="I8181">
        <v>589091</v>
      </c>
    </row>
    <row r="8182" spans="1:9" x14ac:dyDescent="0.25">
      <c r="A8182">
        <v>14302177</v>
      </c>
      <c r="B8182" s="1" t="s">
        <v>21535</v>
      </c>
      <c r="C8182" s="1" t="s">
        <v>21536</v>
      </c>
      <c r="D8182" s="1" t="s">
        <v>18</v>
      </c>
      <c r="E8182" s="1" t="s">
        <v>7560</v>
      </c>
      <c r="F8182" s="1" t="s">
        <v>57</v>
      </c>
      <c r="G8182" s="1" t="s">
        <v>7561</v>
      </c>
      <c r="H8182" s="1" t="s">
        <v>59</v>
      </c>
      <c r="I8182">
        <v>589097</v>
      </c>
    </row>
    <row r="8183" spans="1:9" x14ac:dyDescent="0.25">
      <c r="A8183">
        <v>14293939</v>
      </c>
      <c r="B8183" s="1" t="s">
        <v>21537</v>
      </c>
      <c r="C8183" s="1" t="s">
        <v>21538</v>
      </c>
      <c r="D8183" s="1" t="s">
        <v>21539</v>
      </c>
      <c r="E8183" s="1" t="s">
        <v>652</v>
      </c>
      <c r="F8183" s="1" t="s">
        <v>57</v>
      </c>
      <c r="G8183" s="1" t="s">
        <v>21540</v>
      </c>
      <c r="H8183" s="1" t="s">
        <v>59</v>
      </c>
      <c r="I8183">
        <v>589330</v>
      </c>
    </row>
    <row r="8184" spans="1:9" x14ac:dyDescent="0.25">
      <c r="A8184">
        <v>14305445</v>
      </c>
      <c r="B8184" s="1" t="s">
        <v>21541</v>
      </c>
      <c r="C8184" s="1" t="s">
        <v>21542</v>
      </c>
      <c r="D8184" s="1" t="s">
        <v>18</v>
      </c>
      <c r="E8184" s="1" t="s">
        <v>939</v>
      </c>
      <c r="F8184" s="1" t="s">
        <v>13</v>
      </c>
      <c r="G8184" s="1" t="s">
        <v>940</v>
      </c>
      <c r="H8184" s="1" t="s">
        <v>15</v>
      </c>
      <c r="I8184">
        <v>589395</v>
      </c>
    </row>
    <row r="8185" spans="1:9" x14ac:dyDescent="0.25">
      <c r="A8185">
        <v>14296339</v>
      </c>
      <c r="B8185" s="1" t="s">
        <v>21543</v>
      </c>
      <c r="C8185" s="1" t="s">
        <v>21544</v>
      </c>
      <c r="D8185" s="1" t="s">
        <v>18</v>
      </c>
      <c r="E8185" s="1" t="s">
        <v>2676</v>
      </c>
      <c r="F8185" s="1" t="s">
        <v>57</v>
      </c>
      <c r="G8185" s="1" t="s">
        <v>21545</v>
      </c>
      <c r="H8185" s="1" t="s">
        <v>59</v>
      </c>
      <c r="I8185">
        <v>589826</v>
      </c>
    </row>
    <row r="8186" spans="1:9" x14ac:dyDescent="0.25">
      <c r="A8186">
        <v>14284392</v>
      </c>
      <c r="B8186" s="1" t="s">
        <v>21546</v>
      </c>
      <c r="C8186" s="1" t="s">
        <v>21547</v>
      </c>
      <c r="D8186" s="1" t="s">
        <v>18</v>
      </c>
      <c r="E8186" s="1" t="s">
        <v>4592</v>
      </c>
      <c r="F8186" s="1" t="s">
        <v>20</v>
      </c>
      <c r="G8186" s="1" t="s">
        <v>5785</v>
      </c>
      <c r="H8186" s="1" t="s">
        <v>22</v>
      </c>
      <c r="I8186">
        <v>589848</v>
      </c>
    </row>
    <row r="8187" spans="1:9" x14ac:dyDescent="0.25">
      <c r="A8187">
        <v>14286879</v>
      </c>
      <c r="B8187" s="1" t="s">
        <v>21548</v>
      </c>
      <c r="C8187" s="1" t="s">
        <v>21549</v>
      </c>
      <c r="D8187" s="1" t="s">
        <v>18</v>
      </c>
      <c r="E8187" s="1" t="s">
        <v>544</v>
      </c>
      <c r="F8187" s="1" t="s">
        <v>30</v>
      </c>
      <c r="G8187" s="1" t="s">
        <v>9163</v>
      </c>
      <c r="H8187" s="1" t="s">
        <v>22</v>
      </c>
      <c r="I8187">
        <v>590036</v>
      </c>
    </row>
    <row r="8188" spans="1:9" x14ac:dyDescent="0.25">
      <c r="A8188">
        <v>14293802</v>
      </c>
      <c r="B8188" s="1" t="s">
        <v>21550</v>
      </c>
      <c r="C8188" s="1" t="s">
        <v>21551</v>
      </c>
      <c r="D8188" s="1" t="s">
        <v>18</v>
      </c>
      <c r="E8188" s="1" t="s">
        <v>7111</v>
      </c>
      <c r="F8188" s="1" t="s">
        <v>57</v>
      </c>
      <c r="G8188" s="1" t="s">
        <v>7112</v>
      </c>
      <c r="H8188" s="1" t="s">
        <v>59</v>
      </c>
      <c r="I8188">
        <v>590095</v>
      </c>
    </row>
    <row r="8189" spans="1:9" x14ac:dyDescent="0.25">
      <c r="A8189">
        <v>14284389</v>
      </c>
      <c r="B8189" s="1" t="s">
        <v>21552</v>
      </c>
      <c r="C8189" s="1" t="s">
        <v>21553</v>
      </c>
      <c r="D8189" s="1" t="s">
        <v>18</v>
      </c>
      <c r="E8189" s="1" t="s">
        <v>47</v>
      </c>
      <c r="F8189" s="1" t="s">
        <v>20</v>
      </c>
      <c r="G8189" s="1" t="s">
        <v>5853</v>
      </c>
      <c r="H8189" s="1" t="s">
        <v>22</v>
      </c>
      <c r="I8189">
        <v>590165</v>
      </c>
    </row>
    <row r="8190" spans="1:9" x14ac:dyDescent="0.25">
      <c r="A8190">
        <v>14287895</v>
      </c>
      <c r="B8190" s="1" t="s">
        <v>21554</v>
      </c>
      <c r="C8190" s="1" t="s">
        <v>21555</v>
      </c>
      <c r="D8190" s="1" t="s">
        <v>18</v>
      </c>
      <c r="E8190" s="1" t="s">
        <v>5856</v>
      </c>
      <c r="F8190" s="1" t="s">
        <v>20</v>
      </c>
      <c r="G8190" s="1" t="s">
        <v>21556</v>
      </c>
      <c r="H8190" s="1" t="s">
        <v>22</v>
      </c>
      <c r="I8190">
        <v>590401</v>
      </c>
    </row>
    <row r="8191" spans="1:9" x14ac:dyDescent="0.25">
      <c r="A8191">
        <v>14304016</v>
      </c>
      <c r="B8191" s="1" t="s">
        <v>21557</v>
      </c>
      <c r="C8191" s="1" t="s">
        <v>21558</v>
      </c>
      <c r="D8191" s="1" t="s">
        <v>18</v>
      </c>
      <c r="E8191" s="1" t="s">
        <v>873</v>
      </c>
      <c r="F8191" s="1" t="s">
        <v>13</v>
      </c>
      <c r="G8191" s="1" t="s">
        <v>12605</v>
      </c>
      <c r="H8191" s="1" t="s">
        <v>15</v>
      </c>
      <c r="I8191">
        <v>590530</v>
      </c>
    </row>
    <row r="8192" spans="1:9" x14ac:dyDescent="0.25">
      <c r="A8192">
        <v>14294303</v>
      </c>
      <c r="B8192" s="1" t="s">
        <v>21559</v>
      </c>
      <c r="C8192" s="1" t="s">
        <v>21560</v>
      </c>
      <c r="D8192" s="1" t="s">
        <v>18</v>
      </c>
      <c r="E8192" s="1" t="s">
        <v>454</v>
      </c>
      <c r="F8192" s="1" t="s">
        <v>57</v>
      </c>
      <c r="G8192" s="1" t="s">
        <v>9544</v>
      </c>
      <c r="H8192" s="1" t="s">
        <v>59</v>
      </c>
      <c r="I8192">
        <v>590580</v>
      </c>
    </row>
    <row r="8193" spans="1:9" x14ac:dyDescent="0.25">
      <c r="A8193">
        <v>14304201</v>
      </c>
      <c r="B8193" s="1" t="s">
        <v>21561</v>
      </c>
      <c r="C8193" s="1" t="s">
        <v>21562</v>
      </c>
      <c r="D8193" s="1" t="s">
        <v>18</v>
      </c>
      <c r="E8193" s="1" t="s">
        <v>1749</v>
      </c>
      <c r="F8193" s="1" t="s">
        <v>13</v>
      </c>
      <c r="G8193" s="1" t="s">
        <v>1750</v>
      </c>
      <c r="H8193" s="1" t="s">
        <v>15</v>
      </c>
      <c r="I8193">
        <v>590614</v>
      </c>
    </row>
    <row r="8194" spans="1:9" x14ac:dyDescent="0.25">
      <c r="A8194">
        <v>14308969</v>
      </c>
      <c r="B8194" s="1" t="s">
        <v>21563</v>
      </c>
      <c r="C8194" s="1" t="s">
        <v>21564</v>
      </c>
      <c r="D8194" s="1" t="s">
        <v>18</v>
      </c>
      <c r="E8194" s="1" t="s">
        <v>21565</v>
      </c>
      <c r="F8194" s="1" t="s">
        <v>1042</v>
      </c>
      <c r="G8194" s="1" t="s">
        <v>5630</v>
      </c>
      <c r="H8194" s="1" t="s">
        <v>15</v>
      </c>
      <c r="I8194">
        <v>590766</v>
      </c>
    </row>
    <row r="8195" spans="1:9" x14ac:dyDescent="0.25">
      <c r="A8195">
        <v>14297954</v>
      </c>
      <c r="B8195" s="1" t="s">
        <v>21566</v>
      </c>
      <c r="C8195" s="1" t="s">
        <v>21567</v>
      </c>
      <c r="D8195" s="1" t="s">
        <v>18</v>
      </c>
      <c r="E8195" s="1" t="s">
        <v>14273</v>
      </c>
      <c r="F8195" s="1" t="s">
        <v>57</v>
      </c>
      <c r="G8195" s="1" t="s">
        <v>12377</v>
      </c>
      <c r="H8195" s="1" t="s">
        <v>59</v>
      </c>
      <c r="I8195">
        <v>590779</v>
      </c>
    </row>
    <row r="8196" spans="1:9" x14ac:dyDescent="0.25">
      <c r="A8196">
        <v>14294106</v>
      </c>
      <c r="B8196" s="1" t="s">
        <v>21568</v>
      </c>
      <c r="C8196" s="1" t="s">
        <v>21569</v>
      </c>
      <c r="D8196" s="1" t="s">
        <v>18</v>
      </c>
      <c r="E8196" s="1" t="s">
        <v>634</v>
      </c>
      <c r="F8196" s="1" t="s">
        <v>57</v>
      </c>
      <c r="G8196" s="1" t="s">
        <v>13062</v>
      </c>
      <c r="H8196" s="1" t="s">
        <v>59</v>
      </c>
      <c r="I8196">
        <v>590834</v>
      </c>
    </row>
    <row r="8197" spans="1:9" x14ac:dyDescent="0.25">
      <c r="A8197">
        <v>14296772</v>
      </c>
      <c r="B8197" s="1" t="s">
        <v>21570</v>
      </c>
      <c r="C8197" s="1" t="s">
        <v>21571</v>
      </c>
      <c r="D8197" s="1" t="s">
        <v>18</v>
      </c>
      <c r="E8197" s="1" t="s">
        <v>21572</v>
      </c>
      <c r="F8197" s="1" t="s">
        <v>57</v>
      </c>
      <c r="G8197" s="1" t="s">
        <v>21573</v>
      </c>
      <c r="H8197" s="1" t="s">
        <v>59</v>
      </c>
      <c r="I8197">
        <v>590870</v>
      </c>
    </row>
    <row r="8198" spans="1:9" x14ac:dyDescent="0.25">
      <c r="A8198">
        <v>14299331</v>
      </c>
      <c r="B8198" s="1" t="s">
        <v>21574</v>
      </c>
      <c r="C8198" s="1" t="s">
        <v>21575</v>
      </c>
      <c r="D8198" s="1" t="s">
        <v>18</v>
      </c>
      <c r="E8198" s="1" t="s">
        <v>613</v>
      </c>
      <c r="F8198" s="1" t="s">
        <v>57</v>
      </c>
      <c r="G8198" s="1" t="s">
        <v>614</v>
      </c>
      <c r="H8198" s="1" t="s">
        <v>59</v>
      </c>
      <c r="I8198">
        <v>590882</v>
      </c>
    </row>
    <row r="8199" spans="1:9" x14ac:dyDescent="0.25">
      <c r="A8199">
        <v>14290498</v>
      </c>
      <c r="B8199" s="1" t="s">
        <v>21576</v>
      </c>
      <c r="C8199" s="1" t="s">
        <v>21577</v>
      </c>
      <c r="D8199" s="1" t="s">
        <v>18</v>
      </c>
      <c r="E8199" s="1" t="s">
        <v>2971</v>
      </c>
      <c r="F8199" s="1" t="s">
        <v>30</v>
      </c>
      <c r="G8199" s="1" t="s">
        <v>2972</v>
      </c>
      <c r="H8199" s="1" t="s">
        <v>32</v>
      </c>
      <c r="I8199">
        <v>590896</v>
      </c>
    </row>
    <row r="8200" spans="1:9" x14ac:dyDescent="0.25">
      <c r="A8200">
        <v>14307107</v>
      </c>
      <c r="B8200" s="1" t="s">
        <v>21578</v>
      </c>
      <c r="C8200" s="1" t="s">
        <v>21579</v>
      </c>
      <c r="D8200" s="1" t="s">
        <v>18</v>
      </c>
      <c r="E8200" s="1" t="s">
        <v>11881</v>
      </c>
      <c r="F8200" s="1" t="s">
        <v>13</v>
      </c>
      <c r="G8200" s="1" t="s">
        <v>11882</v>
      </c>
      <c r="H8200" s="1" t="s">
        <v>15</v>
      </c>
      <c r="I8200">
        <v>590946</v>
      </c>
    </row>
    <row r="8201" spans="1:9" x14ac:dyDescent="0.25">
      <c r="A8201">
        <v>14290606</v>
      </c>
      <c r="B8201" s="1" t="s">
        <v>21580</v>
      </c>
      <c r="C8201" s="1" t="s">
        <v>21581</v>
      </c>
      <c r="D8201" s="1" t="s">
        <v>18</v>
      </c>
      <c r="E8201" s="1" t="s">
        <v>4612</v>
      </c>
      <c r="F8201" s="1" t="s">
        <v>30</v>
      </c>
      <c r="G8201" s="1" t="s">
        <v>4613</v>
      </c>
      <c r="H8201" s="1" t="s">
        <v>32</v>
      </c>
      <c r="I8201">
        <v>590956</v>
      </c>
    </row>
    <row r="8202" spans="1:9" x14ac:dyDescent="0.25">
      <c r="A8202">
        <v>14294108</v>
      </c>
      <c r="B8202" s="1" t="s">
        <v>21582</v>
      </c>
      <c r="C8202" s="1" t="s">
        <v>21583</v>
      </c>
      <c r="D8202" s="1" t="s">
        <v>18</v>
      </c>
      <c r="E8202" s="1" t="s">
        <v>745</v>
      </c>
      <c r="F8202" s="1" t="s">
        <v>57</v>
      </c>
      <c r="G8202" s="1" t="s">
        <v>4218</v>
      </c>
      <c r="H8202" s="1" t="s">
        <v>59</v>
      </c>
      <c r="I8202">
        <v>591102</v>
      </c>
    </row>
    <row r="8203" spans="1:9" x14ac:dyDescent="0.25">
      <c r="A8203">
        <v>14316290</v>
      </c>
      <c r="B8203" s="1" t="s">
        <v>21584</v>
      </c>
      <c r="C8203" s="1" t="s">
        <v>21585</v>
      </c>
      <c r="D8203" s="1" t="s">
        <v>18</v>
      </c>
      <c r="E8203" s="1" t="s">
        <v>8751</v>
      </c>
      <c r="F8203" s="1" t="s">
        <v>244</v>
      </c>
      <c r="G8203" s="1" t="s">
        <v>16156</v>
      </c>
      <c r="H8203" s="1" t="s">
        <v>144</v>
      </c>
      <c r="I8203">
        <v>591195</v>
      </c>
    </row>
    <row r="8204" spans="1:9" x14ac:dyDescent="0.25">
      <c r="A8204">
        <v>14316310</v>
      </c>
      <c r="B8204" s="1" t="s">
        <v>21586</v>
      </c>
      <c r="C8204" s="1" t="s">
        <v>21587</v>
      </c>
      <c r="D8204" s="1" t="s">
        <v>18</v>
      </c>
      <c r="E8204" s="1" t="s">
        <v>21588</v>
      </c>
      <c r="F8204" s="1" t="s">
        <v>244</v>
      </c>
      <c r="G8204" s="1" t="s">
        <v>16156</v>
      </c>
      <c r="H8204" s="1" t="s">
        <v>144</v>
      </c>
      <c r="I8204">
        <v>591195</v>
      </c>
    </row>
    <row r="8205" spans="1:9" x14ac:dyDescent="0.25">
      <c r="A8205">
        <v>14309146</v>
      </c>
      <c r="B8205" s="1" t="s">
        <v>21589</v>
      </c>
      <c r="C8205" s="1" t="s">
        <v>21590</v>
      </c>
      <c r="D8205" s="1" t="s">
        <v>18</v>
      </c>
      <c r="E8205" s="1" t="s">
        <v>25</v>
      </c>
      <c r="F8205" s="1" t="s">
        <v>13</v>
      </c>
      <c r="G8205" s="1" t="s">
        <v>161</v>
      </c>
      <c r="H8205" s="1" t="s">
        <v>15</v>
      </c>
      <c r="I8205">
        <v>591230</v>
      </c>
    </row>
    <row r="8206" spans="1:9" x14ac:dyDescent="0.25">
      <c r="A8206">
        <v>14302899</v>
      </c>
      <c r="B8206" s="1" t="s">
        <v>21591</v>
      </c>
      <c r="C8206" s="1" t="s">
        <v>21592</v>
      </c>
      <c r="D8206" s="1" t="s">
        <v>18</v>
      </c>
      <c r="E8206" s="1" t="s">
        <v>7650</v>
      </c>
      <c r="F8206" s="1" t="s">
        <v>57</v>
      </c>
      <c r="G8206" s="1" t="s">
        <v>7651</v>
      </c>
      <c r="H8206" s="1" t="s">
        <v>59</v>
      </c>
      <c r="I8206">
        <v>591254</v>
      </c>
    </row>
    <row r="8207" spans="1:9" x14ac:dyDescent="0.25">
      <c r="A8207">
        <v>14290486</v>
      </c>
      <c r="B8207" s="1" t="s">
        <v>21593</v>
      </c>
      <c r="C8207" s="1" t="s">
        <v>21594</v>
      </c>
      <c r="D8207" s="1" t="s">
        <v>18</v>
      </c>
      <c r="E8207" s="1" t="s">
        <v>2935</v>
      </c>
      <c r="F8207" s="1" t="s">
        <v>30</v>
      </c>
      <c r="G8207" s="1" t="s">
        <v>2936</v>
      </c>
      <c r="H8207" s="1" t="s">
        <v>32</v>
      </c>
      <c r="I8207">
        <v>591286</v>
      </c>
    </row>
    <row r="8208" spans="1:9" x14ac:dyDescent="0.25">
      <c r="A8208">
        <v>14299073</v>
      </c>
      <c r="B8208" s="1" t="s">
        <v>21595</v>
      </c>
      <c r="C8208" s="1" t="s">
        <v>21596</v>
      </c>
      <c r="D8208" s="1" t="s">
        <v>18</v>
      </c>
      <c r="E8208" s="1" t="s">
        <v>1345</v>
      </c>
      <c r="F8208" s="1" t="s">
        <v>57</v>
      </c>
      <c r="G8208" s="1" t="s">
        <v>1342</v>
      </c>
      <c r="H8208" s="1" t="s">
        <v>59</v>
      </c>
      <c r="I8208">
        <v>591307</v>
      </c>
    </row>
    <row r="8209" spans="1:9" x14ac:dyDescent="0.25">
      <c r="A8209">
        <v>14294178</v>
      </c>
      <c r="B8209" s="1" t="s">
        <v>21597</v>
      </c>
      <c r="C8209" s="1" t="s">
        <v>21598</v>
      </c>
      <c r="D8209" s="1" t="s">
        <v>18</v>
      </c>
      <c r="E8209" s="1" t="s">
        <v>18583</v>
      </c>
      <c r="F8209" s="1" t="s">
        <v>57</v>
      </c>
      <c r="G8209" s="1" t="s">
        <v>7402</v>
      </c>
      <c r="H8209" s="1" t="s">
        <v>59</v>
      </c>
      <c r="I8209">
        <v>591369</v>
      </c>
    </row>
    <row r="8210" spans="1:9" x14ac:dyDescent="0.25">
      <c r="A8210">
        <v>14312763</v>
      </c>
      <c r="B8210" s="1" t="s">
        <v>21599</v>
      </c>
      <c r="C8210" s="1" t="s">
        <v>21600</v>
      </c>
      <c r="D8210" s="1" t="s">
        <v>18</v>
      </c>
      <c r="E8210" s="1" t="s">
        <v>9236</v>
      </c>
      <c r="F8210" s="1" t="s">
        <v>13</v>
      </c>
      <c r="G8210" s="1" t="s">
        <v>5129</v>
      </c>
      <c r="H8210" s="1" t="s">
        <v>15</v>
      </c>
      <c r="I8210">
        <v>591379</v>
      </c>
    </row>
    <row r="8211" spans="1:9" x14ac:dyDescent="0.25">
      <c r="A8211">
        <v>14312764</v>
      </c>
      <c r="B8211" s="1" t="s">
        <v>21601</v>
      </c>
      <c r="C8211" s="1" t="s">
        <v>21602</v>
      </c>
      <c r="D8211" s="1" t="s">
        <v>18</v>
      </c>
      <c r="E8211" s="1" t="s">
        <v>9236</v>
      </c>
      <c r="F8211" s="1" t="s">
        <v>13</v>
      </c>
      <c r="G8211" s="1" t="s">
        <v>5129</v>
      </c>
      <c r="H8211" s="1" t="s">
        <v>15</v>
      </c>
      <c r="I8211">
        <v>591379</v>
      </c>
    </row>
    <row r="8212" spans="1:9" x14ac:dyDescent="0.25">
      <c r="A8212">
        <v>14312767</v>
      </c>
      <c r="B8212" s="1" t="s">
        <v>21603</v>
      </c>
      <c r="C8212" s="1" t="s">
        <v>21600</v>
      </c>
      <c r="D8212" s="1" t="s">
        <v>18</v>
      </c>
      <c r="E8212" s="1" t="s">
        <v>21604</v>
      </c>
      <c r="F8212" s="1" t="s">
        <v>13</v>
      </c>
      <c r="G8212" s="1" t="s">
        <v>5129</v>
      </c>
      <c r="H8212" s="1" t="s">
        <v>15</v>
      </c>
      <c r="I8212">
        <v>591379</v>
      </c>
    </row>
    <row r="8213" spans="1:9" x14ac:dyDescent="0.25">
      <c r="A8213">
        <v>14294181</v>
      </c>
      <c r="B8213" s="1" t="s">
        <v>21605</v>
      </c>
      <c r="C8213" s="1" t="s">
        <v>21606</v>
      </c>
      <c r="D8213" s="1" t="s">
        <v>18</v>
      </c>
      <c r="E8213" s="1" t="s">
        <v>634</v>
      </c>
      <c r="F8213" s="1" t="s">
        <v>57</v>
      </c>
      <c r="G8213" s="1" t="s">
        <v>11982</v>
      </c>
      <c r="H8213" s="1" t="s">
        <v>59</v>
      </c>
      <c r="I8213">
        <v>591403</v>
      </c>
    </row>
    <row r="8214" spans="1:9" x14ac:dyDescent="0.25">
      <c r="A8214">
        <v>14290395</v>
      </c>
      <c r="B8214" s="1" t="s">
        <v>21607</v>
      </c>
      <c r="C8214" s="1" t="s">
        <v>21608</v>
      </c>
      <c r="D8214" s="1" t="s">
        <v>18</v>
      </c>
      <c r="E8214" s="1" t="s">
        <v>3154</v>
      </c>
      <c r="F8214" s="1" t="s">
        <v>30</v>
      </c>
      <c r="G8214" s="1" t="s">
        <v>4756</v>
      </c>
      <c r="H8214" s="1" t="s">
        <v>32</v>
      </c>
      <c r="I8214">
        <v>591419</v>
      </c>
    </row>
    <row r="8215" spans="1:9" x14ac:dyDescent="0.25">
      <c r="A8215">
        <v>14292517</v>
      </c>
      <c r="B8215" s="1" t="s">
        <v>21609</v>
      </c>
      <c r="C8215" s="1" t="s">
        <v>21610</v>
      </c>
      <c r="D8215" s="1" t="s">
        <v>18</v>
      </c>
      <c r="E8215" s="1" t="s">
        <v>544</v>
      </c>
      <c r="F8215" s="1" t="s">
        <v>30</v>
      </c>
      <c r="G8215" s="1" t="s">
        <v>8277</v>
      </c>
      <c r="H8215" s="1" t="s">
        <v>32</v>
      </c>
      <c r="I8215">
        <v>591443</v>
      </c>
    </row>
    <row r="8216" spans="1:9" x14ac:dyDescent="0.25">
      <c r="A8216">
        <v>14298255</v>
      </c>
      <c r="B8216" s="1" t="s">
        <v>21611</v>
      </c>
      <c r="C8216" s="1" t="s">
        <v>21612</v>
      </c>
      <c r="D8216" s="1" t="s">
        <v>18</v>
      </c>
      <c r="E8216" s="1" t="s">
        <v>21613</v>
      </c>
      <c r="F8216" s="1" t="s">
        <v>781</v>
      </c>
      <c r="G8216" s="1" t="s">
        <v>7010</v>
      </c>
      <c r="H8216" s="1" t="s">
        <v>59</v>
      </c>
      <c r="I8216">
        <v>591458</v>
      </c>
    </row>
    <row r="8217" spans="1:9" x14ac:dyDescent="0.25">
      <c r="A8217">
        <v>14313411</v>
      </c>
      <c r="B8217" s="1" t="s">
        <v>21614</v>
      </c>
      <c r="C8217" s="1" t="s">
        <v>21615</v>
      </c>
      <c r="D8217" s="1" t="s">
        <v>18</v>
      </c>
      <c r="E8217" s="1" t="s">
        <v>4867</v>
      </c>
      <c r="F8217" s="1" t="s">
        <v>3744</v>
      </c>
      <c r="G8217" s="1" t="s">
        <v>21616</v>
      </c>
      <c r="H8217" s="1" t="s">
        <v>77</v>
      </c>
      <c r="I8217">
        <v>591493</v>
      </c>
    </row>
    <row r="8218" spans="1:9" x14ac:dyDescent="0.25">
      <c r="A8218">
        <v>14311080</v>
      </c>
      <c r="B8218" s="1" t="s">
        <v>21617</v>
      </c>
      <c r="C8218" s="1" t="s">
        <v>21618</v>
      </c>
      <c r="D8218" s="1" t="s">
        <v>18</v>
      </c>
      <c r="E8218" s="1" t="s">
        <v>544</v>
      </c>
      <c r="F8218" s="1" t="s">
        <v>30</v>
      </c>
      <c r="G8218" s="1" t="s">
        <v>8790</v>
      </c>
      <c r="H8218" s="1" t="s">
        <v>15</v>
      </c>
      <c r="I8218">
        <v>591496</v>
      </c>
    </row>
    <row r="8219" spans="1:9" x14ac:dyDescent="0.25">
      <c r="A8219">
        <v>14297970</v>
      </c>
      <c r="B8219" s="1" t="s">
        <v>21619</v>
      </c>
      <c r="C8219" s="1" t="s">
        <v>21620</v>
      </c>
      <c r="D8219" s="1" t="s">
        <v>18</v>
      </c>
      <c r="E8219" s="1" t="s">
        <v>7650</v>
      </c>
      <c r="F8219" s="1" t="s">
        <v>57</v>
      </c>
      <c r="G8219" s="1" t="s">
        <v>7651</v>
      </c>
      <c r="H8219" s="1" t="s">
        <v>59</v>
      </c>
      <c r="I8219">
        <v>591497</v>
      </c>
    </row>
    <row r="8220" spans="1:9" x14ac:dyDescent="0.25">
      <c r="A8220">
        <v>14290510</v>
      </c>
      <c r="B8220" s="1" t="s">
        <v>21621</v>
      </c>
      <c r="C8220" s="1" t="s">
        <v>21622</v>
      </c>
      <c r="D8220" s="1" t="s">
        <v>18</v>
      </c>
      <c r="E8220" s="1" t="s">
        <v>2899</v>
      </c>
      <c r="F8220" s="1" t="s">
        <v>30</v>
      </c>
      <c r="G8220" s="1" t="s">
        <v>2900</v>
      </c>
      <c r="H8220" s="1" t="s">
        <v>32</v>
      </c>
      <c r="I8220">
        <v>591498</v>
      </c>
    </row>
    <row r="8221" spans="1:9" x14ac:dyDescent="0.25">
      <c r="A8221">
        <v>14307154</v>
      </c>
      <c r="B8221" s="1" t="s">
        <v>21623</v>
      </c>
      <c r="C8221" s="1" t="s">
        <v>21624</v>
      </c>
      <c r="D8221" s="1" t="s">
        <v>18</v>
      </c>
      <c r="E8221" s="1" t="s">
        <v>873</v>
      </c>
      <c r="F8221" s="1" t="s">
        <v>13</v>
      </c>
      <c r="G8221" s="1" t="s">
        <v>2400</v>
      </c>
      <c r="H8221" s="1" t="s">
        <v>15</v>
      </c>
      <c r="I8221">
        <v>591513</v>
      </c>
    </row>
    <row r="8222" spans="1:9" x14ac:dyDescent="0.25">
      <c r="A8222">
        <v>14306896</v>
      </c>
      <c r="B8222" s="1" t="s">
        <v>21625</v>
      </c>
      <c r="C8222" s="1" t="s">
        <v>21626</v>
      </c>
      <c r="D8222" s="1" t="s">
        <v>18</v>
      </c>
      <c r="E8222" s="1" t="s">
        <v>1892</v>
      </c>
      <c r="F8222" s="1" t="s">
        <v>13</v>
      </c>
      <c r="G8222" s="1" t="s">
        <v>1893</v>
      </c>
      <c r="H8222" s="1" t="s">
        <v>15</v>
      </c>
      <c r="I8222">
        <v>591554</v>
      </c>
    </row>
    <row r="8223" spans="1:9" x14ac:dyDescent="0.25">
      <c r="A8223">
        <v>14302756</v>
      </c>
      <c r="B8223" s="1" t="s">
        <v>21627</v>
      </c>
      <c r="C8223" s="1" t="s">
        <v>21628</v>
      </c>
      <c r="D8223" s="1" t="s">
        <v>18</v>
      </c>
      <c r="E8223" s="1" t="s">
        <v>760</v>
      </c>
      <c r="F8223" s="1" t="s">
        <v>57</v>
      </c>
      <c r="G8223" s="1" t="s">
        <v>18454</v>
      </c>
      <c r="H8223" s="1" t="s">
        <v>59</v>
      </c>
      <c r="I8223">
        <v>591578</v>
      </c>
    </row>
    <row r="8224" spans="1:9" x14ac:dyDescent="0.25">
      <c r="A8224">
        <v>14315250</v>
      </c>
      <c r="B8224" s="1" t="s">
        <v>21629</v>
      </c>
      <c r="C8224" s="1" t="s">
        <v>21630</v>
      </c>
      <c r="D8224" s="1" t="s">
        <v>3733</v>
      </c>
      <c r="E8224" s="1" t="s">
        <v>1512</v>
      </c>
      <c r="F8224" s="1" t="s">
        <v>75</v>
      </c>
      <c r="G8224" s="1" t="s">
        <v>4279</v>
      </c>
      <c r="H8224" s="1" t="s">
        <v>77</v>
      </c>
      <c r="I8224">
        <v>591649</v>
      </c>
    </row>
    <row r="8225" spans="1:9" x14ac:dyDescent="0.25">
      <c r="A8225">
        <v>14297261</v>
      </c>
      <c r="B8225" s="1" t="s">
        <v>21631</v>
      </c>
      <c r="C8225" s="1" t="s">
        <v>21632</v>
      </c>
      <c r="D8225" s="1" t="s">
        <v>18</v>
      </c>
      <c r="E8225" s="1" t="s">
        <v>21633</v>
      </c>
      <c r="F8225" s="1" t="s">
        <v>57</v>
      </c>
      <c r="G8225" s="1" t="s">
        <v>4213</v>
      </c>
      <c r="H8225" s="1" t="s">
        <v>59</v>
      </c>
      <c r="I8225">
        <v>591664</v>
      </c>
    </row>
    <row r="8226" spans="1:9" x14ac:dyDescent="0.25">
      <c r="A8226">
        <v>14296705</v>
      </c>
      <c r="B8226" s="1" t="s">
        <v>21634</v>
      </c>
      <c r="C8226" s="1" t="s">
        <v>21635</v>
      </c>
      <c r="D8226" s="1" t="s">
        <v>18</v>
      </c>
      <c r="E8226" s="1" t="s">
        <v>666</v>
      </c>
      <c r="F8226" s="1" t="s">
        <v>57</v>
      </c>
      <c r="G8226" s="1" t="s">
        <v>3672</v>
      </c>
      <c r="H8226" s="1" t="s">
        <v>59</v>
      </c>
      <c r="I8226">
        <v>591666</v>
      </c>
    </row>
    <row r="8227" spans="1:9" x14ac:dyDescent="0.25">
      <c r="A8227">
        <v>14303337</v>
      </c>
      <c r="B8227" s="1" t="s">
        <v>21636</v>
      </c>
      <c r="C8227" s="1" t="s">
        <v>21637</v>
      </c>
      <c r="D8227" s="1" t="s">
        <v>18</v>
      </c>
      <c r="E8227" s="1" t="s">
        <v>2345</v>
      </c>
      <c r="F8227" s="1" t="s">
        <v>57</v>
      </c>
      <c r="G8227" s="1" t="s">
        <v>2482</v>
      </c>
      <c r="H8227" s="1" t="s">
        <v>59</v>
      </c>
      <c r="I8227">
        <v>591721</v>
      </c>
    </row>
    <row r="8228" spans="1:9" x14ac:dyDescent="0.25">
      <c r="A8228">
        <v>14293916</v>
      </c>
      <c r="B8228" s="1" t="s">
        <v>21638</v>
      </c>
      <c r="C8228" s="1" t="s">
        <v>21639</v>
      </c>
      <c r="D8228" s="1" t="s">
        <v>18</v>
      </c>
      <c r="E8228" s="1" t="s">
        <v>7292</v>
      </c>
      <c r="F8228" s="1" t="s">
        <v>57</v>
      </c>
      <c r="G8228" s="1" t="s">
        <v>7293</v>
      </c>
      <c r="H8228" s="1" t="s">
        <v>59</v>
      </c>
      <c r="I8228">
        <v>591764</v>
      </c>
    </row>
    <row r="8229" spans="1:9" x14ac:dyDescent="0.25">
      <c r="A8229">
        <v>14309177</v>
      </c>
      <c r="B8229" s="1" t="s">
        <v>21640</v>
      </c>
      <c r="C8229" s="1" t="s">
        <v>21641</v>
      </c>
      <c r="D8229" s="1" t="s">
        <v>18</v>
      </c>
      <c r="E8229" s="1" t="s">
        <v>2338</v>
      </c>
      <c r="F8229" s="1" t="s">
        <v>13</v>
      </c>
      <c r="G8229" s="1" t="s">
        <v>2339</v>
      </c>
      <c r="H8229" s="1" t="s">
        <v>15</v>
      </c>
      <c r="I8229">
        <v>591811</v>
      </c>
    </row>
    <row r="8230" spans="1:9" x14ac:dyDescent="0.25">
      <c r="A8230">
        <v>14287486</v>
      </c>
      <c r="B8230" s="1" t="s">
        <v>21642</v>
      </c>
      <c r="C8230" s="1" t="s">
        <v>21643</v>
      </c>
      <c r="D8230" s="1" t="s">
        <v>18</v>
      </c>
      <c r="E8230" s="1" t="s">
        <v>6293</v>
      </c>
      <c r="F8230" s="1" t="s">
        <v>20</v>
      </c>
      <c r="G8230" s="1" t="s">
        <v>6294</v>
      </c>
      <c r="H8230" s="1" t="s">
        <v>22</v>
      </c>
      <c r="I8230">
        <v>591867</v>
      </c>
    </row>
    <row r="8231" spans="1:9" x14ac:dyDescent="0.25">
      <c r="A8231">
        <v>14299120</v>
      </c>
      <c r="B8231" s="1" t="s">
        <v>4980</v>
      </c>
      <c r="C8231" s="1" t="s">
        <v>21644</v>
      </c>
      <c r="D8231" s="1" t="s">
        <v>18</v>
      </c>
      <c r="E8231" s="1" t="s">
        <v>3432</v>
      </c>
      <c r="F8231" s="1" t="s">
        <v>57</v>
      </c>
      <c r="G8231" s="1" t="s">
        <v>4224</v>
      </c>
      <c r="H8231" s="1" t="s">
        <v>59</v>
      </c>
      <c r="I8231">
        <v>591868</v>
      </c>
    </row>
    <row r="8232" spans="1:9" x14ac:dyDescent="0.25">
      <c r="A8232">
        <v>14298156</v>
      </c>
      <c r="B8232" s="1" t="s">
        <v>21645</v>
      </c>
      <c r="C8232" s="1" t="s">
        <v>21646</v>
      </c>
      <c r="D8232" s="1" t="s">
        <v>18</v>
      </c>
      <c r="E8232" s="1" t="s">
        <v>6149</v>
      </c>
      <c r="F8232" s="1" t="s">
        <v>57</v>
      </c>
      <c r="G8232" s="1" t="s">
        <v>768</v>
      </c>
      <c r="H8232" s="1" t="s">
        <v>59</v>
      </c>
      <c r="I8232">
        <v>591889</v>
      </c>
    </row>
    <row r="8233" spans="1:9" x14ac:dyDescent="0.25">
      <c r="A8233">
        <v>14298257</v>
      </c>
      <c r="B8233" s="1" t="s">
        <v>21647</v>
      </c>
      <c r="C8233" s="1" t="s">
        <v>21648</v>
      </c>
      <c r="D8233" s="1" t="s">
        <v>18</v>
      </c>
      <c r="E8233" s="1" t="s">
        <v>7385</v>
      </c>
      <c r="F8233" s="1" t="s">
        <v>57</v>
      </c>
      <c r="G8233" s="1" t="s">
        <v>1334</v>
      </c>
      <c r="H8233" s="1" t="s">
        <v>59</v>
      </c>
      <c r="I8233">
        <v>591992</v>
      </c>
    </row>
    <row r="8234" spans="1:9" x14ac:dyDescent="0.25">
      <c r="A8234">
        <v>14319117</v>
      </c>
      <c r="B8234" s="1" t="s">
        <v>21649</v>
      </c>
      <c r="C8234" s="1" t="s">
        <v>21650</v>
      </c>
      <c r="D8234" s="1" t="s">
        <v>18</v>
      </c>
      <c r="E8234" s="1" t="s">
        <v>21651</v>
      </c>
      <c r="F8234" s="1" t="s">
        <v>244</v>
      </c>
      <c r="G8234" s="1" t="s">
        <v>21652</v>
      </c>
      <c r="H8234" s="1" t="s">
        <v>144</v>
      </c>
      <c r="I8234">
        <v>592157</v>
      </c>
    </row>
    <row r="8235" spans="1:9" x14ac:dyDescent="0.25">
      <c r="A8235">
        <v>14318019</v>
      </c>
      <c r="B8235" s="1" t="s">
        <v>21653</v>
      </c>
      <c r="C8235" s="1" t="s">
        <v>21654</v>
      </c>
      <c r="D8235" s="1" t="s">
        <v>18</v>
      </c>
      <c r="E8235" s="1" t="s">
        <v>3758</v>
      </c>
      <c r="F8235" s="1" t="s">
        <v>1430</v>
      </c>
      <c r="G8235" s="1" t="s">
        <v>21655</v>
      </c>
      <c r="H8235" s="1" t="s">
        <v>144</v>
      </c>
      <c r="I8235">
        <v>592162</v>
      </c>
    </row>
    <row r="8236" spans="1:9" x14ac:dyDescent="0.25">
      <c r="A8236">
        <v>14298504</v>
      </c>
      <c r="B8236" s="1" t="s">
        <v>21656</v>
      </c>
      <c r="C8236" s="1" t="s">
        <v>21657</v>
      </c>
      <c r="D8236" s="1" t="s">
        <v>18</v>
      </c>
      <c r="E8236" s="1" t="s">
        <v>6469</v>
      </c>
      <c r="F8236" s="1" t="s">
        <v>57</v>
      </c>
      <c r="G8236" s="1" t="s">
        <v>11203</v>
      </c>
      <c r="H8236" s="1" t="s">
        <v>59</v>
      </c>
      <c r="I8236">
        <v>592177</v>
      </c>
    </row>
    <row r="8237" spans="1:9" x14ac:dyDescent="0.25">
      <c r="A8237">
        <v>14307211</v>
      </c>
      <c r="B8237" s="1" t="s">
        <v>21658</v>
      </c>
      <c r="C8237" s="1" t="s">
        <v>21659</v>
      </c>
      <c r="D8237" s="1" t="s">
        <v>18</v>
      </c>
      <c r="E8237" s="1" t="s">
        <v>21660</v>
      </c>
      <c r="F8237" s="1" t="s">
        <v>13</v>
      </c>
      <c r="G8237" s="1" t="s">
        <v>21661</v>
      </c>
      <c r="H8237" s="1" t="s">
        <v>15</v>
      </c>
      <c r="I8237">
        <v>592215</v>
      </c>
    </row>
    <row r="8238" spans="1:9" x14ac:dyDescent="0.25">
      <c r="A8238">
        <v>14303413</v>
      </c>
      <c r="B8238" s="1" t="s">
        <v>21662</v>
      </c>
      <c r="C8238" s="1" t="s">
        <v>21663</v>
      </c>
      <c r="D8238" s="1" t="s">
        <v>18</v>
      </c>
      <c r="E8238" s="1" t="s">
        <v>2763</v>
      </c>
      <c r="F8238" s="1" t="s">
        <v>57</v>
      </c>
      <c r="G8238" s="1" t="s">
        <v>21664</v>
      </c>
      <c r="H8238" s="1" t="s">
        <v>59</v>
      </c>
      <c r="I8238">
        <v>592233</v>
      </c>
    </row>
    <row r="8239" spans="1:9" x14ac:dyDescent="0.25">
      <c r="A8239">
        <v>14304210</v>
      </c>
      <c r="B8239" s="1" t="s">
        <v>21665</v>
      </c>
      <c r="C8239" s="1" t="s">
        <v>21666</v>
      </c>
      <c r="D8239" s="1" t="s">
        <v>18</v>
      </c>
      <c r="E8239" s="1" t="s">
        <v>1794</v>
      </c>
      <c r="F8239" s="1" t="s">
        <v>13</v>
      </c>
      <c r="G8239" s="1" t="s">
        <v>1795</v>
      </c>
      <c r="H8239" s="1" t="s">
        <v>15</v>
      </c>
      <c r="I8239">
        <v>592243</v>
      </c>
    </row>
    <row r="8240" spans="1:9" x14ac:dyDescent="0.25">
      <c r="A8240">
        <v>14285268</v>
      </c>
      <c r="B8240" s="1" t="s">
        <v>21667</v>
      </c>
      <c r="C8240" s="1" t="s">
        <v>21668</v>
      </c>
      <c r="D8240" s="1" t="s">
        <v>18</v>
      </c>
      <c r="E8240" s="1" t="s">
        <v>544</v>
      </c>
      <c r="F8240" s="1" t="s">
        <v>30</v>
      </c>
      <c r="G8240" s="1" t="s">
        <v>2903</v>
      </c>
      <c r="H8240" s="1" t="s">
        <v>22</v>
      </c>
      <c r="I8240">
        <v>592248</v>
      </c>
    </row>
    <row r="8241" spans="1:9" x14ac:dyDescent="0.25">
      <c r="A8241">
        <v>14313681</v>
      </c>
      <c r="B8241" s="1" t="s">
        <v>21669</v>
      </c>
      <c r="C8241" s="1" t="s">
        <v>21670</v>
      </c>
      <c r="D8241" s="1" t="s">
        <v>18</v>
      </c>
      <c r="E8241" s="1" t="s">
        <v>1118</v>
      </c>
      <c r="F8241" s="1" t="s">
        <v>75</v>
      </c>
      <c r="G8241" s="1" t="s">
        <v>1142</v>
      </c>
      <c r="H8241" s="1" t="s">
        <v>77</v>
      </c>
      <c r="I8241">
        <v>592249</v>
      </c>
    </row>
    <row r="8242" spans="1:9" x14ac:dyDescent="0.25">
      <c r="A8242">
        <v>14315712</v>
      </c>
      <c r="B8242" s="1" t="s">
        <v>21671</v>
      </c>
      <c r="C8242" s="1" t="s">
        <v>21672</v>
      </c>
      <c r="D8242" s="1" t="s">
        <v>18</v>
      </c>
      <c r="E8242" s="1" t="s">
        <v>21673</v>
      </c>
      <c r="F8242" s="1" t="s">
        <v>1126</v>
      </c>
      <c r="G8242" s="1" t="s">
        <v>21674</v>
      </c>
      <c r="H8242" s="1" t="s">
        <v>77</v>
      </c>
      <c r="I8242">
        <v>592255</v>
      </c>
    </row>
    <row r="8243" spans="1:9" x14ac:dyDescent="0.25">
      <c r="A8243">
        <v>14291736</v>
      </c>
      <c r="B8243" s="1" t="s">
        <v>21675</v>
      </c>
      <c r="C8243" s="1" t="s">
        <v>21676</v>
      </c>
      <c r="D8243" s="1" t="s">
        <v>18</v>
      </c>
      <c r="E8243" s="1" t="s">
        <v>4201</v>
      </c>
      <c r="F8243" s="1" t="s">
        <v>30</v>
      </c>
      <c r="G8243" s="1" t="s">
        <v>4202</v>
      </c>
      <c r="H8243" s="1" t="s">
        <v>32</v>
      </c>
      <c r="I8243">
        <v>592262</v>
      </c>
    </row>
    <row r="8244" spans="1:9" x14ac:dyDescent="0.25">
      <c r="A8244">
        <v>14287023</v>
      </c>
      <c r="B8244" s="1" t="s">
        <v>21677</v>
      </c>
      <c r="C8244" s="1" t="s">
        <v>18</v>
      </c>
      <c r="D8244" s="1" t="s">
        <v>18</v>
      </c>
      <c r="E8244" s="1" t="s">
        <v>5856</v>
      </c>
      <c r="F8244" s="1" t="s">
        <v>20</v>
      </c>
      <c r="G8244" s="1" t="s">
        <v>384</v>
      </c>
      <c r="H8244" s="1" t="s">
        <v>22</v>
      </c>
      <c r="I8244">
        <v>592266</v>
      </c>
    </row>
    <row r="8245" spans="1:9" x14ac:dyDescent="0.25">
      <c r="A8245">
        <v>14304212</v>
      </c>
      <c r="B8245" s="1" t="s">
        <v>21678</v>
      </c>
      <c r="C8245" s="1" t="s">
        <v>21679</v>
      </c>
      <c r="D8245" s="1" t="s">
        <v>18</v>
      </c>
      <c r="E8245" s="1" t="s">
        <v>21680</v>
      </c>
      <c r="F8245" s="1" t="s">
        <v>13</v>
      </c>
      <c r="G8245" s="1" t="s">
        <v>3648</v>
      </c>
      <c r="H8245" s="1" t="s">
        <v>15</v>
      </c>
      <c r="I8245">
        <v>592352</v>
      </c>
    </row>
    <row r="8246" spans="1:9" x14ac:dyDescent="0.25">
      <c r="A8246">
        <v>14313729</v>
      </c>
      <c r="B8246" s="1" t="s">
        <v>21681</v>
      </c>
      <c r="C8246" s="1" t="s">
        <v>21682</v>
      </c>
      <c r="D8246" s="1" t="s">
        <v>18</v>
      </c>
      <c r="E8246" s="1" t="s">
        <v>2437</v>
      </c>
      <c r="F8246" s="1" t="s">
        <v>75</v>
      </c>
      <c r="G8246" s="1" t="s">
        <v>21683</v>
      </c>
      <c r="H8246" s="1" t="s">
        <v>77</v>
      </c>
      <c r="I8246">
        <v>592435</v>
      </c>
    </row>
    <row r="8247" spans="1:9" x14ac:dyDescent="0.25">
      <c r="A8247">
        <v>14299103</v>
      </c>
      <c r="B8247" s="1" t="s">
        <v>21684</v>
      </c>
      <c r="C8247" s="1" t="s">
        <v>18</v>
      </c>
      <c r="D8247" s="1" t="s">
        <v>18</v>
      </c>
      <c r="E8247" s="1" t="s">
        <v>7650</v>
      </c>
      <c r="F8247" s="1" t="s">
        <v>57</v>
      </c>
      <c r="G8247" s="1" t="s">
        <v>7651</v>
      </c>
      <c r="H8247" s="1" t="s">
        <v>59</v>
      </c>
      <c r="I8247">
        <v>592456</v>
      </c>
    </row>
    <row r="8248" spans="1:9" x14ac:dyDescent="0.25">
      <c r="A8248">
        <v>14303681</v>
      </c>
      <c r="B8248" s="1" t="s">
        <v>21685</v>
      </c>
      <c r="C8248" s="1" t="s">
        <v>21686</v>
      </c>
      <c r="D8248" s="1" t="s">
        <v>18</v>
      </c>
      <c r="E8248" s="1" t="s">
        <v>4898</v>
      </c>
      <c r="F8248" s="1" t="s">
        <v>13</v>
      </c>
      <c r="G8248" s="1" t="s">
        <v>4899</v>
      </c>
      <c r="H8248" s="1" t="s">
        <v>15</v>
      </c>
      <c r="I8248">
        <v>592466</v>
      </c>
    </row>
    <row r="8249" spans="1:9" x14ac:dyDescent="0.25">
      <c r="A8249">
        <v>14313992</v>
      </c>
      <c r="B8249" s="1" t="s">
        <v>21687</v>
      </c>
      <c r="C8249" s="1" t="s">
        <v>21688</v>
      </c>
      <c r="D8249" s="1" t="s">
        <v>18</v>
      </c>
      <c r="E8249" s="1" t="s">
        <v>21689</v>
      </c>
      <c r="F8249" s="1" t="s">
        <v>75</v>
      </c>
      <c r="G8249" s="1" t="s">
        <v>21690</v>
      </c>
      <c r="H8249" s="1" t="s">
        <v>77</v>
      </c>
      <c r="I8249">
        <v>592475</v>
      </c>
    </row>
    <row r="8250" spans="1:9" x14ac:dyDescent="0.25">
      <c r="A8250">
        <v>14304013</v>
      </c>
      <c r="B8250" s="1" t="s">
        <v>20875</v>
      </c>
      <c r="C8250" s="1" t="s">
        <v>21691</v>
      </c>
      <c r="D8250" s="1" t="s">
        <v>18</v>
      </c>
      <c r="E8250" s="1" t="s">
        <v>5388</v>
      </c>
      <c r="F8250" s="1" t="s">
        <v>13</v>
      </c>
      <c r="G8250" s="1" t="s">
        <v>5389</v>
      </c>
      <c r="H8250" s="1" t="s">
        <v>15</v>
      </c>
      <c r="I8250">
        <v>592500</v>
      </c>
    </row>
    <row r="8251" spans="1:9" x14ac:dyDescent="0.25">
      <c r="A8251">
        <v>14304947</v>
      </c>
      <c r="B8251" s="1" t="s">
        <v>21692</v>
      </c>
      <c r="C8251" s="1" t="s">
        <v>21693</v>
      </c>
      <c r="D8251" s="1" t="s">
        <v>18</v>
      </c>
      <c r="E8251" s="1" t="s">
        <v>25</v>
      </c>
      <c r="F8251" s="1" t="s">
        <v>13</v>
      </c>
      <c r="G8251" s="1" t="s">
        <v>13410</v>
      </c>
      <c r="H8251" s="1" t="s">
        <v>15</v>
      </c>
      <c r="I8251">
        <v>592501</v>
      </c>
    </row>
    <row r="8252" spans="1:9" x14ac:dyDescent="0.25">
      <c r="A8252">
        <v>14298293</v>
      </c>
      <c r="B8252" s="1" t="s">
        <v>21694</v>
      </c>
      <c r="C8252" s="1" t="s">
        <v>21695</v>
      </c>
      <c r="D8252" s="1" t="s">
        <v>18</v>
      </c>
      <c r="E8252" s="1" t="s">
        <v>21696</v>
      </c>
      <c r="F8252" s="1" t="s">
        <v>57</v>
      </c>
      <c r="G8252" s="1" t="s">
        <v>21697</v>
      </c>
      <c r="H8252" s="1" t="s">
        <v>59</v>
      </c>
      <c r="I8252">
        <v>592519</v>
      </c>
    </row>
    <row r="8253" spans="1:9" x14ac:dyDescent="0.25">
      <c r="A8253">
        <v>14304202</v>
      </c>
      <c r="B8253" s="1" t="s">
        <v>21698</v>
      </c>
      <c r="C8253" s="1" t="s">
        <v>21699</v>
      </c>
      <c r="D8253" s="1" t="s">
        <v>18</v>
      </c>
      <c r="E8253" s="1" t="s">
        <v>43</v>
      </c>
      <c r="F8253" s="1" t="s">
        <v>13</v>
      </c>
      <c r="G8253" s="1" t="s">
        <v>1046</v>
      </c>
      <c r="H8253" s="1" t="s">
        <v>15</v>
      </c>
      <c r="I8253">
        <v>592547</v>
      </c>
    </row>
    <row r="8254" spans="1:9" x14ac:dyDescent="0.25">
      <c r="A8254">
        <v>14315066</v>
      </c>
      <c r="B8254" s="1" t="s">
        <v>21700</v>
      </c>
      <c r="C8254" s="1" t="s">
        <v>21701</v>
      </c>
      <c r="D8254" s="1" t="s">
        <v>18</v>
      </c>
      <c r="E8254" s="1" t="s">
        <v>74</v>
      </c>
      <c r="F8254" s="1" t="s">
        <v>75</v>
      </c>
      <c r="G8254" s="1" t="s">
        <v>76</v>
      </c>
      <c r="H8254" s="1" t="s">
        <v>77</v>
      </c>
      <c r="I8254">
        <v>592748</v>
      </c>
    </row>
    <row r="8255" spans="1:9" x14ac:dyDescent="0.25">
      <c r="A8255">
        <v>14284490</v>
      </c>
      <c r="B8255" s="1" t="s">
        <v>21702</v>
      </c>
      <c r="C8255" s="1" t="s">
        <v>21703</v>
      </c>
      <c r="D8255" s="1" t="s">
        <v>18</v>
      </c>
      <c r="E8255" s="1" t="s">
        <v>380</v>
      </c>
      <c r="F8255" s="1" t="s">
        <v>20</v>
      </c>
      <c r="G8255" s="1" t="s">
        <v>1284</v>
      </c>
      <c r="H8255" s="1" t="s">
        <v>22</v>
      </c>
      <c r="I8255">
        <v>592801</v>
      </c>
    </row>
    <row r="8256" spans="1:9" x14ac:dyDescent="0.25">
      <c r="A8256">
        <v>14284384</v>
      </c>
      <c r="B8256" s="1" t="s">
        <v>21704</v>
      </c>
      <c r="C8256" s="1" t="s">
        <v>21705</v>
      </c>
      <c r="D8256" s="1" t="s">
        <v>18</v>
      </c>
      <c r="E8256" s="1" t="s">
        <v>6064</v>
      </c>
      <c r="F8256" s="1" t="s">
        <v>20</v>
      </c>
      <c r="G8256" s="1" t="s">
        <v>6065</v>
      </c>
      <c r="H8256" s="1" t="s">
        <v>22</v>
      </c>
      <c r="I8256">
        <v>592856</v>
      </c>
    </row>
    <row r="8257" spans="1:9" x14ac:dyDescent="0.25">
      <c r="A8257">
        <v>14298365</v>
      </c>
      <c r="B8257" s="1" t="s">
        <v>21706</v>
      </c>
      <c r="C8257" s="1" t="s">
        <v>21707</v>
      </c>
      <c r="D8257" s="1" t="s">
        <v>18</v>
      </c>
      <c r="E8257" s="1" t="s">
        <v>638</v>
      </c>
      <c r="F8257" s="1" t="s">
        <v>57</v>
      </c>
      <c r="G8257" s="1" t="s">
        <v>639</v>
      </c>
      <c r="H8257" s="1" t="s">
        <v>59</v>
      </c>
      <c r="I8257">
        <v>593106</v>
      </c>
    </row>
    <row r="8258" spans="1:9" x14ac:dyDescent="0.25">
      <c r="A8258">
        <v>14318139</v>
      </c>
      <c r="B8258" s="1" t="s">
        <v>21708</v>
      </c>
      <c r="C8258" s="1" t="s">
        <v>21709</v>
      </c>
      <c r="D8258" s="1" t="s">
        <v>18</v>
      </c>
      <c r="E8258" s="1" t="s">
        <v>478</v>
      </c>
      <c r="F8258" s="1" t="s">
        <v>142</v>
      </c>
      <c r="G8258" s="1" t="s">
        <v>13491</v>
      </c>
      <c r="H8258" s="1" t="s">
        <v>144</v>
      </c>
      <c r="I8258">
        <v>593145</v>
      </c>
    </row>
    <row r="8259" spans="1:9" x14ac:dyDescent="0.25">
      <c r="A8259">
        <v>14305654</v>
      </c>
      <c r="B8259" s="1" t="s">
        <v>21710</v>
      </c>
      <c r="C8259" s="1" t="s">
        <v>21711</v>
      </c>
      <c r="D8259" s="1" t="s">
        <v>18</v>
      </c>
      <c r="E8259" s="1" t="s">
        <v>10870</v>
      </c>
      <c r="F8259" s="1" t="s">
        <v>13</v>
      </c>
      <c r="G8259" s="1" t="s">
        <v>10871</v>
      </c>
      <c r="H8259" s="1" t="s">
        <v>15</v>
      </c>
      <c r="I8259">
        <v>593179</v>
      </c>
    </row>
    <row r="8260" spans="1:9" x14ac:dyDescent="0.25">
      <c r="A8260">
        <v>14312871</v>
      </c>
      <c r="B8260" s="1" t="s">
        <v>9835</v>
      </c>
      <c r="C8260" s="1" t="s">
        <v>21712</v>
      </c>
      <c r="D8260" s="1" t="s">
        <v>18</v>
      </c>
      <c r="E8260" s="1" t="s">
        <v>1745</v>
      </c>
      <c r="F8260" s="1" t="s">
        <v>13</v>
      </c>
      <c r="G8260" s="1" t="s">
        <v>1746</v>
      </c>
      <c r="H8260" s="1" t="s">
        <v>15</v>
      </c>
      <c r="I8260">
        <v>593180</v>
      </c>
    </row>
    <row r="8261" spans="1:9" x14ac:dyDescent="0.25">
      <c r="A8261">
        <v>14284495</v>
      </c>
      <c r="B8261" s="1" t="s">
        <v>21713</v>
      </c>
      <c r="C8261" s="1" t="s">
        <v>21714</v>
      </c>
      <c r="D8261" s="1" t="s">
        <v>18</v>
      </c>
      <c r="E8261" s="1" t="s">
        <v>319</v>
      </c>
      <c r="F8261" s="1" t="s">
        <v>20</v>
      </c>
      <c r="G8261" s="1" t="s">
        <v>320</v>
      </c>
      <c r="H8261" s="1" t="s">
        <v>22</v>
      </c>
      <c r="I8261">
        <v>593214</v>
      </c>
    </row>
    <row r="8262" spans="1:9" x14ac:dyDescent="0.25">
      <c r="A8262">
        <v>14290599</v>
      </c>
      <c r="B8262" s="1" t="s">
        <v>21715</v>
      </c>
      <c r="C8262" s="1" t="s">
        <v>21716</v>
      </c>
      <c r="D8262" s="1" t="s">
        <v>18</v>
      </c>
      <c r="E8262" s="1" t="s">
        <v>21717</v>
      </c>
      <c r="F8262" s="1" t="s">
        <v>30</v>
      </c>
      <c r="G8262" s="1" t="s">
        <v>18524</v>
      </c>
      <c r="H8262" s="1" t="s">
        <v>32</v>
      </c>
      <c r="I8262">
        <v>593253</v>
      </c>
    </row>
    <row r="8263" spans="1:9" x14ac:dyDescent="0.25">
      <c r="A8263">
        <v>14292115</v>
      </c>
      <c r="B8263" s="1" t="s">
        <v>21718</v>
      </c>
      <c r="C8263" s="1" t="s">
        <v>21719</v>
      </c>
      <c r="D8263" s="1" t="s">
        <v>18</v>
      </c>
      <c r="E8263" s="1" t="s">
        <v>4800</v>
      </c>
      <c r="F8263" s="1" t="s">
        <v>30</v>
      </c>
      <c r="G8263" s="1" t="s">
        <v>4801</v>
      </c>
      <c r="H8263" s="1" t="s">
        <v>32</v>
      </c>
      <c r="I8263">
        <v>593257</v>
      </c>
    </row>
    <row r="8264" spans="1:9" x14ac:dyDescent="0.25">
      <c r="A8264">
        <v>14313651</v>
      </c>
      <c r="B8264" s="1" t="s">
        <v>21720</v>
      </c>
      <c r="C8264" s="1" t="s">
        <v>21721</v>
      </c>
      <c r="D8264" s="1" t="s">
        <v>18</v>
      </c>
      <c r="E8264" s="1" t="s">
        <v>11225</v>
      </c>
      <c r="F8264" s="1" t="s">
        <v>2783</v>
      </c>
      <c r="G8264" s="1" t="s">
        <v>12849</v>
      </c>
      <c r="H8264" s="1" t="s">
        <v>77</v>
      </c>
      <c r="I8264">
        <v>593278</v>
      </c>
    </row>
    <row r="8265" spans="1:9" x14ac:dyDescent="0.25">
      <c r="A8265">
        <v>14304171</v>
      </c>
      <c r="B8265" s="1" t="s">
        <v>21722</v>
      </c>
      <c r="C8265" s="1" t="s">
        <v>21723</v>
      </c>
      <c r="D8265" s="1" t="s">
        <v>18</v>
      </c>
      <c r="E8265" s="1" t="s">
        <v>1942</v>
      </c>
      <c r="F8265" s="1" t="s">
        <v>13</v>
      </c>
      <c r="G8265" s="1" t="s">
        <v>1943</v>
      </c>
      <c r="H8265" s="1" t="s">
        <v>15</v>
      </c>
      <c r="I8265">
        <v>593394</v>
      </c>
    </row>
    <row r="8266" spans="1:9" x14ac:dyDescent="0.25">
      <c r="A8266">
        <v>14308865</v>
      </c>
      <c r="B8266" s="1" t="s">
        <v>21724</v>
      </c>
      <c r="C8266" s="1" t="s">
        <v>21725</v>
      </c>
      <c r="D8266" s="1" t="s">
        <v>18</v>
      </c>
      <c r="E8266" s="1" t="s">
        <v>5339</v>
      </c>
      <c r="F8266" s="1" t="s">
        <v>13</v>
      </c>
      <c r="G8266" s="1" t="s">
        <v>21726</v>
      </c>
      <c r="H8266" s="1" t="s">
        <v>15</v>
      </c>
      <c r="I8266">
        <v>593448</v>
      </c>
    </row>
    <row r="8267" spans="1:9" x14ac:dyDescent="0.25">
      <c r="A8267">
        <v>14302897</v>
      </c>
      <c r="B8267" s="1" t="s">
        <v>21727</v>
      </c>
      <c r="C8267" s="1" t="s">
        <v>21728</v>
      </c>
      <c r="D8267" s="1" t="s">
        <v>18</v>
      </c>
      <c r="E8267" s="1" t="s">
        <v>8294</v>
      </c>
      <c r="F8267" s="1" t="s">
        <v>57</v>
      </c>
      <c r="G8267" s="1" t="s">
        <v>2539</v>
      </c>
      <c r="H8267" s="1" t="s">
        <v>59</v>
      </c>
      <c r="I8267">
        <v>593466</v>
      </c>
    </row>
    <row r="8268" spans="1:9" x14ac:dyDescent="0.25">
      <c r="A8268">
        <v>14303683</v>
      </c>
      <c r="B8268" s="1" t="s">
        <v>21729</v>
      </c>
      <c r="C8268" s="1" t="s">
        <v>21730</v>
      </c>
      <c r="D8268" s="1" t="s">
        <v>18</v>
      </c>
      <c r="E8268" s="1" t="s">
        <v>417</v>
      </c>
      <c r="F8268" s="1" t="s">
        <v>13</v>
      </c>
      <c r="G8268" s="1" t="s">
        <v>5042</v>
      </c>
      <c r="H8268" s="1" t="s">
        <v>15</v>
      </c>
      <c r="I8268">
        <v>593536</v>
      </c>
    </row>
    <row r="8269" spans="1:9" x14ac:dyDescent="0.25">
      <c r="A8269">
        <v>14283948</v>
      </c>
      <c r="B8269" s="1" t="s">
        <v>21731</v>
      </c>
      <c r="C8269" s="1" t="s">
        <v>21732</v>
      </c>
      <c r="D8269" s="1" t="s">
        <v>21733</v>
      </c>
      <c r="E8269" s="1" t="s">
        <v>333</v>
      </c>
      <c r="F8269" s="1" t="s">
        <v>20</v>
      </c>
      <c r="G8269" s="1" t="s">
        <v>8794</v>
      </c>
      <c r="H8269" s="1" t="s">
        <v>22</v>
      </c>
      <c r="I8269">
        <v>593541</v>
      </c>
    </row>
    <row r="8270" spans="1:9" x14ac:dyDescent="0.25">
      <c r="A8270">
        <v>14314075</v>
      </c>
      <c r="B8270" s="1" t="s">
        <v>13007</v>
      </c>
      <c r="C8270" s="1" t="s">
        <v>18</v>
      </c>
      <c r="D8270" s="1" t="s">
        <v>18</v>
      </c>
      <c r="E8270" s="1" t="s">
        <v>14737</v>
      </c>
      <c r="F8270" s="1" t="s">
        <v>75</v>
      </c>
      <c r="G8270" s="1" t="s">
        <v>21734</v>
      </c>
      <c r="H8270" s="1" t="s">
        <v>77</v>
      </c>
      <c r="I8270">
        <v>593542</v>
      </c>
    </row>
    <row r="8271" spans="1:9" x14ac:dyDescent="0.25">
      <c r="A8271">
        <v>14304192</v>
      </c>
      <c r="B8271" s="1" t="s">
        <v>21735</v>
      </c>
      <c r="C8271" s="1" t="s">
        <v>21736</v>
      </c>
      <c r="D8271" s="1" t="s">
        <v>18</v>
      </c>
      <c r="E8271" s="1" t="s">
        <v>11360</v>
      </c>
      <c r="F8271" s="1" t="s">
        <v>13</v>
      </c>
      <c r="G8271" s="1" t="s">
        <v>15921</v>
      </c>
      <c r="H8271" s="1" t="s">
        <v>15</v>
      </c>
      <c r="I8271">
        <v>593586</v>
      </c>
    </row>
    <row r="8272" spans="1:9" x14ac:dyDescent="0.25">
      <c r="A8272">
        <v>14304161</v>
      </c>
      <c r="B8272" s="1" t="s">
        <v>21737</v>
      </c>
      <c r="C8272" s="1" t="s">
        <v>21738</v>
      </c>
      <c r="D8272" s="1" t="s">
        <v>18</v>
      </c>
      <c r="E8272" s="1" t="s">
        <v>2165</v>
      </c>
      <c r="F8272" s="1" t="s">
        <v>13</v>
      </c>
      <c r="G8272" s="1" t="s">
        <v>1833</v>
      </c>
      <c r="H8272" s="1" t="s">
        <v>15</v>
      </c>
      <c r="I8272">
        <v>593614</v>
      </c>
    </row>
    <row r="8273" spans="1:9" x14ac:dyDescent="0.25">
      <c r="A8273">
        <v>14287684</v>
      </c>
      <c r="B8273" s="1" t="s">
        <v>21739</v>
      </c>
      <c r="C8273" s="1" t="s">
        <v>21740</v>
      </c>
      <c r="D8273" s="1" t="s">
        <v>18</v>
      </c>
      <c r="E8273" s="1" t="s">
        <v>3070</v>
      </c>
      <c r="F8273" s="1" t="s">
        <v>20</v>
      </c>
      <c r="G8273" s="1" t="s">
        <v>18893</v>
      </c>
      <c r="H8273" s="1" t="s">
        <v>22</v>
      </c>
      <c r="I8273">
        <v>593651</v>
      </c>
    </row>
    <row r="8274" spans="1:9" x14ac:dyDescent="0.25">
      <c r="A8274">
        <v>14303969</v>
      </c>
      <c r="B8274" s="1" t="s">
        <v>21741</v>
      </c>
      <c r="C8274" s="1" t="s">
        <v>21742</v>
      </c>
      <c r="D8274" s="1" t="s">
        <v>18</v>
      </c>
      <c r="E8274" s="1" t="s">
        <v>39</v>
      </c>
      <c r="F8274" s="1" t="s">
        <v>13</v>
      </c>
      <c r="G8274" s="1" t="s">
        <v>2326</v>
      </c>
      <c r="H8274" s="1" t="s">
        <v>15</v>
      </c>
      <c r="I8274">
        <v>593658</v>
      </c>
    </row>
    <row r="8275" spans="1:9" x14ac:dyDescent="0.25">
      <c r="A8275">
        <v>14297191</v>
      </c>
      <c r="B8275" s="1" t="s">
        <v>21743</v>
      </c>
      <c r="C8275" s="1" t="s">
        <v>21744</v>
      </c>
      <c r="D8275" s="1" t="s">
        <v>18</v>
      </c>
      <c r="E8275" s="1" t="s">
        <v>200</v>
      </c>
      <c r="F8275" s="1" t="s">
        <v>57</v>
      </c>
      <c r="G8275" s="1" t="s">
        <v>6477</v>
      </c>
      <c r="H8275" s="1" t="s">
        <v>59</v>
      </c>
      <c r="I8275">
        <v>593731</v>
      </c>
    </row>
    <row r="8276" spans="1:9" x14ac:dyDescent="0.25">
      <c r="A8276">
        <v>14313813</v>
      </c>
      <c r="B8276" s="1" t="s">
        <v>21745</v>
      </c>
      <c r="C8276" s="1" t="s">
        <v>18</v>
      </c>
      <c r="D8276" s="1" t="s">
        <v>18</v>
      </c>
      <c r="E8276" s="1" t="s">
        <v>18</v>
      </c>
      <c r="F8276" s="1" t="s">
        <v>75</v>
      </c>
      <c r="G8276" s="1" t="s">
        <v>18</v>
      </c>
      <c r="H8276" s="1" t="s">
        <v>77</v>
      </c>
      <c r="I8276">
        <v>593757</v>
      </c>
    </row>
    <row r="8277" spans="1:9" x14ac:dyDescent="0.25">
      <c r="A8277">
        <v>14285019</v>
      </c>
      <c r="B8277" s="1" t="s">
        <v>21746</v>
      </c>
      <c r="C8277" s="1" t="s">
        <v>21747</v>
      </c>
      <c r="D8277" s="1" t="s">
        <v>18</v>
      </c>
      <c r="E8277" s="1" t="s">
        <v>21748</v>
      </c>
      <c r="F8277" s="1" t="s">
        <v>20</v>
      </c>
      <c r="G8277" s="1" t="s">
        <v>16843</v>
      </c>
      <c r="H8277" s="1" t="s">
        <v>22</v>
      </c>
      <c r="I8277">
        <v>593770</v>
      </c>
    </row>
    <row r="8278" spans="1:9" x14ac:dyDescent="0.25">
      <c r="A8278">
        <v>14304197</v>
      </c>
      <c r="B8278" s="1" t="s">
        <v>21749</v>
      </c>
      <c r="C8278" s="1" t="s">
        <v>21750</v>
      </c>
      <c r="D8278" s="1" t="s">
        <v>18</v>
      </c>
      <c r="E8278" s="1" t="s">
        <v>39</v>
      </c>
      <c r="F8278" s="1" t="s">
        <v>13</v>
      </c>
      <c r="G8278" s="1" t="s">
        <v>9223</v>
      </c>
      <c r="H8278" s="1" t="s">
        <v>15</v>
      </c>
      <c r="I8278">
        <v>593784</v>
      </c>
    </row>
    <row r="8279" spans="1:9" x14ac:dyDescent="0.25">
      <c r="A8279">
        <v>14304199</v>
      </c>
      <c r="B8279" s="1" t="s">
        <v>21751</v>
      </c>
      <c r="C8279" s="1" t="s">
        <v>21752</v>
      </c>
      <c r="D8279" s="1" t="s">
        <v>18</v>
      </c>
      <c r="E8279" s="1" t="s">
        <v>25</v>
      </c>
      <c r="F8279" s="1" t="s">
        <v>13</v>
      </c>
      <c r="G8279" s="1" t="s">
        <v>2258</v>
      </c>
      <c r="H8279" s="1" t="s">
        <v>15</v>
      </c>
      <c r="I8279">
        <v>593788</v>
      </c>
    </row>
    <row r="8280" spans="1:9" x14ac:dyDescent="0.25">
      <c r="A8280">
        <v>14305304</v>
      </c>
      <c r="B8280" s="1" t="s">
        <v>21753</v>
      </c>
      <c r="C8280" s="1" t="s">
        <v>21754</v>
      </c>
      <c r="D8280" s="1" t="s">
        <v>18</v>
      </c>
      <c r="E8280" s="1" t="s">
        <v>1597</v>
      </c>
      <c r="F8280" s="1" t="s">
        <v>13</v>
      </c>
      <c r="G8280" s="1" t="s">
        <v>1598</v>
      </c>
      <c r="H8280" s="1" t="s">
        <v>15</v>
      </c>
      <c r="I8280">
        <v>593792</v>
      </c>
    </row>
    <row r="8281" spans="1:9" x14ac:dyDescent="0.25">
      <c r="A8281">
        <v>14293981</v>
      </c>
      <c r="B8281" s="1" t="s">
        <v>21755</v>
      </c>
      <c r="C8281" s="1" t="s">
        <v>21756</v>
      </c>
      <c r="D8281" s="1" t="s">
        <v>18</v>
      </c>
      <c r="E8281" s="1" t="s">
        <v>7650</v>
      </c>
      <c r="F8281" s="1" t="s">
        <v>57</v>
      </c>
      <c r="G8281" s="1" t="s">
        <v>7651</v>
      </c>
      <c r="H8281" s="1" t="s">
        <v>59</v>
      </c>
      <c r="I8281">
        <v>593852</v>
      </c>
    </row>
    <row r="8282" spans="1:9" x14ac:dyDescent="0.25">
      <c r="A8282">
        <v>14293569</v>
      </c>
      <c r="B8282" s="1" t="s">
        <v>21757</v>
      </c>
      <c r="C8282" s="1" t="s">
        <v>21758</v>
      </c>
      <c r="D8282" s="1" t="s">
        <v>18</v>
      </c>
      <c r="E8282" s="1" t="s">
        <v>7248</v>
      </c>
      <c r="F8282" s="1" t="s">
        <v>57</v>
      </c>
      <c r="G8282" s="1" t="s">
        <v>7249</v>
      </c>
      <c r="H8282" s="1" t="s">
        <v>59</v>
      </c>
      <c r="I8282">
        <v>593862</v>
      </c>
    </row>
    <row r="8283" spans="1:9" x14ac:dyDescent="0.25">
      <c r="A8283">
        <v>14294293</v>
      </c>
      <c r="B8283" s="1" t="s">
        <v>21759</v>
      </c>
      <c r="C8283" s="1" t="s">
        <v>21760</v>
      </c>
      <c r="D8283" s="1" t="s">
        <v>18</v>
      </c>
      <c r="E8283" s="1" t="s">
        <v>56</v>
      </c>
      <c r="F8283" s="1" t="s">
        <v>57</v>
      </c>
      <c r="G8283" s="1" t="s">
        <v>699</v>
      </c>
      <c r="H8283" s="1" t="s">
        <v>59</v>
      </c>
      <c r="I8283">
        <v>593964</v>
      </c>
    </row>
    <row r="8284" spans="1:9" x14ac:dyDescent="0.25">
      <c r="A8284">
        <v>14294301</v>
      </c>
      <c r="B8284" s="1" t="s">
        <v>21761</v>
      </c>
      <c r="C8284" s="1" t="s">
        <v>21762</v>
      </c>
      <c r="D8284" s="1" t="s">
        <v>18</v>
      </c>
      <c r="E8284" s="1" t="s">
        <v>6727</v>
      </c>
      <c r="F8284" s="1" t="s">
        <v>57</v>
      </c>
      <c r="G8284" s="1" t="s">
        <v>9039</v>
      </c>
      <c r="H8284" s="1" t="s">
        <v>59</v>
      </c>
      <c r="I8284">
        <v>593966</v>
      </c>
    </row>
    <row r="8285" spans="1:9" x14ac:dyDescent="0.25">
      <c r="A8285">
        <v>14290603</v>
      </c>
      <c r="B8285" s="1" t="s">
        <v>21763</v>
      </c>
      <c r="C8285" s="1" t="s">
        <v>21764</v>
      </c>
      <c r="D8285" s="1" t="s">
        <v>18</v>
      </c>
      <c r="E8285" s="1" t="s">
        <v>4697</v>
      </c>
      <c r="F8285" s="1" t="s">
        <v>30</v>
      </c>
      <c r="G8285" s="1" t="s">
        <v>4698</v>
      </c>
      <c r="H8285" s="1" t="s">
        <v>32</v>
      </c>
      <c r="I8285">
        <v>593973</v>
      </c>
    </row>
    <row r="8286" spans="1:9" x14ac:dyDescent="0.25">
      <c r="A8286">
        <v>14290601</v>
      </c>
      <c r="B8286" s="1" t="s">
        <v>21765</v>
      </c>
      <c r="C8286" s="1" t="s">
        <v>21766</v>
      </c>
      <c r="D8286" s="1" t="s">
        <v>18</v>
      </c>
      <c r="E8286" s="1" t="s">
        <v>568</v>
      </c>
      <c r="F8286" s="1" t="s">
        <v>30</v>
      </c>
      <c r="G8286" s="1" t="s">
        <v>569</v>
      </c>
      <c r="H8286" s="1" t="s">
        <v>32</v>
      </c>
      <c r="I8286">
        <v>594046</v>
      </c>
    </row>
    <row r="8287" spans="1:9" x14ac:dyDescent="0.25">
      <c r="A8287">
        <v>14284497</v>
      </c>
      <c r="B8287" s="1" t="s">
        <v>21767</v>
      </c>
      <c r="C8287" s="1" t="s">
        <v>21768</v>
      </c>
      <c r="D8287" s="1" t="s">
        <v>18</v>
      </c>
      <c r="E8287" s="1" t="s">
        <v>3146</v>
      </c>
      <c r="F8287" s="1" t="s">
        <v>20</v>
      </c>
      <c r="G8287" s="1" t="s">
        <v>3147</v>
      </c>
      <c r="H8287" s="1" t="s">
        <v>22</v>
      </c>
      <c r="I8287">
        <v>594054</v>
      </c>
    </row>
    <row r="8288" spans="1:9" x14ac:dyDescent="0.25">
      <c r="A8288">
        <v>14305256</v>
      </c>
      <c r="B8288" s="1" t="s">
        <v>21769</v>
      </c>
      <c r="C8288" s="1" t="s">
        <v>21770</v>
      </c>
      <c r="D8288" s="1" t="s">
        <v>18</v>
      </c>
      <c r="E8288" s="1" t="s">
        <v>2097</v>
      </c>
      <c r="F8288" s="1" t="s">
        <v>13</v>
      </c>
      <c r="G8288" s="1" t="s">
        <v>2098</v>
      </c>
      <c r="H8288" s="1" t="s">
        <v>15</v>
      </c>
      <c r="I8288">
        <v>594055</v>
      </c>
    </row>
    <row r="8289" spans="1:9" x14ac:dyDescent="0.25">
      <c r="A8289">
        <v>14315228</v>
      </c>
      <c r="B8289" s="1" t="s">
        <v>21771</v>
      </c>
      <c r="C8289" s="1" t="s">
        <v>21772</v>
      </c>
      <c r="D8289" s="1" t="s">
        <v>18</v>
      </c>
      <c r="E8289" s="1" t="s">
        <v>21773</v>
      </c>
      <c r="F8289" s="1" t="s">
        <v>3744</v>
      </c>
      <c r="G8289" s="1" t="s">
        <v>21774</v>
      </c>
      <c r="H8289" s="1" t="s">
        <v>77</v>
      </c>
      <c r="I8289">
        <v>594092</v>
      </c>
    </row>
    <row r="8290" spans="1:9" x14ac:dyDescent="0.25">
      <c r="A8290">
        <v>14303959</v>
      </c>
      <c r="B8290" s="1" t="s">
        <v>21775</v>
      </c>
      <c r="C8290" s="1" t="s">
        <v>21776</v>
      </c>
      <c r="D8290" s="1" t="s">
        <v>18</v>
      </c>
      <c r="E8290" s="1" t="s">
        <v>21777</v>
      </c>
      <c r="F8290" s="1" t="s">
        <v>13</v>
      </c>
      <c r="G8290" s="1" t="s">
        <v>21778</v>
      </c>
      <c r="H8290" s="1" t="s">
        <v>15</v>
      </c>
      <c r="I8290">
        <v>594175</v>
      </c>
    </row>
    <row r="8291" spans="1:9" x14ac:dyDescent="0.25">
      <c r="A8291">
        <v>14296758</v>
      </c>
      <c r="B8291" s="1" t="s">
        <v>21779</v>
      </c>
      <c r="C8291" s="1" t="s">
        <v>21780</v>
      </c>
      <c r="D8291" s="1" t="s">
        <v>18</v>
      </c>
      <c r="E8291" s="1" t="s">
        <v>6727</v>
      </c>
      <c r="F8291" s="1" t="s">
        <v>57</v>
      </c>
      <c r="G8291" s="1" t="s">
        <v>6728</v>
      </c>
      <c r="H8291" s="1" t="s">
        <v>59</v>
      </c>
      <c r="I8291">
        <v>594237</v>
      </c>
    </row>
    <row r="8292" spans="1:9" x14ac:dyDescent="0.25">
      <c r="A8292">
        <v>14314962</v>
      </c>
      <c r="B8292" s="1" t="s">
        <v>21781</v>
      </c>
      <c r="C8292" s="1" t="s">
        <v>21782</v>
      </c>
      <c r="D8292" s="1" t="s">
        <v>18</v>
      </c>
      <c r="E8292" s="1" t="s">
        <v>21783</v>
      </c>
      <c r="F8292" s="1" t="s">
        <v>75</v>
      </c>
      <c r="G8292" s="1" t="s">
        <v>4432</v>
      </c>
      <c r="H8292" s="1" t="s">
        <v>77</v>
      </c>
      <c r="I8292">
        <v>594434</v>
      </c>
    </row>
    <row r="8293" spans="1:9" x14ac:dyDescent="0.25">
      <c r="A8293">
        <v>14291516</v>
      </c>
      <c r="B8293" s="1" t="s">
        <v>21784</v>
      </c>
      <c r="C8293" s="1" t="s">
        <v>21785</v>
      </c>
      <c r="D8293" s="1" t="s">
        <v>18</v>
      </c>
      <c r="E8293" s="1" t="s">
        <v>544</v>
      </c>
      <c r="F8293" s="1" t="s">
        <v>30</v>
      </c>
      <c r="G8293" s="1" t="s">
        <v>21786</v>
      </c>
      <c r="H8293" s="1" t="s">
        <v>32</v>
      </c>
      <c r="I8293">
        <v>594497</v>
      </c>
    </row>
    <row r="8294" spans="1:9" x14ac:dyDescent="0.25">
      <c r="A8294">
        <v>14316836</v>
      </c>
      <c r="B8294" s="1" t="s">
        <v>21787</v>
      </c>
      <c r="C8294" s="1" t="s">
        <v>21788</v>
      </c>
      <c r="D8294" s="1" t="s">
        <v>18</v>
      </c>
      <c r="E8294" s="1" t="s">
        <v>7885</v>
      </c>
      <c r="F8294" s="1" t="s">
        <v>244</v>
      </c>
      <c r="G8294" s="1" t="s">
        <v>7886</v>
      </c>
      <c r="H8294" s="1" t="s">
        <v>144</v>
      </c>
      <c r="I8294">
        <v>594499</v>
      </c>
    </row>
    <row r="8295" spans="1:9" x14ac:dyDescent="0.25">
      <c r="A8295">
        <v>14289889</v>
      </c>
      <c r="B8295" s="1" t="s">
        <v>21789</v>
      </c>
      <c r="C8295" s="1" t="s">
        <v>21790</v>
      </c>
      <c r="D8295" s="1" t="s">
        <v>18</v>
      </c>
      <c r="E8295" s="1" t="s">
        <v>2794</v>
      </c>
      <c r="F8295" s="1" t="s">
        <v>30</v>
      </c>
      <c r="G8295" s="1" t="s">
        <v>2795</v>
      </c>
      <c r="H8295" s="1" t="s">
        <v>32</v>
      </c>
      <c r="I8295">
        <v>594626</v>
      </c>
    </row>
    <row r="8296" spans="1:9" x14ac:dyDescent="0.25">
      <c r="A8296">
        <v>14313930</v>
      </c>
      <c r="B8296" s="1" t="s">
        <v>21791</v>
      </c>
      <c r="C8296" s="1" t="s">
        <v>21792</v>
      </c>
      <c r="D8296" s="1" t="s">
        <v>18</v>
      </c>
      <c r="E8296" s="1" t="s">
        <v>21793</v>
      </c>
      <c r="F8296" s="1" t="s">
        <v>75</v>
      </c>
      <c r="G8296" s="1" t="s">
        <v>10935</v>
      </c>
      <c r="H8296" s="1" t="s">
        <v>77</v>
      </c>
      <c r="I8296">
        <v>594645</v>
      </c>
    </row>
    <row r="8297" spans="1:9" x14ac:dyDescent="0.25">
      <c r="A8297">
        <v>14312173</v>
      </c>
      <c r="B8297" s="1" t="s">
        <v>21794</v>
      </c>
      <c r="C8297" s="1" t="s">
        <v>21795</v>
      </c>
      <c r="D8297" s="1" t="s">
        <v>18</v>
      </c>
      <c r="E8297" s="1" t="s">
        <v>958</v>
      </c>
      <c r="F8297" s="1" t="s">
        <v>13</v>
      </c>
      <c r="G8297" s="1" t="s">
        <v>959</v>
      </c>
      <c r="H8297" s="1" t="s">
        <v>15</v>
      </c>
      <c r="I8297">
        <v>594646</v>
      </c>
    </row>
    <row r="8298" spans="1:9" x14ac:dyDescent="0.25">
      <c r="A8298">
        <v>14296067</v>
      </c>
      <c r="B8298" s="1" t="s">
        <v>21796</v>
      </c>
      <c r="C8298" s="1" t="s">
        <v>21797</v>
      </c>
      <c r="D8298" s="1" t="s">
        <v>18</v>
      </c>
      <c r="E8298" s="1" t="s">
        <v>326</v>
      </c>
      <c r="F8298" s="1" t="s">
        <v>20</v>
      </c>
      <c r="G8298" s="1" t="s">
        <v>3455</v>
      </c>
      <c r="H8298" s="1" t="s">
        <v>59</v>
      </c>
      <c r="I8298">
        <v>594656</v>
      </c>
    </row>
    <row r="8299" spans="1:9" x14ac:dyDescent="0.25">
      <c r="A8299">
        <v>14296800</v>
      </c>
      <c r="B8299" s="1" t="s">
        <v>21798</v>
      </c>
      <c r="C8299" s="1" t="s">
        <v>18</v>
      </c>
      <c r="D8299" s="1" t="s">
        <v>18</v>
      </c>
      <c r="E8299" s="1" t="s">
        <v>21799</v>
      </c>
      <c r="F8299" s="1" t="s">
        <v>57</v>
      </c>
      <c r="G8299" s="1" t="s">
        <v>9740</v>
      </c>
      <c r="H8299" s="1" t="s">
        <v>59</v>
      </c>
      <c r="I8299">
        <v>594659</v>
      </c>
    </row>
    <row r="8300" spans="1:9" x14ac:dyDescent="0.25">
      <c r="A8300">
        <v>14302303</v>
      </c>
      <c r="B8300" s="1" t="s">
        <v>21800</v>
      </c>
      <c r="C8300" s="1" t="s">
        <v>21801</v>
      </c>
      <c r="D8300" s="1" t="s">
        <v>18</v>
      </c>
      <c r="E8300" s="1" t="s">
        <v>2719</v>
      </c>
      <c r="F8300" s="1" t="s">
        <v>57</v>
      </c>
      <c r="G8300" s="1" t="s">
        <v>2720</v>
      </c>
      <c r="H8300" s="1" t="s">
        <v>59</v>
      </c>
      <c r="I8300">
        <v>594674</v>
      </c>
    </row>
    <row r="8301" spans="1:9" x14ac:dyDescent="0.25">
      <c r="A8301">
        <v>14307285</v>
      </c>
      <c r="B8301" s="1" t="s">
        <v>21802</v>
      </c>
      <c r="C8301" s="1" t="s">
        <v>21803</v>
      </c>
      <c r="D8301" s="1" t="s">
        <v>18</v>
      </c>
      <c r="E8301" s="1" t="s">
        <v>21804</v>
      </c>
      <c r="F8301" s="1" t="s">
        <v>13</v>
      </c>
      <c r="G8301" s="1" t="s">
        <v>1034</v>
      </c>
      <c r="H8301" s="1" t="s">
        <v>15</v>
      </c>
      <c r="I8301">
        <v>594675</v>
      </c>
    </row>
    <row r="8302" spans="1:9" x14ac:dyDescent="0.25">
      <c r="A8302">
        <v>14313210</v>
      </c>
      <c r="B8302" s="1" t="s">
        <v>21805</v>
      </c>
      <c r="C8302" s="1" t="s">
        <v>21806</v>
      </c>
      <c r="D8302" s="1" t="s">
        <v>18</v>
      </c>
      <c r="E8302" s="1" t="s">
        <v>1022</v>
      </c>
      <c r="F8302" s="1" t="s">
        <v>13</v>
      </c>
      <c r="G8302" s="1" t="s">
        <v>1023</v>
      </c>
      <c r="H8302" s="1" t="s">
        <v>15</v>
      </c>
      <c r="I8302">
        <v>594678</v>
      </c>
    </row>
    <row r="8303" spans="1:9" x14ac:dyDescent="0.25">
      <c r="A8303">
        <v>14311439</v>
      </c>
      <c r="B8303" s="1" t="s">
        <v>21807</v>
      </c>
      <c r="C8303" s="1" t="s">
        <v>21808</v>
      </c>
      <c r="D8303" s="1" t="s">
        <v>18</v>
      </c>
      <c r="E8303" s="1" t="s">
        <v>21809</v>
      </c>
      <c r="F8303" s="1" t="s">
        <v>13</v>
      </c>
      <c r="G8303" s="1" t="s">
        <v>1784</v>
      </c>
      <c r="H8303" s="1" t="s">
        <v>15</v>
      </c>
      <c r="I8303">
        <v>594683</v>
      </c>
    </row>
    <row r="8304" spans="1:9" x14ac:dyDescent="0.25">
      <c r="A8304">
        <v>14285218</v>
      </c>
      <c r="B8304" s="1" t="s">
        <v>21810</v>
      </c>
      <c r="C8304" s="1" t="s">
        <v>21811</v>
      </c>
      <c r="D8304" s="1" t="s">
        <v>18</v>
      </c>
      <c r="E8304" s="1" t="s">
        <v>6192</v>
      </c>
      <c r="F8304" s="1" t="s">
        <v>20</v>
      </c>
      <c r="G8304" s="1" t="s">
        <v>6193</v>
      </c>
      <c r="H8304" s="1" t="s">
        <v>22</v>
      </c>
      <c r="I8304">
        <v>594698</v>
      </c>
    </row>
    <row r="8305" spans="1:9" x14ac:dyDescent="0.25">
      <c r="A8305">
        <v>14309505</v>
      </c>
      <c r="B8305" s="1" t="s">
        <v>21812</v>
      </c>
      <c r="C8305" s="1" t="s">
        <v>21813</v>
      </c>
      <c r="D8305" s="1" t="s">
        <v>18</v>
      </c>
      <c r="E8305" s="1" t="s">
        <v>1790</v>
      </c>
      <c r="F8305" s="1" t="s">
        <v>13</v>
      </c>
      <c r="G8305" s="1" t="s">
        <v>9229</v>
      </c>
      <c r="H8305" s="1" t="s">
        <v>15</v>
      </c>
      <c r="I8305">
        <v>594701</v>
      </c>
    </row>
    <row r="8306" spans="1:9" x14ac:dyDescent="0.25">
      <c r="A8306">
        <v>14299211</v>
      </c>
      <c r="B8306" s="1" t="s">
        <v>21814</v>
      </c>
      <c r="C8306" s="1" t="s">
        <v>21815</v>
      </c>
      <c r="D8306" s="1" t="s">
        <v>18</v>
      </c>
      <c r="E8306" s="1" t="s">
        <v>891</v>
      </c>
      <c r="F8306" s="1" t="s">
        <v>57</v>
      </c>
      <c r="G8306" s="1" t="s">
        <v>15427</v>
      </c>
      <c r="H8306" s="1" t="s">
        <v>59</v>
      </c>
      <c r="I8306">
        <v>594702</v>
      </c>
    </row>
    <row r="8307" spans="1:9" x14ac:dyDescent="0.25">
      <c r="A8307">
        <v>14286126</v>
      </c>
      <c r="B8307" s="1" t="s">
        <v>21816</v>
      </c>
      <c r="C8307" s="1" t="s">
        <v>16291</v>
      </c>
      <c r="D8307" s="1" t="s">
        <v>18</v>
      </c>
      <c r="E8307" s="1" t="s">
        <v>428</v>
      </c>
      <c r="F8307" s="1" t="s">
        <v>20</v>
      </c>
      <c r="G8307" s="1" t="s">
        <v>438</v>
      </c>
      <c r="H8307" s="1" t="s">
        <v>22</v>
      </c>
      <c r="I8307">
        <v>594703</v>
      </c>
    </row>
    <row r="8308" spans="1:9" x14ac:dyDescent="0.25">
      <c r="A8308">
        <v>14288265</v>
      </c>
      <c r="B8308" s="1" t="s">
        <v>21817</v>
      </c>
      <c r="C8308" s="1" t="s">
        <v>21818</v>
      </c>
      <c r="D8308" s="1" t="s">
        <v>18</v>
      </c>
      <c r="E8308" s="1" t="s">
        <v>428</v>
      </c>
      <c r="F8308" s="1" t="s">
        <v>20</v>
      </c>
      <c r="G8308" s="1" t="s">
        <v>438</v>
      </c>
      <c r="H8308" s="1" t="s">
        <v>22</v>
      </c>
      <c r="I8308">
        <v>594703</v>
      </c>
    </row>
    <row r="8309" spans="1:9" x14ac:dyDescent="0.25">
      <c r="A8309">
        <v>14304160</v>
      </c>
      <c r="B8309" s="1" t="s">
        <v>21819</v>
      </c>
      <c r="C8309" s="1" t="s">
        <v>21820</v>
      </c>
      <c r="D8309" s="1" t="s">
        <v>18</v>
      </c>
      <c r="E8309" s="1" t="s">
        <v>391</v>
      </c>
      <c r="F8309" s="1" t="s">
        <v>13</v>
      </c>
      <c r="G8309" s="1" t="s">
        <v>1318</v>
      </c>
      <c r="H8309" s="1" t="s">
        <v>15</v>
      </c>
      <c r="I8309">
        <v>594732</v>
      </c>
    </row>
    <row r="8310" spans="1:9" x14ac:dyDescent="0.25">
      <c r="A8310">
        <v>14303555</v>
      </c>
      <c r="B8310" s="1" t="s">
        <v>21821</v>
      </c>
      <c r="C8310" s="1" t="s">
        <v>21822</v>
      </c>
      <c r="D8310" s="1" t="s">
        <v>14758</v>
      </c>
      <c r="E8310" s="1" t="s">
        <v>6134</v>
      </c>
      <c r="F8310" s="1" t="s">
        <v>13</v>
      </c>
      <c r="G8310" s="1" t="s">
        <v>4836</v>
      </c>
      <c r="H8310" s="1" t="s">
        <v>15</v>
      </c>
      <c r="I8310">
        <v>594764</v>
      </c>
    </row>
    <row r="8311" spans="1:9" x14ac:dyDescent="0.25">
      <c r="A8311">
        <v>14304200</v>
      </c>
      <c r="B8311" s="1" t="s">
        <v>21823</v>
      </c>
      <c r="C8311" s="1" t="s">
        <v>21824</v>
      </c>
      <c r="D8311" s="1" t="s">
        <v>18</v>
      </c>
      <c r="E8311" s="1" t="s">
        <v>25</v>
      </c>
      <c r="F8311" s="1" t="s">
        <v>13</v>
      </c>
      <c r="G8311" s="1" t="s">
        <v>1586</v>
      </c>
      <c r="H8311" s="1" t="s">
        <v>15</v>
      </c>
      <c r="I8311">
        <v>594805</v>
      </c>
    </row>
    <row r="8312" spans="1:9" x14ac:dyDescent="0.25">
      <c r="A8312">
        <v>14285072</v>
      </c>
      <c r="B8312" s="1" t="s">
        <v>21825</v>
      </c>
      <c r="C8312" s="1" t="s">
        <v>21826</v>
      </c>
      <c r="D8312" s="1" t="s">
        <v>18</v>
      </c>
      <c r="E8312" s="1" t="s">
        <v>380</v>
      </c>
      <c r="F8312" s="1" t="s">
        <v>20</v>
      </c>
      <c r="G8312" s="1" t="s">
        <v>16055</v>
      </c>
      <c r="H8312" s="1" t="s">
        <v>22</v>
      </c>
      <c r="I8312">
        <v>594864</v>
      </c>
    </row>
    <row r="8313" spans="1:9" x14ac:dyDescent="0.25">
      <c r="A8313">
        <v>14305474</v>
      </c>
      <c r="B8313" s="1" t="s">
        <v>21827</v>
      </c>
      <c r="C8313" s="1" t="s">
        <v>21828</v>
      </c>
      <c r="D8313" s="1" t="s">
        <v>21829</v>
      </c>
      <c r="E8313" s="1" t="s">
        <v>21830</v>
      </c>
      <c r="F8313" s="1" t="s">
        <v>13</v>
      </c>
      <c r="G8313" s="1" t="s">
        <v>104</v>
      </c>
      <c r="H8313" s="1" t="s">
        <v>15</v>
      </c>
      <c r="I8313">
        <v>594869</v>
      </c>
    </row>
    <row r="8314" spans="1:9" x14ac:dyDescent="0.25">
      <c r="A8314">
        <v>14290479</v>
      </c>
      <c r="B8314" s="1" t="s">
        <v>21831</v>
      </c>
      <c r="C8314" s="1" t="s">
        <v>21832</v>
      </c>
      <c r="D8314" s="1" t="s">
        <v>18</v>
      </c>
      <c r="E8314" s="1" t="s">
        <v>2790</v>
      </c>
      <c r="F8314" s="1" t="s">
        <v>30</v>
      </c>
      <c r="G8314" s="1" t="s">
        <v>2791</v>
      </c>
      <c r="H8314" s="1" t="s">
        <v>32</v>
      </c>
      <c r="I8314">
        <v>594877</v>
      </c>
    </row>
    <row r="8315" spans="1:9" x14ac:dyDescent="0.25">
      <c r="A8315">
        <v>14300924</v>
      </c>
      <c r="B8315" s="1" t="s">
        <v>21833</v>
      </c>
      <c r="C8315" s="1" t="s">
        <v>21834</v>
      </c>
      <c r="D8315" s="1" t="s">
        <v>18</v>
      </c>
      <c r="E8315" s="1" t="s">
        <v>10540</v>
      </c>
      <c r="F8315" s="1" t="s">
        <v>57</v>
      </c>
      <c r="G8315" s="1" t="s">
        <v>10541</v>
      </c>
      <c r="H8315" s="1" t="s">
        <v>59</v>
      </c>
      <c r="I8315">
        <v>594909</v>
      </c>
    </row>
    <row r="8316" spans="1:9" x14ac:dyDescent="0.25">
      <c r="A8316">
        <v>14304175</v>
      </c>
      <c r="B8316" s="1" t="s">
        <v>21835</v>
      </c>
      <c r="C8316" s="1" t="s">
        <v>21836</v>
      </c>
      <c r="D8316" s="1" t="s">
        <v>18</v>
      </c>
      <c r="E8316" s="1" t="s">
        <v>2027</v>
      </c>
      <c r="F8316" s="1" t="s">
        <v>13</v>
      </c>
      <c r="G8316" s="1" t="s">
        <v>2028</v>
      </c>
      <c r="H8316" s="1" t="s">
        <v>15</v>
      </c>
      <c r="I8316">
        <v>594918</v>
      </c>
    </row>
    <row r="8317" spans="1:9" x14ac:dyDescent="0.25">
      <c r="A8317">
        <v>14300965</v>
      </c>
      <c r="B8317" s="1" t="s">
        <v>21837</v>
      </c>
      <c r="C8317" s="1" t="s">
        <v>21838</v>
      </c>
      <c r="D8317" s="1" t="s">
        <v>18</v>
      </c>
      <c r="E8317" s="1" t="s">
        <v>21839</v>
      </c>
      <c r="F8317" s="1" t="s">
        <v>13</v>
      </c>
      <c r="G8317" s="1" t="s">
        <v>5469</v>
      </c>
      <c r="H8317" s="1" t="s">
        <v>59</v>
      </c>
      <c r="I8317">
        <v>594919</v>
      </c>
    </row>
    <row r="8318" spans="1:9" x14ac:dyDescent="0.25">
      <c r="A8318">
        <v>14287237</v>
      </c>
      <c r="B8318" s="1" t="s">
        <v>21840</v>
      </c>
      <c r="C8318" s="1" t="s">
        <v>21841</v>
      </c>
      <c r="D8318" s="1" t="s">
        <v>18</v>
      </c>
      <c r="E8318" s="1" t="s">
        <v>21842</v>
      </c>
      <c r="F8318" s="1" t="s">
        <v>20</v>
      </c>
      <c r="G8318" s="1" t="s">
        <v>15482</v>
      </c>
      <c r="H8318" s="1" t="s">
        <v>22</v>
      </c>
      <c r="I8318">
        <v>595002</v>
      </c>
    </row>
    <row r="8319" spans="1:9" x14ac:dyDescent="0.25">
      <c r="A8319">
        <v>14292104</v>
      </c>
      <c r="B8319" s="1" t="s">
        <v>21843</v>
      </c>
      <c r="C8319" s="1" t="s">
        <v>18</v>
      </c>
      <c r="D8319" s="1" t="s">
        <v>18</v>
      </c>
      <c r="E8319" s="1" t="s">
        <v>3207</v>
      </c>
      <c r="F8319" s="1" t="s">
        <v>1166</v>
      </c>
      <c r="G8319" s="1" t="s">
        <v>21844</v>
      </c>
      <c r="H8319" s="1" t="s">
        <v>32</v>
      </c>
      <c r="I8319">
        <v>595003</v>
      </c>
    </row>
    <row r="8320" spans="1:9" x14ac:dyDescent="0.25">
      <c r="A8320">
        <v>14288093</v>
      </c>
      <c r="B8320" s="1" t="s">
        <v>21845</v>
      </c>
      <c r="C8320" s="1" t="s">
        <v>21846</v>
      </c>
      <c r="D8320" s="1" t="s">
        <v>18</v>
      </c>
      <c r="E8320" s="1" t="s">
        <v>3197</v>
      </c>
      <c r="F8320" s="1" t="s">
        <v>20</v>
      </c>
      <c r="G8320" s="1" t="s">
        <v>3198</v>
      </c>
      <c r="H8320" s="1" t="s">
        <v>22</v>
      </c>
      <c r="I8320">
        <v>595080</v>
      </c>
    </row>
    <row r="8321" spans="1:9" x14ac:dyDescent="0.25">
      <c r="A8321">
        <v>14296671</v>
      </c>
      <c r="B8321" s="1" t="s">
        <v>21847</v>
      </c>
      <c r="C8321" s="1" t="s">
        <v>21848</v>
      </c>
      <c r="D8321" s="1" t="s">
        <v>18</v>
      </c>
      <c r="E8321" s="1" t="s">
        <v>6502</v>
      </c>
      <c r="F8321" s="1" t="s">
        <v>57</v>
      </c>
      <c r="G8321" s="1" t="s">
        <v>6503</v>
      </c>
      <c r="H8321" s="1" t="s">
        <v>59</v>
      </c>
      <c r="I8321">
        <v>595089</v>
      </c>
    </row>
    <row r="8322" spans="1:9" x14ac:dyDescent="0.25">
      <c r="A8322">
        <v>14284494</v>
      </c>
      <c r="B8322" s="1" t="s">
        <v>21849</v>
      </c>
      <c r="C8322" s="1" t="s">
        <v>21850</v>
      </c>
      <c r="D8322" s="1" t="s">
        <v>3620</v>
      </c>
      <c r="E8322" s="1" t="s">
        <v>291</v>
      </c>
      <c r="F8322" s="1" t="s">
        <v>20</v>
      </c>
      <c r="G8322" s="1" t="s">
        <v>20755</v>
      </c>
      <c r="H8322" s="1" t="s">
        <v>22</v>
      </c>
      <c r="I8322">
        <v>595104</v>
      </c>
    </row>
    <row r="8323" spans="1:9" x14ac:dyDescent="0.25">
      <c r="A8323">
        <v>14294780</v>
      </c>
      <c r="B8323" s="1" t="s">
        <v>21851</v>
      </c>
      <c r="C8323" s="1" t="s">
        <v>21852</v>
      </c>
      <c r="D8323" s="1" t="s">
        <v>18</v>
      </c>
      <c r="E8323" s="1" t="s">
        <v>19413</v>
      </c>
      <c r="F8323" s="1" t="s">
        <v>57</v>
      </c>
      <c r="G8323" s="1" t="s">
        <v>827</v>
      </c>
      <c r="H8323" s="1" t="s">
        <v>59</v>
      </c>
      <c r="I8323">
        <v>595214</v>
      </c>
    </row>
    <row r="8324" spans="1:9" x14ac:dyDescent="0.25">
      <c r="A8324">
        <v>14298834</v>
      </c>
      <c r="B8324" s="1" t="s">
        <v>21853</v>
      </c>
      <c r="C8324" s="1" t="s">
        <v>21854</v>
      </c>
      <c r="D8324" s="1" t="s">
        <v>18</v>
      </c>
      <c r="E8324" s="1" t="s">
        <v>21855</v>
      </c>
      <c r="F8324" s="1" t="s">
        <v>57</v>
      </c>
      <c r="G8324" s="1" t="s">
        <v>9662</v>
      </c>
      <c r="H8324" s="1" t="s">
        <v>59</v>
      </c>
      <c r="I8324">
        <v>595216</v>
      </c>
    </row>
    <row r="8325" spans="1:9" x14ac:dyDescent="0.25">
      <c r="A8325">
        <v>14318042</v>
      </c>
      <c r="B8325" s="1" t="s">
        <v>21856</v>
      </c>
      <c r="C8325" s="1" t="s">
        <v>21857</v>
      </c>
      <c r="D8325" s="1" t="s">
        <v>18</v>
      </c>
      <c r="E8325" s="1" t="s">
        <v>1202</v>
      </c>
      <c r="F8325" s="1" t="s">
        <v>244</v>
      </c>
      <c r="G8325" s="1" t="s">
        <v>13536</v>
      </c>
      <c r="H8325" s="1" t="s">
        <v>144</v>
      </c>
      <c r="I8325">
        <v>595245</v>
      </c>
    </row>
    <row r="8326" spans="1:9" x14ac:dyDescent="0.25">
      <c r="A8326">
        <v>14299009</v>
      </c>
      <c r="B8326" s="1" t="s">
        <v>21858</v>
      </c>
      <c r="C8326" s="1" t="s">
        <v>21859</v>
      </c>
      <c r="D8326" s="1" t="s">
        <v>18</v>
      </c>
      <c r="E8326" s="1" t="s">
        <v>21860</v>
      </c>
      <c r="F8326" s="1" t="s">
        <v>57</v>
      </c>
      <c r="G8326" s="1" t="s">
        <v>8774</v>
      </c>
      <c r="H8326" s="1" t="s">
        <v>59</v>
      </c>
      <c r="I8326">
        <v>595376</v>
      </c>
    </row>
    <row r="8327" spans="1:9" x14ac:dyDescent="0.25">
      <c r="A8327">
        <v>14313795</v>
      </c>
      <c r="B8327" s="1" t="s">
        <v>21861</v>
      </c>
      <c r="C8327" s="1" t="s">
        <v>21862</v>
      </c>
      <c r="D8327" s="1" t="s">
        <v>18</v>
      </c>
      <c r="E8327" s="1" t="s">
        <v>1118</v>
      </c>
      <c r="F8327" s="1" t="s">
        <v>75</v>
      </c>
      <c r="G8327" s="1" t="s">
        <v>9334</v>
      </c>
      <c r="H8327" s="1" t="s">
        <v>77</v>
      </c>
      <c r="I8327">
        <v>595398</v>
      </c>
    </row>
    <row r="8328" spans="1:9" x14ac:dyDescent="0.25">
      <c r="A8328">
        <v>14299280</v>
      </c>
      <c r="B8328" s="1" t="s">
        <v>21863</v>
      </c>
      <c r="C8328" s="1" t="s">
        <v>21864</v>
      </c>
      <c r="D8328" s="1" t="s">
        <v>18</v>
      </c>
      <c r="E8328" s="1" t="s">
        <v>4047</v>
      </c>
      <c r="F8328" s="1" t="s">
        <v>57</v>
      </c>
      <c r="G8328" s="1" t="s">
        <v>4048</v>
      </c>
      <c r="H8328" s="1" t="s">
        <v>59</v>
      </c>
      <c r="I8328">
        <v>595401</v>
      </c>
    </row>
    <row r="8329" spans="1:9" x14ac:dyDescent="0.25">
      <c r="A8329">
        <v>14290388</v>
      </c>
      <c r="B8329" s="1" t="s">
        <v>21865</v>
      </c>
      <c r="C8329" s="1" t="s">
        <v>21866</v>
      </c>
      <c r="D8329" s="1" t="s">
        <v>18</v>
      </c>
      <c r="E8329" s="1" t="s">
        <v>1018</v>
      </c>
      <c r="F8329" s="1" t="s">
        <v>30</v>
      </c>
      <c r="G8329" s="1" t="s">
        <v>16106</v>
      </c>
      <c r="H8329" s="1" t="s">
        <v>32</v>
      </c>
      <c r="I8329">
        <v>595412</v>
      </c>
    </row>
    <row r="8330" spans="1:9" x14ac:dyDescent="0.25">
      <c r="A8330">
        <v>14290160</v>
      </c>
      <c r="B8330" s="1" t="s">
        <v>21867</v>
      </c>
      <c r="C8330" s="1" t="s">
        <v>21868</v>
      </c>
      <c r="D8330" s="1" t="s">
        <v>18</v>
      </c>
      <c r="E8330" s="1" t="s">
        <v>8360</v>
      </c>
      <c r="F8330" s="1" t="s">
        <v>30</v>
      </c>
      <c r="G8330" s="1" t="s">
        <v>8361</v>
      </c>
      <c r="H8330" s="1" t="s">
        <v>32</v>
      </c>
      <c r="I8330">
        <v>595422</v>
      </c>
    </row>
    <row r="8331" spans="1:9" x14ac:dyDescent="0.25">
      <c r="A8331">
        <v>14294291</v>
      </c>
      <c r="B8331" s="1" t="s">
        <v>21869</v>
      </c>
      <c r="C8331" s="1" t="s">
        <v>21870</v>
      </c>
      <c r="D8331" s="1" t="s">
        <v>18</v>
      </c>
      <c r="E8331" s="1" t="s">
        <v>10194</v>
      </c>
      <c r="F8331" s="1" t="s">
        <v>57</v>
      </c>
      <c r="G8331" s="1" t="s">
        <v>10195</v>
      </c>
      <c r="H8331" s="1" t="s">
        <v>59</v>
      </c>
      <c r="I8331">
        <v>595443</v>
      </c>
    </row>
    <row r="8332" spans="1:9" x14ac:dyDescent="0.25">
      <c r="A8332">
        <v>14294205</v>
      </c>
      <c r="B8332" s="1" t="s">
        <v>21871</v>
      </c>
      <c r="C8332" s="1" t="s">
        <v>21872</v>
      </c>
      <c r="D8332" s="1" t="s">
        <v>18</v>
      </c>
      <c r="E8332" s="1" t="s">
        <v>13513</v>
      </c>
      <c r="F8332" s="1" t="s">
        <v>57</v>
      </c>
      <c r="G8332" s="1" t="s">
        <v>683</v>
      </c>
      <c r="H8332" s="1" t="s">
        <v>59</v>
      </c>
      <c r="I8332">
        <v>595533</v>
      </c>
    </row>
    <row r="8333" spans="1:9" x14ac:dyDescent="0.25">
      <c r="A8333">
        <v>14316177</v>
      </c>
      <c r="B8333" s="1" t="s">
        <v>21873</v>
      </c>
      <c r="C8333" s="1" t="s">
        <v>21874</v>
      </c>
      <c r="D8333" s="1" t="s">
        <v>18</v>
      </c>
      <c r="E8333" s="1" t="s">
        <v>10169</v>
      </c>
      <c r="F8333" s="1" t="s">
        <v>142</v>
      </c>
      <c r="G8333" s="1" t="s">
        <v>21875</v>
      </c>
      <c r="H8333" s="1" t="s">
        <v>144</v>
      </c>
      <c r="I8333">
        <v>595535</v>
      </c>
    </row>
    <row r="8334" spans="1:9" x14ac:dyDescent="0.25">
      <c r="A8334">
        <v>14294206</v>
      </c>
      <c r="B8334" s="1" t="s">
        <v>21876</v>
      </c>
      <c r="C8334" s="1" t="s">
        <v>21877</v>
      </c>
      <c r="D8334" s="1" t="s">
        <v>18</v>
      </c>
      <c r="E8334" s="1" t="s">
        <v>21878</v>
      </c>
      <c r="F8334" s="1" t="s">
        <v>57</v>
      </c>
      <c r="G8334" s="1" t="s">
        <v>9788</v>
      </c>
      <c r="H8334" s="1" t="s">
        <v>59</v>
      </c>
      <c r="I8334">
        <v>595578</v>
      </c>
    </row>
    <row r="8335" spans="1:9" x14ac:dyDescent="0.25">
      <c r="A8335">
        <v>14315366</v>
      </c>
      <c r="B8335" s="1" t="s">
        <v>21879</v>
      </c>
      <c r="C8335" s="1" t="s">
        <v>21880</v>
      </c>
      <c r="D8335" s="1" t="s">
        <v>18</v>
      </c>
      <c r="E8335" s="1" t="s">
        <v>16696</v>
      </c>
      <c r="F8335" s="1" t="s">
        <v>75</v>
      </c>
      <c r="G8335" s="1" t="s">
        <v>16697</v>
      </c>
      <c r="H8335" s="1" t="s">
        <v>77</v>
      </c>
      <c r="I8335">
        <v>595607</v>
      </c>
    </row>
    <row r="8336" spans="1:9" x14ac:dyDescent="0.25">
      <c r="A8336">
        <v>14295677</v>
      </c>
      <c r="B8336" s="1" t="s">
        <v>21881</v>
      </c>
      <c r="C8336" s="1" t="s">
        <v>21882</v>
      </c>
      <c r="D8336" s="1" t="s">
        <v>18</v>
      </c>
      <c r="E8336" s="1" t="s">
        <v>899</v>
      </c>
      <c r="F8336" s="1" t="s">
        <v>13</v>
      </c>
      <c r="G8336" s="1" t="s">
        <v>1043</v>
      </c>
      <c r="H8336" s="1" t="s">
        <v>59</v>
      </c>
      <c r="I8336">
        <v>595615</v>
      </c>
    </row>
    <row r="8337" spans="1:9" x14ac:dyDescent="0.25">
      <c r="A8337">
        <v>14290608</v>
      </c>
      <c r="B8337" s="1" t="s">
        <v>21883</v>
      </c>
      <c r="C8337" s="1" t="s">
        <v>21884</v>
      </c>
      <c r="D8337" s="1" t="s">
        <v>18</v>
      </c>
      <c r="E8337" s="1" t="s">
        <v>184</v>
      </c>
      <c r="F8337" s="1" t="s">
        <v>30</v>
      </c>
      <c r="G8337" s="1" t="s">
        <v>530</v>
      </c>
      <c r="H8337" s="1" t="s">
        <v>32</v>
      </c>
      <c r="I8337">
        <v>595624</v>
      </c>
    </row>
    <row r="8338" spans="1:9" x14ac:dyDescent="0.25">
      <c r="A8338">
        <v>14290605</v>
      </c>
      <c r="B8338" s="1" t="s">
        <v>21885</v>
      </c>
      <c r="C8338" s="1" t="s">
        <v>21886</v>
      </c>
      <c r="D8338" s="1" t="s">
        <v>18</v>
      </c>
      <c r="E8338" s="1" t="s">
        <v>845</v>
      </c>
      <c r="F8338" s="1" t="s">
        <v>30</v>
      </c>
      <c r="G8338" s="1" t="s">
        <v>846</v>
      </c>
      <c r="H8338" s="1" t="s">
        <v>32</v>
      </c>
      <c r="I8338">
        <v>595654</v>
      </c>
    </row>
    <row r="8339" spans="1:9" x14ac:dyDescent="0.25">
      <c r="A8339">
        <v>14293537</v>
      </c>
      <c r="B8339" s="1" t="s">
        <v>21887</v>
      </c>
      <c r="C8339" s="1" t="s">
        <v>21888</v>
      </c>
      <c r="D8339" s="1" t="s">
        <v>18</v>
      </c>
      <c r="E8339" s="1" t="s">
        <v>19824</v>
      </c>
      <c r="F8339" s="1" t="s">
        <v>57</v>
      </c>
      <c r="G8339" s="1" t="s">
        <v>823</v>
      </c>
      <c r="H8339" s="1" t="s">
        <v>59</v>
      </c>
      <c r="I8339">
        <v>595724</v>
      </c>
    </row>
    <row r="8340" spans="1:9" x14ac:dyDescent="0.25">
      <c r="A8340">
        <v>14284403</v>
      </c>
      <c r="B8340" s="1" t="s">
        <v>21889</v>
      </c>
      <c r="C8340" s="1" t="s">
        <v>21890</v>
      </c>
      <c r="D8340" s="1" t="s">
        <v>18</v>
      </c>
      <c r="E8340" s="1" t="s">
        <v>6068</v>
      </c>
      <c r="F8340" s="1" t="s">
        <v>20</v>
      </c>
      <c r="G8340" s="1" t="s">
        <v>6069</v>
      </c>
      <c r="H8340" s="1" t="s">
        <v>22</v>
      </c>
      <c r="I8340">
        <v>595744</v>
      </c>
    </row>
    <row r="8341" spans="1:9" x14ac:dyDescent="0.25">
      <c r="A8341">
        <v>14296192</v>
      </c>
      <c r="B8341" s="1" t="s">
        <v>21891</v>
      </c>
      <c r="C8341" s="1" t="s">
        <v>21892</v>
      </c>
      <c r="D8341" s="1" t="s">
        <v>18</v>
      </c>
      <c r="E8341" s="1" t="s">
        <v>21893</v>
      </c>
      <c r="F8341" s="1" t="s">
        <v>57</v>
      </c>
      <c r="G8341" s="1" t="s">
        <v>21894</v>
      </c>
      <c r="H8341" s="1" t="s">
        <v>59</v>
      </c>
      <c r="I8341">
        <v>595779</v>
      </c>
    </row>
    <row r="8342" spans="1:9" x14ac:dyDescent="0.25">
      <c r="A8342">
        <v>14302739</v>
      </c>
      <c r="B8342" s="1" t="s">
        <v>21891</v>
      </c>
      <c r="C8342" s="1" t="s">
        <v>21892</v>
      </c>
      <c r="D8342" s="1" t="s">
        <v>18</v>
      </c>
      <c r="E8342" s="1" t="s">
        <v>21893</v>
      </c>
      <c r="F8342" s="1" t="s">
        <v>57</v>
      </c>
      <c r="G8342" s="1" t="s">
        <v>21894</v>
      </c>
      <c r="H8342" s="1" t="s">
        <v>59</v>
      </c>
      <c r="I8342">
        <v>595779</v>
      </c>
    </row>
    <row r="8343" spans="1:9" x14ac:dyDescent="0.25">
      <c r="A8343">
        <v>14284489</v>
      </c>
      <c r="B8343" s="1" t="s">
        <v>21895</v>
      </c>
      <c r="C8343" s="1" t="s">
        <v>21896</v>
      </c>
      <c r="D8343" s="1" t="s">
        <v>18</v>
      </c>
      <c r="E8343" s="1" t="s">
        <v>66</v>
      </c>
      <c r="F8343" s="1" t="s">
        <v>20</v>
      </c>
      <c r="G8343" s="1" t="s">
        <v>67</v>
      </c>
      <c r="H8343" s="1" t="s">
        <v>22</v>
      </c>
      <c r="I8343">
        <v>595800</v>
      </c>
    </row>
    <row r="8344" spans="1:9" x14ac:dyDescent="0.25">
      <c r="A8344">
        <v>14317568</v>
      </c>
      <c r="B8344" s="1" t="s">
        <v>21897</v>
      </c>
      <c r="C8344" s="1" t="s">
        <v>21898</v>
      </c>
      <c r="D8344" s="1" t="s">
        <v>18</v>
      </c>
      <c r="E8344" s="1" t="s">
        <v>21899</v>
      </c>
      <c r="F8344" s="1" t="s">
        <v>244</v>
      </c>
      <c r="G8344" s="1" t="s">
        <v>16756</v>
      </c>
      <c r="H8344" s="1" t="s">
        <v>144</v>
      </c>
      <c r="I8344">
        <v>595805</v>
      </c>
    </row>
    <row r="8345" spans="1:9" x14ac:dyDescent="0.25">
      <c r="A8345">
        <v>14288042</v>
      </c>
      <c r="B8345" s="1" t="s">
        <v>21900</v>
      </c>
      <c r="C8345" s="1" t="s">
        <v>21901</v>
      </c>
      <c r="D8345" s="1" t="s">
        <v>18</v>
      </c>
      <c r="E8345" s="1" t="s">
        <v>556</v>
      </c>
      <c r="F8345" s="1" t="s">
        <v>20</v>
      </c>
      <c r="G8345" s="1" t="s">
        <v>3342</v>
      </c>
      <c r="H8345" s="1" t="s">
        <v>22</v>
      </c>
      <c r="I8345">
        <v>595844</v>
      </c>
    </row>
    <row r="8346" spans="1:9" x14ac:dyDescent="0.25">
      <c r="A8346">
        <v>14307228</v>
      </c>
      <c r="B8346" s="1" t="s">
        <v>21902</v>
      </c>
      <c r="C8346" s="1" t="s">
        <v>21903</v>
      </c>
      <c r="D8346" s="1" t="s">
        <v>18</v>
      </c>
      <c r="E8346" s="1" t="s">
        <v>70</v>
      </c>
      <c r="F8346" s="1" t="s">
        <v>13</v>
      </c>
      <c r="G8346" s="1" t="s">
        <v>1822</v>
      </c>
      <c r="H8346" s="1" t="s">
        <v>15</v>
      </c>
      <c r="I8346">
        <v>595850</v>
      </c>
    </row>
    <row r="8347" spans="1:9" x14ac:dyDescent="0.25">
      <c r="A8347">
        <v>14294169</v>
      </c>
      <c r="B8347" s="1" t="s">
        <v>21904</v>
      </c>
      <c r="C8347" s="1" t="s">
        <v>21905</v>
      </c>
      <c r="D8347" s="1" t="s">
        <v>18</v>
      </c>
      <c r="E8347" s="1" t="s">
        <v>21696</v>
      </c>
      <c r="F8347" s="1" t="s">
        <v>57</v>
      </c>
      <c r="G8347" s="1" t="s">
        <v>21697</v>
      </c>
      <c r="H8347" s="1" t="s">
        <v>59</v>
      </c>
      <c r="I8347">
        <v>595866</v>
      </c>
    </row>
    <row r="8348" spans="1:9" x14ac:dyDescent="0.25">
      <c r="A8348">
        <v>14294299</v>
      </c>
      <c r="B8348" s="1" t="s">
        <v>21906</v>
      </c>
      <c r="C8348" s="1" t="s">
        <v>21907</v>
      </c>
      <c r="D8348" s="1" t="s">
        <v>18</v>
      </c>
      <c r="E8348" s="1" t="s">
        <v>7706</v>
      </c>
      <c r="F8348" s="1" t="s">
        <v>57</v>
      </c>
      <c r="G8348" s="1" t="s">
        <v>7707</v>
      </c>
      <c r="H8348" s="1" t="s">
        <v>59</v>
      </c>
      <c r="I8348">
        <v>595887</v>
      </c>
    </row>
    <row r="8349" spans="1:9" x14ac:dyDescent="0.25">
      <c r="A8349">
        <v>14303762</v>
      </c>
      <c r="B8349" s="1" t="s">
        <v>21908</v>
      </c>
      <c r="C8349" s="1" t="s">
        <v>21909</v>
      </c>
      <c r="D8349" s="1" t="s">
        <v>18</v>
      </c>
      <c r="E8349" s="1" t="s">
        <v>111</v>
      </c>
      <c r="F8349" s="1" t="s">
        <v>13</v>
      </c>
      <c r="G8349" s="1" t="s">
        <v>1031</v>
      </c>
      <c r="H8349" s="1" t="s">
        <v>15</v>
      </c>
      <c r="I8349">
        <v>595938</v>
      </c>
    </row>
    <row r="8350" spans="1:9" x14ac:dyDescent="0.25">
      <c r="A8350">
        <v>14283944</v>
      </c>
      <c r="B8350" s="1" t="s">
        <v>21910</v>
      </c>
      <c r="C8350" s="1" t="s">
        <v>21911</v>
      </c>
      <c r="D8350" s="1" t="s">
        <v>18</v>
      </c>
      <c r="E8350" s="1" t="s">
        <v>395</v>
      </c>
      <c r="F8350" s="1" t="s">
        <v>20</v>
      </c>
      <c r="G8350" s="1" t="s">
        <v>21912</v>
      </c>
      <c r="H8350" s="1" t="s">
        <v>22</v>
      </c>
      <c r="I8350">
        <v>595981</v>
      </c>
    </row>
    <row r="8351" spans="1:9" x14ac:dyDescent="0.25">
      <c r="A8351">
        <v>14287050</v>
      </c>
      <c r="B8351" s="1" t="s">
        <v>21913</v>
      </c>
      <c r="C8351" s="1" t="s">
        <v>21914</v>
      </c>
      <c r="D8351" s="1" t="s">
        <v>18</v>
      </c>
      <c r="E8351" s="1" t="s">
        <v>6353</v>
      </c>
      <c r="F8351" s="1" t="s">
        <v>20</v>
      </c>
      <c r="G8351" s="1" t="s">
        <v>21912</v>
      </c>
      <c r="H8351" s="1" t="s">
        <v>22</v>
      </c>
      <c r="I8351">
        <v>596082</v>
      </c>
    </row>
    <row r="8352" spans="1:9" x14ac:dyDescent="0.25">
      <c r="A8352">
        <v>14316645</v>
      </c>
      <c r="B8352" s="1" t="s">
        <v>21915</v>
      </c>
      <c r="C8352" s="1" t="s">
        <v>21916</v>
      </c>
      <c r="D8352" s="1" t="s">
        <v>18</v>
      </c>
      <c r="E8352" s="1" t="s">
        <v>4105</v>
      </c>
      <c r="F8352" s="1" t="s">
        <v>142</v>
      </c>
      <c r="G8352" s="1" t="s">
        <v>21917</v>
      </c>
      <c r="H8352" s="1" t="s">
        <v>144</v>
      </c>
      <c r="I8352">
        <v>596460</v>
      </c>
    </row>
    <row r="8353" spans="1:9" x14ac:dyDescent="0.25">
      <c r="A8353">
        <v>14284405</v>
      </c>
      <c r="B8353" s="1" t="s">
        <v>21918</v>
      </c>
      <c r="C8353" s="1" t="s">
        <v>21919</v>
      </c>
      <c r="D8353" s="1" t="s">
        <v>18</v>
      </c>
      <c r="E8353" s="1" t="s">
        <v>21920</v>
      </c>
      <c r="F8353" s="1" t="s">
        <v>20</v>
      </c>
      <c r="G8353" s="1" t="s">
        <v>310</v>
      </c>
      <c r="H8353" s="1" t="s">
        <v>22</v>
      </c>
      <c r="I8353">
        <v>596503</v>
      </c>
    </row>
    <row r="8354" spans="1:9" x14ac:dyDescent="0.25">
      <c r="A8354">
        <v>14293704</v>
      </c>
      <c r="B8354" s="1" t="s">
        <v>21921</v>
      </c>
      <c r="C8354" s="1" t="s">
        <v>21922</v>
      </c>
      <c r="D8354" s="1" t="s">
        <v>18</v>
      </c>
      <c r="E8354" s="1" t="s">
        <v>20321</v>
      </c>
      <c r="F8354" s="1" t="s">
        <v>57</v>
      </c>
      <c r="G8354" s="1" t="s">
        <v>2470</v>
      </c>
      <c r="H8354" s="1" t="s">
        <v>59</v>
      </c>
      <c r="I8354">
        <v>596509</v>
      </c>
    </row>
    <row r="8355" spans="1:9" x14ac:dyDescent="0.25">
      <c r="A8355">
        <v>14307294</v>
      </c>
      <c r="B8355" s="1" t="s">
        <v>21923</v>
      </c>
      <c r="C8355" s="1" t="s">
        <v>21924</v>
      </c>
      <c r="D8355" s="1" t="s">
        <v>18</v>
      </c>
      <c r="E8355" s="1" t="s">
        <v>21925</v>
      </c>
      <c r="F8355" s="1" t="s">
        <v>13</v>
      </c>
      <c r="G8355" s="1" t="s">
        <v>16682</v>
      </c>
      <c r="H8355" s="1" t="s">
        <v>15</v>
      </c>
      <c r="I8355">
        <v>596609</v>
      </c>
    </row>
    <row r="8356" spans="1:9" x14ac:dyDescent="0.25">
      <c r="A8356">
        <v>14306048</v>
      </c>
      <c r="B8356" s="1" t="s">
        <v>21926</v>
      </c>
      <c r="C8356" s="1" t="s">
        <v>21927</v>
      </c>
      <c r="D8356" s="1" t="s">
        <v>18</v>
      </c>
      <c r="E8356" s="1" t="s">
        <v>2017</v>
      </c>
      <c r="F8356" s="1" t="s">
        <v>13</v>
      </c>
      <c r="G8356" s="1" t="s">
        <v>2018</v>
      </c>
      <c r="H8356" s="1" t="s">
        <v>15</v>
      </c>
      <c r="I8356">
        <v>596612</v>
      </c>
    </row>
    <row r="8357" spans="1:9" x14ac:dyDescent="0.25">
      <c r="A8357">
        <v>14308192</v>
      </c>
      <c r="B8357" s="1" t="s">
        <v>21928</v>
      </c>
      <c r="C8357" s="1" t="s">
        <v>21927</v>
      </c>
      <c r="D8357" s="1" t="s">
        <v>18</v>
      </c>
      <c r="E8357" s="1" t="s">
        <v>2017</v>
      </c>
      <c r="F8357" s="1" t="s">
        <v>13</v>
      </c>
      <c r="G8357" s="1" t="s">
        <v>2018</v>
      </c>
      <c r="H8357" s="1" t="s">
        <v>15</v>
      </c>
      <c r="I8357">
        <v>596612</v>
      </c>
    </row>
    <row r="8358" spans="1:9" x14ac:dyDescent="0.25">
      <c r="A8358">
        <v>14309271</v>
      </c>
      <c r="B8358" s="1" t="s">
        <v>21929</v>
      </c>
      <c r="C8358" s="1" t="s">
        <v>21927</v>
      </c>
      <c r="D8358" s="1" t="s">
        <v>18</v>
      </c>
      <c r="E8358" s="1" t="s">
        <v>2017</v>
      </c>
      <c r="F8358" s="1" t="s">
        <v>13</v>
      </c>
      <c r="G8358" s="1" t="s">
        <v>2018</v>
      </c>
      <c r="H8358" s="1" t="s">
        <v>15</v>
      </c>
      <c r="I8358">
        <v>596612</v>
      </c>
    </row>
    <row r="8359" spans="1:9" x14ac:dyDescent="0.25">
      <c r="A8359">
        <v>14290593</v>
      </c>
      <c r="B8359" s="1" t="s">
        <v>21930</v>
      </c>
      <c r="C8359" s="1" t="s">
        <v>21931</v>
      </c>
      <c r="D8359" s="1" t="s">
        <v>18</v>
      </c>
      <c r="E8359" s="1" t="s">
        <v>544</v>
      </c>
      <c r="F8359" s="1" t="s">
        <v>30</v>
      </c>
      <c r="G8359" s="1" t="s">
        <v>545</v>
      </c>
      <c r="H8359" s="1" t="s">
        <v>32</v>
      </c>
      <c r="I8359">
        <v>596629</v>
      </c>
    </row>
    <row r="8360" spans="1:9" x14ac:dyDescent="0.25">
      <c r="A8360">
        <v>14292422</v>
      </c>
      <c r="B8360" s="1" t="s">
        <v>21932</v>
      </c>
      <c r="C8360" s="1" t="s">
        <v>21933</v>
      </c>
      <c r="D8360" s="1" t="s">
        <v>18</v>
      </c>
      <c r="E8360" s="1" t="s">
        <v>89</v>
      </c>
      <c r="F8360" s="1" t="s">
        <v>30</v>
      </c>
      <c r="G8360" s="1" t="s">
        <v>533</v>
      </c>
      <c r="H8360" s="1" t="s">
        <v>32</v>
      </c>
      <c r="I8360">
        <v>596650</v>
      </c>
    </row>
    <row r="8361" spans="1:9" x14ac:dyDescent="0.25">
      <c r="A8361">
        <v>14314857</v>
      </c>
      <c r="B8361" s="1" t="s">
        <v>21934</v>
      </c>
      <c r="C8361" s="1" t="s">
        <v>21935</v>
      </c>
      <c r="D8361" s="1" t="s">
        <v>18</v>
      </c>
      <c r="E8361" s="1" t="s">
        <v>14737</v>
      </c>
      <c r="F8361" s="1" t="s">
        <v>75</v>
      </c>
      <c r="G8361" s="1" t="s">
        <v>14738</v>
      </c>
      <c r="H8361" s="1" t="s">
        <v>77</v>
      </c>
      <c r="I8361">
        <v>596657</v>
      </c>
    </row>
    <row r="8362" spans="1:9" x14ac:dyDescent="0.25">
      <c r="A8362">
        <v>14317536</v>
      </c>
      <c r="B8362" s="1" t="s">
        <v>21936</v>
      </c>
      <c r="C8362" s="1" t="s">
        <v>21937</v>
      </c>
      <c r="D8362" s="1" t="s">
        <v>18</v>
      </c>
      <c r="E8362" s="1" t="s">
        <v>21938</v>
      </c>
      <c r="F8362" s="1" t="s">
        <v>244</v>
      </c>
      <c r="G8362" s="1" t="s">
        <v>13343</v>
      </c>
      <c r="H8362" s="1" t="s">
        <v>144</v>
      </c>
      <c r="I8362">
        <v>596684</v>
      </c>
    </row>
    <row r="8363" spans="1:9" x14ac:dyDescent="0.25">
      <c r="A8363">
        <v>14285965</v>
      </c>
      <c r="B8363" s="1" t="s">
        <v>21939</v>
      </c>
      <c r="C8363" s="1" t="s">
        <v>21940</v>
      </c>
      <c r="D8363" s="1" t="s">
        <v>18</v>
      </c>
      <c r="E8363" s="1" t="s">
        <v>580</v>
      </c>
      <c r="F8363" s="1" t="s">
        <v>142</v>
      </c>
      <c r="G8363" s="1" t="s">
        <v>21941</v>
      </c>
      <c r="H8363" s="1" t="s">
        <v>22</v>
      </c>
      <c r="I8363">
        <v>596693</v>
      </c>
    </row>
    <row r="8364" spans="1:9" x14ac:dyDescent="0.25">
      <c r="A8364">
        <v>14308238</v>
      </c>
      <c r="B8364" s="1" t="s">
        <v>21942</v>
      </c>
      <c r="C8364" s="1" t="s">
        <v>21943</v>
      </c>
      <c r="D8364" s="1" t="s">
        <v>21944</v>
      </c>
      <c r="E8364" s="1" t="s">
        <v>43</v>
      </c>
      <c r="F8364" s="1" t="s">
        <v>13</v>
      </c>
      <c r="G8364" s="1" t="s">
        <v>5596</v>
      </c>
      <c r="H8364" s="1" t="s">
        <v>15</v>
      </c>
      <c r="I8364">
        <v>596694</v>
      </c>
    </row>
    <row r="8365" spans="1:9" x14ac:dyDescent="0.25">
      <c r="A8365">
        <v>14319113</v>
      </c>
      <c r="B8365" s="1" t="s">
        <v>21945</v>
      </c>
      <c r="C8365" s="1" t="s">
        <v>21946</v>
      </c>
      <c r="D8365" s="1" t="s">
        <v>18</v>
      </c>
      <c r="E8365" s="1" t="s">
        <v>526</v>
      </c>
      <c r="F8365" s="1" t="s">
        <v>244</v>
      </c>
      <c r="G8365" s="1" t="s">
        <v>21947</v>
      </c>
      <c r="H8365" s="1" t="s">
        <v>144</v>
      </c>
      <c r="I8365">
        <v>596797</v>
      </c>
    </row>
    <row r="8366" spans="1:9" x14ac:dyDescent="0.25">
      <c r="A8366">
        <v>14306433</v>
      </c>
      <c r="B8366" s="1" t="s">
        <v>21948</v>
      </c>
      <c r="C8366" s="1" t="s">
        <v>21949</v>
      </c>
      <c r="D8366" s="1" t="s">
        <v>18</v>
      </c>
      <c r="E8366" s="1" t="s">
        <v>11719</v>
      </c>
      <c r="F8366" s="1" t="s">
        <v>13</v>
      </c>
      <c r="G8366" s="1" t="s">
        <v>5161</v>
      </c>
      <c r="H8366" s="1" t="s">
        <v>15</v>
      </c>
      <c r="I8366">
        <v>596957</v>
      </c>
    </row>
    <row r="8367" spans="1:9" x14ac:dyDescent="0.25">
      <c r="A8367">
        <v>14283893</v>
      </c>
      <c r="B8367" s="1" t="s">
        <v>21950</v>
      </c>
      <c r="C8367" s="1" t="s">
        <v>21951</v>
      </c>
      <c r="D8367" s="1" t="s">
        <v>18</v>
      </c>
      <c r="E8367" s="1" t="s">
        <v>47</v>
      </c>
      <c r="F8367" s="1" t="s">
        <v>20</v>
      </c>
      <c r="G8367" s="1" t="s">
        <v>197</v>
      </c>
      <c r="H8367" s="1" t="s">
        <v>22</v>
      </c>
      <c r="I8367">
        <v>596992</v>
      </c>
    </row>
    <row r="8368" spans="1:9" x14ac:dyDescent="0.25">
      <c r="A8368">
        <v>14307843</v>
      </c>
      <c r="B8368" s="1" t="s">
        <v>21952</v>
      </c>
      <c r="C8368" s="1" t="s">
        <v>21953</v>
      </c>
      <c r="D8368" s="1" t="s">
        <v>18</v>
      </c>
      <c r="E8368" s="1" t="s">
        <v>89</v>
      </c>
      <c r="F8368" s="1" t="s">
        <v>30</v>
      </c>
      <c r="G8368" s="1" t="s">
        <v>2787</v>
      </c>
      <c r="H8368" s="1" t="s">
        <v>15</v>
      </c>
      <c r="I8368">
        <v>597048</v>
      </c>
    </row>
    <row r="8369" spans="1:9" x14ac:dyDescent="0.25">
      <c r="A8369">
        <v>14308869</v>
      </c>
      <c r="B8369" s="1" t="s">
        <v>21954</v>
      </c>
      <c r="C8369" s="1" t="s">
        <v>21955</v>
      </c>
      <c r="D8369" s="1" t="s">
        <v>18</v>
      </c>
      <c r="E8369" s="1" t="s">
        <v>1694</v>
      </c>
      <c r="F8369" s="1" t="s">
        <v>13</v>
      </c>
      <c r="G8369" s="1" t="s">
        <v>1695</v>
      </c>
      <c r="H8369" s="1" t="s">
        <v>15</v>
      </c>
      <c r="I8369">
        <v>597138</v>
      </c>
    </row>
    <row r="8370" spans="1:9" x14ac:dyDescent="0.25">
      <c r="A8370">
        <v>14290503</v>
      </c>
      <c r="B8370" s="1" t="s">
        <v>21956</v>
      </c>
      <c r="C8370" s="1" t="s">
        <v>21957</v>
      </c>
      <c r="D8370" s="1" t="s">
        <v>18</v>
      </c>
      <c r="E8370" s="1" t="s">
        <v>544</v>
      </c>
      <c r="F8370" s="1" t="s">
        <v>30</v>
      </c>
      <c r="G8370" s="1" t="s">
        <v>3027</v>
      </c>
      <c r="H8370" s="1" t="s">
        <v>32</v>
      </c>
      <c r="I8370">
        <v>597246</v>
      </c>
    </row>
    <row r="8371" spans="1:9" x14ac:dyDescent="0.25">
      <c r="A8371">
        <v>14317531</v>
      </c>
      <c r="B8371" s="1" t="s">
        <v>21958</v>
      </c>
      <c r="C8371" s="1" t="s">
        <v>21959</v>
      </c>
      <c r="D8371" s="1" t="s">
        <v>18</v>
      </c>
      <c r="E8371" s="1" t="s">
        <v>21960</v>
      </c>
      <c r="F8371" s="1" t="s">
        <v>244</v>
      </c>
      <c r="G8371" s="1" t="s">
        <v>21961</v>
      </c>
      <c r="H8371" s="1" t="s">
        <v>144</v>
      </c>
      <c r="I8371">
        <v>597294</v>
      </c>
    </row>
    <row r="8372" spans="1:9" x14ac:dyDescent="0.25">
      <c r="A8372">
        <v>14314113</v>
      </c>
      <c r="B8372" s="1" t="s">
        <v>21962</v>
      </c>
      <c r="C8372" s="1" t="s">
        <v>21963</v>
      </c>
      <c r="D8372" s="1" t="s">
        <v>18</v>
      </c>
      <c r="E8372" s="1" t="s">
        <v>484</v>
      </c>
      <c r="F8372" s="1" t="s">
        <v>75</v>
      </c>
      <c r="G8372" s="1" t="s">
        <v>1552</v>
      </c>
      <c r="H8372" s="1" t="s">
        <v>77</v>
      </c>
      <c r="I8372">
        <v>597296</v>
      </c>
    </row>
    <row r="8373" spans="1:9" x14ac:dyDescent="0.25">
      <c r="A8373">
        <v>14304176</v>
      </c>
      <c r="B8373" s="1" t="s">
        <v>21964</v>
      </c>
      <c r="C8373" s="1" t="s">
        <v>21965</v>
      </c>
      <c r="D8373" s="1" t="s">
        <v>18</v>
      </c>
      <c r="E8373" s="1" t="s">
        <v>39</v>
      </c>
      <c r="F8373" s="1" t="s">
        <v>13</v>
      </c>
      <c r="G8373" s="1" t="s">
        <v>15042</v>
      </c>
      <c r="H8373" s="1" t="s">
        <v>15</v>
      </c>
      <c r="I8373">
        <v>597457</v>
      </c>
    </row>
    <row r="8374" spans="1:9" x14ac:dyDescent="0.25">
      <c r="A8374">
        <v>14284307</v>
      </c>
      <c r="B8374" s="1" t="s">
        <v>21966</v>
      </c>
      <c r="C8374" s="1" t="s">
        <v>21967</v>
      </c>
      <c r="D8374" s="1" t="s">
        <v>18</v>
      </c>
      <c r="E8374" s="1" t="s">
        <v>39</v>
      </c>
      <c r="F8374" s="1" t="s">
        <v>20</v>
      </c>
      <c r="G8374" s="1" t="s">
        <v>400</v>
      </c>
      <c r="H8374" s="1" t="s">
        <v>22</v>
      </c>
      <c r="I8374">
        <v>597503</v>
      </c>
    </row>
    <row r="8375" spans="1:9" x14ac:dyDescent="0.25">
      <c r="A8375">
        <v>14302521</v>
      </c>
      <c r="B8375" s="1" t="s">
        <v>21968</v>
      </c>
      <c r="C8375" s="1" t="s">
        <v>21969</v>
      </c>
      <c r="D8375" s="1" t="s">
        <v>18</v>
      </c>
      <c r="E8375" s="1" t="s">
        <v>7296</v>
      </c>
      <c r="F8375" s="1" t="s">
        <v>57</v>
      </c>
      <c r="G8375" s="1" t="s">
        <v>7297</v>
      </c>
      <c r="H8375" s="1" t="s">
        <v>59</v>
      </c>
      <c r="I8375">
        <v>597526</v>
      </c>
    </row>
    <row r="8376" spans="1:9" x14ac:dyDescent="0.25">
      <c r="A8376">
        <v>14291057</v>
      </c>
      <c r="B8376" s="1" t="s">
        <v>21970</v>
      </c>
      <c r="C8376" s="1" t="s">
        <v>21971</v>
      </c>
      <c r="D8376" s="1" t="s">
        <v>18</v>
      </c>
      <c r="E8376" s="1" t="s">
        <v>2899</v>
      </c>
      <c r="F8376" s="1" t="s">
        <v>30</v>
      </c>
      <c r="G8376" s="1" t="s">
        <v>2900</v>
      </c>
      <c r="H8376" s="1" t="s">
        <v>32</v>
      </c>
      <c r="I8376">
        <v>597549</v>
      </c>
    </row>
    <row r="8377" spans="1:9" x14ac:dyDescent="0.25">
      <c r="A8377">
        <v>14291796</v>
      </c>
      <c r="B8377" s="1" t="s">
        <v>21972</v>
      </c>
      <c r="C8377" s="1" t="s">
        <v>21973</v>
      </c>
      <c r="D8377" s="1" t="s">
        <v>18</v>
      </c>
      <c r="E8377" s="1" t="s">
        <v>1298</v>
      </c>
      <c r="F8377" s="1" t="s">
        <v>30</v>
      </c>
      <c r="G8377" s="1" t="s">
        <v>9351</v>
      </c>
      <c r="H8377" s="1" t="s">
        <v>32</v>
      </c>
      <c r="I8377">
        <v>597558</v>
      </c>
    </row>
    <row r="8378" spans="1:9" x14ac:dyDescent="0.25">
      <c r="A8378">
        <v>14298473</v>
      </c>
      <c r="B8378" s="1" t="s">
        <v>21974</v>
      </c>
      <c r="C8378" s="1" t="s">
        <v>21975</v>
      </c>
      <c r="D8378" s="1" t="s">
        <v>18</v>
      </c>
      <c r="E8378" s="1" t="s">
        <v>760</v>
      </c>
      <c r="F8378" s="1" t="s">
        <v>57</v>
      </c>
      <c r="G8378" s="1" t="s">
        <v>12117</v>
      </c>
      <c r="H8378" s="1" t="s">
        <v>59</v>
      </c>
      <c r="I8378">
        <v>597582</v>
      </c>
    </row>
    <row r="8379" spans="1:9" x14ac:dyDescent="0.25">
      <c r="A8379">
        <v>14304153</v>
      </c>
      <c r="B8379" s="1" t="s">
        <v>21976</v>
      </c>
      <c r="C8379" s="1" t="s">
        <v>21977</v>
      </c>
      <c r="D8379" s="1" t="s">
        <v>18</v>
      </c>
      <c r="E8379" s="1" t="s">
        <v>1942</v>
      </c>
      <c r="F8379" s="1" t="s">
        <v>13</v>
      </c>
      <c r="G8379" s="1" t="s">
        <v>1943</v>
      </c>
      <c r="H8379" s="1" t="s">
        <v>15</v>
      </c>
      <c r="I8379">
        <v>597622</v>
      </c>
    </row>
    <row r="8380" spans="1:9" x14ac:dyDescent="0.25">
      <c r="A8380">
        <v>14307065</v>
      </c>
      <c r="B8380" s="1" t="s">
        <v>21978</v>
      </c>
      <c r="C8380" s="1" t="s">
        <v>13405</v>
      </c>
      <c r="D8380" s="1" t="s">
        <v>18</v>
      </c>
      <c r="E8380" s="1" t="s">
        <v>25</v>
      </c>
      <c r="F8380" s="1" t="s">
        <v>13</v>
      </c>
      <c r="G8380" s="1" t="s">
        <v>1292</v>
      </c>
      <c r="H8380" s="1" t="s">
        <v>15</v>
      </c>
      <c r="I8380">
        <v>597625</v>
      </c>
    </row>
    <row r="8381" spans="1:9" x14ac:dyDescent="0.25">
      <c r="A8381">
        <v>14296754</v>
      </c>
      <c r="B8381" s="1" t="s">
        <v>21979</v>
      </c>
      <c r="C8381" s="1" t="s">
        <v>18</v>
      </c>
      <c r="D8381" s="1" t="s">
        <v>18</v>
      </c>
      <c r="E8381" s="1" t="s">
        <v>3432</v>
      </c>
      <c r="F8381" s="1" t="s">
        <v>57</v>
      </c>
      <c r="G8381" s="1" t="s">
        <v>4114</v>
      </c>
      <c r="H8381" s="1" t="s">
        <v>59</v>
      </c>
      <c r="I8381">
        <v>597667</v>
      </c>
    </row>
    <row r="8382" spans="1:9" x14ac:dyDescent="0.25">
      <c r="A8382">
        <v>14284073</v>
      </c>
      <c r="B8382" s="1" t="s">
        <v>21980</v>
      </c>
      <c r="C8382" s="1" t="s">
        <v>21981</v>
      </c>
      <c r="D8382" s="1" t="s">
        <v>18</v>
      </c>
      <c r="E8382" s="1" t="s">
        <v>107</v>
      </c>
      <c r="F8382" s="1" t="s">
        <v>20</v>
      </c>
      <c r="G8382" s="1" t="s">
        <v>3354</v>
      </c>
      <c r="H8382" s="1" t="s">
        <v>22</v>
      </c>
      <c r="I8382">
        <v>597704</v>
      </c>
    </row>
    <row r="8383" spans="1:9" x14ac:dyDescent="0.25">
      <c r="A8383">
        <v>14284078</v>
      </c>
      <c r="B8383" s="1" t="s">
        <v>21982</v>
      </c>
      <c r="C8383" s="1" t="s">
        <v>21983</v>
      </c>
      <c r="D8383" s="1" t="s">
        <v>21984</v>
      </c>
      <c r="E8383" s="1" t="s">
        <v>47</v>
      </c>
      <c r="F8383" s="1" t="s">
        <v>20</v>
      </c>
      <c r="G8383" s="1" t="s">
        <v>432</v>
      </c>
      <c r="H8383" s="1" t="s">
        <v>22</v>
      </c>
      <c r="I8383">
        <v>597718</v>
      </c>
    </row>
    <row r="8384" spans="1:9" x14ac:dyDescent="0.25">
      <c r="A8384">
        <v>14316475</v>
      </c>
      <c r="B8384" s="1" t="s">
        <v>21985</v>
      </c>
      <c r="C8384" s="1" t="s">
        <v>21986</v>
      </c>
      <c r="D8384" s="1" t="s">
        <v>18</v>
      </c>
      <c r="E8384" s="1" t="s">
        <v>21987</v>
      </c>
      <c r="F8384" s="1" t="s">
        <v>244</v>
      </c>
      <c r="G8384" s="1" t="s">
        <v>9617</v>
      </c>
      <c r="H8384" s="1" t="s">
        <v>144</v>
      </c>
      <c r="I8384">
        <v>597756</v>
      </c>
    </row>
    <row r="8385" spans="1:9" x14ac:dyDescent="0.25">
      <c r="A8385">
        <v>14302912</v>
      </c>
      <c r="B8385" s="1" t="s">
        <v>21988</v>
      </c>
      <c r="C8385" s="1" t="s">
        <v>21989</v>
      </c>
      <c r="D8385" s="1" t="s">
        <v>18</v>
      </c>
      <c r="E8385" s="1" t="s">
        <v>56</v>
      </c>
      <c r="F8385" s="1" t="s">
        <v>57</v>
      </c>
      <c r="G8385" s="1" t="s">
        <v>699</v>
      </c>
      <c r="H8385" s="1" t="s">
        <v>59</v>
      </c>
      <c r="I8385">
        <v>597771</v>
      </c>
    </row>
    <row r="8386" spans="1:9" x14ac:dyDescent="0.25">
      <c r="A8386">
        <v>14311273</v>
      </c>
      <c r="B8386" s="1" t="s">
        <v>21990</v>
      </c>
      <c r="C8386" s="1" t="s">
        <v>21991</v>
      </c>
      <c r="D8386" s="1" t="s">
        <v>18</v>
      </c>
      <c r="E8386" s="1" t="s">
        <v>1597</v>
      </c>
      <c r="F8386" s="1" t="s">
        <v>13</v>
      </c>
      <c r="G8386" s="1" t="s">
        <v>9974</v>
      </c>
      <c r="H8386" s="1" t="s">
        <v>15</v>
      </c>
      <c r="I8386">
        <v>597781</v>
      </c>
    </row>
    <row r="8387" spans="1:9" x14ac:dyDescent="0.25">
      <c r="A8387">
        <v>14307503</v>
      </c>
      <c r="B8387" s="1" t="s">
        <v>21992</v>
      </c>
      <c r="C8387" s="1" t="s">
        <v>21993</v>
      </c>
      <c r="D8387" s="1" t="s">
        <v>18</v>
      </c>
      <c r="E8387" s="1" t="s">
        <v>5247</v>
      </c>
      <c r="F8387" s="1" t="s">
        <v>13</v>
      </c>
      <c r="G8387" s="1" t="s">
        <v>5251</v>
      </c>
      <c r="H8387" s="1" t="s">
        <v>15</v>
      </c>
      <c r="I8387">
        <v>597789</v>
      </c>
    </row>
    <row r="8388" spans="1:9" x14ac:dyDescent="0.25">
      <c r="A8388">
        <v>14285588</v>
      </c>
      <c r="B8388" s="1" t="s">
        <v>21994</v>
      </c>
      <c r="C8388" s="1" t="s">
        <v>21995</v>
      </c>
      <c r="D8388" s="1" t="s">
        <v>18</v>
      </c>
      <c r="E8388" s="1" t="s">
        <v>3197</v>
      </c>
      <c r="F8388" s="1" t="s">
        <v>20</v>
      </c>
      <c r="G8388" s="1" t="s">
        <v>3198</v>
      </c>
      <c r="H8388" s="1" t="s">
        <v>22</v>
      </c>
      <c r="I8388">
        <v>597891</v>
      </c>
    </row>
    <row r="8389" spans="1:9" x14ac:dyDescent="0.25">
      <c r="A8389">
        <v>14313457</v>
      </c>
      <c r="B8389" s="1" t="s">
        <v>21996</v>
      </c>
      <c r="C8389" s="1" t="s">
        <v>21997</v>
      </c>
      <c r="D8389" s="1" t="s">
        <v>18</v>
      </c>
      <c r="E8389" s="1" t="s">
        <v>1114</v>
      </c>
      <c r="F8389" s="1" t="s">
        <v>75</v>
      </c>
      <c r="G8389" s="1" t="s">
        <v>1115</v>
      </c>
      <c r="H8389" s="1" t="s">
        <v>77</v>
      </c>
      <c r="I8389">
        <v>597898</v>
      </c>
    </row>
    <row r="8390" spans="1:9" x14ac:dyDescent="0.25">
      <c r="A8390">
        <v>14314376</v>
      </c>
      <c r="B8390" s="1" t="s">
        <v>21998</v>
      </c>
      <c r="C8390" s="1" t="s">
        <v>21999</v>
      </c>
      <c r="D8390" s="1" t="s">
        <v>18</v>
      </c>
      <c r="E8390" s="1" t="s">
        <v>2090</v>
      </c>
      <c r="F8390" s="1" t="s">
        <v>13</v>
      </c>
      <c r="G8390" s="1" t="s">
        <v>944</v>
      </c>
      <c r="H8390" s="1" t="s">
        <v>77</v>
      </c>
      <c r="I8390">
        <v>597938</v>
      </c>
    </row>
    <row r="8391" spans="1:9" x14ac:dyDescent="0.25">
      <c r="A8391">
        <v>14297964</v>
      </c>
      <c r="B8391" s="1" t="s">
        <v>11591</v>
      </c>
      <c r="C8391" s="1" t="s">
        <v>22000</v>
      </c>
      <c r="D8391" s="1" t="s">
        <v>18</v>
      </c>
      <c r="E8391" s="1" t="s">
        <v>2626</v>
      </c>
      <c r="F8391" s="1" t="s">
        <v>57</v>
      </c>
      <c r="G8391" s="1" t="s">
        <v>7598</v>
      </c>
      <c r="H8391" s="1" t="s">
        <v>59</v>
      </c>
      <c r="I8391">
        <v>597941</v>
      </c>
    </row>
    <row r="8392" spans="1:9" x14ac:dyDescent="0.25">
      <c r="A8392">
        <v>14290598</v>
      </c>
      <c r="B8392" s="1" t="s">
        <v>22001</v>
      </c>
      <c r="C8392" s="1" t="s">
        <v>22002</v>
      </c>
      <c r="D8392" s="1" t="s">
        <v>18</v>
      </c>
      <c r="E8392" s="1" t="s">
        <v>22003</v>
      </c>
      <c r="F8392" s="1" t="s">
        <v>30</v>
      </c>
      <c r="G8392" s="1" t="s">
        <v>22004</v>
      </c>
      <c r="H8392" s="1" t="s">
        <v>32</v>
      </c>
      <c r="I8392">
        <v>597949</v>
      </c>
    </row>
    <row r="8393" spans="1:9" x14ac:dyDescent="0.25">
      <c r="A8393">
        <v>14293424</v>
      </c>
      <c r="B8393" s="1" t="s">
        <v>22005</v>
      </c>
      <c r="C8393" s="1" t="s">
        <v>22006</v>
      </c>
      <c r="D8393" s="1" t="s">
        <v>18</v>
      </c>
      <c r="E8393" s="1" t="s">
        <v>695</v>
      </c>
      <c r="F8393" s="1" t="s">
        <v>57</v>
      </c>
      <c r="G8393" s="1" t="s">
        <v>696</v>
      </c>
      <c r="H8393" s="1" t="s">
        <v>59</v>
      </c>
      <c r="I8393">
        <v>597950</v>
      </c>
    </row>
    <row r="8394" spans="1:9" x14ac:dyDescent="0.25">
      <c r="A8394">
        <v>14298064</v>
      </c>
      <c r="B8394" s="1" t="s">
        <v>22007</v>
      </c>
      <c r="C8394" s="1" t="s">
        <v>22008</v>
      </c>
      <c r="D8394" s="1" t="s">
        <v>18</v>
      </c>
      <c r="E8394" s="1" t="s">
        <v>646</v>
      </c>
      <c r="F8394" s="1" t="s">
        <v>57</v>
      </c>
      <c r="G8394" s="1" t="s">
        <v>647</v>
      </c>
      <c r="H8394" s="1" t="s">
        <v>59</v>
      </c>
      <c r="I8394">
        <v>597952</v>
      </c>
    </row>
    <row r="8395" spans="1:9" x14ac:dyDescent="0.25">
      <c r="A8395">
        <v>14298214</v>
      </c>
      <c r="B8395" s="1" t="s">
        <v>22009</v>
      </c>
      <c r="C8395" s="1" t="s">
        <v>22010</v>
      </c>
      <c r="D8395" s="1" t="s">
        <v>18</v>
      </c>
      <c r="E8395" s="1" t="s">
        <v>646</v>
      </c>
      <c r="F8395" s="1" t="s">
        <v>57</v>
      </c>
      <c r="G8395" s="1" t="s">
        <v>647</v>
      </c>
      <c r="H8395" s="1" t="s">
        <v>59</v>
      </c>
      <c r="I8395">
        <v>597974</v>
      </c>
    </row>
    <row r="8396" spans="1:9" x14ac:dyDescent="0.25">
      <c r="A8396">
        <v>14308646</v>
      </c>
      <c r="B8396" s="1" t="s">
        <v>22011</v>
      </c>
      <c r="C8396" s="1" t="s">
        <v>22012</v>
      </c>
      <c r="D8396" s="1" t="s">
        <v>18</v>
      </c>
      <c r="E8396" s="1" t="s">
        <v>1072</v>
      </c>
      <c r="F8396" s="1" t="s">
        <v>13</v>
      </c>
      <c r="G8396" s="1" t="s">
        <v>1073</v>
      </c>
      <c r="H8396" s="1" t="s">
        <v>15</v>
      </c>
      <c r="I8396">
        <v>597981</v>
      </c>
    </row>
    <row r="8397" spans="1:9" x14ac:dyDescent="0.25">
      <c r="A8397">
        <v>14312403</v>
      </c>
      <c r="B8397" s="1" t="s">
        <v>22013</v>
      </c>
      <c r="C8397" s="1" t="s">
        <v>22014</v>
      </c>
      <c r="D8397" s="1" t="s">
        <v>18</v>
      </c>
      <c r="E8397" s="1" t="s">
        <v>1825</v>
      </c>
      <c r="F8397" s="1" t="s">
        <v>13</v>
      </c>
      <c r="G8397" s="1" t="s">
        <v>2131</v>
      </c>
      <c r="H8397" s="1" t="s">
        <v>15</v>
      </c>
      <c r="I8397">
        <v>598025</v>
      </c>
    </row>
    <row r="8398" spans="1:9" x14ac:dyDescent="0.25">
      <c r="A8398">
        <v>14291811</v>
      </c>
      <c r="B8398" s="1" t="s">
        <v>22015</v>
      </c>
      <c r="C8398" s="1" t="s">
        <v>22016</v>
      </c>
      <c r="D8398" s="1" t="s">
        <v>18</v>
      </c>
      <c r="E8398" s="1" t="s">
        <v>22017</v>
      </c>
      <c r="F8398" s="1" t="s">
        <v>30</v>
      </c>
      <c r="G8398" s="1" t="s">
        <v>3056</v>
      </c>
      <c r="H8398" s="1" t="s">
        <v>32</v>
      </c>
      <c r="I8398">
        <v>598189</v>
      </c>
    </row>
    <row r="8399" spans="1:9" x14ac:dyDescent="0.25">
      <c r="A8399">
        <v>14302650</v>
      </c>
      <c r="B8399" s="1" t="s">
        <v>22018</v>
      </c>
      <c r="C8399" s="1" t="s">
        <v>22019</v>
      </c>
      <c r="D8399" s="1" t="s">
        <v>18</v>
      </c>
      <c r="E8399" s="1" t="s">
        <v>11653</v>
      </c>
      <c r="F8399" s="1" t="s">
        <v>57</v>
      </c>
      <c r="G8399" s="1" t="s">
        <v>6892</v>
      </c>
      <c r="H8399" s="1" t="s">
        <v>59</v>
      </c>
      <c r="I8399">
        <v>598203</v>
      </c>
    </row>
    <row r="8400" spans="1:9" x14ac:dyDescent="0.25">
      <c r="A8400">
        <v>14296177</v>
      </c>
      <c r="B8400" s="1" t="s">
        <v>22020</v>
      </c>
      <c r="C8400" s="1" t="s">
        <v>22021</v>
      </c>
      <c r="D8400" s="1" t="s">
        <v>18</v>
      </c>
      <c r="E8400" s="1" t="s">
        <v>3978</v>
      </c>
      <c r="F8400" s="1" t="s">
        <v>57</v>
      </c>
      <c r="G8400" s="1" t="s">
        <v>3979</v>
      </c>
      <c r="H8400" s="1" t="s">
        <v>59</v>
      </c>
      <c r="I8400">
        <v>598206</v>
      </c>
    </row>
    <row r="8401" spans="1:9" x14ac:dyDescent="0.25">
      <c r="A8401">
        <v>14289730</v>
      </c>
      <c r="B8401" s="1" t="s">
        <v>22022</v>
      </c>
      <c r="C8401" s="1" t="s">
        <v>22023</v>
      </c>
      <c r="D8401" s="1" t="s">
        <v>18</v>
      </c>
      <c r="E8401" s="1" t="s">
        <v>12305</v>
      </c>
      <c r="F8401" s="1" t="s">
        <v>20</v>
      </c>
      <c r="G8401" s="1" t="s">
        <v>5814</v>
      </c>
      <c r="H8401" s="1" t="s">
        <v>22</v>
      </c>
      <c r="I8401">
        <v>598266</v>
      </c>
    </row>
    <row r="8402" spans="1:9" x14ac:dyDescent="0.25">
      <c r="A8402">
        <v>14309410</v>
      </c>
      <c r="B8402" s="1" t="s">
        <v>22024</v>
      </c>
      <c r="C8402" s="1" t="s">
        <v>22025</v>
      </c>
      <c r="D8402" s="1" t="s">
        <v>18</v>
      </c>
      <c r="E8402" s="1" t="s">
        <v>22026</v>
      </c>
      <c r="F8402" s="1" t="s">
        <v>13</v>
      </c>
      <c r="G8402" s="1" t="s">
        <v>20186</v>
      </c>
      <c r="H8402" s="1" t="s">
        <v>15</v>
      </c>
      <c r="I8402">
        <v>598304</v>
      </c>
    </row>
    <row r="8403" spans="1:9" x14ac:dyDescent="0.25">
      <c r="A8403">
        <v>14293746</v>
      </c>
      <c r="B8403" s="1" t="s">
        <v>22027</v>
      </c>
      <c r="C8403" s="1" t="s">
        <v>22028</v>
      </c>
      <c r="D8403" s="1" t="s">
        <v>18</v>
      </c>
      <c r="E8403" s="1" t="s">
        <v>22029</v>
      </c>
      <c r="F8403" s="1" t="s">
        <v>57</v>
      </c>
      <c r="G8403" s="1" t="s">
        <v>6781</v>
      </c>
      <c r="H8403" s="1" t="s">
        <v>59</v>
      </c>
      <c r="I8403">
        <v>598307</v>
      </c>
    </row>
    <row r="8404" spans="1:9" x14ac:dyDescent="0.25">
      <c r="A8404">
        <v>14299327</v>
      </c>
      <c r="B8404" s="1" t="s">
        <v>22030</v>
      </c>
      <c r="C8404" s="1" t="s">
        <v>22031</v>
      </c>
      <c r="D8404" s="1" t="s">
        <v>18</v>
      </c>
      <c r="E8404" s="1" t="s">
        <v>658</v>
      </c>
      <c r="F8404" s="1" t="s">
        <v>57</v>
      </c>
      <c r="G8404" s="1" t="s">
        <v>8991</v>
      </c>
      <c r="H8404" s="1" t="s">
        <v>59</v>
      </c>
      <c r="I8404">
        <v>598336</v>
      </c>
    </row>
    <row r="8405" spans="1:9" x14ac:dyDescent="0.25">
      <c r="A8405">
        <v>14304173</v>
      </c>
      <c r="B8405" s="1" t="s">
        <v>22032</v>
      </c>
      <c r="C8405" s="1" t="s">
        <v>22033</v>
      </c>
      <c r="D8405" s="1" t="s">
        <v>18</v>
      </c>
      <c r="E8405" s="1" t="s">
        <v>89</v>
      </c>
      <c r="F8405" s="1" t="s">
        <v>13</v>
      </c>
      <c r="G8405" s="1" t="s">
        <v>3921</v>
      </c>
      <c r="H8405" s="1" t="s">
        <v>15</v>
      </c>
      <c r="I8405">
        <v>598425</v>
      </c>
    </row>
    <row r="8406" spans="1:9" x14ac:dyDescent="0.25">
      <c r="A8406">
        <v>14295891</v>
      </c>
      <c r="B8406" s="1" t="s">
        <v>22034</v>
      </c>
      <c r="C8406" s="1" t="s">
        <v>22035</v>
      </c>
      <c r="D8406" s="1" t="s">
        <v>18</v>
      </c>
      <c r="E8406" s="1" t="s">
        <v>22036</v>
      </c>
      <c r="F8406" s="1" t="s">
        <v>57</v>
      </c>
      <c r="G8406" s="1" t="s">
        <v>2470</v>
      </c>
      <c r="H8406" s="1" t="s">
        <v>59</v>
      </c>
      <c r="I8406">
        <v>598516</v>
      </c>
    </row>
    <row r="8407" spans="1:9" x14ac:dyDescent="0.25">
      <c r="A8407">
        <v>14311244</v>
      </c>
      <c r="B8407" s="1" t="s">
        <v>22037</v>
      </c>
      <c r="C8407" s="1" t="s">
        <v>22038</v>
      </c>
      <c r="D8407" s="1" t="s">
        <v>18</v>
      </c>
      <c r="E8407" s="1" t="s">
        <v>954</v>
      </c>
      <c r="F8407" s="1" t="s">
        <v>13</v>
      </c>
      <c r="G8407" s="1" t="s">
        <v>5157</v>
      </c>
      <c r="H8407" s="1" t="s">
        <v>15</v>
      </c>
      <c r="I8407">
        <v>598595</v>
      </c>
    </row>
    <row r="8408" spans="1:9" x14ac:dyDescent="0.25">
      <c r="A8408">
        <v>14297519</v>
      </c>
      <c r="B8408" s="1" t="s">
        <v>22039</v>
      </c>
      <c r="C8408" s="1" t="s">
        <v>22040</v>
      </c>
      <c r="D8408" s="1" t="s">
        <v>18</v>
      </c>
      <c r="E8408" s="1" t="s">
        <v>796</v>
      </c>
      <c r="F8408" s="1" t="s">
        <v>57</v>
      </c>
      <c r="G8408" s="1" t="s">
        <v>797</v>
      </c>
      <c r="H8408" s="1" t="s">
        <v>59</v>
      </c>
      <c r="I8408">
        <v>598622</v>
      </c>
    </row>
    <row r="8409" spans="1:9" x14ac:dyDescent="0.25">
      <c r="A8409">
        <v>14303560</v>
      </c>
      <c r="B8409" s="1" t="s">
        <v>22041</v>
      </c>
      <c r="C8409" s="1" t="s">
        <v>22042</v>
      </c>
      <c r="D8409" s="1" t="s">
        <v>18</v>
      </c>
      <c r="E8409" s="1" t="s">
        <v>22043</v>
      </c>
      <c r="F8409" s="1" t="s">
        <v>13</v>
      </c>
      <c r="G8409" s="1" t="s">
        <v>22044</v>
      </c>
      <c r="H8409" s="1" t="s">
        <v>15</v>
      </c>
      <c r="I8409">
        <v>598733</v>
      </c>
    </row>
    <row r="8410" spans="1:9" x14ac:dyDescent="0.25">
      <c r="A8410">
        <v>14304152</v>
      </c>
      <c r="B8410" s="1" t="s">
        <v>22045</v>
      </c>
      <c r="C8410" s="1" t="s">
        <v>22046</v>
      </c>
      <c r="D8410" s="1" t="s">
        <v>18</v>
      </c>
      <c r="E8410" s="1" t="s">
        <v>845</v>
      </c>
      <c r="F8410" s="1" t="s">
        <v>13</v>
      </c>
      <c r="G8410" s="1" t="s">
        <v>884</v>
      </c>
      <c r="H8410" s="1" t="s">
        <v>15</v>
      </c>
      <c r="I8410">
        <v>598735</v>
      </c>
    </row>
    <row r="8411" spans="1:9" x14ac:dyDescent="0.25">
      <c r="A8411">
        <v>14303861</v>
      </c>
      <c r="B8411" s="1" t="s">
        <v>22047</v>
      </c>
      <c r="C8411" s="1" t="s">
        <v>22048</v>
      </c>
      <c r="D8411" s="1" t="s">
        <v>18</v>
      </c>
      <c r="E8411" s="1" t="s">
        <v>5247</v>
      </c>
      <c r="F8411" s="1" t="s">
        <v>13</v>
      </c>
      <c r="G8411" s="1" t="s">
        <v>5251</v>
      </c>
      <c r="H8411" s="1" t="s">
        <v>15</v>
      </c>
      <c r="I8411">
        <v>599022</v>
      </c>
    </row>
    <row r="8412" spans="1:9" x14ac:dyDescent="0.25">
      <c r="A8412">
        <v>14311305</v>
      </c>
      <c r="B8412" s="1" t="s">
        <v>22049</v>
      </c>
      <c r="C8412" s="1" t="s">
        <v>22050</v>
      </c>
      <c r="D8412" s="1" t="s">
        <v>18</v>
      </c>
      <c r="E8412" s="1" t="s">
        <v>5015</v>
      </c>
      <c r="F8412" s="1" t="s">
        <v>13</v>
      </c>
      <c r="G8412" s="1" t="s">
        <v>5016</v>
      </c>
      <c r="H8412" s="1" t="s">
        <v>15</v>
      </c>
      <c r="I8412">
        <v>599095</v>
      </c>
    </row>
    <row r="8413" spans="1:9" x14ac:dyDescent="0.25">
      <c r="A8413">
        <v>14296684</v>
      </c>
      <c r="B8413" s="1" t="s">
        <v>22051</v>
      </c>
      <c r="C8413" s="1" t="s">
        <v>22052</v>
      </c>
      <c r="D8413" s="1" t="s">
        <v>18</v>
      </c>
      <c r="E8413" s="1" t="s">
        <v>666</v>
      </c>
      <c r="F8413" s="1" t="s">
        <v>57</v>
      </c>
      <c r="G8413" s="1" t="s">
        <v>3672</v>
      </c>
      <c r="H8413" s="1" t="s">
        <v>59</v>
      </c>
      <c r="I8413">
        <v>599187</v>
      </c>
    </row>
    <row r="8414" spans="1:9" x14ac:dyDescent="0.25">
      <c r="A8414">
        <v>14303992</v>
      </c>
      <c r="B8414" s="1" t="s">
        <v>22053</v>
      </c>
      <c r="C8414" s="1" t="s">
        <v>22054</v>
      </c>
      <c r="D8414" s="1" t="s">
        <v>18</v>
      </c>
      <c r="E8414" s="1" t="s">
        <v>1942</v>
      </c>
      <c r="F8414" s="1" t="s">
        <v>13</v>
      </c>
      <c r="G8414" s="1" t="s">
        <v>1943</v>
      </c>
      <c r="H8414" s="1" t="s">
        <v>15</v>
      </c>
      <c r="I8414">
        <v>599211</v>
      </c>
    </row>
    <row r="8415" spans="1:9" x14ac:dyDescent="0.25">
      <c r="A8415">
        <v>14304943</v>
      </c>
      <c r="B8415" s="1" t="s">
        <v>22055</v>
      </c>
      <c r="C8415" s="1" t="s">
        <v>22056</v>
      </c>
      <c r="D8415" s="1" t="s">
        <v>18</v>
      </c>
      <c r="E8415" s="1" t="s">
        <v>39</v>
      </c>
      <c r="F8415" s="1" t="s">
        <v>13</v>
      </c>
      <c r="G8415" s="1" t="s">
        <v>40</v>
      </c>
      <c r="H8415" s="1" t="s">
        <v>15</v>
      </c>
      <c r="I8415">
        <v>599227</v>
      </c>
    </row>
    <row r="8416" spans="1:9" x14ac:dyDescent="0.25">
      <c r="A8416">
        <v>14316275</v>
      </c>
      <c r="B8416" s="1" t="s">
        <v>22057</v>
      </c>
      <c r="C8416" s="1" t="s">
        <v>22058</v>
      </c>
      <c r="D8416" s="1" t="s">
        <v>18</v>
      </c>
      <c r="E8416" s="1" t="s">
        <v>8965</v>
      </c>
      <c r="F8416" s="1" t="s">
        <v>142</v>
      </c>
      <c r="G8416" s="1" t="s">
        <v>148</v>
      </c>
      <c r="H8416" s="1" t="s">
        <v>144</v>
      </c>
      <c r="I8416">
        <v>599238</v>
      </c>
    </row>
    <row r="8417" spans="1:9" x14ac:dyDescent="0.25">
      <c r="A8417">
        <v>14307524</v>
      </c>
      <c r="B8417" s="1" t="s">
        <v>22059</v>
      </c>
      <c r="C8417" s="1" t="s">
        <v>22060</v>
      </c>
      <c r="D8417" s="1" t="s">
        <v>18</v>
      </c>
      <c r="E8417" s="1" t="s">
        <v>25</v>
      </c>
      <c r="F8417" s="1" t="s">
        <v>13</v>
      </c>
      <c r="G8417" s="1" t="s">
        <v>2042</v>
      </c>
      <c r="H8417" s="1" t="s">
        <v>15</v>
      </c>
      <c r="I8417">
        <v>599261</v>
      </c>
    </row>
    <row r="8418" spans="1:9" x14ac:dyDescent="0.25">
      <c r="A8418">
        <v>14284485</v>
      </c>
      <c r="B8418" s="1" t="s">
        <v>22061</v>
      </c>
      <c r="C8418" s="1" t="s">
        <v>22062</v>
      </c>
      <c r="D8418" s="1" t="s">
        <v>18</v>
      </c>
      <c r="E8418" s="1" t="s">
        <v>22063</v>
      </c>
      <c r="F8418" s="1" t="s">
        <v>20</v>
      </c>
      <c r="G8418" s="1" t="s">
        <v>22064</v>
      </c>
      <c r="H8418" s="1" t="s">
        <v>22</v>
      </c>
      <c r="I8418">
        <v>599303</v>
      </c>
    </row>
    <row r="8419" spans="1:9" x14ac:dyDescent="0.25">
      <c r="A8419">
        <v>14293446</v>
      </c>
      <c r="B8419" s="1" t="s">
        <v>22065</v>
      </c>
      <c r="C8419" s="1" t="s">
        <v>22066</v>
      </c>
      <c r="D8419" s="1" t="s">
        <v>18</v>
      </c>
      <c r="E8419" s="1" t="s">
        <v>10640</v>
      </c>
      <c r="F8419" s="1" t="s">
        <v>57</v>
      </c>
      <c r="G8419" s="1" t="s">
        <v>10641</v>
      </c>
      <c r="H8419" s="1" t="s">
        <v>59</v>
      </c>
      <c r="I8419">
        <v>599329</v>
      </c>
    </row>
    <row r="8420" spans="1:9" x14ac:dyDescent="0.25">
      <c r="A8420">
        <v>14303763</v>
      </c>
      <c r="B8420" s="1" t="s">
        <v>22067</v>
      </c>
      <c r="C8420" s="1" t="s">
        <v>22068</v>
      </c>
      <c r="D8420" s="1" t="s">
        <v>18</v>
      </c>
      <c r="E8420" s="1" t="s">
        <v>19299</v>
      </c>
      <c r="F8420" s="1" t="s">
        <v>13</v>
      </c>
      <c r="G8420" s="1" t="s">
        <v>19300</v>
      </c>
      <c r="H8420" s="1" t="s">
        <v>15</v>
      </c>
      <c r="I8420">
        <v>599395</v>
      </c>
    </row>
    <row r="8421" spans="1:9" x14ac:dyDescent="0.25">
      <c r="A8421">
        <v>14295585</v>
      </c>
      <c r="B8421" s="1" t="s">
        <v>22069</v>
      </c>
      <c r="C8421" s="1" t="s">
        <v>22070</v>
      </c>
      <c r="D8421" s="1" t="s">
        <v>18</v>
      </c>
      <c r="E8421" s="1" t="s">
        <v>7475</v>
      </c>
      <c r="F8421" s="1" t="s">
        <v>57</v>
      </c>
      <c r="G8421" s="1" t="s">
        <v>7476</v>
      </c>
      <c r="H8421" s="1" t="s">
        <v>59</v>
      </c>
      <c r="I8421">
        <v>599411</v>
      </c>
    </row>
    <row r="8422" spans="1:9" x14ac:dyDescent="0.25">
      <c r="A8422">
        <v>14314751</v>
      </c>
      <c r="B8422" s="1" t="s">
        <v>22071</v>
      </c>
      <c r="C8422" s="1" t="s">
        <v>22072</v>
      </c>
      <c r="D8422" s="1" t="s">
        <v>18</v>
      </c>
      <c r="E8422" s="1" t="s">
        <v>1118</v>
      </c>
      <c r="F8422" s="1" t="s">
        <v>75</v>
      </c>
      <c r="G8422" s="1" t="s">
        <v>1122</v>
      </c>
      <c r="H8422" s="1" t="s">
        <v>77</v>
      </c>
      <c r="I8422">
        <v>599438</v>
      </c>
    </row>
    <row r="8423" spans="1:9" x14ac:dyDescent="0.25">
      <c r="A8423">
        <v>14285943</v>
      </c>
      <c r="B8423" s="1" t="s">
        <v>22073</v>
      </c>
      <c r="C8423" s="1" t="s">
        <v>22074</v>
      </c>
      <c r="D8423" s="1" t="s">
        <v>18</v>
      </c>
      <c r="E8423" s="1" t="s">
        <v>3301</v>
      </c>
      <c r="F8423" s="1" t="s">
        <v>20</v>
      </c>
      <c r="G8423" s="1" t="s">
        <v>3302</v>
      </c>
      <c r="H8423" s="1" t="s">
        <v>22</v>
      </c>
      <c r="I8423">
        <v>599445</v>
      </c>
    </row>
    <row r="8424" spans="1:9" x14ac:dyDescent="0.25">
      <c r="A8424">
        <v>14316302</v>
      </c>
      <c r="B8424" s="1" t="s">
        <v>22075</v>
      </c>
      <c r="C8424" s="1" t="s">
        <v>22076</v>
      </c>
      <c r="D8424" s="1" t="s">
        <v>18</v>
      </c>
      <c r="E8424" s="1" t="s">
        <v>11288</v>
      </c>
      <c r="F8424" s="1" t="s">
        <v>142</v>
      </c>
      <c r="G8424" s="1" t="s">
        <v>17691</v>
      </c>
      <c r="H8424" s="1" t="s">
        <v>144</v>
      </c>
      <c r="I8424">
        <v>599448</v>
      </c>
    </row>
    <row r="8425" spans="1:9" x14ac:dyDescent="0.25">
      <c r="A8425">
        <v>14297709</v>
      </c>
      <c r="B8425" s="1" t="s">
        <v>22077</v>
      </c>
      <c r="C8425" s="1" t="s">
        <v>22078</v>
      </c>
      <c r="D8425" s="1" t="s">
        <v>18</v>
      </c>
      <c r="E8425" s="1" t="s">
        <v>877</v>
      </c>
      <c r="F8425" s="1" t="s">
        <v>13</v>
      </c>
      <c r="G8425" s="1" t="s">
        <v>878</v>
      </c>
      <c r="H8425" s="1" t="s">
        <v>59</v>
      </c>
      <c r="I8425">
        <v>599451</v>
      </c>
    </row>
    <row r="8426" spans="1:9" x14ac:dyDescent="0.25">
      <c r="A8426">
        <v>14288145</v>
      </c>
      <c r="B8426" s="1" t="s">
        <v>22079</v>
      </c>
      <c r="C8426" s="1" t="s">
        <v>22080</v>
      </c>
      <c r="D8426" s="1" t="s">
        <v>18</v>
      </c>
      <c r="E8426" s="1" t="s">
        <v>215</v>
      </c>
      <c r="F8426" s="1" t="s">
        <v>20</v>
      </c>
      <c r="G8426" s="1" t="s">
        <v>22081</v>
      </c>
      <c r="H8426" s="1" t="s">
        <v>22</v>
      </c>
      <c r="I8426">
        <v>599463</v>
      </c>
    </row>
    <row r="8427" spans="1:9" x14ac:dyDescent="0.25">
      <c r="A8427">
        <v>14290263</v>
      </c>
      <c r="B8427" s="1" t="s">
        <v>16258</v>
      </c>
      <c r="C8427" s="1" t="s">
        <v>22082</v>
      </c>
      <c r="D8427" s="1" t="s">
        <v>18</v>
      </c>
      <c r="E8427" s="1" t="s">
        <v>507</v>
      </c>
      <c r="F8427" s="1" t="s">
        <v>30</v>
      </c>
      <c r="G8427" s="1" t="s">
        <v>3056</v>
      </c>
      <c r="H8427" s="1" t="s">
        <v>32</v>
      </c>
      <c r="I8427">
        <v>599474</v>
      </c>
    </row>
    <row r="8428" spans="1:9" x14ac:dyDescent="0.25">
      <c r="A8428">
        <v>14298589</v>
      </c>
      <c r="B8428" s="1" t="s">
        <v>22083</v>
      </c>
      <c r="C8428" s="1" t="s">
        <v>22084</v>
      </c>
      <c r="D8428" s="1" t="s">
        <v>18</v>
      </c>
      <c r="E8428" s="1" t="s">
        <v>666</v>
      </c>
      <c r="F8428" s="1" t="s">
        <v>57</v>
      </c>
      <c r="G8428" s="1" t="s">
        <v>2261</v>
      </c>
      <c r="H8428" s="1" t="s">
        <v>59</v>
      </c>
      <c r="I8428">
        <v>599518</v>
      </c>
    </row>
    <row r="8429" spans="1:9" x14ac:dyDescent="0.25">
      <c r="A8429">
        <v>14298591</v>
      </c>
      <c r="B8429" s="1" t="s">
        <v>22085</v>
      </c>
      <c r="C8429" s="1" t="s">
        <v>22086</v>
      </c>
      <c r="D8429" s="1" t="s">
        <v>18</v>
      </c>
      <c r="E8429" s="1" t="s">
        <v>666</v>
      </c>
      <c r="F8429" s="1" t="s">
        <v>57</v>
      </c>
      <c r="G8429" s="1" t="s">
        <v>2261</v>
      </c>
      <c r="H8429" s="1" t="s">
        <v>59</v>
      </c>
      <c r="I8429">
        <v>599518</v>
      </c>
    </row>
    <row r="8430" spans="1:9" x14ac:dyDescent="0.25">
      <c r="A8430">
        <v>14288036</v>
      </c>
      <c r="B8430" s="1" t="s">
        <v>22087</v>
      </c>
      <c r="C8430" s="1" t="s">
        <v>22088</v>
      </c>
      <c r="D8430" s="1" t="s">
        <v>18</v>
      </c>
      <c r="E8430" s="1" t="s">
        <v>22089</v>
      </c>
      <c r="F8430" s="1" t="s">
        <v>20</v>
      </c>
      <c r="G8430" s="1" t="s">
        <v>22090</v>
      </c>
      <c r="H8430" s="1" t="s">
        <v>22</v>
      </c>
      <c r="I8430">
        <v>599537</v>
      </c>
    </row>
    <row r="8431" spans="1:9" x14ac:dyDescent="0.25">
      <c r="A8431">
        <v>14288108</v>
      </c>
      <c r="B8431" s="1" t="s">
        <v>22091</v>
      </c>
      <c r="C8431" s="1" t="s">
        <v>22092</v>
      </c>
      <c r="D8431" s="1" t="s">
        <v>18</v>
      </c>
      <c r="E8431" s="1" t="s">
        <v>814</v>
      </c>
      <c r="F8431" s="1" t="s">
        <v>20</v>
      </c>
      <c r="G8431" s="1" t="s">
        <v>3242</v>
      </c>
      <c r="H8431" s="1" t="s">
        <v>22</v>
      </c>
      <c r="I8431">
        <v>599737</v>
      </c>
    </row>
    <row r="8432" spans="1:9" x14ac:dyDescent="0.25">
      <c r="A8432">
        <v>14290611</v>
      </c>
      <c r="B8432" s="1" t="s">
        <v>22093</v>
      </c>
      <c r="C8432" s="1" t="s">
        <v>22094</v>
      </c>
      <c r="D8432" s="1" t="s">
        <v>18</v>
      </c>
      <c r="E8432" s="1" t="s">
        <v>552</v>
      </c>
      <c r="F8432" s="1" t="s">
        <v>30</v>
      </c>
      <c r="G8432" s="1" t="s">
        <v>553</v>
      </c>
      <c r="H8432" s="1" t="s">
        <v>32</v>
      </c>
      <c r="I8432">
        <v>599818</v>
      </c>
    </row>
    <row r="8433" spans="1:9" x14ac:dyDescent="0.25">
      <c r="A8433">
        <v>14283573</v>
      </c>
      <c r="B8433" s="1" t="s">
        <v>22095</v>
      </c>
      <c r="C8433" s="1" t="s">
        <v>22096</v>
      </c>
      <c r="D8433" s="1" t="s">
        <v>18</v>
      </c>
      <c r="E8433" s="1" t="s">
        <v>22097</v>
      </c>
      <c r="F8433" s="1" t="s">
        <v>142</v>
      </c>
      <c r="G8433" s="1" t="s">
        <v>22098</v>
      </c>
      <c r="H8433" s="1" t="s">
        <v>281</v>
      </c>
      <c r="I8433">
        <v>599895</v>
      </c>
    </row>
    <row r="8434" spans="1:9" x14ac:dyDescent="0.25">
      <c r="A8434">
        <v>14283726</v>
      </c>
      <c r="B8434" s="1" t="s">
        <v>22099</v>
      </c>
      <c r="C8434" s="1" t="s">
        <v>22100</v>
      </c>
      <c r="D8434" s="1" t="s">
        <v>18</v>
      </c>
      <c r="E8434" s="1" t="s">
        <v>3605</v>
      </c>
      <c r="F8434" s="1" t="s">
        <v>142</v>
      </c>
      <c r="G8434" s="1" t="s">
        <v>3606</v>
      </c>
      <c r="H8434" s="1" t="s">
        <v>281</v>
      </c>
      <c r="I8434">
        <v>599924</v>
      </c>
    </row>
    <row r="8435" spans="1:9" x14ac:dyDescent="0.25">
      <c r="A8435">
        <v>14312564</v>
      </c>
      <c r="B8435" s="1" t="s">
        <v>22101</v>
      </c>
      <c r="C8435" s="1" t="s">
        <v>22102</v>
      </c>
      <c r="D8435" s="1" t="s">
        <v>18</v>
      </c>
      <c r="E8435" s="1" t="s">
        <v>93</v>
      </c>
      <c r="F8435" s="1" t="s">
        <v>13</v>
      </c>
      <c r="G8435" s="1" t="s">
        <v>94</v>
      </c>
      <c r="H8435" s="1" t="s">
        <v>15</v>
      </c>
      <c r="I8435">
        <v>599984</v>
      </c>
    </row>
    <row r="8436" spans="1:9" x14ac:dyDescent="0.25">
      <c r="A8436">
        <v>14306401</v>
      </c>
      <c r="B8436" s="1" t="s">
        <v>22103</v>
      </c>
      <c r="C8436" s="1" t="s">
        <v>22104</v>
      </c>
      <c r="D8436" s="1" t="s">
        <v>18</v>
      </c>
      <c r="E8436" s="1" t="s">
        <v>22105</v>
      </c>
      <c r="F8436" s="1" t="s">
        <v>2783</v>
      </c>
      <c r="G8436" s="1" t="s">
        <v>22106</v>
      </c>
      <c r="H8436" s="1" t="s">
        <v>15</v>
      </c>
      <c r="I8436">
        <v>600</v>
      </c>
    </row>
    <row r="8437" spans="1:9" x14ac:dyDescent="0.25">
      <c r="A8437">
        <v>14304148</v>
      </c>
      <c r="B8437" s="1" t="s">
        <v>22107</v>
      </c>
      <c r="C8437" s="1" t="s">
        <v>22108</v>
      </c>
      <c r="D8437" s="1" t="s">
        <v>18</v>
      </c>
      <c r="E8437" s="1" t="s">
        <v>2023</v>
      </c>
      <c r="F8437" s="1" t="s">
        <v>13</v>
      </c>
      <c r="G8437" s="1" t="s">
        <v>2024</v>
      </c>
      <c r="H8437" s="1" t="s">
        <v>15</v>
      </c>
      <c r="I8437">
        <v>600012</v>
      </c>
    </row>
    <row r="8438" spans="1:9" x14ac:dyDescent="0.25">
      <c r="A8438">
        <v>14303957</v>
      </c>
      <c r="B8438" s="1" t="s">
        <v>22109</v>
      </c>
      <c r="C8438" s="1" t="s">
        <v>22110</v>
      </c>
      <c r="D8438" s="1" t="s">
        <v>18</v>
      </c>
      <c r="E8438" s="1" t="s">
        <v>3348</v>
      </c>
      <c r="F8438" s="1" t="s">
        <v>13</v>
      </c>
      <c r="G8438" s="1" t="s">
        <v>2137</v>
      </c>
      <c r="H8438" s="1" t="s">
        <v>15</v>
      </c>
      <c r="I8438">
        <v>600027</v>
      </c>
    </row>
    <row r="8439" spans="1:9" x14ac:dyDescent="0.25">
      <c r="A8439">
        <v>14304146</v>
      </c>
      <c r="B8439" s="1" t="s">
        <v>22111</v>
      </c>
      <c r="C8439" s="1" t="s">
        <v>22112</v>
      </c>
      <c r="D8439" s="1" t="s">
        <v>18</v>
      </c>
      <c r="E8439" s="1" t="s">
        <v>4057</v>
      </c>
      <c r="F8439" s="1" t="s">
        <v>13</v>
      </c>
      <c r="G8439" s="1" t="s">
        <v>8380</v>
      </c>
      <c r="H8439" s="1" t="s">
        <v>15</v>
      </c>
      <c r="I8439">
        <v>600028</v>
      </c>
    </row>
    <row r="8440" spans="1:9" x14ac:dyDescent="0.25">
      <c r="A8440">
        <v>14287202</v>
      </c>
      <c r="B8440" s="1" t="s">
        <v>22113</v>
      </c>
      <c r="C8440" s="1" t="s">
        <v>22114</v>
      </c>
      <c r="D8440" s="1" t="s">
        <v>18</v>
      </c>
      <c r="E8440" s="1" t="s">
        <v>22115</v>
      </c>
      <c r="F8440" s="1" t="s">
        <v>20</v>
      </c>
      <c r="G8440" s="1" t="s">
        <v>3275</v>
      </c>
      <c r="H8440" s="1" t="s">
        <v>22</v>
      </c>
      <c r="I8440">
        <v>600037</v>
      </c>
    </row>
    <row r="8441" spans="1:9" x14ac:dyDescent="0.25">
      <c r="A8441">
        <v>14304187</v>
      </c>
      <c r="B8441" s="1" t="s">
        <v>22116</v>
      </c>
      <c r="C8441" s="1" t="s">
        <v>22117</v>
      </c>
      <c r="D8441" s="1" t="s">
        <v>18</v>
      </c>
      <c r="E8441" s="1" t="s">
        <v>111</v>
      </c>
      <c r="F8441" s="1" t="s">
        <v>13</v>
      </c>
      <c r="G8441" s="1" t="s">
        <v>955</v>
      </c>
      <c r="H8441" s="1" t="s">
        <v>15</v>
      </c>
      <c r="I8441">
        <v>600050</v>
      </c>
    </row>
    <row r="8442" spans="1:9" x14ac:dyDescent="0.25">
      <c r="A8442">
        <v>14304147</v>
      </c>
      <c r="B8442" s="1" t="s">
        <v>22118</v>
      </c>
      <c r="C8442" s="1" t="s">
        <v>22119</v>
      </c>
      <c r="D8442" s="1" t="s">
        <v>18</v>
      </c>
      <c r="E8442" s="1" t="s">
        <v>39</v>
      </c>
      <c r="F8442" s="1" t="s">
        <v>13</v>
      </c>
      <c r="G8442" s="1" t="s">
        <v>20954</v>
      </c>
      <c r="H8442" s="1" t="s">
        <v>15</v>
      </c>
      <c r="I8442">
        <v>600053</v>
      </c>
    </row>
    <row r="8443" spans="1:9" x14ac:dyDescent="0.25">
      <c r="A8443">
        <v>14292184</v>
      </c>
      <c r="B8443" s="1" t="s">
        <v>22120</v>
      </c>
      <c r="C8443" s="1" t="s">
        <v>22121</v>
      </c>
      <c r="D8443" s="1" t="s">
        <v>18</v>
      </c>
      <c r="E8443" s="1" t="s">
        <v>2935</v>
      </c>
      <c r="F8443" s="1" t="s">
        <v>30</v>
      </c>
      <c r="G8443" s="1" t="s">
        <v>4694</v>
      </c>
      <c r="H8443" s="1" t="s">
        <v>32</v>
      </c>
      <c r="I8443">
        <v>600055</v>
      </c>
    </row>
    <row r="8444" spans="1:9" x14ac:dyDescent="0.25">
      <c r="A8444">
        <v>14285033</v>
      </c>
      <c r="B8444" s="1" t="s">
        <v>22122</v>
      </c>
      <c r="C8444" s="1" t="s">
        <v>22123</v>
      </c>
      <c r="D8444" s="1" t="s">
        <v>18</v>
      </c>
      <c r="E8444" s="1" t="s">
        <v>380</v>
      </c>
      <c r="F8444" s="1" t="s">
        <v>20</v>
      </c>
      <c r="G8444" s="1" t="s">
        <v>1284</v>
      </c>
      <c r="H8444" s="1" t="s">
        <v>22</v>
      </c>
      <c r="I8444">
        <v>600093</v>
      </c>
    </row>
    <row r="8445" spans="1:9" x14ac:dyDescent="0.25">
      <c r="A8445">
        <v>14283755</v>
      </c>
      <c r="B8445" s="1" t="s">
        <v>22124</v>
      </c>
      <c r="C8445" s="1" t="s">
        <v>22125</v>
      </c>
      <c r="D8445" s="1" t="s">
        <v>18</v>
      </c>
      <c r="E8445" s="1" t="s">
        <v>12434</v>
      </c>
      <c r="F8445" s="1" t="s">
        <v>142</v>
      </c>
      <c r="G8445" s="1" t="s">
        <v>12435</v>
      </c>
      <c r="H8445" s="1" t="s">
        <v>281</v>
      </c>
      <c r="I8445">
        <v>600102</v>
      </c>
    </row>
    <row r="8446" spans="1:9" x14ac:dyDescent="0.25">
      <c r="A8446">
        <v>14314994</v>
      </c>
      <c r="B8446" s="1" t="s">
        <v>22126</v>
      </c>
      <c r="C8446" s="1" t="s">
        <v>22127</v>
      </c>
      <c r="D8446" s="1" t="s">
        <v>18</v>
      </c>
      <c r="E8446" s="1" t="s">
        <v>371</v>
      </c>
      <c r="F8446" s="1" t="s">
        <v>75</v>
      </c>
      <c r="G8446" s="1" t="s">
        <v>1389</v>
      </c>
      <c r="H8446" s="1" t="s">
        <v>77</v>
      </c>
      <c r="I8446">
        <v>600120</v>
      </c>
    </row>
    <row r="8447" spans="1:9" x14ac:dyDescent="0.25">
      <c r="A8447">
        <v>14299146</v>
      </c>
      <c r="B8447" s="1" t="s">
        <v>22128</v>
      </c>
      <c r="C8447" s="1" t="s">
        <v>22129</v>
      </c>
      <c r="D8447" s="1" t="s">
        <v>18</v>
      </c>
      <c r="E8447" s="1" t="s">
        <v>655</v>
      </c>
      <c r="F8447" s="1" t="s">
        <v>57</v>
      </c>
      <c r="G8447" s="1" t="s">
        <v>656</v>
      </c>
      <c r="H8447" s="1" t="s">
        <v>59</v>
      </c>
      <c r="I8447">
        <v>600153</v>
      </c>
    </row>
    <row r="8448" spans="1:9" x14ac:dyDescent="0.25">
      <c r="A8448">
        <v>14309316</v>
      </c>
      <c r="B8448" s="1" t="s">
        <v>22130</v>
      </c>
      <c r="C8448" s="1" t="s">
        <v>22131</v>
      </c>
      <c r="D8448" s="1" t="s">
        <v>18</v>
      </c>
      <c r="E8448" s="1" t="s">
        <v>2219</v>
      </c>
      <c r="F8448" s="1" t="s">
        <v>13</v>
      </c>
      <c r="G8448" s="1" t="s">
        <v>2220</v>
      </c>
      <c r="H8448" s="1" t="s">
        <v>15</v>
      </c>
      <c r="I8448">
        <v>600154</v>
      </c>
    </row>
    <row r="8449" spans="1:9" x14ac:dyDescent="0.25">
      <c r="A8449">
        <v>14293661</v>
      </c>
      <c r="B8449" s="1" t="s">
        <v>22132</v>
      </c>
      <c r="C8449" s="1" t="s">
        <v>22133</v>
      </c>
      <c r="D8449" s="1" t="s">
        <v>18</v>
      </c>
      <c r="E8449" s="1" t="s">
        <v>666</v>
      </c>
      <c r="F8449" s="1" t="s">
        <v>57</v>
      </c>
      <c r="G8449" s="1" t="s">
        <v>2690</v>
      </c>
      <c r="H8449" s="1" t="s">
        <v>59</v>
      </c>
      <c r="I8449">
        <v>600240</v>
      </c>
    </row>
    <row r="8450" spans="1:9" x14ac:dyDescent="0.25">
      <c r="A8450">
        <v>14286053</v>
      </c>
      <c r="B8450" s="1" t="s">
        <v>22134</v>
      </c>
      <c r="C8450" s="1" t="s">
        <v>18</v>
      </c>
      <c r="D8450" s="1" t="s">
        <v>18</v>
      </c>
      <c r="E8450" s="1" t="s">
        <v>10183</v>
      </c>
      <c r="F8450" s="1" t="s">
        <v>20</v>
      </c>
      <c r="G8450" s="1" t="s">
        <v>5905</v>
      </c>
      <c r="H8450" s="1" t="s">
        <v>22</v>
      </c>
      <c r="I8450">
        <v>600337</v>
      </c>
    </row>
    <row r="8451" spans="1:9" x14ac:dyDescent="0.25">
      <c r="A8451">
        <v>14315023</v>
      </c>
      <c r="B8451" s="1" t="s">
        <v>22135</v>
      </c>
      <c r="C8451" s="1" t="s">
        <v>22136</v>
      </c>
      <c r="D8451" s="1" t="s">
        <v>18</v>
      </c>
      <c r="E8451" s="1" t="s">
        <v>1663</v>
      </c>
      <c r="F8451" s="1" t="s">
        <v>75</v>
      </c>
      <c r="G8451" s="1" t="s">
        <v>22137</v>
      </c>
      <c r="H8451" s="1" t="s">
        <v>77</v>
      </c>
      <c r="I8451">
        <v>600374</v>
      </c>
    </row>
    <row r="8452" spans="1:9" x14ac:dyDescent="0.25">
      <c r="A8452">
        <v>14303858</v>
      </c>
      <c r="B8452" s="1" t="s">
        <v>22138</v>
      </c>
      <c r="C8452" s="1" t="s">
        <v>22139</v>
      </c>
      <c r="D8452" s="1" t="s">
        <v>18</v>
      </c>
      <c r="E8452" s="1" t="s">
        <v>10415</v>
      </c>
      <c r="F8452" s="1" t="s">
        <v>13</v>
      </c>
      <c r="G8452" s="1" t="s">
        <v>10416</v>
      </c>
      <c r="H8452" s="1" t="s">
        <v>15</v>
      </c>
      <c r="I8452">
        <v>600377</v>
      </c>
    </row>
    <row r="8453" spans="1:9" x14ac:dyDescent="0.25">
      <c r="A8453">
        <v>14296230</v>
      </c>
      <c r="B8453" s="1" t="s">
        <v>22140</v>
      </c>
      <c r="C8453" s="1" t="s">
        <v>22141</v>
      </c>
      <c r="D8453" s="1" t="s">
        <v>18</v>
      </c>
      <c r="E8453" s="1" t="s">
        <v>2538</v>
      </c>
      <c r="F8453" s="1" t="s">
        <v>57</v>
      </c>
      <c r="G8453" s="1" t="s">
        <v>2539</v>
      </c>
      <c r="H8453" s="1" t="s">
        <v>59</v>
      </c>
      <c r="I8453">
        <v>600416</v>
      </c>
    </row>
    <row r="8454" spans="1:9" x14ac:dyDescent="0.25">
      <c r="A8454">
        <v>14287868</v>
      </c>
      <c r="B8454" s="1" t="s">
        <v>22142</v>
      </c>
      <c r="C8454" s="1" t="s">
        <v>22143</v>
      </c>
      <c r="D8454" s="1" t="s">
        <v>18</v>
      </c>
      <c r="E8454" s="1" t="s">
        <v>215</v>
      </c>
      <c r="F8454" s="1" t="s">
        <v>20</v>
      </c>
      <c r="G8454" s="1" t="s">
        <v>350</v>
      </c>
      <c r="H8454" s="1" t="s">
        <v>22</v>
      </c>
      <c r="I8454">
        <v>600418</v>
      </c>
    </row>
    <row r="8455" spans="1:9" x14ac:dyDescent="0.25">
      <c r="A8455">
        <v>14286961</v>
      </c>
      <c r="B8455" s="1" t="s">
        <v>11589</v>
      </c>
      <c r="C8455" s="1" t="s">
        <v>11590</v>
      </c>
      <c r="D8455" s="1" t="s">
        <v>18</v>
      </c>
      <c r="E8455" s="1" t="s">
        <v>47</v>
      </c>
      <c r="F8455" s="1" t="s">
        <v>20</v>
      </c>
      <c r="G8455" s="1" t="s">
        <v>3589</v>
      </c>
      <c r="H8455" s="1" t="s">
        <v>22</v>
      </c>
      <c r="I8455">
        <v>600429</v>
      </c>
    </row>
    <row r="8456" spans="1:9" x14ac:dyDescent="0.25">
      <c r="A8456">
        <v>14305469</v>
      </c>
      <c r="B8456" s="1" t="s">
        <v>22144</v>
      </c>
      <c r="C8456" s="1" t="s">
        <v>22145</v>
      </c>
      <c r="D8456" s="1" t="s">
        <v>3620</v>
      </c>
      <c r="E8456" s="1" t="s">
        <v>4057</v>
      </c>
      <c r="F8456" s="1" t="s">
        <v>13</v>
      </c>
      <c r="G8456" s="1" t="s">
        <v>8380</v>
      </c>
      <c r="H8456" s="1" t="s">
        <v>15</v>
      </c>
      <c r="I8456">
        <v>600505</v>
      </c>
    </row>
    <row r="8457" spans="1:9" x14ac:dyDescent="0.25">
      <c r="A8457">
        <v>14305295</v>
      </c>
      <c r="B8457" s="1" t="s">
        <v>22146</v>
      </c>
      <c r="C8457" s="1" t="s">
        <v>22147</v>
      </c>
      <c r="D8457" s="1" t="s">
        <v>18</v>
      </c>
      <c r="E8457" s="1" t="s">
        <v>5106</v>
      </c>
      <c r="F8457" s="1" t="s">
        <v>13</v>
      </c>
      <c r="G8457" s="1" t="s">
        <v>5107</v>
      </c>
      <c r="H8457" s="1" t="s">
        <v>15</v>
      </c>
      <c r="I8457">
        <v>600520</v>
      </c>
    </row>
    <row r="8458" spans="1:9" x14ac:dyDescent="0.25">
      <c r="A8458">
        <v>14303709</v>
      </c>
      <c r="B8458" s="1" t="s">
        <v>22148</v>
      </c>
      <c r="C8458" s="1" t="s">
        <v>22149</v>
      </c>
      <c r="D8458" s="1" t="s">
        <v>18</v>
      </c>
      <c r="E8458" s="1" t="s">
        <v>2837</v>
      </c>
      <c r="F8458" s="1" t="s">
        <v>13</v>
      </c>
      <c r="G8458" s="1" t="s">
        <v>15292</v>
      </c>
      <c r="H8458" s="1" t="s">
        <v>15</v>
      </c>
      <c r="I8458">
        <v>600564</v>
      </c>
    </row>
    <row r="8459" spans="1:9" x14ac:dyDescent="0.25">
      <c r="A8459">
        <v>14318924</v>
      </c>
      <c r="B8459" s="1" t="s">
        <v>22150</v>
      </c>
      <c r="C8459" s="1" t="s">
        <v>22151</v>
      </c>
      <c r="D8459" s="1" t="s">
        <v>18</v>
      </c>
      <c r="E8459" s="1" t="s">
        <v>3758</v>
      </c>
      <c r="F8459" s="1" t="s">
        <v>1430</v>
      </c>
      <c r="G8459" s="1" t="s">
        <v>11577</v>
      </c>
      <c r="H8459" s="1" t="s">
        <v>144</v>
      </c>
      <c r="I8459">
        <v>600602</v>
      </c>
    </row>
    <row r="8460" spans="1:9" x14ac:dyDescent="0.25">
      <c r="A8460">
        <v>14303562</v>
      </c>
      <c r="B8460" s="1" t="s">
        <v>22152</v>
      </c>
      <c r="C8460" s="1" t="s">
        <v>22153</v>
      </c>
      <c r="D8460" s="1" t="s">
        <v>18</v>
      </c>
      <c r="E8460" s="1" t="s">
        <v>22154</v>
      </c>
      <c r="F8460" s="1" t="s">
        <v>13</v>
      </c>
      <c r="G8460" s="1" t="s">
        <v>22155</v>
      </c>
      <c r="H8460" s="1" t="s">
        <v>15</v>
      </c>
      <c r="I8460">
        <v>600630</v>
      </c>
    </row>
    <row r="8461" spans="1:9" x14ac:dyDescent="0.25">
      <c r="A8461">
        <v>14303953</v>
      </c>
      <c r="B8461" s="1" t="s">
        <v>22156</v>
      </c>
      <c r="C8461" s="1" t="s">
        <v>22157</v>
      </c>
      <c r="D8461" s="1" t="s">
        <v>18</v>
      </c>
      <c r="E8461" s="1" t="s">
        <v>2165</v>
      </c>
      <c r="F8461" s="1" t="s">
        <v>13</v>
      </c>
      <c r="G8461" s="1" t="s">
        <v>1833</v>
      </c>
      <c r="H8461" s="1" t="s">
        <v>15</v>
      </c>
      <c r="I8461">
        <v>600659</v>
      </c>
    </row>
    <row r="8462" spans="1:9" x14ac:dyDescent="0.25">
      <c r="A8462">
        <v>14291107</v>
      </c>
      <c r="B8462" s="1" t="s">
        <v>22158</v>
      </c>
      <c r="C8462" s="1" t="s">
        <v>22159</v>
      </c>
      <c r="D8462" s="1" t="s">
        <v>22160</v>
      </c>
      <c r="E8462" s="1" t="s">
        <v>4260</v>
      </c>
      <c r="F8462" s="1" t="s">
        <v>30</v>
      </c>
      <c r="G8462" s="1" t="s">
        <v>4261</v>
      </c>
      <c r="H8462" s="1" t="s">
        <v>32</v>
      </c>
      <c r="I8462">
        <v>600870</v>
      </c>
    </row>
    <row r="8463" spans="1:9" x14ac:dyDescent="0.25">
      <c r="A8463">
        <v>14294162</v>
      </c>
      <c r="B8463" s="1" t="s">
        <v>22161</v>
      </c>
      <c r="C8463" s="1" t="s">
        <v>22162</v>
      </c>
      <c r="D8463" s="1" t="s">
        <v>18</v>
      </c>
      <c r="E8463" s="1" t="s">
        <v>1402</v>
      </c>
      <c r="F8463" s="1" t="s">
        <v>57</v>
      </c>
      <c r="G8463" s="1" t="s">
        <v>10644</v>
      </c>
      <c r="H8463" s="1" t="s">
        <v>59</v>
      </c>
      <c r="I8463">
        <v>600878</v>
      </c>
    </row>
    <row r="8464" spans="1:9" x14ac:dyDescent="0.25">
      <c r="A8464">
        <v>14290600</v>
      </c>
      <c r="B8464" s="1" t="s">
        <v>22163</v>
      </c>
      <c r="C8464" s="1" t="s">
        <v>22164</v>
      </c>
      <c r="D8464" s="1" t="s">
        <v>18</v>
      </c>
      <c r="E8464" s="1" t="s">
        <v>544</v>
      </c>
      <c r="F8464" s="1" t="s">
        <v>30</v>
      </c>
      <c r="G8464" s="1" t="s">
        <v>545</v>
      </c>
      <c r="H8464" s="1" t="s">
        <v>32</v>
      </c>
      <c r="I8464">
        <v>600888</v>
      </c>
    </row>
    <row r="8465" spans="1:9" x14ac:dyDescent="0.25">
      <c r="A8465">
        <v>14304143</v>
      </c>
      <c r="B8465" s="1" t="s">
        <v>22165</v>
      </c>
      <c r="C8465" s="1" t="s">
        <v>22166</v>
      </c>
      <c r="D8465" s="1" t="s">
        <v>18</v>
      </c>
      <c r="E8465" s="1" t="s">
        <v>1654</v>
      </c>
      <c r="F8465" s="1" t="s">
        <v>13</v>
      </c>
      <c r="G8465" s="1" t="s">
        <v>1655</v>
      </c>
      <c r="H8465" s="1" t="s">
        <v>15</v>
      </c>
      <c r="I8465">
        <v>600891</v>
      </c>
    </row>
    <row r="8466" spans="1:9" x14ac:dyDescent="0.25">
      <c r="A8466">
        <v>14284480</v>
      </c>
      <c r="B8466" s="1" t="s">
        <v>22167</v>
      </c>
      <c r="C8466" s="1" t="s">
        <v>22168</v>
      </c>
      <c r="D8466" s="1" t="s">
        <v>18</v>
      </c>
      <c r="E8466" s="1" t="s">
        <v>6285</v>
      </c>
      <c r="F8466" s="1" t="s">
        <v>20</v>
      </c>
      <c r="G8466" s="1" t="s">
        <v>6286</v>
      </c>
      <c r="H8466" s="1" t="s">
        <v>22</v>
      </c>
      <c r="I8466">
        <v>600907</v>
      </c>
    </row>
    <row r="8467" spans="1:9" x14ac:dyDescent="0.25">
      <c r="A8467">
        <v>14284482</v>
      </c>
      <c r="B8467" s="1" t="s">
        <v>22169</v>
      </c>
      <c r="C8467" s="1" t="s">
        <v>22170</v>
      </c>
      <c r="D8467" s="1" t="s">
        <v>18</v>
      </c>
      <c r="E8467" s="1" t="s">
        <v>6317</v>
      </c>
      <c r="F8467" s="1" t="s">
        <v>20</v>
      </c>
      <c r="G8467" s="1" t="s">
        <v>6318</v>
      </c>
      <c r="H8467" s="1" t="s">
        <v>22</v>
      </c>
      <c r="I8467">
        <v>600909</v>
      </c>
    </row>
    <row r="8468" spans="1:9" x14ac:dyDescent="0.25">
      <c r="A8468">
        <v>14294279</v>
      </c>
      <c r="B8468" s="1" t="s">
        <v>22171</v>
      </c>
      <c r="C8468" s="1" t="s">
        <v>22172</v>
      </c>
      <c r="D8468" s="1" t="s">
        <v>18</v>
      </c>
      <c r="E8468" s="1" t="s">
        <v>7737</v>
      </c>
      <c r="F8468" s="1" t="s">
        <v>57</v>
      </c>
      <c r="G8468" s="1" t="s">
        <v>7738</v>
      </c>
      <c r="H8468" s="1" t="s">
        <v>59</v>
      </c>
      <c r="I8468">
        <v>601307</v>
      </c>
    </row>
    <row r="8469" spans="1:9" x14ac:dyDescent="0.25">
      <c r="A8469">
        <v>14290590</v>
      </c>
      <c r="B8469" s="1" t="s">
        <v>22173</v>
      </c>
      <c r="C8469" s="1" t="s">
        <v>22174</v>
      </c>
      <c r="D8469" s="1" t="s">
        <v>18</v>
      </c>
      <c r="E8469" s="1" t="s">
        <v>299</v>
      </c>
      <c r="F8469" s="1" t="s">
        <v>30</v>
      </c>
      <c r="G8469" s="1" t="s">
        <v>2894</v>
      </c>
      <c r="H8469" s="1" t="s">
        <v>32</v>
      </c>
      <c r="I8469">
        <v>601393</v>
      </c>
    </row>
    <row r="8470" spans="1:9" x14ac:dyDescent="0.25">
      <c r="A8470">
        <v>14304163</v>
      </c>
      <c r="B8470" s="1" t="s">
        <v>22175</v>
      </c>
      <c r="C8470" s="1" t="s">
        <v>22176</v>
      </c>
      <c r="D8470" s="1" t="s">
        <v>18</v>
      </c>
      <c r="E8470" s="1" t="s">
        <v>10508</v>
      </c>
      <c r="F8470" s="1" t="s">
        <v>13</v>
      </c>
      <c r="G8470" s="1" t="s">
        <v>10509</v>
      </c>
      <c r="H8470" s="1" t="s">
        <v>15</v>
      </c>
      <c r="I8470">
        <v>601533</v>
      </c>
    </row>
    <row r="8471" spans="1:9" x14ac:dyDescent="0.25">
      <c r="A8471">
        <v>14290474</v>
      </c>
      <c r="B8471" s="1" t="s">
        <v>22177</v>
      </c>
      <c r="C8471" s="1" t="s">
        <v>22178</v>
      </c>
      <c r="D8471" s="1" t="s">
        <v>18</v>
      </c>
      <c r="E8471" s="1" t="s">
        <v>507</v>
      </c>
      <c r="F8471" s="1" t="s">
        <v>30</v>
      </c>
      <c r="G8471" s="1" t="s">
        <v>508</v>
      </c>
      <c r="H8471" s="1" t="s">
        <v>32</v>
      </c>
      <c r="I8471">
        <v>601614</v>
      </c>
    </row>
    <row r="8472" spans="1:9" x14ac:dyDescent="0.25">
      <c r="A8472">
        <v>14291664</v>
      </c>
      <c r="B8472" s="1" t="s">
        <v>22179</v>
      </c>
      <c r="C8472" s="1" t="s">
        <v>22180</v>
      </c>
      <c r="D8472" s="1" t="s">
        <v>18</v>
      </c>
      <c r="E8472" s="1" t="s">
        <v>2935</v>
      </c>
      <c r="F8472" s="1" t="s">
        <v>30</v>
      </c>
      <c r="G8472" s="1" t="s">
        <v>2936</v>
      </c>
      <c r="H8472" s="1" t="s">
        <v>32</v>
      </c>
      <c r="I8472">
        <v>601726</v>
      </c>
    </row>
    <row r="8473" spans="1:9" x14ac:dyDescent="0.25">
      <c r="A8473">
        <v>14290122</v>
      </c>
      <c r="B8473" s="1" t="s">
        <v>22181</v>
      </c>
      <c r="C8473" s="1" t="s">
        <v>22182</v>
      </c>
      <c r="D8473" s="1" t="s">
        <v>18</v>
      </c>
      <c r="E8473" s="1" t="s">
        <v>2935</v>
      </c>
      <c r="F8473" s="1" t="s">
        <v>30</v>
      </c>
      <c r="G8473" s="1" t="s">
        <v>4694</v>
      </c>
      <c r="H8473" s="1" t="s">
        <v>32</v>
      </c>
      <c r="I8473">
        <v>601729</v>
      </c>
    </row>
    <row r="8474" spans="1:9" x14ac:dyDescent="0.25">
      <c r="A8474">
        <v>14290497</v>
      </c>
      <c r="B8474" s="1" t="s">
        <v>22183</v>
      </c>
      <c r="C8474" s="1" t="s">
        <v>22184</v>
      </c>
      <c r="D8474" s="1" t="s">
        <v>18</v>
      </c>
      <c r="E8474" s="1" t="s">
        <v>503</v>
      </c>
      <c r="F8474" s="1" t="s">
        <v>30</v>
      </c>
      <c r="G8474" s="1" t="s">
        <v>504</v>
      </c>
      <c r="H8474" s="1" t="s">
        <v>32</v>
      </c>
      <c r="I8474">
        <v>601785</v>
      </c>
    </row>
    <row r="8475" spans="1:9" x14ac:dyDescent="0.25">
      <c r="A8475">
        <v>14284376</v>
      </c>
      <c r="B8475" s="1" t="s">
        <v>22185</v>
      </c>
      <c r="C8475" s="1" t="s">
        <v>22186</v>
      </c>
      <c r="D8475" s="1" t="s">
        <v>18</v>
      </c>
      <c r="E8475" s="1" t="s">
        <v>3407</v>
      </c>
      <c r="F8475" s="1" t="s">
        <v>20</v>
      </c>
      <c r="G8475" s="1" t="s">
        <v>3408</v>
      </c>
      <c r="H8475" s="1" t="s">
        <v>22</v>
      </c>
      <c r="I8475">
        <v>601812</v>
      </c>
    </row>
    <row r="8476" spans="1:9" x14ac:dyDescent="0.25">
      <c r="A8476">
        <v>14285029</v>
      </c>
      <c r="B8476" s="1" t="s">
        <v>22187</v>
      </c>
      <c r="C8476" s="1" t="s">
        <v>22188</v>
      </c>
      <c r="D8476" s="1" t="s">
        <v>18</v>
      </c>
      <c r="E8476" s="1" t="s">
        <v>15894</v>
      </c>
      <c r="F8476" s="1" t="s">
        <v>20</v>
      </c>
      <c r="G8476" s="1" t="s">
        <v>15895</v>
      </c>
      <c r="H8476" s="1" t="s">
        <v>22</v>
      </c>
      <c r="I8476">
        <v>601951</v>
      </c>
    </row>
    <row r="8477" spans="1:9" x14ac:dyDescent="0.25">
      <c r="A8477">
        <v>14303696</v>
      </c>
      <c r="B8477" s="1" t="s">
        <v>22189</v>
      </c>
      <c r="C8477" s="1" t="s">
        <v>22190</v>
      </c>
      <c r="D8477" s="1" t="s">
        <v>18</v>
      </c>
      <c r="E8477" s="1" t="s">
        <v>10415</v>
      </c>
      <c r="F8477" s="1" t="s">
        <v>13</v>
      </c>
      <c r="G8477" s="1" t="s">
        <v>10416</v>
      </c>
      <c r="H8477" s="1" t="s">
        <v>15</v>
      </c>
      <c r="I8477">
        <v>601988</v>
      </c>
    </row>
    <row r="8478" spans="1:9" x14ac:dyDescent="0.25">
      <c r="A8478">
        <v>14290494</v>
      </c>
      <c r="B8478" s="1" t="s">
        <v>22191</v>
      </c>
      <c r="C8478" s="1" t="s">
        <v>22192</v>
      </c>
      <c r="D8478" s="1" t="s">
        <v>18</v>
      </c>
      <c r="E8478" s="1" t="s">
        <v>507</v>
      </c>
      <c r="F8478" s="1" t="s">
        <v>30</v>
      </c>
      <c r="G8478" s="1" t="s">
        <v>3056</v>
      </c>
      <c r="H8478" s="1" t="s">
        <v>32</v>
      </c>
      <c r="I8478">
        <v>602062</v>
      </c>
    </row>
    <row r="8479" spans="1:9" x14ac:dyDescent="0.25">
      <c r="A8479">
        <v>14294198</v>
      </c>
      <c r="B8479" s="1" t="s">
        <v>22193</v>
      </c>
      <c r="C8479" s="1" t="s">
        <v>22194</v>
      </c>
      <c r="D8479" s="1" t="s">
        <v>18</v>
      </c>
      <c r="E8479" s="1" t="s">
        <v>745</v>
      </c>
      <c r="F8479" s="1" t="s">
        <v>57</v>
      </c>
      <c r="G8479" s="1" t="s">
        <v>4218</v>
      </c>
      <c r="H8479" s="1" t="s">
        <v>59</v>
      </c>
      <c r="I8479">
        <v>602094</v>
      </c>
    </row>
    <row r="8480" spans="1:9" x14ac:dyDescent="0.25">
      <c r="A8480">
        <v>14291738</v>
      </c>
      <c r="B8480" s="1" t="s">
        <v>22195</v>
      </c>
      <c r="C8480" s="1" t="s">
        <v>18</v>
      </c>
      <c r="D8480" s="1" t="s">
        <v>18</v>
      </c>
      <c r="E8480" s="1" t="s">
        <v>11549</v>
      </c>
      <c r="F8480" s="1" t="s">
        <v>30</v>
      </c>
      <c r="G8480" s="1" t="s">
        <v>545</v>
      </c>
      <c r="H8480" s="1" t="s">
        <v>32</v>
      </c>
      <c r="I8480">
        <v>602103</v>
      </c>
    </row>
    <row r="8481" spans="1:9" x14ac:dyDescent="0.25">
      <c r="A8481">
        <v>14293941</v>
      </c>
      <c r="B8481" s="1" t="s">
        <v>22196</v>
      </c>
      <c r="C8481" s="1" t="s">
        <v>22197</v>
      </c>
      <c r="D8481" s="1" t="s">
        <v>18</v>
      </c>
      <c r="E8481" s="1" t="s">
        <v>22198</v>
      </c>
      <c r="F8481" s="1" t="s">
        <v>57</v>
      </c>
      <c r="G8481" s="1" t="s">
        <v>6740</v>
      </c>
      <c r="H8481" s="1" t="s">
        <v>59</v>
      </c>
      <c r="I8481">
        <v>602113</v>
      </c>
    </row>
    <row r="8482" spans="1:9" x14ac:dyDescent="0.25">
      <c r="A8482">
        <v>14290607</v>
      </c>
      <c r="B8482" s="1" t="s">
        <v>22199</v>
      </c>
      <c r="C8482" s="1" t="s">
        <v>22200</v>
      </c>
      <c r="D8482" s="1" t="s">
        <v>18</v>
      </c>
      <c r="E8482" s="1" t="s">
        <v>22201</v>
      </c>
      <c r="F8482" s="1" t="s">
        <v>30</v>
      </c>
      <c r="G8482" s="1" t="s">
        <v>22202</v>
      </c>
      <c r="H8482" s="1" t="s">
        <v>32</v>
      </c>
      <c r="I8482">
        <v>602325</v>
      </c>
    </row>
    <row r="8483" spans="1:9" x14ac:dyDescent="0.25">
      <c r="A8483">
        <v>14293937</v>
      </c>
      <c r="B8483" s="1" t="s">
        <v>22203</v>
      </c>
      <c r="C8483" s="1" t="s">
        <v>22204</v>
      </c>
      <c r="D8483" s="1" t="s">
        <v>18</v>
      </c>
      <c r="E8483" s="1" t="s">
        <v>2769</v>
      </c>
      <c r="F8483" s="1" t="s">
        <v>57</v>
      </c>
      <c r="G8483" s="1" t="s">
        <v>2770</v>
      </c>
      <c r="H8483" s="1" t="s">
        <v>59</v>
      </c>
      <c r="I8483">
        <v>602326</v>
      </c>
    </row>
    <row r="8484" spans="1:9" x14ac:dyDescent="0.25">
      <c r="A8484">
        <v>14290377</v>
      </c>
      <c r="B8484" s="1" t="s">
        <v>22205</v>
      </c>
      <c r="C8484" s="1" t="s">
        <v>22206</v>
      </c>
      <c r="D8484" s="1" t="s">
        <v>18</v>
      </c>
      <c r="E8484" s="1" t="s">
        <v>507</v>
      </c>
      <c r="F8484" s="1" t="s">
        <v>30</v>
      </c>
      <c r="G8484" s="1" t="s">
        <v>508</v>
      </c>
      <c r="H8484" s="1" t="s">
        <v>32</v>
      </c>
      <c r="I8484">
        <v>602366</v>
      </c>
    </row>
    <row r="8485" spans="1:9" x14ac:dyDescent="0.25">
      <c r="A8485">
        <v>14294294</v>
      </c>
      <c r="B8485" s="1" t="s">
        <v>22207</v>
      </c>
      <c r="C8485" s="1" t="s">
        <v>22208</v>
      </c>
      <c r="D8485" s="1" t="s">
        <v>18</v>
      </c>
      <c r="E8485" s="1" t="s">
        <v>9007</v>
      </c>
      <c r="F8485" s="1" t="s">
        <v>57</v>
      </c>
      <c r="G8485" s="1" t="s">
        <v>9008</v>
      </c>
      <c r="H8485" s="1" t="s">
        <v>59</v>
      </c>
      <c r="I8485">
        <v>602507</v>
      </c>
    </row>
    <row r="8486" spans="1:9" x14ac:dyDescent="0.25">
      <c r="A8486">
        <v>14284076</v>
      </c>
      <c r="B8486" s="1" t="s">
        <v>22209</v>
      </c>
      <c r="C8486" s="1" t="s">
        <v>20253</v>
      </c>
      <c r="D8486" s="1" t="s">
        <v>18</v>
      </c>
      <c r="E8486" s="1" t="s">
        <v>20254</v>
      </c>
      <c r="F8486" s="1" t="s">
        <v>20</v>
      </c>
      <c r="G8486" s="1" t="s">
        <v>20255</v>
      </c>
      <c r="H8486" s="1" t="s">
        <v>22</v>
      </c>
      <c r="I8486">
        <v>602531</v>
      </c>
    </row>
    <row r="8487" spans="1:9" x14ac:dyDescent="0.25">
      <c r="A8487">
        <v>14284479</v>
      </c>
      <c r="B8487" s="1" t="s">
        <v>22210</v>
      </c>
      <c r="C8487" s="1" t="s">
        <v>22211</v>
      </c>
      <c r="D8487" s="1" t="s">
        <v>18</v>
      </c>
      <c r="E8487" s="1" t="s">
        <v>47</v>
      </c>
      <c r="F8487" s="1" t="s">
        <v>20</v>
      </c>
      <c r="G8487" s="1" t="s">
        <v>3429</v>
      </c>
      <c r="H8487" s="1" t="s">
        <v>22</v>
      </c>
      <c r="I8487">
        <v>602545</v>
      </c>
    </row>
    <row r="8488" spans="1:9" x14ac:dyDescent="0.25">
      <c r="A8488">
        <v>14284492</v>
      </c>
      <c r="B8488" s="1" t="s">
        <v>22212</v>
      </c>
      <c r="C8488" s="1" t="s">
        <v>22213</v>
      </c>
      <c r="D8488" s="1" t="s">
        <v>18</v>
      </c>
      <c r="E8488" s="1" t="s">
        <v>6254</v>
      </c>
      <c r="F8488" s="1" t="s">
        <v>20</v>
      </c>
      <c r="G8488" s="1" t="s">
        <v>6255</v>
      </c>
      <c r="H8488" s="1" t="s">
        <v>22</v>
      </c>
      <c r="I8488">
        <v>602607</v>
      </c>
    </row>
    <row r="8489" spans="1:9" x14ac:dyDescent="0.25">
      <c r="A8489">
        <v>14293944</v>
      </c>
      <c r="B8489" s="1" t="s">
        <v>22214</v>
      </c>
      <c r="C8489" s="1" t="s">
        <v>22215</v>
      </c>
      <c r="D8489" s="1" t="s">
        <v>18478</v>
      </c>
      <c r="E8489" s="1" t="s">
        <v>609</v>
      </c>
      <c r="F8489" s="1" t="s">
        <v>57</v>
      </c>
      <c r="G8489" s="1" t="s">
        <v>16636</v>
      </c>
      <c r="H8489" s="1" t="s">
        <v>59</v>
      </c>
      <c r="I8489">
        <v>602641</v>
      </c>
    </row>
    <row r="8490" spans="1:9" x14ac:dyDescent="0.25">
      <c r="A8490">
        <v>14290469</v>
      </c>
      <c r="B8490" s="1" t="s">
        <v>22216</v>
      </c>
      <c r="C8490" s="1" t="s">
        <v>22217</v>
      </c>
      <c r="D8490" s="1" t="s">
        <v>18</v>
      </c>
      <c r="E8490" s="1" t="s">
        <v>2943</v>
      </c>
      <c r="F8490" s="1" t="s">
        <v>30</v>
      </c>
      <c r="G8490" s="1" t="s">
        <v>2944</v>
      </c>
      <c r="H8490" s="1" t="s">
        <v>32</v>
      </c>
      <c r="I8490">
        <v>602648</v>
      </c>
    </row>
    <row r="8491" spans="1:9" x14ac:dyDescent="0.25">
      <c r="A8491">
        <v>14290588</v>
      </c>
      <c r="B8491" s="1" t="s">
        <v>22218</v>
      </c>
      <c r="C8491" s="1" t="s">
        <v>22219</v>
      </c>
      <c r="D8491" s="1" t="s">
        <v>18</v>
      </c>
      <c r="E8491" s="1" t="s">
        <v>584</v>
      </c>
      <c r="F8491" s="1" t="s">
        <v>30</v>
      </c>
      <c r="G8491" s="1" t="s">
        <v>585</v>
      </c>
      <c r="H8491" s="1" t="s">
        <v>32</v>
      </c>
      <c r="I8491">
        <v>602652</v>
      </c>
    </row>
    <row r="8492" spans="1:9" x14ac:dyDescent="0.25">
      <c r="A8492">
        <v>14317362</v>
      </c>
      <c r="B8492" s="1" t="s">
        <v>22220</v>
      </c>
      <c r="C8492" s="1" t="s">
        <v>22221</v>
      </c>
      <c r="D8492" s="1" t="s">
        <v>18</v>
      </c>
      <c r="E8492" s="1" t="s">
        <v>22222</v>
      </c>
      <c r="F8492" s="1" t="s">
        <v>244</v>
      </c>
      <c r="G8492" s="1" t="s">
        <v>17184</v>
      </c>
      <c r="H8492" s="1" t="s">
        <v>144</v>
      </c>
      <c r="I8492">
        <v>602741</v>
      </c>
    </row>
    <row r="8493" spans="1:9" x14ac:dyDescent="0.25">
      <c r="A8493">
        <v>14318827</v>
      </c>
      <c r="B8493" s="1" t="s">
        <v>22223</v>
      </c>
      <c r="C8493" s="1" t="s">
        <v>22224</v>
      </c>
      <c r="D8493" s="1" t="s">
        <v>18</v>
      </c>
      <c r="E8493" s="1" t="s">
        <v>1202</v>
      </c>
      <c r="F8493" s="1" t="s">
        <v>244</v>
      </c>
      <c r="G8493" s="1" t="s">
        <v>16306</v>
      </c>
      <c r="H8493" s="1" t="s">
        <v>144</v>
      </c>
      <c r="I8493">
        <v>602775</v>
      </c>
    </row>
    <row r="8494" spans="1:9" x14ac:dyDescent="0.25">
      <c r="A8494">
        <v>14305252</v>
      </c>
      <c r="B8494" s="1" t="s">
        <v>22225</v>
      </c>
      <c r="C8494" s="1" t="s">
        <v>22226</v>
      </c>
      <c r="D8494" s="1" t="s">
        <v>18</v>
      </c>
      <c r="E8494" s="1" t="s">
        <v>22227</v>
      </c>
      <c r="F8494" s="1" t="s">
        <v>13</v>
      </c>
      <c r="G8494" s="1" t="s">
        <v>94</v>
      </c>
      <c r="H8494" s="1" t="s">
        <v>15</v>
      </c>
      <c r="I8494">
        <v>602831</v>
      </c>
    </row>
    <row r="8495" spans="1:9" x14ac:dyDescent="0.25">
      <c r="A8495">
        <v>14304167</v>
      </c>
      <c r="B8495" s="1" t="s">
        <v>22228</v>
      </c>
      <c r="C8495" s="1" t="s">
        <v>22229</v>
      </c>
      <c r="D8495" s="1" t="s">
        <v>18</v>
      </c>
      <c r="E8495" s="1" t="s">
        <v>7468</v>
      </c>
      <c r="F8495" s="1" t="s">
        <v>13</v>
      </c>
      <c r="G8495" s="1" t="s">
        <v>11057</v>
      </c>
      <c r="H8495" s="1" t="s">
        <v>15</v>
      </c>
      <c r="I8495">
        <v>602840</v>
      </c>
    </row>
    <row r="8496" spans="1:9" x14ac:dyDescent="0.25">
      <c r="A8496">
        <v>14284493</v>
      </c>
      <c r="B8496" s="1" t="s">
        <v>22230</v>
      </c>
      <c r="C8496" s="1" t="s">
        <v>22231</v>
      </c>
      <c r="D8496" s="1" t="s">
        <v>18</v>
      </c>
      <c r="E8496" s="1" t="s">
        <v>12038</v>
      </c>
      <c r="F8496" s="1" t="s">
        <v>20</v>
      </c>
      <c r="G8496" s="1" t="s">
        <v>12039</v>
      </c>
      <c r="H8496" s="1" t="s">
        <v>22</v>
      </c>
      <c r="I8496">
        <v>602908</v>
      </c>
    </row>
    <row r="8497" spans="1:9" x14ac:dyDescent="0.25">
      <c r="A8497">
        <v>14294280</v>
      </c>
      <c r="B8497" s="1" t="s">
        <v>22232</v>
      </c>
      <c r="C8497" s="1" t="s">
        <v>22233</v>
      </c>
      <c r="D8497" s="1" t="s">
        <v>18</v>
      </c>
      <c r="E8497" s="1" t="s">
        <v>6502</v>
      </c>
      <c r="F8497" s="1" t="s">
        <v>57</v>
      </c>
      <c r="G8497" s="1" t="s">
        <v>6503</v>
      </c>
      <c r="H8497" s="1" t="s">
        <v>59</v>
      </c>
      <c r="I8497">
        <v>603010</v>
      </c>
    </row>
    <row r="8498" spans="1:9" x14ac:dyDescent="0.25">
      <c r="A8498">
        <v>14304129</v>
      </c>
      <c r="B8498" s="1" t="s">
        <v>22234</v>
      </c>
      <c r="C8498" s="1" t="s">
        <v>22235</v>
      </c>
      <c r="D8498" s="1" t="s">
        <v>18</v>
      </c>
      <c r="E8498" s="1" t="s">
        <v>5112</v>
      </c>
      <c r="F8498" s="1" t="s">
        <v>13</v>
      </c>
      <c r="G8498" s="1" t="s">
        <v>5113</v>
      </c>
      <c r="H8498" s="1" t="s">
        <v>15</v>
      </c>
      <c r="I8498">
        <v>603022</v>
      </c>
    </row>
    <row r="8499" spans="1:9" x14ac:dyDescent="0.25">
      <c r="A8499">
        <v>14290591</v>
      </c>
      <c r="B8499" s="1" t="s">
        <v>22236</v>
      </c>
      <c r="C8499" s="1" t="s">
        <v>22237</v>
      </c>
      <c r="D8499" s="1" t="s">
        <v>18</v>
      </c>
      <c r="E8499" s="1" t="s">
        <v>22238</v>
      </c>
      <c r="F8499" s="1" t="s">
        <v>30</v>
      </c>
      <c r="G8499" s="1" t="s">
        <v>22239</v>
      </c>
      <c r="H8499" s="1" t="s">
        <v>32</v>
      </c>
      <c r="I8499">
        <v>603060</v>
      </c>
    </row>
    <row r="8500" spans="1:9" x14ac:dyDescent="0.25">
      <c r="A8500">
        <v>14304132</v>
      </c>
      <c r="B8500" s="1" t="s">
        <v>22240</v>
      </c>
      <c r="C8500" s="1" t="s">
        <v>22241</v>
      </c>
      <c r="D8500" s="1" t="s">
        <v>18</v>
      </c>
      <c r="E8500" s="1" t="s">
        <v>5007</v>
      </c>
      <c r="F8500" s="1" t="s">
        <v>13</v>
      </c>
      <c r="G8500" s="1" t="s">
        <v>5008</v>
      </c>
      <c r="H8500" s="1" t="s">
        <v>15</v>
      </c>
      <c r="I8500">
        <v>603106</v>
      </c>
    </row>
    <row r="8501" spans="1:9" x14ac:dyDescent="0.25">
      <c r="A8501">
        <v>14290585</v>
      </c>
      <c r="B8501" s="1" t="s">
        <v>22242</v>
      </c>
      <c r="C8501" s="1" t="s">
        <v>22243</v>
      </c>
      <c r="D8501" s="1" t="s">
        <v>18</v>
      </c>
      <c r="E8501" s="1" t="s">
        <v>2935</v>
      </c>
      <c r="F8501" s="1" t="s">
        <v>30</v>
      </c>
      <c r="G8501" s="1" t="s">
        <v>2936</v>
      </c>
      <c r="H8501" s="1" t="s">
        <v>32</v>
      </c>
      <c r="I8501">
        <v>603140</v>
      </c>
    </row>
    <row r="8502" spans="1:9" x14ac:dyDescent="0.25">
      <c r="A8502">
        <v>14287434</v>
      </c>
      <c r="B8502" s="1" t="s">
        <v>22244</v>
      </c>
      <c r="C8502" s="1" t="s">
        <v>22245</v>
      </c>
      <c r="D8502" s="1" t="s">
        <v>18</v>
      </c>
      <c r="E8502" s="1" t="s">
        <v>66</v>
      </c>
      <c r="F8502" s="1" t="s">
        <v>20</v>
      </c>
      <c r="G8502" s="1" t="s">
        <v>261</v>
      </c>
      <c r="H8502" s="1" t="s">
        <v>22</v>
      </c>
      <c r="I8502">
        <v>603172</v>
      </c>
    </row>
    <row r="8503" spans="1:9" x14ac:dyDescent="0.25">
      <c r="A8503">
        <v>14285916</v>
      </c>
      <c r="B8503" s="1" t="s">
        <v>22246</v>
      </c>
      <c r="C8503" s="1" t="s">
        <v>22247</v>
      </c>
      <c r="D8503" s="1" t="s">
        <v>18</v>
      </c>
      <c r="E8503" s="1" t="s">
        <v>421</v>
      </c>
      <c r="F8503" s="1" t="s">
        <v>20</v>
      </c>
      <c r="G8503" s="1" t="s">
        <v>422</v>
      </c>
      <c r="H8503" s="1" t="s">
        <v>22</v>
      </c>
      <c r="I8503">
        <v>603199</v>
      </c>
    </row>
    <row r="8504" spans="1:9" x14ac:dyDescent="0.25">
      <c r="A8504">
        <v>14313759</v>
      </c>
      <c r="B8504" s="1" t="s">
        <v>22248</v>
      </c>
      <c r="C8504" s="1" t="s">
        <v>22249</v>
      </c>
      <c r="D8504" s="1" t="s">
        <v>18</v>
      </c>
      <c r="E8504" s="1" t="s">
        <v>9384</v>
      </c>
      <c r="F8504" s="1" t="s">
        <v>75</v>
      </c>
      <c r="G8504" s="1" t="s">
        <v>12196</v>
      </c>
      <c r="H8504" s="1" t="s">
        <v>77</v>
      </c>
      <c r="I8504">
        <v>603213</v>
      </c>
    </row>
    <row r="8505" spans="1:9" x14ac:dyDescent="0.25">
      <c r="A8505">
        <v>14298321</v>
      </c>
      <c r="B8505" s="1" t="s">
        <v>22250</v>
      </c>
      <c r="C8505" s="1" t="s">
        <v>22251</v>
      </c>
      <c r="D8505" s="1" t="s">
        <v>18</v>
      </c>
      <c r="E8505" s="1" t="s">
        <v>7582</v>
      </c>
      <c r="F8505" s="1" t="s">
        <v>57</v>
      </c>
      <c r="G8505" s="1" t="s">
        <v>7583</v>
      </c>
      <c r="H8505" s="1" t="s">
        <v>59</v>
      </c>
      <c r="I8505">
        <v>603278</v>
      </c>
    </row>
    <row r="8506" spans="1:9" x14ac:dyDescent="0.25">
      <c r="A8506">
        <v>14290592</v>
      </c>
      <c r="B8506" s="1" t="s">
        <v>22252</v>
      </c>
      <c r="C8506" s="1" t="s">
        <v>22253</v>
      </c>
      <c r="D8506" s="1" t="s">
        <v>18</v>
      </c>
      <c r="E8506" s="1" t="s">
        <v>89</v>
      </c>
      <c r="F8506" s="1" t="s">
        <v>30</v>
      </c>
      <c r="G8506" s="1" t="s">
        <v>533</v>
      </c>
      <c r="H8506" s="1" t="s">
        <v>32</v>
      </c>
      <c r="I8506">
        <v>603342</v>
      </c>
    </row>
    <row r="8507" spans="1:9" x14ac:dyDescent="0.25">
      <c r="A8507">
        <v>14304136</v>
      </c>
      <c r="B8507" s="1" t="s">
        <v>22254</v>
      </c>
      <c r="C8507" s="1" t="s">
        <v>22255</v>
      </c>
      <c r="D8507" s="1" t="s">
        <v>18</v>
      </c>
      <c r="E8507" s="1" t="s">
        <v>4105</v>
      </c>
      <c r="F8507" s="1" t="s">
        <v>13</v>
      </c>
      <c r="G8507" s="1" t="s">
        <v>4106</v>
      </c>
      <c r="H8507" s="1" t="s">
        <v>15</v>
      </c>
      <c r="I8507">
        <v>603347</v>
      </c>
    </row>
    <row r="8508" spans="1:9" x14ac:dyDescent="0.25">
      <c r="A8508">
        <v>14290373</v>
      </c>
      <c r="B8508" s="1" t="s">
        <v>22256</v>
      </c>
      <c r="C8508" s="1" t="s">
        <v>22257</v>
      </c>
      <c r="D8508" s="1" t="s">
        <v>18</v>
      </c>
      <c r="E8508" s="1" t="s">
        <v>526</v>
      </c>
      <c r="F8508" s="1" t="s">
        <v>30</v>
      </c>
      <c r="G8508" s="1" t="s">
        <v>527</v>
      </c>
      <c r="H8508" s="1" t="s">
        <v>32</v>
      </c>
      <c r="I8508">
        <v>603468</v>
      </c>
    </row>
    <row r="8509" spans="1:9" x14ac:dyDescent="0.25">
      <c r="A8509">
        <v>14291711</v>
      </c>
      <c r="B8509" s="1" t="s">
        <v>22258</v>
      </c>
      <c r="C8509" s="1" t="s">
        <v>22259</v>
      </c>
      <c r="D8509" s="1" t="s">
        <v>18</v>
      </c>
      <c r="E8509" s="1" t="s">
        <v>526</v>
      </c>
      <c r="F8509" s="1" t="s">
        <v>30</v>
      </c>
      <c r="G8509" s="1" t="s">
        <v>527</v>
      </c>
      <c r="H8509" s="1" t="s">
        <v>32</v>
      </c>
      <c r="I8509">
        <v>603479</v>
      </c>
    </row>
    <row r="8510" spans="1:9" x14ac:dyDescent="0.25">
      <c r="A8510">
        <v>14304789</v>
      </c>
      <c r="B8510" s="1" t="s">
        <v>22260</v>
      </c>
      <c r="C8510" s="1" t="s">
        <v>22261</v>
      </c>
      <c r="D8510" s="1" t="s">
        <v>18</v>
      </c>
      <c r="E8510" s="1" t="s">
        <v>6843</v>
      </c>
      <c r="F8510" s="1" t="s">
        <v>13</v>
      </c>
      <c r="G8510" s="1" t="s">
        <v>22262</v>
      </c>
      <c r="H8510" s="1" t="s">
        <v>15</v>
      </c>
      <c r="I8510">
        <v>6035</v>
      </c>
    </row>
    <row r="8511" spans="1:9" x14ac:dyDescent="0.25">
      <c r="A8511">
        <v>14293951</v>
      </c>
      <c r="B8511" s="1" t="s">
        <v>22263</v>
      </c>
      <c r="C8511" s="1" t="s">
        <v>22264</v>
      </c>
      <c r="D8511" s="1" t="s">
        <v>18</v>
      </c>
      <c r="E8511" s="1" t="s">
        <v>652</v>
      </c>
      <c r="F8511" s="1" t="s">
        <v>57</v>
      </c>
      <c r="G8511" s="1" t="s">
        <v>22265</v>
      </c>
      <c r="H8511" s="1" t="s">
        <v>59</v>
      </c>
      <c r="I8511">
        <v>603583</v>
      </c>
    </row>
    <row r="8512" spans="1:9" x14ac:dyDescent="0.25">
      <c r="A8512">
        <v>14304155</v>
      </c>
      <c r="B8512" s="1" t="s">
        <v>22266</v>
      </c>
      <c r="C8512" s="1" t="s">
        <v>22267</v>
      </c>
      <c r="D8512" s="1" t="s">
        <v>18</v>
      </c>
      <c r="E8512" s="1" t="s">
        <v>560</v>
      </c>
      <c r="F8512" s="1" t="s">
        <v>13</v>
      </c>
      <c r="G8512" s="1" t="s">
        <v>2189</v>
      </c>
      <c r="H8512" s="1" t="s">
        <v>15</v>
      </c>
      <c r="I8512">
        <v>603682</v>
      </c>
    </row>
    <row r="8513" spans="1:9" x14ac:dyDescent="0.25">
      <c r="A8513">
        <v>14317400</v>
      </c>
      <c r="B8513" s="1" t="s">
        <v>22268</v>
      </c>
      <c r="C8513" s="1" t="s">
        <v>22269</v>
      </c>
      <c r="D8513" s="1" t="s">
        <v>18</v>
      </c>
      <c r="E8513" s="1" t="s">
        <v>22270</v>
      </c>
      <c r="F8513" s="1" t="s">
        <v>244</v>
      </c>
      <c r="G8513" s="1" t="s">
        <v>14669</v>
      </c>
      <c r="H8513" s="1" t="s">
        <v>144</v>
      </c>
      <c r="I8513">
        <v>603807</v>
      </c>
    </row>
    <row r="8514" spans="1:9" x14ac:dyDescent="0.25">
      <c r="A8514">
        <v>14288125</v>
      </c>
      <c r="B8514" s="1" t="s">
        <v>22271</v>
      </c>
      <c r="C8514" s="1" t="s">
        <v>22272</v>
      </c>
      <c r="D8514" s="1" t="s">
        <v>18</v>
      </c>
      <c r="E8514" s="1" t="s">
        <v>576</v>
      </c>
      <c r="F8514" s="1" t="s">
        <v>20</v>
      </c>
      <c r="G8514" s="1" t="s">
        <v>4168</v>
      </c>
      <c r="H8514" s="1" t="s">
        <v>22</v>
      </c>
      <c r="I8514">
        <v>603835</v>
      </c>
    </row>
    <row r="8515" spans="1:9" x14ac:dyDescent="0.25">
      <c r="A8515">
        <v>14286717</v>
      </c>
      <c r="B8515" s="1" t="s">
        <v>22273</v>
      </c>
      <c r="C8515" s="1" t="s">
        <v>22274</v>
      </c>
      <c r="D8515" s="1" t="s">
        <v>18</v>
      </c>
      <c r="E8515" s="1" t="s">
        <v>5751</v>
      </c>
      <c r="F8515" s="1" t="s">
        <v>20</v>
      </c>
      <c r="G8515" s="1" t="s">
        <v>5752</v>
      </c>
      <c r="H8515" s="1" t="s">
        <v>22</v>
      </c>
      <c r="I8515">
        <v>603895</v>
      </c>
    </row>
    <row r="8516" spans="1:9" x14ac:dyDescent="0.25">
      <c r="A8516">
        <v>14316639</v>
      </c>
      <c r="B8516" s="1" t="s">
        <v>22275</v>
      </c>
      <c r="C8516" s="1" t="s">
        <v>22276</v>
      </c>
      <c r="D8516" s="1" t="s">
        <v>18</v>
      </c>
      <c r="E8516" s="1" t="s">
        <v>9671</v>
      </c>
      <c r="F8516" s="1" t="s">
        <v>142</v>
      </c>
      <c r="G8516" s="1" t="s">
        <v>9672</v>
      </c>
      <c r="H8516" s="1" t="s">
        <v>144</v>
      </c>
      <c r="I8516">
        <v>603909</v>
      </c>
    </row>
    <row r="8517" spans="1:9" x14ac:dyDescent="0.25">
      <c r="A8517">
        <v>14304137</v>
      </c>
      <c r="B8517" s="1" t="s">
        <v>22277</v>
      </c>
      <c r="C8517" s="1" t="s">
        <v>22278</v>
      </c>
      <c r="D8517" s="1" t="s">
        <v>18</v>
      </c>
      <c r="E8517" s="1" t="s">
        <v>111</v>
      </c>
      <c r="F8517" s="1" t="s">
        <v>13</v>
      </c>
      <c r="G8517" s="1" t="s">
        <v>22279</v>
      </c>
      <c r="H8517" s="1" t="s">
        <v>15</v>
      </c>
      <c r="I8517">
        <v>603910</v>
      </c>
    </row>
    <row r="8518" spans="1:9" x14ac:dyDescent="0.25">
      <c r="A8518">
        <v>14303149</v>
      </c>
      <c r="B8518" s="1" t="s">
        <v>22280</v>
      </c>
      <c r="C8518" s="1" t="s">
        <v>22281</v>
      </c>
      <c r="D8518" s="1" t="s">
        <v>18</v>
      </c>
      <c r="E8518" s="1" t="s">
        <v>19734</v>
      </c>
      <c r="F8518" s="1" t="s">
        <v>57</v>
      </c>
      <c r="G8518" s="1" t="s">
        <v>19735</v>
      </c>
      <c r="H8518" s="1" t="s">
        <v>59</v>
      </c>
      <c r="I8518">
        <v>603943</v>
      </c>
    </row>
    <row r="8519" spans="1:9" x14ac:dyDescent="0.25">
      <c r="A8519">
        <v>14297971</v>
      </c>
      <c r="B8519" s="1" t="s">
        <v>22282</v>
      </c>
      <c r="C8519" s="1" t="s">
        <v>22283</v>
      </c>
      <c r="D8519" s="1" t="s">
        <v>18</v>
      </c>
      <c r="E8519" s="1" t="s">
        <v>6727</v>
      </c>
      <c r="F8519" s="1" t="s">
        <v>57</v>
      </c>
      <c r="G8519" s="1" t="s">
        <v>6728</v>
      </c>
      <c r="H8519" s="1" t="s">
        <v>59</v>
      </c>
      <c r="I8519">
        <v>603979</v>
      </c>
    </row>
    <row r="8520" spans="1:9" x14ac:dyDescent="0.25">
      <c r="A8520">
        <v>14284478</v>
      </c>
      <c r="B8520" s="1" t="s">
        <v>22284</v>
      </c>
      <c r="C8520" s="1" t="s">
        <v>22285</v>
      </c>
      <c r="D8520" s="1" t="s">
        <v>22286</v>
      </c>
      <c r="E8520" s="1" t="s">
        <v>3117</v>
      </c>
      <c r="F8520" s="1" t="s">
        <v>20</v>
      </c>
      <c r="G8520" s="1" t="s">
        <v>3118</v>
      </c>
      <c r="H8520" s="1" t="s">
        <v>22</v>
      </c>
      <c r="I8520">
        <v>603999</v>
      </c>
    </row>
    <row r="8521" spans="1:9" x14ac:dyDescent="0.25">
      <c r="A8521">
        <v>14303849</v>
      </c>
      <c r="B8521" s="1" t="s">
        <v>22287</v>
      </c>
      <c r="C8521" s="1" t="s">
        <v>22288</v>
      </c>
      <c r="D8521" s="1" t="s">
        <v>18</v>
      </c>
      <c r="E8521" s="1" t="s">
        <v>39</v>
      </c>
      <c r="F8521" s="1" t="s">
        <v>13</v>
      </c>
      <c r="G8521" s="1" t="s">
        <v>9068</v>
      </c>
      <c r="H8521" s="1" t="s">
        <v>15</v>
      </c>
      <c r="I8521">
        <v>604002</v>
      </c>
    </row>
    <row r="8522" spans="1:9" x14ac:dyDescent="0.25">
      <c r="A8522">
        <v>14294078</v>
      </c>
      <c r="B8522" s="1" t="s">
        <v>22289</v>
      </c>
      <c r="C8522" s="1" t="s">
        <v>22290</v>
      </c>
      <c r="D8522" s="1" t="s">
        <v>18</v>
      </c>
      <c r="E8522" s="1" t="s">
        <v>7654</v>
      </c>
      <c r="F8522" s="1" t="s">
        <v>57</v>
      </c>
      <c r="G8522" s="1" t="s">
        <v>7655</v>
      </c>
      <c r="H8522" s="1" t="s">
        <v>59</v>
      </c>
      <c r="I8522">
        <v>604153</v>
      </c>
    </row>
    <row r="8523" spans="1:9" x14ac:dyDescent="0.25">
      <c r="A8523">
        <v>14304139</v>
      </c>
      <c r="B8523" s="1" t="s">
        <v>22291</v>
      </c>
      <c r="C8523" s="1" t="s">
        <v>22292</v>
      </c>
      <c r="D8523" s="1" t="s">
        <v>18</v>
      </c>
      <c r="E8523" s="1" t="s">
        <v>22293</v>
      </c>
      <c r="F8523" s="1" t="s">
        <v>13</v>
      </c>
      <c r="G8523" s="1" t="s">
        <v>22294</v>
      </c>
      <c r="H8523" s="1" t="s">
        <v>15</v>
      </c>
      <c r="I8523">
        <v>604178</v>
      </c>
    </row>
    <row r="8524" spans="1:9" x14ac:dyDescent="0.25">
      <c r="A8524">
        <v>14303566</v>
      </c>
      <c r="B8524" s="1" t="s">
        <v>22295</v>
      </c>
      <c r="C8524" s="1" t="s">
        <v>22296</v>
      </c>
      <c r="D8524" s="1" t="s">
        <v>18</v>
      </c>
      <c r="E8524" s="1" t="s">
        <v>2396</v>
      </c>
      <c r="F8524" s="1" t="s">
        <v>13</v>
      </c>
      <c r="G8524" s="1" t="s">
        <v>2397</v>
      </c>
      <c r="H8524" s="1" t="s">
        <v>15</v>
      </c>
      <c r="I8524">
        <v>604317</v>
      </c>
    </row>
    <row r="8525" spans="1:9" x14ac:dyDescent="0.25">
      <c r="A8525">
        <v>14315166</v>
      </c>
      <c r="B8525" s="1" t="s">
        <v>22297</v>
      </c>
      <c r="C8525" s="1" t="s">
        <v>22298</v>
      </c>
      <c r="D8525" s="1" t="s">
        <v>18</v>
      </c>
      <c r="E8525" s="1" t="s">
        <v>8718</v>
      </c>
      <c r="F8525" s="1" t="s">
        <v>75</v>
      </c>
      <c r="G8525" s="1" t="s">
        <v>10155</v>
      </c>
      <c r="H8525" s="1" t="s">
        <v>77</v>
      </c>
      <c r="I8525">
        <v>604358</v>
      </c>
    </row>
    <row r="8526" spans="1:9" x14ac:dyDescent="0.25">
      <c r="A8526">
        <v>14308553</v>
      </c>
      <c r="B8526" s="1" t="s">
        <v>22299</v>
      </c>
      <c r="C8526" s="1" t="s">
        <v>22300</v>
      </c>
      <c r="D8526" s="1" t="s">
        <v>18</v>
      </c>
      <c r="E8526" s="1" t="s">
        <v>1790</v>
      </c>
      <c r="F8526" s="1" t="s">
        <v>13</v>
      </c>
      <c r="G8526" s="1" t="s">
        <v>21180</v>
      </c>
      <c r="H8526" s="1" t="s">
        <v>15</v>
      </c>
      <c r="I8526">
        <v>604365</v>
      </c>
    </row>
    <row r="8527" spans="1:9" x14ac:dyDescent="0.25">
      <c r="A8527">
        <v>14311226</v>
      </c>
      <c r="B8527" s="1" t="s">
        <v>22301</v>
      </c>
      <c r="C8527" s="1" t="s">
        <v>22302</v>
      </c>
      <c r="D8527" s="1" t="s">
        <v>18</v>
      </c>
      <c r="E8527" s="1" t="s">
        <v>25</v>
      </c>
      <c r="F8527" s="1" t="s">
        <v>13</v>
      </c>
      <c r="G8527" s="1" t="s">
        <v>9183</v>
      </c>
      <c r="H8527" s="1" t="s">
        <v>15</v>
      </c>
      <c r="I8527">
        <v>604368</v>
      </c>
    </row>
    <row r="8528" spans="1:9" x14ac:dyDescent="0.25">
      <c r="A8528">
        <v>14292859</v>
      </c>
      <c r="B8528" s="1" t="s">
        <v>22303</v>
      </c>
      <c r="C8528" s="1" t="s">
        <v>22304</v>
      </c>
      <c r="D8528" s="1" t="s">
        <v>18</v>
      </c>
      <c r="E8528" s="1" t="s">
        <v>22305</v>
      </c>
      <c r="F8528" s="1" t="s">
        <v>30</v>
      </c>
      <c r="G8528" s="1" t="s">
        <v>22306</v>
      </c>
      <c r="H8528" s="1" t="s">
        <v>32</v>
      </c>
      <c r="I8528">
        <v>604394</v>
      </c>
    </row>
    <row r="8529" spans="1:9" x14ac:dyDescent="0.25">
      <c r="A8529">
        <v>14319050</v>
      </c>
      <c r="B8529" s="1" t="s">
        <v>18723</v>
      </c>
      <c r="C8529" s="1" t="s">
        <v>22307</v>
      </c>
      <c r="D8529" s="1" t="s">
        <v>18</v>
      </c>
      <c r="E8529" s="1" t="s">
        <v>22308</v>
      </c>
      <c r="F8529" s="1" t="s">
        <v>244</v>
      </c>
      <c r="G8529" s="1" t="s">
        <v>7977</v>
      </c>
      <c r="H8529" s="1" t="s">
        <v>144</v>
      </c>
      <c r="I8529">
        <v>604397</v>
      </c>
    </row>
    <row r="8530" spans="1:9" x14ac:dyDescent="0.25">
      <c r="A8530">
        <v>14307816</v>
      </c>
      <c r="B8530" s="1" t="s">
        <v>22309</v>
      </c>
      <c r="C8530" s="1" t="s">
        <v>137</v>
      </c>
      <c r="D8530" s="1" t="s">
        <v>18</v>
      </c>
      <c r="E8530" s="1" t="s">
        <v>25</v>
      </c>
      <c r="F8530" s="1" t="s">
        <v>13</v>
      </c>
      <c r="G8530" s="1" t="s">
        <v>161</v>
      </c>
      <c r="H8530" s="1" t="s">
        <v>15</v>
      </c>
      <c r="I8530">
        <v>604400</v>
      </c>
    </row>
    <row r="8531" spans="1:9" x14ac:dyDescent="0.25">
      <c r="A8531">
        <v>14312821</v>
      </c>
      <c r="B8531" s="1" t="s">
        <v>22310</v>
      </c>
      <c r="C8531" s="1" t="s">
        <v>22311</v>
      </c>
      <c r="D8531" s="1" t="s">
        <v>18</v>
      </c>
      <c r="E8531" s="1" t="s">
        <v>5507</v>
      </c>
      <c r="F8531" s="1" t="s">
        <v>13</v>
      </c>
      <c r="G8531" s="1" t="s">
        <v>3985</v>
      </c>
      <c r="H8531" s="1" t="s">
        <v>15</v>
      </c>
      <c r="I8531">
        <v>604460</v>
      </c>
    </row>
    <row r="8532" spans="1:9" x14ac:dyDescent="0.25">
      <c r="A8532">
        <v>14290594</v>
      </c>
      <c r="B8532" s="1" t="s">
        <v>22312</v>
      </c>
      <c r="C8532" s="1" t="s">
        <v>22313</v>
      </c>
      <c r="D8532" s="1" t="s">
        <v>18</v>
      </c>
      <c r="E8532" s="1" t="s">
        <v>4701</v>
      </c>
      <c r="F8532" s="1" t="s">
        <v>30</v>
      </c>
      <c r="G8532" s="1" t="s">
        <v>4702</v>
      </c>
      <c r="H8532" s="1" t="s">
        <v>32</v>
      </c>
      <c r="I8532">
        <v>604479</v>
      </c>
    </row>
    <row r="8533" spans="1:9" x14ac:dyDescent="0.25">
      <c r="A8533">
        <v>14287072</v>
      </c>
      <c r="B8533" s="1" t="s">
        <v>22314</v>
      </c>
      <c r="C8533" s="1" t="s">
        <v>22315</v>
      </c>
      <c r="D8533" s="1" t="s">
        <v>18</v>
      </c>
      <c r="E8533" s="1" t="s">
        <v>22316</v>
      </c>
      <c r="F8533" s="1" t="s">
        <v>20</v>
      </c>
      <c r="G8533" s="1" t="s">
        <v>16605</v>
      </c>
      <c r="H8533" s="1" t="s">
        <v>22</v>
      </c>
      <c r="I8533">
        <v>604510</v>
      </c>
    </row>
    <row r="8534" spans="1:9" x14ac:dyDescent="0.25">
      <c r="A8534">
        <v>14319053</v>
      </c>
      <c r="B8534" s="1" t="s">
        <v>22317</v>
      </c>
      <c r="C8534" s="1" t="s">
        <v>22318</v>
      </c>
      <c r="D8534" s="1" t="s">
        <v>18</v>
      </c>
      <c r="E8534" s="1" t="s">
        <v>8280</v>
      </c>
      <c r="F8534" s="1" t="s">
        <v>244</v>
      </c>
      <c r="G8534" s="1" t="s">
        <v>3995</v>
      </c>
      <c r="H8534" s="1" t="s">
        <v>144</v>
      </c>
      <c r="I8534">
        <v>604516</v>
      </c>
    </row>
    <row r="8535" spans="1:9" x14ac:dyDescent="0.25">
      <c r="A8535">
        <v>14294290</v>
      </c>
      <c r="B8535" s="1" t="s">
        <v>22319</v>
      </c>
      <c r="C8535" s="1" t="s">
        <v>22320</v>
      </c>
      <c r="D8535" s="1" t="s">
        <v>18</v>
      </c>
      <c r="E8535" s="1" t="s">
        <v>22321</v>
      </c>
      <c r="F8535" s="1" t="s">
        <v>57</v>
      </c>
      <c r="G8535" s="1" t="s">
        <v>22322</v>
      </c>
      <c r="H8535" s="1" t="s">
        <v>59</v>
      </c>
      <c r="I8535">
        <v>604529</v>
      </c>
    </row>
    <row r="8536" spans="1:9" x14ac:dyDescent="0.25">
      <c r="A8536">
        <v>14298771</v>
      </c>
      <c r="B8536" s="1" t="s">
        <v>22323</v>
      </c>
      <c r="C8536" s="1" t="s">
        <v>22324</v>
      </c>
      <c r="D8536" s="1" t="s">
        <v>18</v>
      </c>
      <c r="E8536" s="1" t="s">
        <v>2567</v>
      </c>
      <c r="F8536" s="1" t="s">
        <v>57</v>
      </c>
      <c r="G8536" s="1" t="s">
        <v>2568</v>
      </c>
      <c r="H8536" s="1" t="s">
        <v>59</v>
      </c>
      <c r="I8536">
        <v>604530</v>
      </c>
    </row>
    <row r="8537" spans="1:9" x14ac:dyDescent="0.25">
      <c r="A8537">
        <v>14287011</v>
      </c>
      <c r="B8537" s="1" t="s">
        <v>22325</v>
      </c>
      <c r="C8537" s="1" t="s">
        <v>18</v>
      </c>
      <c r="D8537" s="1" t="s">
        <v>18</v>
      </c>
      <c r="E8537" s="1" t="s">
        <v>3257</v>
      </c>
      <c r="F8537" s="1" t="s">
        <v>20</v>
      </c>
      <c r="G8537" s="1" t="s">
        <v>3258</v>
      </c>
      <c r="H8537" s="1" t="s">
        <v>22</v>
      </c>
      <c r="I8537">
        <v>604541</v>
      </c>
    </row>
    <row r="8538" spans="1:9" x14ac:dyDescent="0.25">
      <c r="A8538">
        <v>14312491</v>
      </c>
      <c r="B8538" s="1" t="s">
        <v>22326</v>
      </c>
      <c r="C8538" s="1" t="s">
        <v>22327</v>
      </c>
      <c r="D8538" s="1" t="s">
        <v>18</v>
      </c>
      <c r="E8538" s="1" t="s">
        <v>25</v>
      </c>
      <c r="F8538" s="1" t="s">
        <v>13</v>
      </c>
      <c r="G8538" s="1" t="s">
        <v>9107</v>
      </c>
      <c r="H8538" s="1" t="s">
        <v>15</v>
      </c>
      <c r="I8538">
        <v>604559</v>
      </c>
    </row>
    <row r="8539" spans="1:9" x14ac:dyDescent="0.25">
      <c r="A8539">
        <v>14304127</v>
      </c>
      <c r="B8539" s="1" t="s">
        <v>22328</v>
      </c>
      <c r="C8539" s="1" t="s">
        <v>22329</v>
      </c>
      <c r="D8539" s="1" t="s">
        <v>18</v>
      </c>
      <c r="E8539" s="1" t="s">
        <v>43</v>
      </c>
      <c r="F8539" s="1" t="s">
        <v>13</v>
      </c>
      <c r="G8539" s="1" t="s">
        <v>2216</v>
      </c>
      <c r="H8539" s="1" t="s">
        <v>15</v>
      </c>
      <c r="I8539">
        <v>604560</v>
      </c>
    </row>
    <row r="8540" spans="1:9" x14ac:dyDescent="0.25">
      <c r="A8540">
        <v>14304156</v>
      </c>
      <c r="B8540" s="1" t="s">
        <v>22330</v>
      </c>
      <c r="C8540" s="1" t="s">
        <v>22331</v>
      </c>
      <c r="D8540" s="1" t="s">
        <v>18</v>
      </c>
      <c r="E8540" s="1" t="s">
        <v>5015</v>
      </c>
      <c r="F8540" s="1" t="s">
        <v>13</v>
      </c>
      <c r="G8540" s="1" t="s">
        <v>5016</v>
      </c>
      <c r="H8540" s="1" t="s">
        <v>15</v>
      </c>
      <c r="I8540">
        <v>604580</v>
      </c>
    </row>
    <row r="8541" spans="1:9" x14ac:dyDescent="0.25">
      <c r="A8541">
        <v>14284374</v>
      </c>
      <c r="B8541" s="1" t="s">
        <v>22332</v>
      </c>
      <c r="C8541" s="1" t="s">
        <v>22333</v>
      </c>
      <c r="D8541" s="1" t="s">
        <v>18</v>
      </c>
      <c r="E8541" s="1" t="s">
        <v>47</v>
      </c>
      <c r="F8541" s="1" t="s">
        <v>20</v>
      </c>
      <c r="G8541" s="1" t="s">
        <v>197</v>
      </c>
      <c r="H8541" s="1" t="s">
        <v>22</v>
      </c>
      <c r="I8541">
        <v>604605</v>
      </c>
    </row>
    <row r="8542" spans="1:9" x14ac:dyDescent="0.25">
      <c r="A8542">
        <v>14304158</v>
      </c>
      <c r="B8542" s="1" t="s">
        <v>22334</v>
      </c>
      <c r="C8542" s="1" t="s">
        <v>22335</v>
      </c>
      <c r="D8542" s="1" t="s">
        <v>18</v>
      </c>
      <c r="E8542" s="1" t="s">
        <v>572</v>
      </c>
      <c r="F8542" s="1" t="s">
        <v>13</v>
      </c>
      <c r="G8542" s="1" t="s">
        <v>1780</v>
      </c>
      <c r="H8542" s="1" t="s">
        <v>15</v>
      </c>
      <c r="I8542">
        <v>604652</v>
      </c>
    </row>
    <row r="8543" spans="1:9" x14ac:dyDescent="0.25">
      <c r="A8543">
        <v>14303851</v>
      </c>
      <c r="B8543" s="1" t="s">
        <v>22336</v>
      </c>
      <c r="C8543" s="1" t="s">
        <v>22337</v>
      </c>
      <c r="D8543" s="1" t="s">
        <v>18</v>
      </c>
      <c r="E8543" s="1" t="s">
        <v>5065</v>
      </c>
      <c r="F8543" s="1" t="s">
        <v>13</v>
      </c>
      <c r="G8543" s="1" t="s">
        <v>5066</v>
      </c>
      <c r="H8543" s="1" t="s">
        <v>15</v>
      </c>
      <c r="I8543">
        <v>604655</v>
      </c>
    </row>
    <row r="8544" spans="1:9" x14ac:dyDescent="0.25">
      <c r="A8544">
        <v>14303853</v>
      </c>
      <c r="B8544" s="1" t="s">
        <v>22338</v>
      </c>
      <c r="C8544" s="1" t="s">
        <v>22339</v>
      </c>
      <c r="D8544" s="1" t="s">
        <v>18</v>
      </c>
      <c r="E8544" s="1" t="s">
        <v>1804</v>
      </c>
      <c r="F8544" s="1" t="s">
        <v>13</v>
      </c>
      <c r="G8544" s="1" t="s">
        <v>2031</v>
      </c>
      <c r="H8544" s="1" t="s">
        <v>15</v>
      </c>
      <c r="I8544">
        <v>604672</v>
      </c>
    </row>
    <row r="8545" spans="1:9" x14ac:dyDescent="0.25">
      <c r="A8545">
        <v>14304126</v>
      </c>
      <c r="B8545" s="1" t="s">
        <v>22340</v>
      </c>
      <c r="C8545" s="1" t="s">
        <v>22341</v>
      </c>
      <c r="D8545" s="1" t="s">
        <v>22342</v>
      </c>
      <c r="E8545" s="1" t="s">
        <v>43</v>
      </c>
      <c r="F8545" s="1" t="s">
        <v>13</v>
      </c>
      <c r="G8545" s="1" t="s">
        <v>5596</v>
      </c>
      <c r="H8545" s="1" t="s">
        <v>15</v>
      </c>
      <c r="I8545">
        <v>604733</v>
      </c>
    </row>
    <row r="8546" spans="1:9" x14ac:dyDescent="0.25">
      <c r="A8546">
        <v>14284487</v>
      </c>
      <c r="B8546" s="1" t="s">
        <v>22343</v>
      </c>
      <c r="C8546" s="1" t="s">
        <v>22344</v>
      </c>
      <c r="D8546" s="1" t="s">
        <v>18</v>
      </c>
      <c r="E8546" s="1" t="s">
        <v>47</v>
      </c>
      <c r="F8546" s="1" t="s">
        <v>20</v>
      </c>
      <c r="G8546" s="1" t="s">
        <v>197</v>
      </c>
      <c r="H8546" s="1" t="s">
        <v>22</v>
      </c>
      <c r="I8546">
        <v>604743</v>
      </c>
    </row>
    <row r="8547" spans="1:9" x14ac:dyDescent="0.25">
      <c r="A8547">
        <v>14304121</v>
      </c>
      <c r="B8547" s="1" t="s">
        <v>22345</v>
      </c>
      <c r="C8547" s="1" t="s">
        <v>22346</v>
      </c>
      <c r="D8547" s="1" t="s">
        <v>18</v>
      </c>
      <c r="E8547" s="1" t="s">
        <v>1749</v>
      </c>
      <c r="F8547" s="1" t="s">
        <v>13</v>
      </c>
      <c r="G8547" s="1" t="s">
        <v>1883</v>
      </c>
      <c r="H8547" s="1" t="s">
        <v>15</v>
      </c>
      <c r="I8547">
        <v>604785</v>
      </c>
    </row>
    <row r="8548" spans="1:9" x14ac:dyDescent="0.25">
      <c r="A8548">
        <v>14305348</v>
      </c>
      <c r="B8548" s="1" t="s">
        <v>22347</v>
      </c>
      <c r="C8548" s="1" t="s">
        <v>22348</v>
      </c>
      <c r="D8548" s="1" t="s">
        <v>18</v>
      </c>
      <c r="E8548" s="1" t="s">
        <v>3869</v>
      </c>
      <c r="F8548" s="1" t="s">
        <v>13</v>
      </c>
      <c r="G8548" s="1" t="s">
        <v>3870</v>
      </c>
      <c r="H8548" s="1" t="s">
        <v>15</v>
      </c>
      <c r="I8548">
        <v>604790</v>
      </c>
    </row>
    <row r="8549" spans="1:9" x14ac:dyDescent="0.25">
      <c r="A8549">
        <v>14283923</v>
      </c>
      <c r="B8549" s="1" t="s">
        <v>3331</v>
      </c>
      <c r="C8549" s="1" t="s">
        <v>22349</v>
      </c>
      <c r="D8549" s="1" t="s">
        <v>18</v>
      </c>
      <c r="E8549" s="1" t="s">
        <v>66</v>
      </c>
      <c r="F8549" s="1" t="s">
        <v>20</v>
      </c>
      <c r="G8549" s="1" t="s">
        <v>6047</v>
      </c>
      <c r="H8549" s="1" t="s">
        <v>22</v>
      </c>
      <c r="I8549">
        <v>604852</v>
      </c>
    </row>
    <row r="8550" spans="1:9" x14ac:dyDescent="0.25">
      <c r="A8550">
        <v>14296380</v>
      </c>
      <c r="B8550" s="1" t="s">
        <v>22350</v>
      </c>
      <c r="C8550" s="1" t="s">
        <v>22351</v>
      </c>
      <c r="D8550" s="1" t="s">
        <v>18</v>
      </c>
      <c r="E8550" s="1" t="s">
        <v>760</v>
      </c>
      <c r="F8550" s="1" t="s">
        <v>57</v>
      </c>
      <c r="G8550" s="1" t="s">
        <v>18454</v>
      </c>
      <c r="H8550" s="1" t="s">
        <v>59</v>
      </c>
      <c r="I8550">
        <v>604910</v>
      </c>
    </row>
    <row r="8551" spans="1:9" x14ac:dyDescent="0.25">
      <c r="A8551">
        <v>14315251</v>
      </c>
      <c r="B8551" s="1" t="s">
        <v>22352</v>
      </c>
      <c r="C8551" s="1" t="s">
        <v>22353</v>
      </c>
      <c r="D8551" s="1" t="s">
        <v>3733</v>
      </c>
      <c r="E8551" s="1" t="s">
        <v>22354</v>
      </c>
      <c r="F8551" s="1" t="s">
        <v>75</v>
      </c>
      <c r="G8551" s="1" t="s">
        <v>22355</v>
      </c>
      <c r="H8551" s="1" t="s">
        <v>77</v>
      </c>
      <c r="I8551">
        <v>604924</v>
      </c>
    </row>
    <row r="8552" spans="1:9" x14ac:dyDescent="0.25">
      <c r="A8552">
        <v>14294276</v>
      </c>
      <c r="B8552" s="1" t="s">
        <v>22356</v>
      </c>
      <c r="C8552" s="1" t="s">
        <v>22357</v>
      </c>
      <c r="D8552" s="1" t="s">
        <v>18</v>
      </c>
      <c r="E8552" s="1" t="s">
        <v>7770</v>
      </c>
      <c r="F8552" s="1" t="s">
        <v>57</v>
      </c>
      <c r="G8552" s="1" t="s">
        <v>3949</v>
      </c>
      <c r="H8552" s="1" t="s">
        <v>59</v>
      </c>
      <c r="I8552">
        <v>604944</v>
      </c>
    </row>
    <row r="8553" spans="1:9" x14ac:dyDescent="0.25">
      <c r="A8553">
        <v>14294283</v>
      </c>
      <c r="B8553" s="1" t="s">
        <v>22358</v>
      </c>
      <c r="C8553" s="1" t="s">
        <v>22359</v>
      </c>
      <c r="D8553" s="1" t="s">
        <v>18</v>
      </c>
      <c r="E8553" s="1" t="s">
        <v>20353</v>
      </c>
      <c r="F8553" s="1" t="s">
        <v>57</v>
      </c>
      <c r="G8553" s="1" t="s">
        <v>20354</v>
      </c>
      <c r="H8553" s="1" t="s">
        <v>59</v>
      </c>
      <c r="I8553">
        <v>604946</v>
      </c>
    </row>
    <row r="8554" spans="1:9" x14ac:dyDescent="0.25">
      <c r="A8554">
        <v>14313954</v>
      </c>
      <c r="B8554" s="1" t="s">
        <v>22360</v>
      </c>
      <c r="C8554" s="1" t="s">
        <v>22361</v>
      </c>
      <c r="D8554" s="1" t="s">
        <v>18</v>
      </c>
      <c r="E8554" s="1" t="s">
        <v>22362</v>
      </c>
      <c r="F8554" s="1" t="s">
        <v>75</v>
      </c>
      <c r="G8554" s="1" t="s">
        <v>22363</v>
      </c>
      <c r="H8554" s="1" t="s">
        <v>77</v>
      </c>
      <c r="I8554">
        <v>605065</v>
      </c>
    </row>
    <row r="8555" spans="1:9" x14ac:dyDescent="0.25">
      <c r="A8555">
        <v>14315204</v>
      </c>
      <c r="B8555" s="1" t="s">
        <v>22364</v>
      </c>
      <c r="C8555" s="1" t="s">
        <v>22365</v>
      </c>
      <c r="D8555" s="1" t="s">
        <v>18</v>
      </c>
      <c r="E8555" s="1" t="s">
        <v>22366</v>
      </c>
      <c r="F8555" s="1" t="s">
        <v>75</v>
      </c>
      <c r="G8555" s="1" t="s">
        <v>22367</v>
      </c>
      <c r="H8555" s="1" t="s">
        <v>77</v>
      </c>
      <c r="I8555">
        <v>605250</v>
      </c>
    </row>
    <row r="8556" spans="1:9" x14ac:dyDescent="0.25">
      <c r="A8556">
        <v>14294274</v>
      </c>
      <c r="B8556" s="1" t="s">
        <v>22368</v>
      </c>
      <c r="C8556" s="1" t="s">
        <v>22369</v>
      </c>
      <c r="D8556" s="1" t="s">
        <v>18</v>
      </c>
      <c r="E8556" s="1" t="s">
        <v>20353</v>
      </c>
      <c r="F8556" s="1" t="s">
        <v>57</v>
      </c>
      <c r="G8556" s="1" t="s">
        <v>20354</v>
      </c>
      <c r="H8556" s="1" t="s">
        <v>59</v>
      </c>
      <c r="I8556">
        <v>605294</v>
      </c>
    </row>
    <row r="8557" spans="1:9" x14ac:dyDescent="0.25">
      <c r="A8557">
        <v>14309444</v>
      </c>
      <c r="B8557" s="1" t="s">
        <v>22370</v>
      </c>
      <c r="C8557" s="1" t="s">
        <v>22371</v>
      </c>
      <c r="D8557" s="1" t="s">
        <v>18</v>
      </c>
      <c r="E8557" s="1" t="s">
        <v>22372</v>
      </c>
      <c r="F8557" s="1" t="s">
        <v>13</v>
      </c>
      <c r="G8557" s="1" t="s">
        <v>888</v>
      </c>
      <c r="H8557" s="1" t="s">
        <v>15</v>
      </c>
      <c r="I8557">
        <v>605299</v>
      </c>
    </row>
    <row r="8558" spans="1:9" x14ac:dyDescent="0.25">
      <c r="A8558">
        <v>14305323</v>
      </c>
      <c r="B8558" s="1" t="s">
        <v>22373</v>
      </c>
      <c r="C8558" s="1" t="s">
        <v>22374</v>
      </c>
      <c r="D8558" s="1" t="s">
        <v>18</v>
      </c>
      <c r="E8558" s="1" t="s">
        <v>25</v>
      </c>
      <c r="F8558" s="1" t="s">
        <v>13</v>
      </c>
      <c r="G8558" s="1" t="s">
        <v>1292</v>
      </c>
      <c r="H8558" s="1" t="s">
        <v>15</v>
      </c>
      <c r="I8558">
        <v>605368</v>
      </c>
    </row>
    <row r="8559" spans="1:9" x14ac:dyDescent="0.25">
      <c r="A8559">
        <v>14304981</v>
      </c>
      <c r="B8559" s="1" t="s">
        <v>22375</v>
      </c>
      <c r="C8559" s="1" t="s">
        <v>22376</v>
      </c>
      <c r="D8559" s="1" t="s">
        <v>18</v>
      </c>
      <c r="E8559" s="1" t="s">
        <v>4980</v>
      </c>
      <c r="F8559" s="1" t="s">
        <v>13</v>
      </c>
      <c r="G8559" s="1" t="s">
        <v>4981</v>
      </c>
      <c r="H8559" s="1" t="s">
        <v>15</v>
      </c>
      <c r="I8559">
        <v>605439</v>
      </c>
    </row>
    <row r="8560" spans="1:9" x14ac:dyDescent="0.25">
      <c r="A8560">
        <v>14285026</v>
      </c>
      <c r="B8560" s="1" t="s">
        <v>22377</v>
      </c>
      <c r="C8560" s="1" t="s">
        <v>22378</v>
      </c>
      <c r="D8560" s="1" t="s">
        <v>18</v>
      </c>
      <c r="E8560" s="1" t="s">
        <v>47</v>
      </c>
      <c r="F8560" s="1" t="s">
        <v>20</v>
      </c>
      <c r="G8560" s="1" t="s">
        <v>8932</v>
      </c>
      <c r="H8560" s="1" t="s">
        <v>22</v>
      </c>
      <c r="I8560">
        <v>605440</v>
      </c>
    </row>
    <row r="8561" spans="1:9" x14ac:dyDescent="0.25">
      <c r="A8561">
        <v>14304965</v>
      </c>
      <c r="B8561" s="1" t="s">
        <v>22379</v>
      </c>
      <c r="C8561" s="1" t="s">
        <v>22380</v>
      </c>
      <c r="D8561" s="1" t="s">
        <v>18</v>
      </c>
      <c r="E8561" s="1" t="s">
        <v>5096</v>
      </c>
      <c r="F8561" s="1" t="s">
        <v>13</v>
      </c>
      <c r="G8561" s="1" t="s">
        <v>5097</v>
      </c>
      <c r="H8561" s="1" t="s">
        <v>15</v>
      </c>
      <c r="I8561">
        <v>605448</v>
      </c>
    </row>
    <row r="8562" spans="1:9" x14ac:dyDescent="0.25">
      <c r="A8562">
        <v>14304984</v>
      </c>
      <c r="B8562" s="1" t="s">
        <v>22381</v>
      </c>
      <c r="C8562" s="1" t="s">
        <v>22382</v>
      </c>
      <c r="D8562" s="1" t="s">
        <v>18</v>
      </c>
      <c r="E8562" s="1" t="s">
        <v>877</v>
      </c>
      <c r="F8562" s="1" t="s">
        <v>13</v>
      </c>
      <c r="G8562" s="1" t="s">
        <v>878</v>
      </c>
      <c r="H8562" s="1" t="s">
        <v>15</v>
      </c>
      <c r="I8562">
        <v>605456</v>
      </c>
    </row>
    <row r="8563" spans="1:9" x14ac:dyDescent="0.25">
      <c r="A8563">
        <v>14304963</v>
      </c>
      <c r="B8563" s="1" t="s">
        <v>22383</v>
      </c>
      <c r="C8563" s="1" t="s">
        <v>22384</v>
      </c>
      <c r="D8563" s="1" t="s">
        <v>18</v>
      </c>
      <c r="E8563" s="1" t="s">
        <v>962</v>
      </c>
      <c r="F8563" s="1" t="s">
        <v>13</v>
      </c>
      <c r="G8563" s="1" t="s">
        <v>963</v>
      </c>
      <c r="H8563" s="1" t="s">
        <v>15</v>
      </c>
      <c r="I8563">
        <v>605462</v>
      </c>
    </row>
    <row r="8564" spans="1:9" x14ac:dyDescent="0.25">
      <c r="A8564">
        <v>14304986</v>
      </c>
      <c r="B8564" s="1" t="s">
        <v>22385</v>
      </c>
      <c r="C8564" s="1" t="s">
        <v>22386</v>
      </c>
      <c r="D8564" s="1" t="s">
        <v>18</v>
      </c>
      <c r="E8564" s="1" t="s">
        <v>2181</v>
      </c>
      <c r="F8564" s="1" t="s">
        <v>13</v>
      </c>
      <c r="G8564" s="1" t="s">
        <v>2182</v>
      </c>
      <c r="H8564" s="1" t="s">
        <v>15</v>
      </c>
      <c r="I8564">
        <v>605475</v>
      </c>
    </row>
    <row r="8565" spans="1:9" x14ac:dyDescent="0.25">
      <c r="A8565">
        <v>14304962</v>
      </c>
      <c r="B8565" s="1" t="s">
        <v>22387</v>
      </c>
      <c r="C8565" s="1" t="s">
        <v>22388</v>
      </c>
      <c r="D8565" s="1" t="s">
        <v>18</v>
      </c>
      <c r="E8565" s="1" t="s">
        <v>1942</v>
      </c>
      <c r="F8565" s="1" t="s">
        <v>13</v>
      </c>
      <c r="G8565" s="1" t="s">
        <v>1943</v>
      </c>
      <c r="H8565" s="1" t="s">
        <v>15</v>
      </c>
      <c r="I8565">
        <v>605478</v>
      </c>
    </row>
    <row r="8566" spans="1:9" x14ac:dyDescent="0.25">
      <c r="A8566">
        <v>14285030</v>
      </c>
      <c r="B8566" s="1" t="s">
        <v>22389</v>
      </c>
      <c r="C8566" s="1" t="s">
        <v>22390</v>
      </c>
      <c r="D8566" s="1" t="s">
        <v>18</v>
      </c>
      <c r="E8566" s="1" t="s">
        <v>4592</v>
      </c>
      <c r="F8566" s="1" t="s">
        <v>20</v>
      </c>
      <c r="G8566" s="1" t="s">
        <v>5785</v>
      </c>
      <c r="H8566" s="1" t="s">
        <v>22</v>
      </c>
      <c r="I8566">
        <v>605480</v>
      </c>
    </row>
    <row r="8567" spans="1:9" x14ac:dyDescent="0.25">
      <c r="A8567">
        <v>14304972</v>
      </c>
      <c r="B8567" s="1" t="s">
        <v>22391</v>
      </c>
      <c r="C8567" s="1" t="s">
        <v>22392</v>
      </c>
      <c r="D8567" s="1" t="s">
        <v>18</v>
      </c>
      <c r="E8567" s="1" t="s">
        <v>9859</v>
      </c>
      <c r="F8567" s="1" t="s">
        <v>13</v>
      </c>
      <c r="G8567" s="1" t="s">
        <v>9860</v>
      </c>
      <c r="H8567" s="1" t="s">
        <v>15</v>
      </c>
      <c r="I8567">
        <v>605487</v>
      </c>
    </row>
    <row r="8568" spans="1:9" x14ac:dyDescent="0.25">
      <c r="A8568">
        <v>14304124</v>
      </c>
      <c r="B8568" s="1" t="s">
        <v>22393</v>
      </c>
      <c r="C8568" s="1" t="s">
        <v>22394</v>
      </c>
      <c r="D8568" s="1" t="s">
        <v>18</v>
      </c>
      <c r="E8568" s="1" t="s">
        <v>5619</v>
      </c>
      <c r="F8568" s="1" t="s">
        <v>13</v>
      </c>
      <c r="G8568" s="1" t="s">
        <v>5620</v>
      </c>
      <c r="H8568" s="1" t="s">
        <v>15</v>
      </c>
      <c r="I8568">
        <v>605505</v>
      </c>
    </row>
    <row r="8569" spans="1:9" x14ac:dyDescent="0.25">
      <c r="A8569">
        <v>14285665</v>
      </c>
      <c r="B8569" s="1" t="s">
        <v>22395</v>
      </c>
      <c r="C8569" s="1" t="s">
        <v>22396</v>
      </c>
      <c r="D8569" s="1" t="s">
        <v>18</v>
      </c>
      <c r="E8569" s="1" t="s">
        <v>403</v>
      </c>
      <c r="F8569" s="1" t="s">
        <v>20</v>
      </c>
      <c r="G8569" s="1" t="s">
        <v>404</v>
      </c>
      <c r="H8569" s="1" t="s">
        <v>22</v>
      </c>
      <c r="I8569">
        <v>605519</v>
      </c>
    </row>
    <row r="8570" spans="1:9" x14ac:dyDescent="0.25">
      <c r="A8570">
        <v>14304948</v>
      </c>
      <c r="B8570" s="1" t="s">
        <v>22397</v>
      </c>
      <c r="C8570" s="1" t="s">
        <v>22398</v>
      </c>
      <c r="D8570" s="1" t="s">
        <v>18</v>
      </c>
      <c r="E8570" s="1" t="s">
        <v>2013</v>
      </c>
      <c r="F8570" s="1" t="s">
        <v>13</v>
      </c>
      <c r="G8570" s="1" t="s">
        <v>2014</v>
      </c>
      <c r="H8570" s="1" t="s">
        <v>15</v>
      </c>
      <c r="I8570">
        <v>605532</v>
      </c>
    </row>
    <row r="8571" spans="1:9" x14ac:dyDescent="0.25">
      <c r="A8571">
        <v>14287159</v>
      </c>
      <c r="B8571" s="1" t="s">
        <v>22399</v>
      </c>
      <c r="C8571" s="1" t="s">
        <v>22400</v>
      </c>
      <c r="D8571" s="1" t="s">
        <v>18</v>
      </c>
      <c r="E8571" s="1" t="s">
        <v>39</v>
      </c>
      <c r="F8571" s="1" t="s">
        <v>20</v>
      </c>
      <c r="G8571" s="1" t="s">
        <v>3305</v>
      </c>
      <c r="H8571" s="1" t="s">
        <v>22</v>
      </c>
      <c r="I8571">
        <v>605534</v>
      </c>
    </row>
    <row r="8572" spans="1:9" x14ac:dyDescent="0.25">
      <c r="A8572">
        <v>14316132</v>
      </c>
      <c r="B8572" s="1" t="s">
        <v>22401</v>
      </c>
      <c r="C8572" s="1" t="s">
        <v>22402</v>
      </c>
      <c r="D8572" s="1" t="s">
        <v>18</v>
      </c>
      <c r="E8572" s="1" t="s">
        <v>10611</v>
      </c>
      <c r="F8572" s="1" t="s">
        <v>142</v>
      </c>
      <c r="G8572" s="1" t="s">
        <v>10612</v>
      </c>
      <c r="H8572" s="1" t="s">
        <v>144</v>
      </c>
      <c r="I8572">
        <v>605574</v>
      </c>
    </row>
    <row r="8573" spans="1:9" x14ac:dyDescent="0.25">
      <c r="A8573">
        <v>14285031</v>
      </c>
      <c r="B8573" s="1" t="s">
        <v>22403</v>
      </c>
      <c r="C8573" s="1" t="s">
        <v>22404</v>
      </c>
      <c r="D8573" s="1" t="s">
        <v>18</v>
      </c>
      <c r="E8573" s="1" t="s">
        <v>413</v>
      </c>
      <c r="F8573" s="1" t="s">
        <v>20</v>
      </c>
      <c r="G8573" s="1" t="s">
        <v>414</v>
      </c>
      <c r="H8573" s="1" t="s">
        <v>22</v>
      </c>
      <c r="I8573">
        <v>605612</v>
      </c>
    </row>
    <row r="8574" spans="1:9" x14ac:dyDescent="0.25">
      <c r="A8574">
        <v>14308992</v>
      </c>
      <c r="B8574" s="1" t="s">
        <v>5450</v>
      </c>
      <c r="C8574" s="1" t="s">
        <v>22405</v>
      </c>
      <c r="D8574" s="1" t="s">
        <v>18</v>
      </c>
      <c r="E8574" s="1" t="s">
        <v>1977</v>
      </c>
      <c r="F8574" s="1" t="s">
        <v>13</v>
      </c>
      <c r="G8574" s="1" t="s">
        <v>1978</v>
      </c>
      <c r="H8574" s="1" t="s">
        <v>15</v>
      </c>
      <c r="I8574">
        <v>605626</v>
      </c>
    </row>
    <row r="8575" spans="1:9" x14ac:dyDescent="0.25">
      <c r="A8575">
        <v>14291066</v>
      </c>
      <c r="B8575" s="1" t="s">
        <v>22406</v>
      </c>
      <c r="C8575" s="1" t="s">
        <v>22407</v>
      </c>
      <c r="D8575" s="1" t="s">
        <v>18</v>
      </c>
      <c r="E8575" s="1" t="s">
        <v>22408</v>
      </c>
      <c r="F8575" s="1" t="s">
        <v>30</v>
      </c>
      <c r="G8575" s="1" t="s">
        <v>22409</v>
      </c>
      <c r="H8575" s="1" t="s">
        <v>32</v>
      </c>
      <c r="I8575">
        <v>605640</v>
      </c>
    </row>
    <row r="8576" spans="1:9" x14ac:dyDescent="0.25">
      <c r="A8576">
        <v>14304987</v>
      </c>
      <c r="B8576" s="1" t="s">
        <v>22410</v>
      </c>
      <c r="C8576" s="1" t="s">
        <v>22411</v>
      </c>
      <c r="D8576" s="1" t="s">
        <v>18</v>
      </c>
      <c r="E8576" s="1" t="s">
        <v>5660</v>
      </c>
      <c r="F8576" s="1" t="s">
        <v>13</v>
      </c>
      <c r="G8576" s="1" t="s">
        <v>3593</v>
      </c>
      <c r="H8576" s="1" t="s">
        <v>15</v>
      </c>
      <c r="I8576">
        <v>605641</v>
      </c>
    </row>
    <row r="8577" spans="1:9" x14ac:dyDescent="0.25">
      <c r="A8577">
        <v>14304969</v>
      </c>
      <c r="B8577" s="1" t="s">
        <v>22412</v>
      </c>
      <c r="C8577" s="1" t="s">
        <v>22413</v>
      </c>
      <c r="D8577" s="1" t="s">
        <v>18</v>
      </c>
      <c r="E8577" s="1" t="s">
        <v>873</v>
      </c>
      <c r="F8577" s="1" t="s">
        <v>13</v>
      </c>
      <c r="G8577" s="1" t="s">
        <v>22414</v>
      </c>
      <c r="H8577" s="1" t="s">
        <v>15</v>
      </c>
      <c r="I8577">
        <v>605648</v>
      </c>
    </row>
    <row r="8578" spans="1:9" x14ac:dyDescent="0.25">
      <c r="A8578">
        <v>14303690</v>
      </c>
      <c r="B8578" s="1" t="s">
        <v>22415</v>
      </c>
      <c r="C8578" s="1" t="s">
        <v>22416</v>
      </c>
      <c r="D8578" s="1" t="s">
        <v>18</v>
      </c>
      <c r="E8578" s="1" t="s">
        <v>899</v>
      </c>
      <c r="F8578" s="1" t="s">
        <v>13</v>
      </c>
      <c r="G8578" s="1" t="s">
        <v>9124</v>
      </c>
      <c r="H8578" s="1" t="s">
        <v>15</v>
      </c>
      <c r="I8578">
        <v>605695</v>
      </c>
    </row>
    <row r="8579" spans="1:9" x14ac:dyDescent="0.25">
      <c r="A8579">
        <v>14304122</v>
      </c>
      <c r="B8579" s="1" t="s">
        <v>22417</v>
      </c>
      <c r="C8579" s="1" t="s">
        <v>22418</v>
      </c>
      <c r="D8579" s="1" t="s">
        <v>18</v>
      </c>
      <c r="E8579" s="1" t="s">
        <v>98</v>
      </c>
      <c r="F8579" s="1" t="s">
        <v>13</v>
      </c>
      <c r="G8579" s="1" t="s">
        <v>99</v>
      </c>
      <c r="H8579" s="1" t="s">
        <v>15</v>
      </c>
      <c r="I8579">
        <v>605771</v>
      </c>
    </row>
    <row r="8580" spans="1:9" x14ac:dyDescent="0.25">
      <c r="A8580">
        <v>14291586</v>
      </c>
      <c r="B8580" s="1" t="s">
        <v>22419</v>
      </c>
      <c r="C8580" s="1" t="s">
        <v>22420</v>
      </c>
      <c r="D8580" s="1" t="s">
        <v>18</v>
      </c>
      <c r="E8580" s="1" t="s">
        <v>10387</v>
      </c>
      <c r="F8580" s="1" t="s">
        <v>30</v>
      </c>
      <c r="G8580" s="1" t="s">
        <v>10388</v>
      </c>
      <c r="H8580" s="1" t="s">
        <v>32</v>
      </c>
      <c r="I8580">
        <v>605818</v>
      </c>
    </row>
    <row r="8581" spans="1:9" x14ac:dyDescent="0.25">
      <c r="A8581">
        <v>14283649</v>
      </c>
      <c r="B8581" s="1" t="s">
        <v>22421</v>
      </c>
      <c r="C8581" s="1" t="s">
        <v>22422</v>
      </c>
      <c r="D8581" s="1" t="s">
        <v>18</v>
      </c>
      <c r="E8581" s="1" t="s">
        <v>12395</v>
      </c>
      <c r="F8581" s="1" t="s">
        <v>142</v>
      </c>
      <c r="G8581" s="1" t="s">
        <v>12396</v>
      </c>
      <c r="H8581" s="1" t="s">
        <v>281</v>
      </c>
      <c r="I8581">
        <v>605822</v>
      </c>
    </row>
    <row r="8582" spans="1:9" x14ac:dyDescent="0.25">
      <c r="A8582">
        <v>14304120</v>
      </c>
      <c r="B8582" s="1" t="s">
        <v>22423</v>
      </c>
      <c r="C8582" s="1" t="s">
        <v>22424</v>
      </c>
      <c r="D8582" s="1" t="s">
        <v>18</v>
      </c>
      <c r="E8582" s="1" t="s">
        <v>4201</v>
      </c>
      <c r="F8582" s="1" t="s">
        <v>13</v>
      </c>
      <c r="G8582" s="1" t="s">
        <v>4815</v>
      </c>
      <c r="H8582" s="1" t="s">
        <v>15</v>
      </c>
      <c r="I8582">
        <v>605937</v>
      </c>
    </row>
    <row r="8583" spans="1:9" x14ac:dyDescent="0.25">
      <c r="A8583">
        <v>14314387</v>
      </c>
      <c r="B8583" s="1" t="s">
        <v>22425</v>
      </c>
      <c r="C8583" s="1" t="s">
        <v>22426</v>
      </c>
      <c r="D8583" s="1" t="s">
        <v>18</v>
      </c>
      <c r="E8583" s="1" t="s">
        <v>11033</v>
      </c>
      <c r="F8583" s="1" t="s">
        <v>1182</v>
      </c>
      <c r="G8583" s="1" t="s">
        <v>11034</v>
      </c>
      <c r="H8583" s="1" t="s">
        <v>77</v>
      </c>
      <c r="I8583">
        <v>606006</v>
      </c>
    </row>
    <row r="8584" spans="1:9" x14ac:dyDescent="0.25">
      <c r="A8584">
        <v>14303935</v>
      </c>
      <c r="B8584" s="1" t="s">
        <v>22427</v>
      </c>
      <c r="C8584" s="1" t="s">
        <v>22428</v>
      </c>
      <c r="D8584" s="1" t="s">
        <v>18</v>
      </c>
      <c r="E8584" s="1" t="s">
        <v>5100</v>
      </c>
      <c r="F8584" s="1" t="s">
        <v>13</v>
      </c>
      <c r="G8584" s="1" t="s">
        <v>5101</v>
      </c>
      <c r="H8584" s="1" t="s">
        <v>15</v>
      </c>
      <c r="I8584">
        <v>606094</v>
      </c>
    </row>
    <row r="8585" spans="1:9" x14ac:dyDescent="0.25">
      <c r="A8585">
        <v>14303766</v>
      </c>
      <c r="B8585" s="1" t="s">
        <v>22429</v>
      </c>
      <c r="C8585" s="1" t="s">
        <v>22430</v>
      </c>
      <c r="D8585" s="1" t="s">
        <v>18</v>
      </c>
      <c r="E8585" s="1" t="s">
        <v>988</v>
      </c>
      <c r="F8585" s="1" t="s">
        <v>13</v>
      </c>
      <c r="G8585" s="1" t="s">
        <v>989</v>
      </c>
      <c r="H8585" s="1" t="s">
        <v>15</v>
      </c>
      <c r="I8585">
        <v>606183</v>
      </c>
    </row>
    <row r="8586" spans="1:9" x14ac:dyDescent="0.25">
      <c r="A8586">
        <v>14287208</v>
      </c>
      <c r="B8586" s="1" t="s">
        <v>22431</v>
      </c>
      <c r="C8586" s="1" t="s">
        <v>22432</v>
      </c>
      <c r="D8586" s="1" t="s">
        <v>18</v>
      </c>
      <c r="E8586" s="1" t="s">
        <v>47</v>
      </c>
      <c r="F8586" s="1" t="s">
        <v>20</v>
      </c>
      <c r="G8586" s="1" t="s">
        <v>432</v>
      </c>
      <c r="H8586" s="1" t="s">
        <v>22</v>
      </c>
      <c r="I8586">
        <v>606201</v>
      </c>
    </row>
    <row r="8587" spans="1:9" x14ac:dyDescent="0.25">
      <c r="A8587">
        <v>14303937</v>
      </c>
      <c r="B8587" s="1" t="s">
        <v>22433</v>
      </c>
      <c r="C8587" s="1" t="s">
        <v>22434</v>
      </c>
      <c r="D8587" s="1" t="s">
        <v>18</v>
      </c>
      <c r="E8587" s="1" t="s">
        <v>1597</v>
      </c>
      <c r="F8587" s="1" t="s">
        <v>13</v>
      </c>
      <c r="G8587" s="1" t="s">
        <v>22435</v>
      </c>
      <c r="H8587" s="1" t="s">
        <v>15</v>
      </c>
      <c r="I8587">
        <v>606224</v>
      </c>
    </row>
    <row r="8588" spans="1:9" x14ac:dyDescent="0.25">
      <c r="A8588">
        <v>14304149</v>
      </c>
      <c r="B8588" s="1" t="s">
        <v>22436</v>
      </c>
      <c r="C8588" s="1" t="s">
        <v>22437</v>
      </c>
      <c r="D8588" s="1" t="s">
        <v>18</v>
      </c>
      <c r="E8588" s="1" t="s">
        <v>111</v>
      </c>
      <c r="F8588" s="1" t="s">
        <v>13</v>
      </c>
      <c r="G8588" s="1" t="s">
        <v>17716</v>
      </c>
      <c r="H8588" s="1" t="s">
        <v>15</v>
      </c>
      <c r="I8588">
        <v>606452</v>
      </c>
    </row>
    <row r="8589" spans="1:9" x14ac:dyDescent="0.25">
      <c r="A8589">
        <v>14294188</v>
      </c>
      <c r="B8589" s="1" t="s">
        <v>22438</v>
      </c>
      <c r="C8589" s="1" t="s">
        <v>22439</v>
      </c>
      <c r="D8589" s="1" t="s">
        <v>18</v>
      </c>
      <c r="E8589" s="1" t="s">
        <v>652</v>
      </c>
      <c r="F8589" s="1" t="s">
        <v>57</v>
      </c>
      <c r="G8589" s="1" t="s">
        <v>1240</v>
      </c>
      <c r="H8589" s="1" t="s">
        <v>59</v>
      </c>
      <c r="I8589">
        <v>606538</v>
      </c>
    </row>
    <row r="8590" spans="1:9" x14ac:dyDescent="0.25">
      <c r="A8590">
        <v>14303848</v>
      </c>
      <c r="B8590" s="1" t="s">
        <v>22440</v>
      </c>
      <c r="C8590" s="1" t="s">
        <v>22441</v>
      </c>
      <c r="D8590" s="1" t="s">
        <v>18</v>
      </c>
      <c r="E8590" s="1" t="s">
        <v>5058</v>
      </c>
      <c r="F8590" s="1" t="s">
        <v>13</v>
      </c>
      <c r="G8590" s="1" t="s">
        <v>971</v>
      </c>
      <c r="H8590" s="1" t="s">
        <v>15</v>
      </c>
      <c r="I8590">
        <v>606544</v>
      </c>
    </row>
    <row r="8591" spans="1:9" x14ac:dyDescent="0.25">
      <c r="A8591">
        <v>14297195</v>
      </c>
      <c r="B8591" s="1" t="s">
        <v>22442</v>
      </c>
      <c r="C8591" s="1" t="s">
        <v>22443</v>
      </c>
      <c r="D8591" s="1" t="s">
        <v>18</v>
      </c>
      <c r="E8591" s="1" t="s">
        <v>22444</v>
      </c>
      <c r="F8591" s="1" t="s">
        <v>57</v>
      </c>
      <c r="G8591" s="1" t="s">
        <v>785</v>
      </c>
      <c r="H8591" s="1" t="s">
        <v>59</v>
      </c>
      <c r="I8591">
        <v>606563</v>
      </c>
    </row>
    <row r="8592" spans="1:9" x14ac:dyDescent="0.25">
      <c r="A8592">
        <v>14305191</v>
      </c>
      <c r="B8592" s="1" t="s">
        <v>22445</v>
      </c>
      <c r="C8592" s="1" t="s">
        <v>22446</v>
      </c>
      <c r="D8592" s="1" t="s">
        <v>18</v>
      </c>
      <c r="E8592" s="1" t="s">
        <v>2142</v>
      </c>
      <c r="F8592" s="1" t="s">
        <v>13</v>
      </c>
      <c r="G8592" s="1" t="s">
        <v>2143</v>
      </c>
      <c r="H8592" s="1" t="s">
        <v>15</v>
      </c>
      <c r="I8592">
        <v>606583</v>
      </c>
    </row>
    <row r="8593" spans="1:9" x14ac:dyDescent="0.25">
      <c r="A8593">
        <v>14284469</v>
      </c>
      <c r="B8593" s="1" t="s">
        <v>22447</v>
      </c>
      <c r="C8593" s="1" t="s">
        <v>22448</v>
      </c>
      <c r="D8593" s="1" t="s">
        <v>18</v>
      </c>
      <c r="E8593" s="1" t="s">
        <v>380</v>
      </c>
      <c r="F8593" s="1" t="s">
        <v>20</v>
      </c>
      <c r="G8593" s="1" t="s">
        <v>3271</v>
      </c>
      <c r="H8593" s="1" t="s">
        <v>22</v>
      </c>
      <c r="I8593">
        <v>606589</v>
      </c>
    </row>
    <row r="8594" spans="1:9" x14ac:dyDescent="0.25">
      <c r="A8594">
        <v>14300996</v>
      </c>
      <c r="B8594" s="1" t="s">
        <v>22449</v>
      </c>
      <c r="C8594" s="1" t="s">
        <v>22450</v>
      </c>
      <c r="D8594" s="1" t="s">
        <v>18</v>
      </c>
      <c r="E8594" s="1" t="s">
        <v>702</v>
      </c>
      <c r="F8594" s="1" t="s">
        <v>57</v>
      </c>
      <c r="G8594" s="1" t="s">
        <v>703</v>
      </c>
      <c r="H8594" s="1" t="s">
        <v>59</v>
      </c>
      <c r="I8594">
        <v>606772</v>
      </c>
    </row>
    <row r="8595" spans="1:9" x14ac:dyDescent="0.25">
      <c r="A8595">
        <v>14314635</v>
      </c>
      <c r="B8595" s="1" t="s">
        <v>22451</v>
      </c>
      <c r="C8595" s="1" t="s">
        <v>22452</v>
      </c>
      <c r="D8595" s="1" t="s">
        <v>18</v>
      </c>
      <c r="E8595" s="1" t="s">
        <v>193</v>
      </c>
      <c r="F8595" s="1" t="s">
        <v>75</v>
      </c>
      <c r="G8595" s="1" t="s">
        <v>14306</v>
      </c>
      <c r="H8595" s="1" t="s">
        <v>77</v>
      </c>
      <c r="I8595">
        <v>606855</v>
      </c>
    </row>
    <row r="8596" spans="1:9" x14ac:dyDescent="0.25">
      <c r="A8596">
        <v>14303847</v>
      </c>
      <c r="B8596" s="1" t="s">
        <v>22453</v>
      </c>
      <c r="C8596" s="1" t="s">
        <v>22454</v>
      </c>
      <c r="D8596" s="1" t="s">
        <v>18</v>
      </c>
      <c r="E8596" s="1" t="s">
        <v>15511</v>
      </c>
      <c r="F8596" s="1" t="s">
        <v>13</v>
      </c>
      <c r="G8596" s="1" t="s">
        <v>15512</v>
      </c>
      <c r="H8596" s="1" t="s">
        <v>15</v>
      </c>
      <c r="I8596">
        <v>606861</v>
      </c>
    </row>
    <row r="8597" spans="1:9" x14ac:dyDescent="0.25">
      <c r="A8597">
        <v>14304921</v>
      </c>
      <c r="B8597" s="1" t="s">
        <v>22455</v>
      </c>
      <c r="C8597" s="1" t="s">
        <v>22456</v>
      </c>
      <c r="D8597" s="1" t="s">
        <v>18</v>
      </c>
      <c r="E8597" s="1" t="s">
        <v>10258</v>
      </c>
      <c r="F8597" s="1" t="s">
        <v>13</v>
      </c>
      <c r="G8597" s="1" t="s">
        <v>10259</v>
      </c>
      <c r="H8597" s="1" t="s">
        <v>15</v>
      </c>
      <c r="I8597">
        <v>606964</v>
      </c>
    </row>
    <row r="8598" spans="1:9" x14ac:dyDescent="0.25">
      <c r="A8598">
        <v>14308929</v>
      </c>
      <c r="B8598" s="1" t="s">
        <v>22457</v>
      </c>
      <c r="C8598" s="1" t="s">
        <v>22458</v>
      </c>
      <c r="D8598" s="1" t="s">
        <v>18</v>
      </c>
      <c r="E8598" s="1" t="s">
        <v>2173</v>
      </c>
      <c r="F8598" s="1" t="s">
        <v>13</v>
      </c>
      <c r="G8598" s="1" t="s">
        <v>2174</v>
      </c>
      <c r="H8598" s="1" t="s">
        <v>15</v>
      </c>
      <c r="I8598">
        <v>607069</v>
      </c>
    </row>
    <row r="8599" spans="1:9" x14ac:dyDescent="0.25">
      <c r="A8599">
        <v>14313202</v>
      </c>
      <c r="B8599" s="1" t="s">
        <v>22459</v>
      </c>
      <c r="C8599" s="1" t="s">
        <v>22460</v>
      </c>
      <c r="D8599" s="1" t="s">
        <v>18</v>
      </c>
      <c r="E8599" s="1" t="s">
        <v>22461</v>
      </c>
      <c r="F8599" s="1" t="s">
        <v>13</v>
      </c>
      <c r="G8599" s="1" t="s">
        <v>1833</v>
      </c>
      <c r="H8599" s="1" t="s">
        <v>15</v>
      </c>
      <c r="I8599">
        <v>607074</v>
      </c>
    </row>
    <row r="8600" spans="1:9" x14ac:dyDescent="0.25">
      <c r="A8600">
        <v>14306918</v>
      </c>
      <c r="B8600" s="1" t="s">
        <v>22462</v>
      </c>
      <c r="C8600" s="1" t="s">
        <v>22463</v>
      </c>
      <c r="D8600" s="1" t="s">
        <v>18</v>
      </c>
      <c r="E8600" s="1" t="s">
        <v>22464</v>
      </c>
      <c r="F8600" s="1" t="s">
        <v>13</v>
      </c>
      <c r="G8600" s="1" t="s">
        <v>22465</v>
      </c>
      <c r="H8600" s="1" t="s">
        <v>15</v>
      </c>
      <c r="I8600">
        <v>607090</v>
      </c>
    </row>
    <row r="8601" spans="1:9" x14ac:dyDescent="0.25">
      <c r="A8601">
        <v>14306654</v>
      </c>
      <c r="B8601" s="1" t="s">
        <v>22466</v>
      </c>
      <c r="C8601" s="1" t="s">
        <v>22467</v>
      </c>
      <c r="D8601" s="1" t="s">
        <v>18</v>
      </c>
      <c r="E8601" s="1" t="s">
        <v>2264</v>
      </c>
      <c r="F8601" s="1" t="s">
        <v>13</v>
      </c>
      <c r="G8601" s="1" t="s">
        <v>2265</v>
      </c>
      <c r="H8601" s="1" t="s">
        <v>15</v>
      </c>
      <c r="I8601">
        <v>607094</v>
      </c>
    </row>
    <row r="8602" spans="1:9" x14ac:dyDescent="0.25">
      <c r="A8602">
        <v>14303718</v>
      </c>
      <c r="B8602" s="1" t="s">
        <v>22468</v>
      </c>
      <c r="C8602" s="1" t="s">
        <v>22469</v>
      </c>
      <c r="D8602" s="1" t="s">
        <v>18</v>
      </c>
      <c r="E8602" s="1" t="s">
        <v>2212</v>
      </c>
      <c r="F8602" s="1" t="s">
        <v>13</v>
      </c>
      <c r="G8602" s="1" t="s">
        <v>2213</v>
      </c>
      <c r="H8602" s="1" t="s">
        <v>15</v>
      </c>
      <c r="I8602">
        <v>607191</v>
      </c>
    </row>
    <row r="8603" spans="1:9" x14ac:dyDescent="0.25">
      <c r="A8603">
        <v>14303845</v>
      </c>
      <c r="B8603" s="1" t="s">
        <v>22470</v>
      </c>
      <c r="C8603" s="1" t="s">
        <v>22471</v>
      </c>
      <c r="D8603" s="1" t="s">
        <v>18</v>
      </c>
      <c r="E8603" s="1" t="s">
        <v>43</v>
      </c>
      <c r="F8603" s="1" t="s">
        <v>13</v>
      </c>
      <c r="G8603" s="1" t="s">
        <v>15985</v>
      </c>
      <c r="H8603" s="1" t="s">
        <v>15</v>
      </c>
      <c r="I8603">
        <v>607210</v>
      </c>
    </row>
    <row r="8604" spans="1:9" x14ac:dyDescent="0.25">
      <c r="A8604">
        <v>14303573</v>
      </c>
      <c r="B8604" s="1" t="s">
        <v>22472</v>
      </c>
      <c r="C8604" s="1" t="s">
        <v>22473</v>
      </c>
      <c r="D8604" s="1" t="s">
        <v>18</v>
      </c>
      <c r="E8604" s="1" t="s">
        <v>2075</v>
      </c>
      <c r="F8604" s="1" t="s">
        <v>13</v>
      </c>
      <c r="G8604" s="1" t="s">
        <v>2076</v>
      </c>
      <c r="H8604" s="1" t="s">
        <v>15</v>
      </c>
      <c r="I8604">
        <v>607225</v>
      </c>
    </row>
    <row r="8605" spans="1:9" x14ac:dyDescent="0.25">
      <c r="A8605">
        <v>14304135</v>
      </c>
      <c r="B8605" s="1" t="s">
        <v>22474</v>
      </c>
      <c r="C8605" s="1" t="s">
        <v>22475</v>
      </c>
      <c r="D8605" s="1" t="s">
        <v>18</v>
      </c>
      <c r="E8605" s="1" t="s">
        <v>5278</v>
      </c>
      <c r="F8605" s="1" t="s">
        <v>13</v>
      </c>
      <c r="G8605" s="1" t="s">
        <v>5279</v>
      </c>
      <c r="H8605" s="1" t="s">
        <v>15</v>
      </c>
      <c r="I8605">
        <v>607283</v>
      </c>
    </row>
    <row r="8606" spans="1:9" x14ac:dyDescent="0.25">
      <c r="A8606">
        <v>14284476</v>
      </c>
      <c r="B8606" s="1" t="s">
        <v>22476</v>
      </c>
      <c r="C8606" s="1" t="s">
        <v>22477</v>
      </c>
      <c r="D8606" s="1" t="s">
        <v>18</v>
      </c>
      <c r="E8606" s="1" t="s">
        <v>584</v>
      </c>
      <c r="F8606" s="1" t="s">
        <v>20</v>
      </c>
      <c r="G8606" s="1" t="s">
        <v>22478</v>
      </c>
      <c r="H8606" s="1" t="s">
        <v>22</v>
      </c>
      <c r="I8606">
        <v>607389</v>
      </c>
    </row>
    <row r="8607" spans="1:9" x14ac:dyDescent="0.25">
      <c r="A8607">
        <v>14294190</v>
      </c>
      <c r="B8607" s="1" t="s">
        <v>22479</v>
      </c>
      <c r="C8607" s="1" t="s">
        <v>22480</v>
      </c>
      <c r="D8607" s="1" t="s">
        <v>18</v>
      </c>
      <c r="E8607" s="1" t="s">
        <v>2654</v>
      </c>
      <c r="F8607" s="1" t="s">
        <v>57</v>
      </c>
      <c r="G8607" s="1" t="s">
        <v>2655</v>
      </c>
      <c r="H8607" s="1" t="s">
        <v>59</v>
      </c>
      <c r="I8607">
        <v>607465</v>
      </c>
    </row>
    <row r="8608" spans="1:9" x14ac:dyDescent="0.25">
      <c r="A8608">
        <v>14303942</v>
      </c>
      <c r="B8608" s="1" t="s">
        <v>22481</v>
      </c>
      <c r="C8608" s="1" t="s">
        <v>21699</v>
      </c>
      <c r="D8608" s="1" t="s">
        <v>18</v>
      </c>
      <c r="E8608" s="1" t="s">
        <v>43</v>
      </c>
      <c r="F8608" s="1" t="s">
        <v>13</v>
      </c>
      <c r="G8608" s="1" t="s">
        <v>1046</v>
      </c>
      <c r="H8608" s="1" t="s">
        <v>15</v>
      </c>
      <c r="I8608">
        <v>607481</v>
      </c>
    </row>
    <row r="8609" spans="1:9" x14ac:dyDescent="0.25">
      <c r="A8609">
        <v>14290266</v>
      </c>
      <c r="B8609" s="1" t="s">
        <v>22482</v>
      </c>
      <c r="C8609" s="1" t="s">
        <v>22483</v>
      </c>
      <c r="D8609" s="1" t="s">
        <v>18</v>
      </c>
      <c r="E8609" s="1" t="s">
        <v>544</v>
      </c>
      <c r="F8609" s="1" t="s">
        <v>30</v>
      </c>
      <c r="G8609" s="1" t="s">
        <v>4564</v>
      </c>
      <c r="H8609" s="1" t="s">
        <v>32</v>
      </c>
      <c r="I8609">
        <v>607614</v>
      </c>
    </row>
    <row r="8610" spans="1:9" x14ac:dyDescent="0.25">
      <c r="A8610">
        <v>14292848</v>
      </c>
      <c r="B8610" s="1" t="s">
        <v>22484</v>
      </c>
      <c r="C8610" s="1" t="s">
        <v>22485</v>
      </c>
      <c r="D8610" s="1" t="s">
        <v>18</v>
      </c>
      <c r="E8610" s="1" t="s">
        <v>4148</v>
      </c>
      <c r="F8610" s="1" t="s">
        <v>30</v>
      </c>
      <c r="G8610" s="1" t="s">
        <v>8988</v>
      </c>
      <c r="H8610" s="1" t="s">
        <v>32</v>
      </c>
      <c r="I8610">
        <v>607624</v>
      </c>
    </row>
    <row r="8611" spans="1:9" x14ac:dyDescent="0.25">
      <c r="A8611">
        <v>14319045</v>
      </c>
      <c r="B8611" s="1" t="s">
        <v>22486</v>
      </c>
      <c r="C8611" s="1" t="s">
        <v>22487</v>
      </c>
      <c r="D8611" s="1" t="s">
        <v>18</v>
      </c>
      <c r="E8611" s="1" t="s">
        <v>22488</v>
      </c>
      <c r="F8611" s="1" t="s">
        <v>244</v>
      </c>
      <c r="G8611" s="1" t="s">
        <v>7813</v>
      </c>
      <c r="H8611" s="1" t="s">
        <v>144</v>
      </c>
      <c r="I8611">
        <v>607664</v>
      </c>
    </row>
    <row r="8612" spans="1:9" x14ac:dyDescent="0.25">
      <c r="A8612">
        <v>14306894</v>
      </c>
      <c r="B8612" s="1" t="s">
        <v>22489</v>
      </c>
      <c r="C8612" s="1" t="s">
        <v>18</v>
      </c>
      <c r="D8612" s="1" t="s">
        <v>22490</v>
      </c>
      <c r="E8612" s="1" t="s">
        <v>22491</v>
      </c>
      <c r="F8612" s="1" t="s">
        <v>30</v>
      </c>
      <c r="G8612" s="1" t="s">
        <v>8638</v>
      </c>
      <c r="H8612" s="1" t="s">
        <v>15</v>
      </c>
      <c r="I8612">
        <v>607675</v>
      </c>
    </row>
    <row r="8613" spans="1:9" x14ac:dyDescent="0.25">
      <c r="A8613">
        <v>14314226</v>
      </c>
      <c r="B8613" s="1" t="s">
        <v>22492</v>
      </c>
      <c r="C8613" s="1" t="s">
        <v>22493</v>
      </c>
      <c r="D8613" s="1" t="s">
        <v>18</v>
      </c>
      <c r="E8613" s="1" t="s">
        <v>1540</v>
      </c>
      <c r="F8613" s="1" t="s">
        <v>75</v>
      </c>
      <c r="G8613" s="1" t="s">
        <v>1541</v>
      </c>
      <c r="H8613" s="1" t="s">
        <v>77</v>
      </c>
      <c r="I8613">
        <v>607713</v>
      </c>
    </row>
    <row r="8614" spans="1:9" x14ac:dyDescent="0.25">
      <c r="A8614">
        <v>14308554</v>
      </c>
      <c r="B8614" s="1" t="s">
        <v>22494</v>
      </c>
      <c r="C8614" s="1" t="s">
        <v>22495</v>
      </c>
      <c r="D8614" s="1" t="s">
        <v>18</v>
      </c>
      <c r="E8614" s="1" t="s">
        <v>19140</v>
      </c>
      <c r="F8614" s="1" t="s">
        <v>13</v>
      </c>
      <c r="G8614" s="1" t="s">
        <v>19141</v>
      </c>
      <c r="H8614" s="1" t="s">
        <v>15</v>
      </c>
      <c r="I8614">
        <v>607722</v>
      </c>
    </row>
    <row r="8615" spans="1:9" x14ac:dyDescent="0.25">
      <c r="A8615">
        <v>14296044</v>
      </c>
      <c r="B8615" s="1" t="s">
        <v>22496</v>
      </c>
      <c r="C8615" s="1" t="s">
        <v>22497</v>
      </c>
      <c r="D8615" s="1" t="s">
        <v>18</v>
      </c>
      <c r="E8615" s="1" t="s">
        <v>796</v>
      </c>
      <c r="F8615" s="1" t="s">
        <v>57</v>
      </c>
      <c r="G8615" s="1" t="s">
        <v>13945</v>
      </c>
      <c r="H8615" s="1" t="s">
        <v>59</v>
      </c>
      <c r="I8615">
        <v>607732</v>
      </c>
    </row>
    <row r="8616" spans="1:9" x14ac:dyDescent="0.25">
      <c r="A8616">
        <v>14291879</v>
      </c>
      <c r="B8616" s="1" t="s">
        <v>22498</v>
      </c>
      <c r="C8616" s="1" t="s">
        <v>22499</v>
      </c>
      <c r="D8616" s="1" t="s">
        <v>3733</v>
      </c>
      <c r="E8616" s="1" t="s">
        <v>10387</v>
      </c>
      <c r="F8616" s="1" t="s">
        <v>30</v>
      </c>
      <c r="G8616" s="1" t="s">
        <v>10388</v>
      </c>
      <c r="H8616" s="1" t="s">
        <v>32</v>
      </c>
      <c r="I8616">
        <v>607733</v>
      </c>
    </row>
    <row r="8617" spans="1:9" x14ac:dyDescent="0.25">
      <c r="A8617">
        <v>14315539</v>
      </c>
      <c r="B8617" s="1" t="s">
        <v>22500</v>
      </c>
      <c r="C8617" s="1" t="s">
        <v>22501</v>
      </c>
      <c r="D8617" s="1" t="s">
        <v>18</v>
      </c>
      <c r="E8617" s="1" t="s">
        <v>16003</v>
      </c>
      <c r="F8617" s="1" t="s">
        <v>75</v>
      </c>
      <c r="G8617" s="1" t="s">
        <v>15082</v>
      </c>
      <c r="H8617" s="1" t="s">
        <v>77</v>
      </c>
      <c r="I8617">
        <v>607737</v>
      </c>
    </row>
    <row r="8618" spans="1:9" x14ac:dyDescent="0.25">
      <c r="A8618">
        <v>14319027</v>
      </c>
      <c r="B8618" s="1" t="s">
        <v>22502</v>
      </c>
      <c r="C8618" s="1" t="s">
        <v>22503</v>
      </c>
      <c r="D8618" s="1" t="s">
        <v>18</v>
      </c>
      <c r="E8618" s="1" t="s">
        <v>22504</v>
      </c>
      <c r="F8618" s="1" t="s">
        <v>142</v>
      </c>
      <c r="G8618" s="1" t="s">
        <v>21254</v>
      </c>
      <c r="H8618" s="1" t="s">
        <v>144</v>
      </c>
      <c r="I8618">
        <v>607738</v>
      </c>
    </row>
    <row r="8619" spans="1:9" x14ac:dyDescent="0.25">
      <c r="A8619">
        <v>14286144</v>
      </c>
      <c r="B8619" s="1" t="s">
        <v>22505</v>
      </c>
      <c r="C8619" s="1" t="s">
        <v>22506</v>
      </c>
      <c r="D8619" s="1" t="s">
        <v>18</v>
      </c>
      <c r="E8619" s="1" t="s">
        <v>4592</v>
      </c>
      <c r="F8619" s="1" t="s">
        <v>142</v>
      </c>
      <c r="G8619" s="1" t="s">
        <v>22507</v>
      </c>
      <c r="H8619" s="1" t="s">
        <v>22</v>
      </c>
      <c r="I8619">
        <v>607741</v>
      </c>
    </row>
    <row r="8620" spans="1:9" x14ac:dyDescent="0.25">
      <c r="A8620">
        <v>14302473</v>
      </c>
      <c r="B8620" s="1" t="s">
        <v>18540</v>
      </c>
      <c r="C8620" s="1" t="s">
        <v>22508</v>
      </c>
      <c r="D8620" s="1" t="s">
        <v>18</v>
      </c>
      <c r="E8620" s="1" t="s">
        <v>3911</v>
      </c>
      <c r="F8620" s="1" t="s">
        <v>57</v>
      </c>
      <c r="G8620" s="1" t="s">
        <v>3912</v>
      </c>
      <c r="H8620" s="1" t="s">
        <v>59</v>
      </c>
      <c r="I8620">
        <v>607743</v>
      </c>
    </row>
    <row r="8621" spans="1:9" x14ac:dyDescent="0.25">
      <c r="A8621">
        <v>14317124</v>
      </c>
      <c r="B8621" s="1" t="s">
        <v>22509</v>
      </c>
      <c r="C8621" s="1" t="s">
        <v>22510</v>
      </c>
      <c r="D8621" s="1" t="s">
        <v>18</v>
      </c>
      <c r="E8621" s="1" t="s">
        <v>12014</v>
      </c>
      <c r="F8621" s="1" t="s">
        <v>142</v>
      </c>
      <c r="G8621" s="1" t="s">
        <v>12015</v>
      </c>
      <c r="H8621" s="1" t="s">
        <v>144</v>
      </c>
      <c r="I8621">
        <v>607744</v>
      </c>
    </row>
    <row r="8622" spans="1:9" x14ac:dyDescent="0.25">
      <c r="A8622">
        <v>14283350</v>
      </c>
      <c r="B8622" s="1" t="s">
        <v>22511</v>
      </c>
      <c r="C8622" s="1" t="s">
        <v>22512</v>
      </c>
      <c r="D8622" s="1" t="s">
        <v>18</v>
      </c>
      <c r="E8622" s="1" t="s">
        <v>8119</v>
      </c>
      <c r="F8622" s="1" t="s">
        <v>142</v>
      </c>
      <c r="G8622" s="1" t="s">
        <v>8120</v>
      </c>
      <c r="H8622" s="1" t="s">
        <v>281</v>
      </c>
      <c r="I8622">
        <v>607747</v>
      </c>
    </row>
    <row r="8623" spans="1:9" x14ac:dyDescent="0.25">
      <c r="A8623">
        <v>14290466</v>
      </c>
      <c r="B8623" s="1" t="s">
        <v>22513</v>
      </c>
      <c r="C8623" s="1" t="s">
        <v>22514</v>
      </c>
      <c r="D8623" s="1" t="s">
        <v>18</v>
      </c>
      <c r="E8623" s="1" t="s">
        <v>2899</v>
      </c>
      <c r="F8623" s="1" t="s">
        <v>30</v>
      </c>
      <c r="G8623" s="1" t="s">
        <v>2900</v>
      </c>
      <c r="H8623" s="1" t="s">
        <v>32</v>
      </c>
      <c r="I8623">
        <v>607847</v>
      </c>
    </row>
    <row r="8624" spans="1:9" x14ac:dyDescent="0.25">
      <c r="A8624">
        <v>14313593</v>
      </c>
      <c r="B8624" s="1" t="s">
        <v>22515</v>
      </c>
      <c r="C8624" s="1" t="s">
        <v>22516</v>
      </c>
      <c r="D8624" s="1" t="s">
        <v>18</v>
      </c>
      <c r="E8624" s="1" t="s">
        <v>9716</v>
      </c>
      <c r="F8624" s="1" t="s">
        <v>75</v>
      </c>
      <c r="G8624" s="1" t="s">
        <v>9717</v>
      </c>
      <c r="H8624" s="1" t="s">
        <v>77</v>
      </c>
      <c r="I8624">
        <v>607868</v>
      </c>
    </row>
    <row r="8625" spans="1:9" x14ac:dyDescent="0.25">
      <c r="A8625">
        <v>14286977</v>
      </c>
      <c r="B8625" s="1" t="s">
        <v>22517</v>
      </c>
      <c r="C8625" s="1" t="s">
        <v>22518</v>
      </c>
      <c r="D8625" s="1" t="s">
        <v>18</v>
      </c>
      <c r="E8625" s="1" t="s">
        <v>428</v>
      </c>
      <c r="F8625" s="1" t="s">
        <v>20</v>
      </c>
      <c r="G8625" s="1" t="s">
        <v>438</v>
      </c>
      <c r="H8625" s="1" t="s">
        <v>22</v>
      </c>
      <c r="I8625">
        <v>607875</v>
      </c>
    </row>
    <row r="8626" spans="1:9" x14ac:dyDescent="0.25">
      <c r="A8626">
        <v>14292511</v>
      </c>
      <c r="B8626" s="1" t="s">
        <v>22519</v>
      </c>
      <c r="C8626" s="1" t="s">
        <v>22520</v>
      </c>
      <c r="D8626" s="1" t="s">
        <v>18</v>
      </c>
      <c r="E8626" s="1" t="s">
        <v>507</v>
      </c>
      <c r="F8626" s="1" t="s">
        <v>30</v>
      </c>
      <c r="G8626" s="1" t="s">
        <v>3056</v>
      </c>
      <c r="H8626" s="1" t="s">
        <v>32</v>
      </c>
      <c r="I8626">
        <v>607936</v>
      </c>
    </row>
    <row r="8627" spans="1:9" x14ac:dyDescent="0.25">
      <c r="A8627">
        <v>14283656</v>
      </c>
      <c r="B8627" s="1" t="s">
        <v>22521</v>
      </c>
      <c r="C8627" s="1" t="s">
        <v>22522</v>
      </c>
      <c r="D8627" s="1" t="s">
        <v>18</v>
      </c>
      <c r="E8627" s="1" t="s">
        <v>147</v>
      </c>
      <c r="F8627" s="1" t="s">
        <v>142</v>
      </c>
      <c r="G8627" s="1" t="s">
        <v>22523</v>
      </c>
      <c r="H8627" s="1" t="s">
        <v>281</v>
      </c>
      <c r="I8627">
        <v>607942</v>
      </c>
    </row>
    <row r="8628" spans="1:9" x14ac:dyDescent="0.25">
      <c r="A8628">
        <v>14304138</v>
      </c>
      <c r="B8628" s="1" t="s">
        <v>22524</v>
      </c>
      <c r="C8628" s="1" t="s">
        <v>22525</v>
      </c>
      <c r="D8628" s="1" t="s">
        <v>18</v>
      </c>
      <c r="E8628" s="1" t="s">
        <v>1713</v>
      </c>
      <c r="F8628" s="1" t="s">
        <v>13</v>
      </c>
      <c r="G8628" s="1" t="s">
        <v>1714</v>
      </c>
      <c r="H8628" s="1" t="s">
        <v>15</v>
      </c>
      <c r="I8628">
        <v>607958</v>
      </c>
    </row>
    <row r="8629" spans="1:9" x14ac:dyDescent="0.25">
      <c r="A8629">
        <v>14291130</v>
      </c>
      <c r="B8629" s="1" t="s">
        <v>22526</v>
      </c>
      <c r="C8629" s="1" t="s">
        <v>22527</v>
      </c>
      <c r="D8629" s="1" t="s">
        <v>18</v>
      </c>
      <c r="E8629" s="1" t="s">
        <v>13067</v>
      </c>
      <c r="F8629" s="1" t="s">
        <v>2462</v>
      </c>
      <c r="G8629" s="1" t="s">
        <v>22528</v>
      </c>
      <c r="H8629" s="1" t="s">
        <v>32</v>
      </c>
      <c r="I8629">
        <v>607979</v>
      </c>
    </row>
    <row r="8630" spans="1:9" x14ac:dyDescent="0.25">
      <c r="A8630">
        <v>14285706</v>
      </c>
      <c r="B8630" s="1" t="s">
        <v>22529</v>
      </c>
      <c r="C8630" s="1" t="s">
        <v>22530</v>
      </c>
      <c r="D8630" s="1" t="s">
        <v>21984</v>
      </c>
      <c r="E8630" s="1" t="s">
        <v>204</v>
      </c>
      <c r="F8630" s="1" t="s">
        <v>20</v>
      </c>
      <c r="G8630" s="1" t="s">
        <v>6165</v>
      </c>
      <c r="H8630" s="1" t="s">
        <v>22</v>
      </c>
      <c r="I8630">
        <v>608069</v>
      </c>
    </row>
    <row r="8631" spans="1:9" x14ac:dyDescent="0.25">
      <c r="A8631">
        <v>14284477</v>
      </c>
      <c r="B8631" s="1" t="s">
        <v>22531</v>
      </c>
      <c r="C8631" s="1" t="s">
        <v>22532</v>
      </c>
      <c r="D8631" s="1" t="s">
        <v>18</v>
      </c>
      <c r="E8631" s="1" t="s">
        <v>8885</v>
      </c>
      <c r="F8631" s="1" t="s">
        <v>20</v>
      </c>
      <c r="G8631" s="1" t="s">
        <v>8886</v>
      </c>
      <c r="H8631" s="1" t="s">
        <v>22</v>
      </c>
      <c r="I8631">
        <v>608107</v>
      </c>
    </row>
    <row r="8632" spans="1:9" x14ac:dyDescent="0.25">
      <c r="A8632">
        <v>14284466</v>
      </c>
      <c r="B8632" s="1" t="s">
        <v>22533</v>
      </c>
      <c r="C8632" s="1" t="s">
        <v>22534</v>
      </c>
      <c r="D8632" s="1" t="s">
        <v>22535</v>
      </c>
      <c r="E8632" s="1" t="s">
        <v>814</v>
      </c>
      <c r="F8632" s="1" t="s">
        <v>20</v>
      </c>
      <c r="G8632" s="1" t="s">
        <v>3242</v>
      </c>
      <c r="H8632" s="1" t="s">
        <v>22</v>
      </c>
      <c r="I8632">
        <v>608125</v>
      </c>
    </row>
    <row r="8633" spans="1:9" x14ac:dyDescent="0.25">
      <c r="A8633">
        <v>14290099</v>
      </c>
      <c r="B8633" s="1" t="s">
        <v>22536</v>
      </c>
      <c r="C8633" s="1" t="s">
        <v>22537</v>
      </c>
      <c r="D8633" s="1" t="s">
        <v>18</v>
      </c>
      <c r="E8633" s="1" t="s">
        <v>2858</v>
      </c>
      <c r="F8633" s="1" t="s">
        <v>30</v>
      </c>
      <c r="G8633" s="1" t="s">
        <v>2859</v>
      </c>
      <c r="H8633" s="1" t="s">
        <v>32</v>
      </c>
      <c r="I8633">
        <v>608136</v>
      </c>
    </row>
    <row r="8634" spans="1:9" x14ac:dyDescent="0.25">
      <c r="A8634">
        <v>14308684</v>
      </c>
      <c r="B8634" s="1" t="s">
        <v>22538</v>
      </c>
      <c r="C8634" s="1" t="s">
        <v>22539</v>
      </c>
      <c r="D8634" s="1" t="s">
        <v>18</v>
      </c>
      <c r="E8634" s="1" t="s">
        <v>1713</v>
      </c>
      <c r="F8634" s="1" t="s">
        <v>13</v>
      </c>
      <c r="G8634" s="1" t="s">
        <v>1002</v>
      </c>
      <c r="H8634" s="1" t="s">
        <v>15</v>
      </c>
      <c r="I8634">
        <v>608174</v>
      </c>
    </row>
    <row r="8635" spans="1:9" x14ac:dyDescent="0.25">
      <c r="A8635">
        <v>14316528</v>
      </c>
      <c r="B8635" s="1" t="s">
        <v>22540</v>
      </c>
      <c r="C8635" s="1" t="s">
        <v>22541</v>
      </c>
      <c r="D8635" s="1" t="s">
        <v>18</v>
      </c>
      <c r="E8635" s="1" t="s">
        <v>22542</v>
      </c>
      <c r="F8635" s="1" t="s">
        <v>142</v>
      </c>
      <c r="G8635" s="1" t="s">
        <v>22543</v>
      </c>
      <c r="H8635" s="1" t="s">
        <v>144</v>
      </c>
      <c r="I8635">
        <v>608185</v>
      </c>
    </row>
    <row r="8636" spans="1:9" x14ac:dyDescent="0.25">
      <c r="A8636">
        <v>14312408</v>
      </c>
      <c r="B8636" s="1" t="s">
        <v>22544</v>
      </c>
      <c r="C8636" s="1" t="s">
        <v>22545</v>
      </c>
      <c r="D8636" s="1" t="s">
        <v>18</v>
      </c>
      <c r="E8636" s="1" t="s">
        <v>9073</v>
      </c>
      <c r="F8636" s="1" t="s">
        <v>30</v>
      </c>
      <c r="G8636" s="1" t="s">
        <v>8827</v>
      </c>
      <c r="H8636" s="1" t="s">
        <v>15</v>
      </c>
      <c r="I8636">
        <v>608229</v>
      </c>
    </row>
    <row r="8637" spans="1:9" x14ac:dyDescent="0.25">
      <c r="A8637">
        <v>14286297</v>
      </c>
      <c r="B8637" s="1" t="s">
        <v>22546</v>
      </c>
      <c r="C8637" s="1" t="s">
        <v>22547</v>
      </c>
      <c r="D8637" s="1" t="s">
        <v>18</v>
      </c>
      <c r="E8637" s="1" t="s">
        <v>5822</v>
      </c>
      <c r="F8637" s="1" t="s">
        <v>20</v>
      </c>
      <c r="G8637" s="1" t="s">
        <v>5823</v>
      </c>
      <c r="H8637" s="1" t="s">
        <v>22</v>
      </c>
      <c r="I8637">
        <v>608289</v>
      </c>
    </row>
    <row r="8638" spans="1:9" x14ac:dyDescent="0.25">
      <c r="A8638">
        <v>14296491</v>
      </c>
      <c r="B8638" s="1" t="s">
        <v>22548</v>
      </c>
      <c r="C8638" s="1" t="s">
        <v>22549</v>
      </c>
      <c r="D8638" s="1" t="s">
        <v>18</v>
      </c>
      <c r="E8638" s="1" t="s">
        <v>3432</v>
      </c>
      <c r="F8638" s="1" t="s">
        <v>57</v>
      </c>
      <c r="G8638" s="1" t="s">
        <v>4224</v>
      </c>
      <c r="H8638" s="1" t="s">
        <v>59</v>
      </c>
      <c r="I8638">
        <v>608343</v>
      </c>
    </row>
    <row r="8639" spans="1:9" x14ac:dyDescent="0.25">
      <c r="A8639">
        <v>14305466</v>
      </c>
      <c r="B8639" s="1" t="s">
        <v>22550</v>
      </c>
      <c r="C8639" s="1" t="s">
        <v>22551</v>
      </c>
      <c r="D8639" s="1" t="s">
        <v>18</v>
      </c>
      <c r="E8639" s="1" t="s">
        <v>997</v>
      </c>
      <c r="F8639" s="1" t="s">
        <v>13</v>
      </c>
      <c r="G8639" s="1" t="s">
        <v>998</v>
      </c>
      <c r="H8639" s="1" t="s">
        <v>15</v>
      </c>
      <c r="I8639">
        <v>608355</v>
      </c>
    </row>
    <row r="8640" spans="1:9" x14ac:dyDescent="0.25">
      <c r="A8640">
        <v>14307089</v>
      </c>
      <c r="B8640" s="1" t="s">
        <v>22552</v>
      </c>
      <c r="C8640" s="1" t="s">
        <v>18345</v>
      </c>
      <c r="D8640" s="1" t="s">
        <v>18</v>
      </c>
      <c r="E8640" s="1" t="s">
        <v>9732</v>
      </c>
      <c r="F8640" s="1" t="s">
        <v>13</v>
      </c>
      <c r="G8640" s="1" t="s">
        <v>11941</v>
      </c>
      <c r="H8640" s="1" t="s">
        <v>15</v>
      </c>
      <c r="I8640">
        <v>608374</v>
      </c>
    </row>
    <row r="8641" spans="1:9" x14ac:dyDescent="0.25">
      <c r="A8641">
        <v>14290003</v>
      </c>
      <c r="B8641" s="1" t="s">
        <v>22553</v>
      </c>
      <c r="C8641" s="1" t="s">
        <v>22554</v>
      </c>
      <c r="D8641" s="1" t="s">
        <v>18</v>
      </c>
      <c r="E8641" s="1" t="s">
        <v>544</v>
      </c>
      <c r="F8641" s="1" t="s">
        <v>30</v>
      </c>
      <c r="G8641" s="1" t="s">
        <v>9083</v>
      </c>
      <c r="H8641" s="1" t="s">
        <v>32</v>
      </c>
      <c r="I8641">
        <v>608377</v>
      </c>
    </row>
    <row r="8642" spans="1:9" x14ac:dyDescent="0.25">
      <c r="A8642">
        <v>14316414</v>
      </c>
      <c r="B8642" s="1" t="s">
        <v>22555</v>
      </c>
      <c r="C8642" s="1" t="s">
        <v>22556</v>
      </c>
      <c r="D8642" s="1" t="s">
        <v>18</v>
      </c>
      <c r="E8642" s="1" t="s">
        <v>22557</v>
      </c>
      <c r="F8642" s="1" t="s">
        <v>8076</v>
      </c>
      <c r="G8642" s="1" t="s">
        <v>22558</v>
      </c>
      <c r="H8642" s="1" t="s">
        <v>144</v>
      </c>
      <c r="I8642">
        <v>608406</v>
      </c>
    </row>
    <row r="8643" spans="1:9" x14ac:dyDescent="0.25">
      <c r="A8643">
        <v>14297746</v>
      </c>
      <c r="B8643" s="1" t="s">
        <v>22559</v>
      </c>
      <c r="C8643" s="1" t="s">
        <v>22560</v>
      </c>
      <c r="D8643" s="1" t="s">
        <v>18</v>
      </c>
      <c r="E8643" s="1" t="s">
        <v>3432</v>
      </c>
      <c r="F8643" s="1" t="s">
        <v>57</v>
      </c>
      <c r="G8643" s="1" t="s">
        <v>4224</v>
      </c>
      <c r="H8643" s="1" t="s">
        <v>59</v>
      </c>
      <c r="I8643">
        <v>608408</v>
      </c>
    </row>
    <row r="8644" spans="1:9" x14ac:dyDescent="0.25">
      <c r="A8644">
        <v>14312972</v>
      </c>
      <c r="B8644" s="1" t="s">
        <v>22561</v>
      </c>
      <c r="C8644" s="1" t="s">
        <v>22562</v>
      </c>
      <c r="D8644" s="1" t="s">
        <v>18</v>
      </c>
      <c r="E8644" s="1" t="s">
        <v>1790</v>
      </c>
      <c r="F8644" s="1" t="s">
        <v>13</v>
      </c>
      <c r="G8644" s="1" t="s">
        <v>1791</v>
      </c>
      <c r="H8644" s="1" t="s">
        <v>15</v>
      </c>
      <c r="I8644">
        <v>608412</v>
      </c>
    </row>
    <row r="8645" spans="1:9" x14ac:dyDescent="0.25">
      <c r="A8645">
        <v>14302265</v>
      </c>
      <c r="B8645" s="1" t="s">
        <v>22563</v>
      </c>
      <c r="C8645" s="1" t="s">
        <v>22564</v>
      </c>
      <c r="D8645" s="1" t="s">
        <v>18</v>
      </c>
      <c r="E8645" s="1" t="s">
        <v>7609</v>
      </c>
      <c r="F8645" s="1" t="s">
        <v>57</v>
      </c>
      <c r="G8645" s="1" t="s">
        <v>7610</v>
      </c>
      <c r="H8645" s="1" t="s">
        <v>59</v>
      </c>
      <c r="I8645">
        <v>608414</v>
      </c>
    </row>
    <row r="8646" spans="1:9" x14ac:dyDescent="0.25">
      <c r="A8646">
        <v>14317167</v>
      </c>
      <c r="B8646" s="1" t="s">
        <v>22565</v>
      </c>
      <c r="C8646" s="1" t="s">
        <v>22566</v>
      </c>
      <c r="D8646" s="1" t="s">
        <v>18</v>
      </c>
      <c r="E8646" s="1" t="s">
        <v>3577</v>
      </c>
      <c r="F8646" s="1" t="s">
        <v>142</v>
      </c>
      <c r="G8646" s="1" t="s">
        <v>3578</v>
      </c>
      <c r="H8646" s="1" t="s">
        <v>144</v>
      </c>
      <c r="I8646">
        <v>608422</v>
      </c>
    </row>
    <row r="8647" spans="1:9" x14ac:dyDescent="0.25">
      <c r="A8647">
        <v>14285530</v>
      </c>
      <c r="B8647" s="1" t="s">
        <v>22567</v>
      </c>
      <c r="C8647" s="1" t="s">
        <v>22568</v>
      </c>
      <c r="D8647" s="1" t="s">
        <v>18</v>
      </c>
      <c r="E8647" s="1" t="s">
        <v>47</v>
      </c>
      <c r="F8647" s="1" t="s">
        <v>20</v>
      </c>
      <c r="G8647" s="1" t="s">
        <v>5848</v>
      </c>
      <c r="H8647" s="1" t="s">
        <v>22</v>
      </c>
      <c r="I8647">
        <v>608472</v>
      </c>
    </row>
    <row r="8648" spans="1:9" x14ac:dyDescent="0.25">
      <c r="A8648">
        <v>14302188</v>
      </c>
      <c r="B8648" s="1" t="s">
        <v>22569</v>
      </c>
      <c r="C8648" s="1" t="s">
        <v>22570</v>
      </c>
      <c r="D8648" s="1" t="s">
        <v>18</v>
      </c>
      <c r="E8648" s="1" t="s">
        <v>7654</v>
      </c>
      <c r="F8648" s="1" t="s">
        <v>57</v>
      </c>
      <c r="G8648" s="1" t="s">
        <v>7655</v>
      </c>
      <c r="H8648" s="1" t="s">
        <v>59</v>
      </c>
      <c r="I8648">
        <v>608533</v>
      </c>
    </row>
    <row r="8649" spans="1:9" x14ac:dyDescent="0.25">
      <c r="A8649">
        <v>14283545</v>
      </c>
      <c r="B8649" s="1" t="s">
        <v>22571</v>
      </c>
      <c r="C8649" s="1" t="s">
        <v>22572</v>
      </c>
      <c r="D8649" s="1" t="s">
        <v>18</v>
      </c>
      <c r="E8649" s="1" t="s">
        <v>22573</v>
      </c>
      <c r="F8649" s="1" t="s">
        <v>142</v>
      </c>
      <c r="G8649" s="1" t="s">
        <v>14483</v>
      </c>
      <c r="H8649" s="1" t="s">
        <v>281</v>
      </c>
      <c r="I8649">
        <v>608535</v>
      </c>
    </row>
    <row r="8650" spans="1:9" x14ac:dyDescent="0.25">
      <c r="A8650">
        <v>14315609</v>
      </c>
      <c r="B8650" s="1" t="s">
        <v>22574</v>
      </c>
      <c r="C8650" s="1" t="s">
        <v>22575</v>
      </c>
      <c r="D8650" s="1" t="s">
        <v>18</v>
      </c>
      <c r="E8650" s="1" t="s">
        <v>13075</v>
      </c>
      <c r="F8650" s="1" t="s">
        <v>75</v>
      </c>
      <c r="G8650" s="1" t="s">
        <v>13076</v>
      </c>
      <c r="H8650" s="1" t="s">
        <v>77</v>
      </c>
      <c r="I8650">
        <v>608564</v>
      </c>
    </row>
    <row r="8651" spans="1:9" x14ac:dyDescent="0.25">
      <c r="A8651">
        <v>14313567</v>
      </c>
      <c r="B8651" s="1" t="s">
        <v>22576</v>
      </c>
      <c r="C8651" s="1" t="s">
        <v>22577</v>
      </c>
      <c r="D8651" s="1" t="s">
        <v>18</v>
      </c>
      <c r="E8651" s="1" t="s">
        <v>22578</v>
      </c>
      <c r="F8651" s="1" t="s">
        <v>3744</v>
      </c>
      <c r="G8651" s="1" t="s">
        <v>22579</v>
      </c>
      <c r="H8651" s="1" t="s">
        <v>77</v>
      </c>
      <c r="I8651">
        <v>608568</v>
      </c>
    </row>
    <row r="8652" spans="1:9" x14ac:dyDescent="0.25">
      <c r="A8652">
        <v>14308437</v>
      </c>
      <c r="B8652" s="1" t="s">
        <v>22580</v>
      </c>
      <c r="C8652" s="1" t="s">
        <v>22581</v>
      </c>
      <c r="D8652" s="1" t="s">
        <v>18</v>
      </c>
      <c r="E8652" s="1" t="s">
        <v>2047</v>
      </c>
      <c r="F8652" s="1" t="s">
        <v>13</v>
      </c>
      <c r="G8652" s="1" t="s">
        <v>2048</v>
      </c>
      <c r="H8652" s="1" t="s">
        <v>15</v>
      </c>
      <c r="I8652">
        <v>608597</v>
      </c>
    </row>
    <row r="8653" spans="1:9" x14ac:dyDescent="0.25">
      <c r="A8653">
        <v>14314794</v>
      </c>
      <c r="B8653" s="1" t="s">
        <v>22582</v>
      </c>
      <c r="C8653" s="1" t="s">
        <v>22583</v>
      </c>
      <c r="D8653" s="1" t="s">
        <v>18</v>
      </c>
      <c r="E8653" s="1" t="s">
        <v>14437</v>
      </c>
      <c r="F8653" s="1" t="s">
        <v>75</v>
      </c>
      <c r="G8653" s="1" t="s">
        <v>14438</v>
      </c>
      <c r="H8653" s="1" t="s">
        <v>77</v>
      </c>
      <c r="I8653">
        <v>608599</v>
      </c>
    </row>
    <row r="8654" spans="1:9" x14ac:dyDescent="0.25">
      <c r="A8654">
        <v>14307058</v>
      </c>
      <c r="B8654" s="1" t="s">
        <v>22584</v>
      </c>
      <c r="C8654" s="1" t="s">
        <v>22585</v>
      </c>
      <c r="D8654" s="1" t="s">
        <v>18</v>
      </c>
      <c r="E8654" s="1" t="s">
        <v>70</v>
      </c>
      <c r="F8654" s="1" t="s">
        <v>13</v>
      </c>
      <c r="G8654" s="1" t="s">
        <v>2342</v>
      </c>
      <c r="H8654" s="1" t="s">
        <v>15</v>
      </c>
      <c r="I8654">
        <v>608608</v>
      </c>
    </row>
    <row r="8655" spans="1:9" x14ac:dyDescent="0.25">
      <c r="A8655">
        <v>14314961</v>
      </c>
      <c r="B8655" s="1" t="s">
        <v>22586</v>
      </c>
      <c r="C8655" s="1" t="s">
        <v>22587</v>
      </c>
      <c r="D8655" s="1" t="s">
        <v>18</v>
      </c>
      <c r="E8655" s="1" t="s">
        <v>1125</v>
      </c>
      <c r="F8655" s="1" t="s">
        <v>75</v>
      </c>
      <c r="G8655" s="1" t="s">
        <v>1127</v>
      </c>
      <c r="H8655" s="1" t="s">
        <v>77</v>
      </c>
      <c r="I8655">
        <v>608653</v>
      </c>
    </row>
    <row r="8656" spans="1:9" x14ac:dyDescent="0.25">
      <c r="A8656">
        <v>14284388</v>
      </c>
      <c r="B8656" s="1" t="s">
        <v>22588</v>
      </c>
      <c r="C8656" s="1" t="s">
        <v>22589</v>
      </c>
      <c r="D8656" s="1" t="s">
        <v>22590</v>
      </c>
      <c r="E8656" s="1" t="s">
        <v>326</v>
      </c>
      <c r="F8656" s="1" t="s">
        <v>20</v>
      </c>
      <c r="G8656" s="1" t="s">
        <v>3455</v>
      </c>
      <c r="H8656" s="1" t="s">
        <v>22</v>
      </c>
      <c r="I8656">
        <v>608671</v>
      </c>
    </row>
    <row r="8657" spans="1:9" x14ac:dyDescent="0.25">
      <c r="A8657">
        <v>14286862</v>
      </c>
      <c r="B8657" s="1" t="s">
        <v>22591</v>
      </c>
      <c r="C8657" s="1" t="s">
        <v>22592</v>
      </c>
      <c r="D8657" s="1" t="s">
        <v>18</v>
      </c>
      <c r="E8657" s="1" t="s">
        <v>403</v>
      </c>
      <c r="F8657" s="1" t="s">
        <v>20</v>
      </c>
      <c r="G8657" s="1" t="s">
        <v>1270</v>
      </c>
      <c r="H8657" s="1" t="s">
        <v>22</v>
      </c>
      <c r="I8657">
        <v>608702</v>
      </c>
    </row>
    <row r="8658" spans="1:9" x14ac:dyDescent="0.25">
      <c r="A8658">
        <v>14299276</v>
      </c>
      <c r="B8658" s="1" t="s">
        <v>22593</v>
      </c>
      <c r="C8658" s="1" t="s">
        <v>22594</v>
      </c>
      <c r="D8658" s="1" t="s">
        <v>18</v>
      </c>
      <c r="E8658" s="1" t="s">
        <v>6433</v>
      </c>
      <c r="F8658" s="1" t="s">
        <v>57</v>
      </c>
      <c r="G8658" s="1" t="s">
        <v>675</v>
      </c>
      <c r="H8658" s="1" t="s">
        <v>59</v>
      </c>
      <c r="I8658">
        <v>608705</v>
      </c>
    </row>
    <row r="8659" spans="1:9" x14ac:dyDescent="0.25">
      <c r="A8659">
        <v>14304130</v>
      </c>
      <c r="B8659" s="1" t="s">
        <v>22595</v>
      </c>
      <c r="C8659" s="1" t="s">
        <v>22596</v>
      </c>
      <c r="D8659" s="1" t="s">
        <v>18</v>
      </c>
      <c r="E8659" s="1" t="s">
        <v>25</v>
      </c>
      <c r="F8659" s="1" t="s">
        <v>13</v>
      </c>
      <c r="G8659" s="1" t="s">
        <v>8944</v>
      </c>
      <c r="H8659" s="1" t="s">
        <v>15</v>
      </c>
      <c r="I8659">
        <v>608725</v>
      </c>
    </row>
    <row r="8660" spans="1:9" x14ac:dyDescent="0.25">
      <c r="A8660">
        <v>14298451</v>
      </c>
      <c r="B8660" s="1" t="s">
        <v>22597</v>
      </c>
      <c r="C8660" s="1" t="s">
        <v>22598</v>
      </c>
      <c r="D8660" s="1" t="s">
        <v>18</v>
      </c>
      <c r="E8660" s="1" t="s">
        <v>1758</v>
      </c>
      <c r="F8660" s="1" t="s">
        <v>57</v>
      </c>
      <c r="G8660" s="1" t="s">
        <v>7378</v>
      </c>
      <c r="H8660" s="1" t="s">
        <v>59</v>
      </c>
      <c r="I8660">
        <v>608781</v>
      </c>
    </row>
    <row r="8661" spans="1:9" x14ac:dyDescent="0.25">
      <c r="A8661">
        <v>14304114</v>
      </c>
      <c r="B8661" s="1" t="s">
        <v>22599</v>
      </c>
      <c r="C8661" s="1" t="s">
        <v>22600</v>
      </c>
      <c r="D8661" s="1" t="s">
        <v>18</v>
      </c>
      <c r="E8661" s="1" t="s">
        <v>5278</v>
      </c>
      <c r="F8661" s="1" t="s">
        <v>13</v>
      </c>
      <c r="G8661" s="1" t="s">
        <v>5279</v>
      </c>
      <c r="H8661" s="1" t="s">
        <v>15</v>
      </c>
      <c r="I8661">
        <v>608797</v>
      </c>
    </row>
    <row r="8662" spans="1:9" x14ac:dyDescent="0.25">
      <c r="A8662">
        <v>14303972</v>
      </c>
      <c r="B8662" s="1" t="s">
        <v>22601</v>
      </c>
      <c r="C8662" s="1" t="s">
        <v>22602</v>
      </c>
      <c r="D8662" s="1" t="s">
        <v>18</v>
      </c>
      <c r="E8662" s="1" t="s">
        <v>22603</v>
      </c>
      <c r="F8662" s="1" t="s">
        <v>13</v>
      </c>
      <c r="G8662" s="1" t="s">
        <v>18446</v>
      </c>
      <c r="H8662" s="1" t="s">
        <v>15</v>
      </c>
      <c r="I8662">
        <v>608839</v>
      </c>
    </row>
    <row r="8663" spans="1:9" x14ac:dyDescent="0.25">
      <c r="A8663">
        <v>14294071</v>
      </c>
      <c r="B8663" s="1" t="s">
        <v>22604</v>
      </c>
      <c r="C8663" s="1" t="s">
        <v>22605</v>
      </c>
      <c r="D8663" s="1" t="s">
        <v>18</v>
      </c>
      <c r="E8663" s="1" t="s">
        <v>6885</v>
      </c>
      <c r="F8663" s="1" t="s">
        <v>57</v>
      </c>
      <c r="G8663" s="1" t="s">
        <v>6886</v>
      </c>
      <c r="H8663" s="1" t="s">
        <v>59</v>
      </c>
      <c r="I8663">
        <v>608899</v>
      </c>
    </row>
    <row r="8664" spans="1:9" x14ac:dyDescent="0.25">
      <c r="A8664">
        <v>14295261</v>
      </c>
      <c r="B8664" s="1" t="s">
        <v>22606</v>
      </c>
      <c r="C8664" s="1" t="s">
        <v>18</v>
      </c>
      <c r="D8664" s="1" t="s">
        <v>18</v>
      </c>
      <c r="E8664" s="1" t="s">
        <v>11976</v>
      </c>
      <c r="F8664" s="1" t="s">
        <v>57</v>
      </c>
      <c r="G8664" s="1" t="s">
        <v>659</v>
      </c>
      <c r="H8664" s="1" t="s">
        <v>59</v>
      </c>
      <c r="I8664">
        <v>608925</v>
      </c>
    </row>
    <row r="8665" spans="1:9" x14ac:dyDescent="0.25">
      <c r="A8665">
        <v>14287671</v>
      </c>
      <c r="B8665" s="1" t="s">
        <v>22607</v>
      </c>
      <c r="C8665" s="1" t="s">
        <v>22608</v>
      </c>
      <c r="D8665" s="1" t="s">
        <v>18</v>
      </c>
      <c r="E8665" s="1" t="s">
        <v>47</v>
      </c>
      <c r="F8665" s="1" t="s">
        <v>20</v>
      </c>
      <c r="G8665" s="1" t="s">
        <v>8902</v>
      </c>
      <c r="H8665" s="1" t="s">
        <v>22</v>
      </c>
      <c r="I8665">
        <v>608941</v>
      </c>
    </row>
    <row r="8666" spans="1:9" x14ac:dyDescent="0.25">
      <c r="A8666">
        <v>14294766</v>
      </c>
      <c r="B8666" s="1" t="s">
        <v>22609</v>
      </c>
      <c r="C8666" s="1" t="s">
        <v>22610</v>
      </c>
      <c r="D8666" s="1" t="s">
        <v>18</v>
      </c>
      <c r="E8666" s="1" t="s">
        <v>3541</v>
      </c>
      <c r="F8666" s="1" t="s">
        <v>57</v>
      </c>
      <c r="G8666" s="1" t="s">
        <v>6580</v>
      </c>
      <c r="H8666" s="1" t="s">
        <v>59</v>
      </c>
      <c r="I8666">
        <v>608971</v>
      </c>
    </row>
    <row r="8667" spans="1:9" x14ac:dyDescent="0.25">
      <c r="A8667">
        <v>14283620</v>
      </c>
      <c r="B8667" s="1" t="s">
        <v>22611</v>
      </c>
      <c r="C8667" s="1" t="s">
        <v>22612</v>
      </c>
      <c r="D8667" s="1" t="s">
        <v>18</v>
      </c>
      <c r="E8667" s="1" t="s">
        <v>8135</v>
      </c>
      <c r="F8667" s="1" t="s">
        <v>142</v>
      </c>
      <c r="G8667" s="1" t="s">
        <v>8136</v>
      </c>
      <c r="H8667" s="1" t="s">
        <v>281</v>
      </c>
      <c r="I8667">
        <v>609027</v>
      </c>
    </row>
    <row r="8668" spans="1:9" x14ac:dyDescent="0.25">
      <c r="A8668">
        <v>14306419</v>
      </c>
      <c r="B8668" s="1" t="s">
        <v>22613</v>
      </c>
      <c r="C8668" s="1" t="s">
        <v>22614</v>
      </c>
      <c r="D8668" s="1" t="s">
        <v>18</v>
      </c>
      <c r="E8668" s="1" t="s">
        <v>16639</v>
      </c>
      <c r="F8668" s="1" t="s">
        <v>13</v>
      </c>
      <c r="G8668" s="1" t="s">
        <v>16640</v>
      </c>
      <c r="H8668" s="1" t="s">
        <v>15</v>
      </c>
      <c r="I8668">
        <v>609035</v>
      </c>
    </row>
    <row r="8669" spans="1:9" x14ac:dyDescent="0.25">
      <c r="A8669">
        <v>14290485</v>
      </c>
      <c r="B8669" s="1" t="s">
        <v>22615</v>
      </c>
      <c r="C8669" s="1" t="s">
        <v>22616</v>
      </c>
      <c r="D8669" s="1" t="s">
        <v>18</v>
      </c>
      <c r="E8669" s="1" t="s">
        <v>107</v>
      </c>
      <c r="F8669" s="1" t="s">
        <v>30</v>
      </c>
      <c r="G8669" s="1" t="s">
        <v>108</v>
      </c>
      <c r="H8669" s="1" t="s">
        <v>32</v>
      </c>
      <c r="I8669">
        <v>609048</v>
      </c>
    </row>
    <row r="8670" spans="1:9" x14ac:dyDescent="0.25">
      <c r="A8670">
        <v>14315430</v>
      </c>
      <c r="B8670" s="1" t="s">
        <v>22617</v>
      </c>
      <c r="C8670" s="1" t="s">
        <v>22618</v>
      </c>
      <c r="D8670" s="1" t="s">
        <v>18</v>
      </c>
      <c r="E8670" s="1" t="s">
        <v>1118</v>
      </c>
      <c r="F8670" s="1" t="s">
        <v>75</v>
      </c>
      <c r="G8670" s="1" t="s">
        <v>4381</v>
      </c>
      <c r="H8670" s="1" t="s">
        <v>77</v>
      </c>
      <c r="I8670">
        <v>609335</v>
      </c>
    </row>
    <row r="8671" spans="1:9" x14ac:dyDescent="0.25">
      <c r="A8671">
        <v>14317582</v>
      </c>
      <c r="B8671" s="1" t="s">
        <v>22619</v>
      </c>
      <c r="C8671" s="1" t="s">
        <v>22620</v>
      </c>
      <c r="D8671" s="1" t="s">
        <v>18</v>
      </c>
      <c r="E8671" s="1" t="s">
        <v>13609</v>
      </c>
      <c r="F8671" s="1" t="s">
        <v>244</v>
      </c>
      <c r="G8671" s="1" t="s">
        <v>13606</v>
      </c>
      <c r="H8671" s="1" t="s">
        <v>144</v>
      </c>
      <c r="I8671">
        <v>609482</v>
      </c>
    </row>
    <row r="8672" spans="1:9" x14ac:dyDescent="0.25">
      <c r="A8672">
        <v>14314860</v>
      </c>
      <c r="B8672" s="1" t="s">
        <v>22621</v>
      </c>
      <c r="C8672" s="1" t="s">
        <v>22622</v>
      </c>
      <c r="D8672" s="1" t="s">
        <v>18</v>
      </c>
      <c r="E8672" s="1" t="s">
        <v>22623</v>
      </c>
      <c r="F8672" s="1" t="s">
        <v>75</v>
      </c>
      <c r="G8672" s="1" t="s">
        <v>22624</v>
      </c>
      <c r="H8672" s="1" t="s">
        <v>77</v>
      </c>
      <c r="I8672">
        <v>609610</v>
      </c>
    </row>
    <row r="8673" spans="1:9" x14ac:dyDescent="0.25">
      <c r="A8673">
        <v>14285272</v>
      </c>
      <c r="B8673" s="1" t="s">
        <v>22625</v>
      </c>
      <c r="C8673" s="1" t="s">
        <v>22626</v>
      </c>
      <c r="D8673" s="1" t="s">
        <v>18</v>
      </c>
      <c r="E8673" s="1" t="s">
        <v>395</v>
      </c>
      <c r="F8673" s="1" t="s">
        <v>20</v>
      </c>
      <c r="G8673" s="1" t="s">
        <v>396</v>
      </c>
      <c r="H8673" s="1" t="s">
        <v>22</v>
      </c>
      <c r="I8673">
        <v>609804</v>
      </c>
    </row>
    <row r="8674" spans="1:9" x14ac:dyDescent="0.25">
      <c r="A8674">
        <v>14289929</v>
      </c>
      <c r="B8674" s="1" t="s">
        <v>22627</v>
      </c>
      <c r="C8674" s="1" t="s">
        <v>22628</v>
      </c>
      <c r="D8674" s="1" t="s">
        <v>18</v>
      </c>
      <c r="E8674" s="1" t="s">
        <v>544</v>
      </c>
      <c r="F8674" s="1" t="s">
        <v>30</v>
      </c>
      <c r="G8674" s="1" t="s">
        <v>9163</v>
      </c>
      <c r="H8674" s="1" t="s">
        <v>32</v>
      </c>
      <c r="I8674">
        <v>609805</v>
      </c>
    </row>
    <row r="8675" spans="1:9" x14ac:dyDescent="0.25">
      <c r="A8675">
        <v>14306035</v>
      </c>
      <c r="B8675" s="1" t="s">
        <v>22629</v>
      </c>
      <c r="C8675" s="1" t="s">
        <v>22630</v>
      </c>
      <c r="D8675" s="1" t="s">
        <v>18</v>
      </c>
      <c r="E8675" s="1" t="s">
        <v>22631</v>
      </c>
      <c r="F8675" s="1" t="s">
        <v>13</v>
      </c>
      <c r="G8675" s="1" t="s">
        <v>22632</v>
      </c>
      <c r="H8675" s="1" t="s">
        <v>15</v>
      </c>
      <c r="I8675">
        <v>609834</v>
      </c>
    </row>
    <row r="8676" spans="1:9" x14ac:dyDescent="0.25">
      <c r="A8676">
        <v>14302621</v>
      </c>
      <c r="B8676" s="1" t="s">
        <v>22633</v>
      </c>
      <c r="C8676" s="1" t="s">
        <v>22634</v>
      </c>
      <c r="D8676" s="1" t="s">
        <v>18</v>
      </c>
      <c r="E8676" s="1" t="s">
        <v>12236</v>
      </c>
      <c r="F8676" s="1" t="s">
        <v>57</v>
      </c>
      <c r="G8676" s="1" t="s">
        <v>12237</v>
      </c>
      <c r="H8676" s="1" t="s">
        <v>59</v>
      </c>
      <c r="I8676">
        <v>609874</v>
      </c>
    </row>
    <row r="8677" spans="1:9" x14ac:dyDescent="0.25">
      <c r="A8677">
        <v>14284083</v>
      </c>
      <c r="B8677" s="1" t="s">
        <v>22635</v>
      </c>
      <c r="C8677" s="1" t="s">
        <v>22636</v>
      </c>
      <c r="D8677" s="1" t="s">
        <v>18</v>
      </c>
      <c r="E8677" s="1" t="s">
        <v>66</v>
      </c>
      <c r="F8677" s="1" t="s">
        <v>20</v>
      </c>
      <c r="G8677" s="1" t="s">
        <v>3076</v>
      </c>
      <c r="H8677" s="1" t="s">
        <v>22</v>
      </c>
      <c r="I8677">
        <v>609967</v>
      </c>
    </row>
    <row r="8678" spans="1:9" x14ac:dyDescent="0.25">
      <c r="A8678">
        <v>14294180</v>
      </c>
      <c r="B8678" s="1" t="s">
        <v>22637</v>
      </c>
      <c r="C8678" s="1" t="s">
        <v>22638</v>
      </c>
      <c r="D8678" s="1" t="s">
        <v>18</v>
      </c>
      <c r="E8678" s="1" t="s">
        <v>19977</v>
      </c>
      <c r="F8678" s="1" t="s">
        <v>57</v>
      </c>
      <c r="G8678" s="1" t="s">
        <v>2535</v>
      </c>
      <c r="H8678" s="1" t="s">
        <v>59</v>
      </c>
      <c r="I8678">
        <v>610016</v>
      </c>
    </row>
    <row r="8679" spans="1:9" x14ac:dyDescent="0.25">
      <c r="A8679">
        <v>14314232</v>
      </c>
      <c r="B8679" s="1" t="s">
        <v>22639</v>
      </c>
      <c r="C8679" s="1" t="s">
        <v>22640</v>
      </c>
      <c r="D8679" s="1" t="s">
        <v>18</v>
      </c>
      <c r="E8679" s="1" t="s">
        <v>22641</v>
      </c>
      <c r="F8679" s="1" t="s">
        <v>75</v>
      </c>
      <c r="G8679" s="1" t="s">
        <v>15082</v>
      </c>
      <c r="H8679" s="1" t="s">
        <v>77</v>
      </c>
      <c r="I8679">
        <v>610135</v>
      </c>
    </row>
    <row r="8680" spans="1:9" x14ac:dyDescent="0.25">
      <c r="A8680">
        <v>14305174</v>
      </c>
      <c r="B8680" s="1" t="s">
        <v>22642</v>
      </c>
      <c r="C8680" s="1" t="s">
        <v>22643</v>
      </c>
      <c r="D8680" s="1" t="s">
        <v>18</v>
      </c>
      <c r="E8680" s="1" t="s">
        <v>10321</v>
      </c>
      <c r="F8680" s="1" t="s">
        <v>13</v>
      </c>
      <c r="G8680" s="1" t="s">
        <v>22644</v>
      </c>
      <c r="H8680" s="1" t="s">
        <v>15</v>
      </c>
      <c r="I8680">
        <v>610152</v>
      </c>
    </row>
    <row r="8681" spans="1:9" x14ac:dyDescent="0.25">
      <c r="A8681">
        <v>14315243</v>
      </c>
      <c r="B8681" s="1" t="s">
        <v>22645</v>
      </c>
      <c r="C8681" s="1" t="s">
        <v>22646</v>
      </c>
      <c r="D8681" s="1" t="s">
        <v>18</v>
      </c>
      <c r="E8681" s="1" t="s">
        <v>22647</v>
      </c>
      <c r="F8681" s="1" t="s">
        <v>75</v>
      </c>
      <c r="G8681" s="1" t="s">
        <v>10447</v>
      </c>
      <c r="H8681" s="1" t="s">
        <v>77</v>
      </c>
      <c r="I8681">
        <v>610327</v>
      </c>
    </row>
    <row r="8682" spans="1:9" x14ac:dyDescent="0.25">
      <c r="A8682">
        <v>14304116</v>
      </c>
      <c r="B8682" s="1" t="s">
        <v>22648</v>
      </c>
      <c r="C8682" s="1" t="s">
        <v>22649</v>
      </c>
      <c r="D8682" s="1" t="s">
        <v>18</v>
      </c>
      <c r="E8682" s="1" t="s">
        <v>1694</v>
      </c>
      <c r="F8682" s="1" t="s">
        <v>13</v>
      </c>
      <c r="G8682" s="1" t="s">
        <v>1695</v>
      </c>
      <c r="H8682" s="1" t="s">
        <v>15</v>
      </c>
      <c r="I8682">
        <v>610367</v>
      </c>
    </row>
    <row r="8683" spans="1:9" x14ac:dyDescent="0.25">
      <c r="A8683">
        <v>14306177</v>
      </c>
      <c r="B8683" s="1" t="s">
        <v>22650</v>
      </c>
      <c r="C8683" s="1" t="s">
        <v>22651</v>
      </c>
      <c r="D8683" s="1" t="s">
        <v>18</v>
      </c>
      <c r="E8683" s="1" t="s">
        <v>10443</v>
      </c>
      <c r="F8683" s="1" t="s">
        <v>13</v>
      </c>
      <c r="G8683" s="1" t="s">
        <v>10444</v>
      </c>
      <c r="H8683" s="1" t="s">
        <v>15</v>
      </c>
      <c r="I8683">
        <v>610474</v>
      </c>
    </row>
    <row r="8684" spans="1:9" x14ac:dyDescent="0.25">
      <c r="A8684">
        <v>14307281</v>
      </c>
      <c r="B8684" s="1" t="s">
        <v>22652</v>
      </c>
      <c r="C8684" s="1" t="s">
        <v>22653</v>
      </c>
      <c r="D8684" s="1" t="s">
        <v>18</v>
      </c>
      <c r="E8684" s="1" t="s">
        <v>3070</v>
      </c>
      <c r="F8684" s="1" t="s">
        <v>30</v>
      </c>
      <c r="G8684" s="1" t="s">
        <v>4629</v>
      </c>
      <c r="H8684" s="1" t="s">
        <v>15</v>
      </c>
      <c r="I8684">
        <v>610475</v>
      </c>
    </row>
    <row r="8685" spans="1:9" x14ac:dyDescent="0.25">
      <c r="A8685">
        <v>14284465</v>
      </c>
      <c r="B8685" s="1" t="s">
        <v>22654</v>
      </c>
      <c r="C8685" s="1" t="s">
        <v>22655</v>
      </c>
      <c r="D8685" s="1" t="s">
        <v>18</v>
      </c>
      <c r="E8685" s="1" t="s">
        <v>3161</v>
      </c>
      <c r="F8685" s="1" t="s">
        <v>20</v>
      </c>
      <c r="G8685" s="1" t="s">
        <v>3162</v>
      </c>
      <c r="H8685" s="1" t="s">
        <v>22</v>
      </c>
      <c r="I8685">
        <v>610524</v>
      </c>
    </row>
    <row r="8686" spans="1:9" x14ac:dyDescent="0.25">
      <c r="A8686">
        <v>14305511</v>
      </c>
      <c r="B8686" s="1" t="s">
        <v>22656</v>
      </c>
      <c r="C8686" s="1" t="s">
        <v>22657</v>
      </c>
      <c r="D8686" s="1" t="s">
        <v>18</v>
      </c>
      <c r="E8686" s="1" t="s">
        <v>3719</v>
      </c>
      <c r="F8686" s="1" t="s">
        <v>13</v>
      </c>
      <c r="G8686" s="1" t="s">
        <v>13776</v>
      </c>
      <c r="H8686" s="1" t="s">
        <v>15</v>
      </c>
      <c r="I8686">
        <v>610528</v>
      </c>
    </row>
    <row r="8687" spans="1:9" x14ac:dyDescent="0.25">
      <c r="A8687">
        <v>14296853</v>
      </c>
      <c r="B8687" s="1" t="s">
        <v>22658</v>
      </c>
      <c r="C8687" s="1" t="s">
        <v>22659</v>
      </c>
      <c r="D8687" s="1" t="s">
        <v>18</v>
      </c>
      <c r="E8687" s="1" t="s">
        <v>56</v>
      </c>
      <c r="F8687" s="1" t="s">
        <v>57</v>
      </c>
      <c r="G8687" s="1" t="s">
        <v>2633</v>
      </c>
      <c r="H8687" s="1" t="s">
        <v>59</v>
      </c>
      <c r="I8687">
        <v>610542</v>
      </c>
    </row>
    <row r="8688" spans="1:9" x14ac:dyDescent="0.25">
      <c r="A8688">
        <v>14287739</v>
      </c>
      <c r="B8688" s="1" t="s">
        <v>22660</v>
      </c>
      <c r="C8688" s="1" t="s">
        <v>22661</v>
      </c>
      <c r="D8688" s="1" t="s">
        <v>18</v>
      </c>
      <c r="E8688" s="1" t="s">
        <v>47</v>
      </c>
      <c r="F8688" s="1" t="s">
        <v>20</v>
      </c>
      <c r="G8688" s="1" t="s">
        <v>197</v>
      </c>
      <c r="H8688" s="1" t="s">
        <v>22</v>
      </c>
      <c r="I8688">
        <v>610546</v>
      </c>
    </row>
    <row r="8689" spans="1:9" x14ac:dyDescent="0.25">
      <c r="A8689">
        <v>14286192</v>
      </c>
      <c r="B8689" s="1" t="s">
        <v>22662</v>
      </c>
      <c r="C8689" s="1" t="s">
        <v>22663</v>
      </c>
      <c r="D8689" s="1" t="s">
        <v>18</v>
      </c>
      <c r="E8689" s="1" t="s">
        <v>22664</v>
      </c>
      <c r="F8689" s="1" t="s">
        <v>20</v>
      </c>
      <c r="G8689" s="1" t="s">
        <v>197</v>
      </c>
      <c r="H8689" s="1" t="s">
        <v>22</v>
      </c>
      <c r="I8689">
        <v>610547</v>
      </c>
    </row>
    <row r="8690" spans="1:9" x14ac:dyDescent="0.25">
      <c r="A8690">
        <v>14284382</v>
      </c>
      <c r="B8690" s="1" t="s">
        <v>22665</v>
      </c>
      <c r="C8690" s="1" t="s">
        <v>22666</v>
      </c>
      <c r="D8690" s="1" t="s">
        <v>18</v>
      </c>
      <c r="E8690" s="1" t="s">
        <v>3063</v>
      </c>
      <c r="F8690" s="1" t="s">
        <v>20</v>
      </c>
      <c r="G8690" s="1" t="s">
        <v>3214</v>
      </c>
      <c r="H8690" s="1" t="s">
        <v>22</v>
      </c>
      <c r="I8690">
        <v>610609</v>
      </c>
    </row>
    <row r="8691" spans="1:9" x14ac:dyDescent="0.25">
      <c r="A8691">
        <v>14305535</v>
      </c>
      <c r="B8691" s="1" t="s">
        <v>22667</v>
      </c>
      <c r="C8691" s="1" t="s">
        <v>22668</v>
      </c>
      <c r="D8691" s="1" t="s">
        <v>18</v>
      </c>
      <c r="E8691" s="1" t="s">
        <v>22669</v>
      </c>
      <c r="F8691" s="1" t="s">
        <v>13</v>
      </c>
      <c r="G8691" s="1" t="s">
        <v>1031</v>
      </c>
      <c r="H8691" s="1" t="s">
        <v>15</v>
      </c>
      <c r="I8691">
        <v>610619</v>
      </c>
    </row>
    <row r="8692" spans="1:9" x14ac:dyDescent="0.25">
      <c r="A8692">
        <v>14309056</v>
      </c>
      <c r="B8692" s="1" t="s">
        <v>22670</v>
      </c>
      <c r="C8692" s="1" t="s">
        <v>22671</v>
      </c>
      <c r="D8692" s="1" t="s">
        <v>18</v>
      </c>
      <c r="E8692" s="1" t="s">
        <v>15905</v>
      </c>
      <c r="F8692" s="1" t="s">
        <v>13</v>
      </c>
      <c r="G8692" s="1" t="s">
        <v>15906</v>
      </c>
      <c r="H8692" s="1" t="s">
        <v>15</v>
      </c>
      <c r="I8692">
        <v>610652</v>
      </c>
    </row>
    <row r="8693" spans="1:9" x14ac:dyDescent="0.25">
      <c r="A8693">
        <v>14315143</v>
      </c>
      <c r="B8693" s="1" t="s">
        <v>22672</v>
      </c>
      <c r="C8693" s="1" t="s">
        <v>22673</v>
      </c>
      <c r="D8693" s="1" t="s">
        <v>18</v>
      </c>
      <c r="E8693" s="1" t="s">
        <v>3792</v>
      </c>
      <c r="F8693" s="1" t="s">
        <v>75</v>
      </c>
      <c r="G8693" s="1" t="s">
        <v>3793</v>
      </c>
      <c r="H8693" s="1" t="s">
        <v>77</v>
      </c>
      <c r="I8693">
        <v>610669</v>
      </c>
    </row>
    <row r="8694" spans="1:9" x14ac:dyDescent="0.25">
      <c r="A8694">
        <v>14287032</v>
      </c>
      <c r="B8694" s="1" t="s">
        <v>22674</v>
      </c>
      <c r="C8694" s="1" t="s">
        <v>22675</v>
      </c>
      <c r="D8694" s="1" t="s">
        <v>18</v>
      </c>
      <c r="E8694" s="1" t="s">
        <v>66</v>
      </c>
      <c r="F8694" s="1" t="s">
        <v>20</v>
      </c>
      <c r="G8694" s="1" t="s">
        <v>3235</v>
      </c>
      <c r="H8694" s="1" t="s">
        <v>22</v>
      </c>
      <c r="I8694">
        <v>610718</v>
      </c>
    </row>
    <row r="8695" spans="1:9" x14ac:dyDescent="0.25">
      <c r="A8695">
        <v>14294068</v>
      </c>
      <c r="B8695" s="1" t="s">
        <v>22676</v>
      </c>
      <c r="C8695" s="1" t="s">
        <v>22677</v>
      </c>
      <c r="D8695" s="1" t="s">
        <v>18</v>
      </c>
      <c r="E8695" s="1" t="s">
        <v>642</v>
      </c>
      <c r="F8695" s="1" t="s">
        <v>57</v>
      </c>
      <c r="G8695" s="1" t="s">
        <v>643</v>
      </c>
      <c r="H8695" s="1" t="s">
        <v>59</v>
      </c>
      <c r="I8695">
        <v>610739</v>
      </c>
    </row>
    <row r="8696" spans="1:9" x14ac:dyDescent="0.25">
      <c r="A8696">
        <v>14319090</v>
      </c>
      <c r="B8696" s="1" t="s">
        <v>22678</v>
      </c>
      <c r="C8696" s="1" t="s">
        <v>22679</v>
      </c>
      <c r="D8696" s="1" t="s">
        <v>18</v>
      </c>
      <c r="E8696" s="1" t="s">
        <v>3838</v>
      </c>
      <c r="F8696" s="1" t="s">
        <v>244</v>
      </c>
      <c r="G8696" s="1" t="s">
        <v>12429</v>
      </c>
      <c r="H8696" s="1" t="s">
        <v>144</v>
      </c>
      <c r="I8696">
        <v>610748</v>
      </c>
    </row>
    <row r="8697" spans="1:9" x14ac:dyDescent="0.25">
      <c r="A8697">
        <v>14307068</v>
      </c>
      <c r="B8697" s="1" t="s">
        <v>22680</v>
      </c>
      <c r="C8697" s="1" t="s">
        <v>22681</v>
      </c>
      <c r="D8697" s="1" t="s">
        <v>18</v>
      </c>
      <c r="E8697" s="1" t="s">
        <v>1049</v>
      </c>
      <c r="F8697" s="1" t="s">
        <v>13</v>
      </c>
      <c r="G8697" s="1" t="s">
        <v>1050</v>
      </c>
      <c r="H8697" s="1" t="s">
        <v>15</v>
      </c>
      <c r="I8697">
        <v>610789</v>
      </c>
    </row>
    <row r="8698" spans="1:9" x14ac:dyDescent="0.25">
      <c r="A8698">
        <v>14286766</v>
      </c>
      <c r="B8698" s="1" t="s">
        <v>22682</v>
      </c>
      <c r="C8698" s="1" t="s">
        <v>22683</v>
      </c>
      <c r="D8698" s="1" t="s">
        <v>18</v>
      </c>
      <c r="E8698" s="1" t="s">
        <v>741</v>
      </c>
      <c r="F8698" s="1" t="s">
        <v>57</v>
      </c>
      <c r="G8698" s="1" t="s">
        <v>7101</v>
      </c>
      <c r="H8698" s="1" t="s">
        <v>22</v>
      </c>
      <c r="I8698">
        <v>611135</v>
      </c>
    </row>
    <row r="8699" spans="1:9" x14ac:dyDescent="0.25">
      <c r="A8699">
        <v>14294142</v>
      </c>
      <c r="B8699" s="1" t="s">
        <v>22684</v>
      </c>
      <c r="C8699" s="1" t="s">
        <v>22685</v>
      </c>
      <c r="D8699" s="1" t="s">
        <v>18</v>
      </c>
      <c r="E8699" s="1" t="s">
        <v>6739</v>
      </c>
      <c r="F8699" s="1" t="s">
        <v>57</v>
      </c>
      <c r="G8699" s="1" t="s">
        <v>6740</v>
      </c>
      <c r="H8699" s="1" t="s">
        <v>59</v>
      </c>
      <c r="I8699">
        <v>611138</v>
      </c>
    </row>
    <row r="8700" spans="1:9" x14ac:dyDescent="0.25">
      <c r="A8700">
        <v>14290571</v>
      </c>
      <c r="B8700" s="1" t="s">
        <v>22686</v>
      </c>
      <c r="C8700" s="1" t="s">
        <v>22687</v>
      </c>
      <c r="D8700" s="1" t="s">
        <v>18</v>
      </c>
      <c r="E8700" s="1" t="s">
        <v>89</v>
      </c>
      <c r="F8700" s="1" t="s">
        <v>30</v>
      </c>
      <c r="G8700" s="1" t="s">
        <v>90</v>
      </c>
      <c r="H8700" s="1" t="s">
        <v>32</v>
      </c>
      <c r="I8700">
        <v>611153</v>
      </c>
    </row>
    <row r="8701" spans="1:9" x14ac:dyDescent="0.25">
      <c r="A8701">
        <v>14299109</v>
      </c>
      <c r="B8701" s="1" t="s">
        <v>22688</v>
      </c>
      <c r="C8701" s="1" t="s">
        <v>22689</v>
      </c>
      <c r="D8701" s="1" t="s">
        <v>18</v>
      </c>
      <c r="E8701" s="1" t="s">
        <v>652</v>
      </c>
      <c r="F8701" s="1" t="s">
        <v>57</v>
      </c>
      <c r="G8701" s="1" t="s">
        <v>2491</v>
      </c>
      <c r="H8701" s="1" t="s">
        <v>59</v>
      </c>
      <c r="I8701">
        <v>611154</v>
      </c>
    </row>
    <row r="8702" spans="1:9" x14ac:dyDescent="0.25">
      <c r="A8702">
        <v>14307084</v>
      </c>
      <c r="B8702" s="1" t="s">
        <v>22690</v>
      </c>
      <c r="C8702" s="1" t="s">
        <v>22691</v>
      </c>
      <c r="D8702" s="1" t="s">
        <v>18</v>
      </c>
      <c r="E8702" s="1" t="s">
        <v>22692</v>
      </c>
      <c r="F8702" s="1" t="s">
        <v>13</v>
      </c>
      <c r="G8702" s="1" t="s">
        <v>10175</v>
      </c>
      <c r="H8702" s="1" t="s">
        <v>15</v>
      </c>
      <c r="I8702">
        <v>611174</v>
      </c>
    </row>
    <row r="8703" spans="1:9" x14ac:dyDescent="0.25">
      <c r="A8703">
        <v>14307623</v>
      </c>
      <c r="B8703" s="1" t="s">
        <v>22693</v>
      </c>
      <c r="C8703" s="1" t="s">
        <v>22694</v>
      </c>
      <c r="D8703" s="1" t="s">
        <v>18</v>
      </c>
      <c r="E8703" s="1" t="s">
        <v>107</v>
      </c>
      <c r="F8703" s="1" t="s">
        <v>20</v>
      </c>
      <c r="G8703" s="1" t="s">
        <v>3354</v>
      </c>
      <c r="H8703" s="1" t="s">
        <v>15</v>
      </c>
      <c r="I8703">
        <v>611178</v>
      </c>
    </row>
    <row r="8704" spans="1:9" x14ac:dyDescent="0.25">
      <c r="A8704">
        <v>14315001</v>
      </c>
      <c r="B8704" s="1" t="s">
        <v>22695</v>
      </c>
      <c r="C8704" s="1" t="s">
        <v>22696</v>
      </c>
      <c r="D8704" s="1" t="s">
        <v>18</v>
      </c>
      <c r="E8704" s="1" t="s">
        <v>526</v>
      </c>
      <c r="F8704" s="1" t="s">
        <v>22697</v>
      </c>
      <c r="G8704" s="1" t="s">
        <v>22698</v>
      </c>
      <c r="H8704" s="1" t="s">
        <v>77</v>
      </c>
      <c r="I8704">
        <v>611189</v>
      </c>
    </row>
    <row r="8705" spans="1:9" x14ac:dyDescent="0.25">
      <c r="A8705">
        <v>14290583</v>
      </c>
      <c r="B8705" s="1" t="s">
        <v>22699</v>
      </c>
      <c r="C8705" s="1" t="s">
        <v>22700</v>
      </c>
      <c r="D8705" s="1" t="s">
        <v>18</v>
      </c>
      <c r="E8705" s="1" t="s">
        <v>2967</v>
      </c>
      <c r="F8705" s="1" t="s">
        <v>30</v>
      </c>
      <c r="G8705" s="1" t="s">
        <v>2968</v>
      </c>
      <c r="H8705" s="1" t="s">
        <v>32</v>
      </c>
      <c r="I8705">
        <v>611227</v>
      </c>
    </row>
    <row r="8706" spans="1:9" x14ac:dyDescent="0.25">
      <c r="A8706">
        <v>14297812</v>
      </c>
      <c r="B8706" s="1" t="s">
        <v>22701</v>
      </c>
      <c r="C8706" s="1" t="s">
        <v>22702</v>
      </c>
      <c r="D8706" s="1" t="s">
        <v>18</v>
      </c>
      <c r="E8706" s="1" t="s">
        <v>609</v>
      </c>
      <c r="F8706" s="1" t="s">
        <v>57</v>
      </c>
      <c r="G8706" s="1" t="s">
        <v>11473</v>
      </c>
      <c r="H8706" s="1" t="s">
        <v>59</v>
      </c>
      <c r="I8706">
        <v>611228</v>
      </c>
    </row>
    <row r="8707" spans="1:9" x14ac:dyDescent="0.25">
      <c r="A8707">
        <v>14291430</v>
      </c>
      <c r="B8707" s="1" t="s">
        <v>22703</v>
      </c>
      <c r="C8707" s="1" t="s">
        <v>22704</v>
      </c>
      <c r="D8707" s="1" t="s">
        <v>18</v>
      </c>
      <c r="E8707" s="1" t="s">
        <v>1626</v>
      </c>
      <c r="F8707" s="1" t="s">
        <v>30</v>
      </c>
      <c r="G8707" s="1" t="s">
        <v>4328</v>
      </c>
      <c r="H8707" s="1" t="s">
        <v>32</v>
      </c>
      <c r="I8707">
        <v>611229</v>
      </c>
    </row>
    <row r="8708" spans="1:9" x14ac:dyDescent="0.25">
      <c r="A8708">
        <v>14296681</v>
      </c>
      <c r="B8708" s="1" t="s">
        <v>22705</v>
      </c>
      <c r="C8708" s="1" t="s">
        <v>22706</v>
      </c>
      <c r="D8708" s="1" t="s">
        <v>18</v>
      </c>
      <c r="E8708" s="1" t="s">
        <v>454</v>
      </c>
      <c r="F8708" s="1" t="s">
        <v>57</v>
      </c>
      <c r="G8708" s="1" t="s">
        <v>2558</v>
      </c>
      <c r="H8708" s="1" t="s">
        <v>59</v>
      </c>
      <c r="I8708">
        <v>611236</v>
      </c>
    </row>
    <row r="8709" spans="1:9" x14ac:dyDescent="0.25">
      <c r="A8709">
        <v>14291587</v>
      </c>
      <c r="B8709" s="1" t="s">
        <v>22707</v>
      </c>
      <c r="C8709" s="1" t="s">
        <v>22708</v>
      </c>
      <c r="D8709" s="1" t="s">
        <v>18</v>
      </c>
      <c r="E8709" s="1" t="s">
        <v>89</v>
      </c>
      <c r="F8709" s="1" t="s">
        <v>30</v>
      </c>
      <c r="G8709" s="1" t="s">
        <v>1299</v>
      </c>
      <c r="H8709" s="1" t="s">
        <v>32</v>
      </c>
      <c r="I8709">
        <v>611246</v>
      </c>
    </row>
    <row r="8710" spans="1:9" x14ac:dyDescent="0.25">
      <c r="A8710">
        <v>14285835</v>
      </c>
      <c r="B8710" s="1" t="s">
        <v>22709</v>
      </c>
      <c r="C8710" s="1" t="s">
        <v>22710</v>
      </c>
      <c r="D8710" s="1" t="s">
        <v>18</v>
      </c>
      <c r="E8710" s="1" t="s">
        <v>184</v>
      </c>
      <c r="F8710" s="1" t="s">
        <v>20</v>
      </c>
      <c r="G8710" s="1" t="s">
        <v>185</v>
      </c>
      <c r="H8710" s="1" t="s">
        <v>22</v>
      </c>
      <c r="I8710">
        <v>611249</v>
      </c>
    </row>
    <row r="8711" spans="1:9" x14ac:dyDescent="0.25">
      <c r="A8711">
        <v>14307231</v>
      </c>
      <c r="B8711" s="1" t="s">
        <v>22711</v>
      </c>
      <c r="C8711" s="1" t="s">
        <v>18</v>
      </c>
      <c r="D8711" s="1" t="s">
        <v>18</v>
      </c>
      <c r="E8711" s="1" t="s">
        <v>22712</v>
      </c>
      <c r="F8711" s="1" t="s">
        <v>13</v>
      </c>
      <c r="G8711" s="1" t="s">
        <v>2048</v>
      </c>
      <c r="H8711" s="1" t="s">
        <v>15</v>
      </c>
      <c r="I8711">
        <v>611254</v>
      </c>
    </row>
    <row r="8712" spans="1:9" x14ac:dyDescent="0.25">
      <c r="A8712">
        <v>14308873</v>
      </c>
      <c r="B8712" s="1" t="s">
        <v>22713</v>
      </c>
      <c r="C8712" s="1" t="s">
        <v>22714</v>
      </c>
      <c r="D8712" s="1" t="s">
        <v>18</v>
      </c>
      <c r="E8712" s="1" t="s">
        <v>10321</v>
      </c>
      <c r="F8712" s="1" t="s">
        <v>13</v>
      </c>
      <c r="G8712" s="1" t="s">
        <v>5224</v>
      </c>
      <c r="H8712" s="1" t="s">
        <v>15</v>
      </c>
      <c r="I8712">
        <v>611327</v>
      </c>
    </row>
    <row r="8713" spans="1:9" x14ac:dyDescent="0.25">
      <c r="A8713">
        <v>14305512</v>
      </c>
      <c r="B8713" s="1" t="s">
        <v>22715</v>
      </c>
      <c r="C8713" s="1" t="s">
        <v>22716</v>
      </c>
      <c r="D8713" s="1" t="s">
        <v>18</v>
      </c>
      <c r="E8713" s="1" t="s">
        <v>1804</v>
      </c>
      <c r="F8713" s="1" t="s">
        <v>13</v>
      </c>
      <c r="G8713" s="1" t="s">
        <v>20443</v>
      </c>
      <c r="H8713" s="1" t="s">
        <v>15</v>
      </c>
      <c r="I8713">
        <v>611338</v>
      </c>
    </row>
    <row r="8714" spans="1:9" x14ac:dyDescent="0.25">
      <c r="A8714">
        <v>14315592</v>
      </c>
      <c r="B8714" s="1" t="s">
        <v>22717</v>
      </c>
      <c r="C8714" s="1" t="s">
        <v>22718</v>
      </c>
      <c r="D8714" s="1" t="s">
        <v>18</v>
      </c>
      <c r="E8714" s="1" t="s">
        <v>22719</v>
      </c>
      <c r="F8714" s="1" t="s">
        <v>75</v>
      </c>
      <c r="G8714" s="1" t="s">
        <v>1142</v>
      </c>
      <c r="H8714" s="1" t="s">
        <v>77</v>
      </c>
      <c r="I8714">
        <v>611353</v>
      </c>
    </row>
    <row r="8715" spans="1:9" x14ac:dyDescent="0.25">
      <c r="A8715">
        <v>14307235</v>
      </c>
      <c r="B8715" s="1" t="s">
        <v>22720</v>
      </c>
      <c r="C8715" s="1" t="s">
        <v>22721</v>
      </c>
      <c r="D8715" s="1" t="s">
        <v>18</v>
      </c>
      <c r="E8715" s="1" t="s">
        <v>16411</v>
      </c>
      <c r="F8715" s="1" t="s">
        <v>13</v>
      </c>
      <c r="G8715" s="1" t="s">
        <v>16412</v>
      </c>
      <c r="H8715" s="1" t="s">
        <v>15</v>
      </c>
      <c r="I8715">
        <v>611394</v>
      </c>
    </row>
    <row r="8716" spans="1:9" x14ac:dyDescent="0.25">
      <c r="A8716">
        <v>14311301</v>
      </c>
      <c r="B8716" s="1" t="s">
        <v>22722</v>
      </c>
      <c r="C8716" s="1" t="s">
        <v>22723</v>
      </c>
      <c r="D8716" s="1" t="s">
        <v>18</v>
      </c>
      <c r="E8716" s="1" t="s">
        <v>16411</v>
      </c>
      <c r="F8716" s="1" t="s">
        <v>13</v>
      </c>
      <c r="G8716" s="1" t="s">
        <v>16412</v>
      </c>
      <c r="H8716" s="1" t="s">
        <v>15</v>
      </c>
      <c r="I8716">
        <v>611394</v>
      </c>
    </row>
    <row r="8717" spans="1:9" x14ac:dyDescent="0.25">
      <c r="A8717">
        <v>14318276</v>
      </c>
      <c r="B8717" s="1" t="s">
        <v>22724</v>
      </c>
      <c r="C8717" s="1" t="s">
        <v>22725</v>
      </c>
      <c r="D8717" s="1" t="s">
        <v>18</v>
      </c>
      <c r="E8717" s="1" t="s">
        <v>1429</v>
      </c>
      <c r="F8717" s="1" t="s">
        <v>244</v>
      </c>
      <c r="G8717" s="1" t="s">
        <v>14566</v>
      </c>
      <c r="H8717" s="1" t="s">
        <v>144</v>
      </c>
      <c r="I8717">
        <v>611406</v>
      </c>
    </row>
    <row r="8718" spans="1:9" x14ac:dyDescent="0.25">
      <c r="A8718">
        <v>14284353</v>
      </c>
      <c r="B8718" s="1" t="s">
        <v>22726</v>
      </c>
      <c r="C8718" s="1" t="s">
        <v>22727</v>
      </c>
      <c r="D8718" s="1" t="s">
        <v>18</v>
      </c>
      <c r="E8718" s="1" t="s">
        <v>47</v>
      </c>
      <c r="F8718" s="1" t="s">
        <v>20</v>
      </c>
      <c r="G8718" s="1" t="s">
        <v>16843</v>
      </c>
      <c r="H8718" s="1" t="s">
        <v>22</v>
      </c>
      <c r="I8718">
        <v>611455</v>
      </c>
    </row>
    <row r="8719" spans="1:9" x14ac:dyDescent="0.25">
      <c r="A8719">
        <v>14294268</v>
      </c>
      <c r="B8719" s="1" t="s">
        <v>22728</v>
      </c>
      <c r="C8719" s="1" t="s">
        <v>22729</v>
      </c>
      <c r="D8719" s="1" t="s">
        <v>18</v>
      </c>
      <c r="E8719" s="1" t="s">
        <v>7797</v>
      </c>
      <c r="F8719" s="1" t="s">
        <v>57</v>
      </c>
      <c r="G8719" s="1" t="s">
        <v>7798</v>
      </c>
      <c r="H8719" s="1" t="s">
        <v>59</v>
      </c>
      <c r="I8719">
        <v>611494</v>
      </c>
    </row>
    <row r="8720" spans="1:9" x14ac:dyDescent="0.25">
      <c r="A8720">
        <v>14299267</v>
      </c>
      <c r="B8720" s="1" t="s">
        <v>22730</v>
      </c>
      <c r="C8720" s="1" t="s">
        <v>22731</v>
      </c>
      <c r="D8720" s="1" t="s">
        <v>18</v>
      </c>
      <c r="E8720" s="1" t="s">
        <v>22732</v>
      </c>
      <c r="F8720" s="1" t="s">
        <v>57</v>
      </c>
      <c r="G8720" s="1" t="s">
        <v>1342</v>
      </c>
      <c r="H8720" s="1" t="s">
        <v>59</v>
      </c>
      <c r="I8720">
        <v>611553</v>
      </c>
    </row>
    <row r="8721" spans="1:9" x14ac:dyDescent="0.25">
      <c r="A8721">
        <v>14294575</v>
      </c>
      <c r="B8721" s="1" t="s">
        <v>22733</v>
      </c>
      <c r="C8721" s="1" t="s">
        <v>22734</v>
      </c>
      <c r="D8721" s="1" t="s">
        <v>18</v>
      </c>
      <c r="E8721" s="1" t="s">
        <v>638</v>
      </c>
      <c r="F8721" s="1" t="s">
        <v>57</v>
      </c>
      <c r="G8721" s="1" t="s">
        <v>9284</v>
      </c>
      <c r="H8721" s="1" t="s">
        <v>59</v>
      </c>
      <c r="I8721">
        <v>6116</v>
      </c>
    </row>
    <row r="8722" spans="1:9" x14ac:dyDescent="0.25">
      <c r="A8722">
        <v>14284257</v>
      </c>
      <c r="B8722" s="1" t="s">
        <v>22735</v>
      </c>
      <c r="C8722" s="1" t="s">
        <v>22736</v>
      </c>
      <c r="D8722" s="1" t="s">
        <v>18</v>
      </c>
      <c r="E8722" s="1" t="s">
        <v>22737</v>
      </c>
      <c r="F8722" s="1" t="s">
        <v>20</v>
      </c>
      <c r="G8722" s="1" t="s">
        <v>438</v>
      </c>
      <c r="H8722" s="1" t="s">
        <v>22</v>
      </c>
      <c r="I8722">
        <v>611639</v>
      </c>
    </row>
    <row r="8723" spans="1:9" x14ac:dyDescent="0.25">
      <c r="A8723">
        <v>14284077</v>
      </c>
      <c r="B8723" s="1" t="s">
        <v>22738</v>
      </c>
      <c r="C8723" s="1" t="s">
        <v>20752</v>
      </c>
      <c r="D8723" s="1" t="s">
        <v>18</v>
      </c>
      <c r="E8723" s="1" t="s">
        <v>235</v>
      </c>
      <c r="F8723" s="1" t="s">
        <v>20</v>
      </c>
      <c r="G8723" s="1" t="s">
        <v>1277</v>
      </c>
      <c r="H8723" s="1" t="s">
        <v>22</v>
      </c>
      <c r="I8723">
        <v>611677</v>
      </c>
    </row>
    <row r="8724" spans="1:9" x14ac:dyDescent="0.25">
      <c r="A8724">
        <v>14285993</v>
      </c>
      <c r="B8724" s="1" t="s">
        <v>22739</v>
      </c>
      <c r="C8724" s="1" t="s">
        <v>22740</v>
      </c>
      <c r="D8724" s="1" t="s">
        <v>18</v>
      </c>
      <c r="E8724" s="1" t="s">
        <v>115</v>
      </c>
      <c r="F8724" s="1" t="s">
        <v>20</v>
      </c>
      <c r="G8724" s="1" t="s">
        <v>3326</v>
      </c>
      <c r="H8724" s="1" t="s">
        <v>22</v>
      </c>
      <c r="I8724">
        <v>611839</v>
      </c>
    </row>
    <row r="8725" spans="1:9" x14ac:dyDescent="0.25">
      <c r="A8725">
        <v>14288326</v>
      </c>
      <c r="B8725" s="1" t="s">
        <v>22741</v>
      </c>
      <c r="C8725" s="1" t="s">
        <v>22742</v>
      </c>
      <c r="D8725" s="1" t="s">
        <v>18</v>
      </c>
      <c r="E8725" s="1" t="s">
        <v>115</v>
      </c>
      <c r="F8725" s="1" t="s">
        <v>20</v>
      </c>
      <c r="G8725" s="1" t="s">
        <v>132</v>
      </c>
      <c r="H8725" s="1" t="s">
        <v>22</v>
      </c>
      <c r="I8725">
        <v>611841</v>
      </c>
    </row>
    <row r="8726" spans="1:9" x14ac:dyDescent="0.25">
      <c r="A8726">
        <v>14314003</v>
      </c>
      <c r="B8726" s="1" t="s">
        <v>22743</v>
      </c>
      <c r="C8726" s="1" t="s">
        <v>22744</v>
      </c>
      <c r="D8726" s="1" t="s">
        <v>18</v>
      </c>
      <c r="E8726" s="1" t="s">
        <v>22745</v>
      </c>
      <c r="F8726" s="1" t="s">
        <v>75</v>
      </c>
      <c r="G8726" s="1" t="s">
        <v>15311</v>
      </c>
      <c r="H8726" s="1" t="s">
        <v>77</v>
      </c>
      <c r="I8726">
        <v>611866</v>
      </c>
    </row>
    <row r="8727" spans="1:9" x14ac:dyDescent="0.25">
      <c r="A8727">
        <v>14290101</v>
      </c>
      <c r="B8727" s="1" t="s">
        <v>22746</v>
      </c>
      <c r="C8727" s="1" t="s">
        <v>22747</v>
      </c>
      <c r="D8727" s="1" t="s">
        <v>18</v>
      </c>
      <c r="E8727" s="1" t="s">
        <v>544</v>
      </c>
      <c r="F8727" s="1" t="s">
        <v>30</v>
      </c>
      <c r="G8727" s="1" t="s">
        <v>545</v>
      </c>
      <c r="H8727" s="1" t="s">
        <v>32</v>
      </c>
      <c r="I8727">
        <v>611868</v>
      </c>
    </row>
    <row r="8728" spans="1:9" x14ac:dyDescent="0.25">
      <c r="A8728">
        <v>14292446</v>
      </c>
      <c r="B8728" s="1" t="s">
        <v>22748</v>
      </c>
      <c r="C8728" s="1" t="s">
        <v>22749</v>
      </c>
      <c r="D8728" s="1" t="s">
        <v>18</v>
      </c>
      <c r="E8728" s="1" t="s">
        <v>3761</v>
      </c>
      <c r="F8728" s="1" t="s">
        <v>1166</v>
      </c>
      <c r="G8728" s="1" t="s">
        <v>22750</v>
      </c>
      <c r="H8728" s="1" t="s">
        <v>32</v>
      </c>
      <c r="I8728">
        <v>611880</v>
      </c>
    </row>
    <row r="8729" spans="1:9" x14ac:dyDescent="0.25">
      <c r="A8729">
        <v>14289775</v>
      </c>
      <c r="B8729" s="1" t="s">
        <v>22751</v>
      </c>
      <c r="C8729" s="1" t="s">
        <v>22752</v>
      </c>
      <c r="D8729" s="1" t="s">
        <v>18</v>
      </c>
      <c r="E8729" s="1" t="s">
        <v>12445</v>
      </c>
      <c r="F8729" s="1" t="s">
        <v>20</v>
      </c>
      <c r="G8729" s="1" t="s">
        <v>3368</v>
      </c>
      <c r="H8729" s="1" t="s">
        <v>22</v>
      </c>
      <c r="I8729">
        <v>611927</v>
      </c>
    </row>
    <row r="8730" spans="1:9" x14ac:dyDescent="0.25">
      <c r="A8730">
        <v>14296592</v>
      </c>
      <c r="B8730" s="1" t="s">
        <v>22753</v>
      </c>
      <c r="C8730" s="1" t="s">
        <v>22754</v>
      </c>
      <c r="D8730" s="1" t="s">
        <v>18</v>
      </c>
      <c r="E8730" s="1" t="s">
        <v>22755</v>
      </c>
      <c r="F8730" s="1" t="s">
        <v>142</v>
      </c>
      <c r="G8730" s="1" t="s">
        <v>22756</v>
      </c>
      <c r="H8730" s="1" t="s">
        <v>59</v>
      </c>
      <c r="I8730">
        <v>611985</v>
      </c>
    </row>
    <row r="8731" spans="1:9" x14ac:dyDescent="0.25">
      <c r="A8731">
        <v>14291818</v>
      </c>
      <c r="B8731" s="1" t="s">
        <v>22757</v>
      </c>
      <c r="C8731" s="1" t="s">
        <v>22758</v>
      </c>
      <c r="D8731" s="1" t="s">
        <v>18</v>
      </c>
      <c r="E8731" s="1" t="s">
        <v>1175</v>
      </c>
      <c r="F8731" s="1" t="s">
        <v>18</v>
      </c>
      <c r="G8731" s="1" t="s">
        <v>1491</v>
      </c>
      <c r="H8731" s="1" t="s">
        <v>32</v>
      </c>
      <c r="I8731">
        <v>612156</v>
      </c>
    </row>
    <row r="8732" spans="1:9" x14ac:dyDescent="0.25">
      <c r="A8732">
        <v>14305436</v>
      </c>
      <c r="B8732" s="1" t="s">
        <v>22759</v>
      </c>
      <c r="C8732" s="1" t="s">
        <v>22760</v>
      </c>
      <c r="D8732" s="1" t="s">
        <v>18</v>
      </c>
      <c r="E8732" s="1" t="s">
        <v>22761</v>
      </c>
      <c r="F8732" s="1" t="s">
        <v>13</v>
      </c>
      <c r="G8732" s="1" t="s">
        <v>22762</v>
      </c>
      <c r="H8732" s="1" t="s">
        <v>15</v>
      </c>
      <c r="I8732">
        <v>612207</v>
      </c>
    </row>
    <row r="8733" spans="1:9" x14ac:dyDescent="0.25">
      <c r="A8733">
        <v>14284356</v>
      </c>
      <c r="B8733" s="1" t="s">
        <v>22763</v>
      </c>
      <c r="C8733" s="1" t="s">
        <v>22764</v>
      </c>
      <c r="D8733" s="1" t="s">
        <v>18</v>
      </c>
      <c r="E8733" s="1" t="s">
        <v>176</v>
      </c>
      <c r="F8733" s="1" t="s">
        <v>20</v>
      </c>
      <c r="G8733" s="1" t="s">
        <v>4198</v>
      </c>
      <c r="H8733" s="1" t="s">
        <v>22</v>
      </c>
      <c r="I8733">
        <v>612208</v>
      </c>
    </row>
    <row r="8734" spans="1:9" x14ac:dyDescent="0.25">
      <c r="A8734">
        <v>14303964</v>
      </c>
      <c r="B8734" s="1" t="s">
        <v>22765</v>
      </c>
      <c r="C8734" s="1" t="s">
        <v>22766</v>
      </c>
      <c r="D8734" s="1" t="s">
        <v>18</v>
      </c>
      <c r="E8734" s="1" t="s">
        <v>4105</v>
      </c>
      <c r="F8734" s="1" t="s">
        <v>13</v>
      </c>
      <c r="G8734" s="1" t="s">
        <v>4106</v>
      </c>
      <c r="H8734" s="1" t="s">
        <v>15</v>
      </c>
      <c r="I8734">
        <v>612281</v>
      </c>
    </row>
    <row r="8735" spans="1:9" x14ac:dyDescent="0.25">
      <c r="A8735">
        <v>14297750</v>
      </c>
      <c r="B8735" s="1" t="s">
        <v>22767</v>
      </c>
      <c r="C8735" s="1" t="s">
        <v>22768</v>
      </c>
      <c r="D8735" s="1" t="s">
        <v>18</v>
      </c>
      <c r="E8735" s="1" t="s">
        <v>630</v>
      </c>
      <c r="F8735" s="1" t="s">
        <v>57</v>
      </c>
      <c r="G8735" s="1" t="s">
        <v>631</v>
      </c>
      <c r="H8735" s="1" t="s">
        <v>59</v>
      </c>
      <c r="I8735">
        <v>612319</v>
      </c>
    </row>
    <row r="8736" spans="1:9" x14ac:dyDescent="0.25">
      <c r="A8736">
        <v>14303841</v>
      </c>
      <c r="B8736" s="1" t="s">
        <v>22769</v>
      </c>
      <c r="C8736" s="1" t="s">
        <v>22770</v>
      </c>
      <c r="D8736" s="1" t="s">
        <v>18</v>
      </c>
      <c r="E8736" s="1" t="s">
        <v>5156</v>
      </c>
      <c r="F8736" s="1" t="s">
        <v>13</v>
      </c>
      <c r="G8736" s="1" t="s">
        <v>5157</v>
      </c>
      <c r="H8736" s="1" t="s">
        <v>15</v>
      </c>
      <c r="I8736">
        <v>612411</v>
      </c>
    </row>
    <row r="8737" spans="1:9" x14ac:dyDescent="0.25">
      <c r="A8737">
        <v>14304112</v>
      </c>
      <c r="B8737" s="1" t="s">
        <v>22771</v>
      </c>
      <c r="C8737" s="1" t="s">
        <v>22772</v>
      </c>
      <c r="D8737" s="1" t="s">
        <v>18</v>
      </c>
      <c r="E8737" s="1" t="s">
        <v>1713</v>
      </c>
      <c r="F8737" s="1" t="s">
        <v>13</v>
      </c>
      <c r="G8737" s="1" t="s">
        <v>1714</v>
      </c>
      <c r="H8737" s="1" t="s">
        <v>15</v>
      </c>
      <c r="I8737">
        <v>612412</v>
      </c>
    </row>
    <row r="8738" spans="1:9" x14ac:dyDescent="0.25">
      <c r="A8738">
        <v>14294170</v>
      </c>
      <c r="B8738" s="1" t="s">
        <v>22773</v>
      </c>
      <c r="C8738" s="1" t="s">
        <v>22774</v>
      </c>
      <c r="D8738" s="1" t="s">
        <v>18</v>
      </c>
      <c r="E8738" s="1" t="s">
        <v>2538</v>
      </c>
      <c r="F8738" s="1" t="s">
        <v>57</v>
      </c>
      <c r="G8738" s="1" t="s">
        <v>2539</v>
      </c>
      <c r="H8738" s="1" t="s">
        <v>59</v>
      </c>
      <c r="I8738">
        <v>612415</v>
      </c>
    </row>
    <row r="8739" spans="1:9" x14ac:dyDescent="0.25">
      <c r="A8739">
        <v>14290574</v>
      </c>
      <c r="B8739" s="1" t="s">
        <v>22775</v>
      </c>
      <c r="C8739" s="1" t="s">
        <v>22776</v>
      </c>
      <c r="D8739" s="1" t="s">
        <v>18</v>
      </c>
      <c r="E8739" s="1" t="s">
        <v>2874</v>
      </c>
      <c r="F8739" s="1" t="s">
        <v>30</v>
      </c>
      <c r="G8739" s="1" t="s">
        <v>2875</v>
      </c>
      <c r="H8739" s="1" t="s">
        <v>32</v>
      </c>
      <c r="I8739">
        <v>612416</v>
      </c>
    </row>
    <row r="8740" spans="1:9" x14ac:dyDescent="0.25">
      <c r="A8740">
        <v>14312283</v>
      </c>
      <c r="B8740" s="1" t="s">
        <v>22777</v>
      </c>
      <c r="C8740" s="1" t="s">
        <v>22778</v>
      </c>
      <c r="D8740" s="1" t="s">
        <v>18</v>
      </c>
      <c r="E8740" s="1" t="s">
        <v>1783</v>
      </c>
      <c r="F8740" s="1" t="s">
        <v>13</v>
      </c>
      <c r="G8740" s="1" t="s">
        <v>1784</v>
      </c>
      <c r="H8740" s="1" t="s">
        <v>15</v>
      </c>
      <c r="I8740">
        <v>612502</v>
      </c>
    </row>
    <row r="8741" spans="1:9" x14ac:dyDescent="0.25">
      <c r="A8741">
        <v>14293573</v>
      </c>
      <c r="B8741" s="1" t="s">
        <v>20760</v>
      </c>
      <c r="C8741" s="1" t="s">
        <v>22779</v>
      </c>
      <c r="D8741" s="1" t="s">
        <v>22780</v>
      </c>
      <c r="E8741" s="1" t="s">
        <v>658</v>
      </c>
      <c r="F8741" s="1" t="s">
        <v>57</v>
      </c>
      <c r="G8741" s="1" t="s">
        <v>2576</v>
      </c>
      <c r="H8741" s="1" t="s">
        <v>59</v>
      </c>
      <c r="I8741">
        <v>612540</v>
      </c>
    </row>
    <row r="8742" spans="1:9" x14ac:dyDescent="0.25">
      <c r="A8742">
        <v>14294143</v>
      </c>
      <c r="B8742" s="1" t="s">
        <v>22781</v>
      </c>
      <c r="C8742" s="1" t="s">
        <v>22782</v>
      </c>
      <c r="D8742" s="1" t="s">
        <v>18</v>
      </c>
      <c r="E8742" s="1" t="s">
        <v>2494</v>
      </c>
      <c r="F8742" s="1" t="s">
        <v>57</v>
      </c>
      <c r="G8742" s="1" t="s">
        <v>6428</v>
      </c>
      <c r="H8742" s="1" t="s">
        <v>59</v>
      </c>
      <c r="I8742">
        <v>612544</v>
      </c>
    </row>
    <row r="8743" spans="1:9" x14ac:dyDescent="0.25">
      <c r="A8743">
        <v>14307474</v>
      </c>
      <c r="B8743" s="1" t="s">
        <v>22783</v>
      </c>
      <c r="C8743" s="1" t="s">
        <v>22784</v>
      </c>
      <c r="D8743" s="1" t="s">
        <v>18</v>
      </c>
      <c r="E8743" s="1" t="s">
        <v>1702</v>
      </c>
      <c r="F8743" s="1" t="s">
        <v>13</v>
      </c>
      <c r="G8743" s="1" t="s">
        <v>1703</v>
      </c>
      <c r="H8743" s="1" t="s">
        <v>15</v>
      </c>
      <c r="I8743">
        <v>612566</v>
      </c>
    </row>
    <row r="8744" spans="1:9" x14ac:dyDescent="0.25">
      <c r="A8744">
        <v>14284101</v>
      </c>
      <c r="B8744" s="1" t="s">
        <v>22785</v>
      </c>
      <c r="C8744" s="1" t="s">
        <v>22786</v>
      </c>
      <c r="D8744" s="1" t="s">
        <v>18</v>
      </c>
      <c r="E8744" s="1" t="s">
        <v>115</v>
      </c>
      <c r="F8744" s="1" t="s">
        <v>20</v>
      </c>
      <c r="G8744" s="1" t="s">
        <v>132</v>
      </c>
      <c r="H8744" s="1" t="s">
        <v>22</v>
      </c>
      <c r="I8744">
        <v>612568</v>
      </c>
    </row>
    <row r="8745" spans="1:9" x14ac:dyDescent="0.25">
      <c r="A8745">
        <v>14316347</v>
      </c>
      <c r="B8745" s="1" t="s">
        <v>22787</v>
      </c>
      <c r="C8745" s="1" t="s">
        <v>22788</v>
      </c>
      <c r="D8745" s="1" t="s">
        <v>18</v>
      </c>
      <c r="E8745" s="1" t="s">
        <v>14353</v>
      </c>
      <c r="F8745" s="1" t="s">
        <v>142</v>
      </c>
      <c r="G8745" s="1" t="s">
        <v>14354</v>
      </c>
      <c r="H8745" s="1" t="s">
        <v>144</v>
      </c>
      <c r="I8745">
        <v>612571</v>
      </c>
    </row>
    <row r="8746" spans="1:9" x14ac:dyDescent="0.25">
      <c r="A8746">
        <v>14299305</v>
      </c>
      <c r="B8746" s="1" t="s">
        <v>22789</v>
      </c>
      <c r="C8746" s="1" t="s">
        <v>22790</v>
      </c>
      <c r="D8746" s="1" t="s">
        <v>18</v>
      </c>
      <c r="E8746" s="1" t="s">
        <v>617</v>
      </c>
      <c r="F8746" s="1" t="s">
        <v>57</v>
      </c>
      <c r="G8746" s="1" t="s">
        <v>7465</v>
      </c>
      <c r="H8746" s="1" t="s">
        <v>59</v>
      </c>
      <c r="I8746">
        <v>612574</v>
      </c>
    </row>
    <row r="8747" spans="1:9" x14ac:dyDescent="0.25">
      <c r="A8747">
        <v>14296871</v>
      </c>
      <c r="B8747" s="1" t="s">
        <v>22791</v>
      </c>
      <c r="C8747" s="1" t="s">
        <v>22792</v>
      </c>
      <c r="D8747" s="1" t="s">
        <v>18</v>
      </c>
      <c r="E8747" s="1" t="s">
        <v>2719</v>
      </c>
      <c r="F8747" s="1" t="s">
        <v>57</v>
      </c>
      <c r="G8747" s="1" t="s">
        <v>2720</v>
      </c>
      <c r="H8747" s="1" t="s">
        <v>59</v>
      </c>
      <c r="I8747">
        <v>612595</v>
      </c>
    </row>
    <row r="8748" spans="1:9" x14ac:dyDescent="0.25">
      <c r="A8748">
        <v>14308377</v>
      </c>
      <c r="B8748" s="1" t="s">
        <v>22793</v>
      </c>
      <c r="C8748" s="1" t="s">
        <v>22794</v>
      </c>
      <c r="D8748" s="1" t="s">
        <v>18</v>
      </c>
      <c r="E8748" s="1" t="s">
        <v>2428</v>
      </c>
      <c r="F8748" s="1" t="s">
        <v>13</v>
      </c>
      <c r="G8748" s="1" t="s">
        <v>2429</v>
      </c>
      <c r="H8748" s="1" t="s">
        <v>15</v>
      </c>
      <c r="I8748">
        <v>612636</v>
      </c>
    </row>
    <row r="8749" spans="1:9" x14ac:dyDescent="0.25">
      <c r="A8749">
        <v>14312200</v>
      </c>
      <c r="B8749" s="1" t="s">
        <v>22795</v>
      </c>
      <c r="C8749" s="1" t="s">
        <v>22796</v>
      </c>
      <c r="D8749" s="1" t="s">
        <v>18</v>
      </c>
      <c r="E8749" s="1" t="s">
        <v>1072</v>
      </c>
      <c r="F8749" s="1" t="s">
        <v>13</v>
      </c>
      <c r="G8749" s="1" t="s">
        <v>1073</v>
      </c>
      <c r="H8749" s="1" t="s">
        <v>15</v>
      </c>
      <c r="I8749">
        <v>612679</v>
      </c>
    </row>
    <row r="8750" spans="1:9" x14ac:dyDescent="0.25">
      <c r="A8750">
        <v>14308283</v>
      </c>
      <c r="B8750" s="1" t="s">
        <v>22797</v>
      </c>
      <c r="C8750" s="1" t="s">
        <v>22798</v>
      </c>
      <c r="D8750" s="1" t="s">
        <v>18</v>
      </c>
      <c r="E8750" s="1" t="s">
        <v>39</v>
      </c>
      <c r="F8750" s="1" t="s">
        <v>13</v>
      </c>
      <c r="G8750" s="1" t="s">
        <v>2414</v>
      </c>
      <c r="H8750" s="1" t="s">
        <v>15</v>
      </c>
      <c r="I8750">
        <v>612687</v>
      </c>
    </row>
    <row r="8751" spans="1:9" x14ac:dyDescent="0.25">
      <c r="A8751">
        <v>14292010</v>
      </c>
      <c r="B8751" s="1" t="s">
        <v>22799</v>
      </c>
      <c r="C8751" s="1" t="s">
        <v>22800</v>
      </c>
      <c r="D8751" s="1" t="s">
        <v>18</v>
      </c>
      <c r="E8751" s="1" t="s">
        <v>3261</v>
      </c>
      <c r="F8751" s="1" t="s">
        <v>30</v>
      </c>
      <c r="G8751" s="1" t="s">
        <v>4533</v>
      </c>
      <c r="H8751" s="1" t="s">
        <v>32</v>
      </c>
      <c r="I8751">
        <v>612712</v>
      </c>
    </row>
    <row r="8752" spans="1:9" x14ac:dyDescent="0.25">
      <c r="A8752">
        <v>14303924</v>
      </c>
      <c r="B8752" s="1" t="s">
        <v>22801</v>
      </c>
      <c r="C8752" s="1" t="s">
        <v>22802</v>
      </c>
      <c r="D8752" s="1" t="s">
        <v>18</v>
      </c>
      <c r="E8752" s="1" t="s">
        <v>980</v>
      </c>
      <c r="F8752" s="1" t="s">
        <v>13</v>
      </c>
      <c r="G8752" s="1" t="s">
        <v>1966</v>
      </c>
      <c r="H8752" s="1" t="s">
        <v>15</v>
      </c>
      <c r="I8752">
        <v>612846</v>
      </c>
    </row>
    <row r="8753" spans="1:9" x14ac:dyDescent="0.25">
      <c r="A8753">
        <v>14303960</v>
      </c>
      <c r="B8753" s="1" t="s">
        <v>22803</v>
      </c>
      <c r="C8753" s="1" t="s">
        <v>22804</v>
      </c>
      <c r="D8753" s="1" t="s">
        <v>18</v>
      </c>
      <c r="E8753" s="1" t="s">
        <v>899</v>
      </c>
      <c r="F8753" s="1" t="s">
        <v>13</v>
      </c>
      <c r="G8753" s="1" t="s">
        <v>9203</v>
      </c>
      <c r="H8753" s="1" t="s">
        <v>15</v>
      </c>
      <c r="I8753">
        <v>612888</v>
      </c>
    </row>
    <row r="8754" spans="1:9" x14ac:dyDescent="0.25">
      <c r="A8754">
        <v>14286960</v>
      </c>
      <c r="B8754" s="1" t="s">
        <v>22805</v>
      </c>
      <c r="C8754" s="1" t="s">
        <v>22806</v>
      </c>
      <c r="D8754" s="1" t="s">
        <v>18</v>
      </c>
      <c r="E8754" s="1" t="s">
        <v>8885</v>
      </c>
      <c r="F8754" s="1" t="s">
        <v>20</v>
      </c>
      <c r="G8754" s="1" t="s">
        <v>8886</v>
      </c>
      <c r="H8754" s="1" t="s">
        <v>22</v>
      </c>
      <c r="I8754">
        <v>612947</v>
      </c>
    </row>
    <row r="8755" spans="1:9" x14ac:dyDescent="0.25">
      <c r="A8755">
        <v>14294275</v>
      </c>
      <c r="B8755" s="1" t="s">
        <v>22807</v>
      </c>
      <c r="C8755" s="1" t="s">
        <v>22808</v>
      </c>
      <c r="D8755" s="1" t="s">
        <v>18</v>
      </c>
      <c r="E8755" s="1" t="s">
        <v>7662</v>
      </c>
      <c r="F8755" s="1" t="s">
        <v>57</v>
      </c>
      <c r="G8755" s="1" t="s">
        <v>7663</v>
      </c>
      <c r="H8755" s="1" t="s">
        <v>59</v>
      </c>
      <c r="I8755">
        <v>613142</v>
      </c>
    </row>
    <row r="8756" spans="1:9" x14ac:dyDescent="0.25">
      <c r="A8756">
        <v>14290482</v>
      </c>
      <c r="B8756" s="1" t="s">
        <v>22809</v>
      </c>
      <c r="C8756" s="1" t="s">
        <v>22810</v>
      </c>
      <c r="D8756" s="1" t="s">
        <v>18</v>
      </c>
      <c r="E8756" s="1" t="s">
        <v>544</v>
      </c>
      <c r="F8756" s="1" t="s">
        <v>30</v>
      </c>
      <c r="G8756" s="1" t="s">
        <v>3864</v>
      </c>
      <c r="H8756" s="1" t="s">
        <v>32</v>
      </c>
      <c r="I8756">
        <v>613149</v>
      </c>
    </row>
    <row r="8757" spans="1:9" x14ac:dyDescent="0.25">
      <c r="A8757">
        <v>14307132</v>
      </c>
      <c r="B8757" s="1" t="s">
        <v>22811</v>
      </c>
      <c r="C8757" s="1" t="s">
        <v>22812</v>
      </c>
      <c r="D8757" s="1" t="s">
        <v>18</v>
      </c>
      <c r="E8757" s="1" t="s">
        <v>25</v>
      </c>
      <c r="F8757" s="1" t="s">
        <v>13</v>
      </c>
      <c r="G8757" s="1" t="s">
        <v>1292</v>
      </c>
      <c r="H8757" s="1" t="s">
        <v>15</v>
      </c>
      <c r="I8757">
        <v>613176</v>
      </c>
    </row>
    <row r="8758" spans="1:9" x14ac:dyDescent="0.25">
      <c r="A8758">
        <v>14312716</v>
      </c>
      <c r="B8758" s="1" t="s">
        <v>22813</v>
      </c>
      <c r="C8758" s="1" t="s">
        <v>22814</v>
      </c>
      <c r="D8758" s="1" t="s">
        <v>18</v>
      </c>
      <c r="E8758" s="1" t="s">
        <v>2331</v>
      </c>
      <c r="F8758" s="1" t="s">
        <v>1182</v>
      </c>
      <c r="G8758" s="1" t="s">
        <v>22815</v>
      </c>
      <c r="H8758" s="1" t="s">
        <v>15</v>
      </c>
      <c r="I8758">
        <v>613210</v>
      </c>
    </row>
    <row r="8759" spans="1:9" x14ac:dyDescent="0.25">
      <c r="A8759">
        <v>14290097</v>
      </c>
      <c r="B8759" s="1" t="s">
        <v>22816</v>
      </c>
      <c r="C8759" s="1" t="s">
        <v>22817</v>
      </c>
      <c r="D8759" s="1" t="s">
        <v>18</v>
      </c>
      <c r="E8759" s="1" t="s">
        <v>544</v>
      </c>
      <c r="F8759" s="1" t="s">
        <v>30</v>
      </c>
      <c r="G8759" s="1" t="s">
        <v>3012</v>
      </c>
      <c r="H8759" s="1" t="s">
        <v>32</v>
      </c>
      <c r="I8759">
        <v>613243</v>
      </c>
    </row>
    <row r="8760" spans="1:9" x14ac:dyDescent="0.25">
      <c r="A8760">
        <v>14308043</v>
      </c>
      <c r="B8760" s="1" t="s">
        <v>22818</v>
      </c>
      <c r="C8760" s="1" t="s">
        <v>22819</v>
      </c>
      <c r="D8760" s="1" t="s">
        <v>18</v>
      </c>
      <c r="E8760" s="1" t="s">
        <v>980</v>
      </c>
      <c r="F8760" s="1" t="s">
        <v>13</v>
      </c>
      <c r="G8760" s="1" t="s">
        <v>18773</v>
      </c>
      <c r="H8760" s="1" t="s">
        <v>15</v>
      </c>
      <c r="I8760">
        <v>613352</v>
      </c>
    </row>
    <row r="8761" spans="1:9" x14ac:dyDescent="0.25">
      <c r="A8761">
        <v>14305329</v>
      </c>
      <c r="B8761" s="1" t="s">
        <v>22820</v>
      </c>
      <c r="C8761" s="1" t="s">
        <v>22821</v>
      </c>
      <c r="D8761" s="1" t="s">
        <v>18</v>
      </c>
      <c r="E8761" s="1" t="s">
        <v>4405</v>
      </c>
      <c r="F8761" s="1" t="s">
        <v>13</v>
      </c>
      <c r="G8761" s="1" t="s">
        <v>5364</v>
      </c>
      <c r="H8761" s="1" t="s">
        <v>15</v>
      </c>
      <c r="I8761">
        <v>613366</v>
      </c>
    </row>
    <row r="8762" spans="1:9" x14ac:dyDescent="0.25">
      <c r="A8762">
        <v>14298630</v>
      </c>
      <c r="B8762" s="1" t="s">
        <v>22822</v>
      </c>
      <c r="C8762" s="1" t="s">
        <v>22823</v>
      </c>
      <c r="D8762" s="1" t="s">
        <v>18</v>
      </c>
      <c r="E8762" s="1" t="s">
        <v>609</v>
      </c>
      <c r="F8762" s="1" t="s">
        <v>57</v>
      </c>
      <c r="G8762" s="1" t="s">
        <v>16636</v>
      </c>
      <c r="H8762" s="1" t="s">
        <v>59</v>
      </c>
      <c r="I8762">
        <v>613368</v>
      </c>
    </row>
    <row r="8763" spans="1:9" x14ac:dyDescent="0.25">
      <c r="A8763">
        <v>14320141</v>
      </c>
      <c r="B8763" s="1" t="s">
        <v>22824</v>
      </c>
      <c r="C8763" s="1" t="s">
        <v>22825</v>
      </c>
      <c r="D8763" s="1" t="s">
        <v>18</v>
      </c>
      <c r="E8763" s="1" t="s">
        <v>22826</v>
      </c>
      <c r="F8763" s="1" t="s">
        <v>3744</v>
      </c>
      <c r="G8763" s="1" t="s">
        <v>22827</v>
      </c>
      <c r="H8763" s="1" t="s">
        <v>77</v>
      </c>
      <c r="I8763">
        <v>613422</v>
      </c>
    </row>
    <row r="8764" spans="1:9" x14ac:dyDescent="0.25">
      <c r="A8764">
        <v>14296674</v>
      </c>
      <c r="B8764" s="1" t="s">
        <v>22828</v>
      </c>
      <c r="C8764" s="1" t="s">
        <v>22829</v>
      </c>
      <c r="D8764" s="1" t="s">
        <v>18</v>
      </c>
      <c r="E8764" s="1" t="s">
        <v>7014</v>
      </c>
      <c r="F8764" s="1" t="s">
        <v>57</v>
      </c>
      <c r="G8764" s="1" t="s">
        <v>7015</v>
      </c>
      <c r="H8764" s="1" t="s">
        <v>59</v>
      </c>
      <c r="I8764">
        <v>613425</v>
      </c>
    </row>
    <row r="8765" spans="1:9" x14ac:dyDescent="0.25">
      <c r="A8765">
        <v>14283700</v>
      </c>
      <c r="B8765" s="1" t="s">
        <v>22830</v>
      </c>
      <c r="C8765" s="1" t="s">
        <v>22831</v>
      </c>
      <c r="D8765" s="1" t="s">
        <v>18</v>
      </c>
      <c r="E8765" s="1" t="s">
        <v>147</v>
      </c>
      <c r="F8765" s="1" t="s">
        <v>142</v>
      </c>
      <c r="G8765" s="1" t="s">
        <v>11688</v>
      </c>
      <c r="H8765" s="1" t="s">
        <v>281</v>
      </c>
      <c r="I8765">
        <v>613489</v>
      </c>
    </row>
    <row r="8766" spans="1:9" x14ac:dyDescent="0.25">
      <c r="A8766">
        <v>14287545</v>
      </c>
      <c r="B8766" s="1" t="s">
        <v>22832</v>
      </c>
      <c r="C8766" s="1" t="s">
        <v>22833</v>
      </c>
      <c r="D8766" s="1" t="s">
        <v>18</v>
      </c>
      <c r="E8766" s="1" t="s">
        <v>47</v>
      </c>
      <c r="F8766" s="1" t="s">
        <v>20</v>
      </c>
      <c r="G8766" s="1" t="s">
        <v>197</v>
      </c>
      <c r="H8766" s="1" t="s">
        <v>22</v>
      </c>
      <c r="I8766">
        <v>613490</v>
      </c>
    </row>
    <row r="8767" spans="1:9" x14ac:dyDescent="0.25">
      <c r="A8767">
        <v>14309267</v>
      </c>
      <c r="B8767" s="1" t="s">
        <v>22834</v>
      </c>
      <c r="C8767" s="1" t="s">
        <v>22835</v>
      </c>
      <c r="D8767" s="1" t="s">
        <v>18</v>
      </c>
      <c r="E8767" s="1" t="s">
        <v>39</v>
      </c>
      <c r="F8767" s="1" t="s">
        <v>13</v>
      </c>
      <c r="G8767" s="1" t="s">
        <v>14184</v>
      </c>
      <c r="H8767" s="1" t="s">
        <v>15</v>
      </c>
      <c r="I8767">
        <v>613538</v>
      </c>
    </row>
    <row r="8768" spans="1:9" x14ac:dyDescent="0.25">
      <c r="A8768">
        <v>14304141</v>
      </c>
      <c r="B8768" s="1" t="s">
        <v>22836</v>
      </c>
      <c r="C8768" s="1" t="s">
        <v>22837</v>
      </c>
      <c r="D8768" s="1" t="s">
        <v>18</v>
      </c>
      <c r="E8768" s="1" t="s">
        <v>1597</v>
      </c>
      <c r="F8768" s="1" t="s">
        <v>13</v>
      </c>
      <c r="G8768" s="1" t="s">
        <v>9461</v>
      </c>
      <c r="H8768" s="1" t="s">
        <v>15</v>
      </c>
      <c r="I8768">
        <v>613589</v>
      </c>
    </row>
    <row r="8769" spans="1:9" x14ac:dyDescent="0.25">
      <c r="A8769">
        <v>14284862</v>
      </c>
      <c r="B8769" s="1" t="s">
        <v>22838</v>
      </c>
      <c r="C8769" s="1" t="s">
        <v>22839</v>
      </c>
      <c r="D8769" s="1" t="s">
        <v>18</v>
      </c>
      <c r="E8769" s="1" t="s">
        <v>380</v>
      </c>
      <c r="F8769" s="1" t="s">
        <v>20</v>
      </c>
      <c r="G8769" s="1" t="s">
        <v>3127</v>
      </c>
      <c r="H8769" s="1" t="s">
        <v>22</v>
      </c>
      <c r="I8769">
        <v>6136</v>
      </c>
    </row>
    <row r="8770" spans="1:9" x14ac:dyDescent="0.25">
      <c r="A8770">
        <v>14314102</v>
      </c>
      <c r="B8770" s="1" t="s">
        <v>22840</v>
      </c>
      <c r="C8770" s="1" t="s">
        <v>22841</v>
      </c>
      <c r="D8770" s="1" t="s">
        <v>18</v>
      </c>
      <c r="E8770" s="1" t="s">
        <v>22842</v>
      </c>
      <c r="F8770" s="1" t="s">
        <v>75</v>
      </c>
      <c r="G8770" s="1" t="s">
        <v>22843</v>
      </c>
      <c r="H8770" s="1" t="s">
        <v>77</v>
      </c>
      <c r="I8770">
        <v>613613</v>
      </c>
    </row>
    <row r="8771" spans="1:9" x14ac:dyDescent="0.25">
      <c r="A8771">
        <v>14305675</v>
      </c>
      <c r="B8771" s="1" t="s">
        <v>22844</v>
      </c>
      <c r="C8771" s="1" t="s">
        <v>22845</v>
      </c>
      <c r="D8771" s="1" t="s">
        <v>18</v>
      </c>
      <c r="E8771" s="1" t="s">
        <v>5235</v>
      </c>
      <c r="F8771" s="1" t="s">
        <v>13</v>
      </c>
      <c r="G8771" s="1" t="s">
        <v>5236</v>
      </c>
      <c r="H8771" s="1" t="s">
        <v>15</v>
      </c>
      <c r="I8771">
        <v>613616</v>
      </c>
    </row>
    <row r="8772" spans="1:9" x14ac:dyDescent="0.25">
      <c r="A8772">
        <v>14291705</v>
      </c>
      <c r="B8772" s="1" t="s">
        <v>22846</v>
      </c>
      <c r="C8772" s="1" t="s">
        <v>18</v>
      </c>
      <c r="D8772" s="1" t="s">
        <v>18</v>
      </c>
      <c r="E8772" s="1" t="s">
        <v>22847</v>
      </c>
      <c r="F8772" s="1" t="s">
        <v>30</v>
      </c>
      <c r="G8772" s="1" t="s">
        <v>508</v>
      </c>
      <c r="H8772" s="1" t="s">
        <v>32</v>
      </c>
      <c r="I8772">
        <v>613765</v>
      </c>
    </row>
    <row r="8773" spans="1:9" x14ac:dyDescent="0.25">
      <c r="A8773">
        <v>14291638</v>
      </c>
      <c r="B8773" s="1" t="s">
        <v>22848</v>
      </c>
      <c r="C8773" s="1" t="s">
        <v>18</v>
      </c>
      <c r="D8773" s="1" t="s">
        <v>18</v>
      </c>
      <c r="E8773" s="1" t="s">
        <v>9581</v>
      </c>
      <c r="F8773" s="1" t="s">
        <v>30</v>
      </c>
      <c r="G8773" s="1" t="s">
        <v>846</v>
      </c>
      <c r="H8773" s="1" t="s">
        <v>32</v>
      </c>
      <c r="I8773">
        <v>613770</v>
      </c>
    </row>
    <row r="8774" spans="1:9" x14ac:dyDescent="0.25">
      <c r="A8774">
        <v>14303334</v>
      </c>
      <c r="B8774" s="1" t="s">
        <v>22849</v>
      </c>
      <c r="C8774" s="1" t="s">
        <v>22850</v>
      </c>
      <c r="D8774" s="1" t="s">
        <v>18</v>
      </c>
      <c r="E8774" s="1" t="s">
        <v>1323</v>
      </c>
      <c r="F8774" s="1" t="s">
        <v>57</v>
      </c>
      <c r="G8774" s="1" t="s">
        <v>1324</v>
      </c>
      <c r="H8774" s="1" t="s">
        <v>59</v>
      </c>
      <c r="I8774">
        <v>613819</v>
      </c>
    </row>
    <row r="8775" spans="1:9" x14ac:dyDescent="0.25">
      <c r="A8775">
        <v>14313726</v>
      </c>
      <c r="B8775" s="1" t="s">
        <v>22851</v>
      </c>
      <c r="C8775" s="1" t="s">
        <v>22852</v>
      </c>
      <c r="D8775" s="1" t="s">
        <v>18</v>
      </c>
      <c r="E8775" s="1" t="s">
        <v>13758</v>
      </c>
      <c r="F8775" s="1" t="s">
        <v>75</v>
      </c>
      <c r="G8775" s="1" t="s">
        <v>13759</v>
      </c>
      <c r="H8775" s="1" t="s">
        <v>77</v>
      </c>
      <c r="I8775">
        <v>613860</v>
      </c>
    </row>
    <row r="8776" spans="1:9" x14ac:dyDescent="0.25">
      <c r="A8776">
        <v>14311249</v>
      </c>
      <c r="B8776" s="1" t="s">
        <v>22853</v>
      </c>
      <c r="C8776" s="1" t="s">
        <v>22854</v>
      </c>
      <c r="D8776" s="1" t="s">
        <v>18</v>
      </c>
      <c r="E8776" s="1" t="s">
        <v>3900</v>
      </c>
      <c r="F8776" s="1" t="s">
        <v>13</v>
      </c>
      <c r="G8776" s="1" t="s">
        <v>3901</v>
      </c>
      <c r="H8776" s="1" t="s">
        <v>15</v>
      </c>
      <c r="I8776">
        <v>613902</v>
      </c>
    </row>
    <row r="8777" spans="1:9" x14ac:dyDescent="0.25">
      <c r="A8777">
        <v>14308226</v>
      </c>
      <c r="B8777" s="1" t="s">
        <v>22855</v>
      </c>
      <c r="C8777" s="1" t="s">
        <v>22856</v>
      </c>
      <c r="D8777" s="1" t="s">
        <v>18</v>
      </c>
      <c r="E8777" s="1" t="s">
        <v>899</v>
      </c>
      <c r="F8777" s="1" t="s">
        <v>13</v>
      </c>
      <c r="G8777" s="1" t="s">
        <v>1043</v>
      </c>
      <c r="H8777" s="1" t="s">
        <v>15</v>
      </c>
      <c r="I8777">
        <v>613921</v>
      </c>
    </row>
    <row r="8778" spans="1:9" x14ac:dyDescent="0.25">
      <c r="A8778">
        <v>14307153</v>
      </c>
      <c r="B8778" s="1" t="s">
        <v>22857</v>
      </c>
      <c r="C8778" s="1" t="s">
        <v>18</v>
      </c>
      <c r="D8778" s="1" t="s">
        <v>18</v>
      </c>
      <c r="E8778" s="1" t="s">
        <v>22858</v>
      </c>
      <c r="F8778" s="1" t="s">
        <v>13</v>
      </c>
      <c r="G8778" s="1" t="s">
        <v>2441</v>
      </c>
      <c r="H8778" s="1" t="s">
        <v>15</v>
      </c>
      <c r="I8778">
        <v>613922</v>
      </c>
    </row>
    <row r="8779" spans="1:9" x14ac:dyDescent="0.25">
      <c r="A8779">
        <v>14313248</v>
      </c>
      <c r="B8779" s="1" t="s">
        <v>22859</v>
      </c>
      <c r="C8779" s="1" t="s">
        <v>22860</v>
      </c>
      <c r="D8779" s="1" t="s">
        <v>18</v>
      </c>
      <c r="E8779" s="1" t="s">
        <v>954</v>
      </c>
      <c r="F8779" s="1" t="s">
        <v>13</v>
      </c>
      <c r="G8779" s="1" t="s">
        <v>2397</v>
      </c>
      <c r="H8779" s="1" t="s">
        <v>15</v>
      </c>
      <c r="I8779">
        <v>613927</v>
      </c>
    </row>
    <row r="8780" spans="1:9" x14ac:dyDescent="0.25">
      <c r="A8780">
        <v>14306615</v>
      </c>
      <c r="B8780" s="1" t="s">
        <v>22861</v>
      </c>
      <c r="C8780" s="1" t="s">
        <v>22862</v>
      </c>
      <c r="D8780" s="1" t="s">
        <v>18</v>
      </c>
      <c r="E8780" s="1" t="s">
        <v>8626</v>
      </c>
      <c r="F8780" s="1" t="s">
        <v>13</v>
      </c>
      <c r="G8780" s="1" t="s">
        <v>5016</v>
      </c>
      <c r="H8780" s="1" t="s">
        <v>15</v>
      </c>
      <c r="I8780">
        <v>613931</v>
      </c>
    </row>
    <row r="8781" spans="1:9" x14ac:dyDescent="0.25">
      <c r="A8781">
        <v>14313801</v>
      </c>
      <c r="B8781" s="1" t="s">
        <v>22863</v>
      </c>
      <c r="C8781" s="1" t="s">
        <v>18</v>
      </c>
      <c r="D8781" s="1" t="s">
        <v>18</v>
      </c>
      <c r="E8781" s="1" t="s">
        <v>9384</v>
      </c>
      <c r="F8781" s="1" t="s">
        <v>75</v>
      </c>
      <c r="G8781" s="1" t="s">
        <v>22864</v>
      </c>
      <c r="H8781" s="1" t="s">
        <v>77</v>
      </c>
      <c r="I8781">
        <v>613974</v>
      </c>
    </row>
    <row r="8782" spans="1:9" x14ac:dyDescent="0.25">
      <c r="A8782">
        <v>14293679</v>
      </c>
      <c r="B8782" s="1" t="s">
        <v>22865</v>
      </c>
      <c r="C8782" s="1" t="s">
        <v>22866</v>
      </c>
      <c r="D8782" s="1" t="s">
        <v>18</v>
      </c>
      <c r="E8782" s="1" t="s">
        <v>17462</v>
      </c>
      <c r="F8782" s="1" t="s">
        <v>57</v>
      </c>
      <c r="G8782" s="1" t="s">
        <v>12993</v>
      </c>
      <c r="H8782" s="1" t="s">
        <v>59</v>
      </c>
      <c r="I8782">
        <v>613983</v>
      </c>
    </row>
    <row r="8783" spans="1:9" x14ac:dyDescent="0.25">
      <c r="A8783">
        <v>14298202</v>
      </c>
      <c r="B8783" s="1" t="s">
        <v>22867</v>
      </c>
      <c r="C8783" s="1" t="s">
        <v>22868</v>
      </c>
      <c r="D8783" s="1" t="s">
        <v>18</v>
      </c>
      <c r="E8783" s="1" t="s">
        <v>3911</v>
      </c>
      <c r="F8783" s="1" t="s">
        <v>57</v>
      </c>
      <c r="G8783" s="1" t="s">
        <v>3912</v>
      </c>
      <c r="H8783" s="1" t="s">
        <v>59</v>
      </c>
      <c r="I8783">
        <v>613986</v>
      </c>
    </row>
    <row r="8784" spans="1:9" x14ac:dyDescent="0.25">
      <c r="A8784">
        <v>14293947</v>
      </c>
      <c r="B8784" s="1" t="s">
        <v>22869</v>
      </c>
      <c r="C8784" s="1" t="s">
        <v>22870</v>
      </c>
      <c r="D8784" s="1" t="s">
        <v>18</v>
      </c>
      <c r="E8784" s="1" t="s">
        <v>792</v>
      </c>
      <c r="F8784" s="1" t="s">
        <v>57</v>
      </c>
      <c r="G8784" s="1" t="s">
        <v>793</v>
      </c>
      <c r="H8784" s="1" t="s">
        <v>59</v>
      </c>
      <c r="I8784">
        <v>613988</v>
      </c>
    </row>
    <row r="8785" spans="1:9" x14ac:dyDescent="0.25">
      <c r="A8785">
        <v>14296724</v>
      </c>
      <c r="B8785" s="1" t="s">
        <v>22871</v>
      </c>
      <c r="C8785" s="1" t="s">
        <v>18</v>
      </c>
      <c r="D8785" s="1" t="s">
        <v>18</v>
      </c>
      <c r="E8785" s="1" t="s">
        <v>22872</v>
      </c>
      <c r="F8785" s="1" t="s">
        <v>57</v>
      </c>
      <c r="G8785" s="1" t="s">
        <v>20679</v>
      </c>
      <c r="H8785" s="1" t="s">
        <v>59</v>
      </c>
      <c r="I8785">
        <v>613989</v>
      </c>
    </row>
    <row r="8786" spans="1:9" x14ac:dyDescent="0.25">
      <c r="A8786">
        <v>14293943</v>
      </c>
      <c r="B8786" s="1" t="s">
        <v>22873</v>
      </c>
      <c r="C8786" s="1" t="s">
        <v>22874</v>
      </c>
      <c r="D8786" s="1" t="s">
        <v>18</v>
      </c>
      <c r="E8786" s="1" t="s">
        <v>634</v>
      </c>
      <c r="F8786" s="1" t="s">
        <v>57</v>
      </c>
      <c r="G8786" s="1" t="s">
        <v>11982</v>
      </c>
      <c r="H8786" s="1" t="s">
        <v>59</v>
      </c>
      <c r="I8786">
        <v>613992</v>
      </c>
    </row>
    <row r="8787" spans="1:9" x14ac:dyDescent="0.25">
      <c r="A8787">
        <v>14297950</v>
      </c>
      <c r="B8787" s="1" t="s">
        <v>22875</v>
      </c>
      <c r="C8787" s="1" t="s">
        <v>22876</v>
      </c>
      <c r="D8787" s="1" t="s">
        <v>18</v>
      </c>
      <c r="E8787" s="1" t="s">
        <v>2643</v>
      </c>
      <c r="F8787" s="1" t="s">
        <v>57</v>
      </c>
      <c r="G8787" s="1" t="s">
        <v>18454</v>
      </c>
      <c r="H8787" s="1" t="s">
        <v>59</v>
      </c>
      <c r="I8787">
        <v>613994</v>
      </c>
    </row>
    <row r="8788" spans="1:9" x14ac:dyDescent="0.25">
      <c r="A8788">
        <v>14287646</v>
      </c>
      <c r="B8788" s="1" t="s">
        <v>22877</v>
      </c>
      <c r="C8788" s="1" t="s">
        <v>22878</v>
      </c>
      <c r="D8788" s="1" t="s">
        <v>18</v>
      </c>
      <c r="E8788" s="1" t="s">
        <v>3541</v>
      </c>
      <c r="F8788" s="1" t="s">
        <v>20</v>
      </c>
      <c r="G8788" s="1" t="s">
        <v>3542</v>
      </c>
      <c r="H8788" s="1" t="s">
        <v>22</v>
      </c>
      <c r="I8788">
        <v>614052</v>
      </c>
    </row>
    <row r="8789" spans="1:9" x14ac:dyDescent="0.25">
      <c r="A8789">
        <v>14304134</v>
      </c>
      <c r="B8789" s="1" t="s">
        <v>22879</v>
      </c>
      <c r="C8789" s="1" t="s">
        <v>22880</v>
      </c>
      <c r="D8789" s="1" t="s">
        <v>18</v>
      </c>
      <c r="E8789" s="1" t="s">
        <v>1804</v>
      </c>
      <c r="F8789" s="1" t="s">
        <v>13</v>
      </c>
      <c r="G8789" s="1" t="s">
        <v>20443</v>
      </c>
      <c r="H8789" s="1" t="s">
        <v>15</v>
      </c>
      <c r="I8789">
        <v>614057</v>
      </c>
    </row>
    <row r="8790" spans="1:9" x14ac:dyDescent="0.25">
      <c r="A8790">
        <v>14313755</v>
      </c>
      <c r="B8790" s="1" t="s">
        <v>22881</v>
      </c>
      <c r="C8790" s="1" t="s">
        <v>18</v>
      </c>
      <c r="D8790" s="1" t="s">
        <v>18</v>
      </c>
      <c r="E8790" s="1" t="s">
        <v>22882</v>
      </c>
      <c r="F8790" s="1" t="s">
        <v>75</v>
      </c>
      <c r="G8790" s="1" t="s">
        <v>1552</v>
      </c>
      <c r="H8790" s="1" t="s">
        <v>77</v>
      </c>
      <c r="I8790">
        <v>614124</v>
      </c>
    </row>
    <row r="8791" spans="1:9" x14ac:dyDescent="0.25">
      <c r="A8791">
        <v>14294065</v>
      </c>
      <c r="B8791" s="1" t="s">
        <v>22883</v>
      </c>
      <c r="C8791" s="1" t="s">
        <v>22884</v>
      </c>
      <c r="D8791" s="1" t="s">
        <v>18</v>
      </c>
      <c r="E8791" s="1" t="s">
        <v>22885</v>
      </c>
      <c r="F8791" s="1" t="s">
        <v>57</v>
      </c>
      <c r="G8791" s="1" t="s">
        <v>8774</v>
      </c>
      <c r="H8791" s="1" t="s">
        <v>59</v>
      </c>
      <c r="I8791">
        <v>614132</v>
      </c>
    </row>
    <row r="8792" spans="1:9" x14ac:dyDescent="0.25">
      <c r="A8792">
        <v>14286706</v>
      </c>
      <c r="B8792" s="1" t="s">
        <v>22886</v>
      </c>
      <c r="C8792" s="1" t="s">
        <v>22887</v>
      </c>
      <c r="D8792" s="1" t="s">
        <v>18</v>
      </c>
      <c r="E8792" s="1" t="s">
        <v>395</v>
      </c>
      <c r="F8792" s="1" t="s">
        <v>20</v>
      </c>
      <c r="G8792" s="1" t="s">
        <v>396</v>
      </c>
      <c r="H8792" s="1" t="s">
        <v>22</v>
      </c>
      <c r="I8792">
        <v>614194</v>
      </c>
    </row>
    <row r="8793" spans="1:9" x14ac:dyDescent="0.25">
      <c r="A8793">
        <v>14296666</v>
      </c>
      <c r="B8793" s="1" t="s">
        <v>22888</v>
      </c>
      <c r="C8793" s="1" t="s">
        <v>22889</v>
      </c>
      <c r="D8793" s="1" t="s">
        <v>18</v>
      </c>
      <c r="E8793" s="1" t="s">
        <v>3773</v>
      </c>
      <c r="F8793" s="1" t="s">
        <v>57</v>
      </c>
      <c r="G8793" s="1" t="s">
        <v>3774</v>
      </c>
      <c r="H8793" s="1" t="s">
        <v>59</v>
      </c>
      <c r="I8793">
        <v>614232</v>
      </c>
    </row>
    <row r="8794" spans="1:9" x14ac:dyDescent="0.25">
      <c r="A8794">
        <v>14313779</v>
      </c>
      <c r="B8794" s="1" t="s">
        <v>22890</v>
      </c>
      <c r="C8794" s="1" t="s">
        <v>18</v>
      </c>
      <c r="D8794" s="1" t="s">
        <v>18</v>
      </c>
      <c r="E8794" s="1" t="s">
        <v>1118</v>
      </c>
      <c r="F8794" s="1" t="s">
        <v>75</v>
      </c>
      <c r="G8794" s="1" t="s">
        <v>1153</v>
      </c>
      <c r="H8794" s="1" t="s">
        <v>77</v>
      </c>
      <c r="I8794">
        <v>614237</v>
      </c>
    </row>
    <row r="8795" spans="1:9" x14ac:dyDescent="0.25">
      <c r="A8795">
        <v>14292344</v>
      </c>
      <c r="B8795" s="1" t="s">
        <v>22891</v>
      </c>
      <c r="C8795" s="1" t="s">
        <v>22892</v>
      </c>
      <c r="D8795" s="1" t="s">
        <v>18</v>
      </c>
      <c r="E8795" s="1" t="s">
        <v>1018</v>
      </c>
      <c r="F8795" s="1" t="s">
        <v>30</v>
      </c>
      <c r="G8795" s="1" t="s">
        <v>16106</v>
      </c>
      <c r="H8795" s="1" t="s">
        <v>32</v>
      </c>
      <c r="I8795">
        <v>614262</v>
      </c>
    </row>
    <row r="8796" spans="1:9" x14ac:dyDescent="0.25">
      <c r="A8796">
        <v>14303290</v>
      </c>
      <c r="B8796" s="1" t="s">
        <v>22893</v>
      </c>
      <c r="C8796" s="1" t="s">
        <v>22894</v>
      </c>
      <c r="D8796" s="1" t="s">
        <v>18</v>
      </c>
      <c r="E8796" s="1" t="s">
        <v>1419</v>
      </c>
      <c r="F8796" s="1" t="s">
        <v>57</v>
      </c>
      <c r="G8796" s="1" t="s">
        <v>6645</v>
      </c>
      <c r="H8796" s="1" t="s">
        <v>59</v>
      </c>
      <c r="I8796">
        <v>614298</v>
      </c>
    </row>
    <row r="8797" spans="1:9" x14ac:dyDescent="0.25">
      <c r="A8797">
        <v>14298814</v>
      </c>
      <c r="B8797" s="1" t="s">
        <v>22895</v>
      </c>
      <c r="C8797" s="1" t="s">
        <v>22896</v>
      </c>
      <c r="D8797" s="1" t="s">
        <v>18</v>
      </c>
      <c r="E8797" s="1" t="s">
        <v>21878</v>
      </c>
      <c r="F8797" s="1" t="s">
        <v>57</v>
      </c>
      <c r="G8797" s="1" t="s">
        <v>9788</v>
      </c>
      <c r="H8797" s="1" t="s">
        <v>59</v>
      </c>
      <c r="I8797">
        <v>614299</v>
      </c>
    </row>
    <row r="8798" spans="1:9" x14ac:dyDescent="0.25">
      <c r="A8798">
        <v>14290273</v>
      </c>
      <c r="B8798" s="1" t="s">
        <v>22897</v>
      </c>
      <c r="C8798" s="1" t="s">
        <v>22898</v>
      </c>
      <c r="D8798" s="1" t="s">
        <v>18</v>
      </c>
      <c r="E8798" s="1" t="s">
        <v>507</v>
      </c>
      <c r="F8798" s="1" t="s">
        <v>30</v>
      </c>
      <c r="G8798" s="1" t="s">
        <v>3056</v>
      </c>
      <c r="H8798" s="1" t="s">
        <v>32</v>
      </c>
      <c r="I8798">
        <v>614311</v>
      </c>
    </row>
    <row r="8799" spans="1:9" x14ac:dyDescent="0.25">
      <c r="A8799">
        <v>14307170</v>
      </c>
      <c r="B8799" s="1" t="s">
        <v>22899</v>
      </c>
      <c r="C8799" s="1" t="s">
        <v>22900</v>
      </c>
      <c r="D8799" s="1" t="s">
        <v>18</v>
      </c>
      <c r="E8799" s="1" t="s">
        <v>25</v>
      </c>
      <c r="F8799" s="1" t="s">
        <v>13</v>
      </c>
      <c r="G8799" s="1" t="s">
        <v>9979</v>
      </c>
      <c r="H8799" s="1" t="s">
        <v>15</v>
      </c>
      <c r="I8799">
        <v>614387</v>
      </c>
    </row>
    <row r="8800" spans="1:9" x14ac:dyDescent="0.25">
      <c r="A8800">
        <v>14307259</v>
      </c>
      <c r="B8800" s="1" t="s">
        <v>22901</v>
      </c>
      <c r="C8800" s="1" t="s">
        <v>22902</v>
      </c>
      <c r="D8800" s="1" t="s">
        <v>18</v>
      </c>
      <c r="E8800" s="1" t="s">
        <v>2023</v>
      </c>
      <c r="F8800" s="1" t="s">
        <v>13</v>
      </c>
      <c r="G8800" s="1" t="s">
        <v>2024</v>
      </c>
      <c r="H8800" s="1" t="s">
        <v>15</v>
      </c>
      <c r="I8800">
        <v>614392</v>
      </c>
    </row>
    <row r="8801" spans="1:9" x14ac:dyDescent="0.25">
      <c r="A8801">
        <v>14294265</v>
      </c>
      <c r="B8801" s="1" t="s">
        <v>22903</v>
      </c>
      <c r="C8801" s="1" t="s">
        <v>22904</v>
      </c>
      <c r="D8801" s="1" t="s">
        <v>18</v>
      </c>
      <c r="E8801" s="1" t="s">
        <v>3734</v>
      </c>
      <c r="F8801" s="1" t="s">
        <v>57</v>
      </c>
      <c r="G8801" s="1" t="s">
        <v>3697</v>
      </c>
      <c r="H8801" s="1" t="s">
        <v>59</v>
      </c>
      <c r="I8801">
        <v>614652</v>
      </c>
    </row>
    <row r="8802" spans="1:9" x14ac:dyDescent="0.25">
      <c r="A8802">
        <v>14296598</v>
      </c>
      <c r="B8802" s="1" t="s">
        <v>22905</v>
      </c>
      <c r="C8802" s="1" t="s">
        <v>22906</v>
      </c>
      <c r="D8802" s="1" t="s">
        <v>18</v>
      </c>
      <c r="E8802" s="1" t="s">
        <v>9007</v>
      </c>
      <c r="F8802" s="1" t="s">
        <v>57</v>
      </c>
      <c r="G8802" s="1" t="s">
        <v>9008</v>
      </c>
      <c r="H8802" s="1" t="s">
        <v>59</v>
      </c>
      <c r="I8802">
        <v>614702</v>
      </c>
    </row>
    <row r="8803" spans="1:9" x14ac:dyDescent="0.25">
      <c r="A8803">
        <v>14294063</v>
      </c>
      <c r="B8803" s="1" t="s">
        <v>22907</v>
      </c>
      <c r="C8803" s="1" t="s">
        <v>22908</v>
      </c>
      <c r="D8803" s="1" t="s">
        <v>18</v>
      </c>
      <c r="E8803" s="1" t="s">
        <v>2669</v>
      </c>
      <c r="F8803" s="1" t="s">
        <v>57</v>
      </c>
      <c r="G8803" s="1" t="s">
        <v>12472</v>
      </c>
      <c r="H8803" s="1" t="s">
        <v>59</v>
      </c>
      <c r="I8803">
        <v>614815</v>
      </c>
    </row>
    <row r="8804" spans="1:9" x14ac:dyDescent="0.25">
      <c r="A8804">
        <v>14313805</v>
      </c>
      <c r="B8804" s="1" t="s">
        <v>22909</v>
      </c>
      <c r="C8804" s="1" t="s">
        <v>22910</v>
      </c>
      <c r="D8804" s="1" t="s">
        <v>18</v>
      </c>
      <c r="E8804" s="1" t="s">
        <v>22911</v>
      </c>
      <c r="F8804" s="1" t="s">
        <v>75</v>
      </c>
      <c r="G8804" s="1" t="s">
        <v>22912</v>
      </c>
      <c r="H8804" s="1" t="s">
        <v>77</v>
      </c>
      <c r="I8804">
        <v>614910</v>
      </c>
    </row>
    <row r="8805" spans="1:9" x14ac:dyDescent="0.25">
      <c r="A8805">
        <v>14285340</v>
      </c>
      <c r="B8805" s="1" t="s">
        <v>22913</v>
      </c>
      <c r="C8805" s="1" t="s">
        <v>6003</v>
      </c>
      <c r="D8805" s="1" t="s">
        <v>18</v>
      </c>
      <c r="E8805" s="1" t="s">
        <v>417</v>
      </c>
      <c r="F8805" s="1" t="s">
        <v>20</v>
      </c>
      <c r="G8805" s="1" t="s">
        <v>418</v>
      </c>
      <c r="H8805" s="1" t="s">
        <v>22</v>
      </c>
      <c r="I8805">
        <v>614953</v>
      </c>
    </row>
    <row r="8806" spans="1:9" x14ac:dyDescent="0.25">
      <c r="A8806">
        <v>14283401</v>
      </c>
      <c r="B8806" s="1" t="s">
        <v>22914</v>
      </c>
      <c r="C8806" s="1" t="s">
        <v>22915</v>
      </c>
      <c r="D8806" s="1" t="s">
        <v>18</v>
      </c>
      <c r="E8806" s="1" t="s">
        <v>147</v>
      </c>
      <c r="F8806" s="1" t="s">
        <v>142</v>
      </c>
      <c r="G8806" s="1" t="s">
        <v>9317</v>
      </c>
      <c r="H8806" s="1" t="s">
        <v>281</v>
      </c>
      <c r="I8806">
        <v>614960</v>
      </c>
    </row>
    <row r="8807" spans="1:9" x14ac:dyDescent="0.25">
      <c r="A8807">
        <v>14286248</v>
      </c>
      <c r="B8807" s="1" t="s">
        <v>22916</v>
      </c>
      <c r="C8807" s="1" t="s">
        <v>22917</v>
      </c>
      <c r="D8807" s="1" t="s">
        <v>18</v>
      </c>
      <c r="E8807" s="1" t="s">
        <v>428</v>
      </c>
      <c r="F8807" s="1" t="s">
        <v>20</v>
      </c>
      <c r="G8807" s="1" t="s">
        <v>438</v>
      </c>
      <c r="H8807" s="1" t="s">
        <v>22</v>
      </c>
      <c r="I8807">
        <v>614962</v>
      </c>
    </row>
    <row r="8808" spans="1:9" x14ac:dyDescent="0.25">
      <c r="A8808">
        <v>14283870</v>
      </c>
      <c r="B8808" s="1" t="s">
        <v>22918</v>
      </c>
      <c r="C8808" s="1" t="s">
        <v>22919</v>
      </c>
      <c r="D8808" s="1" t="s">
        <v>18</v>
      </c>
      <c r="E8808" s="1" t="s">
        <v>47</v>
      </c>
      <c r="F8808" s="1" t="s">
        <v>20</v>
      </c>
      <c r="G8808" s="1" t="s">
        <v>21</v>
      </c>
      <c r="H8808" s="1" t="s">
        <v>22</v>
      </c>
      <c r="I8808">
        <v>615024</v>
      </c>
    </row>
    <row r="8809" spans="1:9" x14ac:dyDescent="0.25">
      <c r="A8809">
        <v>14284462</v>
      </c>
      <c r="B8809" s="1" t="s">
        <v>22920</v>
      </c>
      <c r="C8809" s="1" t="s">
        <v>22921</v>
      </c>
      <c r="D8809" s="1" t="s">
        <v>18</v>
      </c>
      <c r="E8809" s="1" t="s">
        <v>2931</v>
      </c>
      <c r="F8809" s="1" t="s">
        <v>20</v>
      </c>
      <c r="G8809" s="1" t="s">
        <v>6304</v>
      </c>
      <c r="H8809" s="1" t="s">
        <v>22</v>
      </c>
      <c r="I8809">
        <v>615056</v>
      </c>
    </row>
    <row r="8810" spans="1:9" x14ac:dyDescent="0.25">
      <c r="A8810">
        <v>14283319</v>
      </c>
      <c r="B8810" s="1" t="s">
        <v>22922</v>
      </c>
      <c r="C8810" s="1" t="s">
        <v>22923</v>
      </c>
      <c r="D8810" s="1" t="s">
        <v>18</v>
      </c>
      <c r="E8810" s="1" t="s">
        <v>22924</v>
      </c>
      <c r="F8810" s="1" t="s">
        <v>142</v>
      </c>
      <c r="G8810" s="1" t="s">
        <v>22925</v>
      </c>
      <c r="H8810" s="1" t="s">
        <v>281</v>
      </c>
      <c r="I8810">
        <v>615082</v>
      </c>
    </row>
    <row r="8811" spans="1:9" x14ac:dyDescent="0.25">
      <c r="A8811">
        <v>14286927</v>
      </c>
      <c r="B8811" s="1" t="s">
        <v>22926</v>
      </c>
      <c r="C8811" s="1" t="s">
        <v>22927</v>
      </c>
      <c r="D8811" s="1" t="s">
        <v>18</v>
      </c>
      <c r="E8811" s="1" t="s">
        <v>1170</v>
      </c>
      <c r="F8811" s="1" t="s">
        <v>20</v>
      </c>
      <c r="G8811" s="1" t="s">
        <v>6239</v>
      </c>
      <c r="H8811" s="1" t="s">
        <v>22</v>
      </c>
      <c r="I8811">
        <v>615197</v>
      </c>
    </row>
    <row r="8812" spans="1:9" x14ac:dyDescent="0.25">
      <c r="A8812">
        <v>14285599</v>
      </c>
      <c r="B8812" s="1" t="s">
        <v>22928</v>
      </c>
      <c r="C8812" s="1" t="s">
        <v>22929</v>
      </c>
      <c r="D8812" s="1" t="s">
        <v>18</v>
      </c>
      <c r="E8812" s="1" t="s">
        <v>3107</v>
      </c>
      <c r="F8812" s="1" t="s">
        <v>20</v>
      </c>
      <c r="G8812" s="1" t="s">
        <v>445</v>
      </c>
      <c r="H8812" s="1" t="s">
        <v>22</v>
      </c>
      <c r="I8812">
        <v>615244</v>
      </c>
    </row>
    <row r="8813" spans="1:9" x14ac:dyDescent="0.25">
      <c r="A8813">
        <v>14286963</v>
      </c>
      <c r="B8813" s="1" t="s">
        <v>3702</v>
      </c>
      <c r="C8813" s="1" t="s">
        <v>22930</v>
      </c>
      <c r="D8813" s="1" t="s">
        <v>18</v>
      </c>
      <c r="E8813" s="1" t="s">
        <v>22931</v>
      </c>
      <c r="F8813" s="1" t="s">
        <v>20</v>
      </c>
      <c r="G8813" s="1" t="s">
        <v>3118</v>
      </c>
      <c r="H8813" s="1" t="s">
        <v>22</v>
      </c>
      <c r="I8813">
        <v>615255</v>
      </c>
    </row>
    <row r="8814" spans="1:9" x14ac:dyDescent="0.25">
      <c r="A8814">
        <v>14319100</v>
      </c>
      <c r="B8814" s="1" t="s">
        <v>22932</v>
      </c>
      <c r="C8814" s="1" t="s">
        <v>22933</v>
      </c>
      <c r="D8814" s="1" t="s">
        <v>18</v>
      </c>
      <c r="E8814" s="1" t="s">
        <v>3758</v>
      </c>
      <c r="F8814" s="1" t="s">
        <v>244</v>
      </c>
      <c r="G8814" s="1" t="s">
        <v>22934</v>
      </c>
      <c r="H8814" s="1" t="s">
        <v>144</v>
      </c>
      <c r="I8814">
        <v>615256</v>
      </c>
    </row>
    <row r="8815" spans="1:9" x14ac:dyDescent="0.25">
      <c r="A8815">
        <v>14295710</v>
      </c>
      <c r="B8815" s="1" t="s">
        <v>22935</v>
      </c>
      <c r="C8815" s="1" t="s">
        <v>22936</v>
      </c>
      <c r="D8815" s="1" t="s">
        <v>18</v>
      </c>
      <c r="E8815" s="1" t="s">
        <v>1919</v>
      </c>
      <c r="F8815" s="1" t="s">
        <v>13</v>
      </c>
      <c r="G8815" s="1" t="s">
        <v>1920</v>
      </c>
      <c r="H8815" s="1" t="s">
        <v>59</v>
      </c>
      <c r="I8815">
        <v>615296</v>
      </c>
    </row>
    <row r="8816" spans="1:9" x14ac:dyDescent="0.25">
      <c r="A8816">
        <v>14308058</v>
      </c>
      <c r="B8816" s="1" t="s">
        <v>22935</v>
      </c>
      <c r="C8816" s="1" t="s">
        <v>22937</v>
      </c>
      <c r="D8816" s="1" t="s">
        <v>18</v>
      </c>
      <c r="E8816" s="1" t="s">
        <v>1919</v>
      </c>
      <c r="F8816" s="1" t="s">
        <v>13</v>
      </c>
      <c r="G8816" s="1" t="s">
        <v>1920</v>
      </c>
      <c r="H8816" s="1" t="s">
        <v>15</v>
      </c>
      <c r="I8816">
        <v>615296</v>
      </c>
    </row>
    <row r="8817" spans="1:9" x14ac:dyDescent="0.25">
      <c r="A8817">
        <v>14305532</v>
      </c>
      <c r="B8817" s="1" t="s">
        <v>22938</v>
      </c>
      <c r="C8817" s="1" t="s">
        <v>22939</v>
      </c>
      <c r="D8817" s="1" t="s">
        <v>18</v>
      </c>
      <c r="E8817" s="1" t="s">
        <v>1597</v>
      </c>
      <c r="F8817" s="1" t="s">
        <v>13</v>
      </c>
      <c r="G8817" s="1" t="s">
        <v>9974</v>
      </c>
      <c r="H8817" s="1" t="s">
        <v>15</v>
      </c>
      <c r="I8817">
        <v>615326</v>
      </c>
    </row>
    <row r="8818" spans="1:9" x14ac:dyDescent="0.25">
      <c r="A8818">
        <v>14287796</v>
      </c>
      <c r="B8818" s="1" t="s">
        <v>22940</v>
      </c>
      <c r="C8818" s="1" t="s">
        <v>22941</v>
      </c>
      <c r="D8818" s="1" t="s">
        <v>18</v>
      </c>
      <c r="E8818" s="1" t="s">
        <v>1175</v>
      </c>
      <c r="F8818" s="1" t="s">
        <v>20</v>
      </c>
      <c r="G8818" s="1" t="s">
        <v>6236</v>
      </c>
      <c r="H8818" s="1" t="s">
        <v>22</v>
      </c>
      <c r="I8818">
        <v>615334</v>
      </c>
    </row>
    <row r="8819" spans="1:9" x14ac:dyDescent="0.25">
      <c r="A8819">
        <v>14314722</v>
      </c>
      <c r="B8819" s="1" t="s">
        <v>22942</v>
      </c>
      <c r="C8819" s="1" t="s">
        <v>22943</v>
      </c>
      <c r="D8819" s="1" t="s">
        <v>18</v>
      </c>
      <c r="E8819" s="1" t="s">
        <v>9411</v>
      </c>
      <c r="F8819" s="1" t="s">
        <v>75</v>
      </c>
      <c r="G8819" s="1" t="s">
        <v>9412</v>
      </c>
      <c r="H8819" s="1" t="s">
        <v>77</v>
      </c>
      <c r="I8819">
        <v>615349</v>
      </c>
    </row>
    <row r="8820" spans="1:9" x14ac:dyDescent="0.25">
      <c r="A8820">
        <v>14294272</v>
      </c>
      <c r="B8820" s="1" t="s">
        <v>22944</v>
      </c>
      <c r="C8820" s="1" t="s">
        <v>22945</v>
      </c>
      <c r="D8820" s="1" t="s">
        <v>18</v>
      </c>
      <c r="E8820" s="1" t="s">
        <v>691</v>
      </c>
      <c r="F8820" s="1" t="s">
        <v>57</v>
      </c>
      <c r="G8820" s="1" t="s">
        <v>692</v>
      </c>
      <c r="H8820" s="1" t="s">
        <v>59</v>
      </c>
      <c r="I8820">
        <v>615373</v>
      </c>
    </row>
    <row r="8821" spans="1:9" x14ac:dyDescent="0.25">
      <c r="A8821">
        <v>14314613</v>
      </c>
      <c r="B8821" s="1" t="s">
        <v>22946</v>
      </c>
      <c r="C8821" s="1" t="s">
        <v>22947</v>
      </c>
      <c r="D8821" s="1" t="s">
        <v>18</v>
      </c>
      <c r="E8821" s="1" t="s">
        <v>1118</v>
      </c>
      <c r="F8821" s="1" t="s">
        <v>75</v>
      </c>
      <c r="G8821" s="1" t="s">
        <v>9709</v>
      </c>
      <c r="H8821" s="1" t="s">
        <v>77</v>
      </c>
      <c r="I8821">
        <v>615392</v>
      </c>
    </row>
    <row r="8822" spans="1:9" x14ac:dyDescent="0.25">
      <c r="A8822">
        <v>14283760</v>
      </c>
      <c r="B8822" s="1" t="s">
        <v>22948</v>
      </c>
      <c r="C8822" s="1" t="s">
        <v>22949</v>
      </c>
      <c r="D8822" s="1" t="s">
        <v>18</v>
      </c>
      <c r="E8822" s="1" t="s">
        <v>8647</v>
      </c>
      <c r="F8822" s="1" t="s">
        <v>142</v>
      </c>
      <c r="G8822" s="1" t="s">
        <v>8124</v>
      </c>
      <c r="H8822" s="1" t="s">
        <v>281</v>
      </c>
      <c r="I8822">
        <v>615393</v>
      </c>
    </row>
    <row r="8823" spans="1:9" x14ac:dyDescent="0.25">
      <c r="A8823">
        <v>14289800</v>
      </c>
      <c r="B8823" s="1" t="s">
        <v>22950</v>
      </c>
      <c r="C8823" s="1" t="s">
        <v>22951</v>
      </c>
      <c r="D8823" s="1" t="s">
        <v>18</v>
      </c>
      <c r="E8823" s="1" t="s">
        <v>333</v>
      </c>
      <c r="F8823" s="1" t="s">
        <v>20</v>
      </c>
      <c r="G8823" s="1" t="s">
        <v>334</v>
      </c>
      <c r="H8823" s="1" t="s">
        <v>22</v>
      </c>
      <c r="I8823">
        <v>615422</v>
      </c>
    </row>
    <row r="8824" spans="1:9" x14ac:dyDescent="0.25">
      <c r="A8824">
        <v>14319072</v>
      </c>
      <c r="B8824" s="1" t="s">
        <v>22952</v>
      </c>
      <c r="C8824" s="1" t="s">
        <v>22953</v>
      </c>
      <c r="D8824" s="1" t="s">
        <v>18</v>
      </c>
      <c r="E8824" s="1" t="s">
        <v>22954</v>
      </c>
      <c r="F8824" s="1" t="s">
        <v>244</v>
      </c>
      <c r="G8824" s="1" t="s">
        <v>22955</v>
      </c>
      <c r="H8824" s="1" t="s">
        <v>144</v>
      </c>
      <c r="I8824">
        <v>615461</v>
      </c>
    </row>
    <row r="8825" spans="1:9" x14ac:dyDescent="0.25">
      <c r="A8825">
        <v>14317527</v>
      </c>
      <c r="B8825" s="1" t="s">
        <v>22956</v>
      </c>
      <c r="C8825" s="1" t="s">
        <v>22957</v>
      </c>
      <c r="D8825" s="1" t="s">
        <v>18</v>
      </c>
      <c r="E8825" s="1" t="s">
        <v>1202</v>
      </c>
      <c r="F8825" s="1" t="s">
        <v>244</v>
      </c>
      <c r="G8825" s="1" t="s">
        <v>3656</v>
      </c>
      <c r="H8825" s="1" t="s">
        <v>144</v>
      </c>
      <c r="I8825">
        <v>615469</v>
      </c>
    </row>
    <row r="8826" spans="1:9" x14ac:dyDescent="0.25">
      <c r="A8826">
        <v>14297753</v>
      </c>
      <c r="B8826" s="1" t="s">
        <v>22958</v>
      </c>
      <c r="C8826" s="1" t="s">
        <v>22959</v>
      </c>
      <c r="D8826" s="1" t="s">
        <v>18</v>
      </c>
      <c r="E8826" s="1" t="s">
        <v>22960</v>
      </c>
      <c r="F8826" s="1" t="s">
        <v>13</v>
      </c>
      <c r="G8826" s="1" t="s">
        <v>9124</v>
      </c>
      <c r="H8826" s="1" t="s">
        <v>59</v>
      </c>
      <c r="I8826">
        <v>615482</v>
      </c>
    </row>
    <row r="8827" spans="1:9" x14ac:dyDescent="0.25">
      <c r="A8827">
        <v>14296612</v>
      </c>
      <c r="B8827" s="1" t="s">
        <v>22961</v>
      </c>
      <c r="C8827" s="1" t="s">
        <v>22962</v>
      </c>
      <c r="D8827" s="1" t="s">
        <v>18</v>
      </c>
      <c r="E8827" s="1" t="s">
        <v>658</v>
      </c>
      <c r="F8827" s="1" t="s">
        <v>57</v>
      </c>
      <c r="G8827" s="1" t="s">
        <v>8991</v>
      </c>
      <c r="H8827" s="1" t="s">
        <v>59</v>
      </c>
      <c r="I8827">
        <v>615516</v>
      </c>
    </row>
    <row r="8828" spans="1:9" x14ac:dyDescent="0.25">
      <c r="A8828">
        <v>14297763</v>
      </c>
      <c r="B8828" s="1" t="s">
        <v>22963</v>
      </c>
      <c r="C8828" s="1" t="s">
        <v>22964</v>
      </c>
      <c r="D8828" s="1" t="s">
        <v>18</v>
      </c>
      <c r="E8828" s="1" t="s">
        <v>617</v>
      </c>
      <c r="F8828" s="1" t="s">
        <v>57</v>
      </c>
      <c r="G8828" s="1" t="s">
        <v>10367</v>
      </c>
      <c r="H8828" s="1" t="s">
        <v>59</v>
      </c>
      <c r="I8828">
        <v>615527</v>
      </c>
    </row>
    <row r="8829" spans="1:9" x14ac:dyDescent="0.25">
      <c r="A8829">
        <v>14319174</v>
      </c>
      <c r="B8829" s="1" t="s">
        <v>22965</v>
      </c>
      <c r="C8829" s="1" t="s">
        <v>22966</v>
      </c>
      <c r="D8829" s="1" t="s">
        <v>18</v>
      </c>
      <c r="E8829" s="1" t="s">
        <v>22967</v>
      </c>
      <c r="F8829" s="1" t="s">
        <v>244</v>
      </c>
      <c r="G8829" s="1" t="s">
        <v>16727</v>
      </c>
      <c r="H8829" s="1" t="s">
        <v>144</v>
      </c>
      <c r="I8829">
        <v>615548</v>
      </c>
    </row>
    <row r="8830" spans="1:9" x14ac:dyDescent="0.25">
      <c r="A8830">
        <v>14291707</v>
      </c>
      <c r="B8830" s="1" t="s">
        <v>22968</v>
      </c>
      <c r="C8830" s="1" t="s">
        <v>22969</v>
      </c>
      <c r="D8830" s="1" t="s">
        <v>18</v>
      </c>
      <c r="E8830" s="1" t="s">
        <v>4148</v>
      </c>
      <c r="F8830" s="1" t="s">
        <v>30</v>
      </c>
      <c r="G8830" s="1" t="s">
        <v>9130</v>
      </c>
      <c r="H8830" s="1" t="s">
        <v>32</v>
      </c>
      <c r="I8830">
        <v>615606</v>
      </c>
    </row>
    <row r="8831" spans="1:9" x14ac:dyDescent="0.25">
      <c r="A8831">
        <v>14307057</v>
      </c>
      <c r="B8831" s="1" t="s">
        <v>22970</v>
      </c>
      <c r="C8831" s="1" t="s">
        <v>22971</v>
      </c>
      <c r="D8831" s="1" t="s">
        <v>18</v>
      </c>
      <c r="E8831" s="1" t="s">
        <v>111</v>
      </c>
      <c r="F8831" s="1" t="s">
        <v>13</v>
      </c>
      <c r="G8831" s="1" t="s">
        <v>955</v>
      </c>
      <c r="H8831" s="1" t="s">
        <v>15</v>
      </c>
      <c r="I8831">
        <v>615616</v>
      </c>
    </row>
    <row r="8832" spans="1:9" x14ac:dyDescent="0.25">
      <c r="A8832">
        <v>14316348</v>
      </c>
      <c r="B8832" s="1" t="s">
        <v>22972</v>
      </c>
      <c r="C8832" s="1" t="s">
        <v>22973</v>
      </c>
      <c r="D8832" s="1" t="s">
        <v>18</v>
      </c>
      <c r="E8832" s="1" t="s">
        <v>8159</v>
      </c>
      <c r="F8832" s="1" t="s">
        <v>142</v>
      </c>
      <c r="G8832" s="1" t="s">
        <v>8160</v>
      </c>
      <c r="H8832" s="1" t="s">
        <v>144</v>
      </c>
      <c r="I8832">
        <v>615626</v>
      </c>
    </row>
    <row r="8833" spans="1:9" x14ac:dyDescent="0.25">
      <c r="A8833">
        <v>14285101</v>
      </c>
      <c r="B8833" s="1" t="s">
        <v>22974</v>
      </c>
      <c r="C8833" s="1" t="s">
        <v>22975</v>
      </c>
      <c r="D8833" s="1" t="s">
        <v>18</v>
      </c>
      <c r="E8833" s="1" t="s">
        <v>47</v>
      </c>
      <c r="F8833" s="1" t="s">
        <v>20</v>
      </c>
      <c r="G8833" s="1" t="s">
        <v>3368</v>
      </c>
      <c r="H8833" s="1" t="s">
        <v>22</v>
      </c>
      <c r="I8833">
        <v>615649</v>
      </c>
    </row>
    <row r="8834" spans="1:9" x14ac:dyDescent="0.25">
      <c r="A8834">
        <v>14296676</v>
      </c>
      <c r="B8834" s="1" t="s">
        <v>22976</v>
      </c>
      <c r="C8834" s="1" t="s">
        <v>22977</v>
      </c>
      <c r="D8834" s="1" t="s">
        <v>18</v>
      </c>
      <c r="E8834" s="1" t="s">
        <v>4015</v>
      </c>
      <c r="F8834" s="1" t="s">
        <v>57</v>
      </c>
      <c r="G8834" s="1" t="s">
        <v>4016</v>
      </c>
      <c r="H8834" s="1" t="s">
        <v>59</v>
      </c>
      <c r="I8834">
        <v>615676</v>
      </c>
    </row>
    <row r="8835" spans="1:9" x14ac:dyDescent="0.25">
      <c r="A8835">
        <v>14309457</v>
      </c>
      <c r="B8835" s="1" t="s">
        <v>22978</v>
      </c>
      <c r="C8835" s="1" t="s">
        <v>22979</v>
      </c>
      <c r="D8835" s="1" t="s">
        <v>18</v>
      </c>
      <c r="E8835" s="1" t="s">
        <v>391</v>
      </c>
      <c r="F8835" s="1" t="s">
        <v>13</v>
      </c>
      <c r="G8835" s="1" t="s">
        <v>1318</v>
      </c>
      <c r="H8835" s="1" t="s">
        <v>15</v>
      </c>
      <c r="I8835">
        <v>6157</v>
      </c>
    </row>
    <row r="8836" spans="1:9" x14ac:dyDescent="0.25">
      <c r="A8836">
        <v>14296624</v>
      </c>
      <c r="B8836" s="1" t="s">
        <v>22980</v>
      </c>
      <c r="C8836" s="1" t="s">
        <v>22981</v>
      </c>
      <c r="D8836" s="1" t="s">
        <v>18</v>
      </c>
      <c r="E8836" s="1" t="s">
        <v>658</v>
      </c>
      <c r="F8836" s="1" t="s">
        <v>57</v>
      </c>
      <c r="G8836" s="1" t="s">
        <v>2630</v>
      </c>
      <c r="H8836" s="1" t="s">
        <v>59</v>
      </c>
      <c r="I8836">
        <v>615707</v>
      </c>
    </row>
    <row r="8837" spans="1:9" x14ac:dyDescent="0.25">
      <c r="A8837">
        <v>14304109</v>
      </c>
      <c r="B8837" s="1" t="s">
        <v>22982</v>
      </c>
      <c r="C8837" s="1" t="s">
        <v>22983</v>
      </c>
      <c r="D8837" s="1" t="s">
        <v>18</v>
      </c>
      <c r="E8837" s="1" t="s">
        <v>111</v>
      </c>
      <c r="F8837" s="1" t="s">
        <v>13</v>
      </c>
      <c r="G8837" s="1" t="s">
        <v>1989</v>
      </c>
      <c r="H8837" s="1" t="s">
        <v>15</v>
      </c>
      <c r="I8837">
        <v>615765</v>
      </c>
    </row>
    <row r="8838" spans="1:9" x14ac:dyDescent="0.25">
      <c r="A8838">
        <v>14299310</v>
      </c>
      <c r="B8838" s="1" t="s">
        <v>22984</v>
      </c>
      <c r="C8838" s="1" t="s">
        <v>22985</v>
      </c>
      <c r="D8838" s="1" t="s">
        <v>18</v>
      </c>
      <c r="E8838" s="1" t="s">
        <v>638</v>
      </c>
      <c r="F8838" s="1" t="s">
        <v>57</v>
      </c>
      <c r="G8838" s="1" t="s">
        <v>16970</v>
      </c>
      <c r="H8838" s="1" t="s">
        <v>59</v>
      </c>
      <c r="I8838">
        <v>615772</v>
      </c>
    </row>
    <row r="8839" spans="1:9" x14ac:dyDescent="0.25">
      <c r="A8839">
        <v>14296111</v>
      </c>
      <c r="B8839" s="1" t="s">
        <v>22986</v>
      </c>
      <c r="C8839" s="1" t="s">
        <v>22987</v>
      </c>
      <c r="D8839" s="1" t="s">
        <v>18</v>
      </c>
      <c r="E8839" s="1" t="s">
        <v>200</v>
      </c>
      <c r="F8839" s="1" t="s">
        <v>57</v>
      </c>
      <c r="G8839" s="1" t="s">
        <v>6477</v>
      </c>
      <c r="H8839" s="1" t="s">
        <v>59</v>
      </c>
      <c r="I8839">
        <v>615779</v>
      </c>
    </row>
    <row r="8840" spans="1:9" x14ac:dyDescent="0.25">
      <c r="A8840">
        <v>14313763</v>
      </c>
      <c r="B8840" s="1" t="s">
        <v>22988</v>
      </c>
      <c r="C8840" s="1" t="s">
        <v>18</v>
      </c>
      <c r="D8840" s="1" t="s">
        <v>18</v>
      </c>
      <c r="E8840" s="1" t="s">
        <v>22989</v>
      </c>
      <c r="F8840" s="1" t="s">
        <v>75</v>
      </c>
      <c r="G8840" s="1" t="s">
        <v>22990</v>
      </c>
      <c r="H8840" s="1" t="s">
        <v>77</v>
      </c>
      <c r="I8840">
        <v>615788</v>
      </c>
    </row>
    <row r="8841" spans="1:9" x14ac:dyDescent="0.25">
      <c r="A8841">
        <v>14313475</v>
      </c>
      <c r="B8841" s="1" t="s">
        <v>22991</v>
      </c>
      <c r="C8841" s="1" t="s">
        <v>22992</v>
      </c>
      <c r="D8841" s="1" t="s">
        <v>18</v>
      </c>
      <c r="E8841" s="1" t="s">
        <v>1118</v>
      </c>
      <c r="F8841" s="1" t="s">
        <v>75</v>
      </c>
      <c r="G8841" s="1" t="s">
        <v>12240</v>
      </c>
      <c r="H8841" s="1" t="s">
        <v>77</v>
      </c>
      <c r="I8841">
        <v>615828</v>
      </c>
    </row>
    <row r="8842" spans="1:9" x14ac:dyDescent="0.25">
      <c r="A8842">
        <v>14303694</v>
      </c>
      <c r="B8842" s="1" t="s">
        <v>22993</v>
      </c>
      <c r="C8842" s="1" t="s">
        <v>2084</v>
      </c>
      <c r="D8842" s="1" t="s">
        <v>18</v>
      </c>
      <c r="E8842" s="1" t="s">
        <v>1022</v>
      </c>
      <c r="F8842" s="1" t="s">
        <v>13</v>
      </c>
      <c r="G8842" s="1" t="s">
        <v>1023</v>
      </c>
      <c r="H8842" s="1" t="s">
        <v>15</v>
      </c>
      <c r="I8842">
        <v>616003</v>
      </c>
    </row>
    <row r="8843" spans="1:9" x14ac:dyDescent="0.25">
      <c r="A8843">
        <v>14284475</v>
      </c>
      <c r="B8843" s="1" t="s">
        <v>22994</v>
      </c>
      <c r="C8843" s="1" t="s">
        <v>22995</v>
      </c>
      <c r="D8843" s="1" t="s">
        <v>18</v>
      </c>
      <c r="E8843" s="1" t="s">
        <v>252</v>
      </c>
      <c r="F8843" s="1" t="s">
        <v>20</v>
      </c>
      <c r="G8843" s="1" t="s">
        <v>253</v>
      </c>
      <c r="H8843" s="1" t="s">
        <v>22</v>
      </c>
      <c r="I8843">
        <v>616011</v>
      </c>
    </row>
    <row r="8844" spans="1:9" x14ac:dyDescent="0.25">
      <c r="A8844">
        <v>14286948</v>
      </c>
      <c r="B8844" s="1" t="s">
        <v>22996</v>
      </c>
      <c r="C8844" s="1" t="s">
        <v>22997</v>
      </c>
      <c r="D8844" s="1" t="s">
        <v>18</v>
      </c>
      <c r="E8844" s="1" t="s">
        <v>3113</v>
      </c>
      <c r="F8844" s="1" t="s">
        <v>20</v>
      </c>
      <c r="G8844" s="1" t="s">
        <v>3114</v>
      </c>
      <c r="H8844" s="1" t="s">
        <v>22</v>
      </c>
      <c r="I8844">
        <v>616043</v>
      </c>
    </row>
    <row r="8845" spans="1:9" x14ac:dyDescent="0.25">
      <c r="A8845">
        <v>14287696</v>
      </c>
      <c r="B8845" s="1" t="s">
        <v>22998</v>
      </c>
      <c r="C8845" s="1" t="s">
        <v>22999</v>
      </c>
      <c r="D8845" s="1" t="s">
        <v>18</v>
      </c>
      <c r="E8845" s="1" t="s">
        <v>395</v>
      </c>
      <c r="F8845" s="1" t="s">
        <v>20</v>
      </c>
      <c r="G8845" s="1" t="s">
        <v>396</v>
      </c>
      <c r="H8845" s="1" t="s">
        <v>22</v>
      </c>
      <c r="I8845">
        <v>616046</v>
      </c>
    </row>
    <row r="8846" spans="1:9" x14ac:dyDescent="0.25">
      <c r="A8846">
        <v>14286974</v>
      </c>
      <c r="B8846" s="1" t="s">
        <v>23000</v>
      </c>
      <c r="C8846" s="1" t="s">
        <v>18</v>
      </c>
      <c r="D8846" s="1" t="s">
        <v>18</v>
      </c>
      <c r="E8846" s="1" t="s">
        <v>22316</v>
      </c>
      <c r="F8846" s="1" t="s">
        <v>20</v>
      </c>
      <c r="G8846" s="1" t="s">
        <v>438</v>
      </c>
      <c r="H8846" s="1" t="s">
        <v>22</v>
      </c>
      <c r="I8846">
        <v>616051</v>
      </c>
    </row>
    <row r="8847" spans="1:9" x14ac:dyDescent="0.25">
      <c r="A8847">
        <v>14287698</v>
      </c>
      <c r="B8847" s="1" t="s">
        <v>23001</v>
      </c>
      <c r="C8847" s="1" t="s">
        <v>23002</v>
      </c>
      <c r="D8847" s="1" t="s">
        <v>18</v>
      </c>
      <c r="E8847" s="1" t="s">
        <v>115</v>
      </c>
      <c r="F8847" s="1" t="s">
        <v>20</v>
      </c>
      <c r="G8847" s="1" t="s">
        <v>132</v>
      </c>
      <c r="H8847" s="1" t="s">
        <v>22</v>
      </c>
      <c r="I8847">
        <v>616062</v>
      </c>
    </row>
    <row r="8848" spans="1:9" x14ac:dyDescent="0.25">
      <c r="A8848">
        <v>14297148</v>
      </c>
      <c r="B8848" s="1" t="s">
        <v>23003</v>
      </c>
      <c r="C8848" s="1" t="s">
        <v>23004</v>
      </c>
      <c r="D8848" s="1" t="s">
        <v>18</v>
      </c>
      <c r="E8848" s="1" t="s">
        <v>23005</v>
      </c>
      <c r="F8848" s="1" t="s">
        <v>57</v>
      </c>
      <c r="G8848" s="1" t="s">
        <v>9818</v>
      </c>
      <c r="H8848" s="1" t="s">
        <v>59</v>
      </c>
      <c r="I8848">
        <v>616082</v>
      </c>
    </row>
    <row r="8849" spans="1:9" x14ac:dyDescent="0.25">
      <c r="A8849">
        <v>14308633</v>
      </c>
      <c r="B8849" s="1" t="s">
        <v>23006</v>
      </c>
      <c r="C8849" s="1" t="s">
        <v>23007</v>
      </c>
      <c r="D8849" s="1" t="s">
        <v>18</v>
      </c>
      <c r="E8849" s="1" t="s">
        <v>958</v>
      </c>
      <c r="F8849" s="1" t="s">
        <v>13</v>
      </c>
      <c r="G8849" s="1" t="s">
        <v>959</v>
      </c>
      <c r="H8849" s="1" t="s">
        <v>15</v>
      </c>
      <c r="I8849">
        <v>616091</v>
      </c>
    </row>
    <row r="8850" spans="1:9" x14ac:dyDescent="0.25">
      <c r="A8850">
        <v>14291727</v>
      </c>
      <c r="B8850" s="1" t="s">
        <v>23008</v>
      </c>
      <c r="C8850" s="1" t="s">
        <v>23009</v>
      </c>
      <c r="D8850" s="1" t="s">
        <v>18</v>
      </c>
      <c r="E8850" s="1" t="s">
        <v>21267</v>
      </c>
      <c r="F8850" s="1" t="s">
        <v>30</v>
      </c>
      <c r="G8850" s="1" t="s">
        <v>21268</v>
      </c>
      <c r="H8850" s="1" t="s">
        <v>32</v>
      </c>
      <c r="I8850">
        <v>616093</v>
      </c>
    </row>
    <row r="8851" spans="1:9" x14ac:dyDescent="0.25">
      <c r="A8851">
        <v>14287000</v>
      </c>
      <c r="B8851" s="1" t="s">
        <v>23010</v>
      </c>
      <c r="C8851" s="1" t="s">
        <v>23011</v>
      </c>
      <c r="D8851" s="1" t="s">
        <v>18</v>
      </c>
      <c r="E8851" s="1" t="s">
        <v>66</v>
      </c>
      <c r="F8851" s="1" t="s">
        <v>20</v>
      </c>
      <c r="G8851" s="1" t="s">
        <v>353</v>
      </c>
      <c r="H8851" s="1" t="s">
        <v>22</v>
      </c>
      <c r="I8851">
        <v>616106</v>
      </c>
    </row>
    <row r="8852" spans="1:9" x14ac:dyDescent="0.25">
      <c r="A8852">
        <v>14317493</v>
      </c>
      <c r="B8852" s="1" t="s">
        <v>23012</v>
      </c>
      <c r="C8852" s="1" t="s">
        <v>23013</v>
      </c>
      <c r="D8852" s="1" t="s">
        <v>18</v>
      </c>
      <c r="E8852" s="1" t="s">
        <v>7037</v>
      </c>
      <c r="F8852" s="1" t="s">
        <v>244</v>
      </c>
      <c r="G8852" s="1" t="s">
        <v>1434</v>
      </c>
      <c r="H8852" s="1" t="s">
        <v>144</v>
      </c>
      <c r="I8852">
        <v>616109</v>
      </c>
    </row>
    <row r="8853" spans="1:9" x14ac:dyDescent="0.25">
      <c r="A8853">
        <v>14305533</v>
      </c>
      <c r="B8853" s="1" t="s">
        <v>23014</v>
      </c>
      <c r="C8853" s="1" t="s">
        <v>23015</v>
      </c>
      <c r="D8853" s="1" t="s">
        <v>18</v>
      </c>
      <c r="E8853" s="1" t="s">
        <v>15475</v>
      </c>
      <c r="F8853" s="1" t="s">
        <v>13</v>
      </c>
      <c r="G8853" s="1" t="s">
        <v>15476</v>
      </c>
      <c r="H8853" s="1" t="s">
        <v>15</v>
      </c>
      <c r="I8853">
        <v>616122</v>
      </c>
    </row>
    <row r="8854" spans="1:9" x14ac:dyDescent="0.25">
      <c r="A8854">
        <v>14298445</v>
      </c>
      <c r="B8854" s="1" t="s">
        <v>23016</v>
      </c>
      <c r="C8854" s="1" t="s">
        <v>23017</v>
      </c>
      <c r="D8854" s="1" t="s">
        <v>18</v>
      </c>
      <c r="E8854" s="1" t="s">
        <v>6433</v>
      </c>
      <c r="F8854" s="1" t="s">
        <v>57</v>
      </c>
      <c r="G8854" s="1" t="s">
        <v>2495</v>
      </c>
      <c r="H8854" s="1" t="s">
        <v>59</v>
      </c>
      <c r="I8854">
        <v>616139</v>
      </c>
    </row>
    <row r="8855" spans="1:9" x14ac:dyDescent="0.25">
      <c r="A8855">
        <v>14298517</v>
      </c>
      <c r="B8855" s="1" t="s">
        <v>23018</v>
      </c>
      <c r="C8855" s="1" t="s">
        <v>23019</v>
      </c>
      <c r="D8855" s="1" t="s">
        <v>18</v>
      </c>
      <c r="E8855" s="1" t="s">
        <v>3978</v>
      </c>
      <c r="F8855" s="1" t="s">
        <v>57</v>
      </c>
      <c r="G8855" s="1" t="s">
        <v>14410</v>
      </c>
      <c r="H8855" s="1" t="s">
        <v>59</v>
      </c>
      <c r="I8855">
        <v>616143</v>
      </c>
    </row>
    <row r="8856" spans="1:9" x14ac:dyDescent="0.25">
      <c r="A8856">
        <v>14302380</v>
      </c>
      <c r="B8856" s="1" t="s">
        <v>23020</v>
      </c>
      <c r="C8856" s="1" t="s">
        <v>23021</v>
      </c>
      <c r="D8856" s="1" t="s">
        <v>18</v>
      </c>
      <c r="E8856" s="1" t="s">
        <v>3978</v>
      </c>
      <c r="F8856" s="1" t="s">
        <v>57</v>
      </c>
      <c r="G8856" s="1" t="s">
        <v>2539</v>
      </c>
      <c r="H8856" s="1" t="s">
        <v>59</v>
      </c>
      <c r="I8856">
        <v>616194</v>
      </c>
    </row>
    <row r="8857" spans="1:9" x14ac:dyDescent="0.25">
      <c r="A8857">
        <v>14285615</v>
      </c>
      <c r="B8857" s="1" t="s">
        <v>23022</v>
      </c>
      <c r="C8857" s="1" t="s">
        <v>23023</v>
      </c>
      <c r="D8857" s="1" t="s">
        <v>18</v>
      </c>
      <c r="E8857" s="1" t="s">
        <v>10657</v>
      </c>
      <c r="F8857" s="1" t="s">
        <v>20</v>
      </c>
      <c r="G8857" s="1" t="s">
        <v>10658</v>
      </c>
      <c r="H8857" s="1" t="s">
        <v>22</v>
      </c>
      <c r="I8857">
        <v>616212</v>
      </c>
    </row>
    <row r="8858" spans="1:9" x14ac:dyDescent="0.25">
      <c r="A8858">
        <v>14287226</v>
      </c>
      <c r="B8858" s="1" t="s">
        <v>23024</v>
      </c>
      <c r="C8858" s="1" t="s">
        <v>23025</v>
      </c>
      <c r="D8858" s="1" t="s">
        <v>18</v>
      </c>
      <c r="E8858" s="1" t="s">
        <v>23026</v>
      </c>
      <c r="F8858" s="1" t="s">
        <v>20</v>
      </c>
      <c r="G8858" s="1" t="s">
        <v>22064</v>
      </c>
      <c r="H8858" s="1" t="s">
        <v>22</v>
      </c>
      <c r="I8858">
        <v>616223</v>
      </c>
    </row>
    <row r="8859" spans="1:9" x14ac:dyDescent="0.25">
      <c r="A8859">
        <v>14302562</v>
      </c>
      <c r="B8859" s="1" t="s">
        <v>23027</v>
      </c>
      <c r="C8859" s="1" t="s">
        <v>23028</v>
      </c>
      <c r="D8859" s="1" t="s">
        <v>18</v>
      </c>
      <c r="E8859" s="1" t="s">
        <v>666</v>
      </c>
      <c r="F8859" s="1" t="s">
        <v>57</v>
      </c>
      <c r="G8859" s="1" t="s">
        <v>3672</v>
      </c>
      <c r="H8859" s="1" t="s">
        <v>59</v>
      </c>
      <c r="I8859">
        <v>616241</v>
      </c>
    </row>
    <row r="8860" spans="1:9" x14ac:dyDescent="0.25">
      <c r="A8860">
        <v>14298246</v>
      </c>
      <c r="B8860" s="1" t="s">
        <v>23029</v>
      </c>
      <c r="C8860" s="1" t="s">
        <v>23030</v>
      </c>
      <c r="D8860" s="1" t="s">
        <v>18</v>
      </c>
      <c r="E8860" s="1" t="s">
        <v>8497</v>
      </c>
      <c r="F8860" s="1" t="s">
        <v>57</v>
      </c>
      <c r="G8860" s="1" t="s">
        <v>8498</v>
      </c>
      <c r="H8860" s="1" t="s">
        <v>59</v>
      </c>
      <c r="I8860">
        <v>616268</v>
      </c>
    </row>
    <row r="8861" spans="1:9" x14ac:dyDescent="0.25">
      <c r="A8861">
        <v>14299160</v>
      </c>
      <c r="B8861" s="1" t="s">
        <v>23031</v>
      </c>
      <c r="C8861" s="1" t="s">
        <v>23032</v>
      </c>
      <c r="D8861" s="1" t="s">
        <v>18</v>
      </c>
      <c r="E8861" s="1" t="s">
        <v>2549</v>
      </c>
      <c r="F8861" s="1" t="s">
        <v>57</v>
      </c>
      <c r="G8861" s="1" t="s">
        <v>2550</v>
      </c>
      <c r="H8861" s="1" t="s">
        <v>59</v>
      </c>
      <c r="I8861">
        <v>616277</v>
      </c>
    </row>
    <row r="8862" spans="1:9" x14ac:dyDescent="0.25">
      <c r="A8862">
        <v>14309000</v>
      </c>
      <c r="B8862" s="1" t="s">
        <v>23033</v>
      </c>
      <c r="C8862" s="1" t="s">
        <v>23034</v>
      </c>
      <c r="D8862" s="1" t="s">
        <v>18</v>
      </c>
      <c r="E8862" s="1" t="s">
        <v>4996</v>
      </c>
      <c r="F8862" s="1" t="s">
        <v>13</v>
      </c>
      <c r="G8862" s="1" t="s">
        <v>4020</v>
      </c>
      <c r="H8862" s="1" t="s">
        <v>15</v>
      </c>
      <c r="I8862">
        <v>616293</v>
      </c>
    </row>
    <row r="8863" spans="1:9" x14ac:dyDescent="0.25">
      <c r="A8863">
        <v>14286935</v>
      </c>
      <c r="B8863" s="1" t="s">
        <v>23035</v>
      </c>
      <c r="C8863" s="1" t="s">
        <v>23036</v>
      </c>
      <c r="D8863" s="1" t="s">
        <v>18</v>
      </c>
      <c r="E8863" s="1" t="s">
        <v>47</v>
      </c>
      <c r="F8863" s="1" t="s">
        <v>20</v>
      </c>
      <c r="G8863" s="1" t="s">
        <v>3496</v>
      </c>
      <c r="H8863" s="1" t="s">
        <v>22</v>
      </c>
      <c r="I8863">
        <v>616340</v>
      </c>
    </row>
    <row r="8864" spans="1:9" x14ac:dyDescent="0.25">
      <c r="A8864">
        <v>14311475</v>
      </c>
      <c r="B8864" s="1" t="s">
        <v>23037</v>
      </c>
      <c r="C8864" s="1" t="s">
        <v>23038</v>
      </c>
      <c r="D8864" s="1" t="s">
        <v>18</v>
      </c>
      <c r="E8864" s="1" t="s">
        <v>3169</v>
      </c>
      <c r="F8864" s="1" t="s">
        <v>13</v>
      </c>
      <c r="G8864" s="1" t="s">
        <v>21435</v>
      </c>
      <c r="H8864" s="1" t="s">
        <v>15</v>
      </c>
      <c r="I8864">
        <v>616353</v>
      </c>
    </row>
    <row r="8865" spans="1:9" x14ac:dyDescent="0.25">
      <c r="A8865">
        <v>14298750</v>
      </c>
      <c r="B8865" s="1" t="s">
        <v>23039</v>
      </c>
      <c r="C8865" s="1" t="s">
        <v>23040</v>
      </c>
      <c r="D8865" s="1" t="s">
        <v>18</v>
      </c>
      <c r="E8865" s="1" t="s">
        <v>23041</v>
      </c>
      <c r="F8865" s="1" t="s">
        <v>57</v>
      </c>
      <c r="G8865" s="1" t="s">
        <v>7065</v>
      </c>
      <c r="H8865" s="1" t="s">
        <v>59</v>
      </c>
      <c r="I8865">
        <v>616378</v>
      </c>
    </row>
    <row r="8866" spans="1:9" x14ac:dyDescent="0.25">
      <c r="A8866">
        <v>14317575</v>
      </c>
      <c r="B8866" s="1" t="s">
        <v>23042</v>
      </c>
      <c r="C8866" s="1" t="s">
        <v>23043</v>
      </c>
      <c r="D8866" s="1" t="s">
        <v>18</v>
      </c>
      <c r="E8866" s="1" t="s">
        <v>17001</v>
      </c>
      <c r="F8866" s="1" t="s">
        <v>244</v>
      </c>
      <c r="G8866" s="1" t="s">
        <v>17184</v>
      </c>
      <c r="H8866" s="1" t="s">
        <v>144</v>
      </c>
      <c r="I8866">
        <v>616387</v>
      </c>
    </row>
    <row r="8867" spans="1:9" x14ac:dyDescent="0.25">
      <c r="A8867">
        <v>14298777</v>
      </c>
      <c r="B8867" s="1" t="s">
        <v>23044</v>
      </c>
      <c r="C8867" s="1" t="s">
        <v>23045</v>
      </c>
      <c r="D8867" s="1" t="s">
        <v>18</v>
      </c>
      <c r="E8867" s="1" t="s">
        <v>6843</v>
      </c>
      <c r="F8867" s="1" t="s">
        <v>57</v>
      </c>
      <c r="G8867" s="1" t="s">
        <v>10133</v>
      </c>
      <c r="H8867" s="1" t="s">
        <v>59</v>
      </c>
      <c r="I8867">
        <v>616428</v>
      </c>
    </row>
    <row r="8868" spans="1:9" x14ac:dyDescent="0.25">
      <c r="A8868">
        <v>14287991</v>
      </c>
      <c r="B8868" s="1" t="s">
        <v>23046</v>
      </c>
      <c r="C8868" s="1" t="s">
        <v>23047</v>
      </c>
      <c r="D8868" s="1" t="s">
        <v>18</v>
      </c>
      <c r="E8868" s="1" t="s">
        <v>3107</v>
      </c>
      <c r="F8868" s="1" t="s">
        <v>20</v>
      </c>
      <c r="G8868" s="1" t="s">
        <v>3108</v>
      </c>
      <c r="H8868" s="1" t="s">
        <v>22</v>
      </c>
      <c r="I8868">
        <v>616435</v>
      </c>
    </row>
    <row r="8869" spans="1:9" x14ac:dyDescent="0.25">
      <c r="A8869">
        <v>14316278</v>
      </c>
      <c r="B8869" s="1" t="s">
        <v>23048</v>
      </c>
      <c r="C8869" s="1" t="s">
        <v>23049</v>
      </c>
      <c r="D8869" s="1" t="s">
        <v>18</v>
      </c>
      <c r="E8869" s="1" t="s">
        <v>23050</v>
      </c>
      <c r="F8869" s="1" t="s">
        <v>244</v>
      </c>
      <c r="G8869" s="1" t="s">
        <v>10798</v>
      </c>
      <c r="H8869" s="1" t="s">
        <v>144</v>
      </c>
      <c r="I8869">
        <v>616478</v>
      </c>
    </row>
    <row r="8870" spans="1:9" x14ac:dyDescent="0.25">
      <c r="A8870">
        <v>14314946</v>
      </c>
      <c r="B8870" s="1" t="s">
        <v>23051</v>
      </c>
      <c r="C8870" s="1" t="s">
        <v>23052</v>
      </c>
      <c r="D8870" s="1" t="s">
        <v>3733</v>
      </c>
      <c r="E8870" s="1" t="s">
        <v>47</v>
      </c>
      <c r="F8870" s="1" t="s">
        <v>20</v>
      </c>
      <c r="G8870" s="1" t="s">
        <v>8902</v>
      </c>
      <c r="H8870" s="1" t="s">
        <v>77</v>
      </c>
      <c r="I8870">
        <v>616499</v>
      </c>
    </row>
    <row r="8871" spans="1:9" x14ac:dyDescent="0.25">
      <c r="A8871">
        <v>14288307</v>
      </c>
      <c r="B8871" s="1" t="s">
        <v>23053</v>
      </c>
      <c r="C8871" s="1" t="s">
        <v>23054</v>
      </c>
      <c r="D8871" s="1" t="s">
        <v>18</v>
      </c>
      <c r="E8871" s="1" t="s">
        <v>176</v>
      </c>
      <c r="F8871" s="1" t="s">
        <v>20</v>
      </c>
      <c r="G8871" s="1" t="s">
        <v>362</v>
      </c>
      <c r="H8871" s="1" t="s">
        <v>22</v>
      </c>
      <c r="I8871">
        <v>616534</v>
      </c>
    </row>
    <row r="8872" spans="1:9" x14ac:dyDescent="0.25">
      <c r="A8872">
        <v>14305339</v>
      </c>
      <c r="B8872" s="1" t="s">
        <v>23055</v>
      </c>
      <c r="C8872" s="1" t="s">
        <v>23056</v>
      </c>
      <c r="D8872" s="1" t="s">
        <v>18</v>
      </c>
      <c r="E8872" s="1" t="s">
        <v>1994</v>
      </c>
      <c r="F8872" s="1" t="s">
        <v>13</v>
      </c>
      <c r="G8872" s="1" t="s">
        <v>20872</v>
      </c>
      <c r="H8872" s="1" t="s">
        <v>15</v>
      </c>
      <c r="I8872">
        <v>616643</v>
      </c>
    </row>
    <row r="8873" spans="1:9" x14ac:dyDescent="0.25">
      <c r="A8873">
        <v>14284104</v>
      </c>
      <c r="B8873" s="1" t="s">
        <v>23057</v>
      </c>
      <c r="C8873" s="1" t="s">
        <v>23058</v>
      </c>
      <c r="D8873" s="1" t="s">
        <v>18</v>
      </c>
      <c r="E8873" s="1" t="s">
        <v>413</v>
      </c>
      <c r="F8873" s="1" t="s">
        <v>20</v>
      </c>
      <c r="G8873" s="1" t="s">
        <v>414</v>
      </c>
      <c r="H8873" s="1" t="s">
        <v>22</v>
      </c>
      <c r="I8873">
        <v>616648</v>
      </c>
    </row>
    <row r="8874" spans="1:9" x14ac:dyDescent="0.25">
      <c r="A8874">
        <v>14305570</v>
      </c>
      <c r="B8874" s="1" t="s">
        <v>23059</v>
      </c>
      <c r="C8874" s="1" t="s">
        <v>23060</v>
      </c>
      <c r="D8874" s="1" t="s">
        <v>18</v>
      </c>
      <c r="E8874" s="1" t="s">
        <v>1749</v>
      </c>
      <c r="F8874" s="1" t="s">
        <v>13</v>
      </c>
      <c r="G8874" s="1" t="s">
        <v>1750</v>
      </c>
      <c r="H8874" s="1" t="s">
        <v>15</v>
      </c>
      <c r="I8874">
        <v>616706</v>
      </c>
    </row>
    <row r="8875" spans="1:9" x14ac:dyDescent="0.25">
      <c r="A8875">
        <v>14295593</v>
      </c>
      <c r="B8875" s="1" t="s">
        <v>23061</v>
      </c>
      <c r="C8875" s="1" t="s">
        <v>23062</v>
      </c>
      <c r="D8875" s="1" t="s">
        <v>18</v>
      </c>
      <c r="E8875" s="1" t="s">
        <v>7009</v>
      </c>
      <c r="F8875" s="1" t="s">
        <v>57</v>
      </c>
      <c r="G8875" s="1" t="s">
        <v>7010</v>
      </c>
      <c r="H8875" s="1" t="s">
        <v>59</v>
      </c>
      <c r="I8875">
        <v>616707</v>
      </c>
    </row>
    <row r="8876" spans="1:9" x14ac:dyDescent="0.25">
      <c r="A8876">
        <v>14307103</v>
      </c>
      <c r="B8876" s="1" t="s">
        <v>23063</v>
      </c>
      <c r="C8876" s="1" t="s">
        <v>23064</v>
      </c>
      <c r="D8876" s="1" t="s">
        <v>18</v>
      </c>
      <c r="E8876" s="1" t="s">
        <v>39</v>
      </c>
      <c r="F8876" s="1" t="s">
        <v>13</v>
      </c>
      <c r="G8876" s="1" t="s">
        <v>17285</v>
      </c>
      <c r="H8876" s="1" t="s">
        <v>15</v>
      </c>
      <c r="I8876">
        <v>616761</v>
      </c>
    </row>
    <row r="8877" spans="1:9" x14ac:dyDescent="0.25">
      <c r="A8877">
        <v>14308927</v>
      </c>
      <c r="B8877" s="1" t="s">
        <v>23065</v>
      </c>
      <c r="C8877" s="1" t="s">
        <v>23066</v>
      </c>
      <c r="D8877" s="1" t="s">
        <v>18</v>
      </c>
      <c r="E8877" s="1" t="s">
        <v>3869</v>
      </c>
      <c r="F8877" s="1" t="s">
        <v>13</v>
      </c>
      <c r="G8877" s="1" t="s">
        <v>3870</v>
      </c>
      <c r="H8877" s="1" t="s">
        <v>15</v>
      </c>
      <c r="I8877">
        <v>616810</v>
      </c>
    </row>
    <row r="8878" spans="1:9" x14ac:dyDescent="0.25">
      <c r="A8878">
        <v>14293612</v>
      </c>
      <c r="B8878" s="1" t="s">
        <v>23067</v>
      </c>
      <c r="C8878" s="1" t="s">
        <v>23068</v>
      </c>
      <c r="D8878" s="1" t="s">
        <v>17396</v>
      </c>
      <c r="E8878" s="1" t="s">
        <v>2538</v>
      </c>
      <c r="F8878" s="1" t="s">
        <v>57</v>
      </c>
      <c r="G8878" s="1" t="s">
        <v>2539</v>
      </c>
      <c r="H8878" s="1" t="s">
        <v>59</v>
      </c>
      <c r="I8878">
        <v>616813</v>
      </c>
    </row>
    <row r="8879" spans="1:9" x14ac:dyDescent="0.25">
      <c r="A8879">
        <v>14287902</v>
      </c>
      <c r="B8879" s="1" t="s">
        <v>23069</v>
      </c>
      <c r="C8879" s="1" t="s">
        <v>23070</v>
      </c>
      <c r="D8879" s="1" t="s">
        <v>18</v>
      </c>
      <c r="E8879" s="1" t="s">
        <v>47</v>
      </c>
      <c r="F8879" s="1" t="s">
        <v>20</v>
      </c>
      <c r="G8879" s="1" t="s">
        <v>3436</v>
      </c>
      <c r="H8879" s="1" t="s">
        <v>22</v>
      </c>
      <c r="I8879">
        <v>616814</v>
      </c>
    </row>
    <row r="8880" spans="1:9" x14ac:dyDescent="0.25">
      <c r="A8880">
        <v>14287037</v>
      </c>
      <c r="B8880" s="1" t="s">
        <v>23071</v>
      </c>
      <c r="C8880" s="1" t="s">
        <v>18</v>
      </c>
      <c r="D8880" s="1" t="s">
        <v>18</v>
      </c>
      <c r="E8880" s="1" t="s">
        <v>18</v>
      </c>
      <c r="F8880" s="1" t="s">
        <v>20</v>
      </c>
      <c r="G8880" s="1" t="s">
        <v>18</v>
      </c>
      <c r="H8880" s="1" t="s">
        <v>22</v>
      </c>
      <c r="I8880">
        <v>616818</v>
      </c>
    </row>
    <row r="8881" spans="1:9" x14ac:dyDescent="0.25">
      <c r="A8881">
        <v>14314071</v>
      </c>
      <c r="B8881" s="1" t="s">
        <v>23072</v>
      </c>
      <c r="C8881" s="1" t="s">
        <v>23073</v>
      </c>
      <c r="D8881" s="1" t="s">
        <v>18</v>
      </c>
      <c r="E8881" s="1" t="s">
        <v>1118</v>
      </c>
      <c r="F8881" s="1" t="s">
        <v>75</v>
      </c>
      <c r="G8881" s="1" t="s">
        <v>9709</v>
      </c>
      <c r="H8881" s="1" t="s">
        <v>77</v>
      </c>
      <c r="I8881">
        <v>616834</v>
      </c>
    </row>
    <row r="8882" spans="1:9" x14ac:dyDescent="0.25">
      <c r="A8882">
        <v>14287901</v>
      </c>
      <c r="B8882" s="1" t="s">
        <v>23074</v>
      </c>
      <c r="C8882" s="1" t="s">
        <v>23075</v>
      </c>
      <c r="D8882" s="1" t="s">
        <v>18</v>
      </c>
      <c r="E8882" s="1" t="s">
        <v>341</v>
      </c>
      <c r="F8882" s="1" t="s">
        <v>20</v>
      </c>
      <c r="G8882" s="1" t="s">
        <v>342</v>
      </c>
      <c r="H8882" s="1" t="s">
        <v>22</v>
      </c>
      <c r="I8882">
        <v>616842</v>
      </c>
    </row>
    <row r="8883" spans="1:9" x14ac:dyDescent="0.25">
      <c r="A8883">
        <v>14285346</v>
      </c>
      <c r="B8883" s="1" t="s">
        <v>23076</v>
      </c>
      <c r="C8883" s="1" t="s">
        <v>23077</v>
      </c>
      <c r="D8883" s="1" t="s">
        <v>18</v>
      </c>
      <c r="E8883" s="1" t="s">
        <v>367</v>
      </c>
      <c r="F8883" s="1" t="s">
        <v>20</v>
      </c>
      <c r="G8883" s="1" t="s">
        <v>368</v>
      </c>
      <c r="H8883" s="1" t="s">
        <v>22</v>
      </c>
      <c r="I8883">
        <v>616845</v>
      </c>
    </row>
    <row r="8884" spans="1:9" x14ac:dyDescent="0.25">
      <c r="A8884">
        <v>14297734</v>
      </c>
      <c r="B8884" s="1" t="s">
        <v>23078</v>
      </c>
      <c r="C8884" s="1" t="s">
        <v>23079</v>
      </c>
      <c r="D8884" s="1" t="s">
        <v>18</v>
      </c>
      <c r="E8884" s="1" t="s">
        <v>13284</v>
      </c>
      <c r="F8884" s="1" t="s">
        <v>57</v>
      </c>
      <c r="G8884" s="1" t="s">
        <v>13285</v>
      </c>
      <c r="H8884" s="1" t="s">
        <v>59</v>
      </c>
      <c r="I8884">
        <v>616866</v>
      </c>
    </row>
    <row r="8885" spans="1:9" x14ac:dyDescent="0.25">
      <c r="A8885">
        <v>14313785</v>
      </c>
      <c r="B8885" s="1" t="s">
        <v>23080</v>
      </c>
      <c r="C8885" s="1" t="s">
        <v>18</v>
      </c>
      <c r="D8885" s="1" t="s">
        <v>18</v>
      </c>
      <c r="E8885" s="1" t="s">
        <v>23081</v>
      </c>
      <c r="F8885" s="1" t="s">
        <v>75</v>
      </c>
      <c r="G8885" s="1" t="s">
        <v>3600</v>
      </c>
      <c r="H8885" s="1" t="s">
        <v>77</v>
      </c>
      <c r="I8885">
        <v>616868</v>
      </c>
    </row>
    <row r="8886" spans="1:9" x14ac:dyDescent="0.25">
      <c r="A8886">
        <v>14299352</v>
      </c>
      <c r="B8886" s="1" t="s">
        <v>23082</v>
      </c>
      <c r="C8886" s="1" t="s">
        <v>23083</v>
      </c>
      <c r="D8886" s="1" t="s">
        <v>18</v>
      </c>
      <c r="E8886" s="1" t="s">
        <v>6554</v>
      </c>
      <c r="F8886" s="1" t="s">
        <v>57</v>
      </c>
      <c r="G8886" s="1" t="s">
        <v>6555</v>
      </c>
      <c r="H8886" s="1" t="s">
        <v>59</v>
      </c>
      <c r="I8886">
        <v>616870</v>
      </c>
    </row>
    <row r="8887" spans="1:9" x14ac:dyDescent="0.25">
      <c r="A8887">
        <v>14313787</v>
      </c>
      <c r="B8887" s="1" t="s">
        <v>23084</v>
      </c>
      <c r="C8887" s="1" t="s">
        <v>23085</v>
      </c>
      <c r="D8887" s="1" t="s">
        <v>18</v>
      </c>
      <c r="E8887" s="1" t="s">
        <v>1118</v>
      </c>
      <c r="F8887" s="1" t="s">
        <v>75</v>
      </c>
      <c r="G8887" s="1" t="s">
        <v>9709</v>
      </c>
      <c r="H8887" s="1" t="s">
        <v>77</v>
      </c>
      <c r="I8887">
        <v>616872</v>
      </c>
    </row>
    <row r="8888" spans="1:9" x14ac:dyDescent="0.25">
      <c r="A8888">
        <v>14292401</v>
      </c>
      <c r="B8888" s="1" t="s">
        <v>23086</v>
      </c>
      <c r="C8888" s="1" t="s">
        <v>23087</v>
      </c>
      <c r="D8888" s="1" t="s">
        <v>18</v>
      </c>
      <c r="E8888" s="1" t="s">
        <v>2047</v>
      </c>
      <c r="F8888" s="1" t="s">
        <v>30</v>
      </c>
      <c r="G8888" s="1" t="s">
        <v>14770</v>
      </c>
      <c r="H8888" s="1" t="s">
        <v>32</v>
      </c>
      <c r="I8888">
        <v>616875</v>
      </c>
    </row>
    <row r="8889" spans="1:9" x14ac:dyDescent="0.25">
      <c r="A8889">
        <v>14311345</v>
      </c>
      <c r="B8889" s="1" t="s">
        <v>23088</v>
      </c>
      <c r="C8889" s="1" t="s">
        <v>23089</v>
      </c>
      <c r="D8889" s="1" t="s">
        <v>18</v>
      </c>
      <c r="E8889" s="1" t="s">
        <v>43</v>
      </c>
      <c r="F8889" s="1" t="s">
        <v>13</v>
      </c>
      <c r="G8889" s="1" t="s">
        <v>907</v>
      </c>
      <c r="H8889" s="1" t="s">
        <v>15</v>
      </c>
      <c r="I8889">
        <v>616893</v>
      </c>
    </row>
    <row r="8890" spans="1:9" x14ac:dyDescent="0.25">
      <c r="A8890">
        <v>14284105</v>
      </c>
      <c r="B8890" s="1" t="s">
        <v>23090</v>
      </c>
      <c r="C8890" s="1" t="s">
        <v>23091</v>
      </c>
      <c r="D8890" s="1" t="s">
        <v>18</v>
      </c>
      <c r="E8890" s="1" t="s">
        <v>337</v>
      </c>
      <c r="F8890" s="1" t="s">
        <v>20</v>
      </c>
      <c r="G8890" s="1" t="s">
        <v>338</v>
      </c>
      <c r="H8890" s="1" t="s">
        <v>22</v>
      </c>
      <c r="I8890">
        <v>616912</v>
      </c>
    </row>
    <row r="8891" spans="1:9" x14ac:dyDescent="0.25">
      <c r="A8891">
        <v>14313819</v>
      </c>
      <c r="B8891" s="1" t="s">
        <v>23092</v>
      </c>
      <c r="C8891" s="1" t="s">
        <v>18</v>
      </c>
      <c r="D8891" s="1" t="s">
        <v>18</v>
      </c>
      <c r="E8891" s="1" t="s">
        <v>1125</v>
      </c>
      <c r="F8891" s="1" t="s">
        <v>75</v>
      </c>
      <c r="G8891" s="1" t="s">
        <v>10483</v>
      </c>
      <c r="H8891" s="1" t="s">
        <v>77</v>
      </c>
      <c r="I8891">
        <v>616937</v>
      </c>
    </row>
    <row r="8892" spans="1:9" x14ac:dyDescent="0.25">
      <c r="A8892">
        <v>14283741</v>
      </c>
      <c r="B8892" s="1" t="s">
        <v>23093</v>
      </c>
      <c r="C8892" s="1" t="s">
        <v>23094</v>
      </c>
      <c r="D8892" s="1" t="s">
        <v>18</v>
      </c>
      <c r="E8892" s="1" t="s">
        <v>147</v>
      </c>
      <c r="F8892" s="1" t="s">
        <v>142</v>
      </c>
      <c r="G8892" s="1" t="s">
        <v>23095</v>
      </c>
      <c r="H8892" s="1" t="s">
        <v>281</v>
      </c>
      <c r="I8892">
        <v>616968</v>
      </c>
    </row>
    <row r="8893" spans="1:9" x14ac:dyDescent="0.25">
      <c r="A8893">
        <v>14283342</v>
      </c>
      <c r="B8893" s="1" t="s">
        <v>23096</v>
      </c>
      <c r="C8893" s="1" t="s">
        <v>23097</v>
      </c>
      <c r="D8893" s="1" t="s">
        <v>18</v>
      </c>
      <c r="E8893" s="1" t="s">
        <v>23098</v>
      </c>
      <c r="F8893" s="1" t="s">
        <v>142</v>
      </c>
      <c r="G8893" s="1" t="s">
        <v>20113</v>
      </c>
      <c r="H8893" s="1" t="s">
        <v>281</v>
      </c>
      <c r="I8893">
        <v>616969</v>
      </c>
    </row>
    <row r="8894" spans="1:9" x14ac:dyDescent="0.25">
      <c r="A8894">
        <v>14294163</v>
      </c>
      <c r="B8894" s="1" t="s">
        <v>23099</v>
      </c>
      <c r="C8894" s="1" t="s">
        <v>23100</v>
      </c>
      <c r="D8894" s="1" t="s">
        <v>18</v>
      </c>
      <c r="E8894" s="1" t="s">
        <v>23101</v>
      </c>
      <c r="F8894" s="1" t="s">
        <v>57</v>
      </c>
      <c r="G8894" s="1" t="s">
        <v>23102</v>
      </c>
      <c r="H8894" s="1" t="s">
        <v>59</v>
      </c>
      <c r="I8894">
        <v>616995</v>
      </c>
    </row>
    <row r="8895" spans="1:9" x14ac:dyDescent="0.25">
      <c r="A8895">
        <v>14294137</v>
      </c>
      <c r="B8895" s="1" t="s">
        <v>23103</v>
      </c>
      <c r="C8895" s="1" t="s">
        <v>23104</v>
      </c>
      <c r="D8895" s="1" t="s">
        <v>18</v>
      </c>
      <c r="E8895" s="1" t="s">
        <v>2643</v>
      </c>
      <c r="F8895" s="1" t="s">
        <v>57</v>
      </c>
      <c r="G8895" s="1" t="s">
        <v>2644</v>
      </c>
      <c r="H8895" s="1" t="s">
        <v>59</v>
      </c>
      <c r="I8895">
        <v>617007</v>
      </c>
    </row>
    <row r="8896" spans="1:9" x14ac:dyDescent="0.25">
      <c r="A8896">
        <v>14309429</v>
      </c>
      <c r="B8896" s="1" t="s">
        <v>23105</v>
      </c>
      <c r="C8896" s="1" t="s">
        <v>23106</v>
      </c>
      <c r="D8896" s="1" t="s">
        <v>18</v>
      </c>
      <c r="E8896" s="1" t="s">
        <v>200</v>
      </c>
      <c r="F8896" s="1" t="s">
        <v>13</v>
      </c>
      <c r="G8896" s="1" t="s">
        <v>2103</v>
      </c>
      <c r="H8896" s="1" t="s">
        <v>15</v>
      </c>
      <c r="I8896">
        <v>617019</v>
      </c>
    </row>
    <row r="8897" spans="1:9" x14ac:dyDescent="0.25">
      <c r="A8897">
        <v>14305546</v>
      </c>
      <c r="B8897" s="1" t="s">
        <v>23107</v>
      </c>
      <c r="C8897" s="1" t="s">
        <v>23108</v>
      </c>
      <c r="D8897" s="1" t="s">
        <v>18</v>
      </c>
      <c r="E8897" s="1" t="s">
        <v>4057</v>
      </c>
      <c r="F8897" s="1" t="s">
        <v>13</v>
      </c>
      <c r="G8897" s="1" t="s">
        <v>8380</v>
      </c>
      <c r="H8897" s="1" t="s">
        <v>15</v>
      </c>
      <c r="I8897">
        <v>617032</v>
      </c>
    </row>
    <row r="8898" spans="1:9" x14ac:dyDescent="0.25">
      <c r="A8898">
        <v>14316707</v>
      </c>
      <c r="B8898" s="1" t="s">
        <v>23109</v>
      </c>
      <c r="C8898" s="1" t="s">
        <v>23110</v>
      </c>
      <c r="D8898" s="1" t="s">
        <v>18</v>
      </c>
      <c r="E8898" s="1" t="s">
        <v>4327</v>
      </c>
      <c r="F8898" s="1" t="s">
        <v>142</v>
      </c>
      <c r="G8898" s="1" t="s">
        <v>18717</v>
      </c>
      <c r="H8898" s="1" t="s">
        <v>144</v>
      </c>
      <c r="I8898">
        <v>617053</v>
      </c>
    </row>
    <row r="8899" spans="1:9" x14ac:dyDescent="0.25">
      <c r="A8899">
        <v>14298955</v>
      </c>
      <c r="B8899" s="1" t="s">
        <v>23111</v>
      </c>
      <c r="C8899" s="1" t="s">
        <v>23112</v>
      </c>
      <c r="D8899" s="1" t="s">
        <v>18</v>
      </c>
      <c r="E8899" s="1" t="s">
        <v>6469</v>
      </c>
      <c r="F8899" s="1" t="s">
        <v>57</v>
      </c>
      <c r="G8899" s="1" t="s">
        <v>6470</v>
      </c>
      <c r="H8899" s="1" t="s">
        <v>59</v>
      </c>
      <c r="I8899">
        <v>617068</v>
      </c>
    </row>
    <row r="8900" spans="1:9" x14ac:dyDescent="0.25">
      <c r="A8900">
        <v>14293492</v>
      </c>
      <c r="B8900" s="1" t="s">
        <v>23113</v>
      </c>
      <c r="C8900" s="1" t="s">
        <v>23114</v>
      </c>
      <c r="D8900" s="1" t="s">
        <v>18</v>
      </c>
      <c r="E8900" s="1" t="s">
        <v>3978</v>
      </c>
      <c r="F8900" s="1" t="s">
        <v>57</v>
      </c>
      <c r="G8900" s="1" t="s">
        <v>3979</v>
      </c>
      <c r="H8900" s="1" t="s">
        <v>59</v>
      </c>
      <c r="I8900">
        <v>617080</v>
      </c>
    </row>
    <row r="8901" spans="1:9" x14ac:dyDescent="0.25">
      <c r="A8901">
        <v>14319153</v>
      </c>
      <c r="B8901" s="1" t="s">
        <v>23115</v>
      </c>
      <c r="C8901" s="1" t="s">
        <v>23116</v>
      </c>
      <c r="D8901" s="1" t="s">
        <v>18</v>
      </c>
      <c r="E8901" s="1" t="s">
        <v>4184</v>
      </c>
      <c r="F8901" s="1" t="s">
        <v>244</v>
      </c>
      <c r="G8901" s="1" t="s">
        <v>4249</v>
      </c>
      <c r="H8901" s="1" t="s">
        <v>144</v>
      </c>
      <c r="I8901">
        <v>617098</v>
      </c>
    </row>
    <row r="8902" spans="1:9" x14ac:dyDescent="0.25">
      <c r="A8902">
        <v>14319085</v>
      </c>
      <c r="B8902" s="1" t="s">
        <v>23117</v>
      </c>
      <c r="C8902" s="1" t="s">
        <v>23118</v>
      </c>
      <c r="D8902" s="1" t="s">
        <v>18</v>
      </c>
      <c r="E8902" s="1" t="s">
        <v>23119</v>
      </c>
      <c r="F8902" s="1" t="s">
        <v>244</v>
      </c>
      <c r="G8902" s="1" t="s">
        <v>23120</v>
      </c>
      <c r="H8902" s="1" t="s">
        <v>144</v>
      </c>
      <c r="I8902">
        <v>617120</v>
      </c>
    </row>
    <row r="8903" spans="1:9" x14ac:dyDescent="0.25">
      <c r="A8903">
        <v>14293650</v>
      </c>
      <c r="B8903" s="1" t="s">
        <v>23121</v>
      </c>
      <c r="C8903" s="1" t="s">
        <v>23122</v>
      </c>
      <c r="D8903" s="1" t="s">
        <v>18</v>
      </c>
      <c r="E8903" s="1" t="s">
        <v>2719</v>
      </c>
      <c r="F8903" s="1" t="s">
        <v>57</v>
      </c>
      <c r="G8903" s="1" t="s">
        <v>2720</v>
      </c>
      <c r="H8903" s="1" t="s">
        <v>59</v>
      </c>
      <c r="I8903">
        <v>617124</v>
      </c>
    </row>
    <row r="8904" spans="1:9" x14ac:dyDescent="0.25">
      <c r="A8904">
        <v>14298336</v>
      </c>
      <c r="B8904" s="1" t="s">
        <v>23123</v>
      </c>
      <c r="C8904" s="1" t="s">
        <v>23124</v>
      </c>
      <c r="D8904" s="1" t="s">
        <v>18</v>
      </c>
      <c r="E8904" s="1" t="s">
        <v>613</v>
      </c>
      <c r="F8904" s="1" t="s">
        <v>57</v>
      </c>
      <c r="G8904" s="1" t="s">
        <v>614</v>
      </c>
      <c r="H8904" s="1" t="s">
        <v>59</v>
      </c>
      <c r="I8904">
        <v>617139</v>
      </c>
    </row>
    <row r="8905" spans="1:9" x14ac:dyDescent="0.25">
      <c r="A8905">
        <v>14316838</v>
      </c>
      <c r="B8905" s="1" t="s">
        <v>23125</v>
      </c>
      <c r="C8905" s="1" t="s">
        <v>23126</v>
      </c>
      <c r="D8905" s="1" t="s">
        <v>18</v>
      </c>
      <c r="E8905" s="1" t="s">
        <v>14764</v>
      </c>
      <c r="F8905" s="1" t="s">
        <v>142</v>
      </c>
      <c r="G8905" s="1" t="s">
        <v>14765</v>
      </c>
      <c r="H8905" s="1" t="s">
        <v>144</v>
      </c>
      <c r="I8905">
        <v>617253</v>
      </c>
    </row>
    <row r="8906" spans="1:9" x14ac:dyDescent="0.25">
      <c r="A8906">
        <v>14297595</v>
      </c>
      <c r="B8906" s="1" t="s">
        <v>23127</v>
      </c>
      <c r="C8906" s="1" t="s">
        <v>23128</v>
      </c>
      <c r="D8906" s="1" t="s">
        <v>18</v>
      </c>
      <c r="E8906" s="1" t="s">
        <v>652</v>
      </c>
      <c r="F8906" s="1" t="s">
        <v>57</v>
      </c>
      <c r="G8906" s="1" t="s">
        <v>1330</v>
      </c>
      <c r="H8906" s="1" t="s">
        <v>59</v>
      </c>
      <c r="I8906">
        <v>617277</v>
      </c>
    </row>
    <row r="8907" spans="1:9" x14ac:dyDescent="0.25">
      <c r="A8907">
        <v>14304123</v>
      </c>
      <c r="B8907" s="1" t="s">
        <v>23129</v>
      </c>
      <c r="C8907" s="1" t="s">
        <v>23130</v>
      </c>
      <c r="D8907" s="1" t="s">
        <v>18</v>
      </c>
      <c r="E8907" s="1" t="s">
        <v>23131</v>
      </c>
      <c r="F8907" s="1" t="s">
        <v>13</v>
      </c>
      <c r="G8907" s="1" t="s">
        <v>2404</v>
      </c>
      <c r="H8907" s="1" t="s">
        <v>15</v>
      </c>
      <c r="I8907">
        <v>617283</v>
      </c>
    </row>
    <row r="8908" spans="1:9" x14ac:dyDescent="0.25">
      <c r="A8908">
        <v>14287575</v>
      </c>
      <c r="B8908" s="1" t="s">
        <v>23132</v>
      </c>
      <c r="C8908" s="1" t="s">
        <v>23133</v>
      </c>
      <c r="D8908" s="1" t="s">
        <v>18</v>
      </c>
      <c r="E8908" s="1" t="s">
        <v>47</v>
      </c>
      <c r="F8908" s="1" t="s">
        <v>20</v>
      </c>
      <c r="G8908" s="1" t="s">
        <v>432</v>
      </c>
      <c r="H8908" s="1" t="s">
        <v>22</v>
      </c>
      <c r="I8908">
        <v>617380</v>
      </c>
    </row>
    <row r="8909" spans="1:9" x14ac:dyDescent="0.25">
      <c r="A8909">
        <v>14304113</v>
      </c>
      <c r="B8909" s="1" t="s">
        <v>23134</v>
      </c>
      <c r="C8909" s="1" t="s">
        <v>23135</v>
      </c>
      <c r="D8909" s="1" t="s">
        <v>18</v>
      </c>
      <c r="E8909" s="1" t="s">
        <v>1923</v>
      </c>
      <c r="F8909" s="1" t="s">
        <v>13</v>
      </c>
      <c r="G8909" s="1" t="s">
        <v>18512</v>
      </c>
      <c r="H8909" s="1" t="s">
        <v>15</v>
      </c>
      <c r="I8909">
        <v>617482</v>
      </c>
    </row>
    <row r="8910" spans="1:9" x14ac:dyDescent="0.25">
      <c r="A8910">
        <v>14287634</v>
      </c>
      <c r="B8910" s="1" t="s">
        <v>23136</v>
      </c>
      <c r="C8910" s="1" t="s">
        <v>23137</v>
      </c>
      <c r="D8910" s="1" t="s">
        <v>23138</v>
      </c>
      <c r="E8910" s="1" t="s">
        <v>176</v>
      </c>
      <c r="F8910" s="1" t="s">
        <v>20</v>
      </c>
      <c r="G8910" s="1" t="s">
        <v>362</v>
      </c>
      <c r="H8910" s="1" t="s">
        <v>22</v>
      </c>
      <c r="I8910">
        <v>617494</v>
      </c>
    </row>
    <row r="8911" spans="1:9" x14ac:dyDescent="0.25">
      <c r="A8911">
        <v>14292335</v>
      </c>
      <c r="B8911" s="1" t="s">
        <v>23139</v>
      </c>
      <c r="C8911" s="1" t="s">
        <v>23140</v>
      </c>
      <c r="D8911" s="1" t="s">
        <v>18</v>
      </c>
      <c r="E8911" s="1" t="s">
        <v>2820</v>
      </c>
      <c r="F8911" s="1" t="s">
        <v>30</v>
      </c>
      <c r="G8911" s="1" t="s">
        <v>2821</v>
      </c>
      <c r="H8911" s="1" t="s">
        <v>32</v>
      </c>
      <c r="I8911">
        <v>617532</v>
      </c>
    </row>
    <row r="8912" spans="1:9" x14ac:dyDescent="0.25">
      <c r="A8912">
        <v>14298494</v>
      </c>
      <c r="B8912" s="1" t="s">
        <v>23141</v>
      </c>
      <c r="C8912" s="1" t="s">
        <v>23142</v>
      </c>
      <c r="D8912" s="1" t="s">
        <v>18</v>
      </c>
      <c r="E8912" s="1" t="s">
        <v>2697</v>
      </c>
      <c r="F8912" s="1" t="s">
        <v>57</v>
      </c>
      <c r="G8912" s="1" t="s">
        <v>2698</v>
      </c>
      <c r="H8912" s="1" t="s">
        <v>59</v>
      </c>
      <c r="I8912">
        <v>617535</v>
      </c>
    </row>
    <row r="8913" spans="1:9" x14ac:dyDescent="0.25">
      <c r="A8913">
        <v>14318132</v>
      </c>
      <c r="B8913" s="1" t="s">
        <v>23143</v>
      </c>
      <c r="C8913" s="1" t="s">
        <v>23144</v>
      </c>
      <c r="D8913" s="1" t="s">
        <v>23145</v>
      </c>
      <c r="E8913" s="1" t="s">
        <v>3655</v>
      </c>
      <c r="F8913" s="1" t="s">
        <v>244</v>
      </c>
      <c r="G8913" s="1" t="s">
        <v>23146</v>
      </c>
      <c r="H8913" s="1" t="s">
        <v>144</v>
      </c>
      <c r="I8913">
        <v>617603</v>
      </c>
    </row>
    <row r="8914" spans="1:9" x14ac:dyDescent="0.25">
      <c r="A8914">
        <v>14313737</v>
      </c>
      <c r="B8914" s="1" t="s">
        <v>23147</v>
      </c>
      <c r="C8914" s="1" t="s">
        <v>23148</v>
      </c>
      <c r="D8914" s="1" t="s">
        <v>18</v>
      </c>
      <c r="E8914" s="1" t="s">
        <v>1118</v>
      </c>
      <c r="F8914" s="1" t="s">
        <v>75</v>
      </c>
      <c r="G8914" s="1" t="s">
        <v>1142</v>
      </c>
      <c r="H8914" s="1" t="s">
        <v>77</v>
      </c>
      <c r="I8914">
        <v>617633</v>
      </c>
    </row>
    <row r="8915" spans="1:9" x14ac:dyDescent="0.25">
      <c r="A8915">
        <v>14294062</v>
      </c>
      <c r="B8915" s="1" t="s">
        <v>23149</v>
      </c>
      <c r="C8915" s="1" t="s">
        <v>23150</v>
      </c>
      <c r="D8915" s="1" t="s">
        <v>18</v>
      </c>
      <c r="E8915" s="1" t="s">
        <v>18265</v>
      </c>
      <c r="F8915" s="1" t="s">
        <v>57</v>
      </c>
      <c r="G8915" s="1" t="s">
        <v>18266</v>
      </c>
      <c r="H8915" s="1" t="s">
        <v>59</v>
      </c>
      <c r="I8915">
        <v>617706</v>
      </c>
    </row>
    <row r="8916" spans="1:9" x14ac:dyDescent="0.25">
      <c r="A8916">
        <v>14312082</v>
      </c>
      <c r="B8916" s="1" t="s">
        <v>23151</v>
      </c>
      <c r="C8916" s="1" t="s">
        <v>23152</v>
      </c>
      <c r="D8916" s="1" t="s">
        <v>18</v>
      </c>
      <c r="E8916" s="1" t="s">
        <v>23153</v>
      </c>
      <c r="F8916" s="1" t="s">
        <v>13</v>
      </c>
      <c r="G8916" s="1" t="s">
        <v>2213</v>
      </c>
      <c r="H8916" s="1" t="s">
        <v>15</v>
      </c>
      <c r="I8916">
        <v>617715</v>
      </c>
    </row>
    <row r="8917" spans="1:9" x14ac:dyDescent="0.25">
      <c r="A8917">
        <v>14287826</v>
      </c>
      <c r="B8917" s="1" t="s">
        <v>74</v>
      </c>
      <c r="C8917" s="1" t="s">
        <v>23154</v>
      </c>
      <c r="D8917" s="1" t="s">
        <v>18</v>
      </c>
      <c r="E8917" s="1" t="s">
        <v>13209</v>
      </c>
      <c r="F8917" s="1" t="s">
        <v>376</v>
      </c>
      <c r="G8917" s="1" t="s">
        <v>13210</v>
      </c>
      <c r="H8917" s="1" t="s">
        <v>22</v>
      </c>
      <c r="I8917">
        <v>617751</v>
      </c>
    </row>
    <row r="8918" spans="1:9" x14ac:dyDescent="0.25">
      <c r="A8918">
        <v>14309179</v>
      </c>
      <c r="B8918" s="1" t="s">
        <v>23155</v>
      </c>
      <c r="C8918" s="1" t="s">
        <v>23156</v>
      </c>
      <c r="D8918" s="1" t="s">
        <v>18</v>
      </c>
      <c r="E8918" s="1" t="s">
        <v>1919</v>
      </c>
      <c r="F8918" s="1" t="s">
        <v>13</v>
      </c>
      <c r="G8918" s="1" t="s">
        <v>1920</v>
      </c>
      <c r="H8918" s="1" t="s">
        <v>15</v>
      </c>
      <c r="I8918">
        <v>617767</v>
      </c>
    </row>
    <row r="8919" spans="1:9" x14ac:dyDescent="0.25">
      <c r="A8919">
        <v>14307113</v>
      </c>
      <c r="B8919" s="1" t="s">
        <v>23157</v>
      </c>
      <c r="C8919" s="1" t="s">
        <v>23158</v>
      </c>
      <c r="D8919" s="1" t="s">
        <v>18</v>
      </c>
      <c r="E8919" s="1" t="s">
        <v>1597</v>
      </c>
      <c r="F8919" s="1" t="s">
        <v>13</v>
      </c>
      <c r="G8919" s="1" t="s">
        <v>9974</v>
      </c>
      <c r="H8919" s="1" t="s">
        <v>15</v>
      </c>
      <c r="I8919">
        <v>617785</v>
      </c>
    </row>
    <row r="8920" spans="1:9" x14ac:dyDescent="0.25">
      <c r="A8920">
        <v>14313786</v>
      </c>
      <c r="B8920" s="1" t="s">
        <v>23159</v>
      </c>
      <c r="C8920" s="1" t="s">
        <v>23160</v>
      </c>
      <c r="D8920" s="1" t="s">
        <v>18</v>
      </c>
      <c r="E8920" s="1" t="s">
        <v>22882</v>
      </c>
      <c r="F8920" s="1" t="s">
        <v>75</v>
      </c>
      <c r="G8920" s="1" t="s">
        <v>1552</v>
      </c>
      <c r="H8920" s="1" t="s">
        <v>77</v>
      </c>
      <c r="I8920">
        <v>617787</v>
      </c>
    </row>
    <row r="8921" spans="1:9" x14ac:dyDescent="0.25">
      <c r="A8921">
        <v>14298372</v>
      </c>
      <c r="B8921" s="1" t="s">
        <v>23161</v>
      </c>
      <c r="C8921" s="1" t="s">
        <v>23162</v>
      </c>
      <c r="D8921" s="1" t="s">
        <v>18</v>
      </c>
      <c r="E8921" s="1" t="s">
        <v>2669</v>
      </c>
      <c r="F8921" s="1" t="s">
        <v>57</v>
      </c>
      <c r="G8921" s="1" t="s">
        <v>23163</v>
      </c>
      <c r="H8921" s="1" t="s">
        <v>59</v>
      </c>
      <c r="I8921">
        <v>617893</v>
      </c>
    </row>
    <row r="8922" spans="1:9" x14ac:dyDescent="0.25">
      <c r="A8922">
        <v>14298147</v>
      </c>
      <c r="B8922" s="1" t="s">
        <v>23164</v>
      </c>
      <c r="C8922" s="1" t="s">
        <v>23165</v>
      </c>
      <c r="D8922" s="1" t="s">
        <v>18</v>
      </c>
      <c r="E8922" s="1" t="s">
        <v>658</v>
      </c>
      <c r="F8922" s="1" t="s">
        <v>57</v>
      </c>
      <c r="G8922" s="1" t="s">
        <v>8991</v>
      </c>
      <c r="H8922" s="1" t="s">
        <v>59</v>
      </c>
      <c r="I8922">
        <v>617922</v>
      </c>
    </row>
    <row r="8923" spans="1:9" x14ac:dyDescent="0.25">
      <c r="A8923">
        <v>14295836</v>
      </c>
      <c r="B8923" s="1" t="s">
        <v>23166</v>
      </c>
      <c r="C8923" s="1" t="s">
        <v>23167</v>
      </c>
      <c r="D8923" s="1" t="s">
        <v>18</v>
      </c>
      <c r="E8923" s="1" t="s">
        <v>6800</v>
      </c>
      <c r="F8923" s="1" t="s">
        <v>57</v>
      </c>
      <c r="G8923" s="1" t="s">
        <v>6801</v>
      </c>
      <c r="H8923" s="1" t="s">
        <v>59</v>
      </c>
      <c r="I8923">
        <v>617985</v>
      </c>
    </row>
    <row r="8924" spans="1:9" x14ac:dyDescent="0.25">
      <c r="A8924">
        <v>14293449</v>
      </c>
      <c r="B8924" s="1" t="s">
        <v>14145</v>
      </c>
      <c r="C8924" s="1" t="s">
        <v>23168</v>
      </c>
      <c r="D8924" s="1" t="s">
        <v>18</v>
      </c>
      <c r="E8924" s="1" t="s">
        <v>6694</v>
      </c>
      <c r="F8924" s="1" t="s">
        <v>57</v>
      </c>
      <c r="G8924" s="1" t="s">
        <v>6695</v>
      </c>
      <c r="H8924" s="1" t="s">
        <v>59</v>
      </c>
      <c r="I8924">
        <v>618027</v>
      </c>
    </row>
    <row r="8925" spans="1:9" x14ac:dyDescent="0.25">
      <c r="A8925">
        <v>14298075</v>
      </c>
      <c r="B8925" s="1" t="s">
        <v>23169</v>
      </c>
      <c r="C8925" s="1" t="s">
        <v>23170</v>
      </c>
      <c r="D8925" s="1" t="s">
        <v>18</v>
      </c>
      <c r="E8925" s="1" t="s">
        <v>666</v>
      </c>
      <c r="F8925" s="1" t="s">
        <v>57</v>
      </c>
      <c r="G8925" s="1" t="s">
        <v>3672</v>
      </c>
      <c r="H8925" s="1" t="s">
        <v>59</v>
      </c>
      <c r="I8925">
        <v>618044</v>
      </c>
    </row>
    <row r="8926" spans="1:9" x14ac:dyDescent="0.25">
      <c r="A8926">
        <v>14285902</v>
      </c>
      <c r="B8926" s="1" t="s">
        <v>23171</v>
      </c>
      <c r="C8926" s="1" t="s">
        <v>23172</v>
      </c>
      <c r="D8926" s="1" t="s">
        <v>18</v>
      </c>
      <c r="E8926" s="1" t="s">
        <v>47</v>
      </c>
      <c r="F8926" s="1" t="s">
        <v>20</v>
      </c>
      <c r="G8926" s="1" t="s">
        <v>445</v>
      </c>
      <c r="H8926" s="1" t="s">
        <v>22</v>
      </c>
      <c r="I8926">
        <v>618060</v>
      </c>
    </row>
    <row r="8927" spans="1:9" x14ac:dyDescent="0.25">
      <c r="A8927">
        <v>14307729</v>
      </c>
      <c r="B8927" s="1" t="s">
        <v>23173</v>
      </c>
      <c r="C8927" s="1" t="s">
        <v>23174</v>
      </c>
      <c r="D8927" s="1" t="s">
        <v>18</v>
      </c>
      <c r="E8927" s="1" t="s">
        <v>1825</v>
      </c>
      <c r="F8927" s="1" t="s">
        <v>13</v>
      </c>
      <c r="G8927" s="1" t="s">
        <v>2131</v>
      </c>
      <c r="H8927" s="1" t="s">
        <v>15</v>
      </c>
      <c r="I8927">
        <v>618077</v>
      </c>
    </row>
    <row r="8928" spans="1:9" x14ac:dyDescent="0.25">
      <c r="A8928">
        <v>14293495</v>
      </c>
      <c r="B8928" s="1" t="s">
        <v>23175</v>
      </c>
      <c r="C8928" s="1" t="s">
        <v>23176</v>
      </c>
      <c r="D8928" s="1" t="s">
        <v>18</v>
      </c>
      <c r="E8928" s="1" t="s">
        <v>1345</v>
      </c>
      <c r="F8928" s="1" t="s">
        <v>57</v>
      </c>
      <c r="G8928" s="1" t="s">
        <v>1342</v>
      </c>
      <c r="H8928" s="1" t="s">
        <v>59</v>
      </c>
      <c r="I8928">
        <v>618095</v>
      </c>
    </row>
    <row r="8929" spans="1:9" x14ac:dyDescent="0.25">
      <c r="A8929">
        <v>14308439</v>
      </c>
      <c r="B8929" s="1" t="s">
        <v>23177</v>
      </c>
      <c r="C8929" s="1" t="s">
        <v>23178</v>
      </c>
      <c r="D8929" s="1" t="s">
        <v>18</v>
      </c>
      <c r="E8929" s="1" t="s">
        <v>23179</v>
      </c>
      <c r="F8929" s="1" t="s">
        <v>13</v>
      </c>
      <c r="G8929" s="1" t="s">
        <v>23180</v>
      </c>
      <c r="H8929" s="1" t="s">
        <v>15</v>
      </c>
      <c r="I8929">
        <v>618188</v>
      </c>
    </row>
    <row r="8930" spans="1:9" x14ac:dyDescent="0.25">
      <c r="A8930">
        <v>14299151</v>
      </c>
      <c r="B8930" s="1" t="s">
        <v>23181</v>
      </c>
      <c r="C8930" s="1" t="s">
        <v>23182</v>
      </c>
      <c r="D8930" s="1" t="s">
        <v>18</v>
      </c>
      <c r="E8930" s="1" t="s">
        <v>2549</v>
      </c>
      <c r="F8930" s="1" t="s">
        <v>57</v>
      </c>
      <c r="G8930" s="1" t="s">
        <v>2550</v>
      </c>
      <c r="H8930" s="1" t="s">
        <v>59</v>
      </c>
      <c r="I8930">
        <v>618194</v>
      </c>
    </row>
    <row r="8931" spans="1:9" x14ac:dyDescent="0.25">
      <c r="A8931">
        <v>14309366</v>
      </c>
      <c r="B8931" s="1" t="s">
        <v>23183</v>
      </c>
      <c r="C8931" s="1" t="s">
        <v>23184</v>
      </c>
      <c r="D8931" s="1" t="s">
        <v>18</v>
      </c>
      <c r="E8931" s="1" t="s">
        <v>9241</v>
      </c>
      <c r="F8931" s="1" t="s">
        <v>13</v>
      </c>
      <c r="G8931" s="1" t="s">
        <v>62</v>
      </c>
      <c r="H8931" s="1" t="s">
        <v>15</v>
      </c>
      <c r="I8931">
        <v>618203</v>
      </c>
    </row>
    <row r="8932" spans="1:9" x14ac:dyDescent="0.25">
      <c r="A8932">
        <v>14284080</v>
      </c>
      <c r="B8932" s="1" t="s">
        <v>23185</v>
      </c>
      <c r="C8932" s="1" t="s">
        <v>23186</v>
      </c>
      <c r="D8932" s="1" t="s">
        <v>18</v>
      </c>
      <c r="E8932" s="1" t="s">
        <v>3293</v>
      </c>
      <c r="F8932" s="1" t="s">
        <v>20</v>
      </c>
      <c r="G8932" s="1" t="s">
        <v>3294</v>
      </c>
      <c r="H8932" s="1" t="s">
        <v>22</v>
      </c>
      <c r="I8932">
        <v>618218</v>
      </c>
    </row>
    <row r="8933" spans="1:9" x14ac:dyDescent="0.25">
      <c r="A8933">
        <v>14319128</v>
      </c>
      <c r="B8933" s="1" t="s">
        <v>23187</v>
      </c>
      <c r="C8933" s="1" t="s">
        <v>23188</v>
      </c>
      <c r="D8933" s="1" t="s">
        <v>18</v>
      </c>
      <c r="E8933" s="1" t="s">
        <v>21893</v>
      </c>
      <c r="F8933" s="1" t="s">
        <v>244</v>
      </c>
      <c r="G8933" s="1" t="s">
        <v>23189</v>
      </c>
      <c r="H8933" s="1" t="s">
        <v>144</v>
      </c>
      <c r="I8933">
        <v>618264</v>
      </c>
    </row>
    <row r="8934" spans="1:9" x14ac:dyDescent="0.25">
      <c r="A8934">
        <v>14303489</v>
      </c>
      <c r="B8934" s="1" t="s">
        <v>23190</v>
      </c>
      <c r="C8934" s="1" t="s">
        <v>23191</v>
      </c>
      <c r="D8934" s="1" t="s">
        <v>18</v>
      </c>
      <c r="E8934" s="1" t="s">
        <v>2567</v>
      </c>
      <c r="F8934" s="1" t="s">
        <v>57</v>
      </c>
      <c r="G8934" s="1" t="s">
        <v>16568</v>
      </c>
      <c r="H8934" s="1" t="s">
        <v>59</v>
      </c>
      <c r="I8934">
        <v>618304</v>
      </c>
    </row>
    <row r="8935" spans="1:9" x14ac:dyDescent="0.25">
      <c r="A8935">
        <v>14299295</v>
      </c>
      <c r="B8935" s="1" t="s">
        <v>23192</v>
      </c>
      <c r="C8935" s="1" t="s">
        <v>23193</v>
      </c>
      <c r="D8935" s="1" t="s">
        <v>18</v>
      </c>
      <c r="E8935" s="1" t="s">
        <v>634</v>
      </c>
      <c r="F8935" s="1" t="s">
        <v>57</v>
      </c>
      <c r="G8935" s="1" t="s">
        <v>13033</v>
      </c>
      <c r="H8935" s="1" t="s">
        <v>59</v>
      </c>
      <c r="I8935">
        <v>618322</v>
      </c>
    </row>
    <row r="8936" spans="1:9" x14ac:dyDescent="0.25">
      <c r="A8936">
        <v>14299296</v>
      </c>
      <c r="B8936" s="1" t="s">
        <v>23194</v>
      </c>
      <c r="C8936" s="1" t="s">
        <v>23195</v>
      </c>
      <c r="D8936" s="1" t="s">
        <v>18</v>
      </c>
      <c r="E8936" s="1" t="s">
        <v>634</v>
      </c>
      <c r="F8936" s="1" t="s">
        <v>57</v>
      </c>
      <c r="G8936" s="1" t="s">
        <v>11982</v>
      </c>
      <c r="H8936" s="1" t="s">
        <v>59</v>
      </c>
      <c r="I8936">
        <v>618323</v>
      </c>
    </row>
    <row r="8937" spans="1:9" x14ac:dyDescent="0.25">
      <c r="A8937">
        <v>14283602</v>
      </c>
      <c r="B8937" s="1" t="s">
        <v>23196</v>
      </c>
      <c r="C8937" s="1" t="s">
        <v>23197</v>
      </c>
      <c r="D8937" s="1" t="s">
        <v>18</v>
      </c>
      <c r="E8937" s="1" t="s">
        <v>1256</v>
      </c>
      <c r="F8937" s="1" t="s">
        <v>142</v>
      </c>
      <c r="G8937" s="1" t="s">
        <v>1257</v>
      </c>
      <c r="H8937" s="1" t="s">
        <v>281</v>
      </c>
      <c r="I8937">
        <v>618368</v>
      </c>
    </row>
    <row r="8938" spans="1:9" x14ac:dyDescent="0.25">
      <c r="A8938">
        <v>14293648</v>
      </c>
      <c r="B8938" s="1" t="s">
        <v>23198</v>
      </c>
      <c r="C8938" s="1" t="s">
        <v>23199</v>
      </c>
      <c r="D8938" s="1" t="s">
        <v>18</v>
      </c>
      <c r="E8938" s="1" t="s">
        <v>2611</v>
      </c>
      <c r="F8938" s="1" t="s">
        <v>57</v>
      </c>
      <c r="G8938" s="1" t="s">
        <v>1368</v>
      </c>
      <c r="H8938" s="1" t="s">
        <v>59</v>
      </c>
      <c r="I8938">
        <v>618439</v>
      </c>
    </row>
    <row r="8939" spans="1:9" x14ac:dyDescent="0.25">
      <c r="A8939">
        <v>14293534</v>
      </c>
      <c r="B8939" s="1" t="s">
        <v>23200</v>
      </c>
      <c r="C8939" s="1" t="s">
        <v>23201</v>
      </c>
      <c r="D8939" s="1" t="s">
        <v>16289</v>
      </c>
      <c r="E8939" s="1" t="s">
        <v>638</v>
      </c>
      <c r="F8939" s="1" t="s">
        <v>57</v>
      </c>
      <c r="G8939" s="1" t="s">
        <v>639</v>
      </c>
      <c r="H8939" s="1" t="s">
        <v>59</v>
      </c>
      <c r="I8939">
        <v>618467</v>
      </c>
    </row>
    <row r="8940" spans="1:9" x14ac:dyDescent="0.25">
      <c r="A8940">
        <v>14307111</v>
      </c>
      <c r="B8940" s="1" t="s">
        <v>23202</v>
      </c>
      <c r="C8940" s="1" t="s">
        <v>23203</v>
      </c>
      <c r="D8940" s="1" t="s">
        <v>18</v>
      </c>
      <c r="E8940" s="1" t="s">
        <v>2127</v>
      </c>
      <c r="F8940" s="1" t="s">
        <v>13</v>
      </c>
      <c r="G8940" s="1" t="s">
        <v>2128</v>
      </c>
      <c r="H8940" s="1" t="s">
        <v>15</v>
      </c>
      <c r="I8940">
        <v>618476</v>
      </c>
    </row>
    <row r="8941" spans="1:9" x14ac:dyDescent="0.25">
      <c r="A8941">
        <v>14292308</v>
      </c>
      <c r="B8941" s="1" t="s">
        <v>23204</v>
      </c>
      <c r="C8941" s="1" t="s">
        <v>23205</v>
      </c>
      <c r="D8941" s="1" t="s">
        <v>18</v>
      </c>
      <c r="E8941" s="1" t="s">
        <v>544</v>
      </c>
      <c r="F8941" s="1" t="s">
        <v>30</v>
      </c>
      <c r="G8941" s="1" t="s">
        <v>3038</v>
      </c>
      <c r="H8941" s="1" t="s">
        <v>32</v>
      </c>
      <c r="I8941">
        <v>618483</v>
      </c>
    </row>
    <row r="8942" spans="1:9" x14ac:dyDescent="0.25">
      <c r="A8942">
        <v>14303530</v>
      </c>
      <c r="B8942" s="1" t="s">
        <v>23018</v>
      </c>
      <c r="C8942" s="1" t="s">
        <v>23206</v>
      </c>
      <c r="D8942" s="1" t="s">
        <v>18</v>
      </c>
      <c r="E8942" s="1" t="s">
        <v>658</v>
      </c>
      <c r="F8942" s="1" t="s">
        <v>57</v>
      </c>
      <c r="G8942" s="1" t="s">
        <v>7169</v>
      </c>
      <c r="H8942" s="1" t="s">
        <v>59</v>
      </c>
      <c r="I8942">
        <v>618489</v>
      </c>
    </row>
    <row r="8943" spans="1:9" x14ac:dyDescent="0.25">
      <c r="A8943">
        <v>14290283</v>
      </c>
      <c r="B8943" s="1" t="s">
        <v>23207</v>
      </c>
      <c r="C8943" s="1" t="s">
        <v>23208</v>
      </c>
      <c r="D8943" s="1" t="s">
        <v>18</v>
      </c>
      <c r="E8943" s="1" t="s">
        <v>3070</v>
      </c>
      <c r="F8943" s="1" t="s">
        <v>30</v>
      </c>
      <c r="G8943" s="1" t="s">
        <v>4629</v>
      </c>
      <c r="H8943" s="1" t="s">
        <v>32</v>
      </c>
      <c r="I8943">
        <v>618534</v>
      </c>
    </row>
    <row r="8944" spans="1:9" x14ac:dyDescent="0.25">
      <c r="A8944">
        <v>14313996</v>
      </c>
      <c r="B8944" s="1" t="s">
        <v>23209</v>
      </c>
      <c r="C8944" s="1" t="s">
        <v>23210</v>
      </c>
      <c r="D8944" s="1" t="s">
        <v>18</v>
      </c>
      <c r="E8944" s="1" t="s">
        <v>12852</v>
      </c>
      <c r="F8944" s="1" t="s">
        <v>75</v>
      </c>
      <c r="G8944" s="1" t="s">
        <v>10354</v>
      </c>
      <c r="H8944" s="1" t="s">
        <v>77</v>
      </c>
      <c r="I8944">
        <v>618559</v>
      </c>
    </row>
    <row r="8945" spans="1:9" x14ac:dyDescent="0.25">
      <c r="A8945">
        <v>14313013</v>
      </c>
      <c r="B8945" s="1" t="s">
        <v>23211</v>
      </c>
      <c r="C8945" s="1" t="s">
        <v>23212</v>
      </c>
      <c r="D8945" s="1" t="s">
        <v>18</v>
      </c>
      <c r="E8945" s="1" t="s">
        <v>8696</v>
      </c>
      <c r="F8945" s="1" t="s">
        <v>13</v>
      </c>
      <c r="G8945" s="1" t="s">
        <v>8697</v>
      </c>
      <c r="H8945" s="1" t="s">
        <v>15</v>
      </c>
      <c r="I8945">
        <v>618571</v>
      </c>
    </row>
    <row r="8946" spans="1:9" x14ac:dyDescent="0.25">
      <c r="A8946">
        <v>14317444</v>
      </c>
      <c r="B8946" s="1" t="s">
        <v>23213</v>
      </c>
      <c r="C8946" s="1" t="s">
        <v>23214</v>
      </c>
      <c r="D8946" s="1" t="s">
        <v>18</v>
      </c>
      <c r="E8946" s="1" t="s">
        <v>23215</v>
      </c>
      <c r="F8946" s="1" t="s">
        <v>142</v>
      </c>
      <c r="G8946" s="1" t="s">
        <v>3567</v>
      </c>
      <c r="H8946" s="1" t="s">
        <v>144</v>
      </c>
      <c r="I8946">
        <v>618660</v>
      </c>
    </row>
    <row r="8947" spans="1:9" x14ac:dyDescent="0.25">
      <c r="A8947">
        <v>14286934</v>
      </c>
      <c r="B8947" s="1" t="s">
        <v>23216</v>
      </c>
      <c r="C8947" s="1" t="s">
        <v>23217</v>
      </c>
      <c r="D8947" s="1" t="s">
        <v>18</v>
      </c>
      <c r="E8947" s="1" t="s">
        <v>3461</v>
      </c>
      <c r="F8947" s="1" t="s">
        <v>20</v>
      </c>
      <c r="G8947" s="1" t="s">
        <v>3462</v>
      </c>
      <c r="H8947" s="1" t="s">
        <v>22</v>
      </c>
      <c r="I8947">
        <v>618662</v>
      </c>
    </row>
    <row r="8948" spans="1:9" x14ac:dyDescent="0.25">
      <c r="A8948">
        <v>14303773</v>
      </c>
      <c r="B8948" s="1" t="s">
        <v>23218</v>
      </c>
      <c r="C8948" s="1" t="s">
        <v>23219</v>
      </c>
      <c r="D8948" s="1" t="s">
        <v>18</v>
      </c>
      <c r="E8948" s="1" t="s">
        <v>5507</v>
      </c>
      <c r="F8948" s="1" t="s">
        <v>13</v>
      </c>
      <c r="G8948" s="1" t="s">
        <v>3985</v>
      </c>
      <c r="H8948" s="1" t="s">
        <v>15</v>
      </c>
      <c r="I8948">
        <v>618683</v>
      </c>
    </row>
    <row r="8949" spans="1:9" x14ac:dyDescent="0.25">
      <c r="A8949">
        <v>14283547</v>
      </c>
      <c r="B8949" s="1" t="s">
        <v>23220</v>
      </c>
      <c r="C8949" s="1" t="s">
        <v>23221</v>
      </c>
      <c r="D8949" s="1" t="s">
        <v>18</v>
      </c>
      <c r="E8949" s="1" t="s">
        <v>273</v>
      </c>
      <c r="F8949" s="1" t="s">
        <v>142</v>
      </c>
      <c r="G8949" s="1" t="s">
        <v>274</v>
      </c>
      <c r="H8949" s="1" t="s">
        <v>281</v>
      </c>
      <c r="I8949">
        <v>618690</v>
      </c>
    </row>
    <row r="8950" spans="1:9" x14ac:dyDescent="0.25">
      <c r="A8950">
        <v>14290473</v>
      </c>
      <c r="B8950" s="1" t="s">
        <v>23222</v>
      </c>
      <c r="C8950" s="1" t="s">
        <v>23223</v>
      </c>
      <c r="D8950" s="1" t="s">
        <v>18</v>
      </c>
      <c r="E8950" s="1" t="s">
        <v>12157</v>
      </c>
      <c r="F8950" s="1" t="s">
        <v>30</v>
      </c>
      <c r="G8950" s="1" t="s">
        <v>12158</v>
      </c>
      <c r="H8950" s="1" t="s">
        <v>32</v>
      </c>
      <c r="I8950">
        <v>618733</v>
      </c>
    </row>
    <row r="8951" spans="1:9" x14ac:dyDescent="0.25">
      <c r="A8951">
        <v>14298019</v>
      </c>
      <c r="B8951" s="1" t="s">
        <v>23224</v>
      </c>
      <c r="C8951" s="1" t="s">
        <v>23225</v>
      </c>
      <c r="D8951" s="1" t="s">
        <v>18</v>
      </c>
      <c r="E8951" s="1" t="s">
        <v>6399</v>
      </c>
      <c r="F8951" s="1" t="s">
        <v>57</v>
      </c>
      <c r="G8951" s="1" t="s">
        <v>6400</v>
      </c>
      <c r="H8951" s="1" t="s">
        <v>59</v>
      </c>
      <c r="I8951">
        <v>618762</v>
      </c>
    </row>
    <row r="8952" spans="1:9" x14ac:dyDescent="0.25">
      <c r="A8952">
        <v>14318138</v>
      </c>
      <c r="B8952" s="1" t="s">
        <v>23226</v>
      </c>
      <c r="C8952" s="1" t="s">
        <v>23227</v>
      </c>
      <c r="D8952" s="1" t="s">
        <v>23228</v>
      </c>
      <c r="E8952" s="1" t="s">
        <v>1053</v>
      </c>
      <c r="F8952" s="1" t="s">
        <v>142</v>
      </c>
      <c r="G8952" s="1" t="s">
        <v>8953</v>
      </c>
      <c r="H8952" s="1" t="s">
        <v>144</v>
      </c>
      <c r="I8952">
        <v>618769</v>
      </c>
    </row>
    <row r="8953" spans="1:9" x14ac:dyDescent="0.25">
      <c r="A8953">
        <v>14285413</v>
      </c>
      <c r="B8953" s="1" t="s">
        <v>23229</v>
      </c>
      <c r="C8953" s="1" t="s">
        <v>23230</v>
      </c>
      <c r="D8953" s="1" t="s">
        <v>18</v>
      </c>
      <c r="E8953" s="1" t="s">
        <v>260</v>
      </c>
      <c r="F8953" s="1" t="s">
        <v>20</v>
      </c>
      <c r="G8953" s="1" t="s">
        <v>353</v>
      </c>
      <c r="H8953" s="1" t="s">
        <v>22</v>
      </c>
      <c r="I8953">
        <v>618771</v>
      </c>
    </row>
    <row r="8954" spans="1:9" x14ac:dyDescent="0.25">
      <c r="A8954">
        <v>14291317</v>
      </c>
      <c r="B8954" s="1" t="s">
        <v>23231</v>
      </c>
      <c r="C8954" s="1" t="s">
        <v>23232</v>
      </c>
      <c r="D8954" s="1" t="s">
        <v>18</v>
      </c>
      <c r="E8954" s="1" t="s">
        <v>89</v>
      </c>
      <c r="F8954" s="1" t="s">
        <v>30</v>
      </c>
      <c r="G8954" s="1" t="s">
        <v>20897</v>
      </c>
      <c r="H8954" s="1" t="s">
        <v>32</v>
      </c>
      <c r="I8954">
        <v>618777</v>
      </c>
    </row>
    <row r="8955" spans="1:9" x14ac:dyDescent="0.25">
      <c r="A8955">
        <v>14297177</v>
      </c>
      <c r="B8955" s="1" t="s">
        <v>23233</v>
      </c>
      <c r="C8955" s="1" t="s">
        <v>23234</v>
      </c>
      <c r="D8955" s="1" t="s">
        <v>18</v>
      </c>
      <c r="E8955" s="1" t="s">
        <v>666</v>
      </c>
      <c r="F8955" s="1" t="s">
        <v>57</v>
      </c>
      <c r="G8955" s="1" t="s">
        <v>2690</v>
      </c>
      <c r="H8955" s="1" t="s">
        <v>59</v>
      </c>
      <c r="I8955">
        <v>6188</v>
      </c>
    </row>
    <row r="8956" spans="1:9" x14ac:dyDescent="0.25">
      <c r="A8956">
        <v>14315067</v>
      </c>
      <c r="B8956" s="1" t="s">
        <v>23235</v>
      </c>
      <c r="C8956" s="1" t="s">
        <v>23236</v>
      </c>
      <c r="D8956" s="1" t="s">
        <v>18</v>
      </c>
      <c r="E8956" s="1" t="s">
        <v>23237</v>
      </c>
      <c r="F8956" s="1" t="s">
        <v>75</v>
      </c>
      <c r="G8956" s="1" t="s">
        <v>23238</v>
      </c>
      <c r="H8956" s="1" t="s">
        <v>77</v>
      </c>
      <c r="I8956">
        <v>618805</v>
      </c>
    </row>
    <row r="8957" spans="1:9" x14ac:dyDescent="0.25">
      <c r="A8957">
        <v>14313809</v>
      </c>
      <c r="B8957" s="1" t="s">
        <v>23239</v>
      </c>
      <c r="C8957" s="1" t="s">
        <v>18</v>
      </c>
      <c r="D8957" s="1" t="s">
        <v>18</v>
      </c>
      <c r="E8957" s="1" t="s">
        <v>9384</v>
      </c>
      <c r="F8957" s="1" t="s">
        <v>75</v>
      </c>
      <c r="G8957" s="1" t="s">
        <v>1142</v>
      </c>
      <c r="H8957" s="1" t="s">
        <v>77</v>
      </c>
      <c r="I8957">
        <v>618807</v>
      </c>
    </row>
    <row r="8958" spans="1:9" x14ac:dyDescent="0.25">
      <c r="A8958">
        <v>14314386</v>
      </c>
      <c r="B8958" s="1" t="s">
        <v>23240</v>
      </c>
      <c r="C8958" s="1" t="s">
        <v>23241</v>
      </c>
      <c r="D8958" s="1" t="s">
        <v>18</v>
      </c>
      <c r="E8958" s="1" t="s">
        <v>1118</v>
      </c>
      <c r="F8958" s="1" t="s">
        <v>75</v>
      </c>
      <c r="G8958" s="1" t="s">
        <v>9320</v>
      </c>
      <c r="H8958" s="1" t="s">
        <v>77</v>
      </c>
      <c r="I8958">
        <v>618807</v>
      </c>
    </row>
    <row r="8959" spans="1:9" x14ac:dyDescent="0.25">
      <c r="A8959">
        <v>14316247</v>
      </c>
      <c r="B8959" s="1" t="s">
        <v>23242</v>
      </c>
      <c r="C8959" s="1" t="s">
        <v>23243</v>
      </c>
      <c r="D8959" s="1" t="s">
        <v>18</v>
      </c>
      <c r="E8959" s="1" t="s">
        <v>9564</v>
      </c>
      <c r="F8959" s="1" t="s">
        <v>142</v>
      </c>
      <c r="G8959" s="1" t="s">
        <v>9565</v>
      </c>
      <c r="H8959" s="1" t="s">
        <v>144</v>
      </c>
      <c r="I8959">
        <v>618960</v>
      </c>
    </row>
    <row r="8960" spans="1:9" x14ac:dyDescent="0.25">
      <c r="A8960">
        <v>14303706</v>
      </c>
      <c r="B8960" s="1" t="s">
        <v>23244</v>
      </c>
      <c r="C8960" s="1" t="s">
        <v>23245</v>
      </c>
      <c r="D8960" s="1" t="s">
        <v>18</v>
      </c>
      <c r="E8960" s="1" t="s">
        <v>1942</v>
      </c>
      <c r="F8960" s="1" t="s">
        <v>13</v>
      </c>
      <c r="G8960" s="1" t="s">
        <v>1943</v>
      </c>
      <c r="H8960" s="1" t="s">
        <v>15</v>
      </c>
      <c r="I8960">
        <v>619036</v>
      </c>
    </row>
    <row r="8961" spans="1:9" x14ac:dyDescent="0.25">
      <c r="A8961">
        <v>14289959</v>
      </c>
      <c r="B8961" s="1" t="s">
        <v>23246</v>
      </c>
      <c r="C8961" s="1" t="s">
        <v>23247</v>
      </c>
      <c r="D8961" s="1" t="s">
        <v>18</v>
      </c>
      <c r="E8961" s="1" t="s">
        <v>544</v>
      </c>
      <c r="F8961" s="1" t="s">
        <v>30</v>
      </c>
      <c r="G8961" s="1" t="s">
        <v>8277</v>
      </c>
      <c r="H8961" s="1" t="s">
        <v>32</v>
      </c>
      <c r="I8961">
        <v>619042</v>
      </c>
    </row>
    <row r="8962" spans="1:9" x14ac:dyDescent="0.25">
      <c r="A8962">
        <v>14298109</v>
      </c>
      <c r="B8962" s="1" t="s">
        <v>23248</v>
      </c>
      <c r="C8962" s="1" t="s">
        <v>23249</v>
      </c>
      <c r="D8962" s="1" t="s">
        <v>18</v>
      </c>
      <c r="E8962" s="1" t="s">
        <v>741</v>
      </c>
      <c r="F8962" s="1" t="s">
        <v>57</v>
      </c>
      <c r="G8962" s="1" t="s">
        <v>23250</v>
      </c>
      <c r="H8962" s="1" t="s">
        <v>59</v>
      </c>
      <c r="I8962">
        <v>619075</v>
      </c>
    </row>
    <row r="8963" spans="1:9" x14ac:dyDescent="0.25">
      <c r="A8963">
        <v>14303708</v>
      </c>
      <c r="B8963" s="1" t="s">
        <v>23251</v>
      </c>
      <c r="C8963" s="1" t="s">
        <v>23252</v>
      </c>
      <c r="D8963" s="1" t="s">
        <v>18</v>
      </c>
      <c r="E8963" s="1" t="s">
        <v>43</v>
      </c>
      <c r="F8963" s="1" t="s">
        <v>13</v>
      </c>
      <c r="G8963" s="1" t="s">
        <v>23253</v>
      </c>
      <c r="H8963" s="1" t="s">
        <v>15</v>
      </c>
      <c r="I8963">
        <v>619086</v>
      </c>
    </row>
    <row r="8964" spans="1:9" x14ac:dyDescent="0.25">
      <c r="A8964">
        <v>14315298</v>
      </c>
      <c r="B8964" s="1" t="s">
        <v>23254</v>
      </c>
      <c r="C8964" s="1" t="s">
        <v>23255</v>
      </c>
      <c r="D8964" s="1" t="s">
        <v>18</v>
      </c>
      <c r="E8964" s="1" t="s">
        <v>4462</v>
      </c>
      <c r="F8964" s="1" t="s">
        <v>1182</v>
      </c>
      <c r="G8964" s="1" t="s">
        <v>4463</v>
      </c>
      <c r="H8964" s="1" t="s">
        <v>77</v>
      </c>
      <c r="I8964">
        <v>619192</v>
      </c>
    </row>
    <row r="8965" spans="1:9" x14ac:dyDescent="0.25">
      <c r="A8965">
        <v>14286133</v>
      </c>
      <c r="B8965" s="1" t="s">
        <v>23256</v>
      </c>
      <c r="C8965" s="1" t="s">
        <v>23257</v>
      </c>
      <c r="D8965" s="1" t="s">
        <v>18</v>
      </c>
      <c r="E8965" s="1" t="s">
        <v>18528</v>
      </c>
      <c r="F8965" s="1" t="s">
        <v>20</v>
      </c>
      <c r="G8965" s="1" t="s">
        <v>18529</v>
      </c>
      <c r="H8965" s="1" t="s">
        <v>22</v>
      </c>
      <c r="I8965">
        <v>619329</v>
      </c>
    </row>
    <row r="8966" spans="1:9" x14ac:dyDescent="0.25">
      <c r="A8966">
        <v>14315160</v>
      </c>
      <c r="B8966" s="1" t="s">
        <v>23258</v>
      </c>
      <c r="C8966" s="1" t="s">
        <v>23259</v>
      </c>
      <c r="D8966" s="1" t="s">
        <v>18</v>
      </c>
      <c r="E8966" s="1" t="s">
        <v>21793</v>
      </c>
      <c r="F8966" s="1" t="s">
        <v>75</v>
      </c>
      <c r="G8966" s="1" t="s">
        <v>10935</v>
      </c>
      <c r="H8966" s="1" t="s">
        <v>77</v>
      </c>
      <c r="I8966">
        <v>619330</v>
      </c>
    </row>
    <row r="8967" spans="1:9" x14ac:dyDescent="0.25">
      <c r="A8967">
        <v>14312234</v>
      </c>
      <c r="B8967" s="1" t="s">
        <v>23260</v>
      </c>
      <c r="C8967" s="1" t="s">
        <v>23261</v>
      </c>
      <c r="D8967" s="1" t="s">
        <v>18</v>
      </c>
      <c r="E8967" s="1" t="s">
        <v>899</v>
      </c>
      <c r="F8967" s="1" t="s">
        <v>13</v>
      </c>
      <c r="G8967" s="1" t="s">
        <v>9203</v>
      </c>
      <c r="H8967" s="1" t="s">
        <v>15</v>
      </c>
      <c r="I8967">
        <v>619343</v>
      </c>
    </row>
    <row r="8968" spans="1:9" x14ac:dyDescent="0.25">
      <c r="A8968">
        <v>14290441</v>
      </c>
      <c r="B8968" s="1" t="s">
        <v>23262</v>
      </c>
      <c r="C8968" s="1" t="s">
        <v>23263</v>
      </c>
      <c r="D8968" s="1" t="s">
        <v>18</v>
      </c>
      <c r="E8968" s="1" t="s">
        <v>2943</v>
      </c>
      <c r="F8968" s="1" t="s">
        <v>30</v>
      </c>
      <c r="G8968" s="1" t="s">
        <v>2944</v>
      </c>
      <c r="H8968" s="1" t="s">
        <v>32</v>
      </c>
      <c r="I8968">
        <v>619362</v>
      </c>
    </row>
    <row r="8969" spans="1:9" x14ac:dyDescent="0.25">
      <c r="A8969">
        <v>14318834</v>
      </c>
      <c r="B8969" s="1" t="s">
        <v>23264</v>
      </c>
      <c r="C8969" s="1" t="s">
        <v>23265</v>
      </c>
      <c r="D8969" s="1" t="s">
        <v>18</v>
      </c>
      <c r="E8969" s="1" t="s">
        <v>23266</v>
      </c>
      <c r="F8969" s="1" t="s">
        <v>142</v>
      </c>
      <c r="G8969" s="1" t="s">
        <v>23267</v>
      </c>
      <c r="H8969" s="1" t="s">
        <v>144</v>
      </c>
      <c r="I8969">
        <v>619426</v>
      </c>
    </row>
    <row r="8970" spans="1:9" x14ac:dyDescent="0.25">
      <c r="A8970">
        <v>14303835</v>
      </c>
      <c r="B8970" s="1" t="s">
        <v>23268</v>
      </c>
      <c r="C8970" s="1" t="s">
        <v>23269</v>
      </c>
      <c r="D8970" s="1" t="s">
        <v>18</v>
      </c>
      <c r="E8970" s="1" t="s">
        <v>2428</v>
      </c>
      <c r="F8970" s="1" t="s">
        <v>13</v>
      </c>
      <c r="G8970" s="1" t="s">
        <v>5101</v>
      </c>
      <c r="H8970" s="1" t="s">
        <v>15</v>
      </c>
      <c r="I8970">
        <v>619461</v>
      </c>
    </row>
    <row r="8971" spans="1:9" x14ac:dyDescent="0.25">
      <c r="A8971">
        <v>14298076</v>
      </c>
      <c r="B8971" s="1" t="s">
        <v>23270</v>
      </c>
      <c r="C8971" s="1" t="s">
        <v>23271</v>
      </c>
      <c r="D8971" s="1" t="s">
        <v>18</v>
      </c>
      <c r="E8971" s="1" t="s">
        <v>17780</v>
      </c>
      <c r="F8971" s="1" t="s">
        <v>57</v>
      </c>
      <c r="G8971" s="1" t="s">
        <v>17781</v>
      </c>
      <c r="H8971" s="1" t="s">
        <v>59</v>
      </c>
      <c r="I8971">
        <v>619522</v>
      </c>
    </row>
    <row r="8972" spans="1:9" x14ac:dyDescent="0.25">
      <c r="A8972">
        <v>14308139</v>
      </c>
      <c r="B8972" s="1" t="s">
        <v>23272</v>
      </c>
      <c r="C8972" s="1" t="s">
        <v>23273</v>
      </c>
      <c r="D8972" s="1" t="s">
        <v>18</v>
      </c>
      <c r="E8972" s="1" t="s">
        <v>2142</v>
      </c>
      <c r="F8972" s="1" t="s">
        <v>13</v>
      </c>
      <c r="G8972" s="1" t="s">
        <v>2143</v>
      </c>
      <c r="H8972" s="1" t="s">
        <v>15</v>
      </c>
      <c r="I8972">
        <v>619532</v>
      </c>
    </row>
    <row r="8973" spans="1:9" x14ac:dyDescent="0.25">
      <c r="A8973">
        <v>14295247</v>
      </c>
      <c r="B8973" s="1" t="s">
        <v>23274</v>
      </c>
      <c r="C8973" s="1" t="s">
        <v>23275</v>
      </c>
      <c r="D8973" s="1" t="s">
        <v>18</v>
      </c>
      <c r="E8973" s="1" t="s">
        <v>6946</v>
      </c>
      <c r="F8973" s="1" t="s">
        <v>57</v>
      </c>
      <c r="G8973" s="1" t="s">
        <v>6947</v>
      </c>
      <c r="H8973" s="1" t="s">
        <v>59</v>
      </c>
      <c r="I8973">
        <v>619571</v>
      </c>
    </row>
    <row r="8974" spans="1:9" x14ac:dyDescent="0.25">
      <c r="A8974">
        <v>14296037</v>
      </c>
      <c r="B8974" s="1" t="s">
        <v>23276</v>
      </c>
      <c r="C8974" s="1" t="s">
        <v>23277</v>
      </c>
      <c r="D8974" s="1" t="s">
        <v>18</v>
      </c>
      <c r="E8974" s="1" t="s">
        <v>6946</v>
      </c>
      <c r="F8974" s="1" t="s">
        <v>57</v>
      </c>
      <c r="G8974" s="1" t="s">
        <v>6947</v>
      </c>
      <c r="H8974" s="1" t="s">
        <v>59</v>
      </c>
      <c r="I8974">
        <v>619571</v>
      </c>
    </row>
    <row r="8975" spans="1:9" x14ac:dyDescent="0.25">
      <c r="A8975">
        <v>14297967</v>
      </c>
      <c r="B8975" s="1" t="s">
        <v>23278</v>
      </c>
      <c r="C8975" s="1" t="s">
        <v>23279</v>
      </c>
      <c r="D8975" s="1" t="s">
        <v>18</v>
      </c>
      <c r="E8975" s="1" t="s">
        <v>6946</v>
      </c>
      <c r="F8975" s="1" t="s">
        <v>57</v>
      </c>
      <c r="G8975" s="1" t="s">
        <v>6947</v>
      </c>
      <c r="H8975" s="1" t="s">
        <v>59</v>
      </c>
      <c r="I8975">
        <v>619571</v>
      </c>
    </row>
    <row r="8976" spans="1:9" x14ac:dyDescent="0.25">
      <c r="A8976">
        <v>14297662</v>
      </c>
      <c r="B8976" s="1" t="s">
        <v>23280</v>
      </c>
      <c r="C8976" s="1" t="s">
        <v>23281</v>
      </c>
      <c r="D8976" s="1" t="s">
        <v>18</v>
      </c>
      <c r="E8976" s="1" t="s">
        <v>877</v>
      </c>
      <c r="F8976" s="1" t="s">
        <v>13</v>
      </c>
      <c r="G8976" s="1" t="s">
        <v>878</v>
      </c>
      <c r="H8976" s="1" t="s">
        <v>59</v>
      </c>
      <c r="I8976">
        <v>619598</v>
      </c>
    </row>
    <row r="8977" spans="1:9" x14ac:dyDescent="0.25">
      <c r="A8977">
        <v>14302669</v>
      </c>
      <c r="B8977" s="1" t="s">
        <v>23282</v>
      </c>
      <c r="C8977" s="1" t="s">
        <v>23283</v>
      </c>
      <c r="D8977" s="1" t="s">
        <v>18</v>
      </c>
      <c r="E8977" s="1" t="s">
        <v>7226</v>
      </c>
      <c r="F8977" s="1" t="s">
        <v>57</v>
      </c>
      <c r="G8977" s="1" t="s">
        <v>7227</v>
      </c>
      <c r="H8977" s="1" t="s">
        <v>59</v>
      </c>
      <c r="I8977">
        <v>619637</v>
      </c>
    </row>
    <row r="8978" spans="1:9" x14ac:dyDescent="0.25">
      <c r="A8978">
        <v>14303695</v>
      </c>
      <c r="B8978" s="1" t="s">
        <v>23284</v>
      </c>
      <c r="C8978" s="1" t="s">
        <v>23285</v>
      </c>
      <c r="D8978" s="1" t="s">
        <v>18</v>
      </c>
      <c r="E8978" s="1" t="s">
        <v>5096</v>
      </c>
      <c r="F8978" s="1" t="s">
        <v>13</v>
      </c>
      <c r="G8978" s="1" t="s">
        <v>5097</v>
      </c>
      <c r="H8978" s="1" t="s">
        <v>15</v>
      </c>
      <c r="I8978">
        <v>619676</v>
      </c>
    </row>
    <row r="8979" spans="1:9" x14ac:dyDescent="0.25">
      <c r="A8979">
        <v>14293391</v>
      </c>
      <c r="B8979" s="1" t="s">
        <v>23286</v>
      </c>
      <c r="C8979" s="1" t="s">
        <v>23287</v>
      </c>
      <c r="D8979" s="1" t="s">
        <v>18</v>
      </c>
      <c r="E8979" s="1" t="s">
        <v>7654</v>
      </c>
      <c r="F8979" s="1" t="s">
        <v>57</v>
      </c>
      <c r="G8979" s="1" t="s">
        <v>7655</v>
      </c>
      <c r="H8979" s="1" t="s">
        <v>59</v>
      </c>
      <c r="I8979">
        <v>619738</v>
      </c>
    </row>
    <row r="8980" spans="1:9" x14ac:dyDescent="0.25">
      <c r="A8980">
        <v>14290563</v>
      </c>
      <c r="B8980" s="1" t="s">
        <v>23288</v>
      </c>
      <c r="C8980" s="1" t="s">
        <v>23289</v>
      </c>
      <c r="D8980" s="1" t="s">
        <v>18</v>
      </c>
      <c r="E8980" s="1" t="s">
        <v>507</v>
      </c>
      <c r="F8980" s="1" t="s">
        <v>30</v>
      </c>
      <c r="G8980" s="1" t="s">
        <v>3056</v>
      </c>
      <c r="H8980" s="1" t="s">
        <v>32</v>
      </c>
      <c r="I8980">
        <v>619775</v>
      </c>
    </row>
    <row r="8981" spans="1:9" x14ac:dyDescent="0.25">
      <c r="A8981">
        <v>14283673</v>
      </c>
      <c r="B8981" s="1" t="s">
        <v>23290</v>
      </c>
      <c r="C8981" s="1" t="s">
        <v>23291</v>
      </c>
      <c r="D8981" s="1" t="s">
        <v>18</v>
      </c>
      <c r="E8981" s="1" t="s">
        <v>8135</v>
      </c>
      <c r="F8981" s="1" t="s">
        <v>142</v>
      </c>
      <c r="G8981" s="1" t="s">
        <v>8136</v>
      </c>
      <c r="H8981" s="1" t="s">
        <v>281</v>
      </c>
      <c r="I8981">
        <v>619800</v>
      </c>
    </row>
    <row r="8982" spans="1:9" x14ac:dyDescent="0.25">
      <c r="A8982">
        <v>14290132</v>
      </c>
      <c r="B8982" s="1" t="s">
        <v>23292</v>
      </c>
      <c r="C8982" s="1" t="s">
        <v>23293</v>
      </c>
      <c r="D8982" s="1" t="s">
        <v>18</v>
      </c>
      <c r="E8982" s="1" t="s">
        <v>23294</v>
      </c>
      <c r="F8982" s="1" t="s">
        <v>1182</v>
      </c>
      <c r="G8982" s="1" t="s">
        <v>4459</v>
      </c>
      <c r="H8982" s="1" t="s">
        <v>32</v>
      </c>
      <c r="I8982">
        <v>619805</v>
      </c>
    </row>
    <row r="8983" spans="1:9" x14ac:dyDescent="0.25">
      <c r="A8983">
        <v>14302747</v>
      </c>
      <c r="B8983" s="1" t="s">
        <v>23295</v>
      </c>
      <c r="C8983" s="1" t="s">
        <v>23296</v>
      </c>
      <c r="D8983" s="1" t="s">
        <v>18</v>
      </c>
      <c r="E8983" s="1" t="s">
        <v>1382</v>
      </c>
      <c r="F8983" s="1" t="s">
        <v>57</v>
      </c>
      <c r="G8983" s="1" t="s">
        <v>1380</v>
      </c>
      <c r="H8983" s="1" t="s">
        <v>59</v>
      </c>
      <c r="I8983">
        <v>619824</v>
      </c>
    </row>
    <row r="8984" spans="1:9" x14ac:dyDescent="0.25">
      <c r="A8984">
        <v>14305237</v>
      </c>
      <c r="B8984" s="1" t="s">
        <v>23297</v>
      </c>
      <c r="C8984" s="1" t="s">
        <v>23298</v>
      </c>
      <c r="D8984" s="1" t="s">
        <v>18</v>
      </c>
      <c r="E8984" s="1" t="s">
        <v>23299</v>
      </c>
      <c r="F8984" s="1" t="s">
        <v>13</v>
      </c>
      <c r="G8984" s="1" t="s">
        <v>23300</v>
      </c>
      <c r="H8984" s="1" t="s">
        <v>15</v>
      </c>
      <c r="I8984">
        <v>619861</v>
      </c>
    </row>
    <row r="8985" spans="1:9" x14ac:dyDescent="0.25">
      <c r="A8985">
        <v>14290270</v>
      </c>
      <c r="B8985" s="1" t="s">
        <v>23301</v>
      </c>
      <c r="C8985" s="1" t="s">
        <v>23302</v>
      </c>
      <c r="D8985" s="1" t="s">
        <v>18</v>
      </c>
      <c r="E8985" s="1" t="s">
        <v>845</v>
      </c>
      <c r="F8985" s="1" t="s">
        <v>30</v>
      </c>
      <c r="G8985" s="1" t="s">
        <v>846</v>
      </c>
      <c r="H8985" s="1" t="s">
        <v>32</v>
      </c>
      <c r="I8985">
        <v>619872</v>
      </c>
    </row>
    <row r="8986" spans="1:9" x14ac:dyDescent="0.25">
      <c r="A8986">
        <v>14303714</v>
      </c>
      <c r="B8986" s="1" t="s">
        <v>23303</v>
      </c>
      <c r="C8986" s="1" t="s">
        <v>23304</v>
      </c>
      <c r="D8986" s="1" t="s">
        <v>23305</v>
      </c>
      <c r="E8986" s="1" t="s">
        <v>23306</v>
      </c>
      <c r="F8986" s="1" t="s">
        <v>13</v>
      </c>
      <c r="G8986" s="1" t="s">
        <v>23307</v>
      </c>
      <c r="H8986" s="1" t="s">
        <v>15</v>
      </c>
      <c r="I8986">
        <v>619889</v>
      </c>
    </row>
    <row r="8987" spans="1:9" x14ac:dyDescent="0.25">
      <c r="A8987">
        <v>14296958</v>
      </c>
      <c r="B8987" s="1" t="s">
        <v>23308</v>
      </c>
      <c r="C8987" s="1" t="s">
        <v>23309</v>
      </c>
      <c r="D8987" s="1" t="s">
        <v>18</v>
      </c>
      <c r="E8987" s="1" t="s">
        <v>2345</v>
      </c>
      <c r="F8987" s="1" t="s">
        <v>57</v>
      </c>
      <c r="G8987" s="1" t="s">
        <v>6561</v>
      </c>
      <c r="H8987" s="1" t="s">
        <v>59</v>
      </c>
      <c r="I8987">
        <v>619890</v>
      </c>
    </row>
    <row r="8988" spans="1:9" x14ac:dyDescent="0.25">
      <c r="A8988">
        <v>14306366</v>
      </c>
      <c r="B8988" s="1" t="s">
        <v>23310</v>
      </c>
      <c r="C8988" s="1" t="s">
        <v>23311</v>
      </c>
      <c r="D8988" s="1" t="s">
        <v>18</v>
      </c>
      <c r="E8988" s="1" t="s">
        <v>1607</v>
      </c>
      <c r="F8988" s="1" t="s">
        <v>13</v>
      </c>
      <c r="G8988" s="1" t="s">
        <v>1608</v>
      </c>
      <c r="H8988" s="1" t="s">
        <v>15</v>
      </c>
      <c r="I8988">
        <v>619906</v>
      </c>
    </row>
    <row r="8989" spans="1:9" x14ac:dyDescent="0.25">
      <c r="A8989">
        <v>14285737</v>
      </c>
      <c r="B8989" s="1" t="s">
        <v>23312</v>
      </c>
      <c r="C8989" s="1" t="s">
        <v>23313</v>
      </c>
      <c r="D8989" s="1" t="s">
        <v>18</v>
      </c>
      <c r="E8989" s="1" t="s">
        <v>184</v>
      </c>
      <c r="F8989" s="1" t="s">
        <v>20</v>
      </c>
      <c r="G8989" s="1" t="s">
        <v>10308</v>
      </c>
      <c r="H8989" s="1" t="s">
        <v>22</v>
      </c>
      <c r="I8989">
        <v>619951</v>
      </c>
    </row>
    <row r="8990" spans="1:9" x14ac:dyDescent="0.25">
      <c r="A8990">
        <v>14316563</v>
      </c>
      <c r="B8990" s="1" t="s">
        <v>23314</v>
      </c>
      <c r="C8990" s="1" t="s">
        <v>23315</v>
      </c>
      <c r="D8990" s="1" t="s">
        <v>3733</v>
      </c>
      <c r="E8990" s="1" t="s">
        <v>6739</v>
      </c>
      <c r="F8990" s="1" t="s">
        <v>57</v>
      </c>
      <c r="G8990" s="1" t="s">
        <v>16687</v>
      </c>
      <c r="H8990" s="1" t="s">
        <v>144</v>
      </c>
      <c r="I8990">
        <v>619977</v>
      </c>
    </row>
    <row r="8991" spans="1:9" x14ac:dyDescent="0.25">
      <c r="A8991">
        <v>14298405</v>
      </c>
      <c r="B8991" s="1" t="s">
        <v>23316</v>
      </c>
      <c r="C8991" s="1" t="s">
        <v>23317</v>
      </c>
      <c r="D8991" s="1" t="s">
        <v>18</v>
      </c>
      <c r="E8991" s="1" t="s">
        <v>7187</v>
      </c>
      <c r="F8991" s="1" t="s">
        <v>57</v>
      </c>
      <c r="G8991" s="1" t="s">
        <v>7188</v>
      </c>
      <c r="H8991" s="1" t="s">
        <v>59</v>
      </c>
      <c r="I8991">
        <v>619985</v>
      </c>
    </row>
    <row r="8992" spans="1:9" x14ac:dyDescent="0.25">
      <c r="A8992">
        <v>14291592</v>
      </c>
      <c r="B8992" s="1" t="s">
        <v>23318</v>
      </c>
      <c r="C8992" s="1" t="s">
        <v>23319</v>
      </c>
      <c r="D8992" s="1" t="s">
        <v>18</v>
      </c>
      <c r="E8992" s="1" t="s">
        <v>11366</v>
      </c>
      <c r="F8992" s="1" t="s">
        <v>30</v>
      </c>
      <c r="G8992" s="1" t="s">
        <v>11367</v>
      </c>
      <c r="H8992" s="1" t="s">
        <v>32</v>
      </c>
      <c r="I8992">
        <v>620000</v>
      </c>
    </row>
    <row r="8993" spans="1:9" x14ac:dyDescent="0.25">
      <c r="A8993">
        <v>14293946</v>
      </c>
      <c r="B8993" s="1" t="s">
        <v>23320</v>
      </c>
      <c r="C8993" s="1" t="s">
        <v>23321</v>
      </c>
      <c r="D8993" s="1" t="s">
        <v>23322</v>
      </c>
      <c r="E8993" s="1" t="s">
        <v>609</v>
      </c>
      <c r="F8993" s="1" t="s">
        <v>57</v>
      </c>
      <c r="G8993" s="1" t="s">
        <v>11473</v>
      </c>
      <c r="H8993" s="1" t="s">
        <v>59</v>
      </c>
      <c r="I8993">
        <v>620012</v>
      </c>
    </row>
    <row r="8994" spans="1:9" x14ac:dyDescent="0.25">
      <c r="A8994">
        <v>14315014</v>
      </c>
      <c r="B8994" s="1" t="s">
        <v>23323</v>
      </c>
      <c r="C8994" s="1" t="s">
        <v>23324</v>
      </c>
      <c r="D8994" s="1" t="s">
        <v>18</v>
      </c>
      <c r="E8994" s="1" t="s">
        <v>23325</v>
      </c>
      <c r="F8994" s="1" t="s">
        <v>75</v>
      </c>
      <c r="G8994" s="1" t="s">
        <v>1572</v>
      </c>
      <c r="H8994" s="1" t="s">
        <v>77</v>
      </c>
      <c r="I8994">
        <v>620100</v>
      </c>
    </row>
    <row r="8995" spans="1:9" x14ac:dyDescent="0.25">
      <c r="A8995">
        <v>14291547</v>
      </c>
      <c r="B8995" s="1" t="s">
        <v>23326</v>
      </c>
      <c r="C8995" s="1" t="s">
        <v>23327</v>
      </c>
      <c r="D8995" s="1" t="s">
        <v>18</v>
      </c>
      <c r="E8995" s="1" t="s">
        <v>1175</v>
      </c>
      <c r="F8995" s="1" t="s">
        <v>18</v>
      </c>
      <c r="G8995" s="1" t="s">
        <v>1171</v>
      </c>
      <c r="H8995" s="1" t="s">
        <v>32</v>
      </c>
      <c r="I8995">
        <v>620114</v>
      </c>
    </row>
    <row r="8996" spans="1:9" x14ac:dyDescent="0.25">
      <c r="A8996">
        <v>14284103</v>
      </c>
      <c r="B8996" s="1" t="s">
        <v>23328</v>
      </c>
      <c r="C8996" s="1" t="s">
        <v>1574</v>
      </c>
      <c r="D8996" s="1" t="s">
        <v>18</v>
      </c>
      <c r="E8996" s="1" t="s">
        <v>5936</v>
      </c>
      <c r="F8996" s="1" t="s">
        <v>20</v>
      </c>
      <c r="G8996" s="1" t="s">
        <v>5937</v>
      </c>
      <c r="H8996" s="1" t="s">
        <v>22</v>
      </c>
      <c r="I8996">
        <v>620183</v>
      </c>
    </row>
    <row r="8997" spans="1:9" x14ac:dyDescent="0.25">
      <c r="A8997">
        <v>14312677</v>
      </c>
      <c r="B8997" s="1" t="s">
        <v>23329</v>
      </c>
      <c r="C8997" s="1" t="s">
        <v>23330</v>
      </c>
      <c r="D8997" s="1" t="s">
        <v>18</v>
      </c>
      <c r="E8997" s="1" t="s">
        <v>966</v>
      </c>
      <c r="F8997" s="1" t="s">
        <v>13</v>
      </c>
      <c r="G8997" s="1" t="s">
        <v>967</v>
      </c>
      <c r="H8997" s="1" t="s">
        <v>15</v>
      </c>
      <c r="I8997">
        <v>620190</v>
      </c>
    </row>
    <row r="8998" spans="1:9" x14ac:dyDescent="0.25">
      <c r="A8998">
        <v>14294266</v>
      </c>
      <c r="B8998" s="1" t="s">
        <v>23331</v>
      </c>
      <c r="C8998" s="1" t="s">
        <v>23332</v>
      </c>
      <c r="D8998" s="1" t="s">
        <v>18</v>
      </c>
      <c r="E8998" s="1" t="s">
        <v>6918</v>
      </c>
      <c r="F8998" s="1" t="s">
        <v>57</v>
      </c>
      <c r="G8998" s="1" t="s">
        <v>23333</v>
      </c>
      <c r="H8998" s="1" t="s">
        <v>59</v>
      </c>
      <c r="I8998">
        <v>620289</v>
      </c>
    </row>
    <row r="8999" spans="1:9" x14ac:dyDescent="0.25">
      <c r="A8999">
        <v>14308269</v>
      </c>
      <c r="B8999" s="1" t="s">
        <v>23334</v>
      </c>
      <c r="C8999" s="1" t="s">
        <v>23335</v>
      </c>
      <c r="D8999" s="1" t="s">
        <v>18</v>
      </c>
      <c r="E8999" s="1" t="s">
        <v>12</v>
      </c>
      <c r="F8999" s="1" t="s">
        <v>13</v>
      </c>
      <c r="G8999" s="1" t="s">
        <v>14</v>
      </c>
      <c r="H8999" s="1" t="s">
        <v>15</v>
      </c>
      <c r="I8999">
        <v>620308</v>
      </c>
    </row>
    <row r="9000" spans="1:9" x14ac:dyDescent="0.25">
      <c r="A9000">
        <v>14303834</v>
      </c>
      <c r="B9000" s="1" t="s">
        <v>23336</v>
      </c>
      <c r="C9000" s="1" t="s">
        <v>23337</v>
      </c>
      <c r="D9000" s="1" t="s">
        <v>18</v>
      </c>
      <c r="E9000" s="1" t="s">
        <v>1770</v>
      </c>
      <c r="F9000" s="1" t="s">
        <v>13</v>
      </c>
      <c r="G9000" s="1" t="s">
        <v>1010</v>
      </c>
      <c r="H9000" s="1" t="s">
        <v>15</v>
      </c>
      <c r="I9000">
        <v>620314</v>
      </c>
    </row>
    <row r="9001" spans="1:9" x14ac:dyDescent="0.25">
      <c r="A9001">
        <v>14294264</v>
      </c>
      <c r="B9001" s="1" t="s">
        <v>23338</v>
      </c>
      <c r="C9001" s="1" t="s">
        <v>23339</v>
      </c>
      <c r="D9001" s="1" t="s">
        <v>18</v>
      </c>
      <c r="E9001" s="1" t="s">
        <v>6918</v>
      </c>
      <c r="F9001" s="1" t="s">
        <v>57</v>
      </c>
      <c r="G9001" s="1" t="s">
        <v>23333</v>
      </c>
      <c r="H9001" s="1" t="s">
        <v>59</v>
      </c>
      <c r="I9001">
        <v>620322</v>
      </c>
    </row>
    <row r="9002" spans="1:9" x14ac:dyDescent="0.25">
      <c r="A9002">
        <v>14312578</v>
      </c>
      <c r="B9002" s="1" t="s">
        <v>23340</v>
      </c>
      <c r="C9002" s="1" t="s">
        <v>23341</v>
      </c>
      <c r="D9002" s="1" t="s">
        <v>18</v>
      </c>
      <c r="E9002" s="1" t="s">
        <v>2165</v>
      </c>
      <c r="F9002" s="1" t="s">
        <v>30</v>
      </c>
      <c r="G9002" s="1" t="s">
        <v>2828</v>
      </c>
      <c r="H9002" s="1" t="s">
        <v>15</v>
      </c>
      <c r="I9002">
        <v>620331</v>
      </c>
    </row>
    <row r="9003" spans="1:9" x14ac:dyDescent="0.25">
      <c r="A9003">
        <v>14285920</v>
      </c>
      <c r="B9003" s="1" t="s">
        <v>23342</v>
      </c>
      <c r="C9003" s="1" t="s">
        <v>23343</v>
      </c>
      <c r="D9003" s="1" t="s">
        <v>18</v>
      </c>
      <c r="E9003" s="1" t="s">
        <v>544</v>
      </c>
      <c r="F9003" s="1" t="s">
        <v>20</v>
      </c>
      <c r="G9003" s="1" t="s">
        <v>545</v>
      </c>
      <c r="H9003" s="1" t="s">
        <v>22</v>
      </c>
      <c r="I9003">
        <v>620345</v>
      </c>
    </row>
    <row r="9004" spans="1:9" x14ac:dyDescent="0.25">
      <c r="A9004">
        <v>14314769</v>
      </c>
      <c r="B9004" s="1" t="s">
        <v>23344</v>
      </c>
      <c r="C9004" s="1" t="s">
        <v>23345</v>
      </c>
      <c r="D9004" s="1" t="s">
        <v>18</v>
      </c>
      <c r="E9004" s="1" t="s">
        <v>10423</v>
      </c>
      <c r="F9004" s="1" t="s">
        <v>75</v>
      </c>
      <c r="G9004" s="1" t="s">
        <v>10424</v>
      </c>
      <c r="H9004" s="1" t="s">
        <v>77</v>
      </c>
      <c r="I9004">
        <v>620384</v>
      </c>
    </row>
    <row r="9005" spans="1:9" x14ac:dyDescent="0.25">
      <c r="A9005">
        <v>14294159</v>
      </c>
      <c r="B9005" s="1" t="s">
        <v>23346</v>
      </c>
      <c r="C9005" s="1" t="s">
        <v>23347</v>
      </c>
      <c r="D9005" s="1" t="s">
        <v>18</v>
      </c>
      <c r="E9005" s="1" t="s">
        <v>3978</v>
      </c>
      <c r="F9005" s="1" t="s">
        <v>57</v>
      </c>
      <c r="G9005" s="1" t="s">
        <v>9776</v>
      </c>
      <c r="H9005" s="1" t="s">
        <v>59</v>
      </c>
      <c r="I9005">
        <v>620437</v>
      </c>
    </row>
    <row r="9006" spans="1:9" x14ac:dyDescent="0.25">
      <c r="A9006">
        <v>14288301</v>
      </c>
      <c r="B9006" s="1" t="s">
        <v>23348</v>
      </c>
      <c r="C9006" s="1" t="s">
        <v>23349</v>
      </c>
      <c r="D9006" s="1" t="s">
        <v>18</v>
      </c>
      <c r="E9006" s="1" t="s">
        <v>47</v>
      </c>
      <c r="F9006" s="1" t="s">
        <v>20</v>
      </c>
      <c r="G9006" s="1" t="s">
        <v>5848</v>
      </c>
      <c r="H9006" s="1" t="s">
        <v>22</v>
      </c>
      <c r="I9006">
        <v>620438</v>
      </c>
    </row>
    <row r="9007" spans="1:9" x14ac:dyDescent="0.25">
      <c r="A9007">
        <v>14298732</v>
      </c>
      <c r="B9007" s="1" t="s">
        <v>23350</v>
      </c>
      <c r="C9007" s="1" t="s">
        <v>23351</v>
      </c>
      <c r="D9007" s="1" t="s">
        <v>18</v>
      </c>
      <c r="E9007" s="1" t="s">
        <v>6800</v>
      </c>
      <c r="F9007" s="1" t="s">
        <v>57</v>
      </c>
      <c r="G9007" s="1" t="s">
        <v>6801</v>
      </c>
      <c r="H9007" s="1" t="s">
        <v>59</v>
      </c>
      <c r="I9007">
        <v>620484</v>
      </c>
    </row>
    <row r="9008" spans="1:9" x14ac:dyDescent="0.25">
      <c r="A9008">
        <v>14298435</v>
      </c>
      <c r="B9008" s="1" t="s">
        <v>23352</v>
      </c>
      <c r="C9008" s="1" t="s">
        <v>23353</v>
      </c>
      <c r="D9008" s="1" t="s">
        <v>18</v>
      </c>
      <c r="E9008" s="1" t="s">
        <v>686</v>
      </c>
      <c r="F9008" s="1" t="s">
        <v>57</v>
      </c>
      <c r="G9008" s="1" t="s">
        <v>688</v>
      </c>
      <c r="H9008" s="1" t="s">
        <v>59</v>
      </c>
      <c r="I9008">
        <v>620490</v>
      </c>
    </row>
    <row r="9009" spans="1:9" x14ac:dyDescent="0.25">
      <c r="A9009">
        <v>14285855</v>
      </c>
      <c r="B9009" s="1" t="s">
        <v>23354</v>
      </c>
      <c r="C9009" s="1" t="s">
        <v>23355</v>
      </c>
      <c r="D9009" s="1" t="s">
        <v>18</v>
      </c>
      <c r="E9009" s="1" t="s">
        <v>3117</v>
      </c>
      <c r="F9009" s="1" t="s">
        <v>20</v>
      </c>
      <c r="G9009" s="1" t="s">
        <v>3118</v>
      </c>
      <c r="H9009" s="1" t="s">
        <v>22</v>
      </c>
      <c r="I9009">
        <v>620505</v>
      </c>
    </row>
    <row r="9010" spans="1:9" x14ac:dyDescent="0.25">
      <c r="A9010">
        <v>14309435</v>
      </c>
      <c r="B9010" s="1" t="s">
        <v>23356</v>
      </c>
      <c r="C9010" s="1" t="s">
        <v>23357</v>
      </c>
      <c r="D9010" s="1" t="s">
        <v>18</v>
      </c>
      <c r="E9010" s="1" t="s">
        <v>1804</v>
      </c>
      <c r="F9010" s="1" t="s">
        <v>13</v>
      </c>
      <c r="G9010" s="1" t="s">
        <v>9301</v>
      </c>
      <c r="H9010" s="1" t="s">
        <v>15</v>
      </c>
      <c r="I9010">
        <v>620508</v>
      </c>
    </row>
    <row r="9011" spans="1:9" x14ac:dyDescent="0.25">
      <c r="A9011">
        <v>14318433</v>
      </c>
      <c r="B9011" s="1" t="s">
        <v>23358</v>
      </c>
      <c r="C9011" s="1" t="s">
        <v>23359</v>
      </c>
      <c r="D9011" s="1" t="s">
        <v>18</v>
      </c>
      <c r="E9011" s="1" t="s">
        <v>23360</v>
      </c>
      <c r="F9011" s="1" t="s">
        <v>1430</v>
      </c>
      <c r="G9011" s="1" t="s">
        <v>14036</v>
      </c>
      <c r="H9011" s="1" t="s">
        <v>144</v>
      </c>
      <c r="I9011">
        <v>620577</v>
      </c>
    </row>
    <row r="9012" spans="1:9" x14ac:dyDescent="0.25">
      <c r="A9012">
        <v>14314965</v>
      </c>
      <c r="B9012" s="1" t="s">
        <v>23361</v>
      </c>
      <c r="C9012" s="1" t="s">
        <v>23362</v>
      </c>
      <c r="D9012" s="1" t="s">
        <v>18</v>
      </c>
      <c r="E9012" s="1" t="s">
        <v>11749</v>
      </c>
      <c r="F9012" s="1" t="s">
        <v>1182</v>
      </c>
      <c r="G9012" s="1" t="s">
        <v>11750</v>
      </c>
      <c r="H9012" s="1" t="s">
        <v>77</v>
      </c>
      <c r="I9012">
        <v>620589</v>
      </c>
    </row>
    <row r="9013" spans="1:9" x14ac:dyDescent="0.25">
      <c r="A9013">
        <v>14290559</v>
      </c>
      <c r="B9013" s="1" t="s">
        <v>23363</v>
      </c>
      <c r="C9013" s="1" t="s">
        <v>23364</v>
      </c>
      <c r="D9013" s="1" t="s">
        <v>18</v>
      </c>
      <c r="E9013" s="1" t="s">
        <v>552</v>
      </c>
      <c r="F9013" s="1" t="s">
        <v>30</v>
      </c>
      <c r="G9013" s="1" t="s">
        <v>553</v>
      </c>
      <c r="H9013" s="1" t="s">
        <v>32</v>
      </c>
      <c r="I9013">
        <v>620668</v>
      </c>
    </row>
    <row r="9014" spans="1:9" x14ac:dyDescent="0.25">
      <c r="A9014">
        <v>14307765</v>
      </c>
      <c r="B9014" s="1" t="s">
        <v>23365</v>
      </c>
      <c r="C9014" s="1" t="s">
        <v>23366</v>
      </c>
      <c r="D9014" s="1" t="s">
        <v>18</v>
      </c>
      <c r="E9014" s="1" t="s">
        <v>23367</v>
      </c>
      <c r="F9014" s="1" t="s">
        <v>13</v>
      </c>
      <c r="G9014" s="1" t="s">
        <v>9979</v>
      </c>
      <c r="H9014" s="1" t="s">
        <v>15</v>
      </c>
      <c r="I9014">
        <v>620723</v>
      </c>
    </row>
    <row r="9015" spans="1:9" x14ac:dyDescent="0.25">
      <c r="A9015">
        <v>14293611</v>
      </c>
      <c r="B9015" s="1" t="s">
        <v>23368</v>
      </c>
      <c r="C9015" s="1" t="s">
        <v>23369</v>
      </c>
      <c r="D9015" s="1" t="s">
        <v>18</v>
      </c>
      <c r="E9015" s="1" t="s">
        <v>695</v>
      </c>
      <c r="F9015" s="1" t="s">
        <v>57</v>
      </c>
      <c r="G9015" s="1" t="s">
        <v>696</v>
      </c>
      <c r="H9015" s="1" t="s">
        <v>59</v>
      </c>
      <c r="I9015">
        <v>620783</v>
      </c>
    </row>
    <row r="9016" spans="1:9" x14ac:dyDescent="0.25">
      <c r="A9016">
        <v>14290031</v>
      </c>
      <c r="B9016" s="1" t="s">
        <v>23370</v>
      </c>
      <c r="C9016" s="1" t="s">
        <v>23371</v>
      </c>
      <c r="D9016" s="1" t="s">
        <v>18</v>
      </c>
      <c r="E9016" s="1" t="s">
        <v>89</v>
      </c>
      <c r="F9016" s="1" t="s">
        <v>30</v>
      </c>
      <c r="G9016" s="1" t="s">
        <v>9351</v>
      </c>
      <c r="H9016" s="1" t="s">
        <v>32</v>
      </c>
      <c r="I9016">
        <v>620807</v>
      </c>
    </row>
    <row r="9017" spans="1:9" x14ac:dyDescent="0.25">
      <c r="A9017">
        <v>14317944</v>
      </c>
      <c r="B9017" s="1" t="s">
        <v>23372</v>
      </c>
      <c r="C9017" s="1" t="s">
        <v>23373</v>
      </c>
      <c r="D9017" s="1" t="s">
        <v>18</v>
      </c>
      <c r="E9017" s="1" t="s">
        <v>16935</v>
      </c>
      <c r="F9017" s="1" t="s">
        <v>12365</v>
      </c>
      <c r="G9017" s="1" t="s">
        <v>16936</v>
      </c>
      <c r="H9017" s="1" t="s">
        <v>144</v>
      </c>
      <c r="I9017">
        <v>620828</v>
      </c>
    </row>
    <row r="9018" spans="1:9" x14ac:dyDescent="0.25">
      <c r="A9018">
        <v>14294775</v>
      </c>
      <c r="B9018" s="1" t="s">
        <v>23374</v>
      </c>
      <c r="C9018" s="1" t="s">
        <v>23375</v>
      </c>
      <c r="D9018" s="1" t="s">
        <v>18</v>
      </c>
      <c r="E9018" s="1" t="s">
        <v>617</v>
      </c>
      <c r="F9018" s="1" t="s">
        <v>57</v>
      </c>
      <c r="G9018" s="1" t="s">
        <v>3954</v>
      </c>
      <c r="H9018" s="1" t="s">
        <v>59</v>
      </c>
      <c r="I9018">
        <v>620881</v>
      </c>
    </row>
    <row r="9019" spans="1:9" x14ac:dyDescent="0.25">
      <c r="A9019">
        <v>14311052</v>
      </c>
      <c r="B9019" s="1" t="s">
        <v>23376</v>
      </c>
      <c r="C9019" s="1" t="s">
        <v>23377</v>
      </c>
      <c r="D9019" s="1" t="s">
        <v>18</v>
      </c>
      <c r="E9019" s="1" t="s">
        <v>5513</v>
      </c>
      <c r="F9019" s="1" t="s">
        <v>13</v>
      </c>
      <c r="G9019" s="1" t="s">
        <v>26</v>
      </c>
      <c r="H9019" s="1" t="s">
        <v>15</v>
      </c>
      <c r="I9019">
        <v>620902</v>
      </c>
    </row>
    <row r="9020" spans="1:9" x14ac:dyDescent="0.25">
      <c r="A9020">
        <v>14294270</v>
      </c>
      <c r="B9020" s="1" t="s">
        <v>23378</v>
      </c>
      <c r="C9020" s="1" t="s">
        <v>23379</v>
      </c>
      <c r="D9020" s="1" t="s">
        <v>18</v>
      </c>
      <c r="E9020" s="1" t="s">
        <v>19734</v>
      </c>
      <c r="F9020" s="1" t="s">
        <v>57</v>
      </c>
      <c r="G9020" s="1" t="s">
        <v>19735</v>
      </c>
      <c r="H9020" s="1" t="s">
        <v>59</v>
      </c>
      <c r="I9020">
        <v>620930</v>
      </c>
    </row>
    <row r="9021" spans="1:9" x14ac:dyDescent="0.25">
      <c r="A9021">
        <v>14298477</v>
      </c>
      <c r="B9021" s="1" t="s">
        <v>23380</v>
      </c>
      <c r="C9021" s="1" t="s">
        <v>23381</v>
      </c>
      <c r="D9021" s="1" t="s">
        <v>18</v>
      </c>
      <c r="E9021" s="1" t="s">
        <v>2549</v>
      </c>
      <c r="F9021" s="1" t="s">
        <v>57</v>
      </c>
      <c r="G9021" s="1" t="s">
        <v>2550</v>
      </c>
      <c r="H9021" s="1" t="s">
        <v>59</v>
      </c>
      <c r="I9021">
        <v>620959</v>
      </c>
    </row>
    <row r="9022" spans="1:9" x14ac:dyDescent="0.25">
      <c r="A9022">
        <v>14285883</v>
      </c>
      <c r="B9022" s="1" t="s">
        <v>23382</v>
      </c>
      <c r="C9022" s="1" t="s">
        <v>23383</v>
      </c>
      <c r="D9022" s="1" t="s">
        <v>18</v>
      </c>
      <c r="E9022" s="1" t="s">
        <v>4345</v>
      </c>
      <c r="F9022" s="1" t="s">
        <v>2462</v>
      </c>
      <c r="G9022" s="1" t="s">
        <v>23384</v>
      </c>
      <c r="H9022" s="1" t="s">
        <v>22</v>
      </c>
      <c r="I9022">
        <v>620983</v>
      </c>
    </row>
    <row r="9023" spans="1:9" x14ac:dyDescent="0.25">
      <c r="A9023">
        <v>14291840</v>
      </c>
      <c r="B9023" s="1" t="s">
        <v>23385</v>
      </c>
      <c r="C9023" s="1" t="s">
        <v>23386</v>
      </c>
      <c r="D9023" s="1" t="s">
        <v>18</v>
      </c>
      <c r="E9023" s="1" t="s">
        <v>2943</v>
      </c>
      <c r="F9023" s="1" t="s">
        <v>30</v>
      </c>
      <c r="G9023" s="1" t="s">
        <v>2944</v>
      </c>
      <c r="H9023" s="1" t="s">
        <v>32</v>
      </c>
      <c r="I9023">
        <v>621002</v>
      </c>
    </row>
    <row r="9024" spans="1:9" x14ac:dyDescent="0.25">
      <c r="A9024">
        <v>14290355</v>
      </c>
      <c r="B9024" s="1" t="s">
        <v>23387</v>
      </c>
      <c r="C9024" s="1" t="s">
        <v>23388</v>
      </c>
      <c r="D9024" s="1" t="s">
        <v>18</v>
      </c>
      <c r="E9024" s="1" t="s">
        <v>4302</v>
      </c>
      <c r="F9024" s="1" t="s">
        <v>30</v>
      </c>
      <c r="G9024" s="1" t="s">
        <v>4303</v>
      </c>
      <c r="H9024" s="1" t="s">
        <v>32</v>
      </c>
      <c r="I9024">
        <v>621018</v>
      </c>
    </row>
    <row r="9025" spans="1:9" x14ac:dyDescent="0.25">
      <c r="A9025">
        <v>14284461</v>
      </c>
      <c r="B9025" s="1" t="s">
        <v>23389</v>
      </c>
      <c r="C9025" s="1" t="s">
        <v>23390</v>
      </c>
      <c r="D9025" s="1" t="s">
        <v>18</v>
      </c>
      <c r="E9025" s="1" t="s">
        <v>19542</v>
      </c>
      <c r="F9025" s="1" t="s">
        <v>20</v>
      </c>
      <c r="G9025" s="1" t="s">
        <v>19543</v>
      </c>
      <c r="H9025" s="1" t="s">
        <v>22</v>
      </c>
      <c r="I9025">
        <v>621025</v>
      </c>
    </row>
    <row r="9026" spans="1:9" x14ac:dyDescent="0.25">
      <c r="A9026">
        <v>14300991</v>
      </c>
      <c r="B9026" s="1" t="s">
        <v>23391</v>
      </c>
      <c r="C9026" s="1" t="s">
        <v>23392</v>
      </c>
      <c r="D9026" s="1" t="s">
        <v>18</v>
      </c>
      <c r="E9026" s="1" t="s">
        <v>658</v>
      </c>
      <c r="F9026" s="1" t="s">
        <v>57</v>
      </c>
      <c r="G9026" s="1" t="s">
        <v>4221</v>
      </c>
      <c r="H9026" s="1" t="s">
        <v>59</v>
      </c>
      <c r="I9026">
        <v>621047</v>
      </c>
    </row>
    <row r="9027" spans="1:9" x14ac:dyDescent="0.25">
      <c r="A9027">
        <v>14318242</v>
      </c>
      <c r="B9027" s="1" t="s">
        <v>23393</v>
      </c>
      <c r="C9027" s="1" t="s">
        <v>23394</v>
      </c>
      <c r="D9027" s="1" t="s">
        <v>18</v>
      </c>
      <c r="E9027" s="1" t="s">
        <v>18202</v>
      </c>
      <c r="F9027" s="1" t="s">
        <v>244</v>
      </c>
      <c r="G9027" s="1" t="s">
        <v>10400</v>
      </c>
      <c r="H9027" s="1" t="s">
        <v>144</v>
      </c>
      <c r="I9027">
        <v>621154</v>
      </c>
    </row>
    <row r="9028" spans="1:9" x14ac:dyDescent="0.25">
      <c r="A9028">
        <v>14287131</v>
      </c>
      <c r="B9028" s="1" t="s">
        <v>23395</v>
      </c>
      <c r="C9028" s="1" t="s">
        <v>23396</v>
      </c>
      <c r="D9028" s="1" t="s">
        <v>18</v>
      </c>
      <c r="E9028" s="1" t="s">
        <v>47</v>
      </c>
      <c r="F9028" s="1" t="s">
        <v>20</v>
      </c>
      <c r="G9028" s="1" t="s">
        <v>21</v>
      </c>
      <c r="H9028" s="1" t="s">
        <v>22</v>
      </c>
      <c r="I9028">
        <v>621160</v>
      </c>
    </row>
    <row r="9029" spans="1:9" x14ac:dyDescent="0.25">
      <c r="A9029">
        <v>14296611</v>
      </c>
      <c r="B9029" s="1" t="s">
        <v>23397</v>
      </c>
      <c r="C9029" s="1" t="s">
        <v>23398</v>
      </c>
      <c r="D9029" s="1" t="s">
        <v>18</v>
      </c>
      <c r="E9029" s="1" t="s">
        <v>23399</v>
      </c>
      <c r="F9029" s="1" t="s">
        <v>57</v>
      </c>
      <c r="G9029" s="1" t="s">
        <v>23400</v>
      </c>
      <c r="H9029" s="1" t="s">
        <v>59</v>
      </c>
      <c r="I9029">
        <v>621212</v>
      </c>
    </row>
    <row r="9030" spans="1:9" x14ac:dyDescent="0.25">
      <c r="A9030">
        <v>14290278</v>
      </c>
      <c r="B9030" s="1" t="s">
        <v>23401</v>
      </c>
      <c r="C9030" s="1" t="s">
        <v>23402</v>
      </c>
      <c r="D9030" s="1" t="s">
        <v>18</v>
      </c>
      <c r="E9030" s="1" t="s">
        <v>9194</v>
      </c>
      <c r="F9030" s="1" t="s">
        <v>30</v>
      </c>
      <c r="G9030" s="1" t="s">
        <v>8638</v>
      </c>
      <c r="H9030" s="1" t="s">
        <v>32</v>
      </c>
      <c r="I9030">
        <v>621213</v>
      </c>
    </row>
    <row r="9031" spans="1:9" x14ac:dyDescent="0.25">
      <c r="A9031">
        <v>14290578</v>
      </c>
      <c r="B9031" s="1" t="s">
        <v>23403</v>
      </c>
      <c r="C9031" s="1" t="s">
        <v>23404</v>
      </c>
      <c r="D9031" s="1" t="s">
        <v>18</v>
      </c>
      <c r="E9031" s="1" t="s">
        <v>4734</v>
      </c>
      <c r="F9031" s="1" t="s">
        <v>30</v>
      </c>
      <c r="G9031" s="1" t="s">
        <v>4735</v>
      </c>
      <c r="H9031" s="1" t="s">
        <v>32</v>
      </c>
      <c r="I9031">
        <v>621224</v>
      </c>
    </row>
    <row r="9032" spans="1:9" x14ac:dyDescent="0.25">
      <c r="A9032">
        <v>14293342</v>
      </c>
      <c r="B9032" s="1" t="s">
        <v>23405</v>
      </c>
      <c r="C9032" s="1" t="s">
        <v>23406</v>
      </c>
      <c r="D9032" s="1" t="s">
        <v>18</v>
      </c>
      <c r="E9032" s="1" t="s">
        <v>1298</v>
      </c>
      <c r="F9032" s="1" t="s">
        <v>30</v>
      </c>
      <c r="G9032" s="1" t="s">
        <v>1299</v>
      </c>
      <c r="H9032" s="1" t="s">
        <v>32</v>
      </c>
      <c r="I9032">
        <v>621274</v>
      </c>
    </row>
    <row r="9033" spans="1:9" x14ac:dyDescent="0.25">
      <c r="A9033">
        <v>14290570</v>
      </c>
      <c r="B9033" s="1" t="s">
        <v>23407</v>
      </c>
      <c r="C9033" s="1" t="s">
        <v>23408</v>
      </c>
      <c r="D9033" s="1" t="s">
        <v>18</v>
      </c>
      <c r="E9033" s="1" t="s">
        <v>8370</v>
      </c>
      <c r="F9033" s="1" t="s">
        <v>30</v>
      </c>
      <c r="G9033" s="1" t="s">
        <v>8371</v>
      </c>
      <c r="H9033" s="1" t="s">
        <v>32</v>
      </c>
      <c r="I9033">
        <v>621311</v>
      </c>
    </row>
    <row r="9034" spans="1:9" x14ac:dyDescent="0.25">
      <c r="A9034">
        <v>14298678</v>
      </c>
      <c r="B9034" s="1" t="s">
        <v>23409</v>
      </c>
      <c r="C9034" s="1" t="s">
        <v>23410</v>
      </c>
      <c r="D9034" s="1" t="s">
        <v>18</v>
      </c>
      <c r="E9034" s="1" t="s">
        <v>1597</v>
      </c>
      <c r="F9034" s="1" t="s">
        <v>57</v>
      </c>
      <c r="G9034" s="1" t="s">
        <v>6624</v>
      </c>
      <c r="H9034" s="1" t="s">
        <v>59</v>
      </c>
      <c r="I9034">
        <v>621313</v>
      </c>
    </row>
    <row r="9035" spans="1:9" x14ac:dyDescent="0.25">
      <c r="A9035">
        <v>14299266</v>
      </c>
      <c r="B9035" s="1" t="s">
        <v>23411</v>
      </c>
      <c r="C9035" s="1" t="s">
        <v>23412</v>
      </c>
      <c r="D9035" s="1" t="s">
        <v>18</v>
      </c>
      <c r="E9035" s="1" t="s">
        <v>1597</v>
      </c>
      <c r="F9035" s="1" t="s">
        <v>57</v>
      </c>
      <c r="G9035" s="1" t="s">
        <v>6619</v>
      </c>
      <c r="H9035" s="1" t="s">
        <v>59</v>
      </c>
      <c r="I9035">
        <v>621313</v>
      </c>
    </row>
    <row r="9036" spans="1:9" x14ac:dyDescent="0.25">
      <c r="A9036">
        <v>14305473</v>
      </c>
      <c r="B9036" s="1" t="s">
        <v>23413</v>
      </c>
      <c r="C9036" s="1" t="s">
        <v>23414</v>
      </c>
      <c r="D9036" s="1" t="s">
        <v>18</v>
      </c>
      <c r="E9036" s="1" t="s">
        <v>111</v>
      </c>
      <c r="F9036" s="1" t="s">
        <v>13</v>
      </c>
      <c r="G9036" s="1" t="s">
        <v>955</v>
      </c>
      <c r="H9036" s="1" t="s">
        <v>15</v>
      </c>
      <c r="I9036">
        <v>621327</v>
      </c>
    </row>
    <row r="9037" spans="1:9" x14ac:dyDescent="0.25">
      <c r="A9037">
        <v>14308793</v>
      </c>
      <c r="B9037" s="1" t="s">
        <v>23415</v>
      </c>
      <c r="C9037" s="1" t="s">
        <v>22585</v>
      </c>
      <c r="D9037" s="1" t="s">
        <v>18</v>
      </c>
      <c r="E9037" s="1" t="s">
        <v>70</v>
      </c>
      <c r="F9037" s="1" t="s">
        <v>13</v>
      </c>
      <c r="G9037" s="1" t="s">
        <v>71</v>
      </c>
      <c r="H9037" s="1" t="s">
        <v>15</v>
      </c>
      <c r="I9037">
        <v>621339</v>
      </c>
    </row>
    <row r="9038" spans="1:9" x14ac:dyDescent="0.25">
      <c r="A9038">
        <v>14307628</v>
      </c>
      <c r="B9038" s="1" t="s">
        <v>23416</v>
      </c>
      <c r="C9038" s="1" t="s">
        <v>23417</v>
      </c>
      <c r="D9038" s="1" t="s">
        <v>18</v>
      </c>
      <c r="E9038" s="1" t="s">
        <v>3070</v>
      </c>
      <c r="F9038" s="1" t="s">
        <v>30</v>
      </c>
      <c r="G9038" s="1" t="s">
        <v>4629</v>
      </c>
      <c r="H9038" s="1" t="s">
        <v>15</v>
      </c>
      <c r="I9038">
        <v>621366</v>
      </c>
    </row>
    <row r="9039" spans="1:9" x14ac:dyDescent="0.25">
      <c r="A9039">
        <v>14312977</v>
      </c>
      <c r="B9039" s="1" t="s">
        <v>23418</v>
      </c>
      <c r="C9039" s="1" t="s">
        <v>23419</v>
      </c>
      <c r="D9039" s="1" t="s">
        <v>18</v>
      </c>
      <c r="E9039" s="1" t="s">
        <v>2047</v>
      </c>
      <c r="F9039" s="1" t="s">
        <v>13</v>
      </c>
      <c r="G9039" s="1" t="s">
        <v>5454</v>
      </c>
      <c r="H9039" s="1" t="s">
        <v>15</v>
      </c>
      <c r="I9039">
        <v>621367</v>
      </c>
    </row>
    <row r="9040" spans="1:9" x14ac:dyDescent="0.25">
      <c r="A9040">
        <v>14293359</v>
      </c>
      <c r="B9040" s="1" t="s">
        <v>23420</v>
      </c>
      <c r="C9040" s="1" t="s">
        <v>23421</v>
      </c>
      <c r="D9040" s="1" t="s">
        <v>18</v>
      </c>
      <c r="E9040" s="1" t="s">
        <v>2763</v>
      </c>
      <c r="F9040" s="1" t="s">
        <v>57</v>
      </c>
      <c r="G9040" s="1" t="s">
        <v>2764</v>
      </c>
      <c r="H9040" s="1" t="s">
        <v>59</v>
      </c>
      <c r="I9040">
        <v>621371</v>
      </c>
    </row>
    <row r="9041" spans="1:9" x14ac:dyDescent="0.25">
      <c r="A9041">
        <v>14303952</v>
      </c>
      <c r="B9041" s="1" t="s">
        <v>23422</v>
      </c>
      <c r="C9041" s="1" t="s">
        <v>23423</v>
      </c>
      <c r="D9041" s="1" t="s">
        <v>23424</v>
      </c>
      <c r="E9041" s="1" t="s">
        <v>200</v>
      </c>
      <c r="F9041" s="1" t="s">
        <v>13</v>
      </c>
      <c r="G9041" s="1" t="s">
        <v>201</v>
      </c>
      <c r="H9041" s="1" t="s">
        <v>15</v>
      </c>
      <c r="I9041">
        <v>621439</v>
      </c>
    </row>
    <row r="9042" spans="1:9" x14ac:dyDescent="0.25">
      <c r="A9042">
        <v>14303698</v>
      </c>
      <c r="B9042" s="1" t="s">
        <v>23425</v>
      </c>
      <c r="C9042" s="1" t="s">
        <v>23426</v>
      </c>
      <c r="D9042" s="1" t="s">
        <v>18</v>
      </c>
      <c r="E9042" s="1" t="s">
        <v>13821</v>
      </c>
      <c r="F9042" s="1" t="s">
        <v>13</v>
      </c>
      <c r="G9042" s="1" t="s">
        <v>23427</v>
      </c>
      <c r="H9042" s="1" t="s">
        <v>15</v>
      </c>
      <c r="I9042">
        <v>621468</v>
      </c>
    </row>
    <row r="9043" spans="1:9" x14ac:dyDescent="0.25">
      <c r="A9043">
        <v>14305248</v>
      </c>
      <c r="B9043" s="1" t="s">
        <v>23428</v>
      </c>
      <c r="C9043" s="1" t="s">
        <v>23429</v>
      </c>
      <c r="D9043" s="1" t="s">
        <v>18</v>
      </c>
      <c r="E9043" s="1" t="s">
        <v>9859</v>
      </c>
      <c r="F9043" s="1" t="s">
        <v>13</v>
      </c>
      <c r="G9043" s="1" t="s">
        <v>9860</v>
      </c>
      <c r="H9043" s="1" t="s">
        <v>15</v>
      </c>
      <c r="I9043">
        <v>621469</v>
      </c>
    </row>
    <row r="9044" spans="1:9" x14ac:dyDescent="0.25">
      <c r="A9044">
        <v>14305456</v>
      </c>
      <c r="B9044" s="1" t="s">
        <v>23430</v>
      </c>
      <c r="C9044" s="1" t="s">
        <v>23431</v>
      </c>
      <c r="D9044" s="1" t="s">
        <v>18</v>
      </c>
      <c r="E9044" s="1" t="s">
        <v>877</v>
      </c>
      <c r="F9044" s="1" t="s">
        <v>13</v>
      </c>
      <c r="G9044" s="1" t="s">
        <v>878</v>
      </c>
      <c r="H9044" s="1" t="s">
        <v>15</v>
      </c>
      <c r="I9044">
        <v>621471</v>
      </c>
    </row>
    <row r="9045" spans="1:9" x14ac:dyDescent="0.25">
      <c r="A9045">
        <v>14305562</v>
      </c>
      <c r="B9045" s="1" t="s">
        <v>23432</v>
      </c>
      <c r="C9045" s="1" t="s">
        <v>23433</v>
      </c>
      <c r="D9045" s="1" t="s">
        <v>3617</v>
      </c>
      <c r="E9045" s="1" t="s">
        <v>111</v>
      </c>
      <c r="F9045" s="1" t="s">
        <v>13</v>
      </c>
      <c r="G9045" s="1" t="s">
        <v>11936</v>
      </c>
      <c r="H9045" s="1" t="s">
        <v>15</v>
      </c>
      <c r="I9045">
        <v>621480</v>
      </c>
    </row>
    <row r="9046" spans="1:9" x14ac:dyDescent="0.25">
      <c r="A9046">
        <v>14316594</v>
      </c>
      <c r="B9046" s="1" t="s">
        <v>23434</v>
      </c>
      <c r="C9046" s="1" t="s">
        <v>23435</v>
      </c>
      <c r="D9046" s="1" t="s">
        <v>18</v>
      </c>
      <c r="E9046" s="1" t="s">
        <v>23436</v>
      </c>
      <c r="F9046" s="1" t="s">
        <v>13</v>
      </c>
      <c r="G9046" s="1" t="s">
        <v>23437</v>
      </c>
      <c r="H9046" s="1" t="s">
        <v>144</v>
      </c>
      <c r="I9046">
        <v>621661</v>
      </c>
    </row>
    <row r="9047" spans="1:9" x14ac:dyDescent="0.25">
      <c r="A9047">
        <v>14312779</v>
      </c>
      <c r="B9047" s="1" t="s">
        <v>23438</v>
      </c>
      <c r="C9047" s="1" t="s">
        <v>23439</v>
      </c>
      <c r="D9047" s="1" t="s">
        <v>18</v>
      </c>
      <c r="E9047" s="1" t="s">
        <v>4446</v>
      </c>
      <c r="F9047" s="1" t="s">
        <v>1182</v>
      </c>
      <c r="G9047" s="1" t="s">
        <v>23440</v>
      </c>
      <c r="H9047" s="1" t="s">
        <v>15</v>
      </c>
      <c r="I9047">
        <v>621729</v>
      </c>
    </row>
    <row r="9048" spans="1:9" x14ac:dyDescent="0.25">
      <c r="A9048">
        <v>14315206</v>
      </c>
      <c r="B9048" s="1" t="s">
        <v>23441</v>
      </c>
      <c r="C9048" s="1" t="s">
        <v>23442</v>
      </c>
      <c r="D9048" s="1" t="s">
        <v>18</v>
      </c>
      <c r="E9048" s="1" t="s">
        <v>23443</v>
      </c>
      <c r="F9048" s="1" t="s">
        <v>75</v>
      </c>
      <c r="G9048" s="1" t="s">
        <v>23444</v>
      </c>
      <c r="H9048" s="1" t="s">
        <v>77</v>
      </c>
      <c r="I9048">
        <v>621734</v>
      </c>
    </row>
    <row r="9049" spans="1:9" x14ac:dyDescent="0.25">
      <c r="A9049">
        <v>14286055</v>
      </c>
      <c r="B9049" s="1" t="s">
        <v>23445</v>
      </c>
      <c r="C9049" s="1" t="s">
        <v>23446</v>
      </c>
      <c r="D9049" s="1" t="s">
        <v>18</v>
      </c>
      <c r="E9049" s="1" t="s">
        <v>319</v>
      </c>
      <c r="F9049" s="1" t="s">
        <v>20</v>
      </c>
      <c r="G9049" s="1" t="s">
        <v>320</v>
      </c>
      <c r="H9049" s="1" t="s">
        <v>22</v>
      </c>
      <c r="I9049">
        <v>621742</v>
      </c>
    </row>
    <row r="9050" spans="1:9" x14ac:dyDescent="0.25">
      <c r="A9050">
        <v>14304098</v>
      </c>
      <c r="B9050" s="1" t="s">
        <v>23447</v>
      </c>
      <c r="C9050" s="1" t="s">
        <v>23448</v>
      </c>
      <c r="D9050" s="1" t="s">
        <v>18</v>
      </c>
      <c r="E9050" s="1" t="s">
        <v>1804</v>
      </c>
      <c r="F9050" s="1" t="s">
        <v>13</v>
      </c>
      <c r="G9050" s="1" t="s">
        <v>1668</v>
      </c>
      <c r="H9050" s="1" t="s">
        <v>15</v>
      </c>
      <c r="I9050">
        <v>621813</v>
      </c>
    </row>
    <row r="9051" spans="1:9" x14ac:dyDescent="0.25">
      <c r="A9051">
        <v>14290147</v>
      </c>
      <c r="B9051" s="1" t="s">
        <v>23449</v>
      </c>
      <c r="C9051" s="1" t="s">
        <v>23450</v>
      </c>
      <c r="D9051" s="1" t="s">
        <v>18</v>
      </c>
      <c r="E9051" s="1" t="s">
        <v>3197</v>
      </c>
      <c r="F9051" s="1" t="s">
        <v>20</v>
      </c>
      <c r="G9051" s="1" t="s">
        <v>3198</v>
      </c>
      <c r="H9051" s="1" t="s">
        <v>32</v>
      </c>
      <c r="I9051">
        <v>621851</v>
      </c>
    </row>
    <row r="9052" spans="1:9" x14ac:dyDescent="0.25">
      <c r="A9052">
        <v>14304117</v>
      </c>
      <c r="B9052" s="1" t="s">
        <v>23451</v>
      </c>
      <c r="C9052" s="1" t="s">
        <v>23452</v>
      </c>
      <c r="D9052" s="1" t="s">
        <v>18</v>
      </c>
      <c r="E9052" s="1" t="s">
        <v>1749</v>
      </c>
      <c r="F9052" s="1" t="s">
        <v>13</v>
      </c>
      <c r="G9052" s="1" t="s">
        <v>1883</v>
      </c>
      <c r="H9052" s="1" t="s">
        <v>15</v>
      </c>
      <c r="I9052">
        <v>621942</v>
      </c>
    </row>
    <row r="9053" spans="1:9" x14ac:dyDescent="0.25">
      <c r="A9053">
        <v>14290106</v>
      </c>
      <c r="B9053" s="1" t="s">
        <v>23453</v>
      </c>
      <c r="C9053" s="1" t="s">
        <v>23454</v>
      </c>
      <c r="D9053" s="1" t="s">
        <v>18</v>
      </c>
      <c r="E9053" s="1" t="s">
        <v>29</v>
      </c>
      <c r="F9053" s="1" t="s">
        <v>30</v>
      </c>
      <c r="G9053" s="1" t="s">
        <v>31</v>
      </c>
      <c r="H9053" s="1" t="s">
        <v>32</v>
      </c>
      <c r="I9053">
        <v>621968</v>
      </c>
    </row>
    <row r="9054" spans="1:9" x14ac:dyDescent="0.25">
      <c r="A9054">
        <v>14308934</v>
      </c>
      <c r="B9054" s="1" t="s">
        <v>23455</v>
      </c>
      <c r="C9054" s="1" t="s">
        <v>23456</v>
      </c>
      <c r="D9054" s="1" t="s">
        <v>18</v>
      </c>
      <c r="E9054" s="1" t="s">
        <v>1582</v>
      </c>
      <c r="F9054" s="1" t="s">
        <v>13</v>
      </c>
      <c r="G9054" s="1" t="s">
        <v>1583</v>
      </c>
      <c r="H9054" s="1" t="s">
        <v>15</v>
      </c>
      <c r="I9054">
        <v>621986</v>
      </c>
    </row>
    <row r="9055" spans="1:9" x14ac:dyDescent="0.25">
      <c r="A9055">
        <v>14308711</v>
      </c>
      <c r="B9055" s="1" t="s">
        <v>23457</v>
      </c>
      <c r="C9055" s="1" t="s">
        <v>23458</v>
      </c>
      <c r="D9055" s="1" t="s">
        <v>18</v>
      </c>
      <c r="E9055" s="1" t="s">
        <v>877</v>
      </c>
      <c r="F9055" s="1" t="s">
        <v>13</v>
      </c>
      <c r="G9055" s="1" t="s">
        <v>878</v>
      </c>
      <c r="H9055" s="1" t="s">
        <v>15</v>
      </c>
      <c r="I9055">
        <v>621991</v>
      </c>
    </row>
    <row r="9056" spans="1:9" x14ac:dyDescent="0.25">
      <c r="A9056">
        <v>14303783</v>
      </c>
      <c r="B9056" s="1" t="s">
        <v>23459</v>
      </c>
      <c r="C9056" s="1" t="s">
        <v>23460</v>
      </c>
      <c r="D9056" s="1" t="s">
        <v>18</v>
      </c>
      <c r="E9056" s="1" t="s">
        <v>939</v>
      </c>
      <c r="F9056" s="1" t="s">
        <v>13</v>
      </c>
      <c r="G9056" s="1" t="s">
        <v>940</v>
      </c>
      <c r="H9056" s="1" t="s">
        <v>15</v>
      </c>
      <c r="I9056">
        <v>621995</v>
      </c>
    </row>
    <row r="9057" spans="1:9" x14ac:dyDescent="0.25">
      <c r="A9057">
        <v>14293420</v>
      </c>
      <c r="B9057" s="1" t="s">
        <v>23461</v>
      </c>
      <c r="C9057" s="1" t="s">
        <v>23462</v>
      </c>
      <c r="D9057" s="1" t="s">
        <v>18</v>
      </c>
      <c r="E9057" s="1" t="s">
        <v>19824</v>
      </c>
      <c r="F9057" s="1" t="s">
        <v>57</v>
      </c>
      <c r="G9057" s="1" t="s">
        <v>823</v>
      </c>
      <c r="H9057" s="1" t="s">
        <v>59</v>
      </c>
      <c r="I9057">
        <v>622080</v>
      </c>
    </row>
    <row r="9058" spans="1:9" x14ac:dyDescent="0.25">
      <c r="A9058">
        <v>14303129</v>
      </c>
      <c r="B9058" s="1" t="s">
        <v>23463</v>
      </c>
      <c r="C9058" s="1" t="s">
        <v>23464</v>
      </c>
      <c r="D9058" s="1" t="s">
        <v>18</v>
      </c>
      <c r="E9058" s="1" t="s">
        <v>7613</v>
      </c>
      <c r="F9058" s="1" t="s">
        <v>57</v>
      </c>
      <c r="G9058" s="1" t="s">
        <v>7614</v>
      </c>
      <c r="H9058" s="1" t="s">
        <v>59</v>
      </c>
      <c r="I9058">
        <v>622116</v>
      </c>
    </row>
    <row r="9059" spans="1:9" x14ac:dyDescent="0.25">
      <c r="A9059">
        <v>14295088</v>
      </c>
      <c r="B9059" s="1" t="s">
        <v>23465</v>
      </c>
      <c r="C9059" s="1" t="s">
        <v>18</v>
      </c>
      <c r="D9059" s="1" t="s">
        <v>18</v>
      </c>
      <c r="E9059" s="1" t="s">
        <v>7415</v>
      </c>
      <c r="F9059" s="1" t="s">
        <v>57</v>
      </c>
      <c r="G9059" s="1" t="s">
        <v>7416</v>
      </c>
      <c r="H9059" s="1" t="s">
        <v>59</v>
      </c>
      <c r="I9059">
        <v>622227</v>
      </c>
    </row>
    <row r="9060" spans="1:9" x14ac:dyDescent="0.25">
      <c r="A9060">
        <v>14303716</v>
      </c>
      <c r="B9060" s="1" t="s">
        <v>23466</v>
      </c>
      <c r="C9060" s="1" t="s">
        <v>23467</v>
      </c>
      <c r="D9060" s="1" t="s">
        <v>18</v>
      </c>
      <c r="E9060" s="1" t="s">
        <v>111</v>
      </c>
      <c r="F9060" s="1" t="s">
        <v>13</v>
      </c>
      <c r="G9060" s="1" t="s">
        <v>3806</v>
      </c>
      <c r="H9060" s="1" t="s">
        <v>15</v>
      </c>
      <c r="I9060">
        <v>622243</v>
      </c>
    </row>
    <row r="9061" spans="1:9" x14ac:dyDescent="0.25">
      <c r="A9061">
        <v>14303352</v>
      </c>
      <c r="B9061" s="1" t="s">
        <v>23468</v>
      </c>
      <c r="C9061" s="1" t="s">
        <v>23469</v>
      </c>
      <c r="D9061" s="1" t="s">
        <v>18</v>
      </c>
      <c r="E9061" s="1" t="s">
        <v>652</v>
      </c>
      <c r="F9061" s="1" t="s">
        <v>57</v>
      </c>
      <c r="G9061" s="1" t="s">
        <v>1330</v>
      </c>
      <c r="H9061" s="1" t="s">
        <v>59</v>
      </c>
      <c r="I9061">
        <v>622262</v>
      </c>
    </row>
    <row r="9062" spans="1:9" x14ac:dyDescent="0.25">
      <c r="A9062">
        <v>14302619</v>
      </c>
      <c r="B9062" s="1" t="s">
        <v>23470</v>
      </c>
      <c r="C9062" s="1" t="s">
        <v>23471</v>
      </c>
      <c r="D9062" s="1" t="s">
        <v>18</v>
      </c>
      <c r="E9062" s="1" t="s">
        <v>2549</v>
      </c>
      <c r="F9062" s="1" t="s">
        <v>57</v>
      </c>
      <c r="G9062" s="1" t="s">
        <v>23472</v>
      </c>
      <c r="H9062" s="1" t="s">
        <v>59</v>
      </c>
      <c r="I9062">
        <v>622297</v>
      </c>
    </row>
    <row r="9063" spans="1:9" x14ac:dyDescent="0.25">
      <c r="A9063">
        <v>14290133</v>
      </c>
      <c r="B9063" s="1" t="s">
        <v>23473</v>
      </c>
      <c r="C9063" s="1" t="s">
        <v>23474</v>
      </c>
      <c r="D9063" s="1" t="s">
        <v>18</v>
      </c>
      <c r="E9063" s="1" t="s">
        <v>2802</v>
      </c>
      <c r="F9063" s="1" t="s">
        <v>30</v>
      </c>
      <c r="G9063" s="1" t="s">
        <v>2799</v>
      </c>
      <c r="H9063" s="1" t="s">
        <v>32</v>
      </c>
      <c r="I9063">
        <v>622298</v>
      </c>
    </row>
    <row r="9064" spans="1:9" x14ac:dyDescent="0.25">
      <c r="A9064">
        <v>14298694</v>
      </c>
      <c r="B9064" s="1" t="s">
        <v>23475</v>
      </c>
      <c r="C9064" s="1" t="s">
        <v>23476</v>
      </c>
      <c r="D9064" s="1" t="s">
        <v>18</v>
      </c>
      <c r="E9064" s="1" t="s">
        <v>3911</v>
      </c>
      <c r="F9064" s="1" t="s">
        <v>57</v>
      </c>
      <c r="G9064" s="1" t="s">
        <v>3912</v>
      </c>
      <c r="H9064" s="1" t="s">
        <v>59</v>
      </c>
      <c r="I9064">
        <v>622303</v>
      </c>
    </row>
    <row r="9065" spans="1:9" x14ac:dyDescent="0.25">
      <c r="A9065">
        <v>14309016</v>
      </c>
      <c r="B9065" s="1" t="s">
        <v>23477</v>
      </c>
      <c r="C9065" s="1" t="s">
        <v>23478</v>
      </c>
      <c r="D9065" s="1" t="s">
        <v>18</v>
      </c>
      <c r="E9065" s="1" t="s">
        <v>111</v>
      </c>
      <c r="F9065" s="1" t="s">
        <v>13</v>
      </c>
      <c r="G9065" s="1" t="s">
        <v>23479</v>
      </c>
      <c r="H9065" s="1" t="s">
        <v>15</v>
      </c>
      <c r="I9065">
        <v>622398</v>
      </c>
    </row>
    <row r="9066" spans="1:9" x14ac:dyDescent="0.25">
      <c r="A9066">
        <v>14311619</v>
      </c>
      <c r="B9066" s="1" t="s">
        <v>23480</v>
      </c>
      <c r="C9066" s="1" t="s">
        <v>23481</v>
      </c>
      <c r="D9066" s="1" t="s">
        <v>18</v>
      </c>
      <c r="E9066" s="1" t="s">
        <v>23482</v>
      </c>
      <c r="F9066" s="1" t="s">
        <v>13</v>
      </c>
      <c r="G9066" s="1" t="s">
        <v>23483</v>
      </c>
      <c r="H9066" s="1" t="s">
        <v>15</v>
      </c>
      <c r="I9066">
        <v>622432</v>
      </c>
    </row>
    <row r="9067" spans="1:9" x14ac:dyDescent="0.25">
      <c r="A9067">
        <v>14284975</v>
      </c>
      <c r="B9067" s="1" t="s">
        <v>23484</v>
      </c>
      <c r="C9067" s="1" t="s">
        <v>23485</v>
      </c>
      <c r="D9067" s="1" t="s">
        <v>18</v>
      </c>
      <c r="E9067" s="1" t="s">
        <v>19542</v>
      </c>
      <c r="F9067" s="1" t="s">
        <v>20</v>
      </c>
      <c r="G9067" s="1" t="s">
        <v>19543</v>
      </c>
      <c r="H9067" s="1" t="s">
        <v>22</v>
      </c>
      <c r="I9067">
        <v>622453</v>
      </c>
    </row>
    <row r="9068" spans="1:9" x14ac:dyDescent="0.25">
      <c r="A9068">
        <v>14318992</v>
      </c>
      <c r="B9068" s="1" t="s">
        <v>23486</v>
      </c>
      <c r="C9068" s="1" t="s">
        <v>23487</v>
      </c>
      <c r="D9068" s="1" t="s">
        <v>18</v>
      </c>
      <c r="E9068" s="1" t="s">
        <v>7885</v>
      </c>
      <c r="F9068" s="1" t="s">
        <v>244</v>
      </c>
      <c r="G9068" s="1" t="s">
        <v>7886</v>
      </c>
      <c r="H9068" s="1" t="s">
        <v>144</v>
      </c>
      <c r="I9068">
        <v>622507</v>
      </c>
    </row>
    <row r="9069" spans="1:9" x14ac:dyDescent="0.25">
      <c r="A9069">
        <v>14316205</v>
      </c>
      <c r="B9069" s="1" t="s">
        <v>23488</v>
      </c>
      <c r="C9069" s="1" t="s">
        <v>23489</v>
      </c>
      <c r="D9069" s="1" t="s">
        <v>18</v>
      </c>
      <c r="E9069" s="1" t="s">
        <v>8119</v>
      </c>
      <c r="F9069" s="1" t="s">
        <v>142</v>
      </c>
      <c r="G9069" s="1" t="s">
        <v>8120</v>
      </c>
      <c r="H9069" s="1" t="s">
        <v>144</v>
      </c>
      <c r="I9069">
        <v>622547</v>
      </c>
    </row>
    <row r="9070" spans="1:9" x14ac:dyDescent="0.25">
      <c r="A9070">
        <v>14294271</v>
      </c>
      <c r="B9070" s="1" t="s">
        <v>23490</v>
      </c>
      <c r="C9070" s="1" t="s">
        <v>23491</v>
      </c>
      <c r="D9070" s="1" t="s">
        <v>18</v>
      </c>
      <c r="E9070" s="1" t="s">
        <v>6502</v>
      </c>
      <c r="F9070" s="1" t="s">
        <v>57</v>
      </c>
      <c r="G9070" s="1" t="s">
        <v>6503</v>
      </c>
      <c r="H9070" s="1" t="s">
        <v>59</v>
      </c>
      <c r="I9070">
        <v>622581</v>
      </c>
    </row>
    <row r="9071" spans="1:9" x14ac:dyDescent="0.25">
      <c r="A9071">
        <v>14285636</v>
      </c>
      <c r="B9071" s="1" t="s">
        <v>23492</v>
      </c>
      <c r="C9071" s="1" t="s">
        <v>23493</v>
      </c>
      <c r="D9071" s="1" t="s">
        <v>18</v>
      </c>
      <c r="E9071" s="1" t="s">
        <v>176</v>
      </c>
      <c r="F9071" s="1" t="s">
        <v>20</v>
      </c>
      <c r="G9071" s="1" t="s">
        <v>4198</v>
      </c>
      <c r="H9071" s="1" t="s">
        <v>22</v>
      </c>
      <c r="I9071">
        <v>622631</v>
      </c>
    </row>
    <row r="9072" spans="1:9" x14ac:dyDescent="0.25">
      <c r="A9072">
        <v>14294056</v>
      </c>
      <c r="B9072" s="1" t="s">
        <v>23494</v>
      </c>
      <c r="C9072" s="1" t="s">
        <v>23495</v>
      </c>
      <c r="D9072" s="1" t="s">
        <v>18</v>
      </c>
      <c r="E9072" s="1" t="s">
        <v>7288</v>
      </c>
      <c r="F9072" s="1" t="s">
        <v>57</v>
      </c>
      <c r="G9072" s="1" t="s">
        <v>23496</v>
      </c>
      <c r="H9072" s="1" t="s">
        <v>59</v>
      </c>
      <c r="I9072">
        <v>622637</v>
      </c>
    </row>
    <row r="9073" spans="1:9" x14ac:dyDescent="0.25">
      <c r="A9073">
        <v>14295617</v>
      </c>
      <c r="B9073" s="1" t="s">
        <v>23497</v>
      </c>
      <c r="C9073" s="1" t="s">
        <v>23498</v>
      </c>
      <c r="D9073" s="1" t="s">
        <v>18</v>
      </c>
      <c r="E9073" s="1" t="s">
        <v>1758</v>
      </c>
      <c r="F9073" s="1" t="s">
        <v>57</v>
      </c>
      <c r="G9073" s="1" t="s">
        <v>7378</v>
      </c>
      <c r="H9073" s="1" t="s">
        <v>59</v>
      </c>
      <c r="I9073">
        <v>622646</v>
      </c>
    </row>
    <row r="9074" spans="1:9" x14ac:dyDescent="0.25">
      <c r="A9074">
        <v>14307709</v>
      </c>
      <c r="B9074" s="1" t="s">
        <v>23499</v>
      </c>
      <c r="C9074" s="1" t="s">
        <v>23500</v>
      </c>
      <c r="D9074" s="1" t="s">
        <v>18</v>
      </c>
      <c r="E9074" s="1" t="s">
        <v>25</v>
      </c>
      <c r="F9074" s="1" t="s">
        <v>13</v>
      </c>
      <c r="G9074" s="1" t="s">
        <v>10384</v>
      </c>
      <c r="H9074" s="1" t="s">
        <v>15</v>
      </c>
      <c r="I9074">
        <v>622709</v>
      </c>
    </row>
    <row r="9075" spans="1:9" x14ac:dyDescent="0.25">
      <c r="A9075">
        <v>14284456</v>
      </c>
      <c r="B9075" s="1" t="s">
        <v>23501</v>
      </c>
      <c r="C9075" s="1" t="s">
        <v>23502</v>
      </c>
      <c r="D9075" s="1" t="s">
        <v>18</v>
      </c>
      <c r="E9075" s="1" t="s">
        <v>5822</v>
      </c>
      <c r="F9075" s="1" t="s">
        <v>20</v>
      </c>
      <c r="G9075" s="1" t="s">
        <v>5823</v>
      </c>
      <c r="H9075" s="1" t="s">
        <v>22</v>
      </c>
      <c r="I9075">
        <v>622744</v>
      </c>
    </row>
    <row r="9076" spans="1:9" x14ac:dyDescent="0.25">
      <c r="A9076">
        <v>14304106</v>
      </c>
      <c r="B9076" s="1" t="s">
        <v>23503</v>
      </c>
      <c r="C9076" s="1" t="s">
        <v>23504</v>
      </c>
      <c r="D9076" s="1" t="s">
        <v>18</v>
      </c>
      <c r="E9076" s="1" t="s">
        <v>560</v>
      </c>
      <c r="F9076" s="1" t="s">
        <v>13</v>
      </c>
      <c r="G9076" s="1" t="s">
        <v>2189</v>
      </c>
      <c r="H9076" s="1" t="s">
        <v>15</v>
      </c>
      <c r="I9076">
        <v>622762</v>
      </c>
    </row>
    <row r="9077" spans="1:9" x14ac:dyDescent="0.25">
      <c r="A9077">
        <v>14303948</v>
      </c>
      <c r="B9077" s="1" t="s">
        <v>23505</v>
      </c>
      <c r="C9077" s="1" t="s">
        <v>23506</v>
      </c>
      <c r="D9077" s="1" t="s">
        <v>18</v>
      </c>
      <c r="E9077" s="1" t="s">
        <v>572</v>
      </c>
      <c r="F9077" s="1" t="s">
        <v>13</v>
      </c>
      <c r="G9077" s="1" t="s">
        <v>1780</v>
      </c>
      <c r="H9077" s="1" t="s">
        <v>15</v>
      </c>
      <c r="I9077">
        <v>622784</v>
      </c>
    </row>
    <row r="9078" spans="1:9" x14ac:dyDescent="0.25">
      <c r="A9078">
        <v>14307327</v>
      </c>
      <c r="B9078" s="1" t="s">
        <v>23507</v>
      </c>
      <c r="C9078" s="1" t="s">
        <v>23508</v>
      </c>
      <c r="D9078" s="1" t="s">
        <v>18</v>
      </c>
      <c r="E9078" s="1" t="s">
        <v>25</v>
      </c>
      <c r="F9078" s="1" t="s">
        <v>13</v>
      </c>
      <c r="G9078" s="1" t="s">
        <v>1292</v>
      </c>
      <c r="H9078" s="1" t="s">
        <v>15</v>
      </c>
      <c r="I9078">
        <v>622797</v>
      </c>
    </row>
    <row r="9079" spans="1:9" x14ac:dyDescent="0.25">
      <c r="A9079">
        <v>14316293</v>
      </c>
      <c r="B9079" s="1" t="s">
        <v>23509</v>
      </c>
      <c r="C9079" s="1" t="s">
        <v>23510</v>
      </c>
      <c r="D9079" s="1" t="s">
        <v>18</v>
      </c>
      <c r="E9079" s="1" t="s">
        <v>8965</v>
      </c>
      <c r="F9079" s="1" t="s">
        <v>142</v>
      </c>
      <c r="G9079" s="1" t="s">
        <v>148</v>
      </c>
      <c r="H9079" s="1" t="s">
        <v>144</v>
      </c>
      <c r="I9079">
        <v>622877</v>
      </c>
    </row>
    <row r="9080" spans="1:9" x14ac:dyDescent="0.25">
      <c r="A9080">
        <v>14302863</v>
      </c>
      <c r="B9080" s="1" t="s">
        <v>23511</v>
      </c>
      <c r="C9080" s="1" t="s">
        <v>23512</v>
      </c>
      <c r="D9080" s="1" t="s">
        <v>18</v>
      </c>
      <c r="E9080" s="1" t="s">
        <v>4047</v>
      </c>
      <c r="F9080" s="1" t="s">
        <v>57</v>
      </c>
      <c r="G9080" s="1" t="s">
        <v>4048</v>
      </c>
      <c r="H9080" s="1" t="s">
        <v>59</v>
      </c>
      <c r="I9080">
        <v>622906</v>
      </c>
    </row>
    <row r="9081" spans="1:9" x14ac:dyDescent="0.25">
      <c r="A9081">
        <v>14293992</v>
      </c>
      <c r="B9081" s="1" t="s">
        <v>23513</v>
      </c>
      <c r="C9081" s="1" t="s">
        <v>23514</v>
      </c>
      <c r="D9081" s="1" t="s">
        <v>18</v>
      </c>
      <c r="E9081" s="1" t="s">
        <v>877</v>
      </c>
      <c r="F9081" s="1" t="s">
        <v>57</v>
      </c>
      <c r="G9081" s="1" t="s">
        <v>2705</v>
      </c>
      <c r="H9081" s="1" t="s">
        <v>59</v>
      </c>
      <c r="I9081">
        <v>622961</v>
      </c>
    </row>
    <row r="9082" spans="1:9" x14ac:dyDescent="0.25">
      <c r="A9082">
        <v>14288122</v>
      </c>
      <c r="B9082" s="1" t="s">
        <v>23515</v>
      </c>
      <c r="C9082" s="1" t="s">
        <v>23516</v>
      </c>
      <c r="D9082" s="1" t="s">
        <v>18</v>
      </c>
      <c r="E9082" s="1" t="s">
        <v>47</v>
      </c>
      <c r="F9082" s="1" t="s">
        <v>20</v>
      </c>
      <c r="G9082" s="1" t="s">
        <v>8902</v>
      </c>
      <c r="H9082" s="1" t="s">
        <v>22</v>
      </c>
      <c r="I9082">
        <v>622975</v>
      </c>
    </row>
    <row r="9083" spans="1:9" x14ac:dyDescent="0.25">
      <c r="A9083">
        <v>14290170</v>
      </c>
      <c r="B9083" s="1" t="s">
        <v>23517</v>
      </c>
      <c r="C9083" s="1" t="s">
        <v>23518</v>
      </c>
      <c r="D9083" s="1" t="s">
        <v>18</v>
      </c>
      <c r="E9083" s="1" t="s">
        <v>2837</v>
      </c>
      <c r="F9083" s="1" t="s">
        <v>30</v>
      </c>
      <c r="G9083" s="1" t="s">
        <v>2838</v>
      </c>
      <c r="H9083" s="1" t="s">
        <v>32</v>
      </c>
      <c r="I9083">
        <v>622999</v>
      </c>
    </row>
    <row r="9084" spans="1:9" x14ac:dyDescent="0.25">
      <c r="A9084">
        <v>14284463</v>
      </c>
      <c r="B9084" s="1" t="s">
        <v>23519</v>
      </c>
      <c r="C9084" s="1" t="s">
        <v>23520</v>
      </c>
      <c r="D9084" s="1" t="s">
        <v>18</v>
      </c>
      <c r="E9084" s="1" t="s">
        <v>417</v>
      </c>
      <c r="F9084" s="1" t="s">
        <v>20</v>
      </c>
      <c r="G9084" s="1" t="s">
        <v>418</v>
      </c>
      <c r="H9084" s="1" t="s">
        <v>22</v>
      </c>
      <c r="I9084">
        <v>623000</v>
      </c>
    </row>
    <row r="9085" spans="1:9" x14ac:dyDescent="0.25">
      <c r="A9085">
        <v>14308921</v>
      </c>
      <c r="B9085" s="1" t="s">
        <v>23521</v>
      </c>
      <c r="C9085" s="1" t="s">
        <v>23522</v>
      </c>
      <c r="D9085" s="1" t="s">
        <v>18</v>
      </c>
      <c r="E9085" s="1" t="s">
        <v>20185</v>
      </c>
      <c r="F9085" s="1" t="s">
        <v>13</v>
      </c>
      <c r="G9085" s="1" t="s">
        <v>20186</v>
      </c>
      <c r="H9085" s="1" t="s">
        <v>15</v>
      </c>
      <c r="I9085">
        <v>623143</v>
      </c>
    </row>
    <row r="9086" spans="1:9" x14ac:dyDescent="0.25">
      <c r="A9086">
        <v>14298765</v>
      </c>
      <c r="B9086" s="1" t="s">
        <v>23523</v>
      </c>
      <c r="C9086" s="1" t="s">
        <v>23524</v>
      </c>
      <c r="D9086" s="1" t="s">
        <v>18</v>
      </c>
      <c r="E9086" s="1" t="s">
        <v>658</v>
      </c>
      <c r="F9086" s="1" t="s">
        <v>57</v>
      </c>
      <c r="G9086" s="1" t="s">
        <v>2630</v>
      </c>
      <c r="H9086" s="1" t="s">
        <v>59</v>
      </c>
      <c r="I9086">
        <v>623148</v>
      </c>
    </row>
    <row r="9087" spans="1:9" x14ac:dyDescent="0.25">
      <c r="A9087">
        <v>14296480</v>
      </c>
      <c r="B9087" s="1" t="s">
        <v>23525</v>
      </c>
      <c r="C9087" s="1" t="s">
        <v>23526</v>
      </c>
      <c r="D9087" s="1" t="s">
        <v>18</v>
      </c>
      <c r="E9087" s="1" t="s">
        <v>3978</v>
      </c>
      <c r="F9087" s="1" t="s">
        <v>57</v>
      </c>
      <c r="G9087" s="1" t="s">
        <v>17165</v>
      </c>
      <c r="H9087" s="1" t="s">
        <v>59</v>
      </c>
      <c r="I9087">
        <v>623261</v>
      </c>
    </row>
    <row r="9088" spans="1:9" x14ac:dyDescent="0.25">
      <c r="A9088">
        <v>14298638</v>
      </c>
      <c r="B9088" s="1" t="s">
        <v>23527</v>
      </c>
      <c r="C9088" s="1" t="s">
        <v>23528</v>
      </c>
      <c r="D9088" s="1" t="s">
        <v>18</v>
      </c>
      <c r="E9088" s="1" t="s">
        <v>3765</v>
      </c>
      <c r="F9088" s="1" t="s">
        <v>57</v>
      </c>
      <c r="G9088" s="1" t="s">
        <v>3766</v>
      </c>
      <c r="H9088" s="1" t="s">
        <v>59</v>
      </c>
      <c r="I9088">
        <v>623272</v>
      </c>
    </row>
    <row r="9089" spans="1:9" x14ac:dyDescent="0.25">
      <c r="A9089">
        <v>14303418</v>
      </c>
      <c r="B9089" s="1" t="s">
        <v>23529</v>
      </c>
      <c r="C9089" s="1" t="s">
        <v>23530</v>
      </c>
      <c r="D9089" s="1" t="s">
        <v>18</v>
      </c>
      <c r="E9089" s="1" t="s">
        <v>3765</v>
      </c>
      <c r="F9089" s="1" t="s">
        <v>57</v>
      </c>
      <c r="G9089" s="1" t="s">
        <v>3766</v>
      </c>
      <c r="H9089" s="1" t="s">
        <v>59</v>
      </c>
      <c r="I9089">
        <v>623272</v>
      </c>
    </row>
    <row r="9090" spans="1:9" x14ac:dyDescent="0.25">
      <c r="A9090">
        <v>14290557</v>
      </c>
      <c r="B9090" s="1" t="s">
        <v>23531</v>
      </c>
      <c r="C9090" s="1" t="s">
        <v>23532</v>
      </c>
      <c r="D9090" s="1" t="s">
        <v>18</v>
      </c>
      <c r="E9090" s="1" t="s">
        <v>89</v>
      </c>
      <c r="F9090" s="1" t="s">
        <v>30</v>
      </c>
      <c r="G9090" s="1" t="s">
        <v>4666</v>
      </c>
      <c r="H9090" s="1" t="s">
        <v>32</v>
      </c>
      <c r="I9090">
        <v>623276</v>
      </c>
    </row>
    <row r="9091" spans="1:9" x14ac:dyDescent="0.25">
      <c r="A9091">
        <v>14284455</v>
      </c>
      <c r="B9091" s="1" t="s">
        <v>23533</v>
      </c>
      <c r="C9091" s="1" t="s">
        <v>23534</v>
      </c>
      <c r="D9091" s="1" t="s">
        <v>18</v>
      </c>
      <c r="E9091" s="1" t="s">
        <v>47</v>
      </c>
      <c r="F9091" s="1" t="s">
        <v>20</v>
      </c>
      <c r="G9091" s="1" t="s">
        <v>3589</v>
      </c>
      <c r="H9091" s="1" t="s">
        <v>22</v>
      </c>
      <c r="I9091">
        <v>623287</v>
      </c>
    </row>
    <row r="9092" spans="1:9" x14ac:dyDescent="0.25">
      <c r="A9092">
        <v>14318180</v>
      </c>
      <c r="B9092" s="1" t="s">
        <v>23535</v>
      </c>
      <c r="C9092" s="1" t="s">
        <v>23536</v>
      </c>
      <c r="D9092" s="1" t="s">
        <v>18</v>
      </c>
      <c r="E9092" s="1" t="s">
        <v>8147</v>
      </c>
      <c r="F9092" s="1" t="s">
        <v>142</v>
      </c>
      <c r="G9092" s="1" t="s">
        <v>23537</v>
      </c>
      <c r="H9092" s="1" t="s">
        <v>144</v>
      </c>
      <c r="I9092">
        <v>623300</v>
      </c>
    </row>
    <row r="9093" spans="1:9" x14ac:dyDescent="0.25">
      <c r="A9093">
        <v>14319066</v>
      </c>
      <c r="B9093" s="1" t="s">
        <v>23538</v>
      </c>
      <c r="C9093" s="1" t="s">
        <v>23539</v>
      </c>
      <c r="D9093" s="1" t="s">
        <v>18</v>
      </c>
      <c r="E9093" s="1" t="s">
        <v>23540</v>
      </c>
      <c r="F9093" s="1" t="s">
        <v>244</v>
      </c>
      <c r="G9093" s="1" t="s">
        <v>23541</v>
      </c>
      <c r="H9093" s="1" t="s">
        <v>144</v>
      </c>
      <c r="I9093">
        <v>623312</v>
      </c>
    </row>
    <row r="9094" spans="1:9" x14ac:dyDescent="0.25">
      <c r="A9094">
        <v>14285851</v>
      </c>
      <c r="B9094" s="1" t="s">
        <v>23542</v>
      </c>
      <c r="C9094" s="1" t="s">
        <v>23543</v>
      </c>
      <c r="D9094" s="1" t="s">
        <v>18</v>
      </c>
      <c r="E9094" s="1" t="s">
        <v>634</v>
      </c>
      <c r="F9094" s="1" t="s">
        <v>57</v>
      </c>
      <c r="G9094" s="1" t="s">
        <v>11982</v>
      </c>
      <c r="H9094" s="1" t="s">
        <v>22</v>
      </c>
      <c r="I9094">
        <v>623314</v>
      </c>
    </row>
    <row r="9095" spans="1:9" x14ac:dyDescent="0.25">
      <c r="A9095">
        <v>14290353</v>
      </c>
      <c r="B9095" s="1" t="s">
        <v>23544</v>
      </c>
      <c r="C9095" s="1" t="s">
        <v>23545</v>
      </c>
      <c r="D9095" s="1" t="s">
        <v>18</v>
      </c>
      <c r="E9095" s="1" t="s">
        <v>2935</v>
      </c>
      <c r="F9095" s="1" t="s">
        <v>30</v>
      </c>
      <c r="G9095" s="1" t="s">
        <v>2936</v>
      </c>
      <c r="H9095" s="1" t="s">
        <v>32</v>
      </c>
      <c r="I9095">
        <v>623322</v>
      </c>
    </row>
    <row r="9096" spans="1:9" x14ac:dyDescent="0.25">
      <c r="A9096">
        <v>14284458</v>
      </c>
      <c r="B9096" s="1" t="s">
        <v>23546</v>
      </c>
      <c r="C9096" s="1" t="s">
        <v>23547</v>
      </c>
      <c r="D9096" s="1" t="s">
        <v>18</v>
      </c>
      <c r="E9096" s="1" t="s">
        <v>47</v>
      </c>
      <c r="F9096" s="1" t="s">
        <v>20</v>
      </c>
      <c r="G9096" s="1" t="s">
        <v>9863</v>
      </c>
      <c r="H9096" s="1" t="s">
        <v>22</v>
      </c>
      <c r="I9096">
        <v>623398</v>
      </c>
    </row>
    <row r="9097" spans="1:9" x14ac:dyDescent="0.25">
      <c r="A9097">
        <v>14317404</v>
      </c>
      <c r="B9097" s="1" t="s">
        <v>23548</v>
      </c>
      <c r="C9097" s="1" t="s">
        <v>23549</v>
      </c>
      <c r="D9097" s="1" t="s">
        <v>18</v>
      </c>
      <c r="E9097" s="1" t="s">
        <v>12434</v>
      </c>
      <c r="F9097" s="1" t="s">
        <v>142</v>
      </c>
      <c r="G9097" s="1" t="s">
        <v>18682</v>
      </c>
      <c r="H9097" s="1" t="s">
        <v>144</v>
      </c>
      <c r="I9097">
        <v>623401</v>
      </c>
    </row>
    <row r="9098" spans="1:9" x14ac:dyDescent="0.25">
      <c r="A9098">
        <v>14309362</v>
      </c>
      <c r="B9098" s="1" t="s">
        <v>23550</v>
      </c>
      <c r="C9098" s="1" t="s">
        <v>23551</v>
      </c>
      <c r="D9098" s="1" t="s">
        <v>18</v>
      </c>
      <c r="E9098" s="1" t="s">
        <v>23552</v>
      </c>
      <c r="F9098" s="1" t="s">
        <v>13</v>
      </c>
      <c r="G9098" s="1" t="s">
        <v>1943</v>
      </c>
      <c r="H9098" s="1" t="s">
        <v>15</v>
      </c>
      <c r="I9098">
        <v>623431</v>
      </c>
    </row>
    <row r="9099" spans="1:9" x14ac:dyDescent="0.25">
      <c r="A9099">
        <v>14311724</v>
      </c>
      <c r="B9099" s="1" t="s">
        <v>23553</v>
      </c>
      <c r="C9099" s="1" t="s">
        <v>23554</v>
      </c>
      <c r="D9099" s="1" t="s">
        <v>18</v>
      </c>
      <c r="E9099" s="1" t="s">
        <v>1942</v>
      </c>
      <c r="F9099" s="1" t="s">
        <v>13</v>
      </c>
      <c r="G9099" s="1" t="s">
        <v>1943</v>
      </c>
      <c r="H9099" s="1" t="s">
        <v>15</v>
      </c>
      <c r="I9099">
        <v>623431</v>
      </c>
    </row>
    <row r="9100" spans="1:9" x14ac:dyDescent="0.25">
      <c r="A9100">
        <v>14303722</v>
      </c>
      <c r="B9100" s="1" t="s">
        <v>23555</v>
      </c>
      <c r="C9100" s="1" t="s">
        <v>1004</v>
      </c>
      <c r="D9100" s="1" t="s">
        <v>18</v>
      </c>
      <c r="E9100" s="1" t="s">
        <v>1005</v>
      </c>
      <c r="F9100" s="1" t="s">
        <v>13</v>
      </c>
      <c r="G9100" s="1" t="s">
        <v>1006</v>
      </c>
      <c r="H9100" s="1" t="s">
        <v>15</v>
      </c>
      <c r="I9100">
        <v>623447</v>
      </c>
    </row>
    <row r="9101" spans="1:9" x14ac:dyDescent="0.25">
      <c r="A9101">
        <v>14290272</v>
      </c>
      <c r="B9101" s="1" t="s">
        <v>23556</v>
      </c>
      <c r="C9101" s="1" t="s">
        <v>23557</v>
      </c>
      <c r="D9101" s="1" t="s">
        <v>18</v>
      </c>
      <c r="E9101" s="1" t="s">
        <v>544</v>
      </c>
      <c r="F9101" s="1" t="s">
        <v>30</v>
      </c>
      <c r="G9101" s="1" t="s">
        <v>4564</v>
      </c>
      <c r="H9101" s="1" t="s">
        <v>32</v>
      </c>
      <c r="I9101">
        <v>623465</v>
      </c>
    </row>
    <row r="9102" spans="1:9" x14ac:dyDescent="0.25">
      <c r="A9102">
        <v>14302850</v>
      </c>
      <c r="B9102" s="1" t="s">
        <v>23558</v>
      </c>
      <c r="C9102" s="1" t="s">
        <v>23559</v>
      </c>
      <c r="D9102" s="1" t="s">
        <v>18</v>
      </c>
      <c r="E9102" s="1" t="s">
        <v>2626</v>
      </c>
      <c r="F9102" s="1" t="s">
        <v>57</v>
      </c>
      <c r="G9102" s="1" t="s">
        <v>2627</v>
      </c>
      <c r="H9102" s="1" t="s">
        <v>59</v>
      </c>
      <c r="I9102">
        <v>623511</v>
      </c>
    </row>
    <row r="9103" spans="1:9" x14ac:dyDescent="0.25">
      <c r="A9103">
        <v>14284226</v>
      </c>
      <c r="B9103" s="1" t="s">
        <v>23560</v>
      </c>
      <c r="C9103" s="1" t="s">
        <v>23561</v>
      </c>
      <c r="D9103" s="1" t="s">
        <v>18</v>
      </c>
      <c r="E9103" s="1" t="s">
        <v>66</v>
      </c>
      <c r="F9103" s="1" t="s">
        <v>20</v>
      </c>
      <c r="G9103" s="1" t="s">
        <v>9389</v>
      </c>
      <c r="H9103" s="1" t="s">
        <v>22</v>
      </c>
      <c r="I9103">
        <v>623541</v>
      </c>
    </row>
    <row r="9104" spans="1:9" x14ac:dyDescent="0.25">
      <c r="A9104">
        <v>14316208</v>
      </c>
      <c r="B9104" s="1" t="s">
        <v>23562</v>
      </c>
      <c r="C9104" s="1" t="s">
        <v>23563</v>
      </c>
      <c r="D9104" s="1" t="s">
        <v>18</v>
      </c>
      <c r="E9104" s="1" t="s">
        <v>23564</v>
      </c>
      <c r="F9104" s="1" t="s">
        <v>142</v>
      </c>
      <c r="G9104" s="1" t="s">
        <v>8653</v>
      </c>
      <c r="H9104" s="1" t="s">
        <v>144</v>
      </c>
      <c r="I9104">
        <v>623661</v>
      </c>
    </row>
    <row r="9105" spans="1:9" x14ac:dyDescent="0.25">
      <c r="A9105">
        <v>14293994</v>
      </c>
      <c r="B9105" s="1" t="s">
        <v>23565</v>
      </c>
      <c r="C9105" s="1" t="s">
        <v>23566</v>
      </c>
      <c r="D9105" s="1" t="s">
        <v>18</v>
      </c>
      <c r="E9105" s="1" t="s">
        <v>2345</v>
      </c>
      <c r="F9105" s="1" t="s">
        <v>57</v>
      </c>
      <c r="G9105" s="1" t="s">
        <v>2482</v>
      </c>
      <c r="H9105" s="1" t="s">
        <v>59</v>
      </c>
      <c r="I9105">
        <v>623670</v>
      </c>
    </row>
    <row r="9106" spans="1:9" x14ac:dyDescent="0.25">
      <c r="A9106">
        <v>14306653</v>
      </c>
      <c r="B9106" s="1" t="s">
        <v>23567</v>
      </c>
      <c r="C9106" s="1" t="s">
        <v>23568</v>
      </c>
      <c r="D9106" s="1" t="s">
        <v>18</v>
      </c>
      <c r="E9106" s="1" t="s">
        <v>1260</v>
      </c>
      <c r="F9106" s="1" t="s">
        <v>30</v>
      </c>
      <c r="G9106" s="1" t="s">
        <v>1287</v>
      </c>
      <c r="H9106" s="1" t="s">
        <v>15</v>
      </c>
      <c r="I9106">
        <v>623701</v>
      </c>
    </row>
    <row r="9107" spans="1:9" x14ac:dyDescent="0.25">
      <c r="A9107">
        <v>14293966</v>
      </c>
      <c r="B9107" s="1" t="s">
        <v>23569</v>
      </c>
      <c r="C9107" s="1" t="s">
        <v>23570</v>
      </c>
      <c r="D9107" s="1" t="s">
        <v>18</v>
      </c>
      <c r="E9107" s="1" t="s">
        <v>760</v>
      </c>
      <c r="F9107" s="1" t="s">
        <v>57</v>
      </c>
      <c r="G9107" s="1" t="s">
        <v>18454</v>
      </c>
      <c r="H9107" s="1" t="s">
        <v>59</v>
      </c>
      <c r="I9107">
        <v>623778</v>
      </c>
    </row>
    <row r="9108" spans="1:9" x14ac:dyDescent="0.25">
      <c r="A9108">
        <v>14312588</v>
      </c>
      <c r="B9108" s="1" t="s">
        <v>23571</v>
      </c>
      <c r="C9108" s="1" t="s">
        <v>23572</v>
      </c>
      <c r="D9108" s="1" t="s">
        <v>18</v>
      </c>
      <c r="E9108" s="1" t="s">
        <v>23573</v>
      </c>
      <c r="F9108" s="1" t="s">
        <v>13</v>
      </c>
      <c r="G9108" s="1" t="s">
        <v>23574</v>
      </c>
      <c r="H9108" s="1" t="s">
        <v>15</v>
      </c>
      <c r="I9108">
        <v>6238</v>
      </c>
    </row>
    <row r="9109" spans="1:9" x14ac:dyDescent="0.25">
      <c r="A9109">
        <v>14302638</v>
      </c>
      <c r="B9109" s="1" t="s">
        <v>23575</v>
      </c>
      <c r="C9109" s="1" t="s">
        <v>23576</v>
      </c>
      <c r="D9109" s="1" t="s">
        <v>18</v>
      </c>
      <c r="E9109" s="1" t="s">
        <v>1758</v>
      </c>
      <c r="F9109" s="1" t="s">
        <v>57</v>
      </c>
      <c r="G9109" s="1" t="s">
        <v>23577</v>
      </c>
      <c r="H9109" s="1" t="s">
        <v>59</v>
      </c>
      <c r="I9109">
        <v>623862</v>
      </c>
    </row>
    <row r="9110" spans="1:9" x14ac:dyDescent="0.25">
      <c r="A9110">
        <v>14314473</v>
      </c>
      <c r="B9110" s="1" t="s">
        <v>23578</v>
      </c>
      <c r="C9110" s="1" t="s">
        <v>23579</v>
      </c>
      <c r="D9110" s="1" t="s">
        <v>18</v>
      </c>
      <c r="E9110" s="1" t="s">
        <v>1118</v>
      </c>
      <c r="F9110" s="1" t="s">
        <v>75</v>
      </c>
      <c r="G9110" s="1" t="s">
        <v>9320</v>
      </c>
      <c r="H9110" s="1" t="s">
        <v>77</v>
      </c>
      <c r="I9110">
        <v>623870</v>
      </c>
    </row>
    <row r="9111" spans="1:9" x14ac:dyDescent="0.25">
      <c r="A9111">
        <v>14313667</v>
      </c>
      <c r="B9111" s="1" t="s">
        <v>23580</v>
      </c>
      <c r="C9111" s="1" t="s">
        <v>23581</v>
      </c>
      <c r="D9111" s="1" t="s">
        <v>18</v>
      </c>
      <c r="E9111" s="1" t="s">
        <v>1559</v>
      </c>
      <c r="F9111" s="1" t="s">
        <v>75</v>
      </c>
      <c r="G9111" s="1" t="s">
        <v>1560</v>
      </c>
      <c r="H9111" s="1" t="s">
        <v>77</v>
      </c>
      <c r="I9111">
        <v>623875</v>
      </c>
    </row>
    <row r="9112" spans="1:9" x14ac:dyDescent="0.25">
      <c r="A9112">
        <v>14283269</v>
      </c>
      <c r="B9112" s="1" t="s">
        <v>23582</v>
      </c>
      <c r="C9112" s="1" t="s">
        <v>23583</v>
      </c>
      <c r="D9112" s="1" t="s">
        <v>18</v>
      </c>
      <c r="E9112" s="1" t="s">
        <v>147</v>
      </c>
      <c r="F9112" s="1" t="s">
        <v>142</v>
      </c>
      <c r="G9112" s="1" t="s">
        <v>148</v>
      </c>
      <c r="H9112" s="1" t="s">
        <v>281</v>
      </c>
      <c r="I9112">
        <v>623894</v>
      </c>
    </row>
    <row r="9113" spans="1:9" x14ac:dyDescent="0.25">
      <c r="A9113">
        <v>14287870</v>
      </c>
      <c r="B9113" s="1" t="s">
        <v>23584</v>
      </c>
      <c r="C9113" s="1" t="s">
        <v>23585</v>
      </c>
      <c r="D9113" s="1" t="s">
        <v>18</v>
      </c>
      <c r="E9113" s="1" t="s">
        <v>6134</v>
      </c>
      <c r="F9113" s="1" t="s">
        <v>20</v>
      </c>
      <c r="G9113" s="1" t="s">
        <v>6135</v>
      </c>
      <c r="H9113" s="1" t="s">
        <v>22</v>
      </c>
      <c r="I9113">
        <v>623910</v>
      </c>
    </row>
    <row r="9114" spans="1:9" x14ac:dyDescent="0.25">
      <c r="A9114">
        <v>14317182</v>
      </c>
      <c r="B9114" s="1" t="s">
        <v>23586</v>
      </c>
      <c r="C9114" s="1" t="s">
        <v>23587</v>
      </c>
      <c r="D9114" s="1" t="s">
        <v>18</v>
      </c>
      <c r="E9114" s="1" t="s">
        <v>147</v>
      </c>
      <c r="F9114" s="1" t="s">
        <v>142</v>
      </c>
      <c r="G9114" s="1" t="s">
        <v>23588</v>
      </c>
      <c r="H9114" s="1" t="s">
        <v>144</v>
      </c>
      <c r="I9114">
        <v>623980</v>
      </c>
    </row>
    <row r="9115" spans="1:9" x14ac:dyDescent="0.25">
      <c r="A9115">
        <v>14299080</v>
      </c>
      <c r="B9115" s="1" t="s">
        <v>23589</v>
      </c>
      <c r="C9115" s="1" t="s">
        <v>23590</v>
      </c>
      <c r="D9115" s="1" t="s">
        <v>18</v>
      </c>
      <c r="E9115" s="1" t="s">
        <v>6593</v>
      </c>
      <c r="F9115" s="1" t="s">
        <v>57</v>
      </c>
      <c r="G9115" s="1" t="s">
        <v>6580</v>
      </c>
      <c r="H9115" s="1" t="s">
        <v>59</v>
      </c>
      <c r="I9115">
        <v>624012</v>
      </c>
    </row>
    <row r="9116" spans="1:9" x14ac:dyDescent="0.25">
      <c r="A9116">
        <v>14297140</v>
      </c>
      <c r="B9116" s="1" t="s">
        <v>23591</v>
      </c>
      <c r="C9116" s="1" t="s">
        <v>23592</v>
      </c>
      <c r="D9116" s="1" t="s">
        <v>18</v>
      </c>
      <c r="E9116" s="1" t="s">
        <v>2611</v>
      </c>
      <c r="F9116" s="1" t="s">
        <v>57</v>
      </c>
      <c r="G9116" s="1" t="s">
        <v>1368</v>
      </c>
      <c r="H9116" s="1" t="s">
        <v>59</v>
      </c>
      <c r="I9116">
        <v>624020</v>
      </c>
    </row>
    <row r="9117" spans="1:9" x14ac:dyDescent="0.25">
      <c r="A9117">
        <v>14287692</v>
      </c>
      <c r="B9117" s="1" t="s">
        <v>23593</v>
      </c>
      <c r="C9117" s="1" t="s">
        <v>23594</v>
      </c>
      <c r="D9117" s="1" t="s">
        <v>18</v>
      </c>
      <c r="E9117" s="1" t="s">
        <v>47</v>
      </c>
      <c r="F9117" s="1" t="s">
        <v>20</v>
      </c>
      <c r="G9117" s="1" t="s">
        <v>3659</v>
      </c>
      <c r="H9117" s="1" t="s">
        <v>22</v>
      </c>
      <c r="I9117">
        <v>624056</v>
      </c>
    </row>
    <row r="9118" spans="1:9" x14ac:dyDescent="0.25">
      <c r="A9118">
        <v>14290439</v>
      </c>
      <c r="B9118" s="1" t="s">
        <v>23595</v>
      </c>
      <c r="C9118" s="1" t="s">
        <v>23596</v>
      </c>
      <c r="D9118" s="1" t="s">
        <v>18</v>
      </c>
      <c r="E9118" s="1" t="s">
        <v>23597</v>
      </c>
      <c r="F9118" s="1" t="s">
        <v>30</v>
      </c>
      <c r="G9118" s="1" t="s">
        <v>23598</v>
      </c>
      <c r="H9118" s="1" t="s">
        <v>32</v>
      </c>
      <c r="I9118">
        <v>624057</v>
      </c>
    </row>
    <row r="9119" spans="1:9" x14ac:dyDescent="0.25">
      <c r="A9119">
        <v>14299217</v>
      </c>
      <c r="B9119" s="1" t="s">
        <v>23599</v>
      </c>
      <c r="C9119" s="1" t="s">
        <v>23600</v>
      </c>
      <c r="D9119" s="1" t="s">
        <v>18</v>
      </c>
      <c r="E9119" s="1" t="s">
        <v>609</v>
      </c>
      <c r="F9119" s="1" t="s">
        <v>57</v>
      </c>
      <c r="G9119" s="1" t="s">
        <v>16636</v>
      </c>
      <c r="H9119" s="1" t="s">
        <v>59</v>
      </c>
      <c r="I9119">
        <v>624139</v>
      </c>
    </row>
    <row r="9120" spans="1:9" x14ac:dyDescent="0.25">
      <c r="A9120">
        <v>14309395</v>
      </c>
      <c r="B9120" s="1" t="s">
        <v>23601</v>
      </c>
      <c r="C9120" s="1" t="s">
        <v>23602</v>
      </c>
      <c r="D9120" s="1" t="s">
        <v>18</v>
      </c>
      <c r="E9120" s="1" t="s">
        <v>13588</v>
      </c>
      <c r="F9120" s="1" t="s">
        <v>13</v>
      </c>
      <c r="G9120" s="1" t="s">
        <v>13589</v>
      </c>
      <c r="H9120" s="1" t="s">
        <v>15</v>
      </c>
      <c r="I9120">
        <v>624157</v>
      </c>
    </row>
    <row r="9121" spans="1:9" x14ac:dyDescent="0.25">
      <c r="A9121">
        <v>14306621</v>
      </c>
      <c r="B9121" s="1" t="s">
        <v>23603</v>
      </c>
      <c r="C9121" s="1" t="s">
        <v>23604</v>
      </c>
      <c r="D9121" s="1" t="s">
        <v>18</v>
      </c>
      <c r="E9121" s="1" t="s">
        <v>3317</v>
      </c>
      <c r="F9121" s="1" t="s">
        <v>20</v>
      </c>
      <c r="G9121" s="1" t="s">
        <v>3318</v>
      </c>
      <c r="H9121" s="1" t="s">
        <v>15</v>
      </c>
      <c r="I9121">
        <v>624267</v>
      </c>
    </row>
    <row r="9122" spans="1:9" x14ac:dyDescent="0.25">
      <c r="A9122">
        <v>14288260</v>
      </c>
      <c r="B9122" s="1" t="s">
        <v>23605</v>
      </c>
      <c r="C9122" s="1" t="s">
        <v>23606</v>
      </c>
      <c r="D9122" s="1" t="s">
        <v>18</v>
      </c>
      <c r="E9122" s="1" t="s">
        <v>367</v>
      </c>
      <c r="F9122" s="1" t="s">
        <v>20</v>
      </c>
      <c r="G9122" s="1" t="s">
        <v>368</v>
      </c>
      <c r="H9122" s="1" t="s">
        <v>22</v>
      </c>
      <c r="I9122">
        <v>624276</v>
      </c>
    </row>
    <row r="9123" spans="1:9" x14ac:dyDescent="0.25">
      <c r="A9123">
        <v>14305668</v>
      </c>
      <c r="B9123" s="1" t="s">
        <v>23607</v>
      </c>
      <c r="C9123" s="1" t="s">
        <v>23608</v>
      </c>
      <c r="D9123" s="1" t="s">
        <v>23609</v>
      </c>
      <c r="E9123" s="1" t="s">
        <v>3869</v>
      </c>
      <c r="F9123" s="1" t="s">
        <v>13</v>
      </c>
      <c r="G9123" s="1" t="s">
        <v>3870</v>
      </c>
      <c r="H9123" s="1" t="s">
        <v>15</v>
      </c>
      <c r="I9123">
        <v>624292</v>
      </c>
    </row>
    <row r="9124" spans="1:9" x14ac:dyDescent="0.25">
      <c r="A9124">
        <v>14297212</v>
      </c>
      <c r="B9124" s="1" t="s">
        <v>23610</v>
      </c>
      <c r="C9124" s="1" t="s">
        <v>23611</v>
      </c>
      <c r="D9124" s="1" t="s">
        <v>18</v>
      </c>
      <c r="E9124" s="1" t="s">
        <v>818</v>
      </c>
      <c r="F9124" s="1" t="s">
        <v>57</v>
      </c>
      <c r="G9124" s="1" t="s">
        <v>819</v>
      </c>
      <c r="H9124" s="1" t="s">
        <v>59</v>
      </c>
      <c r="I9124">
        <v>624358</v>
      </c>
    </row>
    <row r="9125" spans="1:9" x14ac:dyDescent="0.25">
      <c r="A9125">
        <v>14290561</v>
      </c>
      <c r="B9125" s="1" t="s">
        <v>23612</v>
      </c>
      <c r="C9125" s="1" t="s">
        <v>23613</v>
      </c>
      <c r="D9125" s="1" t="s">
        <v>18</v>
      </c>
      <c r="E9125" s="1" t="s">
        <v>4575</v>
      </c>
      <c r="F9125" s="1" t="s">
        <v>30</v>
      </c>
      <c r="G9125" s="1" t="s">
        <v>4576</v>
      </c>
      <c r="H9125" s="1" t="s">
        <v>32</v>
      </c>
      <c r="I9125">
        <v>624366</v>
      </c>
    </row>
    <row r="9126" spans="1:9" x14ac:dyDescent="0.25">
      <c r="A9126">
        <v>14304103</v>
      </c>
      <c r="B9126" s="1" t="s">
        <v>23614</v>
      </c>
      <c r="C9126" s="1" t="s">
        <v>23615</v>
      </c>
      <c r="D9126" s="1" t="s">
        <v>18</v>
      </c>
      <c r="E9126" s="1" t="s">
        <v>572</v>
      </c>
      <c r="F9126" s="1" t="s">
        <v>13</v>
      </c>
      <c r="G9126" s="1" t="s">
        <v>1780</v>
      </c>
      <c r="H9126" s="1" t="s">
        <v>15</v>
      </c>
      <c r="I9126">
        <v>624384</v>
      </c>
    </row>
    <row r="9127" spans="1:9" x14ac:dyDescent="0.25">
      <c r="A9127">
        <v>14315940</v>
      </c>
      <c r="B9127" s="1" t="s">
        <v>23616</v>
      </c>
      <c r="C9127" s="1" t="s">
        <v>23617</v>
      </c>
      <c r="D9127" s="1" t="s">
        <v>18</v>
      </c>
      <c r="E9127" s="1" t="s">
        <v>12450</v>
      </c>
      <c r="F9127" s="1" t="s">
        <v>75</v>
      </c>
      <c r="G9127" s="1" t="s">
        <v>12451</v>
      </c>
      <c r="H9127" s="1" t="s">
        <v>77</v>
      </c>
      <c r="I9127">
        <v>624424</v>
      </c>
    </row>
    <row r="9128" spans="1:9" x14ac:dyDescent="0.25">
      <c r="A9128">
        <v>14307616</v>
      </c>
      <c r="B9128" s="1" t="s">
        <v>23618</v>
      </c>
      <c r="C9128" s="1" t="s">
        <v>23619</v>
      </c>
      <c r="D9128" s="1" t="s">
        <v>18</v>
      </c>
      <c r="E9128" s="1" t="s">
        <v>1280</v>
      </c>
      <c r="F9128" s="1" t="s">
        <v>20</v>
      </c>
      <c r="G9128" s="1" t="s">
        <v>1281</v>
      </c>
      <c r="H9128" s="1" t="s">
        <v>15</v>
      </c>
      <c r="I9128">
        <v>624454</v>
      </c>
    </row>
    <row r="9129" spans="1:9" x14ac:dyDescent="0.25">
      <c r="A9129">
        <v>14290288</v>
      </c>
      <c r="B9129" s="1" t="s">
        <v>23620</v>
      </c>
      <c r="C9129" s="1" t="s">
        <v>23621</v>
      </c>
      <c r="D9129" s="1" t="s">
        <v>18</v>
      </c>
      <c r="E9129" s="1" t="s">
        <v>544</v>
      </c>
      <c r="F9129" s="1" t="s">
        <v>30</v>
      </c>
      <c r="G9129" s="1" t="s">
        <v>545</v>
      </c>
      <c r="H9129" s="1" t="s">
        <v>32</v>
      </c>
      <c r="I9129">
        <v>624485</v>
      </c>
    </row>
    <row r="9130" spans="1:9" x14ac:dyDescent="0.25">
      <c r="A9130">
        <v>14290192</v>
      </c>
      <c r="B9130" s="1" t="s">
        <v>23622</v>
      </c>
      <c r="C9130" s="1" t="s">
        <v>23623</v>
      </c>
      <c r="D9130" s="1" t="s">
        <v>18</v>
      </c>
      <c r="E9130" s="1" t="s">
        <v>1170</v>
      </c>
      <c r="F9130" s="1" t="s">
        <v>1166</v>
      </c>
      <c r="G9130" s="1" t="s">
        <v>11960</v>
      </c>
      <c r="H9130" s="1" t="s">
        <v>32</v>
      </c>
      <c r="I9130">
        <v>624486</v>
      </c>
    </row>
    <row r="9131" spans="1:9" x14ac:dyDescent="0.25">
      <c r="A9131">
        <v>14312579</v>
      </c>
      <c r="B9131" s="1" t="s">
        <v>23624</v>
      </c>
      <c r="C9131" s="1" t="s">
        <v>23625</v>
      </c>
      <c r="D9131" s="1" t="s">
        <v>18</v>
      </c>
      <c r="E9131" s="1" t="s">
        <v>25</v>
      </c>
      <c r="F9131" s="1" t="s">
        <v>13</v>
      </c>
      <c r="G9131" s="1" t="s">
        <v>2253</v>
      </c>
      <c r="H9131" s="1" t="s">
        <v>15</v>
      </c>
      <c r="I9131">
        <v>624670</v>
      </c>
    </row>
    <row r="9132" spans="1:9" x14ac:dyDescent="0.25">
      <c r="A9132">
        <v>14307241</v>
      </c>
      <c r="B9132" s="1" t="s">
        <v>23626</v>
      </c>
      <c r="C9132" s="1" t="s">
        <v>23627</v>
      </c>
      <c r="D9132" s="1" t="s">
        <v>18</v>
      </c>
      <c r="E9132" s="1" t="s">
        <v>111</v>
      </c>
      <c r="F9132" s="1" t="s">
        <v>13</v>
      </c>
      <c r="G9132" s="1" t="s">
        <v>1302</v>
      </c>
      <c r="H9132" s="1" t="s">
        <v>15</v>
      </c>
      <c r="I9132">
        <v>624763</v>
      </c>
    </row>
    <row r="9133" spans="1:9" x14ac:dyDescent="0.25">
      <c r="A9133">
        <v>14291833</v>
      </c>
      <c r="B9133" s="1" t="s">
        <v>23628</v>
      </c>
      <c r="C9133" s="1" t="s">
        <v>23629</v>
      </c>
      <c r="D9133" s="1" t="s">
        <v>18</v>
      </c>
      <c r="E9133" s="1" t="s">
        <v>23630</v>
      </c>
      <c r="F9133" s="1" t="s">
        <v>30</v>
      </c>
      <c r="G9133" s="1" t="s">
        <v>18</v>
      </c>
      <c r="H9133" s="1" t="s">
        <v>32</v>
      </c>
      <c r="I9133">
        <v>624831</v>
      </c>
    </row>
    <row r="9134" spans="1:9" x14ac:dyDescent="0.25">
      <c r="A9134">
        <v>14297165</v>
      </c>
      <c r="B9134" s="1" t="s">
        <v>23631</v>
      </c>
      <c r="C9134" s="1" t="s">
        <v>23632</v>
      </c>
      <c r="D9134" s="1" t="s">
        <v>18</v>
      </c>
      <c r="E9134" s="1" t="s">
        <v>6585</v>
      </c>
      <c r="F9134" s="1" t="s">
        <v>57</v>
      </c>
      <c r="G9134" s="1" t="s">
        <v>6586</v>
      </c>
      <c r="H9134" s="1" t="s">
        <v>59</v>
      </c>
      <c r="I9134">
        <v>624846</v>
      </c>
    </row>
    <row r="9135" spans="1:9" x14ac:dyDescent="0.25">
      <c r="A9135">
        <v>14302372</v>
      </c>
      <c r="B9135" s="1" t="s">
        <v>23633</v>
      </c>
      <c r="C9135" s="1" t="s">
        <v>23634</v>
      </c>
      <c r="D9135" s="1" t="s">
        <v>18</v>
      </c>
      <c r="E9135" s="1" t="s">
        <v>6585</v>
      </c>
      <c r="F9135" s="1" t="s">
        <v>57</v>
      </c>
      <c r="G9135" s="1" t="s">
        <v>6586</v>
      </c>
      <c r="H9135" s="1" t="s">
        <v>59</v>
      </c>
      <c r="I9135">
        <v>624846</v>
      </c>
    </row>
    <row r="9136" spans="1:9" x14ac:dyDescent="0.25">
      <c r="A9136">
        <v>14303901</v>
      </c>
      <c r="B9136" s="1" t="s">
        <v>23635</v>
      </c>
      <c r="C9136" s="1" t="s">
        <v>23636</v>
      </c>
      <c r="D9136" s="1" t="s">
        <v>18</v>
      </c>
      <c r="E9136" s="1" t="s">
        <v>25</v>
      </c>
      <c r="F9136" s="1" t="s">
        <v>13</v>
      </c>
      <c r="G9136" s="1" t="s">
        <v>20798</v>
      </c>
      <c r="H9136" s="1" t="s">
        <v>15</v>
      </c>
      <c r="I9136">
        <v>624910</v>
      </c>
    </row>
    <row r="9137" spans="1:9" x14ac:dyDescent="0.25">
      <c r="A9137">
        <v>14316501</v>
      </c>
      <c r="B9137" s="1" t="s">
        <v>23637</v>
      </c>
      <c r="C9137" s="1" t="s">
        <v>23638</v>
      </c>
      <c r="D9137" s="1" t="s">
        <v>18</v>
      </c>
      <c r="E9137" s="1" t="s">
        <v>23639</v>
      </c>
      <c r="F9137" s="1" t="s">
        <v>142</v>
      </c>
      <c r="G9137" s="1" t="s">
        <v>23640</v>
      </c>
      <c r="H9137" s="1" t="s">
        <v>144</v>
      </c>
      <c r="I9137">
        <v>624919</v>
      </c>
    </row>
    <row r="9138" spans="1:9" x14ac:dyDescent="0.25">
      <c r="A9138">
        <v>14309483</v>
      </c>
      <c r="B9138" s="1" t="s">
        <v>23641</v>
      </c>
      <c r="C9138" s="1" t="s">
        <v>23642</v>
      </c>
      <c r="D9138" s="1" t="s">
        <v>18</v>
      </c>
      <c r="E9138" s="1" t="s">
        <v>25</v>
      </c>
      <c r="F9138" s="1" t="s">
        <v>13</v>
      </c>
      <c r="G9138" s="1" t="s">
        <v>1292</v>
      </c>
      <c r="H9138" s="1" t="s">
        <v>15</v>
      </c>
      <c r="I9138">
        <v>624926</v>
      </c>
    </row>
    <row r="9139" spans="1:9" x14ac:dyDescent="0.25">
      <c r="A9139">
        <v>14316065</v>
      </c>
      <c r="B9139" s="1" t="s">
        <v>23643</v>
      </c>
      <c r="C9139" s="1" t="s">
        <v>23644</v>
      </c>
      <c r="D9139" s="1" t="s">
        <v>18</v>
      </c>
      <c r="E9139" s="1" t="s">
        <v>19122</v>
      </c>
      <c r="F9139" s="1" t="s">
        <v>142</v>
      </c>
      <c r="G9139" s="1" t="s">
        <v>9569</v>
      </c>
      <c r="H9139" s="1" t="s">
        <v>144</v>
      </c>
      <c r="I9139">
        <v>624929</v>
      </c>
    </row>
    <row r="9140" spans="1:9" x14ac:dyDescent="0.25">
      <c r="A9140">
        <v>14298559</v>
      </c>
      <c r="B9140" s="1" t="s">
        <v>23645</v>
      </c>
      <c r="C9140" s="1" t="s">
        <v>23646</v>
      </c>
      <c r="D9140" s="1" t="s">
        <v>18</v>
      </c>
      <c r="E9140" s="1" t="s">
        <v>4154</v>
      </c>
      <c r="F9140" s="1" t="s">
        <v>57</v>
      </c>
      <c r="G9140" s="1" t="s">
        <v>13936</v>
      </c>
      <c r="H9140" s="1" t="s">
        <v>59</v>
      </c>
      <c r="I9140">
        <v>624954</v>
      </c>
    </row>
    <row r="9141" spans="1:9" x14ac:dyDescent="0.25">
      <c r="A9141">
        <v>14286622</v>
      </c>
      <c r="B9141" s="1" t="s">
        <v>23647</v>
      </c>
      <c r="C9141" s="1" t="s">
        <v>23648</v>
      </c>
      <c r="D9141" s="1" t="s">
        <v>18</v>
      </c>
      <c r="E9141" s="1" t="s">
        <v>260</v>
      </c>
      <c r="F9141" s="1" t="s">
        <v>20</v>
      </c>
      <c r="G9141" s="1" t="s">
        <v>3398</v>
      </c>
      <c r="H9141" s="1" t="s">
        <v>22</v>
      </c>
      <c r="I9141">
        <v>624966</v>
      </c>
    </row>
    <row r="9142" spans="1:9" x14ac:dyDescent="0.25">
      <c r="A9142">
        <v>14309337</v>
      </c>
      <c r="B9142" s="1" t="s">
        <v>23649</v>
      </c>
      <c r="C9142" s="1" t="s">
        <v>23650</v>
      </c>
      <c r="D9142" s="1" t="s">
        <v>18</v>
      </c>
      <c r="E9142" s="1" t="s">
        <v>873</v>
      </c>
      <c r="F9142" s="1" t="s">
        <v>13</v>
      </c>
      <c r="G9142" s="1" t="s">
        <v>2400</v>
      </c>
      <c r="H9142" s="1" t="s">
        <v>15</v>
      </c>
      <c r="I9142">
        <v>624967</v>
      </c>
    </row>
    <row r="9143" spans="1:9" x14ac:dyDescent="0.25">
      <c r="A9143">
        <v>14288144</v>
      </c>
      <c r="B9143" s="1" t="s">
        <v>23651</v>
      </c>
      <c r="C9143" s="1" t="s">
        <v>23652</v>
      </c>
      <c r="D9143" s="1" t="s">
        <v>18</v>
      </c>
      <c r="E9143" s="1" t="s">
        <v>176</v>
      </c>
      <c r="F9143" s="1" t="s">
        <v>376</v>
      </c>
      <c r="G9143" s="1" t="s">
        <v>362</v>
      </c>
      <c r="H9143" s="1" t="s">
        <v>22</v>
      </c>
      <c r="I9143">
        <v>624975</v>
      </c>
    </row>
    <row r="9144" spans="1:9" x14ac:dyDescent="0.25">
      <c r="A9144">
        <v>14285069</v>
      </c>
      <c r="B9144" s="1" t="s">
        <v>23653</v>
      </c>
      <c r="C9144" s="1" t="s">
        <v>23654</v>
      </c>
      <c r="D9144" s="1" t="s">
        <v>18</v>
      </c>
      <c r="E9144" s="1" t="s">
        <v>6134</v>
      </c>
      <c r="F9144" s="1" t="s">
        <v>20</v>
      </c>
      <c r="G9144" s="1" t="s">
        <v>6135</v>
      </c>
      <c r="H9144" s="1" t="s">
        <v>22</v>
      </c>
      <c r="I9144">
        <v>625006</v>
      </c>
    </row>
    <row r="9145" spans="1:9" x14ac:dyDescent="0.25">
      <c r="A9145">
        <v>14303899</v>
      </c>
      <c r="B9145" s="1" t="s">
        <v>23655</v>
      </c>
      <c r="C9145" s="1" t="s">
        <v>23656</v>
      </c>
      <c r="D9145" s="1" t="s">
        <v>18</v>
      </c>
      <c r="E9145" s="1" t="s">
        <v>8985</v>
      </c>
      <c r="F9145" s="1" t="s">
        <v>13</v>
      </c>
      <c r="G9145" s="1" t="s">
        <v>1856</v>
      </c>
      <c r="H9145" s="1" t="s">
        <v>15</v>
      </c>
      <c r="I9145">
        <v>625012</v>
      </c>
    </row>
    <row r="9146" spans="1:9" x14ac:dyDescent="0.25">
      <c r="A9146">
        <v>14290551</v>
      </c>
      <c r="B9146" s="1" t="s">
        <v>23657</v>
      </c>
      <c r="C9146" s="1" t="s">
        <v>23658</v>
      </c>
      <c r="D9146" s="1" t="s">
        <v>18</v>
      </c>
      <c r="E9146" s="1" t="s">
        <v>2935</v>
      </c>
      <c r="F9146" s="1" t="s">
        <v>30</v>
      </c>
      <c r="G9146" s="1" t="s">
        <v>2936</v>
      </c>
      <c r="H9146" s="1" t="s">
        <v>32</v>
      </c>
      <c r="I9146">
        <v>625016</v>
      </c>
    </row>
    <row r="9147" spans="1:9" x14ac:dyDescent="0.25">
      <c r="A9147">
        <v>14287769</v>
      </c>
      <c r="B9147" s="1" t="s">
        <v>23659</v>
      </c>
      <c r="C9147" s="1" t="s">
        <v>23660</v>
      </c>
      <c r="D9147" s="1" t="s">
        <v>18</v>
      </c>
      <c r="E9147" s="1" t="s">
        <v>3381</v>
      </c>
      <c r="F9147" s="1" t="s">
        <v>20</v>
      </c>
      <c r="G9147" s="1" t="s">
        <v>3382</v>
      </c>
      <c r="H9147" s="1" t="s">
        <v>22</v>
      </c>
      <c r="I9147">
        <v>625032</v>
      </c>
    </row>
    <row r="9148" spans="1:9" x14ac:dyDescent="0.25">
      <c r="A9148">
        <v>14311319</v>
      </c>
      <c r="B9148" s="1" t="s">
        <v>23661</v>
      </c>
      <c r="C9148" s="1" t="s">
        <v>23662</v>
      </c>
      <c r="D9148" s="1" t="s">
        <v>18</v>
      </c>
      <c r="E9148" s="1" t="s">
        <v>10258</v>
      </c>
      <c r="F9148" s="1" t="s">
        <v>13</v>
      </c>
      <c r="G9148" s="1" t="s">
        <v>10259</v>
      </c>
      <c r="H9148" s="1" t="s">
        <v>15</v>
      </c>
      <c r="I9148">
        <v>625079</v>
      </c>
    </row>
    <row r="9149" spans="1:9" x14ac:dyDescent="0.25">
      <c r="A9149">
        <v>14312772</v>
      </c>
      <c r="B9149" s="1" t="s">
        <v>23663</v>
      </c>
      <c r="C9149" s="1" t="s">
        <v>23664</v>
      </c>
      <c r="D9149" s="1" t="s">
        <v>18</v>
      </c>
      <c r="E9149" s="1" t="s">
        <v>954</v>
      </c>
      <c r="F9149" s="1" t="s">
        <v>13</v>
      </c>
      <c r="G9149" s="1" t="s">
        <v>955</v>
      </c>
      <c r="H9149" s="1" t="s">
        <v>15</v>
      </c>
      <c r="I9149">
        <v>625210</v>
      </c>
    </row>
    <row r="9150" spans="1:9" x14ac:dyDescent="0.25">
      <c r="A9150">
        <v>14299178</v>
      </c>
      <c r="B9150" s="1" t="s">
        <v>23665</v>
      </c>
      <c r="C9150" s="1" t="s">
        <v>23666</v>
      </c>
      <c r="D9150" s="1" t="s">
        <v>18</v>
      </c>
      <c r="E9150" s="1" t="s">
        <v>7415</v>
      </c>
      <c r="F9150" s="1" t="s">
        <v>57</v>
      </c>
      <c r="G9150" s="1" t="s">
        <v>7416</v>
      </c>
      <c r="H9150" s="1" t="s">
        <v>59</v>
      </c>
      <c r="I9150">
        <v>625223</v>
      </c>
    </row>
    <row r="9151" spans="1:9" x14ac:dyDescent="0.25">
      <c r="A9151">
        <v>14300867</v>
      </c>
      <c r="B9151" s="1" t="s">
        <v>23667</v>
      </c>
      <c r="C9151" s="1" t="s">
        <v>23668</v>
      </c>
      <c r="D9151" s="1" t="s">
        <v>3733</v>
      </c>
      <c r="E9151" s="1" t="s">
        <v>7475</v>
      </c>
      <c r="F9151" s="1" t="s">
        <v>57</v>
      </c>
      <c r="G9151" s="1" t="s">
        <v>7476</v>
      </c>
      <c r="H9151" s="1" t="s">
        <v>59</v>
      </c>
      <c r="I9151">
        <v>625235</v>
      </c>
    </row>
    <row r="9152" spans="1:9" x14ac:dyDescent="0.25">
      <c r="A9152">
        <v>14295447</v>
      </c>
      <c r="B9152" s="1" t="s">
        <v>23669</v>
      </c>
      <c r="C9152" s="1" t="s">
        <v>23670</v>
      </c>
      <c r="D9152" s="1" t="s">
        <v>18</v>
      </c>
      <c r="E9152" s="1" t="s">
        <v>658</v>
      </c>
      <c r="F9152" s="1" t="s">
        <v>57</v>
      </c>
      <c r="G9152" s="1" t="s">
        <v>659</v>
      </c>
      <c r="H9152" s="1" t="s">
        <v>59</v>
      </c>
      <c r="I9152">
        <v>625239</v>
      </c>
    </row>
    <row r="9153" spans="1:9" x14ac:dyDescent="0.25">
      <c r="A9153">
        <v>14288154</v>
      </c>
      <c r="B9153" s="1" t="s">
        <v>23671</v>
      </c>
      <c r="C9153" s="1" t="s">
        <v>23672</v>
      </c>
      <c r="D9153" s="1" t="s">
        <v>18</v>
      </c>
      <c r="E9153" s="1" t="s">
        <v>16445</v>
      </c>
      <c r="F9153" s="1" t="s">
        <v>20</v>
      </c>
      <c r="G9153" s="1" t="s">
        <v>10945</v>
      </c>
      <c r="H9153" s="1" t="s">
        <v>22</v>
      </c>
      <c r="I9153">
        <v>625262</v>
      </c>
    </row>
    <row r="9154" spans="1:9" x14ac:dyDescent="0.25">
      <c r="A9154">
        <v>14306047</v>
      </c>
      <c r="B9154" s="1" t="s">
        <v>23673</v>
      </c>
      <c r="C9154" s="1" t="s">
        <v>23674</v>
      </c>
      <c r="D9154" s="1" t="s">
        <v>18</v>
      </c>
      <c r="E9154" s="1" t="s">
        <v>954</v>
      </c>
      <c r="F9154" s="1" t="s">
        <v>13</v>
      </c>
      <c r="G9154" s="1" t="s">
        <v>11936</v>
      </c>
      <c r="H9154" s="1" t="s">
        <v>15</v>
      </c>
      <c r="I9154">
        <v>625318</v>
      </c>
    </row>
    <row r="9155" spans="1:9" x14ac:dyDescent="0.25">
      <c r="A9155">
        <v>14315333</v>
      </c>
      <c r="B9155" s="1" t="s">
        <v>23675</v>
      </c>
      <c r="C9155" s="1" t="s">
        <v>23674</v>
      </c>
      <c r="D9155" s="1" t="s">
        <v>18</v>
      </c>
      <c r="E9155" s="1" t="s">
        <v>111</v>
      </c>
      <c r="F9155" s="1" t="s">
        <v>13</v>
      </c>
      <c r="G9155" s="1" t="s">
        <v>11936</v>
      </c>
      <c r="H9155" s="1" t="s">
        <v>77</v>
      </c>
      <c r="I9155">
        <v>625318</v>
      </c>
    </row>
    <row r="9156" spans="1:9" x14ac:dyDescent="0.25">
      <c r="A9156">
        <v>14296635</v>
      </c>
      <c r="B9156" s="1" t="s">
        <v>23676</v>
      </c>
      <c r="C9156" s="1" t="s">
        <v>23677</v>
      </c>
      <c r="D9156" s="1" t="s">
        <v>18</v>
      </c>
      <c r="E9156" s="1" t="s">
        <v>23678</v>
      </c>
      <c r="F9156" s="1" t="s">
        <v>57</v>
      </c>
      <c r="G9156" s="1" t="s">
        <v>6547</v>
      </c>
      <c r="H9156" s="1" t="s">
        <v>59</v>
      </c>
      <c r="I9156">
        <v>625323</v>
      </c>
    </row>
    <row r="9157" spans="1:9" x14ac:dyDescent="0.25">
      <c r="A9157">
        <v>14290555</v>
      </c>
      <c r="B9157" s="1" t="s">
        <v>23679</v>
      </c>
      <c r="C9157" s="1" t="s">
        <v>23680</v>
      </c>
      <c r="D9157" s="1" t="s">
        <v>18</v>
      </c>
      <c r="E9157" s="1" t="s">
        <v>2906</v>
      </c>
      <c r="F9157" s="1" t="s">
        <v>30</v>
      </c>
      <c r="G9157" s="1" t="s">
        <v>2907</v>
      </c>
      <c r="H9157" s="1" t="s">
        <v>32</v>
      </c>
      <c r="I9157">
        <v>625334</v>
      </c>
    </row>
    <row r="9158" spans="1:9" x14ac:dyDescent="0.25">
      <c r="A9158">
        <v>14311586</v>
      </c>
      <c r="B9158" s="1" t="s">
        <v>23681</v>
      </c>
      <c r="C9158" s="1" t="s">
        <v>23682</v>
      </c>
      <c r="D9158" s="1" t="s">
        <v>18</v>
      </c>
      <c r="E9158" s="1" t="s">
        <v>13588</v>
      </c>
      <c r="F9158" s="1" t="s">
        <v>13</v>
      </c>
      <c r="G9158" s="1" t="s">
        <v>13589</v>
      </c>
      <c r="H9158" s="1" t="s">
        <v>15</v>
      </c>
      <c r="I9158">
        <v>625359</v>
      </c>
    </row>
    <row r="9159" spans="1:9" x14ac:dyDescent="0.25">
      <c r="A9159">
        <v>14315818</v>
      </c>
      <c r="B9159" s="1" t="s">
        <v>23683</v>
      </c>
      <c r="C9159" s="1" t="s">
        <v>1574</v>
      </c>
      <c r="D9159" s="1" t="s">
        <v>18</v>
      </c>
      <c r="E9159" s="1" t="s">
        <v>1118</v>
      </c>
      <c r="F9159" s="1" t="s">
        <v>75</v>
      </c>
      <c r="G9159" s="1" t="s">
        <v>1119</v>
      </c>
      <c r="H9159" s="1" t="s">
        <v>77</v>
      </c>
      <c r="I9159">
        <v>625369</v>
      </c>
    </row>
    <row r="9160" spans="1:9" x14ac:dyDescent="0.25">
      <c r="A9160">
        <v>14296116</v>
      </c>
      <c r="B9160" s="1" t="s">
        <v>14259</v>
      </c>
      <c r="C9160" s="1" t="s">
        <v>23684</v>
      </c>
      <c r="D9160" s="1" t="s">
        <v>18</v>
      </c>
      <c r="E9160" s="1" t="s">
        <v>147</v>
      </c>
      <c r="F9160" s="1" t="s">
        <v>142</v>
      </c>
      <c r="G9160" s="1" t="s">
        <v>9337</v>
      </c>
      <c r="H9160" s="1" t="s">
        <v>59</v>
      </c>
      <c r="I9160">
        <v>625390</v>
      </c>
    </row>
    <row r="9161" spans="1:9" x14ac:dyDescent="0.25">
      <c r="A9161">
        <v>14298526</v>
      </c>
      <c r="B9161" s="1" t="s">
        <v>23685</v>
      </c>
      <c r="C9161" s="1" t="s">
        <v>23686</v>
      </c>
      <c r="D9161" s="1" t="s">
        <v>18</v>
      </c>
      <c r="E9161" s="1" t="s">
        <v>23687</v>
      </c>
      <c r="F9161" s="1" t="s">
        <v>57</v>
      </c>
      <c r="G9161" s="1" t="s">
        <v>6466</v>
      </c>
      <c r="H9161" s="1" t="s">
        <v>59</v>
      </c>
      <c r="I9161">
        <v>625395</v>
      </c>
    </row>
    <row r="9162" spans="1:9" x14ac:dyDescent="0.25">
      <c r="A9162">
        <v>14293955</v>
      </c>
      <c r="B9162" s="1" t="s">
        <v>23688</v>
      </c>
      <c r="C9162" s="1" t="s">
        <v>23689</v>
      </c>
      <c r="D9162" s="1" t="s">
        <v>23690</v>
      </c>
      <c r="E9162" s="1" t="s">
        <v>796</v>
      </c>
      <c r="F9162" s="1" t="s">
        <v>57</v>
      </c>
      <c r="G9162" s="1" t="s">
        <v>6493</v>
      </c>
      <c r="H9162" s="1" t="s">
        <v>59</v>
      </c>
      <c r="I9162">
        <v>625452</v>
      </c>
    </row>
    <row r="9163" spans="1:9" x14ac:dyDescent="0.25">
      <c r="A9163">
        <v>14309370</v>
      </c>
      <c r="B9163" s="1" t="s">
        <v>23691</v>
      </c>
      <c r="C9163" s="1" t="s">
        <v>23692</v>
      </c>
      <c r="D9163" s="1" t="s">
        <v>18</v>
      </c>
      <c r="E9163" s="1" t="s">
        <v>23693</v>
      </c>
      <c r="F9163" s="1" t="s">
        <v>13</v>
      </c>
      <c r="G9163" s="1" t="s">
        <v>13589</v>
      </c>
      <c r="H9163" s="1" t="s">
        <v>15</v>
      </c>
      <c r="I9163">
        <v>625503</v>
      </c>
    </row>
    <row r="9164" spans="1:9" x14ac:dyDescent="0.25">
      <c r="A9164">
        <v>14292080</v>
      </c>
      <c r="B9164" s="1" t="s">
        <v>23694</v>
      </c>
      <c r="C9164" s="1" t="s">
        <v>18</v>
      </c>
      <c r="D9164" s="1" t="s">
        <v>18</v>
      </c>
      <c r="E9164" s="1" t="s">
        <v>23695</v>
      </c>
      <c r="F9164" s="1" t="s">
        <v>20</v>
      </c>
      <c r="G9164" s="1" t="s">
        <v>9113</v>
      </c>
      <c r="H9164" s="1" t="s">
        <v>32</v>
      </c>
      <c r="I9164">
        <v>625516</v>
      </c>
    </row>
    <row r="9165" spans="1:9" x14ac:dyDescent="0.25">
      <c r="A9165">
        <v>14296495</v>
      </c>
      <c r="B9165" s="1" t="s">
        <v>23696</v>
      </c>
      <c r="C9165" s="1" t="s">
        <v>23697</v>
      </c>
      <c r="D9165" s="1" t="s">
        <v>18</v>
      </c>
      <c r="E9165" s="1" t="s">
        <v>1690</v>
      </c>
      <c r="F9165" s="1" t="s">
        <v>13</v>
      </c>
      <c r="G9165" s="1" t="s">
        <v>1691</v>
      </c>
      <c r="H9165" s="1" t="s">
        <v>59</v>
      </c>
      <c r="I9165">
        <v>625594</v>
      </c>
    </row>
    <row r="9166" spans="1:9" x14ac:dyDescent="0.25">
      <c r="A9166">
        <v>14311250</v>
      </c>
      <c r="B9166" s="1" t="s">
        <v>23698</v>
      </c>
      <c r="C9166" s="1" t="s">
        <v>23699</v>
      </c>
      <c r="D9166" s="1" t="s">
        <v>18</v>
      </c>
      <c r="E9166" s="1" t="s">
        <v>1690</v>
      </c>
      <c r="F9166" s="1" t="s">
        <v>13</v>
      </c>
      <c r="G9166" s="1" t="s">
        <v>1691</v>
      </c>
      <c r="H9166" s="1" t="s">
        <v>15</v>
      </c>
      <c r="I9166">
        <v>625594</v>
      </c>
    </row>
    <row r="9167" spans="1:9" x14ac:dyDescent="0.25">
      <c r="A9167">
        <v>14313914</v>
      </c>
      <c r="B9167" s="1" t="s">
        <v>23700</v>
      </c>
      <c r="C9167" s="1" t="s">
        <v>23701</v>
      </c>
      <c r="D9167" s="1" t="s">
        <v>3733</v>
      </c>
      <c r="E9167" s="1" t="s">
        <v>47</v>
      </c>
      <c r="F9167" s="1" t="s">
        <v>20</v>
      </c>
      <c r="G9167" s="1" t="s">
        <v>16843</v>
      </c>
      <c r="H9167" s="1" t="s">
        <v>77</v>
      </c>
      <c r="I9167">
        <v>625595</v>
      </c>
    </row>
    <row r="9168" spans="1:9" x14ac:dyDescent="0.25">
      <c r="A9168">
        <v>14309480</v>
      </c>
      <c r="B9168" s="1" t="s">
        <v>23702</v>
      </c>
      <c r="C9168" s="1" t="s">
        <v>23703</v>
      </c>
      <c r="D9168" s="1" t="s">
        <v>18</v>
      </c>
      <c r="E9168" s="1" t="s">
        <v>23704</v>
      </c>
      <c r="F9168" s="1" t="s">
        <v>1042</v>
      </c>
      <c r="G9168" s="1" t="s">
        <v>924</v>
      </c>
      <c r="H9168" s="1" t="s">
        <v>15</v>
      </c>
      <c r="I9168">
        <v>625616</v>
      </c>
    </row>
    <row r="9169" spans="1:9" x14ac:dyDescent="0.25">
      <c r="A9169">
        <v>14287209</v>
      </c>
      <c r="B9169" s="1" t="s">
        <v>23705</v>
      </c>
      <c r="C9169" s="1" t="s">
        <v>23706</v>
      </c>
      <c r="D9169" s="1" t="s">
        <v>18</v>
      </c>
      <c r="E9169" s="1" t="s">
        <v>14505</v>
      </c>
      <c r="F9169" s="1" t="s">
        <v>20</v>
      </c>
      <c r="G9169" s="1" t="s">
        <v>14506</v>
      </c>
      <c r="H9169" s="1" t="s">
        <v>22</v>
      </c>
      <c r="I9169">
        <v>625637</v>
      </c>
    </row>
    <row r="9170" spans="1:9" x14ac:dyDescent="0.25">
      <c r="A9170">
        <v>14308379</v>
      </c>
      <c r="B9170" s="1" t="s">
        <v>23707</v>
      </c>
      <c r="C9170" s="1" t="s">
        <v>23708</v>
      </c>
      <c r="D9170" s="1" t="s">
        <v>18</v>
      </c>
      <c r="E9170" s="1" t="s">
        <v>1614</v>
      </c>
      <c r="F9170" s="1" t="s">
        <v>13</v>
      </c>
      <c r="G9170" s="1" t="s">
        <v>1615</v>
      </c>
      <c r="H9170" s="1" t="s">
        <v>15</v>
      </c>
      <c r="I9170">
        <v>625697</v>
      </c>
    </row>
    <row r="9171" spans="1:9" x14ac:dyDescent="0.25">
      <c r="A9171">
        <v>14312092</v>
      </c>
      <c r="B9171" s="1" t="s">
        <v>23709</v>
      </c>
      <c r="C9171" s="1" t="s">
        <v>23710</v>
      </c>
      <c r="D9171" s="1" t="s">
        <v>18</v>
      </c>
      <c r="E9171" s="1" t="s">
        <v>1952</v>
      </c>
      <c r="F9171" s="1" t="s">
        <v>13</v>
      </c>
      <c r="G9171" s="1" t="s">
        <v>1953</v>
      </c>
      <c r="H9171" s="1" t="s">
        <v>15</v>
      </c>
      <c r="I9171">
        <v>625828</v>
      </c>
    </row>
    <row r="9172" spans="1:9" x14ac:dyDescent="0.25">
      <c r="A9172">
        <v>14315954</v>
      </c>
      <c r="B9172" s="1" t="s">
        <v>23711</v>
      </c>
      <c r="C9172" s="1" t="s">
        <v>23712</v>
      </c>
      <c r="D9172" s="1" t="s">
        <v>18</v>
      </c>
      <c r="E9172" s="1" t="s">
        <v>1461</v>
      </c>
      <c r="F9172" s="1" t="s">
        <v>13</v>
      </c>
      <c r="G9172" s="1" t="s">
        <v>5051</v>
      </c>
      <c r="H9172" s="1" t="s">
        <v>77</v>
      </c>
      <c r="I9172">
        <v>625950</v>
      </c>
    </row>
    <row r="9173" spans="1:9" x14ac:dyDescent="0.25">
      <c r="A9173">
        <v>14319034</v>
      </c>
      <c r="B9173" s="1" t="s">
        <v>23713</v>
      </c>
      <c r="C9173" s="1" t="s">
        <v>23714</v>
      </c>
      <c r="D9173" s="1" t="s">
        <v>18</v>
      </c>
      <c r="E9173" s="1" t="s">
        <v>23715</v>
      </c>
      <c r="F9173" s="1" t="s">
        <v>244</v>
      </c>
      <c r="G9173" s="1" t="s">
        <v>23716</v>
      </c>
      <c r="H9173" s="1" t="s">
        <v>144</v>
      </c>
      <c r="I9173">
        <v>625985</v>
      </c>
    </row>
    <row r="9174" spans="1:9" x14ac:dyDescent="0.25">
      <c r="A9174">
        <v>14283567</v>
      </c>
      <c r="B9174" s="1" t="s">
        <v>23717</v>
      </c>
      <c r="C9174" s="1" t="s">
        <v>23718</v>
      </c>
      <c r="D9174" s="1" t="s">
        <v>18</v>
      </c>
      <c r="E9174" s="1" t="s">
        <v>11288</v>
      </c>
      <c r="F9174" s="1" t="s">
        <v>142</v>
      </c>
      <c r="G9174" s="1" t="s">
        <v>17691</v>
      </c>
      <c r="H9174" s="1" t="s">
        <v>281</v>
      </c>
      <c r="I9174">
        <v>626024</v>
      </c>
    </row>
    <row r="9175" spans="1:9" x14ac:dyDescent="0.25">
      <c r="A9175">
        <v>14285287</v>
      </c>
      <c r="B9175" s="1" t="s">
        <v>23719</v>
      </c>
      <c r="C9175" s="1" t="s">
        <v>23720</v>
      </c>
      <c r="D9175" s="1" t="s">
        <v>18</v>
      </c>
      <c r="E9175" s="1" t="s">
        <v>19542</v>
      </c>
      <c r="F9175" s="1" t="s">
        <v>20</v>
      </c>
      <c r="G9175" s="1" t="s">
        <v>19543</v>
      </c>
      <c r="H9175" s="1" t="s">
        <v>22</v>
      </c>
      <c r="I9175">
        <v>626049</v>
      </c>
    </row>
    <row r="9176" spans="1:9" x14ac:dyDescent="0.25">
      <c r="A9176">
        <v>14308278</v>
      </c>
      <c r="B9176" s="1" t="s">
        <v>23721</v>
      </c>
      <c r="C9176" s="1" t="s">
        <v>23722</v>
      </c>
      <c r="D9176" s="1" t="s">
        <v>18</v>
      </c>
      <c r="E9176" s="1" t="s">
        <v>899</v>
      </c>
      <c r="F9176" s="1" t="s">
        <v>13</v>
      </c>
      <c r="G9176" s="1" t="s">
        <v>23723</v>
      </c>
      <c r="H9176" s="1" t="s">
        <v>15</v>
      </c>
      <c r="I9176">
        <v>626113</v>
      </c>
    </row>
    <row r="9177" spans="1:9" x14ac:dyDescent="0.25">
      <c r="A9177">
        <v>14304092</v>
      </c>
      <c r="B9177" s="1" t="s">
        <v>23724</v>
      </c>
      <c r="C9177" s="1" t="s">
        <v>23725</v>
      </c>
      <c r="D9177" s="1" t="s">
        <v>18</v>
      </c>
      <c r="E9177" s="1" t="s">
        <v>25</v>
      </c>
      <c r="F9177" s="1" t="s">
        <v>13</v>
      </c>
      <c r="G9177" s="1" t="s">
        <v>2419</v>
      </c>
      <c r="H9177" s="1" t="s">
        <v>15</v>
      </c>
      <c r="I9177">
        <v>626152</v>
      </c>
    </row>
    <row r="9178" spans="1:9" x14ac:dyDescent="0.25">
      <c r="A9178">
        <v>14307739</v>
      </c>
      <c r="B9178" s="1" t="s">
        <v>23726</v>
      </c>
      <c r="C9178" s="1" t="s">
        <v>23727</v>
      </c>
      <c r="D9178" s="1" t="s">
        <v>18</v>
      </c>
      <c r="E9178" s="1" t="s">
        <v>1892</v>
      </c>
      <c r="F9178" s="1" t="s">
        <v>13</v>
      </c>
      <c r="G9178" s="1" t="s">
        <v>1893</v>
      </c>
      <c r="H9178" s="1" t="s">
        <v>15</v>
      </c>
      <c r="I9178">
        <v>626238</v>
      </c>
    </row>
    <row r="9179" spans="1:9" x14ac:dyDescent="0.25">
      <c r="A9179">
        <v>14312702</v>
      </c>
      <c r="B9179" s="1" t="s">
        <v>23728</v>
      </c>
      <c r="C9179" s="1" t="s">
        <v>23729</v>
      </c>
      <c r="D9179" s="1" t="s">
        <v>18</v>
      </c>
      <c r="E9179" s="1" t="s">
        <v>23730</v>
      </c>
      <c r="F9179" s="1" t="s">
        <v>13</v>
      </c>
      <c r="G9179" s="1" t="s">
        <v>2305</v>
      </c>
      <c r="H9179" s="1" t="s">
        <v>15</v>
      </c>
      <c r="I9179">
        <v>626289</v>
      </c>
    </row>
    <row r="9180" spans="1:9" x14ac:dyDescent="0.25">
      <c r="A9180">
        <v>14285200</v>
      </c>
      <c r="B9180" s="1" t="s">
        <v>23731</v>
      </c>
      <c r="C9180" s="1" t="s">
        <v>23732</v>
      </c>
      <c r="D9180" s="1" t="s">
        <v>18</v>
      </c>
      <c r="E9180" s="1" t="s">
        <v>23733</v>
      </c>
      <c r="F9180" s="1" t="s">
        <v>20</v>
      </c>
      <c r="G9180" s="1" t="s">
        <v>23734</v>
      </c>
      <c r="H9180" s="1" t="s">
        <v>22</v>
      </c>
      <c r="I9180">
        <v>626304</v>
      </c>
    </row>
    <row r="9181" spans="1:9" x14ac:dyDescent="0.25">
      <c r="A9181">
        <v>14316508</v>
      </c>
      <c r="B9181" s="1" t="s">
        <v>23735</v>
      </c>
      <c r="C9181" s="1" t="s">
        <v>23736</v>
      </c>
      <c r="D9181" s="1" t="s">
        <v>18</v>
      </c>
      <c r="E9181" s="1" t="s">
        <v>15141</v>
      </c>
      <c r="F9181" s="1" t="s">
        <v>57</v>
      </c>
      <c r="G9181" s="1" t="s">
        <v>1368</v>
      </c>
      <c r="H9181" s="1" t="s">
        <v>144</v>
      </c>
      <c r="I9181">
        <v>626430</v>
      </c>
    </row>
    <row r="9182" spans="1:9" x14ac:dyDescent="0.25">
      <c r="A9182">
        <v>14308392</v>
      </c>
      <c r="B9182" s="1" t="s">
        <v>23737</v>
      </c>
      <c r="C9182" s="1" t="s">
        <v>23738</v>
      </c>
      <c r="D9182" s="1" t="s">
        <v>18</v>
      </c>
      <c r="E9182" s="1" t="s">
        <v>1738</v>
      </c>
      <c r="F9182" s="1" t="s">
        <v>13</v>
      </c>
      <c r="G9182" s="1" t="s">
        <v>869</v>
      </c>
      <c r="H9182" s="1" t="s">
        <v>15</v>
      </c>
      <c r="I9182">
        <v>626443</v>
      </c>
    </row>
    <row r="9183" spans="1:9" x14ac:dyDescent="0.25">
      <c r="A9183">
        <v>14306538</v>
      </c>
      <c r="B9183" s="1" t="s">
        <v>23739</v>
      </c>
      <c r="C9183" s="1" t="s">
        <v>23740</v>
      </c>
      <c r="D9183" s="1" t="s">
        <v>18</v>
      </c>
      <c r="E9183" s="1" t="s">
        <v>25</v>
      </c>
      <c r="F9183" s="1" t="s">
        <v>13</v>
      </c>
      <c r="G9183" s="1" t="s">
        <v>1034</v>
      </c>
      <c r="H9183" s="1" t="s">
        <v>15</v>
      </c>
      <c r="I9183">
        <v>626491</v>
      </c>
    </row>
    <row r="9184" spans="1:9" x14ac:dyDescent="0.25">
      <c r="A9184">
        <v>14306545</v>
      </c>
      <c r="B9184" s="1" t="s">
        <v>23000</v>
      </c>
      <c r="C9184" s="1" t="s">
        <v>23740</v>
      </c>
      <c r="D9184" s="1" t="s">
        <v>18</v>
      </c>
      <c r="E9184" s="1" t="s">
        <v>25</v>
      </c>
      <c r="F9184" s="1" t="s">
        <v>13</v>
      </c>
      <c r="G9184" s="1" t="s">
        <v>1034</v>
      </c>
      <c r="H9184" s="1" t="s">
        <v>15</v>
      </c>
      <c r="I9184">
        <v>626491</v>
      </c>
    </row>
    <row r="9185" spans="1:9" x14ac:dyDescent="0.25">
      <c r="A9185">
        <v>14314453</v>
      </c>
      <c r="B9185" s="1" t="s">
        <v>23741</v>
      </c>
      <c r="C9185" s="1" t="s">
        <v>23742</v>
      </c>
      <c r="D9185" s="1" t="s">
        <v>18</v>
      </c>
      <c r="E9185" s="1" t="s">
        <v>12370</v>
      </c>
      <c r="F9185" s="1" t="s">
        <v>75</v>
      </c>
      <c r="G9185" s="1" t="s">
        <v>12371</v>
      </c>
      <c r="H9185" s="1" t="s">
        <v>77</v>
      </c>
      <c r="I9185">
        <v>626502</v>
      </c>
    </row>
    <row r="9186" spans="1:9" x14ac:dyDescent="0.25">
      <c r="A9186">
        <v>14284369</v>
      </c>
      <c r="B9186" s="1" t="s">
        <v>23743</v>
      </c>
      <c r="C9186" s="1" t="s">
        <v>23744</v>
      </c>
      <c r="D9186" s="1" t="s">
        <v>18</v>
      </c>
      <c r="E9186" s="1" t="s">
        <v>23745</v>
      </c>
      <c r="F9186" s="1" t="s">
        <v>20</v>
      </c>
      <c r="G9186" s="1" t="s">
        <v>23746</v>
      </c>
      <c r="H9186" s="1" t="s">
        <v>22</v>
      </c>
      <c r="I9186">
        <v>626517</v>
      </c>
    </row>
    <row r="9187" spans="1:9" x14ac:dyDescent="0.25">
      <c r="A9187">
        <v>14297911</v>
      </c>
      <c r="B9187" s="1" t="s">
        <v>23747</v>
      </c>
      <c r="C9187" s="1" t="s">
        <v>23748</v>
      </c>
      <c r="D9187" s="1" t="s">
        <v>18</v>
      </c>
      <c r="E9187" s="1" t="s">
        <v>695</v>
      </c>
      <c r="F9187" s="1" t="s">
        <v>57</v>
      </c>
      <c r="G9187" s="1" t="s">
        <v>696</v>
      </c>
      <c r="H9187" s="1" t="s">
        <v>59</v>
      </c>
      <c r="I9187">
        <v>626578</v>
      </c>
    </row>
    <row r="9188" spans="1:9" x14ac:dyDescent="0.25">
      <c r="A9188">
        <v>14317163</v>
      </c>
      <c r="B9188" s="1" t="s">
        <v>23749</v>
      </c>
      <c r="C9188" s="1" t="s">
        <v>23750</v>
      </c>
      <c r="D9188" s="1" t="s">
        <v>18</v>
      </c>
      <c r="E9188" s="1" t="s">
        <v>3838</v>
      </c>
      <c r="F9188" s="1" t="s">
        <v>244</v>
      </c>
      <c r="G9188" s="1" t="s">
        <v>10331</v>
      </c>
      <c r="H9188" s="1" t="s">
        <v>144</v>
      </c>
      <c r="I9188">
        <v>626585</v>
      </c>
    </row>
    <row r="9189" spans="1:9" x14ac:dyDescent="0.25">
      <c r="A9189">
        <v>14294156</v>
      </c>
      <c r="B9189" s="1" t="s">
        <v>23751</v>
      </c>
      <c r="C9189" s="1" t="s">
        <v>23752</v>
      </c>
      <c r="D9189" s="1" t="s">
        <v>18</v>
      </c>
      <c r="E9189" s="1" t="s">
        <v>2669</v>
      </c>
      <c r="F9189" s="1" t="s">
        <v>57</v>
      </c>
      <c r="G9189" s="1" t="s">
        <v>23163</v>
      </c>
      <c r="H9189" s="1" t="s">
        <v>59</v>
      </c>
      <c r="I9189">
        <v>626596</v>
      </c>
    </row>
    <row r="9190" spans="1:9" x14ac:dyDescent="0.25">
      <c r="A9190">
        <v>14296024</v>
      </c>
      <c r="B9190" s="1" t="s">
        <v>23753</v>
      </c>
      <c r="C9190" s="1" t="s">
        <v>23754</v>
      </c>
      <c r="D9190" s="1" t="s">
        <v>18</v>
      </c>
      <c r="E9190" s="1" t="s">
        <v>23755</v>
      </c>
      <c r="F9190" s="1" t="s">
        <v>57</v>
      </c>
      <c r="G9190" s="1" t="s">
        <v>23756</v>
      </c>
      <c r="H9190" s="1" t="s">
        <v>59</v>
      </c>
      <c r="I9190">
        <v>6266</v>
      </c>
    </row>
    <row r="9191" spans="1:9" x14ac:dyDescent="0.25">
      <c r="A9191">
        <v>14295419</v>
      </c>
      <c r="B9191" s="1" t="s">
        <v>23757</v>
      </c>
      <c r="C9191" s="1" t="s">
        <v>23758</v>
      </c>
      <c r="D9191" s="1" t="s">
        <v>18</v>
      </c>
      <c r="E9191" s="1" t="s">
        <v>745</v>
      </c>
      <c r="F9191" s="1" t="s">
        <v>57</v>
      </c>
      <c r="G9191" s="1" t="s">
        <v>6832</v>
      </c>
      <c r="H9191" s="1" t="s">
        <v>59</v>
      </c>
      <c r="I9191">
        <v>626612</v>
      </c>
    </row>
    <row r="9192" spans="1:9" x14ac:dyDescent="0.25">
      <c r="A9192">
        <v>14315835</v>
      </c>
      <c r="B9192" s="1" t="s">
        <v>23759</v>
      </c>
      <c r="C9192" s="1" t="s">
        <v>23760</v>
      </c>
      <c r="D9192" s="1" t="s">
        <v>18</v>
      </c>
      <c r="E9192" s="1" t="s">
        <v>484</v>
      </c>
      <c r="F9192" s="1" t="s">
        <v>75</v>
      </c>
      <c r="G9192" s="1" t="s">
        <v>1552</v>
      </c>
      <c r="H9192" s="1" t="s">
        <v>77</v>
      </c>
      <c r="I9192">
        <v>626647</v>
      </c>
    </row>
    <row r="9193" spans="1:9" x14ac:dyDescent="0.25">
      <c r="A9193">
        <v>14309238</v>
      </c>
      <c r="B9193" s="1" t="s">
        <v>23761</v>
      </c>
      <c r="C9193" s="1" t="s">
        <v>23762</v>
      </c>
      <c r="D9193" s="1" t="s">
        <v>18</v>
      </c>
      <c r="E9193" s="1" t="s">
        <v>1597</v>
      </c>
      <c r="F9193" s="1" t="s">
        <v>13</v>
      </c>
      <c r="G9193" s="1" t="s">
        <v>23763</v>
      </c>
      <c r="H9193" s="1" t="s">
        <v>15</v>
      </c>
      <c r="I9193">
        <v>626659</v>
      </c>
    </row>
    <row r="9194" spans="1:9" x14ac:dyDescent="0.25">
      <c r="A9194">
        <v>14294269</v>
      </c>
      <c r="B9194" s="1" t="s">
        <v>23764</v>
      </c>
      <c r="C9194" s="1" t="s">
        <v>23765</v>
      </c>
      <c r="D9194" s="1" t="s">
        <v>18</v>
      </c>
      <c r="E9194" s="1" t="s">
        <v>796</v>
      </c>
      <c r="F9194" s="1" t="s">
        <v>57</v>
      </c>
      <c r="G9194" s="1" t="s">
        <v>13945</v>
      </c>
      <c r="H9194" s="1" t="s">
        <v>59</v>
      </c>
      <c r="I9194">
        <v>626758</v>
      </c>
    </row>
    <row r="9195" spans="1:9" x14ac:dyDescent="0.25">
      <c r="A9195">
        <v>14308658</v>
      </c>
      <c r="B9195" s="1" t="s">
        <v>23766</v>
      </c>
      <c r="C9195" s="1" t="s">
        <v>23767</v>
      </c>
      <c r="D9195" s="1" t="s">
        <v>18</v>
      </c>
      <c r="E9195" s="1" t="s">
        <v>5459</v>
      </c>
      <c r="F9195" s="1" t="s">
        <v>13</v>
      </c>
      <c r="G9195" s="1" t="s">
        <v>5460</v>
      </c>
      <c r="H9195" s="1" t="s">
        <v>15</v>
      </c>
      <c r="I9195">
        <v>626763</v>
      </c>
    </row>
    <row r="9196" spans="1:9" x14ac:dyDescent="0.25">
      <c r="A9196">
        <v>14317448</v>
      </c>
      <c r="B9196" s="1" t="s">
        <v>23768</v>
      </c>
      <c r="C9196" s="1" t="s">
        <v>23769</v>
      </c>
      <c r="D9196" s="1" t="s">
        <v>18</v>
      </c>
      <c r="E9196" s="1" t="s">
        <v>16793</v>
      </c>
      <c r="F9196" s="1" t="s">
        <v>142</v>
      </c>
      <c r="G9196" s="1" t="s">
        <v>14835</v>
      </c>
      <c r="H9196" s="1" t="s">
        <v>144</v>
      </c>
      <c r="I9196">
        <v>626890</v>
      </c>
    </row>
    <row r="9197" spans="1:9" x14ac:dyDescent="0.25">
      <c r="A9197">
        <v>14308683</v>
      </c>
      <c r="B9197" s="1" t="s">
        <v>23770</v>
      </c>
      <c r="C9197" s="1" t="s">
        <v>23771</v>
      </c>
      <c r="D9197" s="1" t="s">
        <v>18</v>
      </c>
      <c r="E9197" s="1" t="s">
        <v>23772</v>
      </c>
      <c r="F9197" s="1" t="s">
        <v>13</v>
      </c>
      <c r="G9197" s="1" t="s">
        <v>5449</v>
      </c>
      <c r="H9197" s="1" t="s">
        <v>15</v>
      </c>
      <c r="I9197">
        <v>626961</v>
      </c>
    </row>
    <row r="9198" spans="1:9" x14ac:dyDescent="0.25">
      <c r="A9198">
        <v>14308682</v>
      </c>
      <c r="B9198" s="1" t="s">
        <v>23773</v>
      </c>
      <c r="C9198" s="1" t="s">
        <v>23774</v>
      </c>
      <c r="D9198" s="1" t="s">
        <v>18</v>
      </c>
      <c r="E9198" s="1" t="s">
        <v>9938</v>
      </c>
      <c r="F9198" s="1" t="s">
        <v>13</v>
      </c>
      <c r="G9198" s="1" t="s">
        <v>1791</v>
      </c>
      <c r="H9198" s="1" t="s">
        <v>15</v>
      </c>
      <c r="I9198">
        <v>626962</v>
      </c>
    </row>
    <row r="9199" spans="1:9" x14ac:dyDescent="0.25">
      <c r="A9199">
        <v>14308322</v>
      </c>
      <c r="B9199" s="1" t="s">
        <v>23775</v>
      </c>
      <c r="C9199" s="1" t="s">
        <v>23776</v>
      </c>
      <c r="D9199" s="1" t="s">
        <v>18</v>
      </c>
      <c r="E9199" s="1" t="s">
        <v>6843</v>
      </c>
      <c r="F9199" s="1" t="s">
        <v>13</v>
      </c>
      <c r="G9199" s="1" t="s">
        <v>22262</v>
      </c>
      <c r="H9199" s="1" t="s">
        <v>15</v>
      </c>
      <c r="I9199">
        <v>626985</v>
      </c>
    </row>
    <row r="9200" spans="1:9" x14ac:dyDescent="0.25">
      <c r="A9200">
        <v>14286161</v>
      </c>
      <c r="B9200" s="1" t="s">
        <v>23777</v>
      </c>
      <c r="C9200" s="1" t="s">
        <v>23778</v>
      </c>
      <c r="D9200" s="1" t="s">
        <v>18</v>
      </c>
      <c r="E9200" s="1" t="s">
        <v>23779</v>
      </c>
      <c r="F9200" s="1" t="s">
        <v>142</v>
      </c>
      <c r="G9200" s="1" t="s">
        <v>23780</v>
      </c>
      <c r="H9200" s="1" t="s">
        <v>22</v>
      </c>
      <c r="I9200">
        <v>627027</v>
      </c>
    </row>
    <row r="9201" spans="1:9" x14ac:dyDescent="0.25">
      <c r="A9201">
        <v>14294054</v>
      </c>
      <c r="B9201" s="1" t="s">
        <v>23781</v>
      </c>
      <c r="C9201" s="1" t="s">
        <v>23782</v>
      </c>
      <c r="D9201" s="1" t="s">
        <v>18</v>
      </c>
      <c r="E9201" s="1" t="s">
        <v>7662</v>
      </c>
      <c r="F9201" s="1" t="s">
        <v>57</v>
      </c>
      <c r="G9201" s="1" t="s">
        <v>7663</v>
      </c>
      <c r="H9201" s="1" t="s">
        <v>59</v>
      </c>
      <c r="I9201">
        <v>627032</v>
      </c>
    </row>
    <row r="9202" spans="1:9" x14ac:dyDescent="0.25">
      <c r="A9202">
        <v>14299053</v>
      </c>
      <c r="B9202" s="1" t="s">
        <v>23783</v>
      </c>
      <c r="C9202" s="1" t="s">
        <v>23784</v>
      </c>
      <c r="D9202" s="1" t="s">
        <v>23785</v>
      </c>
      <c r="E9202" s="1" t="s">
        <v>617</v>
      </c>
      <c r="F9202" s="1" t="s">
        <v>57</v>
      </c>
      <c r="G9202" s="1" t="s">
        <v>618</v>
      </c>
      <c r="H9202" s="1" t="s">
        <v>59</v>
      </c>
      <c r="I9202">
        <v>627067</v>
      </c>
    </row>
    <row r="9203" spans="1:9" x14ac:dyDescent="0.25">
      <c r="A9203">
        <v>14283756</v>
      </c>
      <c r="B9203" s="1" t="s">
        <v>23786</v>
      </c>
      <c r="C9203" s="1" t="s">
        <v>23787</v>
      </c>
      <c r="D9203" s="1" t="s">
        <v>18</v>
      </c>
      <c r="E9203" s="1" t="s">
        <v>11842</v>
      </c>
      <c r="F9203" s="1" t="s">
        <v>142</v>
      </c>
      <c r="G9203" s="1" t="s">
        <v>10606</v>
      </c>
      <c r="H9203" s="1" t="s">
        <v>281</v>
      </c>
      <c r="I9203">
        <v>627071</v>
      </c>
    </row>
    <row r="9204" spans="1:9" x14ac:dyDescent="0.25">
      <c r="A9204">
        <v>14285353</v>
      </c>
      <c r="B9204" s="1" t="s">
        <v>23788</v>
      </c>
      <c r="C9204" s="1" t="s">
        <v>23789</v>
      </c>
      <c r="D9204" s="1" t="s">
        <v>18</v>
      </c>
      <c r="E9204" s="1" t="s">
        <v>428</v>
      </c>
      <c r="F9204" s="1" t="s">
        <v>20</v>
      </c>
      <c r="G9204" s="1" t="s">
        <v>438</v>
      </c>
      <c r="H9204" s="1" t="s">
        <v>22</v>
      </c>
      <c r="I9204">
        <v>627072</v>
      </c>
    </row>
    <row r="9205" spans="1:9" x14ac:dyDescent="0.25">
      <c r="A9205">
        <v>14285570</v>
      </c>
      <c r="B9205" s="1" t="s">
        <v>23790</v>
      </c>
      <c r="C9205" s="1" t="s">
        <v>23791</v>
      </c>
      <c r="D9205" s="1" t="s">
        <v>18</v>
      </c>
      <c r="E9205" s="1" t="s">
        <v>23792</v>
      </c>
      <c r="F9205" s="1" t="s">
        <v>20</v>
      </c>
      <c r="G9205" s="1" t="s">
        <v>438</v>
      </c>
      <c r="H9205" s="1" t="s">
        <v>22</v>
      </c>
      <c r="I9205">
        <v>627072</v>
      </c>
    </row>
    <row r="9206" spans="1:9" x14ac:dyDescent="0.25">
      <c r="A9206">
        <v>14311343</v>
      </c>
      <c r="B9206" s="1" t="s">
        <v>23793</v>
      </c>
      <c r="C9206" s="1" t="s">
        <v>23794</v>
      </c>
      <c r="D9206" s="1" t="s">
        <v>18</v>
      </c>
      <c r="E9206" s="1" t="s">
        <v>1879</v>
      </c>
      <c r="F9206" s="1" t="s">
        <v>13</v>
      </c>
      <c r="G9206" s="1" t="s">
        <v>1880</v>
      </c>
      <c r="H9206" s="1" t="s">
        <v>15</v>
      </c>
      <c r="I9206">
        <v>627074</v>
      </c>
    </row>
    <row r="9207" spans="1:9" x14ac:dyDescent="0.25">
      <c r="A9207">
        <v>14295232</v>
      </c>
      <c r="B9207" s="1" t="s">
        <v>23795</v>
      </c>
      <c r="C9207" s="1" t="s">
        <v>18</v>
      </c>
      <c r="D9207" s="1" t="s">
        <v>18</v>
      </c>
      <c r="E9207" s="1" t="s">
        <v>151</v>
      </c>
      <c r="F9207" s="1" t="s">
        <v>57</v>
      </c>
      <c r="G9207" s="1" t="s">
        <v>9880</v>
      </c>
      <c r="H9207" s="1" t="s">
        <v>59</v>
      </c>
      <c r="I9207">
        <v>627134</v>
      </c>
    </row>
    <row r="9208" spans="1:9" x14ac:dyDescent="0.25">
      <c r="A9208">
        <v>14283556</v>
      </c>
      <c r="B9208" s="1" t="s">
        <v>23796</v>
      </c>
      <c r="C9208" s="1" t="s">
        <v>18834</v>
      </c>
      <c r="D9208" s="1" t="s">
        <v>18</v>
      </c>
      <c r="E9208" s="1" t="s">
        <v>12673</v>
      </c>
      <c r="F9208" s="1" t="s">
        <v>142</v>
      </c>
      <c r="G9208" s="1" t="s">
        <v>23797</v>
      </c>
      <c r="H9208" s="1" t="s">
        <v>281</v>
      </c>
      <c r="I9208">
        <v>627156</v>
      </c>
    </row>
    <row r="9209" spans="1:9" x14ac:dyDescent="0.25">
      <c r="A9209">
        <v>14304093</v>
      </c>
      <c r="B9209" s="1" t="s">
        <v>23798</v>
      </c>
      <c r="C9209" s="1" t="s">
        <v>23799</v>
      </c>
      <c r="D9209" s="1" t="s">
        <v>18</v>
      </c>
      <c r="E9209" s="1" t="s">
        <v>2294</v>
      </c>
      <c r="F9209" s="1" t="s">
        <v>13</v>
      </c>
      <c r="G9209" s="1" t="s">
        <v>2295</v>
      </c>
      <c r="H9209" s="1" t="s">
        <v>15</v>
      </c>
      <c r="I9209">
        <v>627259</v>
      </c>
    </row>
    <row r="9210" spans="1:9" x14ac:dyDescent="0.25">
      <c r="A9210">
        <v>14290566</v>
      </c>
      <c r="B9210" s="1" t="s">
        <v>23800</v>
      </c>
      <c r="C9210" s="1" t="s">
        <v>23801</v>
      </c>
      <c r="D9210" s="1" t="s">
        <v>18</v>
      </c>
      <c r="E9210" s="1" t="s">
        <v>184</v>
      </c>
      <c r="F9210" s="1" t="s">
        <v>30</v>
      </c>
      <c r="G9210" s="1" t="s">
        <v>530</v>
      </c>
      <c r="H9210" s="1" t="s">
        <v>32</v>
      </c>
      <c r="I9210">
        <v>627280</v>
      </c>
    </row>
    <row r="9211" spans="1:9" x14ac:dyDescent="0.25">
      <c r="A9211">
        <v>14314474</v>
      </c>
      <c r="B9211" s="1" t="s">
        <v>23802</v>
      </c>
      <c r="C9211" s="1" t="s">
        <v>23803</v>
      </c>
      <c r="D9211" s="1" t="s">
        <v>18</v>
      </c>
      <c r="E9211" s="1" t="s">
        <v>1125</v>
      </c>
      <c r="F9211" s="1" t="s">
        <v>75</v>
      </c>
      <c r="G9211" s="1" t="s">
        <v>10483</v>
      </c>
      <c r="H9211" s="1" t="s">
        <v>77</v>
      </c>
      <c r="I9211">
        <v>627406</v>
      </c>
    </row>
    <row r="9212" spans="1:9" x14ac:dyDescent="0.25">
      <c r="A9212">
        <v>14297707</v>
      </c>
      <c r="B9212" s="1" t="s">
        <v>23804</v>
      </c>
      <c r="C9212" s="1" t="s">
        <v>23805</v>
      </c>
      <c r="D9212" s="1" t="s">
        <v>18</v>
      </c>
      <c r="E9212" s="1" t="s">
        <v>767</v>
      </c>
      <c r="F9212" s="1" t="s">
        <v>57</v>
      </c>
      <c r="G9212" s="1" t="s">
        <v>768</v>
      </c>
      <c r="H9212" s="1" t="s">
        <v>59</v>
      </c>
      <c r="I9212">
        <v>627428</v>
      </c>
    </row>
    <row r="9213" spans="1:9" x14ac:dyDescent="0.25">
      <c r="A9213">
        <v>14287238</v>
      </c>
      <c r="B9213" s="1" t="s">
        <v>23806</v>
      </c>
      <c r="C9213" s="1" t="s">
        <v>23807</v>
      </c>
      <c r="D9213" s="1" t="s">
        <v>18</v>
      </c>
      <c r="E9213" s="1" t="s">
        <v>8676</v>
      </c>
      <c r="F9213" s="1" t="s">
        <v>20</v>
      </c>
      <c r="G9213" s="1" t="s">
        <v>8929</v>
      </c>
      <c r="H9213" s="1" t="s">
        <v>22</v>
      </c>
      <c r="I9213">
        <v>627539</v>
      </c>
    </row>
    <row r="9214" spans="1:9" x14ac:dyDescent="0.25">
      <c r="A9214">
        <v>14317730</v>
      </c>
      <c r="B9214" s="1" t="s">
        <v>23808</v>
      </c>
      <c r="C9214" s="1" t="s">
        <v>23809</v>
      </c>
      <c r="D9214" s="1" t="s">
        <v>18</v>
      </c>
      <c r="E9214" s="1" t="s">
        <v>3758</v>
      </c>
      <c r="F9214" s="1" t="s">
        <v>1430</v>
      </c>
      <c r="G9214" s="1" t="s">
        <v>16719</v>
      </c>
      <c r="H9214" s="1" t="s">
        <v>144</v>
      </c>
      <c r="I9214">
        <v>627592</v>
      </c>
    </row>
    <row r="9215" spans="1:9" x14ac:dyDescent="0.25">
      <c r="A9215">
        <v>14311731</v>
      </c>
      <c r="B9215" s="1" t="s">
        <v>23810</v>
      </c>
      <c r="C9215" s="1" t="s">
        <v>23811</v>
      </c>
      <c r="D9215" s="1" t="s">
        <v>18</v>
      </c>
      <c r="E9215" s="1" t="s">
        <v>5695</v>
      </c>
      <c r="F9215" s="1" t="s">
        <v>13</v>
      </c>
      <c r="G9215" s="1" t="s">
        <v>5696</v>
      </c>
      <c r="H9215" s="1" t="s">
        <v>15</v>
      </c>
      <c r="I9215">
        <v>627645</v>
      </c>
    </row>
    <row r="9216" spans="1:9" x14ac:dyDescent="0.25">
      <c r="A9216">
        <v>14297858</v>
      </c>
      <c r="B9216" s="1" t="s">
        <v>23812</v>
      </c>
      <c r="C9216" s="1" t="s">
        <v>23813</v>
      </c>
      <c r="D9216" s="1" t="s">
        <v>18</v>
      </c>
      <c r="E9216" s="1" t="s">
        <v>691</v>
      </c>
      <c r="F9216" s="1" t="s">
        <v>57</v>
      </c>
      <c r="G9216" s="1" t="s">
        <v>692</v>
      </c>
      <c r="H9216" s="1" t="s">
        <v>59</v>
      </c>
      <c r="I9216">
        <v>627835</v>
      </c>
    </row>
    <row r="9217" spans="1:9" x14ac:dyDescent="0.25">
      <c r="A9217">
        <v>14283777</v>
      </c>
      <c r="B9217" s="1" t="s">
        <v>23814</v>
      </c>
      <c r="C9217" s="1" t="s">
        <v>23815</v>
      </c>
      <c r="D9217" s="1" t="s">
        <v>18</v>
      </c>
      <c r="E9217" s="1" t="s">
        <v>8135</v>
      </c>
      <c r="F9217" s="1" t="s">
        <v>142</v>
      </c>
      <c r="G9217" s="1" t="s">
        <v>8136</v>
      </c>
      <c r="H9217" s="1" t="s">
        <v>281</v>
      </c>
      <c r="I9217">
        <v>627865</v>
      </c>
    </row>
    <row r="9218" spans="1:9" x14ac:dyDescent="0.25">
      <c r="A9218">
        <v>14294148</v>
      </c>
      <c r="B9218" s="1" t="s">
        <v>23816</v>
      </c>
      <c r="C9218" s="1" t="s">
        <v>23817</v>
      </c>
      <c r="D9218" s="1" t="s">
        <v>18</v>
      </c>
      <c r="E9218" s="1" t="s">
        <v>6510</v>
      </c>
      <c r="F9218" s="1" t="s">
        <v>57</v>
      </c>
      <c r="G9218" s="1" t="s">
        <v>6511</v>
      </c>
      <c r="H9218" s="1" t="s">
        <v>59</v>
      </c>
      <c r="I9218">
        <v>627889</v>
      </c>
    </row>
    <row r="9219" spans="1:9" x14ac:dyDescent="0.25">
      <c r="A9219">
        <v>14315110</v>
      </c>
      <c r="B9219" s="1" t="s">
        <v>23818</v>
      </c>
      <c r="C9219" s="1" t="s">
        <v>23819</v>
      </c>
      <c r="D9219" s="1" t="s">
        <v>18</v>
      </c>
      <c r="E9219" s="1" t="s">
        <v>4454</v>
      </c>
      <c r="F9219" s="1" t="s">
        <v>1182</v>
      </c>
      <c r="G9219" s="1" t="s">
        <v>4455</v>
      </c>
      <c r="H9219" s="1" t="s">
        <v>77</v>
      </c>
      <c r="I9219">
        <v>627979</v>
      </c>
    </row>
    <row r="9220" spans="1:9" x14ac:dyDescent="0.25">
      <c r="A9220">
        <v>14307319</v>
      </c>
      <c r="B9220" s="1" t="s">
        <v>23820</v>
      </c>
      <c r="C9220" s="1" t="s">
        <v>23821</v>
      </c>
      <c r="D9220" s="1" t="s">
        <v>18</v>
      </c>
      <c r="E9220" s="1" t="s">
        <v>89</v>
      </c>
      <c r="F9220" s="1" t="s">
        <v>30</v>
      </c>
      <c r="G9220" s="1" t="s">
        <v>533</v>
      </c>
      <c r="H9220" s="1" t="s">
        <v>15</v>
      </c>
      <c r="I9220">
        <v>628008</v>
      </c>
    </row>
    <row r="9221" spans="1:9" x14ac:dyDescent="0.25">
      <c r="A9221">
        <v>14290023</v>
      </c>
      <c r="B9221" s="1" t="s">
        <v>23822</v>
      </c>
      <c r="C9221" s="1" t="s">
        <v>23823</v>
      </c>
      <c r="D9221" s="1" t="s">
        <v>18</v>
      </c>
      <c r="E9221" s="1" t="s">
        <v>6149</v>
      </c>
      <c r="F9221" s="1" t="s">
        <v>20</v>
      </c>
      <c r="G9221" s="1" t="s">
        <v>6150</v>
      </c>
      <c r="H9221" s="1" t="s">
        <v>32</v>
      </c>
      <c r="I9221">
        <v>628055</v>
      </c>
    </row>
    <row r="9222" spans="1:9" x14ac:dyDescent="0.25">
      <c r="A9222">
        <v>14283843</v>
      </c>
      <c r="B9222" s="1" t="s">
        <v>23824</v>
      </c>
      <c r="C9222" s="1" t="s">
        <v>23825</v>
      </c>
      <c r="D9222" s="1" t="s">
        <v>18</v>
      </c>
      <c r="E9222" s="1" t="s">
        <v>395</v>
      </c>
      <c r="F9222" s="1" t="s">
        <v>20</v>
      </c>
      <c r="G9222" s="1" t="s">
        <v>396</v>
      </c>
      <c r="H9222" s="1" t="s">
        <v>22</v>
      </c>
      <c r="I9222">
        <v>628072</v>
      </c>
    </row>
    <row r="9223" spans="1:9" x14ac:dyDescent="0.25">
      <c r="A9223">
        <v>14312610</v>
      </c>
      <c r="B9223" s="1" t="s">
        <v>23826</v>
      </c>
      <c r="C9223" s="1" t="s">
        <v>23827</v>
      </c>
      <c r="D9223" s="1" t="s">
        <v>18</v>
      </c>
      <c r="E9223" s="1" t="s">
        <v>1875</v>
      </c>
      <c r="F9223" s="1" t="s">
        <v>13</v>
      </c>
      <c r="G9223" s="1" t="s">
        <v>1876</v>
      </c>
      <c r="H9223" s="1" t="s">
        <v>15</v>
      </c>
      <c r="I9223">
        <v>628149</v>
      </c>
    </row>
    <row r="9224" spans="1:9" x14ac:dyDescent="0.25">
      <c r="A9224">
        <v>14303007</v>
      </c>
      <c r="B9224" s="1" t="s">
        <v>23828</v>
      </c>
      <c r="C9224" s="1" t="s">
        <v>18</v>
      </c>
      <c r="D9224" s="1" t="s">
        <v>18</v>
      </c>
      <c r="E9224" s="1" t="s">
        <v>617</v>
      </c>
      <c r="F9224" s="1" t="s">
        <v>57</v>
      </c>
      <c r="G9224" s="1" t="s">
        <v>10367</v>
      </c>
      <c r="H9224" s="1" t="s">
        <v>59</v>
      </c>
      <c r="I9224">
        <v>628226</v>
      </c>
    </row>
    <row r="9225" spans="1:9" x14ac:dyDescent="0.25">
      <c r="A9225">
        <v>14302344</v>
      </c>
      <c r="B9225" s="1" t="s">
        <v>23829</v>
      </c>
      <c r="C9225" s="1" t="s">
        <v>23830</v>
      </c>
      <c r="D9225" s="1" t="s">
        <v>18</v>
      </c>
      <c r="E9225" s="1" t="s">
        <v>617</v>
      </c>
      <c r="F9225" s="1" t="s">
        <v>57</v>
      </c>
      <c r="G9225" s="1" t="s">
        <v>3954</v>
      </c>
      <c r="H9225" s="1" t="s">
        <v>59</v>
      </c>
      <c r="I9225">
        <v>628228</v>
      </c>
    </row>
    <row r="9226" spans="1:9" x14ac:dyDescent="0.25">
      <c r="A9226">
        <v>14290565</v>
      </c>
      <c r="B9226" s="1" t="s">
        <v>23831</v>
      </c>
      <c r="C9226" s="1" t="s">
        <v>23832</v>
      </c>
      <c r="D9226" s="1" t="s">
        <v>18</v>
      </c>
      <c r="E9226" s="1" t="s">
        <v>595</v>
      </c>
      <c r="F9226" s="1" t="s">
        <v>30</v>
      </c>
      <c r="G9226" s="1" t="s">
        <v>596</v>
      </c>
      <c r="H9226" s="1" t="s">
        <v>32</v>
      </c>
      <c r="I9226">
        <v>628293</v>
      </c>
    </row>
    <row r="9227" spans="1:9" x14ac:dyDescent="0.25">
      <c r="A9227">
        <v>14283424</v>
      </c>
      <c r="B9227" s="1" t="s">
        <v>23833</v>
      </c>
      <c r="C9227" s="1" t="s">
        <v>23834</v>
      </c>
      <c r="D9227" s="1" t="s">
        <v>18</v>
      </c>
      <c r="E9227" s="1" t="s">
        <v>3577</v>
      </c>
      <c r="F9227" s="1" t="s">
        <v>142</v>
      </c>
      <c r="G9227" s="1" t="s">
        <v>3578</v>
      </c>
      <c r="H9227" s="1" t="s">
        <v>281</v>
      </c>
      <c r="I9227">
        <v>628382</v>
      </c>
    </row>
    <row r="9228" spans="1:9" x14ac:dyDescent="0.25">
      <c r="A9228">
        <v>14304081</v>
      </c>
      <c r="B9228" s="1" t="s">
        <v>23835</v>
      </c>
      <c r="C9228" s="1" t="s">
        <v>23836</v>
      </c>
      <c r="D9228" s="1" t="s">
        <v>18</v>
      </c>
      <c r="E9228" s="1" t="s">
        <v>572</v>
      </c>
      <c r="F9228" s="1" t="s">
        <v>13</v>
      </c>
      <c r="G9228" s="1" t="s">
        <v>1780</v>
      </c>
      <c r="H9228" s="1" t="s">
        <v>15</v>
      </c>
      <c r="I9228">
        <v>628401</v>
      </c>
    </row>
    <row r="9229" spans="1:9" x14ac:dyDescent="0.25">
      <c r="A9229">
        <v>14298590</v>
      </c>
      <c r="B9229" s="1" t="s">
        <v>23837</v>
      </c>
      <c r="C9229" s="1" t="s">
        <v>23838</v>
      </c>
      <c r="D9229" s="1" t="s">
        <v>18</v>
      </c>
      <c r="E9229" s="1" t="s">
        <v>21878</v>
      </c>
      <c r="F9229" s="1" t="s">
        <v>57</v>
      </c>
      <c r="G9229" s="1" t="s">
        <v>9788</v>
      </c>
      <c r="H9229" s="1" t="s">
        <v>59</v>
      </c>
      <c r="I9229">
        <v>628478</v>
      </c>
    </row>
    <row r="9230" spans="1:9" x14ac:dyDescent="0.25">
      <c r="A9230">
        <v>14291642</v>
      </c>
      <c r="B9230" s="1" t="s">
        <v>23839</v>
      </c>
      <c r="C9230" s="1" t="s">
        <v>23840</v>
      </c>
      <c r="D9230" s="1" t="s">
        <v>18</v>
      </c>
      <c r="E9230" s="1" t="s">
        <v>4345</v>
      </c>
      <c r="F9230" s="1" t="s">
        <v>2462</v>
      </c>
      <c r="G9230" s="1" t="s">
        <v>23841</v>
      </c>
      <c r="H9230" s="1" t="s">
        <v>32</v>
      </c>
      <c r="I9230">
        <v>628498</v>
      </c>
    </row>
    <row r="9231" spans="1:9" x14ac:dyDescent="0.25">
      <c r="A9231">
        <v>14298328</v>
      </c>
      <c r="B9231" s="1" t="s">
        <v>23842</v>
      </c>
      <c r="C9231" s="1" t="s">
        <v>23843</v>
      </c>
      <c r="D9231" s="1" t="s">
        <v>18</v>
      </c>
      <c r="E9231" s="1" t="s">
        <v>23844</v>
      </c>
      <c r="F9231" s="1" t="s">
        <v>57</v>
      </c>
      <c r="G9231" s="1" t="s">
        <v>23845</v>
      </c>
      <c r="H9231" s="1" t="s">
        <v>59</v>
      </c>
      <c r="I9231">
        <v>628499</v>
      </c>
    </row>
    <row r="9232" spans="1:9" x14ac:dyDescent="0.25">
      <c r="A9232">
        <v>14317967</v>
      </c>
      <c r="B9232" s="1" t="s">
        <v>23846</v>
      </c>
      <c r="C9232" s="1" t="s">
        <v>23847</v>
      </c>
      <c r="D9232" s="1" t="s">
        <v>18</v>
      </c>
      <c r="E9232" s="1" t="s">
        <v>14052</v>
      </c>
      <c r="F9232" s="1" t="s">
        <v>1430</v>
      </c>
      <c r="G9232" s="1" t="s">
        <v>13869</v>
      </c>
      <c r="H9232" s="1" t="s">
        <v>144</v>
      </c>
      <c r="I9232">
        <v>628536</v>
      </c>
    </row>
    <row r="9233" spans="1:9" x14ac:dyDescent="0.25">
      <c r="A9233">
        <v>14283792</v>
      </c>
      <c r="B9233" s="1" t="s">
        <v>23848</v>
      </c>
      <c r="C9233" s="1" t="s">
        <v>23849</v>
      </c>
      <c r="D9233" s="1" t="s">
        <v>18</v>
      </c>
      <c r="E9233" s="1" t="s">
        <v>23850</v>
      </c>
      <c r="F9233" s="1" t="s">
        <v>142</v>
      </c>
      <c r="G9233" s="1" t="s">
        <v>8102</v>
      </c>
      <c r="H9233" s="1" t="s">
        <v>281</v>
      </c>
      <c r="I9233">
        <v>628627</v>
      </c>
    </row>
    <row r="9234" spans="1:9" x14ac:dyDescent="0.25">
      <c r="A9234">
        <v>14308699</v>
      </c>
      <c r="B9234" s="1" t="s">
        <v>23851</v>
      </c>
      <c r="C9234" s="1" t="s">
        <v>23852</v>
      </c>
      <c r="D9234" s="1" t="s">
        <v>18</v>
      </c>
      <c r="E9234" s="1" t="s">
        <v>1839</v>
      </c>
      <c r="F9234" s="1" t="s">
        <v>1465</v>
      </c>
      <c r="G9234" s="1" t="s">
        <v>23853</v>
      </c>
      <c r="H9234" s="1" t="s">
        <v>15</v>
      </c>
      <c r="I9234">
        <v>628709</v>
      </c>
    </row>
    <row r="9235" spans="1:9" x14ac:dyDescent="0.25">
      <c r="A9235">
        <v>14293662</v>
      </c>
      <c r="B9235" s="1" t="s">
        <v>23854</v>
      </c>
      <c r="C9235" s="1" t="s">
        <v>23855</v>
      </c>
      <c r="D9235" s="1" t="s">
        <v>18</v>
      </c>
      <c r="E9235" s="1" t="s">
        <v>23856</v>
      </c>
      <c r="F9235" s="1" t="s">
        <v>57</v>
      </c>
      <c r="G9235" s="1" t="s">
        <v>23857</v>
      </c>
      <c r="H9235" s="1" t="s">
        <v>59</v>
      </c>
      <c r="I9235">
        <v>628722</v>
      </c>
    </row>
    <row r="9236" spans="1:9" x14ac:dyDescent="0.25">
      <c r="A9236">
        <v>14283297</v>
      </c>
      <c r="B9236" s="1" t="s">
        <v>23858</v>
      </c>
      <c r="C9236" s="1" t="s">
        <v>23859</v>
      </c>
      <c r="D9236" s="1" t="s">
        <v>18</v>
      </c>
      <c r="E9236" s="1" t="s">
        <v>147</v>
      </c>
      <c r="F9236" s="1" t="s">
        <v>142</v>
      </c>
      <c r="G9236" s="1" t="s">
        <v>9337</v>
      </c>
      <c r="H9236" s="1" t="s">
        <v>281</v>
      </c>
      <c r="I9236">
        <v>628774</v>
      </c>
    </row>
    <row r="9237" spans="1:9" x14ac:dyDescent="0.25">
      <c r="A9237">
        <v>14284460</v>
      </c>
      <c r="B9237" s="1" t="s">
        <v>23860</v>
      </c>
      <c r="C9237" s="1" t="s">
        <v>23861</v>
      </c>
      <c r="D9237" s="1" t="s">
        <v>18</v>
      </c>
      <c r="E9237" s="1" t="s">
        <v>23862</v>
      </c>
      <c r="F9237" s="1" t="s">
        <v>20</v>
      </c>
      <c r="G9237" s="1" t="s">
        <v>23863</v>
      </c>
      <c r="H9237" s="1" t="s">
        <v>22</v>
      </c>
      <c r="I9237">
        <v>628798</v>
      </c>
    </row>
    <row r="9238" spans="1:9" x14ac:dyDescent="0.25">
      <c r="A9238">
        <v>14294127</v>
      </c>
      <c r="B9238" s="1" t="s">
        <v>23864</v>
      </c>
      <c r="C9238" s="1" t="s">
        <v>23865</v>
      </c>
      <c r="D9238" s="1" t="s">
        <v>18</v>
      </c>
      <c r="E9238" s="1" t="s">
        <v>10750</v>
      </c>
      <c r="F9238" s="1" t="s">
        <v>57</v>
      </c>
      <c r="G9238" s="1" t="s">
        <v>13936</v>
      </c>
      <c r="H9238" s="1" t="s">
        <v>59</v>
      </c>
      <c r="I9238">
        <v>628803</v>
      </c>
    </row>
    <row r="9239" spans="1:9" x14ac:dyDescent="0.25">
      <c r="A9239">
        <v>14315541</v>
      </c>
      <c r="B9239" s="1" t="s">
        <v>23866</v>
      </c>
      <c r="C9239" s="1" t="s">
        <v>23867</v>
      </c>
      <c r="D9239" s="1" t="s">
        <v>18</v>
      </c>
      <c r="E9239" s="1" t="s">
        <v>4405</v>
      </c>
      <c r="F9239" s="1" t="s">
        <v>17191</v>
      </c>
      <c r="G9239" s="1" t="s">
        <v>4406</v>
      </c>
      <c r="H9239" s="1" t="s">
        <v>77</v>
      </c>
      <c r="I9239">
        <v>628849</v>
      </c>
    </row>
    <row r="9240" spans="1:9" x14ac:dyDescent="0.25">
      <c r="A9240">
        <v>14319049</v>
      </c>
      <c r="B9240" s="1" t="s">
        <v>23868</v>
      </c>
      <c r="C9240" s="1" t="s">
        <v>23869</v>
      </c>
      <c r="D9240" s="1" t="s">
        <v>18</v>
      </c>
      <c r="E9240" s="1" t="s">
        <v>23119</v>
      </c>
      <c r="F9240" s="1" t="s">
        <v>244</v>
      </c>
      <c r="G9240" s="1" t="s">
        <v>23120</v>
      </c>
      <c r="H9240" s="1" t="s">
        <v>144</v>
      </c>
      <c r="I9240">
        <v>628889</v>
      </c>
    </row>
    <row r="9241" spans="1:9" x14ac:dyDescent="0.25">
      <c r="A9241">
        <v>14307331</v>
      </c>
      <c r="B9241" s="1" t="s">
        <v>23870</v>
      </c>
      <c r="C9241" s="1" t="s">
        <v>23871</v>
      </c>
      <c r="D9241" s="1" t="s">
        <v>18</v>
      </c>
      <c r="E9241" s="1" t="s">
        <v>3317</v>
      </c>
      <c r="F9241" s="1" t="s">
        <v>20</v>
      </c>
      <c r="G9241" s="1" t="s">
        <v>3318</v>
      </c>
      <c r="H9241" s="1" t="s">
        <v>15</v>
      </c>
      <c r="I9241">
        <v>628890</v>
      </c>
    </row>
    <row r="9242" spans="1:9" x14ac:dyDescent="0.25">
      <c r="A9242">
        <v>14295857</v>
      </c>
      <c r="B9242" s="1" t="s">
        <v>23872</v>
      </c>
      <c r="C9242" s="1" t="s">
        <v>23873</v>
      </c>
      <c r="D9242" s="1" t="s">
        <v>18</v>
      </c>
      <c r="E9242" s="1" t="s">
        <v>6585</v>
      </c>
      <c r="F9242" s="1" t="s">
        <v>57</v>
      </c>
      <c r="G9242" s="1" t="s">
        <v>6586</v>
      </c>
      <c r="H9242" s="1" t="s">
        <v>59</v>
      </c>
      <c r="I9242">
        <v>629009</v>
      </c>
    </row>
    <row r="9243" spans="1:9" x14ac:dyDescent="0.25">
      <c r="A9243">
        <v>14302563</v>
      </c>
      <c r="B9243" s="1" t="s">
        <v>23874</v>
      </c>
      <c r="C9243" s="1" t="s">
        <v>23875</v>
      </c>
      <c r="D9243" s="1" t="s">
        <v>18</v>
      </c>
      <c r="E9243" s="1" t="s">
        <v>6585</v>
      </c>
      <c r="F9243" s="1" t="s">
        <v>57</v>
      </c>
      <c r="G9243" s="1" t="s">
        <v>6586</v>
      </c>
      <c r="H9243" s="1" t="s">
        <v>59</v>
      </c>
      <c r="I9243">
        <v>629009</v>
      </c>
    </row>
    <row r="9244" spans="1:9" x14ac:dyDescent="0.25">
      <c r="A9244">
        <v>14286898</v>
      </c>
      <c r="B9244" s="1" t="s">
        <v>23876</v>
      </c>
      <c r="C9244" s="1" t="s">
        <v>23877</v>
      </c>
      <c r="D9244" s="1" t="s">
        <v>18</v>
      </c>
      <c r="E9244" s="1" t="s">
        <v>115</v>
      </c>
      <c r="F9244" s="1" t="s">
        <v>20</v>
      </c>
      <c r="G9244" s="1" t="s">
        <v>3326</v>
      </c>
      <c r="H9244" s="1" t="s">
        <v>22</v>
      </c>
      <c r="I9244">
        <v>629134</v>
      </c>
    </row>
    <row r="9245" spans="1:9" x14ac:dyDescent="0.25">
      <c r="A9245">
        <v>14305359</v>
      </c>
      <c r="B9245" s="1" t="s">
        <v>23878</v>
      </c>
      <c r="C9245" s="1" t="s">
        <v>23879</v>
      </c>
      <c r="D9245" s="1" t="s">
        <v>18</v>
      </c>
      <c r="E9245" s="1" t="s">
        <v>5171</v>
      </c>
      <c r="F9245" s="1" t="s">
        <v>13</v>
      </c>
      <c r="G9245" s="1" t="s">
        <v>5172</v>
      </c>
      <c r="H9245" s="1" t="s">
        <v>15</v>
      </c>
      <c r="I9245">
        <v>629211</v>
      </c>
    </row>
    <row r="9246" spans="1:9" x14ac:dyDescent="0.25">
      <c r="A9246">
        <v>14297592</v>
      </c>
      <c r="B9246" s="1" t="s">
        <v>23880</v>
      </c>
      <c r="C9246" s="1" t="s">
        <v>23881</v>
      </c>
      <c r="D9246" s="1" t="s">
        <v>18</v>
      </c>
      <c r="E9246" s="1" t="s">
        <v>4005</v>
      </c>
      <c r="F9246" s="1" t="s">
        <v>57</v>
      </c>
      <c r="G9246" s="1" t="s">
        <v>4006</v>
      </c>
      <c r="H9246" s="1" t="s">
        <v>59</v>
      </c>
      <c r="I9246">
        <v>629231</v>
      </c>
    </row>
    <row r="9247" spans="1:9" x14ac:dyDescent="0.25">
      <c r="A9247">
        <v>14292191</v>
      </c>
      <c r="B9247" s="1" t="s">
        <v>23882</v>
      </c>
      <c r="C9247" s="1" t="s">
        <v>23883</v>
      </c>
      <c r="D9247" s="1" t="s">
        <v>18</v>
      </c>
      <c r="E9247" s="1" t="s">
        <v>10898</v>
      </c>
      <c r="F9247" s="1" t="s">
        <v>30</v>
      </c>
      <c r="G9247" s="1" t="s">
        <v>9572</v>
      </c>
      <c r="H9247" s="1" t="s">
        <v>32</v>
      </c>
      <c r="I9247">
        <v>629237</v>
      </c>
    </row>
    <row r="9248" spans="1:9" x14ac:dyDescent="0.25">
      <c r="A9248">
        <v>14318063</v>
      </c>
      <c r="B9248" s="1" t="s">
        <v>23884</v>
      </c>
      <c r="C9248" s="1" t="s">
        <v>23885</v>
      </c>
      <c r="D9248" s="1" t="s">
        <v>18</v>
      </c>
      <c r="E9248" s="1" t="s">
        <v>11645</v>
      </c>
      <c r="F9248" s="1" t="s">
        <v>142</v>
      </c>
      <c r="G9248" s="1" t="s">
        <v>23886</v>
      </c>
      <c r="H9248" s="1" t="s">
        <v>144</v>
      </c>
      <c r="I9248">
        <v>629260</v>
      </c>
    </row>
    <row r="9249" spans="1:9" x14ac:dyDescent="0.25">
      <c r="A9249">
        <v>14283552</v>
      </c>
      <c r="B9249" s="1" t="s">
        <v>23887</v>
      </c>
      <c r="C9249" s="1" t="s">
        <v>23888</v>
      </c>
      <c r="D9249" s="1" t="s">
        <v>18</v>
      </c>
      <c r="E9249" s="1" t="s">
        <v>8656</v>
      </c>
      <c r="F9249" s="1" t="s">
        <v>142</v>
      </c>
      <c r="G9249" s="1" t="s">
        <v>13692</v>
      </c>
      <c r="H9249" s="1" t="s">
        <v>281</v>
      </c>
      <c r="I9249">
        <v>629282</v>
      </c>
    </row>
    <row r="9250" spans="1:9" x14ac:dyDescent="0.25">
      <c r="A9250">
        <v>14312305</v>
      </c>
      <c r="B9250" s="1" t="s">
        <v>23889</v>
      </c>
      <c r="C9250" s="1" t="s">
        <v>23890</v>
      </c>
      <c r="D9250" s="1" t="s">
        <v>23891</v>
      </c>
      <c r="E9250" s="1" t="s">
        <v>39</v>
      </c>
      <c r="F9250" s="1" t="s">
        <v>13</v>
      </c>
      <c r="G9250" s="1" t="s">
        <v>10435</v>
      </c>
      <c r="H9250" s="1" t="s">
        <v>15</v>
      </c>
      <c r="I9250">
        <v>629313</v>
      </c>
    </row>
    <row r="9251" spans="1:9" x14ac:dyDescent="0.25">
      <c r="A9251">
        <v>14286924</v>
      </c>
      <c r="B9251" s="1" t="s">
        <v>23892</v>
      </c>
      <c r="C9251" s="1" t="s">
        <v>23893</v>
      </c>
      <c r="D9251" s="1" t="s">
        <v>18</v>
      </c>
      <c r="E9251" s="1" t="s">
        <v>115</v>
      </c>
      <c r="F9251" s="1" t="s">
        <v>20</v>
      </c>
      <c r="G9251" s="1" t="s">
        <v>116</v>
      </c>
      <c r="H9251" s="1" t="s">
        <v>22</v>
      </c>
      <c r="I9251">
        <v>629324</v>
      </c>
    </row>
    <row r="9252" spans="1:9" x14ac:dyDescent="0.25">
      <c r="A9252">
        <v>14283946</v>
      </c>
      <c r="B9252" s="1" t="s">
        <v>23894</v>
      </c>
      <c r="C9252" s="1" t="s">
        <v>23895</v>
      </c>
      <c r="D9252" s="1" t="s">
        <v>18</v>
      </c>
      <c r="E9252" s="1" t="s">
        <v>176</v>
      </c>
      <c r="F9252" s="1" t="s">
        <v>20</v>
      </c>
      <c r="G9252" s="1" t="s">
        <v>3531</v>
      </c>
      <c r="H9252" s="1" t="s">
        <v>22</v>
      </c>
      <c r="I9252">
        <v>629395</v>
      </c>
    </row>
    <row r="9253" spans="1:9" x14ac:dyDescent="0.25">
      <c r="A9253">
        <v>14291342</v>
      </c>
      <c r="B9253" s="1" t="s">
        <v>23896</v>
      </c>
      <c r="C9253" s="1" t="s">
        <v>23897</v>
      </c>
      <c r="D9253" s="1" t="s">
        <v>23898</v>
      </c>
      <c r="E9253" s="1" t="s">
        <v>23899</v>
      </c>
      <c r="F9253" s="1" t="s">
        <v>1166</v>
      </c>
      <c r="G9253" s="1" t="s">
        <v>23900</v>
      </c>
      <c r="H9253" s="1" t="s">
        <v>32</v>
      </c>
      <c r="I9253">
        <v>629426</v>
      </c>
    </row>
    <row r="9254" spans="1:9" x14ac:dyDescent="0.25">
      <c r="A9254">
        <v>14308256</v>
      </c>
      <c r="B9254" s="1" t="s">
        <v>23901</v>
      </c>
      <c r="C9254" s="1" t="s">
        <v>23902</v>
      </c>
      <c r="D9254" s="1" t="s">
        <v>18</v>
      </c>
      <c r="E9254" s="1" t="s">
        <v>70</v>
      </c>
      <c r="F9254" s="1" t="s">
        <v>13</v>
      </c>
      <c r="G9254" s="1" t="s">
        <v>2342</v>
      </c>
      <c r="H9254" s="1" t="s">
        <v>15</v>
      </c>
      <c r="I9254">
        <v>629427</v>
      </c>
    </row>
    <row r="9255" spans="1:9" x14ac:dyDescent="0.25">
      <c r="A9255">
        <v>14303367</v>
      </c>
      <c r="B9255" s="1" t="s">
        <v>23903</v>
      </c>
      <c r="C9255" s="1" t="s">
        <v>23904</v>
      </c>
      <c r="D9255" s="1" t="s">
        <v>18</v>
      </c>
      <c r="E9255" s="1" t="s">
        <v>6899</v>
      </c>
      <c r="F9255" s="1" t="s">
        <v>57</v>
      </c>
      <c r="G9255" s="1" t="s">
        <v>6900</v>
      </c>
      <c r="H9255" s="1" t="s">
        <v>59</v>
      </c>
      <c r="I9255">
        <v>629450</v>
      </c>
    </row>
    <row r="9256" spans="1:9" x14ac:dyDescent="0.25">
      <c r="A9256">
        <v>14308411</v>
      </c>
      <c r="B9256" s="1" t="s">
        <v>23905</v>
      </c>
      <c r="C9256" s="1" t="s">
        <v>23906</v>
      </c>
      <c r="D9256" s="1" t="s">
        <v>18</v>
      </c>
      <c r="E9256" s="1" t="s">
        <v>25</v>
      </c>
      <c r="F9256" s="1" t="s">
        <v>13</v>
      </c>
      <c r="G9256" s="1" t="s">
        <v>9107</v>
      </c>
      <c r="H9256" s="1" t="s">
        <v>15</v>
      </c>
      <c r="I9256">
        <v>629525</v>
      </c>
    </row>
    <row r="9257" spans="1:9" x14ac:dyDescent="0.25">
      <c r="A9257">
        <v>14295272</v>
      </c>
      <c r="B9257" s="1" t="s">
        <v>23907</v>
      </c>
      <c r="C9257" s="1" t="s">
        <v>23908</v>
      </c>
      <c r="D9257" s="1" t="s">
        <v>18</v>
      </c>
      <c r="E9257" s="1" t="s">
        <v>23909</v>
      </c>
      <c r="F9257" s="1" t="s">
        <v>57</v>
      </c>
      <c r="G9257" s="1" t="s">
        <v>7237</v>
      </c>
      <c r="H9257" s="1" t="s">
        <v>59</v>
      </c>
      <c r="I9257">
        <v>629558</v>
      </c>
    </row>
    <row r="9258" spans="1:9" x14ac:dyDescent="0.25">
      <c r="A9258">
        <v>14303148</v>
      </c>
      <c r="B9258" s="1" t="s">
        <v>23910</v>
      </c>
      <c r="C9258" s="1" t="s">
        <v>23911</v>
      </c>
      <c r="D9258" s="1" t="s">
        <v>18</v>
      </c>
      <c r="E9258" s="1" t="s">
        <v>7236</v>
      </c>
      <c r="F9258" s="1" t="s">
        <v>57</v>
      </c>
      <c r="G9258" s="1" t="s">
        <v>7237</v>
      </c>
      <c r="H9258" s="1" t="s">
        <v>59</v>
      </c>
      <c r="I9258">
        <v>629558</v>
      </c>
    </row>
    <row r="9259" spans="1:9" x14ac:dyDescent="0.25">
      <c r="A9259">
        <v>14290285</v>
      </c>
      <c r="B9259" s="1" t="s">
        <v>23912</v>
      </c>
      <c r="C9259" s="1" t="s">
        <v>23913</v>
      </c>
      <c r="D9259" s="1" t="s">
        <v>18</v>
      </c>
      <c r="E9259" s="1" t="s">
        <v>845</v>
      </c>
      <c r="F9259" s="1" t="s">
        <v>30</v>
      </c>
      <c r="G9259" s="1" t="s">
        <v>23914</v>
      </c>
      <c r="H9259" s="1" t="s">
        <v>32</v>
      </c>
      <c r="I9259">
        <v>629584</v>
      </c>
    </row>
    <row r="9260" spans="1:9" x14ac:dyDescent="0.25">
      <c r="A9260">
        <v>14292077</v>
      </c>
      <c r="B9260" s="1" t="s">
        <v>23915</v>
      </c>
      <c r="C9260" s="1" t="s">
        <v>23916</v>
      </c>
      <c r="D9260" s="1" t="s">
        <v>18</v>
      </c>
      <c r="E9260" s="1" t="s">
        <v>23917</v>
      </c>
      <c r="F9260" s="1" t="s">
        <v>1166</v>
      </c>
      <c r="G9260" s="1" t="s">
        <v>23918</v>
      </c>
      <c r="H9260" s="1" t="s">
        <v>32</v>
      </c>
      <c r="I9260">
        <v>629809</v>
      </c>
    </row>
    <row r="9261" spans="1:9" x14ac:dyDescent="0.25">
      <c r="A9261">
        <v>14283748</v>
      </c>
      <c r="B9261" s="1" t="s">
        <v>23919</v>
      </c>
      <c r="C9261" s="1" t="s">
        <v>23920</v>
      </c>
      <c r="D9261" s="1" t="s">
        <v>18</v>
      </c>
      <c r="E9261" s="1" t="s">
        <v>147</v>
      </c>
      <c r="F9261" s="1" t="s">
        <v>142</v>
      </c>
      <c r="G9261" s="1" t="s">
        <v>3861</v>
      </c>
      <c r="H9261" s="1" t="s">
        <v>281</v>
      </c>
      <c r="I9261">
        <v>629817</v>
      </c>
    </row>
    <row r="9262" spans="1:9" x14ac:dyDescent="0.25">
      <c r="A9262">
        <v>14293778</v>
      </c>
      <c r="B9262" s="1" t="s">
        <v>23921</v>
      </c>
      <c r="C9262" s="1" t="s">
        <v>23922</v>
      </c>
      <c r="D9262" s="1" t="s">
        <v>18</v>
      </c>
      <c r="E9262" s="1" t="s">
        <v>609</v>
      </c>
      <c r="F9262" s="1" t="s">
        <v>57</v>
      </c>
      <c r="G9262" s="1" t="s">
        <v>610</v>
      </c>
      <c r="H9262" s="1" t="s">
        <v>59</v>
      </c>
      <c r="I9262">
        <v>629859</v>
      </c>
    </row>
    <row r="9263" spans="1:9" x14ac:dyDescent="0.25">
      <c r="A9263">
        <v>14302895</v>
      </c>
      <c r="B9263" s="1" t="s">
        <v>23923</v>
      </c>
      <c r="C9263" s="1" t="s">
        <v>23924</v>
      </c>
      <c r="D9263" s="1" t="s">
        <v>18</v>
      </c>
      <c r="E9263" s="1" t="s">
        <v>609</v>
      </c>
      <c r="F9263" s="1" t="s">
        <v>57</v>
      </c>
      <c r="G9263" s="1" t="s">
        <v>610</v>
      </c>
      <c r="H9263" s="1" t="s">
        <v>59</v>
      </c>
      <c r="I9263">
        <v>629859</v>
      </c>
    </row>
    <row r="9264" spans="1:9" x14ac:dyDescent="0.25">
      <c r="A9264">
        <v>14306498</v>
      </c>
      <c r="B9264" s="1" t="s">
        <v>23925</v>
      </c>
      <c r="C9264" s="1" t="s">
        <v>23926</v>
      </c>
      <c r="D9264" s="1" t="s">
        <v>18</v>
      </c>
      <c r="E9264" s="1" t="s">
        <v>39</v>
      </c>
      <c r="F9264" s="1" t="s">
        <v>13</v>
      </c>
      <c r="G9264" s="1" t="s">
        <v>40</v>
      </c>
      <c r="H9264" s="1" t="s">
        <v>15</v>
      </c>
      <c r="I9264">
        <v>629876</v>
      </c>
    </row>
    <row r="9265" spans="1:9" x14ac:dyDescent="0.25">
      <c r="A9265">
        <v>14311711</v>
      </c>
      <c r="B9265" s="1" t="s">
        <v>23927</v>
      </c>
      <c r="C9265" s="1" t="s">
        <v>18</v>
      </c>
      <c r="D9265" s="1" t="s">
        <v>18</v>
      </c>
      <c r="E9265" s="1" t="s">
        <v>1597</v>
      </c>
      <c r="F9265" s="1" t="s">
        <v>13</v>
      </c>
      <c r="G9265" s="1" t="s">
        <v>23928</v>
      </c>
      <c r="H9265" s="1" t="s">
        <v>15</v>
      </c>
      <c r="I9265">
        <v>629876</v>
      </c>
    </row>
    <row r="9266" spans="1:9" x14ac:dyDescent="0.25">
      <c r="A9266">
        <v>14298259</v>
      </c>
      <c r="B9266" s="1" t="s">
        <v>23929</v>
      </c>
      <c r="C9266" s="1" t="s">
        <v>23930</v>
      </c>
      <c r="D9266" s="1" t="s">
        <v>18</v>
      </c>
      <c r="E9266" s="1" t="s">
        <v>13004</v>
      </c>
      <c r="F9266" s="1" t="s">
        <v>57</v>
      </c>
      <c r="G9266" s="1" t="s">
        <v>13936</v>
      </c>
      <c r="H9266" s="1" t="s">
        <v>59</v>
      </c>
      <c r="I9266">
        <v>629912</v>
      </c>
    </row>
    <row r="9267" spans="1:9" x14ac:dyDescent="0.25">
      <c r="A9267">
        <v>14285687</v>
      </c>
      <c r="B9267" s="1" t="s">
        <v>23931</v>
      </c>
      <c r="C9267" s="1" t="s">
        <v>23932</v>
      </c>
      <c r="D9267" s="1" t="s">
        <v>18</v>
      </c>
      <c r="E9267" s="1" t="s">
        <v>23933</v>
      </c>
      <c r="F9267" s="1" t="s">
        <v>142</v>
      </c>
      <c r="G9267" s="1" t="s">
        <v>23934</v>
      </c>
      <c r="H9267" s="1" t="s">
        <v>22</v>
      </c>
      <c r="I9267">
        <v>629926</v>
      </c>
    </row>
    <row r="9268" spans="1:9" x14ac:dyDescent="0.25">
      <c r="A9268">
        <v>14286942</v>
      </c>
      <c r="B9268" s="1" t="s">
        <v>23935</v>
      </c>
      <c r="C9268" s="1" t="s">
        <v>23936</v>
      </c>
      <c r="D9268" s="1" t="s">
        <v>18</v>
      </c>
      <c r="E9268" s="1" t="s">
        <v>47</v>
      </c>
      <c r="F9268" s="1" t="s">
        <v>20</v>
      </c>
      <c r="G9268" s="1" t="s">
        <v>3496</v>
      </c>
      <c r="H9268" s="1" t="s">
        <v>22</v>
      </c>
      <c r="I9268">
        <v>629968</v>
      </c>
    </row>
    <row r="9269" spans="1:9" x14ac:dyDescent="0.25">
      <c r="A9269">
        <v>14298522</v>
      </c>
      <c r="B9269" s="1" t="s">
        <v>23937</v>
      </c>
      <c r="C9269" s="1" t="s">
        <v>23938</v>
      </c>
      <c r="D9269" s="1" t="s">
        <v>23939</v>
      </c>
      <c r="E9269" s="1" t="s">
        <v>7366</v>
      </c>
      <c r="F9269" s="1" t="s">
        <v>57</v>
      </c>
      <c r="G9269" s="1" t="s">
        <v>23940</v>
      </c>
      <c r="H9269" s="1" t="s">
        <v>59</v>
      </c>
      <c r="I9269">
        <v>630</v>
      </c>
    </row>
    <row r="9270" spans="1:9" x14ac:dyDescent="0.25">
      <c r="A9270">
        <v>14308660</v>
      </c>
      <c r="B9270" s="1" t="s">
        <v>23941</v>
      </c>
      <c r="C9270" s="1" t="s">
        <v>23942</v>
      </c>
      <c r="D9270" s="1" t="s">
        <v>18</v>
      </c>
      <c r="E9270" s="1" t="s">
        <v>2165</v>
      </c>
      <c r="F9270" s="1" t="s">
        <v>13</v>
      </c>
      <c r="G9270" s="1" t="s">
        <v>1833</v>
      </c>
      <c r="H9270" s="1" t="s">
        <v>15</v>
      </c>
      <c r="I9270">
        <v>630061</v>
      </c>
    </row>
    <row r="9271" spans="1:9" x14ac:dyDescent="0.25">
      <c r="A9271">
        <v>14283761</v>
      </c>
      <c r="B9271" s="1" t="s">
        <v>23943</v>
      </c>
      <c r="C9271" s="1" t="s">
        <v>23944</v>
      </c>
      <c r="D9271" s="1" t="s">
        <v>18</v>
      </c>
      <c r="E9271" s="1" t="s">
        <v>147</v>
      </c>
      <c r="F9271" s="1" t="s">
        <v>142</v>
      </c>
      <c r="G9271" s="1" t="s">
        <v>14112</v>
      </c>
      <c r="H9271" s="1" t="s">
        <v>281</v>
      </c>
      <c r="I9271">
        <v>630184</v>
      </c>
    </row>
    <row r="9272" spans="1:9" x14ac:dyDescent="0.25">
      <c r="A9272">
        <v>14305209</v>
      </c>
      <c r="B9272" s="1" t="s">
        <v>23945</v>
      </c>
      <c r="C9272" s="1" t="s">
        <v>23946</v>
      </c>
      <c r="D9272" s="1" t="s">
        <v>18</v>
      </c>
      <c r="E9272" s="1" t="s">
        <v>23947</v>
      </c>
      <c r="F9272" s="1" t="s">
        <v>13</v>
      </c>
      <c r="G9272" s="1" t="s">
        <v>23948</v>
      </c>
      <c r="H9272" s="1" t="s">
        <v>15</v>
      </c>
      <c r="I9272">
        <v>630202</v>
      </c>
    </row>
    <row r="9273" spans="1:9" x14ac:dyDescent="0.25">
      <c r="A9273">
        <v>14307895</v>
      </c>
      <c r="B9273" s="1" t="s">
        <v>23949</v>
      </c>
      <c r="C9273" s="1" t="s">
        <v>23950</v>
      </c>
      <c r="D9273" s="1" t="s">
        <v>18</v>
      </c>
      <c r="E9273" s="1" t="s">
        <v>23299</v>
      </c>
      <c r="F9273" s="1" t="s">
        <v>13</v>
      </c>
      <c r="G9273" s="1" t="s">
        <v>23300</v>
      </c>
      <c r="H9273" s="1" t="s">
        <v>15</v>
      </c>
      <c r="I9273">
        <v>630240</v>
      </c>
    </row>
    <row r="9274" spans="1:9" x14ac:dyDescent="0.25">
      <c r="A9274">
        <v>14305250</v>
      </c>
      <c r="B9274" s="1" t="s">
        <v>23951</v>
      </c>
      <c r="C9274" s="1" t="s">
        <v>23952</v>
      </c>
      <c r="D9274" s="1" t="s">
        <v>18</v>
      </c>
      <c r="E9274" s="1" t="s">
        <v>70</v>
      </c>
      <c r="F9274" s="1" t="s">
        <v>13</v>
      </c>
      <c r="G9274" s="1" t="s">
        <v>71</v>
      </c>
      <c r="H9274" s="1" t="s">
        <v>15</v>
      </c>
      <c r="I9274">
        <v>630276</v>
      </c>
    </row>
    <row r="9275" spans="1:9" x14ac:dyDescent="0.25">
      <c r="A9275">
        <v>14311349</v>
      </c>
      <c r="B9275" s="1" t="s">
        <v>23951</v>
      </c>
      <c r="C9275" s="1" t="s">
        <v>23953</v>
      </c>
      <c r="D9275" s="1" t="s">
        <v>18</v>
      </c>
      <c r="E9275" s="1" t="s">
        <v>70</v>
      </c>
      <c r="F9275" s="1" t="s">
        <v>13</v>
      </c>
      <c r="G9275" s="1" t="s">
        <v>71</v>
      </c>
      <c r="H9275" s="1" t="s">
        <v>15</v>
      </c>
      <c r="I9275">
        <v>630277</v>
      </c>
    </row>
    <row r="9276" spans="1:9" x14ac:dyDescent="0.25">
      <c r="A9276">
        <v>14306220</v>
      </c>
      <c r="B9276" s="1" t="s">
        <v>23954</v>
      </c>
      <c r="C9276" s="1" t="s">
        <v>23955</v>
      </c>
      <c r="D9276" s="1" t="s">
        <v>18</v>
      </c>
      <c r="E9276" s="1" t="s">
        <v>23956</v>
      </c>
      <c r="F9276" s="1" t="s">
        <v>13</v>
      </c>
      <c r="G9276" s="1" t="s">
        <v>2143</v>
      </c>
      <c r="H9276" s="1" t="s">
        <v>15</v>
      </c>
      <c r="I9276">
        <v>630285</v>
      </c>
    </row>
    <row r="9277" spans="1:9" x14ac:dyDescent="0.25">
      <c r="A9277">
        <v>14308651</v>
      </c>
      <c r="B9277" s="1" t="s">
        <v>23957</v>
      </c>
      <c r="C9277" s="1" t="s">
        <v>23958</v>
      </c>
      <c r="D9277" s="1" t="s">
        <v>18</v>
      </c>
      <c r="E9277" s="1" t="s">
        <v>899</v>
      </c>
      <c r="F9277" s="1" t="s">
        <v>13</v>
      </c>
      <c r="G9277" s="1" t="s">
        <v>9203</v>
      </c>
      <c r="H9277" s="1" t="s">
        <v>15</v>
      </c>
      <c r="I9277">
        <v>630287</v>
      </c>
    </row>
    <row r="9278" spans="1:9" x14ac:dyDescent="0.25">
      <c r="A9278">
        <v>14300876</v>
      </c>
      <c r="B9278" s="1" t="s">
        <v>23959</v>
      </c>
      <c r="C9278" s="1" t="s">
        <v>23960</v>
      </c>
      <c r="D9278" s="1" t="s">
        <v>3733</v>
      </c>
      <c r="E9278" s="1" t="s">
        <v>613</v>
      </c>
      <c r="F9278" s="1" t="s">
        <v>57</v>
      </c>
      <c r="G9278" s="1" t="s">
        <v>614</v>
      </c>
      <c r="H9278" s="1" t="s">
        <v>59</v>
      </c>
      <c r="I9278">
        <v>630320</v>
      </c>
    </row>
    <row r="9279" spans="1:9" x14ac:dyDescent="0.25">
      <c r="A9279">
        <v>14289907</v>
      </c>
      <c r="B9279" s="1" t="s">
        <v>23961</v>
      </c>
      <c r="C9279" s="1" t="s">
        <v>23962</v>
      </c>
      <c r="D9279" s="1" t="s">
        <v>18</v>
      </c>
      <c r="E9279" s="1" t="s">
        <v>544</v>
      </c>
      <c r="F9279" s="1" t="s">
        <v>30</v>
      </c>
      <c r="G9279" s="1" t="s">
        <v>12914</v>
      </c>
      <c r="H9279" s="1" t="s">
        <v>32</v>
      </c>
      <c r="I9279">
        <v>630350</v>
      </c>
    </row>
    <row r="9280" spans="1:9" x14ac:dyDescent="0.25">
      <c r="A9280">
        <v>14312654</v>
      </c>
      <c r="B9280" s="1" t="s">
        <v>23963</v>
      </c>
      <c r="C9280" s="1" t="s">
        <v>23964</v>
      </c>
      <c r="D9280" s="1" t="s">
        <v>18</v>
      </c>
      <c r="E9280" s="1" t="s">
        <v>1938</v>
      </c>
      <c r="F9280" s="1" t="s">
        <v>13</v>
      </c>
      <c r="G9280" s="1" t="s">
        <v>1939</v>
      </c>
      <c r="H9280" s="1" t="s">
        <v>15</v>
      </c>
      <c r="I9280">
        <v>630353</v>
      </c>
    </row>
    <row r="9281" spans="1:9" x14ac:dyDescent="0.25">
      <c r="A9281">
        <v>14317788</v>
      </c>
      <c r="B9281" s="1" t="s">
        <v>23965</v>
      </c>
      <c r="C9281" s="1" t="s">
        <v>23966</v>
      </c>
      <c r="D9281" s="1" t="s">
        <v>18</v>
      </c>
      <c r="E9281" s="1" t="s">
        <v>23967</v>
      </c>
      <c r="F9281" s="1" t="s">
        <v>1430</v>
      </c>
      <c r="G9281" s="1" t="s">
        <v>23968</v>
      </c>
      <c r="H9281" s="1" t="s">
        <v>144</v>
      </c>
      <c r="I9281">
        <v>630367</v>
      </c>
    </row>
    <row r="9282" spans="1:9" x14ac:dyDescent="0.25">
      <c r="A9282">
        <v>14298093</v>
      </c>
      <c r="B9282" s="1" t="s">
        <v>23969</v>
      </c>
      <c r="C9282" s="1" t="s">
        <v>23970</v>
      </c>
      <c r="D9282" s="1" t="s">
        <v>18</v>
      </c>
      <c r="E9282" s="1" t="s">
        <v>638</v>
      </c>
      <c r="F9282" s="1" t="s">
        <v>57</v>
      </c>
      <c r="G9282" s="1" t="s">
        <v>639</v>
      </c>
      <c r="H9282" s="1" t="s">
        <v>59</v>
      </c>
      <c r="I9282">
        <v>630379</v>
      </c>
    </row>
    <row r="9283" spans="1:9" x14ac:dyDescent="0.25">
      <c r="A9283">
        <v>14297155</v>
      </c>
      <c r="B9283" s="1" t="s">
        <v>23971</v>
      </c>
      <c r="C9283" s="1" t="s">
        <v>23972</v>
      </c>
      <c r="D9283" s="1" t="s">
        <v>18</v>
      </c>
      <c r="E9283" s="1" t="s">
        <v>7590</v>
      </c>
      <c r="F9283" s="1" t="s">
        <v>57</v>
      </c>
      <c r="G9283" s="1" t="s">
        <v>1356</v>
      </c>
      <c r="H9283" s="1" t="s">
        <v>59</v>
      </c>
      <c r="I9283">
        <v>630420</v>
      </c>
    </row>
    <row r="9284" spans="1:9" x14ac:dyDescent="0.25">
      <c r="A9284">
        <v>14296882</v>
      </c>
      <c r="B9284" s="1" t="s">
        <v>23973</v>
      </c>
      <c r="C9284" s="1" t="s">
        <v>23974</v>
      </c>
      <c r="D9284" s="1" t="s">
        <v>18</v>
      </c>
      <c r="E9284" s="1" t="s">
        <v>23975</v>
      </c>
      <c r="F9284" s="1" t="s">
        <v>57</v>
      </c>
      <c r="G9284" s="1" t="s">
        <v>3755</v>
      </c>
      <c r="H9284" s="1" t="s">
        <v>59</v>
      </c>
      <c r="I9284">
        <v>630440</v>
      </c>
    </row>
    <row r="9285" spans="1:9" x14ac:dyDescent="0.25">
      <c r="A9285">
        <v>14296723</v>
      </c>
      <c r="B9285" s="1" t="s">
        <v>23976</v>
      </c>
      <c r="C9285" s="1" t="s">
        <v>18</v>
      </c>
      <c r="D9285" s="1" t="s">
        <v>18</v>
      </c>
      <c r="E9285" s="1" t="s">
        <v>23977</v>
      </c>
      <c r="F9285" s="1" t="s">
        <v>57</v>
      </c>
      <c r="G9285" s="1" t="s">
        <v>2535</v>
      </c>
      <c r="H9285" s="1" t="s">
        <v>59</v>
      </c>
      <c r="I9285">
        <v>630445</v>
      </c>
    </row>
    <row r="9286" spans="1:9" x14ac:dyDescent="0.25">
      <c r="A9286">
        <v>14297941</v>
      </c>
      <c r="B9286" s="1" t="s">
        <v>23978</v>
      </c>
      <c r="C9286" s="1" t="s">
        <v>23979</v>
      </c>
      <c r="D9286" s="1" t="s">
        <v>18</v>
      </c>
      <c r="E9286" s="1" t="s">
        <v>6433</v>
      </c>
      <c r="F9286" s="1" t="s">
        <v>57</v>
      </c>
      <c r="G9286" s="1" t="s">
        <v>2495</v>
      </c>
      <c r="H9286" s="1" t="s">
        <v>59</v>
      </c>
      <c r="I9286">
        <v>630446</v>
      </c>
    </row>
    <row r="9287" spans="1:9" x14ac:dyDescent="0.25">
      <c r="A9287">
        <v>14306514</v>
      </c>
      <c r="B9287" s="1" t="s">
        <v>23980</v>
      </c>
      <c r="C9287" s="1" t="s">
        <v>15157</v>
      </c>
      <c r="D9287" s="1" t="s">
        <v>18</v>
      </c>
      <c r="E9287" s="1" t="s">
        <v>15158</v>
      </c>
      <c r="F9287" s="1" t="s">
        <v>13</v>
      </c>
      <c r="G9287" s="1" t="s">
        <v>15159</v>
      </c>
      <c r="H9287" s="1" t="s">
        <v>15</v>
      </c>
      <c r="I9287">
        <v>630486</v>
      </c>
    </row>
    <row r="9288" spans="1:9" x14ac:dyDescent="0.25">
      <c r="A9288">
        <v>14306799</v>
      </c>
      <c r="B9288" s="1" t="s">
        <v>23981</v>
      </c>
      <c r="C9288" s="1" t="s">
        <v>23982</v>
      </c>
      <c r="D9288" s="1" t="s">
        <v>18</v>
      </c>
      <c r="E9288" s="1" t="s">
        <v>70</v>
      </c>
      <c r="F9288" s="1" t="s">
        <v>13</v>
      </c>
      <c r="G9288" s="1" t="s">
        <v>71</v>
      </c>
      <c r="H9288" s="1" t="s">
        <v>15</v>
      </c>
      <c r="I9288">
        <v>630545</v>
      </c>
    </row>
    <row r="9289" spans="1:9" x14ac:dyDescent="0.25">
      <c r="A9289">
        <v>14309368</v>
      </c>
      <c r="B9289" s="1" t="s">
        <v>23983</v>
      </c>
      <c r="C9289" s="1" t="s">
        <v>23984</v>
      </c>
      <c r="D9289" s="1" t="s">
        <v>18</v>
      </c>
      <c r="E9289" s="1" t="s">
        <v>70</v>
      </c>
      <c r="F9289" s="1" t="s">
        <v>13</v>
      </c>
      <c r="G9289" s="1" t="s">
        <v>71</v>
      </c>
      <c r="H9289" s="1" t="s">
        <v>15</v>
      </c>
      <c r="I9289">
        <v>630545</v>
      </c>
    </row>
    <row r="9290" spans="1:9" x14ac:dyDescent="0.25">
      <c r="A9290">
        <v>14303027</v>
      </c>
      <c r="B9290" s="1" t="s">
        <v>23985</v>
      </c>
      <c r="C9290" s="1" t="s">
        <v>23986</v>
      </c>
      <c r="D9290" s="1" t="s">
        <v>18</v>
      </c>
      <c r="E9290" s="1" t="s">
        <v>622</v>
      </c>
      <c r="F9290" s="1" t="s">
        <v>57</v>
      </c>
      <c r="G9290" s="1" t="s">
        <v>623</v>
      </c>
      <c r="H9290" s="1" t="s">
        <v>59</v>
      </c>
      <c r="I9290">
        <v>630624</v>
      </c>
    </row>
    <row r="9291" spans="1:9" x14ac:dyDescent="0.25">
      <c r="A9291">
        <v>14291609</v>
      </c>
      <c r="B9291" s="1" t="s">
        <v>23987</v>
      </c>
      <c r="C9291" s="1" t="s">
        <v>23988</v>
      </c>
      <c r="D9291" s="1" t="s">
        <v>18</v>
      </c>
      <c r="E9291" s="1" t="s">
        <v>19977</v>
      </c>
      <c r="F9291" s="1" t="s">
        <v>2462</v>
      </c>
      <c r="G9291" s="1" t="s">
        <v>23989</v>
      </c>
      <c r="H9291" s="1" t="s">
        <v>32</v>
      </c>
      <c r="I9291">
        <v>630664</v>
      </c>
    </row>
    <row r="9292" spans="1:9" x14ac:dyDescent="0.25">
      <c r="A9292">
        <v>14305355</v>
      </c>
      <c r="B9292" s="1" t="s">
        <v>23990</v>
      </c>
      <c r="C9292" s="1" t="s">
        <v>23991</v>
      </c>
      <c r="D9292" s="1" t="s">
        <v>18</v>
      </c>
      <c r="E9292" s="1" t="s">
        <v>5100</v>
      </c>
      <c r="F9292" s="1" t="s">
        <v>13</v>
      </c>
      <c r="G9292" s="1" t="s">
        <v>5101</v>
      </c>
      <c r="H9292" s="1" t="s">
        <v>15</v>
      </c>
      <c r="I9292">
        <v>630694</v>
      </c>
    </row>
    <row r="9293" spans="1:9" x14ac:dyDescent="0.25">
      <c r="A9293">
        <v>14304085</v>
      </c>
      <c r="B9293" s="1" t="s">
        <v>23992</v>
      </c>
      <c r="C9293" s="1" t="s">
        <v>23993</v>
      </c>
      <c r="D9293" s="1" t="s">
        <v>18</v>
      </c>
      <c r="E9293" s="1" t="s">
        <v>39</v>
      </c>
      <c r="F9293" s="1" t="s">
        <v>13</v>
      </c>
      <c r="G9293" s="1" t="s">
        <v>850</v>
      </c>
      <c r="H9293" s="1" t="s">
        <v>15</v>
      </c>
      <c r="I9293">
        <v>630712</v>
      </c>
    </row>
    <row r="9294" spans="1:9" x14ac:dyDescent="0.25">
      <c r="A9294">
        <v>14316823</v>
      </c>
      <c r="B9294" s="1" t="s">
        <v>23994</v>
      </c>
      <c r="C9294" s="1" t="s">
        <v>23995</v>
      </c>
      <c r="D9294" s="1" t="s">
        <v>18</v>
      </c>
      <c r="E9294" s="1" t="s">
        <v>23996</v>
      </c>
      <c r="F9294" s="1" t="s">
        <v>244</v>
      </c>
      <c r="G9294" s="1" t="s">
        <v>23997</v>
      </c>
      <c r="H9294" s="1" t="s">
        <v>144</v>
      </c>
      <c r="I9294">
        <v>630749</v>
      </c>
    </row>
    <row r="9295" spans="1:9" x14ac:dyDescent="0.25">
      <c r="A9295">
        <v>14315253</v>
      </c>
      <c r="B9295" s="1" t="s">
        <v>23998</v>
      </c>
      <c r="C9295" s="1" t="s">
        <v>23999</v>
      </c>
      <c r="D9295" s="1" t="s">
        <v>3733</v>
      </c>
      <c r="E9295" s="1" t="s">
        <v>24000</v>
      </c>
      <c r="F9295" s="1" t="s">
        <v>75</v>
      </c>
      <c r="G9295" s="1" t="s">
        <v>24001</v>
      </c>
      <c r="H9295" s="1" t="s">
        <v>77</v>
      </c>
      <c r="I9295">
        <v>630763</v>
      </c>
    </row>
    <row r="9296" spans="1:9" x14ac:dyDescent="0.25">
      <c r="A9296">
        <v>14283378</v>
      </c>
      <c r="B9296" s="1" t="s">
        <v>24002</v>
      </c>
      <c r="C9296" s="1" t="s">
        <v>24003</v>
      </c>
      <c r="D9296" s="1" t="s">
        <v>18</v>
      </c>
      <c r="E9296" s="1" t="s">
        <v>147</v>
      </c>
      <c r="F9296" s="1" t="s">
        <v>142</v>
      </c>
      <c r="G9296" s="1" t="s">
        <v>24004</v>
      </c>
      <c r="H9296" s="1" t="s">
        <v>281</v>
      </c>
      <c r="I9296">
        <v>630806</v>
      </c>
    </row>
    <row r="9297" spans="1:9" x14ac:dyDescent="0.25">
      <c r="A9297">
        <v>14296476</v>
      </c>
      <c r="B9297" s="1" t="s">
        <v>24005</v>
      </c>
      <c r="C9297" s="1" t="s">
        <v>24006</v>
      </c>
      <c r="D9297" s="1" t="s">
        <v>18</v>
      </c>
      <c r="E9297" s="1" t="s">
        <v>980</v>
      </c>
      <c r="F9297" s="1" t="s">
        <v>13</v>
      </c>
      <c r="G9297" s="1" t="s">
        <v>16682</v>
      </c>
      <c r="H9297" s="1" t="s">
        <v>59</v>
      </c>
      <c r="I9297">
        <v>630813</v>
      </c>
    </row>
    <row r="9298" spans="1:9" x14ac:dyDescent="0.25">
      <c r="A9298">
        <v>14305374</v>
      </c>
      <c r="B9298" s="1" t="s">
        <v>24005</v>
      </c>
      <c r="C9298" s="1" t="s">
        <v>24007</v>
      </c>
      <c r="D9298" s="1" t="s">
        <v>18</v>
      </c>
      <c r="E9298" s="1" t="s">
        <v>980</v>
      </c>
      <c r="F9298" s="1" t="s">
        <v>13</v>
      </c>
      <c r="G9298" s="1" t="s">
        <v>16682</v>
      </c>
      <c r="H9298" s="1" t="s">
        <v>15</v>
      </c>
      <c r="I9298">
        <v>630813</v>
      </c>
    </row>
    <row r="9299" spans="1:9" x14ac:dyDescent="0.25">
      <c r="A9299">
        <v>14306465</v>
      </c>
      <c r="B9299" s="1" t="s">
        <v>24008</v>
      </c>
      <c r="C9299" s="1" t="s">
        <v>24009</v>
      </c>
      <c r="D9299" s="1" t="s">
        <v>18</v>
      </c>
      <c r="E9299" s="1" t="s">
        <v>1738</v>
      </c>
      <c r="F9299" s="1" t="s">
        <v>13</v>
      </c>
      <c r="G9299" s="1" t="s">
        <v>869</v>
      </c>
      <c r="H9299" s="1" t="s">
        <v>15</v>
      </c>
      <c r="I9299">
        <v>630850</v>
      </c>
    </row>
    <row r="9300" spans="1:9" x14ac:dyDescent="0.25">
      <c r="A9300">
        <v>14318969</v>
      </c>
      <c r="B9300" s="1" t="s">
        <v>24010</v>
      </c>
      <c r="C9300" s="1" t="s">
        <v>24011</v>
      </c>
      <c r="D9300" s="1" t="s">
        <v>18</v>
      </c>
      <c r="E9300" s="1" t="s">
        <v>5239</v>
      </c>
      <c r="F9300" s="1" t="s">
        <v>18</v>
      </c>
      <c r="G9300" s="1" t="s">
        <v>16715</v>
      </c>
      <c r="H9300" s="1" t="s">
        <v>144</v>
      </c>
      <c r="I9300">
        <v>630876</v>
      </c>
    </row>
    <row r="9301" spans="1:9" x14ac:dyDescent="0.25">
      <c r="A9301">
        <v>14287191</v>
      </c>
      <c r="B9301" s="1" t="s">
        <v>24012</v>
      </c>
      <c r="C9301" s="1" t="s">
        <v>24013</v>
      </c>
      <c r="D9301" s="1" t="s">
        <v>18</v>
      </c>
      <c r="E9301" s="1" t="s">
        <v>66</v>
      </c>
      <c r="F9301" s="1" t="s">
        <v>20</v>
      </c>
      <c r="G9301" s="1" t="s">
        <v>3076</v>
      </c>
      <c r="H9301" s="1" t="s">
        <v>22</v>
      </c>
      <c r="I9301">
        <v>630880</v>
      </c>
    </row>
    <row r="9302" spans="1:9" x14ac:dyDescent="0.25">
      <c r="A9302">
        <v>14298060</v>
      </c>
      <c r="B9302" s="1" t="s">
        <v>24014</v>
      </c>
      <c r="C9302" s="1" t="s">
        <v>24015</v>
      </c>
      <c r="D9302" s="1" t="s">
        <v>18</v>
      </c>
      <c r="E9302" s="1" t="s">
        <v>658</v>
      </c>
      <c r="F9302" s="1" t="s">
        <v>57</v>
      </c>
      <c r="G9302" s="1" t="s">
        <v>2583</v>
      </c>
      <c r="H9302" s="1" t="s">
        <v>59</v>
      </c>
      <c r="I9302">
        <v>630919</v>
      </c>
    </row>
    <row r="9303" spans="1:9" x14ac:dyDescent="0.25">
      <c r="A9303">
        <v>14315929</v>
      </c>
      <c r="B9303" s="1" t="s">
        <v>24016</v>
      </c>
      <c r="C9303" s="1" t="s">
        <v>24017</v>
      </c>
      <c r="D9303" s="1" t="s">
        <v>18</v>
      </c>
      <c r="E9303" s="1" t="s">
        <v>24018</v>
      </c>
      <c r="F9303" s="1" t="s">
        <v>75</v>
      </c>
      <c r="G9303" s="1" t="s">
        <v>12451</v>
      </c>
      <c r="H9303" s="1" t="s">
        <v>77</v>
      </c>
      <c r="I9303">
        <v>630924</v>
      </c>
    </row>
    <row r="9304" spans="1:9" x14ac:dyDescent="0.25">
      <c r="A9304">
        <v>14296524</v>
      </c>
      <c r="B9304" s="1" t="s">
        <v>24019</v>
      </c>
      <c r="C9304" s="1" t="s">
        <v>24020</v>
      </c>
      <c r="D9304" s="1" t="s">
        <v>18</v>
      </c>
      <c r="E9304" s="1" t="s">
        <v>24021</v>
      </c>
      <c r="F9304" s="1" t="s">
        <v>57</v>
      </c>
      <c r="G9304" s="1" t="s">
        <v>24022</v>
      </c>
      <c r="H9304" s="1" t="s">
        <v>59</v>
      </c>
      <c r="I9304">
        <v>630937</v>
      </c>
    </row>
    <row r="9305" spans="1:9" x14ac:dyDescent="0.25">
      <c r="A9305">
        <v>14302882</v>
      </c>
      <c r="B9305" s="1" t="s">
        <v>24023</v>
      </c>
      <c r="C9305" s="1" t="s">
        <v>24024</v>
      </c>
      <c r="D9305" s="1" t="s">
        <v>18</v>
      </c>
      <c r="E9305" s="1" t="s">
        <v>24021</v>
      </c>
      <c r="F9305" s="1" t="s">
        <v>57</v>
      </c>
      <c r="G9305" s="1" t="s">
        <v>24022</v>
      </c>
      <c r="H9305" s="1" t="s">
        <v>59</v>
      </c>
      <c r="I9305">
        <v>630937</v>
      </c>
    </row>
    <row r="9306" spans="1:9" x14ac:dyDescent="0.25">
      <c r="A9306">
        <v>14306839</v>
      </c>
      <c r="B9306" s="1" t="s">
        <v>24025</v>
      </c>
      <c r="C9306" s="1" t="s">
        <v>24026</v>
      </c>
      <c r="D9306" s="1" t="s">
        <v>18</v>
      </c>
      <c r="E9306" s="1" t="s">
        <v>25</v>
      </c>
      <c r="F9306" s="1" t="s">
        <v>13</v>
      </c>
      <c r="G9306" s="1" t="s">
        <v>161</v>
      </c>
      <c r="H9306" s="1" t="s">
        <v>15</v>
      </c>
      <c r="I9306">
        <v>630940</v>
      </c>
    </row>
    <row r="9307" spans="1:9" x14ac:dyDescent="0.25">
      <c r="A9307">
        <v>14312988</v>
      </c>
      <c r="B9307" s="1" t="s">
        <v>24027</v>
      </c>
      <c r="C9307" s="1" t="s">
        <v>24028</v>
      </c>
      <c r="D9307" s="1" t="s">
        <v>18</v>
      </c>
      <c r="E9307" s="1" t="s">
        <v>25</v>
      </c>
      <c r="F9307" s="1" t="s">
        <v>13</v>
      </c>
      <c r="G9307" s="1" t="s">
        <v>161</v>
      </c>
      <c r="H9307" s="1" t="s">
        <v>15</v>
      </c>
      <c r="I9307">
        <v>630940</v>
      </c>
    </row>
    <row r="9308" spans="1:9" x14ac:dyDescent="0.25">
      <c r="A9308">
        <v>14295869</v>
      </c>
      <c r="B9308" s="1" t="s">
        <v>24029</v>
      </c>
      <c r="C9308" s="1" t="s">
        <v>24030</v>
      </c>
      <c r="D9308" s="1" t="s">
        <v>18</v>
      </c>
      <c r="E9308" s="1" t="s">
        <v>8527</v>
      </c>
      <c r="F9308" s="1" t="s">
        <v>57</v>
      </c>
      <c r="G9308" s="1" t="s">
        <v>8535</v>
      </c>
      <c r="H9308" s="1" t="s">
        <v>59</v>
      </c>
      <c r="I9308">
        <v>630944</v>
      </c>
    </row>
    <row r="9309" spans="1:9" x14ac:dyDescent="0.25">
      <c r="A9309">
        <v>14303939</v>
      </c>
      <c r="B9309" s="1" t="s">
        <v>24031</v>
      </c>
      <c r="C9309" s="1" t="s">
        <v>24032</v>
      </c>
      <c r="D9309" s="1" t="s">
        <v>18</v>
      </c>
      <c r="E9309" s="1" t="s">
        <v>2090</v>
      </c>
      <c r="F9309" s="1" t="s">
        <v>13</v>
      </c>
      <c r="G9309" s="1" t="s">
        <v>944</v>
      </c>
      <c r="H9309" s="1" t="s">
        <v>15</v>
      </c>
      <c r="I9309">
        <v>630974</v>
      </c>
    </row>
    <row r="9310" spans="1:9" x14ac:dyDescent="0.25">
      <c r="A9310">
        <v>14315065</v>
      </c>
      <c r="B9310" s="1" t="s">
        <v>24033</v>
      </c>
      <c r="C9310" s="1" t="s">
        <v>24034</v>
      </c>
      <c r="D9310" s="1" t="s">
        <v>3733</v>
      </c>
      <c r="E9310" s="1" t="s">
        <v>3387</v>
      </c>
      <c r="F9310" s="1" t="s">
        <v>20</v>
      </c>
      <c r="G9310" s="1" t="s">
        <v>3388</v>
      </c>
      <c r="H9310" s="1" t="s">
        <v>77</v>
      </c>
      <c r="I9310">
        <v>631066</v>
      </c>
    </row>
    <row r="9311" spans="1:9" x14ac:dyDescent="0.25">
      <c r="A9311">
        <v>14296670</v>
      </c>
      <c r="B9311" s="1" t="s">
        <v>24035</v>
      </c>
      <c r="C9311" s="1" t="s">
        <v>24036</v>
      </c>
      <c r="D9311" s="1" t="s">
        <v>18</v>
      </c>
      <c r="E9311" s="1" t="s">
        <v>652</v>
      </c>
      <c r="F9311" s="1" t="s">
        <v>57</v>
      </c>
      <c r="G9311" s="1" t="s">
        <v>2573</v>
      </c>
      <c r="H9311" s="1" t="s">
        <v>59</v>
      </c>
      <c r="I9311">
        <v>631085</v>
      </c>
    </row>
    <row r="9312" spans="1:9" x14ac:dyDescent="0.25">
      <c r="A9312">
        <v>14313257</v>
      </c>
      <c r="B9312" s="1" t="s">
        <v>24037</v>
      </c>
      <c r="C9312" s="1" t="s">
        <v>24038</v>
      </c>
      <c r="D9312" s="1" t="s">
        <v>18</v>
      </c>
      <c r="E9312" s="1" t="s">
        <v>39</v>
      </c>
      <c r="F9312" s="1" t="s">
        <v>13</v>
      </c>
      <c r="G9312" s="1" t="s">
        <v>40</v>
      </c>
      <c r="H9312" s="1" t="s">
        <v>15</v>
      </c>
      <c r="I9312">
        <v>631107</v>
      </c>
    </row>
    <row r="9313" spans="1:9" x14ac:dyDescent="0.25">
      <c r="A9313">
        <v>14291569</v>
      </c>
      <c r="B9313" s="1" t="s">
        <v>24039</v>
      </c>
      <c r="C9313" s="1" t="s">
        <v>24040</v>
      </c>
      <c r="D9313" s="1" t="s">
        <v>18</v>
      </c>
      <c r="E9313" s="1" t="s">
        <v>544</v>
      </c>
      <c r="F9313" s="1" t="s">
        <v>30</v>
      </c>
      <c r="G9313" s="1" t="s">
        <v>24041</v>
      </c>
      <c r="H9313" s="1" t="s">
        <v>32</v>
      </c>
      <c r="I9313">
        <v>631109</v>
      </c>
    </row>
    <row r="9314" spans="1:9" x14ac:dyDescent="0.25">
      <c r="A9314">
        <v>14287622</v>
      </c>
      <c r="B9314" s="1" t="s">
        <v>24042</v>
      </c>
      <c r="C9314" s="1" t="s">
        <v>24043</v>
      </c>
      <c r="D9314" s="1" t="s">
        <v>18</v>
      </c>
      <c r="E9314" s="1" t="s">
        <v>47</v>
      </c>
      <c r="F9314" s="1" t="s">
        <v>20</v>
      </c>
      <c r="G9314" s="1" t="s">
        <v>3589</v>
      </c>
      <c r="H9314" s="1" t="s">
        <v>22</v>
      </c>
      <c r="I9314">
        <v>631185</v>
      </c>
    </row>
    <row r="9315" spans="1:9" x14ac:dyDescent="0.25">
      <c r="A9315">
        <v>14286645</v>
      </c>
      <c r="B9315" s="1" t="s">
        <v>24044</v>
      </c>
      <c r="C9315" s="1" t="s">
        <v>24045</v>
      </c>
      <c r="D9315" s="1" t="s">
        <v>18</v>
      </c>
      <c r="E9315" s="1" t="s">
        <v>345</v>
      </c>
      <c r="F9315" s="1" t="s">
        <v>20</v>
      </c>
      <c r="G9315" s="1" t="s">
        <v>342</v>
      </c>
      <c r="H9315" s="1" t="s">
        <v>22</v>
      </c>
      <c r="I9315">
        <v>631186</v>
      </c>
    </row>
    <row r="9316" spans="1:9" x14ac:dyDescent="0.25">
      <c r="A9316">
        <v>14315109</v>
      </c>
      <c r="B9316" s="1" t="s">
        <v>24046</v>
      </c>
      <c r="C9316" s="1" t="s">
        <v>24047</v>
      </c>
      <c r="D9316" s="1" t="s">
        <v>18</v>
      </c>
      <c r="E9316" s="1" t="s">
        <v>3514</v>
      </c>
      <c r="F9316" s="1" t="s">
        <v>75</v>
      </c>
      <c r="G9316" s="1" t="s">
        <v>4428</v>
      </c>
      <c r="H9316" s="1" t="s">
        <v>77</v>
      </c>
      <c r="I9316">
        <v>631190</v>
      </c>
    </row>
    <row r="9317" spans="1:9" x14ac:dyDescent="0.25">
      <c r="A9317">
        <v>14311487</v>
      </c>
      <c r="B9317" s="1" t="s">
        <v>24048</v>
      </c>
      <c r="C9317" s="1" t="s">
        <v>24049</v>
      </c>
      <c r="D9317" s="1" t="s">
        <v>18</v>
      </c>
      <c r="E9317" s="1" t="s">
        <v>4148</v>
      </c>
      <c r="F9317" s="1" t="s">
        <v>30</v>
      </c>
      <c r="G9317" s="1" t="s">
        <v>8988</v>
      </c>
      <c r="H9317" s="1" t="s">
        <v>15</v>
      </c>
      <c r="I9317">
        <v>631208</v>
      </c>
    </row>
    <row r="9318" spans="1:9" x14ac:dyDescent="0.25">
      <c r="A9318">
        <v>14304087</v>
      </c>
      <c r="B9318" s="1" t="s">
        <v>24050</v>
      </c>
      <c r="C9318" s="1" t="s">
        <v>24051</v>
      </c>
      <c r="D9318" s="1" t="s">
        <v>18</v>
      </c>
      <c r="E9318" s="1" t="s">
        <v>24052</v>
      </c>
      <c r="F9318" s="1" t="s">
        <v>13</v>
      </c>
      <c r="G9318" s="1" t="s">
        <v>10259</v>
      </c>
      <c r="H9318" s="1" t="s">
        <v>15</v>
      </c>
      <c r="I9318">
        <v>631257</v>
      </c>
    </row>
    <row r="9319" spans="1:9" x14ac:dyDescent="0.25">
      <c r="A9319">
        <v>14316050</v>
      </c>
      <c r="B9319" s="1" t="s">
        <v>24053</v>
      </c>
      <c r="C9319" s="1" t="s">
        <v>24054</v>
      </c>
      <c r="D9319" s="1" t="s">
        <v>18</v>
      </c>
      <c r="E9319" s="1" t="s">
        <v>8086</v>
      </c>
      <c r="F9319" s="1" t="s">
        <v>142</v>
      </c>
      <c r="G9319" s="1" t="s">
        <v>8087</v>
      </c>
      <c r="H9319" s="1" t="s">
        <v>144</v>
      </c>
      <c r="I9319">
        <v>631260</v>
      </c>
    </row>
    <row r="9320" spans="1:9" x14ac:dyDescent="0.25">
      <c r="A9320">
        <v>14291441</v>
      </c>
      <c r="B9320" s="1" t="s">
        <v>24055</v>
      </c>
      <c r="C9320" s="1" t="s">
        <v>24056</v>
      </c>
      <c r="D9320" s="1" t="s">
        <v>18</v>
      </c>
      <c r="E9320" s="1" t="s">
        <v>12660</v>
      </c>
      <c r="F9320" s="1" t="s">
        <v>142</v>
      </c>
      <c r="G9320" s="1" t="s">
        <v>1257</v>
      </c>
      <c r="H9320" s="1" t="s">
        <v>32</v>
      </c>
      <c r="I9320">
        <v>631333</v>
      </c>
    </row>
    <row r="9321" spans="1:9" x14ac:dyDescent="0.25">
      <c r="A9321">
        <v>14317024</v>
      </c>
      <c r="B9321" s="1" t="s">
        <v>24057</v>
      </c>
      <c r="C9321" s="1" t="s">
        <v>24058</v>
      </c>
      <c r="D9321" s="1" t="s">
        <v>18</v>
      </c>
      <c r="E9321" s="1" t="s">
        <v>12660</v>
      </c>
      <c r="F9321" s="1" t="s">
        <v>142</v>
      </c>
      <c r="G9321" s="1" t="s">
        <v>1257</v>
      </c>
      <c r="H9321" s="1" t="s">
        <v>144</v>
      </c>
      <c r="I9321">
        <v>631333</v>
      </c>
    </row>
    <row r="9322" spans="1:9" x14ac:dyDescent="0.25">
      <c r="A9322">
        <v>14314236</v>
      </c>
      <c r="B9322" s="1" t="s">
        <v>24059</v>
      </c>
      <c r="C9322" s="1" t="s">
        <v>24060</v>
      </c>
      <c r="D9322" s="1" t="s">
        <v>18</v>
      </c>
      <c r="E9322" s="1" t="s">
        <v>484</v>
      </c>
      <c r="F9322" s="1" t="s">
        <v>75</v>
      </c>
      <c r="G9322" s="1" t="s">
        <v>1552</v>
      </c>
      <c r="H9322" s="1" t="s">
        <v>77</v>
      </c>
      <c r="I9322">
        <v>631374</v>
      </c>
    </row>
    <row r="9323" spans="1:9" x14ac:dyDescent="0.25">
      <c r="A9323">
        <v>14298049</v>
      </c>
      <c r="B9323" s="1" t="s">
        <v>24061</v>
      </c>
      <c r="C9323" s="1" t="s">
        <v>24062</v>
      </c>
      <c r="D9323" s="1" t="s">
        <v>18</v>
      </c>
      <c r="E9323" s="1" t="s">
        <v>7597</v>
      </c>
      <c r="F9323" s="1" t="s">
        <v>57</v>
      </c>
      <c r="G9323" s="1" t="s">
        <v>7598</v>
      </c>
      <c r="H9323" s="1" t="s">
        <v>59</v>
      </c>
      <c r="I9323">
        <v>631439</v>
      </c>
    </row>
    <row r="9324" spans="1:9" x14ac:dyDescent="0.25">
      <c r="A9324">
        <v>14306559</v>
      </c>
      <c r="B9324" s="1" t="s">
        <v>24063</v>
      </c>
      <c r="C9324" s="1" t="s">
        <v>24064</v>
      </c>
      <c r="D9324" s="1" t="s">
        <v>18</v>
      </c>
      <c r="E9324" s="1" t="s">
        <v>24065</v>
      </c>
      <c r="F9324" s="1" t="s">
        <v>20</v>
      </c>
      <c r="G9324" s="1" t="s">
        <v>3318</v>
      </c>
      <c r="H9324" s="1" t="s">
        <v>15</v>
      </c>
      <c r="I9324">
        <v>631490</v>
      </c>
    </row>
    <row r="9325" spans="1:9" x14ac:dyDescent="0.25">
      <c r="A9325">
        <v>14307232</v>
      </c>
      <c r="B9325" s="1" t="s">
        <v>24066</v>
      </c>
      <c r="C9325" s="1" t="s">
        <v>24067</v>
      </c>
      <c r="D9325" s="1" t="s">
        <v>18</v>
      </c>
      <c r="E9325" s="1" t="s">
        <v>5510</v>
      </c>
      <c r="F9325" s="1" t="s">
        <v>13</v>
      </c>
      <c r="G9325" s="1" t="s">
        <v>1753</v>
      </c>
      <c r="H9325" s="1" t="s">
        <v>15</v>
      </c>
      <c r="I9325">
        <v>631518</v>
      </c>
    </row>
    <row r="9326" spans="1:9" x14ac:dyDescent="0.25">
      <c r="A9326">
        <v>14311303</v>
      </c>
      <c r="B9326" s="1" t="s">
        <v>24066</v>
      </c>
      <c r="C9326" s="1" t="s">
        <v>24068</v>
      </c>
      <c r="D9326" s="1" t="s">
        <v>18</v>
      </c>
      <c r="E9326" s="1" t="s">
        <v>10814</v>
      </c>
      <c r="F9326" s="1" t="s">
        <v>13</v>
      </c>
      <c r="G9326" s="1" t="s">
        <v>1978</v>
      </c>
      <c r="H9326" s="1" t="s">
        <v>15</v>
      </c>
      <c r="I9326">
        <v>631519</v>
      </c>
    </row>
    <row r="9327" spans="1:9" x14ac:dyDescent="0.25">
      <c r="A9327">
        <v>14302898</v>
      </c>
      <c r="B9327" s="1" t="s">
        <v>24069</v>
      </c>
      <c r="C9327" s="1" t="s">
        <v>24070</v>
      </c>
      <c r="D9327" s="1" t="s">
        <v>18</v>
      </c>
      <c r="E9327" s="1" t="s">
        <v>666</v>
      </c>
      <c r="F9327" s="1" t="s">
        <v>57</v>
      </c>
      <c r="G9327" s="1" t="s">
        <v>2690</v>
      </c>
      <c r="H9327" s="1" t="s">
        <v>59</v>
      </c>
      <c r="I9327">
        <v>631563</v>
      </c>
    </row>
    <row r="9328" spans="1:9" x14ac:dyDescent="0.25">
      <c r="A9328">
        <v>14307119</v>
      </c>
      <c r="B9328" s="1" t="s">
        <v>24071</v>
      </c>
      <c r="C9328" s="1" t="s">
        <v>24072</v>
      </c>
      <c r="D9328" s="1" t="s">
        <v>18</v>
      </c>
      <c r="E9328" s="1" t="s">
        <v>1790</v>
      </c>
      <c r="F9328" s="1" t="s">
        <v>13</v>
      </c>
      <c r="G9328" s="1" t="s">
        <v>9229</v>
      </c>
      <c r="H9328" s="1" t="s">
        <v>15</v>
      </c>
      <c r="I9328">
        <v>631601</v>
      </c>
    </row>
    <row r="9329" spans="1:9" x14ac:dyDescent="0.25">
      <c r="A9329">
        <v>14309193</v>
      </c>
      <c r="B9329" s="1" t="s">
        <v>24073</v>
      </c>
      <c r="C9329" s="1" t="s">
        <v>24074</v>
      </c>
      <c r="D9329" s="1" t="s">
        <v>18</v>
      </c>
      <c r="E9329" s="1" t="s">
        <v>70</v>
      </c>
      <c r="F9329" s="1" t="s">
        <v>13</v>
      </c>
      <c r="G9329" s="1" t="s">
        <v>71</v>
      </c>
      <c r="H9329" s="1" t="s">
        <v>15</v>
      </c>
      <c r="I9329">
        <v>631610</v>
      </c>
    </row>
    <row r="9330" spans="1:9" x14ac:dyDescent="0.25">
      <c r="A9330">
        <v>14290008</v>
      </c>
      <c r="B9330" s="1" t="s">
        <v>24075</v>
      </c>
      <c r="C9330" s="1" t="s">
        <v>24076</v>
      </c>
      <c r="D9330" s="1" t="s">
        <v>18</v>
      </c>
      <c r="E9330" s="1" t="s">
        <v>2820</v>
      </c>
      <c r="F9330" s="1" t="s">
        <v>30</v>
      </c>
      <c r="G9330" s="1" t="s">
        <v>2821</v>
      </c>
      <c r="H9330" s="1" t="s">
        <v>32</v>
      </c>
      <c r="I9330">
        <v>631643</v>
      </c>
    </row>
    <row r="9331" spans="1:9" x14ac:dyDescent="0.25">
      <c r="A9331">
        <v>14290550</v>
      </c>
      <c r="B9331" s="1" t="s">
        <v>24077</v>
      </c>
      <c r="C9331" s="1" t="s">
        <v>24078</v>
      </c>
      <c r="D9331" s="1" t="s">
        <v>18</v>
      </c>
      <c r="E9331" s="1" t="s">
        <v>544</v>
      </c>
      <c r="F9331" s="1" t="s">
        <v>30</v>
      </c>
      <c r="G9331" s="1" t="s">
        <v>3027</v>
      </c>
      <c r="H9331" s="1" t="s">
        <v>32</v>
      </c>
      <c r="I9331">
        <v>631693</v>
      </c>
    </row>
    <row r="9332" spans="1:9" x14ac:dyDescent="0.25">
      <c r="A9332">
        <v>14286499</v>
      </c>
      <c r="B9332" s="1" t="s">
        <v>24079</v>
      </c>
      <c r="C9332" s="1" t="s">
        <v>24080</v>
      </c>
      <c r="D9332" s="1" t="s">
        <v>18</v>
      </c>
      <c r="E9332" s="1" t="s">
        <v>260</v>
      </c>
      <c r="F9332" s="1" t="s">
        <v>20</v>
      </c>
      <c r="G9332" s="1" t="s">
        <v>67</v>
      </c>
      <c r="H9332" s="1" t="s">
        <v>22</v>
      </c>
      <c r="I9332">
        <v>631753</v>
      </c>
    </row>
    <row r="9333" spans="1:9" x14ac:dyDescent="0.25">
      <c r="A9333">
        <v>14316599</v>
      </c>
      <c r="B9333" s="1" t="s">
        <v>14019</v>
      </c>
      <c r="C9333" s="1" t="s">
        <v>24081</v>
      </c>
      <c r="D9333" s="1" t="s">
        <v>18</v>
      </c>
      <c r="E9333" s="1" t="s">
        <v>147</v>
      </c>
      <c r="F9333" s="1" t="s">
        <v>142</v>
      </c>
      <c r="G9333" s="1" t="s">
        <v>148</v>
      </c>
      <c r="H9333" s="1" t="s">
        <v>144</v>
      </c>
      <c r="I9333">
        <v>631759</v>
      </c>
    </row>
    <row r="9334" spans="1:9" x14ac:dyDescent="0.25">
      <c r="A9334">
        <v>14314260</v>
      </c>
      <c r="B9334" s="1" t="s">
        <v>24082</v>
      </c>
      <c r="C9334" s="1" t="s">
        <v>24083</v>
      </c>
      <c r="D9334" s="1" t="s">
        <v>18</v>
      </c>
      <c r="E9334" s="1" t="s">
        <v>24084</v>
      </c>
      <c r="F9334" s="1" t="s">
        <v>75</v>
      </c>
      <c r="G9334" s="1" t="s">
        <v>24085</v>
      </c>
      <c r="H9334" s="1" t="s">
        <v>77</v>
      </c>
      <c r="I9334">
        <v>631772</v>
      </c>
    </row>
    <row r="9335" spans="1:9" x14ac:dyDescent="0.25">
      <c r="A9335">
        <v>14299042</v>
      </c>
      <c r="B9335" s="1" t="s">
        <v>24086</v>
      </c>
      <c r="C9335" s="1" t="s">
        <v>24087</v>
      </c>
      <c r="D9335" s="1" t="s">
        <v>18</v>
      </c>
      <c r="E9335" s="1" t="s">
        <v>11545</v>
      </c>
      <c r="F9335" s="1" t="s">
        <v>57</v>
      </c>
      <c r="G9335" s="1" t="s">
        <v>11546</v>
      </c>
      <c r="H9335" s="1" t="s">
        <v>59</v>
      </c>
      <c r="I9335">
        <v>631837</v>
      </c>
    </row>
    <row r="9336" spans="1:9" x14ac:dyDescent="0.25">
      <c r="A9336">
        <v>14290560</v>
      </c>
      <c r="B9336" s="1" t="s">
        <v>24088</v>
      </c>
      <c r="C9336" s="1" t="s">
        <v>24089</v>
      </c>
      <c r="D9336" s="1" t="s">
        <v>18</v>
      </c>
      <c r="E9336" s="1" t="s">
        <v>544</v>
      </c>
      <c r="F9336" s="1" t="s">
        <v>30</v>
      </c>
      <c r="G9336" s="1" t="s">
        <v>3027</v>
      </c>
      <c r="H9336" s="1" t="s">
        <v>32</v>
      </c>
      <c r="I9336">
        <v>631853</v>
      </c>
    </row>
    <row r="9337" spans="1:9" x14ac:dyDescent="0.25">
      <c r="A9337">
        <v>14284454</v>
      </c>
      <c r="B9337" s="1" t="s">
        <v>24090</v>
      </c>
      <c r="C9337" s="1" t="s">
        <v>24091</v>
      </c>
      <c r="D9337" s="1" t="s">
        <v>18</v>
      </c>
      <c r="E9337" s="1" t="s">
        <v>47</v>
      </c>
      <c r="F9337" s="1" t="s">
        <v>20</v>
      </c>
      <c r="G9337" s="1" t="s">
        <v>5857</v>
      </c>
      <c r="H9337" s="1" t="s">
        <v>22</v>
      </c>
      <c r="I9337">
        <v>631900</v>
      </c>
    </row>
    <row r="9338" spans="1:9" x14ac:dyDescent="0.25">
      <c r="A9338">
        <v>14311622</v>
      </c>
      <c r="B9338" s="1" t="s">
        <v>24092</v>
      </c>
      <c r="C9338" s="1" t="s">
        <v>24093</v>
      </c>
      <c r="D9338" s="1" t="s">
        <v>18</v>
      </c>
      <c r="E9338" s="1" t="s">
        <v>24094</v>
      </c>
      <c r="F9338" s="1" t="s">
        <v>13</v>
      </c>
      <c r="G9338" s="1" t="s">
        <v>24095</v>
      </c>
      <c r="H9338" s="1" t="s">
        <v>15</v>
      </c>
      <c r="I9338">
        <v>631910</v>
      </c>
    </row>
    <row r="9339" spans="1:9" x14ac:dyDescent="0.25">
      <c r="A9339">
        <v>14311435</v>
      </c>
      <c r="B9339" s="1" t="s">
        <v>24096</v>
      </c>
      <c r="C9339" s="1" t="s">
        <v>24097</v>
      </c>
      <c r="D9339" s="1" t="s">
        <v>18</v>
      </c>
      <c r="E9339" s="1" t="s">
        <v>24098</v>
      </c>
      <c r="F9339" s="1" t="s">
        <v>13</v>
      </c>
      <c r="G9339" s="1" t="s">
        <v>963</v>
      </c>
      <c r="H9339" s="1" t="s">
        <v>15</v>
      </c>
      <c r="I9339">
        <v>632003</v>
      </c>
    </row>
    <row r="9340" spans="1:9" x14ac:dyDescent="0.25">
      <c r="A9340">
        <v>14305240</v>
      </c>
      <c r="B9340" s="1" t="s">
        <v>24099</v>
      </c>
      <c r="C9340" s="1" t="s">
        <v>24100</v>
      </c>
      <c r="D9340" s="1" t="s">
        <v>18</v>
      </c>
      <c r="E9340" s="1" t="s">
        <v>39</v>
      </c>
      <c r="F9340" s="1" t="s">
        <v>13</v>
      </c>
      <c r="G9340" s="1" t="s">
        <v>40</v>
      </c>
      <c r="H9340" s="1" t="s">
        <v>15</v>
      </c>
      <c r="I9340">
        <v>632015</v>
      </c>
    </row>
    <row r="9341" spans="1:9" x14ac:dyDescent="0.25">
      <c r="A9341">
        <v>14294250</v>
      </c>
      <c r="B9341" s="1" t="s">
        <v>22289</v>
      </c>
      <c r="C9341" s="1" t="s">
        <v>24101</v>
      </c>
      <c r="D9341" s="1" t="s">
        <v>18</v>
      </c>
      <c r="E9341" s="1" t="s">
        <v>12593</v>
      </c>
      <c r="F9341" s="1" t="s">
        <v>57</v>
      </c>
      <c r="G9341" s="1" t="s">
        <v>12594</v>
      </c>
      <c r="H9341" s="1" t="s">
        <v>59</v>
      </c>
      <c r="I9341">
        <v>632118</v>
      </c>
    </row>
    <row r="9342" spans="1:9" x14ac:dyDescent="0.25">
      <c r="A9342">
        <v>14284217</v>
      </c>
      <c r="B9342" s="1" t="s">
        <v>24102</v>
      </c>
      <c r="C9342" s="1" t="s">
        <v>24103</v>
      </c>
      <c r="D9342" s="1" t="s">
        <v>18</v>
      </c>
      <c r="E9342" s="1" t="s">
        <v>47</v>
      </c>
      <c r="F9342" s="1" t="s">
        <v>20</v>
      </c>
      <c r="G9342" s="1" t="s">
        <v>21</v>
      </c>
      <c r="H9342" s="1" t="s">
        <v>22</v>
      </c>
      <c r="I9342">
        <v>632146</v>
      </c>
    </row>
    <row r="9343" spans="1:9" x14ac:dyDescent="0.25">
      <c r="A9343">
        <v>14315466</v>
      </c>
      <c r="B9343" s="1" t="s">
        <v>24104</v>
      </c>
      <c r="C9343" s="1" t="s">
        <v>24105</v>
      </c>
      <c r="D9343" s="1" t="s">
        <v>18</v>
      </c>
      <c r="E9343" s="1" t="s">
        <v>3443</v>
      </c>
      <c r="F9343" s="1" t="s">
        <v>1126</v>
      </c>
      <c r="G9343" s="1" t="s">
        <v>15070</v>
      </c>
      <c r="H9343" s="1" t="s">
        <v>77</v>
      </c>
      <c r="I9343">
        <v>632151</v>
      </c>
    </row>
    <row r="9344" spans="1:9" x14ac:dyDescent="0.25">
      <c r="A9344">
        <v>14294256</v>
      </c>
      <c r="B9344" s="1" t="s">
        <v>24106</v>
      </c>
      <c r="C9344" s="1" t="s">
        <v>24107</v>
      </c>
      <c r="D9344" s="1" t="s">
        <v>18</v>
      </c>
      <c r="E9344" s="1" t="s">
        <v>7662</v>
      </c>
      <c r="F9344" s="1" t="s">
        <v>57</v>
      </c>
      <c r="G9344" s="1" t="s">
        <v>7663</v>
      </c>
      <c r="H9344" s="1" t="s">
        <v>59</v>
      </c>
      <c r="I9344">
        <v>632157</v>
      </c>
    </row>
    <row r="9345" spans="1:9" x14ac:dyDescent="0.25">
      <c r="A9345">
        <v>14284218</v>
      </c>
      <c r="B9345" s="1" t="s">
        <v>24108</v>
      </c>
      <c r="C9345" s="1" t="s">
        <v>24109</v>
      </c>
      <c r="D9345" s="1" t="s">
        <v>18</v>
      </c>
      <c r="E9345" s="1" t="s">
        <v>176</v>
      </c>
      <c r="F9345" s="1" t="s">
        <v>20</v>
      </c>
      <c r="G9345" s="1" t="s">
        <v>3230</v>
      </c>
      <c r="H9345" s="1" t="s">
        <v>22</v>
      </c>
      <c r="I9345">
        <v>632212</v>
      </c>
    </row>
    <row r="9346" spans="1:9" x14ac:dyDescent="0.25">
      <c r="A9346">
        <v>14316808</v>
      </c>
      <c r="B9346" s="1" t="s">
        <v>24110</v>
      </c>
      <c r="C9346" s="1" t="s">
        <v>24111</v>
      </c>
      <c r="D9346" s="1" t="s">
        <v>18</v>
      </c>
      <c r="E9346" s="1" t="s">
        <v>24112</v>
      </c>
      <c r="F9346" s="1" t="s">
        <v>244</v>
      </c>
      <c r="G9346" s="1" t="s">
        <v>7902</v>
      </c>
      <c r="H9346" s="1" t="s">
        <v>144</v>
      </c>
      <c r="I9346">
        <v>632223</v>
      </c>
    </row>
    <row r="9347" spans="1:9" x14ac:dyDescent="0.25">
      <c r="A9347">
        <v>14298677</v>
      </c>
      <c r="B9347" s="1" t="s">
        <v>24113</v>
      </c>
      <c r="C9347" s="1" t="s">
        <v>24114</v>
      </c>
      <c r="D9347" s="1" t="s">
        <v>18</v>
      </c>
      <c r="E9347" s="1" t="s">
        <v>2763</v>
      </c>
      <c r="F9347" s="1" t="s">
        <v>57</v>
      </c>
      <c r="G9347" s="1" t="s">
        <v>2764</v>
      </c>
      <c r="H9347" s="1" t="s">
        <v>59</v>
      </c>
      <c r="I9347">
        <v>632261</v>
      </c>
    </row>
    <row r="9348" spans="1:9" x14ac:dyDescent="0.25">
      <c r="A9348">
        <v>14283569</v>
      </c>
      <c r="B9348" s="1" t="s">
        <v>24115</v>
      </c>
      <c r="C9348" s="1" t="s">
        <v>24116</v>
      </c>
      <c r="D9348" s="1" t="s">
        <v>18</v>
      </c>
      <c r="E9348" s="1" t="s">
        <v>10429</v>
      </c>
      <c r="F9348" s="1" t="s">
        <v>142</v>
      </c>
      <c r="G9348" s="1" t="s">
        <v>10430</v>
      </c>
      <c r="H9348" s="1" t="s">
        <v>281</v>
      </c>
      <c r="I9348">
        <v>632288</v>
      </c>
    </row>
    <row r="9349" spans="1:9" x14ac:dyDescent="0.25">
      <c r="A9349">
        <v>14313291</v>
      </c>
      <c r="B9349" s="1" t="s">
        <v>24117</v>
      </c>
      <c r="C9349" s="1" t="s">
        <v>24118</v>
      </c>
      <c r="D9349" s="1" t="s">
        <v>18</v>
      </c>
      <c r="E9349" s="1" t="s">
        <v>1804</v>
      </c>
      <c r="F9349" s="1" t="s">
        <v>13</v>
      </c>
      <c r="G9349" s="1" t="s">
        <v>9301</v>
      </c>
      <c r="H9349" s="1" t="s">
        <v>15</v>
      </c>
      <c r="I9349">
        <v>632295</v>
      </c>
    </row>
    <row r="9350" spans="1:9" x14ac:dyDescent="0.25">
      <c r="A9350">
        <v>14311051</v>
      </c>
      <c r="B9350" s="1" t="s">
        <v>24119</v>
      </c>
      <c r="C9350" s="1" t="s">
        <v>24120</v>
      </c>
      <c r="D9350" s="1" t="s">
        <v>18</v>
      </c>
      <c r="E9350" s="1" t="s">
        <v>1892</v>
      </c>
      <c r="F9350" s="1" t="s">
        <v>13</v>
      </c>
      <c r="G9350" s="1" t="s">
        <v>2162</v>
      </c>
      <c r="H9350" s="1" t="s">
        <v>15</v>
      </c>
      <c r="I9350">
        <v>632302</v>
      </c>
    </row>
    <row r="9351" spans="1:9" x14ac:dyDescent="0.25">
      <c r="A9351">
        <v>14311286</v>
      </c>
      <c r="B9351" s="1" t="s">
        <v>24121</v>
      </c>
      <c r="C9351" s="1" t="s">
        <v>24120</v>
      </c>
      <c r="D9351" s="1" t="s">
        <v>18</v>
      </c>
      <c r="E9351" s="1" t="s">
        <v>1892</v>
      </c>
      <c r="F9351" s="1" t="s">
        <v>13</v>
      </c>
      <c r="G9351" s="1" t="s">
        <v>1893</v>
      </c>
      <c r="H9351" s="1" t="s">
        <v>15</v>
      </c>
      <c r="I9351">
        <v>632302</v>
      </c>
    </row>
    <row r="9352" spans="1:9" x14ac:dyDescent="0.25">
      <c r="A9352">
        <v>14288067</v>
      </c>
      <c r="B9352" s="1" t="s">
        <v>24122</v>
      </c>
      <c r="C9352" s="1" t="s">
        <v>24123</v>
      </c>
      <c r="D9352" s="1" t="s">
        <v>18</v>
      </c>
      <c r="E9352" s="1" t="s">
        <v>3169</v>
      </c>
      <c r="F9352" s="1" t="s">
        <v>20</v>
      </c>
      <c r="G9352" s="1" t="s">
        <v>3170</v>
      </c>
      <c r="H9352" s="1" t="s">
        <v>22</v>
      </c>
      <c r="I9352">
        <v>632312</v>
      </c>
    </row>
    <row r="9353" spans="1:9" x14ac:dyDescent="0.25">
      <c r="A9353">
        <v>14314878</v>
      </c>
      <c r="B9353" s="1" t="s">
        <v>24124</v>
      </c>
      <c r="C9353" s="1" t="s">
        <v>24125</v>
      </c>
      <c r="D9353" s="1" t="s">
        <v>18</v>
      </c>
      <c r="E9353" s="1" t="s">
        <v>14623</v>
      </c>
      <c r="F9353" s="1" t="s">
        <v>75</v>
      </c>
      <c r="G9353" s="1" t="s">
        <v>14624</v>
      </c>
      <c r="H9353" s="1" t="s">
        <v>77</v>
      </c>
      <c r="I9353">
        <v>632384</v>
      </c>
    </row>
    <row r="9354" spans="1:9" x14ac:dyDescent="0.25">
      <c r="A9354">
        <v>14297687</v>
      </c>
      <c r="B9354" s="1" t="s">
        <v>24126</v>
      </c>
      <c r="C9354" s="1" t="s">
        <v>24127</v>
      </c>
      <c r="D9354" s="1" t="s">
        <v>18</v>
      </c>
      <c r="E9354" s="1" t="s">
        <v>24128</v>
      </c>
      <c r="F9354" s="1" t="s">
        <v>18</v>
      </c>
      <c r="G9354" s="1" t="s">
        <v>2482</v>
      </c>
      <c r="H9354" s="1" t="s">
        <v>59</v>
      </c>
      <c r="I9354">
        <v>632420</v>
      </c>
    </row>
    <row r="9355" spans="1:9" x14ac:dyDescent="0.25">
      <c r="A9355">
        <v>14307523</v>
      </c>
      <c r="B9355" s="1" t="s">
        <v>24129</v>
      </c>
      <c r="C9355" s="1" t="s">
        <v>24130</v>
      </c>
      <c r="D9355" s="1" t="s">
        <v>18</v>
      </c>
      <c r="E9355" s="1" t="s">
        <v>24131</v>
      </c>
      <c r="F9355" s="1" t="s">
        <v>30</v>
      </c>
      <c r="G9355" s="1" t="s">
        <v>8988</v>
      </c>
      <c r="H9355" s="1" t="s">
        <v>15</v>
      </c>
      <c r="I9355">
        <v>632429</v>
      </c>
    </row>
    <row r="9356" spans="1:9" x14ac:dyDescent="0.25">
      <c r="A9356">
        <v>14296975</v>
      </c>
      <c r="B9356" s="1" t="s">
        <v>24132</v>
      </c>
      <c r="C9356" s="1" t="s">
        <v>24133</v>
      </c>
      <c r="D9356" s="1" t="s">
        <v>18</v>
      </c>
      <c r="E9356" s="1" t="s">
        <v>9438</v>
      </c>
      <c r="F9356" s="1" t="s">
        <v>57</v>
      </c>
      <c r="G9356" s="1" t="s">
        <v>19859</v>
      </c>
      <c r="H9356" s="1" t="s">
        <v>59</v>
      </c>
      <c r="I9356">
        <v>632447</v>
      </c>
    </row>
    <row r="9357" spans="1:9" x14ac:dyDescent="0.25">
      <c r="A9357">
        <v>14311295</v>
      </c>
      <c r="B9357" s="1" t="s">
        <v>24134</v>
      </c>
      <c r="C9357" s="1" t="s">
        <v>24135</v>
      </c>
      <c r="D9357" s="1" t="s">
        <v>18</v>
      </c>
      <c r="E9357" s="1" t="s">
        <v>391</v>
      </c>
      <c r="F9357" s="1" t="s">
        <v>13</v>
      </c>
      <c r="G9357" s="1" t="s">
        <v>1318</v>
      </c>
      <c r="H9357" s="1" t="s">
        <v>15</v>
      </c>
      <c r="I9357">
        <v>632542</v>
      </c>
    </row>
    <row r="9358" spans="1:9" x14ac:dyDescent="0.25">
      <c r="A9358">
        <v>14295279</v>
      </c>
      <c r="B9358" s="1" t="s">
        <v>24136</v>
      </c>
      <c r="C9358" s="1" t="s">
        <v>24137</v>
      </c>
      <c r="D9358" s="1" t="s">
        <v>24138</v>
      </c>
      <c r="E9358" s="1" t="s">
        <v>702</v>
      </c>
      <c r="F9358" s="1" t="s">
        <v>57</v>
      </c>
      <c r="G9358" s="1" t="s">
        <v>7435</v>
      </c>
      <c r="H9358" s="1" t="s">
        <v>59</v>
      </c>
      <c r="I9358">
        <v>632597</v>
      </c>
    </row>
    <row r="9359" spans="1:9" x14ac:dyDescent="0.25">
      <c r="A9359">
        <v>14293357</v>
      </c>
      <c r="B9359" s="1" t="s">
        <v>24139</v>
      </c>
      <c r="C9359" s="1" t="s">
        <v>24140</v>
      </c>
      <c r="D9359" s="1" t="s">
        <v>18</v>
      </c>
      <c r="E9359" s="1" t="s">
        <v>24141</v>
      </c>
      <c r="F9359" s="1" t="s">
        <v>57</v>
      </c>
      <c r="G9359" s="1" t="s">
        <v>6915</v>
      </c>
      <c r="H9359" s="1" t="s">
        <v>59</v>
      </c>
      <c r="I9359">
        <v>632611</v>
      </c>
    </row>
    <row r="9360" spans="1:9" x14ac:dyDescent="0.25">
      <c r="A9360">
        <v>14283793</v>
      </c>
      <c r="B9360" s="1" t="s">
        <v>24142</v>
      </c>
      <c r="C9360" s="1" t="s">
        <v>24143</v>
      </c>
      <c r="D9360" s="1" t="s">
        <v>18</v>
      </c>
      <c r="E9360" s="1" t="s">
        <v>9657</v>
      </c>
      <c r="F9360" s="1" t="s">
        <v>142</v>
      </c>
      <c r="G9360" s="1" t="s">
        <v>24144</v>
      </c>
      <c r="H9360" s="1" t="s">
        <v>281</v>
      </c>
      <c r="I9360">
        <v>632789</v>
      </c>
    </row>
    <row r="9361" spans="1:9" x14ac:dyDescent="0.25">
      <c r="A9361">
        <v>14298598</v>
      </c>
      <c r="B9361" s="1" t="s">
        <v>24145</v>
      </c>
      <c r="C9361" s="1" t="s">
        <v>24146</v>
      </c>
      <c r="D9361" s="1" t="s">
        <v>18</v>
      </c>
      <c r="E9361" s="1" t="s">
        <v>454</v>
      </c>
      <c r="F9361" s="1" t="s">
        <v>57</v>
      </c>
      <c r="G9361" s="1" t="s">
        <v>6731</v>
      </c>
      <c r="H9361" s="1" t="s">
        <v>59</v>
      </c>
      <c r="I9361">
        <v>632891</v>
      </c>
    </row>
    <row r="9362" spans="1:9" x14ac:dyDescent="0.25">
      <c r="A9362">
        <v>14304080</v>
      </c>
      <c r="B9362" s="1" t="s">
        <v>24147</v>
      </c>
      <c r="C9362" s="1" t="s">
        <v>24148</v>
      </c>
      <c r="D9362" s="1" t="s">
        <v>18</v>
      </c>
      <c r="E9362" s="1" t="s">
        <v>24149</v>
      </c>
      <c r="F9362" s="1" t="s">
        <v>13</v>
      </c>
      <c r="G9362" s="1" t="s">
        <v>24150</v>
      </c>
      <c r="H9362" s="1" t="s">
        <v>15</v>
      </c>
      <c r="I9362">
        <v>632920</v>
      </c>
    </row>
    <row r="9363" spans="1:9" x14ac:dyDescent="0.25">
      <c r="A9363">
        <v>14290568</v>
      </c>
      <c r="B9363" s="1" t="s">
        <v>24151</v>
      </c>
      <c r="C9363" s="1" t="s">
        <v>24152</v>
      </c>
      <c r="D9363" s="1" t="s">
        <v>18</v>
      </c>
      <c r="E9363" s="1" t="s">
        <v>13997</v>
      </c>
      <c r="F9363" s="1" t="s">
        <v>30</v>
      </c>
      <c r="G9363" s="1" t="s">
        <v>13998</v>
      </c>
      <c r="H9363" s="1" t="s">
        <v>32</v>
      </c>
      <c r="I9363">
        <v>633041</v>
      </c>
    </row>
    <row r="9364" spans="1:9" x14ac:dyDescent="0.25">
      <c r="A9364">
        <v>14287761</v>
      </c>
      <c r="B9364" s="1" t="s">
        <v>24153</v>
      </c>
      <c r="C9364" s="1" t="s">
        <v>24154</v>
      </c>
      <c r="D9364" s="1" t="s">
        <v>18</v>
      </c>
      <c r="E9364" s="1" t="s">
        <v>3107</v>
      </c>
      <c r="F9364" s="1" t="s">
        <v>20</v>
      </c>
      <c r="G9364" s="1" t="s">
        <v>8439</v>
      </c>
      <c r="H9364" s="1" t="s">
        <v>22</v>
      </c>
      <c r="I9364">
        <v>633046</v>
      </c>
    </row>
    <row r="9365" spans="1:9" x14ac:dyDescent="0.25">
      <c r="A9365">
        <v>14294257</v>
      </c>
      <c r="B9365" s="1" t="s">
        <v>24155</v>
      </c>
      <c r="C9365" s="1" t="s">
        <v>24156</v>
      </c>
      <c r="D9365" s="1" t="s">
        <v>18</v>
      </c>
      <c r="E9365" s="1" t="s">
        <v>4271</v>
      </c>
      <c r="F9365" s="1" t="s">
        <v>57</v>
      </c>
      <c r="G9365" s="1" t="s">
        <v>4272</v>
      </c>
      <c r="H9365" s="1" t="s">
        <v>59</v>
      </c>
      <c r="I9365">
        <v>633085</v>
      </c>
    </row>
    <row r="9366" spans="1:9" x14ac:dyDescent="0.25">
      <c r="A9366">
        <v>14304099</v>
      </c>
      <c r="B9366" s="1" t="s">
        <v>24157</v>
      </c>
      <c r="C9366" s="1" t="s">
        <v>24158</v>
      </c>
      <c r="D9366" s="1" t="s">
        <v>18</v>
      </c>
      <c r="E9366" s="1" t="s">
        <v>5619</v>
      </c>
      <c r="F9366" s="1" t="s">
        <v>13</v>
      </c>
      <c r="G9366" s="1" t="s">
        <v>5620</v>
      </c>
      <c r="H9366" s="1" t="s">
        <v>15</v>
      </c>
      <c r="I9366">
        <v>633089</v>
      </c>
    </row>
    <row r="9367" spans="1:9" x14ac:dyDescent="0.25">
      <c r="A9367">
        <v>14283435</v>
      </c>
      <c r="B9367" s="1" t="s">
        <v>24159</v>
      </c>
      <c r="C9367" s="1" t="s">
        <v>24160</v>
      </c>
      <c r="D9367" s="1" t="s">
        <v>18</v>
      </c>
      <c r="E9367" s="1" t="s">
        <v>5239</v>
      </c>
      <c r="F9367" s="1" t="s">
        <v>142</v>
      </c>
      <c r="G9367" s="1" t="s">
        <v>11197</v>
      </c>
      <c r="H9367" s="1" t="s">
        <v>281</v>
      </c>
      <c r="I9367">
        <v>633146</v>
      </c>
    </row>
    <row r="9368" spans="1:9" x14ac:dyDescent="0.25">
      <c r="A9368">
        <v>14298452</v>
      </c>
      <c r="B9368" s="1" t="s">
        <v>24161</v>
      </c>
      <c r="C9368" s="1" t="s">
        <v>24162</v>
      </c>
      <c r="D9368" s="1" t="s">
        <v>18</v>
      </c>
      <c r="E9368" s="1" t="s">
        <v>7523</v>
      </c>
      <c r="F9368" s="1" t="s">
        <v>57</v>
      </c>
      <c r="G9368" s="1" t="s">
        <v>7524</v>
      </c>
      <c r="H9368" s="1" t="s">
        <v>59</v>
      </c>
      <c r="I9368">
        <v>633303</v>
      </c>
    </row>
    <row r="9369" spans="1:9" x14ac:dyDescent="0.25">
      <c r="A9369">
        <v>14290038</v>
      </c>
      <c r="B9369" s="1" t="s">
        <v>24163</v>
      </c>
      <c r="C9369" s="1" t="s">
        <v>24164</v>
      </c>
      <c r="D9369" s="1" t="s">
        <v>18</v>
      </c>
      <c r="E9369" s="1" t="s">
        <v>544</v>
      </c>
      <c r="F9369" s="1" t="s">
        <v>30</v>
      </c>
      <c r="G9369" s="1" t="s">
        <v>3027</v>
      </c>
      <c r="H9369" s="1" t="s">
        <v>32</v>
      </c>
      <c r="I9369">
        <v>633324</v>
      </c>
    </row>
    <row r="9370" spans="1:9" x14ac:dyDescent="0.25">
      <c r="A9370">
        <v>14319056</v>
      </c>
      <c r="B9370" s="1" t="s">
        <v>24165</v>
      </c>
      <c r="C9370" s="1" t="s">
        <v>24166</v>
      </c>
      <c r="D9370" s="1" t="s">
        <v>18</v>
      </c>
      <c r="E9370" s="1" t="s">
        <v>11356</v>
      </c>
      <c r="F9370" s="1" t="s">
        <v>142</v>
      </c>
      <c r="G9370" s="1" t="s">
        <v>11357</v>
      </c>
      <c r="H9370" s="1" t="s">
        <v>144</v>
      </c>
      <c r="I9370">
        <v>633371</v>
      </c>
    </row>
    <row r="9371" spans="1:9" x14ac:dyDescent="0.25">
      <c r="A9371">
        <v>14313261</v>
      </c>
      <c r="B9371" s="1" t="s">
        <v>24167</v>
      </c>
      <c r="C9371" s="1" t="s">
        <v>24168</v>
      </c>
      <c r="D9371" s="1" t="s">
        <v>18</v>
      </c>
      <c r="E9371" s="1" t="s">
        <v>25</v>
      </c>
      <c r="F9371" s="1" t="s">
        <v>13</v>
      </c>
      <c r="G9371" s="1" t="s">
        <v>10384</v>
      </c>
      <c r="H9371" s="1" t="s">
        <v>15</v>
      </c>
      <c r="I9371">
        <v>633621</v>
      </c>
    </row>
    <row r="9372" spans="1:9" x14ac:dyDescent="0.25">
      <c r="A9372">
        <v>14291215</v>
      </c>
      <c r="B9372" s="1" t="s">
        <v>24169</v>
      </c>
      <c r="C9372" s="1" t="s">
        <v>24170</v>
      </c>
      <c r="D9372" s="1" t="s">
        <v>18</v>
      </c>
      <c r="E9372" s="1" t="s">
        <v>3487</v>
      </c>
      <c r="F9372" s="1" t="s">
        <v>20</v>
      </c>
      <c r="G9372" s="1" t="s">
        <v>3488</v>
      </c>
      <c r="H9372" s="1" t="s">
        <v>32</v>
      </c>
      <c r="I9372">
        <v>633631</v>
      </c>
    </row>
    <row r="9373" spans="1:9" x14ac:dyDescent="0.25">
      <c r="A9373">
        <v>14297523</v>
      </c>
      <c r="B9373" s="1" t="s">
        <v>24171</v>
      </c>
      <c r="C9373" s="1" t="s">
        <v>24172</v>
      </c>
      <c r="D9373" s="1" t="s">
        <v>18</v>
      </c>
      <c r="E9373" s="1" t="s">
        <v>1419</v>
      </c>
      <c r="F9373" s="1" t="s">
        <v>57</v>
      </c>
      <c r="G9373" s="1" t="s">
        <v>1420</v>
      </c>
      <c r="H9373" s="1" t="s">
        <v>59</v>
      </c>
      <c r="I9373">
        <v>633684</v>
      </c>
    </row>
    <row r="9374" spans="1:9" x14ac:dyDescent="0.25">
      <c r="A9374">
        <v>14317510</v>
      </c>
      <c r="B9374" s="1" t="s">
        <v>24173</v>
      </c>
      <c r="C9374" s="1" t="s">
        <v>24174</v>
      </c>
      <c r="D9374" s="1" t="s">
        <v>18</v>
      </c>
      <c r="E9374" s="1" t="s">
        <v>16749</v>
      </c>
      <c r="F9374" s="1" t="s">
        <v>244</v>
      </c>
      <c r="G9374" s="1" t="s">
        <v>24175</v>
      </c>
      <c r="H9374" s="1" t="s">
        <v>144</v>
      </c>
      <c r="I9374">
        <v>633723</v>
      </c>
    </row>
    <row r="9375" spans="1:9" x14ac:dyDescent="0.25">
      <c r="A9375">
        <v>14308286</v>
      </c>
      <c r="B9375" s="1" t="s">
        <v>24176</v>
      </c>
      <c r="C9375" s="1" t="s">
        <v>24177</v>
      </c>
      <c r="D9375" s="1" t="s">
        <v>18</v>
      </c>
      <c r="E9375" s="1" t="s">
        <v>2866</v>
      </c>
      <c r="F9375" s="1" t="s">
        <v>13</v>
      </c>
      <c r="G9375" s="1" t="s">
        <v>1031</v>
      </c>
      <c r="H9375" s="1" t="s">
        <v>15</v>
      </c>
      <c r="I9375">
        <v>633727</v>
      </c>
    </row>
    <row r="9376" spans="1:9" x14ac:dyDescent="0.25">
      <c r="A9376">
        <v>14295588</v>
      </c>
      <c r="B9376" s="1" t="s">
        <v>24178</v>
      </c>
      <c r="C9376" s="1" t="s">
        <v>24179</v>
      </c>
      <c r="D9376" s="1" t="s">
        <v>18</v>
      </c>
      <c r="E9376" s="1" t="s">
        <v>168</v>
      </c>
      <c r="F9376" s="1" t="s">
        <v>13</v>
      </c>
      <c r="G9376" s="1" t="s">
        <v>2072</v>
      </c>
      <c r="H9376" s="1" t="s">
        <v>59</v>
      </c>
      <c r="I9376">
        <v>633763</v>
      </c>
    </row>
    <row r="9377" spans="1:9" x14ac:dyDescent="0.25">
      <c r="A9377">
        <v>14305619</v>
      </c>
      <c r="B9377" s="1" t="s">
        <v>24180</v>
      </c>
      <c r="C9377" s="1" t="s">
        <v>24181</v>
      </c>
      <c r="D9377" s="1" t="s">
        <v>18</v>
      </c>
      <c r="E9377" s="1" t="s">
        <v>23153</v>
      </c>
      <c r="F9377" s="1" t="s">
        <v>13</v>
      </c>
      <c r="G9377" s="1" t="s">
        <v>2213</v>
      </c>
      <c r="H9377" s="1" t="s">
        <v>15</v>
      </c>
      <c r="I9377">
        <v>633786</v>
      </c>
    </row>
    <row r="9378" spans="1:9" x14ac:dyDescent="0.25">
      <c r="A9378">
        <v>14283494</v>
      </c>
      <c r="B9378" s="1" t="s">
        <v>24182</v>
      </c>
      <c r="C9378" s="1" t="s">
        <v>24183</v>
      </c>
      <c r="D9378" s="1" t="s">
        <v>18</v>
      </c>
      <c r="E9378" s="1" t="s">
        <v>24184</v>
      </c>
      <c r="F9378" s="1" t="s">
        <v>142</v>
      </c>
      <c r="G9378" s="1" t="s">
        <v>3606</v>
      </c>
      <c r="H9378" s="1" t="s">
        <v>281</v>
      </c>
      <c r="I9378">
        <v>633807</v>
      </c>
    </row>
    <row r="9379" spans="1:9" x14ac:dyDescent="0.25">
      <c r="A9379">
        <v>14289722</v>
      </c>
      <c r="B9379" s="1" t="s">
        <v>24185</v>
      </c>
      <c r="C9379" s="1" t="s">
        <v>24186</v>
      </c>
      <c r="D9379" s="1" t="s">
        <v>18</v>
      </c>
      <c r="E9379" s="1" t="s">
        <v>47</v>
      </c>
      <c r="F9379" s="1" t="s">
        <v>20</v>
      </c>
      <c r="G9379" s="1" t="s">
        <v>432</v>
      </c>
      <c r="H9379" s="1" t="s">
        <v>22</v>
      </c>
      <c r="I9379">
        <v>633876</v>
      </c>
    </row>
    <row r="9380" spans="1:9" x14ac:dyDescent="0.25">
      <c r="A9380">
        <v>14298163</v>
      </c>
      <c r="B9380" s="1" t="s">
        <v>24187</v>
      </c>
      <c r="C9380" s="1" t="s">
        <v>24188</v>
      </c>
      <c r="D9380" s="1" t="s">
        <v>18</v>
      </c>
      <c r="E9380" s="1" t="s">
        <v>19988</v>
      </c>
      <c r="F9380" s="1" t="s">
        <v>57</v>
      </c>
      <c r="G9380" s="1" t="s">
        <v>19989</v>
      </c>
      <c r="H9380" s="1" t="s">
        <v>59</v>
      </c>
      <c r="I9380">
        <v>633885</v>
      </c>
    </row>
    <row r="9381" spans="1:9" x14ac:dyDescent="0.25">
      <c r="A9381">
        <v>14304090</v>
      </c>
      <c r="B9381" s="1" t="s">
        <v>24189</v>
      </c>
      <c r="C9381" s="1" t="s">
        <v>24190</v>
      </c>
      <c r="D9381" s="1" t="s">
        <v>18</v>
      </c>
      <c r="E9381" s="1" t="s">
        <v>5339</v>
      </c>
      <c r="F9381" s="1" t="s">
        <v>13</v>
      </c>
      <c r="G9381" s="1" t="s">
        <v>5343</v>
      </c>
      <c r="H9381" s="1" t="s">
        <v>15</v>
      </c>
      <c r="I9381">
        <v>633894</v>
      </c>
    </row>
    <row r="9382" spans="1:9" x14ac:dyDescent="0.25">
      <c r="A9382">
        <v>14283664</v>
      </c>
      <c r="B9382" s="1" t="s">
        <v>24191</v>
      </c>
      <c r="C9382" s="1" t="s">
        <v>24192</v>
      </c>
      <c r="D9382" s="1" t="s">
        <v>18</v>
      </c>
      <c r="E9382" s="1" t="s">
        <v>24193</v>
      </c>
      <c r="F9382" s="1" t="s">
        <v>142</v>
      </c>
      <c r="G9382" s="1" t="s">
        <v>24194</v>
      </c>
      <c r="H9382" s="1" t="s">
        <v>281</v>
      </c>
      <c r="I9382">
        <v>633918</v>
      </c>
    </row>
    <row r="9383" spans="1:9" x14ac:dyDescent="0.25">
      <c r="A9383">
        <v>14309467</v>
      </c>
      <c r="B9383" s="1" t="s">
        <v>24195</v>
      </c>
      <c r="C9383" s="1" t="s">
        <v>24196</v>
      </c>
      <c r="D9383" s="1" t="s">
        <v>18</v>
      </c>
      <c r="E9383" s="1" t="s">
        <v>1892</v>
      </c>
      <c r="F9383" s="1" t="s">
        <v>13</v>
      </c>
      <c r="G9383" s="1" t="s">
        <v>1893</v>
      </c>
      <c r="H9383" s="1" t="s">
        <v>15</v>
      </c>
      <c r="I9383">
        <v>633929</v>
      </c>
    </row>
    <row r="9384" spans="1:9" x14ac:dyDescent="0.25">
      <c r="A9384">
        <v>14298824</v>
      </c>
      <c r="B9384" s="1" t="s">
        <v>24197</v>
      </c>
      <c r="C9384" s="1" t="s">
        <v>24198</v>
      </c>
      <c r="D9384" s="1" t="s">
        <v>18</v>
      </c>
      <c r="E9384" s="1" t="s">
        <v>7650</v>
      </c>
      <c r="F9384" s="1" t="s">
        <v>57</v>
      </c>
      <c r="G9384" s="1" t="s">
        <v>7651</v>
      </c>
      <c r="H9384" s="1" t="s">
        <v>59</v>
      </c>
      <c r="I9384">
        <v>634044</v>
      </c>
    </row>
    <row r="9385" spans="1:9" x14ac:dyDescent="0.25">
      <c r="A9385">
        <v>14298277</v>
      </c>
      <c r="B9385" s="1" t="s">
        <v>24199</v>
      </c>
      <c r="C9385" s="1" t="s">
        <v>24200</v>
      </c>
      <c r="D9385" s="1" t="s">
        <v>18</v>
      </c>
      <c r="E9385" s="1" t="s">
        <v>24201</v>
      </c>
      <c r="F9385" s="1" t="s">
        <v>57</v>
      </c>
      <c r="G9385" s="1" t="s">
        <v>23400</v>
      </c>
      <c r="H9385" s="1" t="s">
        <v>59</v>
      </c>
      <c r="I9385">
        <v>634080</v>
      </c>
    </row>
    <row r="9386" spans="1:9" x14ac:dyDescent="0.25">
      <c r="A9386">
        <v>14308796</v>
      </c>
      <c r="B9386" s="1" t="s">
        <v>24202</v>
      </c>
      <c r="C9386" s="1" t="s">
        <v>24203</v>
      </c>
      <c r="D9386" s="1" t="s">
        <v>18</v>
      </c>
      <c r="E9386" s="1" t="s">
        <v>111</v>
      </c>
      <c r="F9386" s="1" t="s">
        <v>13</v>
      </c>
      <c r="G9386" s="1" t="s">
        <v>11665</v>
      </c>
      <c r="H9386" s="1" t="s">
        <v>15</v>
      </c>
      <c r="I9386">
        <v>634088</v>
      </c>
    </row>
    <row r="9387" spans="1:9" x14ac:dyDescent="0.25">
      <c r="A9387">
        <v>14317389</v>
      </c>
      <c r="B9387" s="1" t="s">
        <v>24204</v>
      </c>
      <c r="C9387" s="1" t="s">
        <v>24205</v>
      </c>
      <c r="D9387" s="1" t="s">
        <v>18</v>
      </c>
      <c r="E9387" s="1" t="s">
        <v>24206</v>
      </c>
      <c r="F9387" s="1" t="s">
        <v>57</v>
      </c>
      <c r="G9387" s="1" t="s">
        <v>7711</v>
      </c>
      <c r="H9387" s="1" t="s">
        <v>144</v>
      </c>
      <c r="I9387">
        <v>634111</v>
      </c>
    </row>
    <row r="9388" spans="1:9" x14ac:dyDescent="0.25">
      <c r="A9388">
        <v>14318995</v>
      </c>
      <c r="B9388" s="1" t="s">
        <v>24207</v>
      </c>
      <c r="C9388" s="1" t="s">
        <v>24208</v>
      </c>
      <c r="D9388" s="1" t="s">
        <v>18</v>
      </c>
      <c r="E9388" s="1" t="s">
        <v>8996</v>
      </c>
      <c r="F9388" s="1" t="s">
        <v>244</v>
      </c>
      <c r="G9388" s="1" t="s">
        <v>7843</v>
      </c>
      <c r="H9388" s="1" t="s">
        <v>144</v>
      </c>
      <c r="I9388">
        <v>634133</v>
      </c>
    </row>
    <row r="9389" spans="1:9" x14ac:dyDescent="0.25">
      <c r="A9389">
        <v>14294267</v>
      </c>
      <c r="B9389" s="1" t="s">
        <v>24209</v>
      </c>
      <c r="C9389" s="1" t="s">
        <v>24210</v>
      </c>
      <c r="D9389" s="1" t="s">
        <v>18</v>
      </c>
      <c r="E9389" s="1" t="s">
        <v>10836</v>
      </c>
      <c r="F9389" s="1" t="s">
        <v>57</v>
      </c>
      <c r="G9389" s="1" t="s">
        <v>10837</v>
      </c>
      <c r="H9389" s="1" t="s">
        <v>59</v>
      </c>
      <c r="I9389">
        <v>634196</v>
      </c>
    </row>
    <row r="9390" spans="1:9" x14ac:dyDescent="0.25">
      <c r="A9390">
        <v>14304079</v>
      </c>
      <c r="B9390" s="1" t="s">
        <v>24211</v>
      </c>
      <c r="C9390" s="1" t="s">
        <v>24212</v>
      </c>
      <c r="D9390" s="1" t="s">
        <v>18</v>
      </c>
      <c r="E9390" s="1" t="s">
        <v>12271</v>
      </c>
      <c r="F9390" s="1" t="s">
        <v>13</v>
      </c>
      <c r="G9390" s="1" t="s">
        <v>17957</v>
      </c>
      <c r="H9390" s="1" t="s">
        <v>15</v>
      </c>
      <c r="I9390">
        <v>634231</v>
      </c>
    </row>
    <row r="9391" spans="1:9" x14ac:dyDescent="0.25">
      <c r="A9391">
        <v>14317763</v>
      </c>
      <c r="B9391" s="1" t="s">
        <v>24213</v>
      </c>
      <c r="C9391" s="1" t="s">
        <v>24214</v>
      </c>
      <c r="D9391" s="1" t="s">
        <v>18</v>
      </c>
      <c r="E9391" s="1" t="s">
        <v>24215</v>
      </c>
      <c r="F9391" s="1" t="s">
        <v>244</v>
      </c>
      <c r="G9391" s="1" t="s">
        <v>24216</v>
      </c>
      <c r="H9391" s="1" t="s">
        <v>144</v>
      </c>
      <c r="I9391">
        <v>634244</v>
      </c>
    </row>
    <row r="9392" spans="1:9" x14ac:dyDescent="0.25">
      <c r="A9392">
        <v>14295295</v>
      </c>
      <c r="B9392" s="1" t="s">
        <v>24217</v>
      </c>
      <c r="C9392" s="1" t="s">
        <v>24218</v>
      </c>
      <c r="D9392" s="1" t="s">
        <v>18</v>
      </c>
      <c r="E9392" s="1" t="s">
        <v>4042</v>
      </c>
      <c r="F9392" s="1" t="s">
        <v>20</v>
      </c>
      <c r="G9392" s="1" t="s">
        <v>4043</v>
      </c>
      <c r="H9392" s="1" t="s">
        <v>59</v>
      </c>
      <c r="I9392">
        <v>634285</v>
      </c>
    </row>
    <row r="9393" spans="1:9" x14ac:dyDescent="0.25">
      <c r="A9393">
        <v>14319095</v>
      </c>
      <c r="B9393" s="1" t="s">
        <v>24219</v>
      </c>
      <c r="C9393" s="1" t="s">
        <v>24220</v>
      </c>
      <c r="D9393" s="1" t="s">
        <v>18</v>
      </c>
      <c r="E9393" s="1" t="s">
        <v>5239</v>
      </c>
      <c r="F9393" s="1" t="s">
        <v>244</v>
      </c>
      <c r="G9393" s="1" t="s">
        <v>24221</v>
      </c>
      <c r="H9393" s="1" t="s">
        <v>144</v>
      </c>
      <c r="I9393">
        <v>634317</v>
      </c>
    </row>
    <row r="9394" spans="1:9" x14ac:dyDescent="0.25">
      <c r="A9394">
        <v>14302202</v>
      </c>
      <c r="B9394" s="1" t="s">
        <v>24222</v>
      </c>
      <c r="C9394" s="1" t="s">
        <v>24223</v>
      </c>
      <c r="D9394" s="1" t="s">
        <v>18</v>
      </c>
      <c r="E9394" s="1" t="s">
        <v>617</v>
      </c>
      <c r="F9394" s="1" t="s">
        <v>57</v>
      </c>
      <c r="G9394" s="1" t="s">
        <v>618</v>
      </c>
      <c r="H9394" s="1" t="s">
        <v>59</v>
      </c>
      <c r="I9394">
        <v>634328</v>
      </c>
    </row>
    <row r="9395" spans="1:9" x14ac:dyDescent="0.25">
      <c r="A9395">
        <v>14299121</v>
      </c>
      <c r="B9395" s="1" t="s">
        <v>24224</v>
      </c>
      <c r="C9395" s="1" t="s">
        <v>24225</v>
      </c>
      <c r="D9395" s="1" t="s">
        <v>18</v>
      </c>
      <c r="E9395" s="1" t="s">
        <v>3621</v>
      </c>
      <c r="F9395" s="1" t="s">
        <v>57</v>
      </c>
      <c r="G9395" s="1" t="s">
        <v>18080</v>
      </c>
      <c r="H9395" s="1" t="s">
        <v>59</v>
      </c>
      <c r="I9395">
        <v>634512</v>
      </c>
    </row>
    <row r="9396" spans="1:9" x14ac:dyDescent="0.25">
      <c r="A9396">
        <v>14302675</v>
      </c>
      <c r="B9396" s="1" t="s">
        <v>24226</v>
      </c>
      <c r="C9396" s="1" t="s">
        <v>24227</v>
      </c>
      <c r="D9396" s="1" t="s">
        <v>18</v>
      </c>
      <c r="E9396" s="1" t="s">
        <v>652</v>
      </c>
      <c r="F9396" s="1" t="s">
        <v>57</v>
      </c>
      <c r="G9396" s="1" t="s">
        <v>1330</v>
      </c>
      <c r="H9396" s="1" t="s">
        <v>59</v>
      </c>
      <c r="I9396">
        <v>634529</v>
      </c>
    </row>
    <row r="9397" spans="1:9" x14ac:dyDescent="0.25">
      <c r="A9397">
        <v>14308151</v>
      </c>
      <c r="B9397" s="1" t="s">
        <v>24228</v>
      </c>
      <c r="C9397" s="1" t="s">
        <v>24229</v>
      </c>
      <c r="D9397" s="1" t="s">
        <v>18</v>
      </c>
      <c r="E9397" s="1" t="s">
        <v>4057</v>
      </c>
      <c r="F9397" s="1" t="s">
        <v>13</v>
      </c>
      <c r="G9397" s="1" t="s">
        <v>8380</v>
      </c>
      <c r="H9397" s="1" t="s">
        <v>15</v>
      </c>
      <c r="I9397">
        <v>634552</v>
      </c>
    </row>
    <row r="9398" spans="1:9" x14ac:dyDescent="0.25">
      <c r="A9398">
        <v>14293480</v>
      </c>
      <c r="B9398" s="1" t="s">
        <v>24230</v>
      </c>
      <c r="C9398" s="1" t="s">
        <v>24231</v>
      </c>
      <c r="D9398" s="1" t="s">
        <v>18</v>
      </c>
      <c r="E9398" s="1" t="s">
        <v>2517</v>
      </c>
      <c r="F9398" s="1" t="s">
        <v>57</v>
      </c>
      <c r="G9398" s="1" t="s">
        <v>2518</v>
      </c>
      <c r="H9398" s="1" t="s">
        <v>59</v>
      </c>
      <c r="I9398">
        <v>634734</v>
      </c>
    </row>
    <row r="9399" spans="1:9" x14ac:dyDescent="0.25">
      <c r="A9399">
        <v>14307595</v>
      </c>
      <c r="B9399" s="1" t="s">
        <v>24232</v>
      </c>
      <c r="C9399" s="1" t="s">
        <v>24233</v>
      </c>
      <c r="D9399" s="1" t="s">
        <v>18</v>
      </c>
      <c r="E9399" s="1" t="s">
        <v>2407</v>
      </c>
      <c r="F9399" s="1" t="s">
        <v>13</v>
      </c>
      <c r="G9399" s="1" t="s">
        <v>2408</v>
      </c>
      <c r="H9399" s="1" t="s">
        <v>15</v>
      </c>
      <c r="I9399">
        <v>634748</v>
      </c>
    </row>
    <row r="9400" spans="1:9" x14ac:dyDescent="0.25">
      <c r="A9400">
        <v>14315407</v>
      </c>
      <c r="B9400" s="1" t="s">
        <v>24234</v>
      </c>
      <c r="C9400" s="1" t="s">
        <v>24235</v>
      </c>
      <c r="D9400" s="1" t="s">
        <v>18</v>
      </c>
      <c r="E9400" s="1" t="s">
        <v>1118</v>
      </c>
      <c r="F9400" s="1" t="s">
        <v>75</v>
      </c>
      <c r="G9400" s="1" t="s">
        <v>1153</v>
      </c>
      <c r="H9400" s="1" t="s">
        <v>77</v>
      </c>
      <c r="I9400">
        <v>6348</v>
      </c>
    </row>
    <row r="9401" spans="1:9" x14ac:dyDescent="0.25">
      <c r="A9401">
        <v>14298078</v>
      </c>
      <c r="B9401" s="1" t="s">
        <v>24236</v>
      </c>
      <c r="C9401" s="1" t="s">
        <v>24237</v>
      </c>
      <c r="D9401" s="1" t="s">
        <v>18</v>
      </c>
      <c r="E9401" s="1" t="s">
        <v>6885</v>
      </c>
      <c r="F9401" s="1" t="s">
        <v>57</v>
      </c>
      <c r="G9401" s="1" t="s">
        <v>6886</v>
      </c>
      <c r="H9401" s="1" t="s">
        <v>59</v>
      </c>
      <c r="I9401">
        <v>634819</v>
      </c>
    </row>
    <row r="9402" spans="1:9" x14ac:dyDescent="0.25">
      <c r="A9402">
        <v>14293481</v>
      </c>
      <c r="B9402" s="1" t="s">
        <v>24238</v>
      </c>
      <c r="C9402" s="1" t="s">
        <v>24239</v>
      </c>
      <c r="D9402" s="1" t="s">
        <v>18</v>
      </c>
      <c r="E9402" s="1" t="s">
        <v>652</v>
      </c>
      <c r="F9402" s="1" t="s">
        <v>57</v>
      </c>
      <c r="G9402" s="1" t="s">
        <v>679</v>
      </c>
      <c r="H9402" s="1" t="s">
        <v>59</v>
      </c>
      <c r="I9402">
        <v>634830</v>
      </c>
    </row>
    <row r="9403" spans="1:9" x14ac:dyDescent="0.25">
      <c r="A9403">
        <v>14306605</v>
      </c>
      <c r="B9403" s="1" t="s">
        <v>24240</v>
      </c>
      <c r="C9403" s="1" t="s">
        <v>24241</v>
      </c>
      <c r="D9403" s="1" t="s">
        <v>18</v>
      </c>
      <c r="E9403" s="1" t="s">
        <v>1977</v>
      </c>
      <c r="F9403" s="1" t="s">
        <v>13</v>
      </c>
      <c r="G9403" s="1" t="s">
        <v>1978</v>
      </c>
      <c r="H9403" s="1" t="s">
        <v>15</v>
      </c>
      <c r="I9403">
        <v>634867</v>
      </c>
    </row>
    <row r="9404" spans="1:9" x14ac:dyDescent="0.25">
      <c r="A9404">
        <v>14315214</v>
      </c>
      <c r="B9404" s="1" t="s">
        <v>24242</v>
      </c>
      <c r="C9404" s="1" t="s">
        <v>24243</v>
      </c>
      <c r="D9404" s="1" t="s">
        <v>18</v>
      </c>
      <c r="E9404" s="1" t="s">
        <v>24244</v>
      </c>
      <c r="F9404" s="1" t="s">
        <v>75</v>
      </c>
      <c r="G9404" s="1" t="s">
        <v>24245</v>
      </c>
      <c r="H9404" s="1" t="s">
        <v>77</v>
      </c>
      <c r="I9404">
        <v>634872</v>
      </c>
    </row>
    <row r="9405" spans="1:9" x14ac:dyDescent="0.25">
      <c r="A9405">
        <v>14309531</v>
      </c>
      <c r="B9405" s="1" t="s">
        <v>24246</v>
      </c>
      <c r="C9405" s="1" t="s">
        <v>24247</v>
      </c>
      <c r="D9405" s="1" t="s">
        <v>18</v>
      </c>
      <c r="E9405" s="1" t="s">
        <v>1640</v>
      </c>
      <c r="F9405" s="1" t="s">
        <v>13</v>
      </c>
      <c r="G9405" s="1" t="s">
        <v>1641</v>
      </c>
      <c r="H9405" s="1" t="s">
        <v>15</v>
      </c>
      <c r="I9405">
        <v>634886</v>
      </c>
    </row>
    <row r="9406" spans="1:9" x14ac:dyDescent="0.25">
      <c r="A9406">
        <v>14303321</v>
      </c>
      <c r="B9406" s="1" t="s">
        <v>24248</v>
      </c>
      <c r="C9406" s="1" t="s">
        <v>24249</v>
      </c>
      <c r="D9406" s="1" t="s">
        <v>18</v>
      </c>
      <c r="E9406" s="1" t="s">
        <v>24250</v>
      </c>
      <c r="F9406" s="1" t="s">
        <v>57</v>
      </c>
      <c r="G9406" s="1" t="s">
        <v>7304</v>
      </c>
      <c r="H9406" s="1" t="s">
        <v>59</v>
      </c>
      <c r="I9406">
        <v>634932</v>
      </c>
    </row>
    <row r="9407" spans="1:9" x14ac:dyDescent="0.25">
      <c r="A9407">
        <v>14296715</v>
      </c>
      <c r="B9407" s="1" t="s">
        <v>24251</v>
      </c>
      <c r="C9407" s="1" t="s">
        <v>24252</v>
      </c>
      <c r="D9407" s="1" t="s">
        <v>18</v>
      </c>
      <c r="E9407" s="1" t="s">
        <v>719</v>
      </c>
      <c r="F9407" s="1" t="s">
        <v>57</v>
      </c>
      <c r="G9407" s="1" t="s">
        <v>2666</v>
      </c>
      <c r="H9407" s="1" t="s">
        <v>59</v>
      </c>
      <c r="I9407">
        <v>634938</v>
      </c>
    </row>
    <row r="9408" spans="1:9" x14ac:dyDescent="0.25">
      <c r="A9408">
        <v>14294965</v>
      </c>
      <c r="B9408" s="1" t="s">
        <v>24253</v>
      </c>
      <c r="C9408" s="1" t="s">
        <v>24254</v>
      </c>
      <c r="D9408" s="1" t="s">
        <v>24255</v>
      </c>
      <c r="E9408" s="1" t="s">
        <v>6469</v>
      </c>
      <c r="F9408" s="1" t="s">
        <v>57</v>
      </c>
      <c r="G9408" s="1" t="s">
        <v>6470</v>
      </c>
      <c r="H9408" s="1" t="s">
        <v>59</v>
      </c>
      <c r="I9408">
        <v>634978</v>
      </c>
    </row>
    <row r="9409" spans="1:9" x14ac:dyDescent="0.25">
      <c r="A9409">
        <v>14291874</v>
      </c>
      <c r="B9409" s="1" t="s">
        <v>24256</v>
      </c>
      <c r="C9409" s="1" t="s">
        <v>24257</v>
      </c>
      <c r="D9409" s="1" t="s">
        <v>3733</v>
      </c>
      <c r="E9409" s="1" t="s">
        <v>544</v>
      </c>
      <c r="F9409" s="1" t="s">
        <v>30</v>
      </c>
      <c r="G9409" s="1" t="s">
        <v>4564</v>
      </c>
      <c r="H9409" s="1" t="s">
        <v>32</v>
      </c>
      <c r="I9409">
        <v>635008</v>
      </c>
    </row>
    <row r="9410" spans="1:9" x14ac:dyDescent="0.25">
      <c r="A9410">
        <v>14283454</v>
      </c>
      <c r="B9410" s="1" t="s">
        <v>24258</v>
      </c>
      <c r="C9410" s="1" t="s">
        <v>24259</v>
      </c>
      <c r="D9410" s="1" t="s">
        <v>18</v>
      </c>
      <c r="E9410" s="1" t="s">
        <v>8656</v>
      </c>
      <c r="F9410" s="1" t="s">
        <v>142</v>
      </c>
      <c r="G9410" s="1" t="s">
        <v>13692</v>
      </c>
      <c r="H9410" s="1" t="s">
        <v>281</v>
      </c>
      <c r="I9410">
        <v>635032</v>
      </c>
    </row>
    <row r="9411" spans="1:9" x14ac:dyDescent="0.25">
      <c r="A9411">
        <v>14303759</v>
      </c>
      <c r="B9411" s="1" t="s">
        <v>24260</v>
      </c>
      <c r="C9411" s="1" t="s">
        <v>24261</v>
      </c>
      <c r="D9411" s="1" t="s">
        <v>18</v>
      </c>
      <c r="E9411" s="1" t="s">
        <v>2345</v>
      </c>
      <c r="F9411" s="1" t="s">
        <v>13</v>
      </c>
      <c r="G9411" s="1" t="s">
        <v>2346</v>
      </c>
      <c r="H9411" s="1" t="s">
        <v>15</v>
      </c>
      <c r="I9411">
        <v>635042</v>
      </c>
    </row>
    <row r="9412" spans="1:9" x14ac:dyDescent="0.25">
      <c r="A9412">
        <v>14295789</v>
      </c>
      <c r="B9412" s="1" t="s">
        <v>24262</v>
      </c>
      <c r="C9412" s="1" t="s">
        <v>24263</v>
      </c>
      <c r="D9412" s="1" t="s">
        <v>18</v>
      </c>
      <c r="E9412" s="1" t="s">
        <v>8923</v>
      </c>
      <c r="F9412" s="1" t="s">
        <v>57</v>
      </c>
      <c r="G9412" s="1" t="s">
        <v>8924</v>
      </c>
      <c r="H9412" s="1" t="s">
        <v>59</v>
      </c>
      <c r="I9412">
        <v>635047</v>
      </c>
    </row>
    <row r="9413" spans="1:9" x14ac:dyDescent="0.25">
      <c r="A9413">
        <v>14297939</v>
      </c>
      <c r="B9413" s="1" t="s">
        <v>24264</v>
      </c>
      <c r="C9413" s="1" t="s">
        <v>24265</v>
      </c>
      <c r="D9413" s="1" t="s">
        <v>18</v>
      </c>
      <c r="E9413" s="1" t="s">
        <v>24266</v>
      </c>
      <c r="F9413" s="1" t="s">
        <v>57</v>
      </c>
      <c r="G9413" s="1" t="s">
        <v>24267</v>
      </c>
      <c r="H9413" s="1" t="s">
        <v>59</v>
      </c>
      <c r="I9413">
        <v>635071</v>
      </c>
    </row>
    <row r="9414" spans="1:9" x14ac:dyDescent="0.25">
      <c r="A9414">
        <v>14315360</v>
      </c>
      <c r="B9414" s="1" t="s">
        <v>24268</v>
      </c>
      <c r="C9414" s="1" t="s">
        <v>24269</v>
      </c>
      <c r="D9414" s="1" t="s">
        <v>18</v>
      </c>
      <c r="E9414" s="1" t="s">
        <v>23237</v>
      </c>
      <c r="F9414" s="1" t="s">
        <v>75</v>
      </c>
      <c r="G9414" s="1" t="s">
        <v>23238</v>
      </c>
      <c r="H9414" s="1" t="s">
        <v>77</v>
      </c>
      <c r="I9414">
        <v>635093</v>
      </c>
    </row>
    <row r="9415" spans="1:9" x14ac:dyDescent="0.25">
      <c r="A9415">
        <v>14295994</v>
      </c>
      <c r="B9415" s="1" t="s">
        <v>24270</v>
      </c>
      <c r="C9415" s="1" t="s">
        <v>24271</v>
      </c>
      <c r="D9415" s="1" t="s">
        <v>18</v>
      </c>
      <c r="E9415" s="1" t="s">
        <v>646</v>
      </c>
      <c r="F9415" s="1" t="s">
        <v>57</v>
      </c>
      <c r="G9415" s="1" t="s">
        <v>647</v>
      </c>
      <c r="H9415" s="1" t="s">
        <v>59</v>
      </c>
      <c r="I9415">
        <v>635240</v>
      </c>
    </row>
    <row r="9416" spans="1:9" x14ac:dyDescent="0.25">
      <c r="A9416">
        <v>14315822</v>
      </c>
      <c r="B9416" s="1" t="s">
        <v>24272</v>
      </c>
      <c r="C9416" s="1" t="s">
        <v>24273</v>
      </c>
      <c r="D9416" s="1" t="s">
        <v>18</v>
      </c>
      <c r="E9416" s="1" t="s">
        <v>371</v>
      </c>
      <c r="F9416" s="1" t="s">
        <v>75</v>
      </c>
      <c r="G9416" s="1" t="s">
        <v>1389</v>
      </c>
      <c r="H9416" s="1" t="s">
        <v>77</v>
      </c>
      <c r="I9416">
        <v>635255</v>
      </c>
    </row>
    <row r="9417" spans="1:9" x14ac:dyDescent="0.25">
      <c r="A9417">
        <v>14287177</v>
      </c>
      <c r="B9417" s="1" t="s">
        <v>24274</v>
      </c>
      <c r="C9417" s="1" t="s">
        <v>24275</v>
      </c>
      <c r="D9417" s="1" t="s">
        <v>18</v>
      </c>
      <c r="E9417" s="1" t="s">
        <v>12038</v>
      </c>
      <c r="F9417" s="1" t="s">
        <v>20</v>
      </c>
      <c r="G9417" s="1" t="s">
        <v>12039</v>
      </c>
      <c r="H9417" s="1" t="s">
        <v>22</v>
      </c>
      <c r="I9417">
        <v>635371</v>
      </c>
    </row>
    <row r="9418" spans="1:9" x14ac:dyDescent="0.25">
      <c r="A9418">
        <v>14302969</v>
      </c>
      <c r="B9418" s="1" t="s">
        <v>24276</v>
      </c>
      <c r="C9418" s="1" t="s">
        <v>24277</v>
      </c>
      <c r="D9418" s="1" t="s">
        <v>18</v>
      </c>
      <c r="E9418" s="1" t="s">
        <v>3432</v>
      </c>
      <c r="F9418" s="1" t="s">
        <v>57</v>
      </c>
      <c r="G9418" s="1" t="s">
        <v>4224</v>
      </c>
      <c r="H9418" s="1" t="s">
        <v>59</v>
      </c>
      <c r="I9418">
        <v>635490</v>
      </c>
    </row>
    <row r="9419" spans="1:9" x14ac:dyDescent="0.25">
      <c r="A9419">
        <v>14296428</v>
      </c>
      <c r="B9419" s="1" t="s">
        <v>24278</v>
      </c>
      <c r="C9419" s="1" t="s">
        <v>24279</v>
      </c>
      <c r="D9419" s="1" t="s">
        <v>18</v>
      </c>
      <c r="E9419" s="1" t="s">
        <v>8923</v>
      </c>
      <c r="F9419" s="1" t="s">
        <v>57</v>
      </c>
      <c r="G9419" s="1" t="s">
        <v>8924</v>
      </c>
      <c r="H9419" s="1" t="s">
        <v>59</v>
      </c>
      <c r="I9419">
        <v>635503</v>
      </c>
    </row>
    <row r="9420" spans="1:9" x14ac:dyDescent="0.25">
      <c r="A9420">
        <v>14294254</v>
      </c>
      <c r="B9420" s="1" t="s">
        <v>24280</v>
      </c>
      <c r="C9420" s="1" t="s">
        <v>24281</v>
      </c>
      <c r="D9420" s="1" t="s">
        <v>18</v>
      </c>
      <c r="E9420" s="1" t="s">
        <v>658</v>
      </c>
      <c r="F9420" s="1" t="s">
        <v>57</v>
      </c>
      <c r="G9420" s="1" t="s">
        <v>8991</v>
      </c>
      <c r="H9420" s="1" t="s">
        <v>59</v>
      </c>
      <c r="I9420">
        <v>635533</v>
      </c>
    </row>
    <row r="9421" spans="1:9" x14ac:dyDescent="0.25">
      <c r="A9421">
        <v>14286982</v>
      </c>
      <c r="B9421" s="1" t="s">
        <v>24282</v>
      </c>
      <c r="C9421" s="1" t="s">
        <v>24283</v>
      </c>
      <c r="D9421" s="1" t="s">
        <v>18</v>
      </c>
      <c r="E9421" s="1" t="s">
        <v>3261</v>
      </c>
      <c r="F9421" s="1" t="s">
        <v>20</v>
      </c>
      <c r="G9421" s="1" t="s">
        <v>3262</v>
      </c>
      <c r="H9421" s="1" t="s">
        <v>22</v>
      </c>
      <c r="I9421">
        <v>635551</v>
      </c>
    </row>
    <row r="9422" spans="1:9" x14ac:dyDescent="0.25">
      <c r="A9422">
        <v>14291632</v>
      </c>
      <c r="B9422" s="1" t="s">
        <v>24284</v>
      </c>
      <c r="C9422" s="1" t="s">
        <v>24285</v>
      </c>
      <c r="D9422" s="1" t="s">
        <v>18</v>
      </c>
      <c r="E9422" s="1" t="s">
        <v>6235</v>
      </c>
      <c r="F9422" s="1" t="s">
        <v>20</v>
      </c>
      <c r="G9422" s="1" t="s">
        <v>6236</v>
      </c>
      <c r="H9422" s="1" t="s">
        <v>32</v>
      </c>
      <c r="I9422">
        <v>635558</v>
      </c>
    </row>
    <row r="9423" spans="1:9" x14ac:dyDescent="0.25">
      <c r="A9423">
        <v>14298628</v>
      </c>
      <c r="B9423" s="1" t="s">
        <v>24286</v>
      </c>
      <c r="C9423" s="1" t="s">
        <v>24287</v>
      </c>
      <c r="D9423" s="1" t="s">
        <v>18</v>
      </c>
      <c r="E9423" s="1" t="s">
        <v>796</v>
      </c>
      <c r="F9423" s="1" t="s">
        <v>57</v>
      </c>
      <c r="G9423" s="1" t="s">
        <v>12327</v>
      </c>
      <c r="H9423" s="1" t="s">
        <v>59</v>
      </c>
      <c r="I9423">
        <v>635573</v>
      </c>
    </row>
    <row r="9424" spans="1:9" x14ac:dyDescent="0.25">
      <c r="A9424">
        <v>14316955</v>
      </c>
      <c r="B9424" s="1" t="s">
        <v>24288</v>
      </c>
      <c r="C9424" s="1" t="s">
        <v>24289</v>
      </c>
      <c r="D9424" s="1" t="s">
        <v>18</v>
      </c>
      <c r="E9424" s="1" t="s">
        <v>4858</v>
      </c>
      <c r="F9424" s="1" t="s">
        <v>142</v>
      </c>
      <c r="G9424" s="1" t="s">
        <v>13738</v>
      </c>
      <c r="H9424" s="1" t="s">
        <v>144</v>
      </c>
      <c r="I9424">
        <v>635628</v>
      </c>
    </row>
    <row r="9425" spans="1:9" x14ac:dyDescent="0.25">
      <c r="A9425">
        <v>14297944</v>
      </c>
      <c r="B9425" s="1" t="s">
        <v>24290</v>
      </c>
      <c r="C9425" s="1" t="s">
        <v>24291</v>
      </c>
      <c r="D9425" s="1" t="s">
        <v>18</v>
      </c>
      <c r="E9425" s="1" t="s">
        <v>24292</v>
      </c>
      <c r="F9425" s="1" t="s">
        <v>57</v>
      </c>
      <c r="G9425" s="1" t="s">
        <v>6586</v>
      </c>
      <c r="H9425" s="1" t="s">
        <v>59</v>
      </c>
      <c r="I9425">
        <v>635636</v>
      </c>
    </row>
    <row r="9426" spans="1:9" x14ac:dyDescent="0.25">
      <c r="A9426">
        <v>14290040</v>
      </c>
      <c r="B9426" s="1" t="s">
        <v>24293</v>
      </c>
      <c r="C9426" s="1" t="s">
        <v>24294</v>
      </c>
      <c r="D9426" s="1" t="s">
        <v>18</v>
      </c>
      <c r="E9426" s="1" t="s">
        <v>3257</v>
      </c>
      <c r="F9426" s="1" t="s">
        <v>20</v>
      </c>
      <c r="G9426" s="1" t="s">
        <v>3258</v>
      </c>
      <c r="H9426" s="1" t="s">
        <v>32</v>
      </c>
      <c r="I9426">
        <v>635641</v>
      </c>
    </row>
    <row r="9427" spans="1:9" x14ac:dyDescent="0.25">
      <c r="A9427">
        <v>14308675</v>
      </c>
      <c r="B9427" s="1" t="s">
        <v>24295</v>
      </c>
      <c r="C9427" s="1" t="s">
        <v>24296</v>
      </c>
      <c r="D9427" s="1" t="s">
        <v>18</v>
      </c>
      <c r="E9427" s="1" t="s">
        <v>25</v>
      </c>
      <c r="F9427" s="1" t="s">
        <v>13</v>
      </c>
      <c r="G9427" s="1" t="s">
        <v>2253</v>
      </c>
      <c r="H9427" s="1" t="s">
        <v>15</v>
      </c>
      <c r="I9427">
        <v>635644</v>
      </c>
    </row>
    <row r="9428" spans="1:9" x14ac:dyDescent="0.25">
      <c r="A9428">
        <v>14290459</v>
      </c>
      <c r="B9428" s="1" t="s">
        <v>24297</v>
      </c>
      <c r="C9428" s="1" t="s">
        <v>24298</v>
      </c>
      <c r="D9428" s="1" t="s">
        <v>18</v>
      </c>
      <c r="E9428" s="1" t="s">
        <v>544</v>
      </c>
      <c r="F9428" s="1" t="s">
        <v>30</v>
      </c>
      <c r="G9428" s="1" t="s">
        <v>545</v>
      </c>
      <c r="H9428" s="1" t="s">
        <v>32</v>
      </c>
      <c r="I9428">
        <v>635645</v>
      </c>
    </row>
    <row r="9429" spans="1:9" x14ac:dyDescent="0.25">
      <c r="A9429">
        <v>14291751</v>
      </c>
      <c r="B9429" s="1" t="s">
        <v>24299</v>
      </c>
      <c r="C9429" s="1" t="s">
        <v>18</v>
      </c>
      <c r="D9429" s="1" t="s">
        <v>18</v>
      </c>
      <c r="E9429" s="1" t="s">
        <v>1298</v>
      </c>
      <c r="F9429" s="1" t="s">
        <v>30</v>
      </c>
      <c r="G9429" s="1" t="s">
        <v>492</v>
      </c>
      <c r="H9429" s="1" t="s">
        <v>32</v>
      </c>
      <c r="I9429">
        <v>635737</v>
      </c>
    </row>
    <row r="9430" spans="1:9" x14ac:dyDescent="0.25">
      <c r="A9430">
        <v>14296688</v>
      </c>
      <c r="B9430" s="1" t="s">
        <v>24300</v>
      </c>
      <c r="C9430" s="1" t="s">
        <v>24301</v>
      </c>
      <c r="D9430" s="1" t="s">
        <v>18</v>
      </c>
      <c r="E9430" s="1" t="s">
        <v>652</v>
      </c>
      <c r="F9430" s="1" t="s">
        <v>57</v>
      </c>
      <c r="G9430" s="1" t="s">
        <v>8291</v>
      </c>
      <c r="H9430" s="1" t="s">
        <v>59</v>
      </c>
      <c r="I9430">
        <v>635770</v>
      </c>
    </row>
    <row r="9431" spans="1:9" x14ac:dyDescent="0.25">
      <c r="A9431">
        <v>14303788</v>
      </c>
      <c r="B9431" s="1" t="s">
        <v>24302</v>
      </c>
      <c r="C9431" s="1" t="s">
        <v>24303</v>
      </c>
      <c r="D9431" s="1" t="s">
        <v>18</v>
      </c>
      <c r="E9431" s="1" t="s">
        <v>873</v>
      </c>
      <c r="F9431" s="1" t="s">
        <v>13</v>
      </c>
      <c r="G9431" s="1" t="s">
        <v>16557</v>
      </c>
      <c r="H9431" s="1" t="s">
        <v>15</v>
      </c>
      <c r="I9431">
        <v>635782</v>
      </c>
    </row>
    <row r="9432" spans="1:9" x14ac:dyDescent="0.25">
      <c r="A9432">
        <v>14285895</v>
      </c>
      <c r="B9432" s="1" t="s">
        <v>24304</v>
      </c>
      <c r="C9432" s="1" t="s">
        <v>24305</v>
      </c>
      <c r="D9432" s="1" t="s">
        <v>18</v>
      </c>
      <c r="E9432" s="1" t="s">
        <v>176</v>
      </c>
      <c r="F9432" s="1" t="s">
        <v>20</v>
      </c>
      <c r="G9432" s="1" t="s">
        <v>3531</v>
      </c>
      <c r="H9432" s="1" t="s">
        <v>22</v>
      </c>
      <c r="I9432">
        <v>635805</v>
      </c>
    </row>
    <row r="9433" spans="1:9" x14ac:dyDescent="0.25">
      <c r="A9433">
        <v>14287919</v>
      </c>
      <c r="B9433" s="1" t="s">
        <v>24306</v>
      </c>
      <c r="C9433" s="1" t="s">
        <v>24305</v>
      </c>
      <c r="D9433" s="1" t="s">
        <v>18</v>
      </c>
      <c r="E9433" s="1" t="s">
        <v>176</v>
      </c>
      <c r="F9433" s="1" t="s">
        <v>376</v>
      </c>
      <c r="G9433" s="1" t="s">
        <v>3531</v>
      </c>
      <c r="H9433" s="1" t="s">
        <v>22</v>
      </c>
      <c r="I9433">
        <v>635805</v>
      </c>
    </row>
    <row r="9434" spans="1:9" x14ac:dyDescent="0.25">
      <c r="A9434">
        <v>14317618</v>
      </c>
      <c r="B9434" s="1" t="s">
        <v>24307</v>
      </c>
      <c r="C9434" s="1" t="s">
        <v>24308</v>
      </c>
      <c r="D9434" s="1" t="s">
        <v>18</v>
      </c>
      <c r="E9434" s="1" t="s">
        <v>8071</v>
      </c>
      <c r="F9434" s="1" t="s">
        <v>244</v>
      </c>
      <c r="G9434" s="1" t="s">
        <v>8072</v>
      </c>
      <c r="H9434" s="1" t="s">
        <v>144</v>
      </c>
      <c r="I9434">
        <v>635841</v>
      </c>
    </row>
    <row r="9435" spans="1:9" x14ac:dyDescent="0.25">
      <c r="A9435">
        <v>14285779</v>
      </c>
      <c r="B9435" s="1" t="s">
        <v>24309</v>
      </c>
      <c r="C9435" s="1" t="s">
        <v>24310</v>
      </c>
      <c r="D9435" s="1" t="s">
        <v>18</v>
      </c>
      <c r="E9435" s="1" t="s">
        <v>19</v>
      </c>
      <c r="F9435" s="1" t="s">
        <v>20</v>
      </c>
      <c r="G9435" s="1" t="s">
        <v>3496</v>
      </c>
      <c r="H9435" s="1" t="s">
        <v>22</v>
      </c>
      <c r="I9435">
        <v>635853</v>
      </c>
    </row>
    <row r="9436" spans="1:9" x14ac:dyDescent="0.25">
      <c r="A9436">
        <v>14285044</v>
      </c>
      <c r="B9436" s="1" t="s">
        <v>24311</v>
      </c>
      <c r="C9436" s="1" t="s">
        <v>24312</v>
      </c>
      <c r="D9436" s="1" t="s">
        <v>18</v>
      </c>
      <c r="E9436" s="1" t="s">
        <v>458</v>
      </c>
      <c r="F9436" s="1" t="s">
        <v>20</v>
      </c>
      <c r="G9436" s="1" t="s">
        <v>459</v>
      </c>
      <c r="H9436" s="1" t="s">
        <v>22</v>
      </c>
      <c r="I9436">
        <v>635991</v>
      </c>
    </row>
    <row r="9437" spans="1:9" x14ac:dyDescent="0.25">
      <c r="A9437">
        <v>14309055</v>
      </c>
      <c r="B9437" s="1" t="s">
        <v>24313</v>
      </c>
      <c r="C9437" s="1" t="s">
        <v>24314</v>
      </c>
      <c r="D9437" s="1" t="s">
        <v>18</v>
      </c>
      <c r="E9437" s="1" t="s">
        <v>25</v>
      </c>
      <c r="F9437" s="1" t="s">
        <v>13</v>
      </c>
      <c r="G9437" s="1" t="s">
        <v>1292</v>
      </c>
      <c r="H9437" s="1" t="s">
        <v>15</v>
      </c>
      <c r="I9437">
        <v>635993</v>
      </c>
    </row>
    <row r="9438" spans="1:9" x14ac:dyDescent="0.25">
      <c r="A9438">
        <v>14302972</v>
      </c>
      <c r="B9438" s="1" t="s">
        <v>24315</v>
      </c>
      <c r="C9438" s="1" t="s">
        <v>24316</v>
      </c>
      <c r="D9438" s="1" t="s">
        <v>18</v>
      </c>
      <c r="E9438" s="1" t="s">
        <v>10905</v>
      </c>
      <c r="F9438" s="1" t="s">
        <v>57</v>
      </c>
      <c r="G9438" s="1" t="s">
        <v>10906</v>
      </c>
      <c r="H9438" s="1" t="s">
        <v>59</v>
      </c>
      <c r="I9438">
        <v>636008</v>
      </c>
    </row>
    <row r="9439" spans="1:9" x14ac:dyDescent="0.25">
      <c r="A9439">
        <v>14307795</v>
      </c>
      <c r="B9439" s="1" t="s">
        <v>24317</v>
      </c>
      <c r="C9439" s="1" t="s">
        <v>24318</v>
      </c>
      <c r="D9439" s="1" t="s">
        <v>18</v>
      </c>
      <c r="E9439" s="1" t="s">
        <v>25</v>
      </c>
      <c r="F9439" s="1" t="s">
        <v>13</v>
      </c>
      <c r="G9439" s="1" t="s">
        <v>1015</v>
      </c>
      <c r="H9439" s="1" t="s">
        <v>15</v>
      </c>
      <c r="I9439">
        <v>636019</v>
      </c>
    </row>
    <row r="9440" spans="1:9" x14ac:dyDescent="0.25">
      <c r="A9440">
        <v>14291501</v>
      </c>
      <c r="B9440" s="1" t="s">
        <v>24319</v>
      </c>
      <c r="C9440" s="1" t="s">
        <v>24320</v>
      </c>
      <c r="D9440" s="1" t="s">
        <v>18</v>
      </c>
      <c r="E9440" s="1" t="s">
        <v>3207</v>
      </c>
      <c r="F9440" s="1" t="s">
        <v>1166</v>
      </c>
      <c r="G9440" s="1" t="s">
        <v>9737</v>
      </c>
      <c r="H9440" s="1" t="s">
        <v>32</v>
      </c>
      <c r="I9440">
        <v>636040</v>
      </c>
    </row>
    <row r="9441" spans="1:9" x14ac:dyDescent="0.25">
      <c r="A9441">
        <v>14294261</v>
      </c>
      <c r="B9441" s="1" t="s">
        <v>24321</v>
      </c>
      <c r="C9441" s="1" t="s">
        <v>24322</v>
      </c>
      <c r="D9441" s="1" t="s">
        <v>18</v>
      </c>
      <c r="E9441" s="1" t="s">
        <v>634</v>
      </c>
      <c r="F9441" s="1" t="s">
        <v>57</v>
      </c>
      <c r="G9441" s="1" t="s">
        <v>2647</v>
      </c>
      <c r="H9441" s="1" t="s">
        <v>59</v>
      </c>
      <c r="I9441">
        <v>636064</v>
      </c>
    </row>
    <row r="9442" spans="1:9" x14ac:dyDescent="0.25">
      <c r="A9442">
        <v>14311241</v>
      </c>
      <c r="B9442" s="1" t="s">
        <v>24323</v>
      </c>
      <c r="C9442" s="1" t="s">
        <v>24324</v>
      </c>
      <c r="D9442" s="1" t="s">
        <v>18</v>
      </c>
      <c r="E9442" s="1" t="s">
        <v>1072</v>
      </c>
      <c r="F9442" s="1" t="s">
        <v>13</v>
      </c>
      <c r="G9442" s="1" t="s">
        <v>1073</v>
      </c>
      <c r="H9442" s="1" t="s">
        <v>15</v>
      </c>
      <c r="I9442">
        <v>636069</v>
      </c>
    </row>
    <row r="9443" spans="1:9" x14ac:dyDescent="0.25">
      <c r="A9443">
        <v>14298291</v>
      </c>
      <c r="B9443" s="1" t="s">
        <v>24325</v>
      </c>
      <c r="C9443" s="1" t="s">
        <v>24326</v>
      </c>
      <c r="D9443" s="1" t="s">
        <v>18</v>
      </c>
      <c r="E9443" s="1" t="s">
        <v>617</v>
      </c>
      <c r="F9443" s="1" t="s">
        <v>57</v>
      </c>
      <c r="G9443" s="1" t="s">
        <v>10367</v>
      </c>
      <c r="H9443" s="1" t="s">
        <v>59</v>
      </c>
      <c r="I9443">
        <v>636078</v>
      </c>
    </row>
    <row r="9444" spans="1:9" x14ac:dyDescent="0.25">
      <c r="A9444">
        <v>14292566</v>
      </c>
      <c r="B9444" s="1" t="s">
        <v>24327</v>
      </c>
      <c r="C9444" s="1" t="s">
        <v>24328</v>
      </c>
      <c r="D9444" s="1" t="s">
        <v>18</v>
      </c>
      <c r="E9444" s="1" t="s">
        <v>544</v>
      </c>
      <c r="F9444" s="1" t="s">
        <v>30</v>
      </c>
      <c r="G9444" s="1" t="s">
        <v>8912</v>
      </c>
      <c r="H9444" s="1" t="s">
        <v>32</v>
      </c>
      <c r="I9444">
        <v>636119</v>
      </c>
    </row>
    <row r="9445" spans="1:9" x14ac:dyDescent="0.25">
      <c r="A9445">
        <v>14316578</v>
      </c>
      <c r="B9445" s="1" t="s">
        <v>24329</v>
      </c>
      <c r="C9445" s="1" t="s">
        <v>24330</v>
      </c>
      <c r="D9445" s="1" t="s">
        <v>18</v>
      </c>
      <c r="E9445" s="1" t="s">
        <v>93</v>
      </c>
      <c r="F9445" s="1" t="s">
        <v>142</v>
      </c>
      <c r="G9445" s="1" t="s">
        <v>14973</v>
      </c>
      <c r="H9445" s="1" t="s">
        <v>144</v>
      </c>
      <c r="I9445">
        <v>636154</v>
      </c>
    </row>
    <row r="9446" spans="1:9" x14ac:dyDescent="0.25">
      <c r="A9446">
        <v>14297986</v>
      </c>
      <c r="B9446" s="1" t="s">
        <v>24331</v>
      </c>
      <c r="C9446" s="1" t="s">
        <v>24332</v>
      </c>
      <c r="D9446" s="1" t="s">
        <v>18</v>
      </c>
      <c r="E9446" s="1" t="s">
        <v>24333</v>
      </c>
      <c r="F9446" s="1" t="s">
        <v>57</v>
      </c>
      <c r="G9446" s="1" t="s">
        <v>24334</v>
      </c>
      <c r="H9446" s="1" t="s">
        <v>59</v>
      </c>
      <c r="I9446">
        <v>636172</v>
      </c>
    </row>
    <row r="9447" spans="1:9" x14ac:dyDescent="0.25">
      <c r="A9447">
        <v>14316421</v>
      </c>
      <c r="B9447" s="1" t="s">
        <v>24335</v>
      </c>
      <c r="C9447" s="1" t="s">
        <v>24336</v>
      </c>
      <c r="D9447" s="1" t="s">
        <v>18</v>
      </c>
      <c r="E9447" s="1" t="s">
        <v>24337</v>
      </c>
      <c r="F9447" s="1" t="s">
        <v>142</v>
      </c>
      <c r="G9447" s="1" t="s">
        <v>16712</v>
      </c>
      <c r="H9447" s="1" t="s">
        <v>144</v>
      </c>
      <c r="I9447">
        <v>6362</v>
      </c>
    </row>
    <row r="9448" spans="1:9" x14ac:dyDescent="0.25">
      <c r="A9448">
        <v>14316597</v>
      </c>
      <c r="B9448" s="1" t="s">
        <v>24338</v>
      </c>
      <c r="C9448" s="1" t="s">
        <v>24339</v>
      </c>
      <c r="D9448" s="1" t="s">
        <v>18</v>
      </c>
      <c r="E9448" s="1" t="s">
        <v>24340</v>
      </c>
      <c r="F9448" s="1" t="s">
        <v>142</v>
      </c>
      <c r="G9448" s="1" t="s">
        <v>16712</v>
      </c>
      <c r="H9448" s="1" t="s">
        <v>144</v>
      </c>
      <c r="I9448">
        <v>6362</v>
      </c>
    </row>
    <row r="9449" spans="1:9" x14ac:dyDescent="0.25">
      <c r="A9449">
        <v>14315079</v>
      </c>
      <c r="B9449" s="1" t="s">
        <v>24341</v>
      </c>
      <c r="C9449" s="1" t="s">
        <v>24342</v>
      </c>
      <c r="D9449" s="1" t="s">
        <v>18</v>
      </c>
      <c r="E9449" s="1" t="s">
        <v>3443</v>
      </c>
      <c r="F9449" s="1" t="s">
        <v>75</v>
      </c>
      <c r="G9449" s="1" t="s">
        <v>15070</v>
      </c>
      <c r="H9449" s="1" t="s">
        <v>77</v>
      </c>
      <c r="I9449">
        <v>636219</v>
      </c>
    </row>
    <row r="9450" spans="1:9" x14ac:dyDescent="0.25">
      <c r="A9450">
        <v>14304091</v>
      </c>
      <c r="B9450" s="1" t="s">
        <v>24343</v>
      </c>
      <c r="C9450" s="1" t="s">
        <v>24344</v>
      </c>
      <c r="D9450" s="1" t="s">
        <v>18</v>
      </c>
      <c r="E9450" s="1" t="s">
        <v>1702</v>
      </c>
      <c r="F9450" s="1" t="s">
        <v>13</v>
      </c>
      <c r="G9450" s="1" t="s">
        <v>19151</v>
      </c>
      <c r="H9450" s="1" t="s">
        <v>15</v>
      </c>
      <c r="I9450">
        <v>636231</v>
      </c>
    </row>
    <row r="9451" spans="1:9" x14ac:dyDescent="0.25">
      <c r="A9451">
        <v>14316837</v>
      </c>
      <c r="B9451" s="1" t="s">
        <v>24345</v>
      </c>
      <c r="C9451" s="1" t="s">
        <v>24346</v>
      </c>
      <c r="D9451" s="1" t="s">
        <v>18</v>
      </c>
      <c r="E9451" s="1" t="s">
        <v>147</v>
      </c>
      <c r="F9451" s="1" t="s">
        <v>142</v>
      </c>
      <c r="G9451" s="1" t="s">
        <v>148</v>
      </c>
      <c r="H9451" s="1" t="s">
        <v>144</v>
      </c>
      <c r="I9451">
        <v>636233</v>
      </c>
    </row>
    <row r="9452" spans="1:9" x14ac:dyDescent="0.25">
      <c r="A9452">
        <v>14315152</v>
      </c>
      <c r="B9452" s="1" t="s">
        <v>24347</v>
      </c>
      <c r="C9452" s="1" t="s">
        <v>24348</v>
      </c>
      <c r="D9452" s="1" t="s">
        <v>18</v>
      </c>
      <c r="E9452" s="1" t="s">
        <v>371</v>
      </c>
      <c r="F9452" s="1" t="s">
        <v>75</v>
      </c>
      <c r="G9452" s="1" t="s">
        <v>1389</v>
      </c>
      <c r="H9452" s="1" t="s">
        <v>77</v>
      </c>
      <c r="I9452">
        <v>636280</v>
      </c>
    </row>
    <row r="9453" spans="1:9" x14ac:dyDescent="0.25">
      <c r="A9453">
        <v>14291845</v>
      </c>
      <c r="B9453" s="1" t="s">
        <v>24349</v>
      </c>
      <c r="C9453" s="1" t="s">
        <v>24350</v>
      </c>
      <c r="D9453" s="1" t="s">
        <v>18</v>
      </c>
      <c r="E9453" s="1" t="s">
        <v>544</v>
      </c>
      <c r="F9453" s="1" t="s">
        <v>30</v>
      </c>
      <c r="G9453" s="1" t="s">
        <v>11024</v>
      </c>
      <c r="H9453" s="1" t="s">
        <v>32</v>
      </c>
      <c r="I9453">
        <v>636293</v>
      </c>
    </row>
    <row r="9454" spans="1:9" x14ac:dyDescent="0.25">
      <c r="A9454">
        <v>14293623</v>
      </c>
      <c r="B9454" s="1" t="s">
        <v>24351</v>
      </c>
      <c r="C9454" s="1" t="s">
        <v>24352</v>
      </c>
      <c r="D9454" s="1" t="s">
        <v>18</v>
      </c>
      <c r="E9454" s="1" t="s">
        <v>666</v>
      </c>
      <c r="F9454" s="1" t="s">
        <v>57</v>
      </c>
      <c r="G9454" s="1" t="s">
        <v>2261</v>
      </c>
      <c r="H9454" s="1" t="s">
        <v>59</v>
      </c>
      <c r="I9454">
        <v>636294</v>
      </c>
    </row>
    <row r="9455" spans="1:9" x14ac:dyDescent="0.25">
      <c r="A9455">
        <v>14302243</v>
      </c>
      <c r="B9455" s="1" t="s">
        <v>24353</v>
      </c>
      <c r="C9455" s="1" t="s">
        <v>24354</v>
      </c>
      <c r="D9455" s="1" t="s">
        <v>18</v>
      </c>
      <c r="E9455" s="1" t="s">
        <v>2611</v>
      </c>
      <c r="F9455" s="1" t="s">
        <v>57</v>
      </c>
      <c r="G9455" s="1" t="s">
        <v>1368</v>
      </c>
      <c r="H9455" s="1" t="s">
        <v>59</v>
      </c>
      <c r="I9455">
        <v>6363</v>
      </c>
    </row>
    <row r="9456" spans="1:9" x14ac:dyDescent="0.25">
      <c r="A9456">
        <v>14288101</v>
      </c>
      <c r="B9456" s="1" t="s">
        <v>24355</v>
      </c>
      <c r="C9456" s="1" t="s">
        <v>24356</v>
      </c>
      <c r="D9456" s="1" t="s">
        <v>18</v>
      </c>
      <c r="E9456" s="1" t="s">
        <v>3207</v>
      </c>
      <c r="F9456" s="1" t="s">
        <v>20</v>
      </c>
      <c r="G9456" s="1" t="s">
        <v>3208</v>
      </c>
      <c r="H9456" s="1" t="s">
        <v>22</v>
      </c>
      <c r="I9456">
        <v>636303</v>
      </c>
    </row>
    <row r="9457" spans="1:9" x14ac:dyDescent="0.25">
      <c r="A9457">
        <v>14318031</v>
      </c>
      <c r="B9457" s="1" t="s">
        <v>24357</v>
      </c>
      <c r="C9457" s="1" t="s">
        <v>24358</v>
      </c>
      <c r="D9457" s="1" t="s">
        <v>18</v>
      </c>
      <c r="E9457" s="1" t="s">
        <v>14052</v>
      </c>
      <c r="F9457" s="1" t="s">
        <v>1430</v>
      </c>
      <c r="G9457" s="1" t="s">
        <v>13869</v>
      </c>
      <c r="H9457" s="1" t="s">
        <v>144</v>
      </c>
      <c r="I9457">
        <v>636345</v>
      </c>
    </row>
    <row r="9458" spans="1:9" x14ac:dyDescent="0.25">
      <c r="A9458">
        <v>14298406</v>
      </c>
      <c r="B9458" s="1" t="s">
        <v>24359</v>
      </c>
      <c r="C9458" s="1" t="s">
        <v>24360</v>
      </c>
      <c r="D9458" s="1" t="s">
        <v>18</v>
      </c>
      <c r="E9458" s="1" t="s">
        <v>24361</v>
      </c>
      <c r="F9458" s="1" t="s">
        <v>57</v>
      </c>
      <c r="G9458" s="1" t="s">
        <v>14547</v>
      </c>
      <c r="H9458" s="1" t="s">
        <v>59</v>
      </c>
      <c r="I9458">
        <v>636347</v>
      </c>
    </row>
    <row r="9459" spans="1:9" x14ac:dyDescent="0.25">
      <c r="A9459">
        <v>14312576</v>
      </c>
      <c r="B9459" s="1" t="s">
        <v>24362</v>
      </c>
      <c r="C9459" s="1" t="s">
        <v>24363</v>
      </c>
      <c r="D9459" s="1" t="s">
        <v>18</v>
      </c>
      <c r="E9459" s="1" t="s">
        <v>2300</v>
      </c>
      <c r="F9459" s="1" t="s">
        <v>13</v>
      </c>
      <c r="G9459" s="1" t="s">
        <v>2301</v>
      </c>
      <c r="H9459" s="1" t="s">
        <v>15</v>
      </c>
      <c r="I9459">
        <v>636353</v>
      </c>
    </row>
    <row r="9460" spans="1:9" x14ac:dyDescent="0.25">
      <c r="A9460">
        <v>14307087</v>
      </c>
      <c r="B9460" s="1" t="s">
        <v>24364</v>
      </c>
      <c r="C9460" s="1" t="s">
        <v>24365</v>
      </c>
      <c r="D9460" s="1" t="s">
        <v>18</v>
      </c>
      <c r="E9460" s="1" t="s">
        <v>5112</v>
      </c>
      <c r="F9460" s="1" t="s">
        <v>13</v>
      </c>
      <c r="G9460" s="1" t="s">
        <v>5113</v>
      </c>
      <c r="H9460" s="1" t="s">
        <v>15</v>
      </c>
      <c r="I9460">
        <v>636354</v>
      </c>
    </row>
    <row r="9461" spans="1:9" x14ac:dyDescent="0.25">
      <c r="A9461">
        <v>14294833</v>
      </c>
      <c r="B9461" s="1" t="s">
        <v>24366</v>
      </c>
      <c r="C9461" s="1" t="s">
        <v>24367</v>
      </c>
      <c r="D9461" s="1" t="s">
        <v>18</v>
      </c>
      <c r="E9461" s="1" t="s">
        <v>652</v>
      </c>
      <c r="F9461" s="1" t="s">
        <v>57</v>
      </c>
      <c r="G9461" s="1" t="s">
        <v>2561</v>
      </c>
      <c r="H9461" s="1" t="s">
        <v>59</v>
      </c>
      <c r="I9461">
        <v>636440</v>
      </c>
    </row>
    <row r="9462" spans="1:9" x14ac:dyDescent="0.25">
      <c r="A9462">
        <v>14303735</v>
      </c>
      <c r="B9462" s="1" t="s">
        <v>24368</v>
      </c>
      <c r="C9462" s="1" t="s">
        <v>24369</v>
      </c>
      <c r="D9462" s="1" t="s">
        <v>18</v>
      </c>
      <c r="E9462" s="1" t="s">
        <v>544</v>
      </c>
      <c r="F9462" s="1" t="s">
        <v>13</v>
      </c>
      <c r="G9462" s="1" t="s">
        <v>1969</v>
      </c>
      <c r="H9462" s="1" t="s">
        <v>15</v>
      </c>
      <c r="I9462">
        <v>636484</v>
      </c>
    </row>
    <row r="9463" spans="1:9" x14ac:dyDescent="0.25">
      <c r="A9463">
        <v>14302428</v>
      </c>
      <c r="B9463" s="1" t="s">
        <v>24370</v>
      </c>
      <c r="C9463" s="1" t="s">
        <v>24371</v>
      </c>
      <c r="D9463" s="1" t="s">
        <v>18</v>
      </c>
      <c r="E9463" s="1" t="s">
        <v>3541</v>
      </c>
      <c r="F9463" s="1" t="s">
        <v>57</v>
      </c>
      <c r="G9463" s="1" t="s">
        <v>6580</v>
      </c>
      <c r="H9463" s="1" t="s">
        <v>59</v>
      </c>
      <c r="I9463">
        <v>636517</v>
      </c>
    </row>
    <row r="9464" spans="1:9" x14ac:dyDescent="0.25">
      <c r="A9464">
        <v>14284449</v>
      </c>
      <c r="B9464" s="1" t="s">
        <v>24372</v>
      </c>
      <c r="C9464" s="1" t="s">
        <v>24373</v>
      </c>
      <c r="D9464" s="1" t="s">
        <v>18</v>
      </c>
      <c r="E9464" s="1" t="s">
        <v>107</v>
      </c>
      <c r="F9464" s="1" t="s">
        <v>20</v>
      </c>
      <c r="G9464" s="1" t="s">
        <v>3354</v>
      </c>
      <c r="H9464" s="1" t="s">
        <v>22</v>
      </c>
      <c r="I9464">
        <v>636537</v>
      </c>
    </row>
    <row r="9465" spans="1:9" x14ac:dyDescent="0.25">
      <c r="A9465">
        <v>14308907</v>
      </c>
      <c r="B9465" s="1" t="s">
        <v>24374</v>
      </c>
      <c r="C9465" s="1" t="s">
        <v>18</v>
      </c>
      <c r="D9465" s="1" t="s">
        <v>18</v>
      </c>
      <c r="E9465" s="1" t="s">
        <v>984</v>
      </c>
      <c r="F9465" s="1" t="s">
        <v>13</v>
      </c>
      <c r="G9465" s="1" t="s">
        <v>985</v>
      </c>
      <c r="H9465" s="1" t="s">
        <v>15</v>
      </c>
      <c r="I9465">
        <v>636567</v>
      </c>
    </row>
    <row r="9466" spans="1:9" x14ac:dyDescent="0.25">
      <c r="A9466">
        <v>14284355</v>
      </c>
      <c r="B9466" s="1" t="s">
        <v>24375</v>
      </c>
      <c r="C9466" s="1" t="s">
        <v>24376</v>
      </c>
      <c r="D9466" s="1" t="s">
        <v>18</v>
      </c>
      <c r="E9466" s="1" t="s">
        <v>47</v>
      </c>
      <c r="F9466" s="1" t="s">
        <v>20</v>
      </c>
      <c r="G9466" s="1" t="s">
        <v>9605</v>
      </c>
      <c r="H9466" s="1" t="s">
        <v>22</v>
      </c>
      <c r="I9466">
        <v>636645</v>
      </c>
    </row>
    <row r="9467" spans="1:9" x14ac:dyDescent="0.25">
      <c r="A9467">
        <v>14285222</v>
      </c>
      <c r="B9467" s="1" t="s">
        <v>24377</v>
      </c>
      <c r="C9467" s="1" t="s">
        <v>24378</v>
      </c>
      <c r="D9467" s="1" t="s">
        <v>18</v>
      </c>
      <c r="E9467" s="1" t="s">
        <v>3265</v>
      </c>
      <c r="F9467" s="1" t="s">
        <v>20</v>
      </c>
      <c r="G9467" s="1" t="s">
        <v>3266</v>
      </c>
      <c r="H9467" s="1" t="s">
        <v>22</v>
      </c>
      <c r="I9467">
        <v>636674</v>
      </c>
    </row>
    <row r="9468" spans="1:9" x14ac:dyDescent="0.25">
      <c r="A9468">
        <v>14304078</v>
      </c>
      <c r="B9468" s="1" t="s">
        <v>24379</v>
      </c>
      <c r="C9468" s="1" t="s">
        <v>24380</v>
      </c>
      <c r="D9468" s="1" t="s">
        <v>18</v>
      </c>
      <c r="E9468" s="1" t="s">
        <v>2243</v>
      </c>
      <c r="F9468" s="1" t="s">
        <v>13</v>
      </c>
      <c r="G9468" s="1" t="s">
        <v>17533</v>
      </c>
      <c r="H9468" s="1" t="s">
        <v>15</v>
      </c>
      <c r="I9468">
        <v>636689</v>
      </c>
    </row>
    <row r="9469" spans="1:9" x14ac:dyDescent="0.25">
      <c r="A9469">
        <v>14293564</v>
      </c>
      <c r="B9469" s="1" t="s">
        <v>24381</v>
      </c>
      <c r="C9469" s="1" t="s">
        <v>24382</v>
      </c>
      <c r="D9469" s="1" t="s">
        <v>18</v>
      </c>
      <c r="E9469" s="1" t="s">
        <v>771</v>
      </c>
      <c r="F9469" s="1" t="s">
        <v>57</v>
      </c>
      <c r="G9469" s="1" t="s">
        <v>772</v>
      </c>
      <c r="H9469" s="1" t="s">
        <v>59</v>
      </c>
      <c r="I9469">
        <v>636700</v>
      </c>
    </row>
    <row r="9470" spans="1:9" x14ac:dyDescent="0.25">
      <c r="A9470">
        <v>14303889</v>
      </c>
      <c r="B9470" s="1" t="s">
        <v>24383</v>
      </c>
      <c r="C9470" s="1" t="s">
        <v>24384</v>
      </c>
      <c r="D9470" s="1" t="s">
        <v>18</v>
      </c>
      <c r="E9470" s="1" t="s">
        <v>853</v>
      </c>
      <c r="F9470" s="1" t="s">
        <v>13</v>
      </c>
      <c r="G9470" s="1" t="s">
        <v>854</v>
      </c>
      <c r="H9470" s="1" t="s">
        <v>15</v>
      </c>
      <c r="I9470">
        <v>636759</v>
      </c>
    </row>
    <row r="9471" spans="1:9" x14ac:dyDescent="0.25">
      <c r="A9471">
        <v>14305195</v>
      </c>
      <c r="B9471" s="1" t="s">
        <v>24385</v>
      </c>
      <c r="C9471" s="1" t="s">
        <v>24386</v>
      </c>
      <c r="D9471" s="1" t="s">
        <v>18</v>
      </c>
      <c r="E9471" s="1" t="s">
        <v>24387</v>
      </c>
      <c r="F9471" s="1" t="s">
        <v>13</v>
      </c>
      <c r="G9471" s="1" t="s">
        <v>11941</v>
      </c>
      <c r="H9471" s="1" t="s">
        <v>15</v>
      </c>
      <c r="I9471">
        <v>636762</v>
      </c>
    </row>
    <row r="9472" spans="1:9" x14ac:dyDescent="0.25">
      <c r="A9472">
        <v>14295938</v>
      </c>
      <c r="B9472" s="1" t="s">
        <v>24388</v>
      </c>
      <c r="C9472" s="1" t="s">
        <v>24389</v>
      </c>
      <c r="D9472" s="1" t="s">
        <v>18</v>
      </c>
      <c r="E9472" s="1" t="s">
        <v>2494</v>
      </c>
      <c r="F9472" s="1" t="s">
        <v>57</v>
      </c>
      <c r="G9472" s="1" t="s">
        <v>675</v>
      </c>
      <c r="H9472" s="1" t="s">
        <v>59</v>
      </c>
      <c r="I9472">
        <v>636800</v>
      </c>
    </row>
    <row r="9473" spans="1:9" x14ac:dyDescent="0.25">
      <c r="A9473">
        <v>14308867</v>
      </c>
      <c r="B9473" s="1" t="s">
        <v>24390</v>
      </c>
      <c r="C9473" s="1" t="s">
        <v>24391</v>
      </c>
      <c r="D9473" s="1" t="s">
        <v>18</v>
      </c>
      <c r="E9473" s="1" t="s">
        <v>6843</v>
      </c>
      <c r="F9473" s="1" t="s">
        <v>13</v>
      </c>
      <c r="G9473" s="1" t="s">
        <v>22262</v>
      </c>
      <c r="H9473" s="1" t="s">
        <v>15</v>
      </c>
      <c r="I9473">
        <v>636861</v>
      </c>
    </row>
    <row r="9474" spans="1:9" x14ac:dyDescent="0.25">
      <c r="A9474">
        <v>14293997</v>
      </c>
      <c r="B9474" s="1" t="s">
        <v>24392</v>
      </c>
      <c r="C9474" s="1" t="s">
        <v>24393</v>
      </c>
      <c r="D9474" s="1" t="s">
        <v>18</v>
      </c>
      <c r="E9474" s="1" t="s">
        <v>6455</v>
      </c>
      <c r="F9474" s="1" t="s">
        <v>57</v>
      </c>
      <c r="G9474" s="1" t="s">
        <v>2535</v>
      </c>
      <c r="H9474" s="1" t="s">
        <v>59</v>
      </c>
      <c r="I9474">
        <v>636863</v>
      </c>
    </row>
    <row r="9475" spans="1:9" x14ac:dyDescent="0.25">
      <c r="A9475">
        <v>14315912</v>
      </c>
      <c r="B9475" s="1" t="s">
        <v>24394</v>
      </c>
      <c r="C9475" s="1" t="s">
        <v>24395</v>
      </c>
      <c r="D9475" s="1" t="s">
        <v>18</v>
      </c>
      <c r="E9475" s="1" t="s">
        <v>3514</v>
      </c>
      <c r="F9475" s="1" t="s">
        <v>75</v>
      </c>
      <c r="G9475" s="1" t="s">
        <v>24396</v>
      </c>
      <c r="H9475" s="1" t="s">
        <v>77</v>
      </c>
      <c r="I9475">
        <v>636954</v>
      </c>
    </row>
    <row r="9476" spans="1:9" x14ac:dyDescent="0.25">
      <c r="A9476">
        <v>14308569</v>
      </c>
      <c r="B9476" s="1" t="s">
        <v>24397</v>
      </c>
      <c r="C9476" s="1" t="s">
        <v>24398</v>
      </c>
      <c r="D9476" s="1" t="s">
        <v>18</v>
      </c>
      <c r="E9476" s="1" t="s">
        <v>1053</v>
      </c>
      <c r="F9476" s="1" t="s">
        <v>13</v>
      </c>
      <c r="G9476" s="1" t="s">
        <v>10596</v>
      </c>
      <c r="H9476" s="1" t="s">
        <v>15</v>
      </c>
      <c r="I9476">
        <v>6370</v>
      </c>
    </row>
    <row r="9477" spans="1:9" x14ac:dyDescent="0.25">
      <c r="A9477">
        <v>14307415</v>
      </c>
      <c r="B9477" s="1" t="s">
        <v>24399</v>
      </c>
      <c r="C9477" s="1" t="s">
        <v>24400</v>
      </c>
      <c r="D9477" s="1" t="s">
        <v>18</v>
      </c>
      <c r="E9477" s="1" t="s">
        <v>15943</v>
      </c>
      <c r="F9477" s="1" t="s">
        <v>13</v>
      </c>
      <c r="G9477" s="1" t="s">
        <v>15944</v>
      </c>
      <c r="H9477" s="1" t="s">
        <v>15</v>
      </c>
      <c r="I9477">
        <v>637015</v>
      </c>
    </row>
    <row r="9478" spans="1:9" x14ac:dyDescent="0.25">
      <c r="A9478">
        <v>14312673</v>
      </c>
      <c r="B9478" s="1" t="s">
        <v>15395</v>
      </c>
      <c r="C9478" s="1" t="s">
        <v>24401</v>
      </c>
      <c r="D9478" s="1" t="s">
        <v>18</v>
      </c>
      <c r="E9478" s="1" t="s">
        <v>580</v>
      </c>
      <c r="F9478" s="1" t="s">
        <v>1182</v>
      </c>
      <c r="G9478" s="1" t="s">
        <v>24402</v>
      </c>
      <c r="H9478" s="1" t="s">
        <v>15</v>
      </c>
      <c r="I9478">
        <v>637038</v>
      </c>
    </row>
    <row r="9479" spans="1:9" x14ac:dyDescent="0.25">
      <c r="A9479">
        <v>14308679</v>
      </c>
      <c r="B9479" s="1" t="s">
        <v>24403</v>
      </c>
      <c r="C9479" s="1" t="s">
        <v>24404</v>
      </c>
      <c r="D9479" s="1" t="s">
        <v>18</v>
      </c>
      <c r="E9479" s="1" t="s">
        <v>391</v>
      </c>
      <c r="F9479" s="1" t="s">
        <v>13</v>
      </c>
      <c r="G9479" s="1" t="s">
        <v>1318</v>
      </c>
      <c r="H9479" s="1" t="s">
        <v>15</v>
      </c>
      <c r="I9479">
        <v>637045</v>
      </c>
    </row>
    <row r="9480" spans="1:9" x14ac:dyDescent="0.25">
      <c r="A9480">
        <v>14306302</v>
      </c>
      <c r="B9480" s="1" t="s">
        <v>24405</v>
      </c>
      <c r="C9480" s="1" t="s">
        <v>24406</v>
      </c>
      <c r="D9480" s="1" t="s">
        <v>18</v>
      </c>
      <c r="E9480" s="1" t="s">
        <v>873</v>
      </c>
      <c r="F9480" s="1" t="s">
        <v>13</v>
      </c>
      <c r="G9480" s="1" t="s">
        <v>5228</v>
      </c>
      <c r="H9480" s="1" t="s">
        <v>15</v>
      </c>
      <c r="I9480">
        <v>637061</v>
      </c>
    </row>
    <row r="9481" spans="1:9" x14ac:dyDescent="0.25">
      <c r="A9481">
        <v>14309432</v>
      </c>
      <c r="B9481" s="1" t="s">
        <v>24407</v>
      </c>
      <c r="C9481" s="1" t="s">
        <v>24408</v>
      </c>
      <c r="D9481" s="1" t="s">
        <v>18</v>
      </c>
      <c r="E9481" s="1" t="s">
        <v>873</v>
      </c>
      <c r="F9481" s="1" t="s">
        <v>13</v>
      </c>
      <c r="G9481" s="1" t="s">
        <v>5228</v>
      </c>
      <c r="H9481" s="1" t="s">
        <v>15</v>
      </c>
      <c r="I9481">
        <v>637064</v>
      </c>
    </row>
    <row r="9482" spans="1:9" x14ac:dyDescent="0.25">
      <c r="A9482">
        <v>14307134</v>
      </c>
      <c r="B9482" s="1" t="s">
        <v>24409</v>
      </c>
      <c r="C9482" s="1" t="s">
        <v>24410</v>
      </c>
      <c r="D9482" s="1" t="s">
        <v>18</v>
      </c>
      <c r="E9482" s="1" t="s">
        <v>873</v>
      </c>
      <c r="F9482" s="1" t="s">
        <v>13</v>
      </c>
      <c r="G9482" s="1" t="s">
        <v>2441</v>
      </c>
      <c r="H9482" s="1" t="s">
        <v>15</v>
      </c>
      <c r="I9482">
        <v>637066</v>
      </c>
    </row>
    <row r="9483" spans="1:9" x14ac:dyDescent="0.25">
      <c r="A9483">
        <v>14298611</v>
      </c>
      <c r="B9483" s="1" t="s">
        <v>24411</v>
      </c>
      <c r="C9483" s="1" t="s">
        <v>24412</v>
      </c>
      <c r="D9483" s="1" t="s">
        <v>18</v>
      </c>
      <c r="E9483" s="1" t="s">
        <v>24413</v>
      </c>
      <c r="F9483" s="1" t="s">
        <v>781</v>
      </c>
      <c r="G9483" s="1" t="s">
        <v>3738</v>
      </c>
      <c r="H9483" s="1" t="s">
        <v>59</v>
      </c>
      <c r="I9483">
        <v>637124</v>
      </c>
    </row>
    <row r="9484" spans="1:9" x14ac:dyDescent="0.25">
      <c r="A9484">
        <v>14316535</v>
      </c>
      <c r="B9484" s="1" t="s">
        <v>24414</v>
      </c>
      <c r="C9484" s="1" t="s">
        <v>24415</v>
      </c>
      <c r="D9484" s="1" t="s">
        <v>18</v>
      </c>
      <c r="E9484" s="1" t="s">
        <v>16884</v>
      </c>
      <c r="F9484" s="1" t="s">
        <v>142</v>
      </c>
      <c r="G9484" s="1" t="s">
        <v>16885</v>
      </c>
      <c r="H9484" s="1" t="s">
        <v>144</v>
      </c>
      <c r="I9484">
        <v>637255</v>
      </c>
    </row>
    <row r="9485" spans="1:9" x14ac:dyDescent="0.25">
      <c r="A9485">
        <v>14283683</v>
      </c>
      <c r="B9485" s="1" t="s">
        <v>24416</v>
      </c>
      <c r="C9485" s="1" t="s">
        <v>24417</v>
      </c>
      <c r="D9485" s="1" t="s">
        <v>18</v>
      </c>
      <c r="E9485" s="1" t="s">
        <v>147</v>
      </c>
      <c r="F9485" s="1" t="s">
        <v>142</v>
      </c>
      <c r="G9485" s="1" t="s">
        <v>22523</v>
      </c>
      <c r="H9485" s="1" t="s">
        <v>281</v>
      </c>
      <c r="I9485">
        <v>637320</v>
      </c>
    </row>
    <row r="9486" spans="1:9" x14ac:dyDescent="0.25">
      <c r="A9486">
        <v>14305606</v>
      </c>
      <c r="B9486" s="1" t="s">
        <v>24418</v>
      </c>
      <c r="C9486" s="1" t="s">
        <v>24419</v>
      </c>
      <c r="D9486" s="1" t="s">
        <v>18</v>
      </c>
      <c r="E9486" s="1" t="s">
        <v>39</v>
      </c>
      <c r="F9486" s="1" t="s">
        <v>13</v>
      </c>
      <c r="G9486" s="1" t="s">
        <v>950</v>
      </c>
      <c r="H9486" s="1" t="s">
        <v>15</v>
      </c>
      <c r="I9486">
        <v>637324</v>
      </c>
    </row>
    <row r="9487" spans="1:9" x14ac:dyDescent="0.25">
      <c r="A9487">
        <v>14304086</v>
      </c>
      <c r="B9487" s="1" t="s">
        <v>24420</v>
      </c>
      <c r="C9487" s="1" t="s">
        <v>24421</v>
      </c>
      <c r="D9487" s="1" t="s">
        <v>18</v>
      </c>
      <c r="E9487" s="1" t="s">
        <v>8696</v>
      </c>
      <c r="F9487" s="1" t="s">
        <v>13</v>
      </c>
      <c r="G9487" s="1" t="s">
        <v>8697</v>
      </c>
      <c r="H9487" s="1" t="s">
        <v>15</v>
      </c>
      <c r="I9487">
        <v>637333</v>
      </c>
    </row>
    <row r="9488" spans="1:9" x14ac:dyDescent="0.25">
      <c r="A9488">
        <v>14314235</v>
      </c>
      <c r="B9488" s="1" t="s">
        <v>24422</v>
      </c>
      <c r="C9488" s="1" t="s">
        <v>24423</v>
      </c>
      <c r="D9488" s="1" t="s">
        <v>18</v>
      </c>
      <c r="E9488" s="1" t="s">
        <v>15475</v>
      </c>
      <c r="F9488" s="1" t="s">
        <v>13</v>
      </c>
      <c r="G9488" s="1" t="s">
        <v>15476</v>
      </c>
      <c r="H9488" s="1" t="s">
        <v>77</v>
      </c>
      <c r="I9488">
        <v>637360</v>
      </c>
    </row>
    <row r="9489" spans="1:9" x14ac:dyDescent="0.25">
      <c r="A9489">
        <v>14303760</v>
      </c>
      <c r="B9489" s="1" t="s">
        <v>24424</v>
      </c>
      <c r="C9489" s="1" t="s">
        <v>24425</v>
      </c>
      <c r="D9489" s="1" t="s">
        <v>18</v>
      </c>
      <c r="E9489" s="1" t="s">
        <v>4894</v>
      </c>
      <c r="F9489" s="1" t="s">
        <v>13</v>
      </c>
      <c r="G9489" s="1" t="s">
        <v>4895</v>
      </c>
      <c r="H9489" s="1" t="s">
        <v>15</v>
      </c>
      <c r="I9489">
        <v>637375</v>
      </c>
    </row>
    <row r="9490" spans="1:9" x14ac:dyDescent="0.25">
      <c r="A9490">
        <v>14304097</v>
      </c>
      <c r="B9490" s="1" t="s">
        <v>24426</v>
      </c>
      <c r="C9490" s="1" t="s">
        <v>24427</v>
      </c>
      <c r="D9490" s="1" t="s">
        <v>18</v>
      </c>
      <c r="E9490" s="1" t="s">
        <v>5132</v>
      </c>
      <c r="F9490" s="1" t="s">
        <v>13</v>
      </c>
      <c r="G9490" s="1" t="s">
        <v>5133</v>
      </c>
      <c r="H9490" s="1" t="s">
        <v>15</v>
      </c>
      <c r="I9490">
        <v>637403</v>
      </c>
    </row>
    <row r="9491" spans="1:9" x14ac:dyDescent="0.25">
      <c r="A9491">
        <v>14283958</v>
      </c>
      <c r="B9491" s="1" t="s">
        <v>24428</v>
      </c>
      <c r="C9491" s="1" t="s">
        <v>24429</v>
      </c>
      <c r="D9491" s="1" t="s">
        <v>18</v>
      </c>
      <c r="E9491" s="1" t="s">
        <v>2090</v>
      </c>
      <c r="F9491" s="1" t="s">
        <v>20</v>
      </c>
      <c r="G9491" s="1" t="s">
        <v>3091</v>
      </c>
      <c r="H9491" s="1" t="s">
        <v>22</v>
      </c>
      <c r="I9491">
        <v>637430</v>
      </c>
    </row>
    <row r="9492" spans="1:9" x14ac:dyDescent="0.25">
      <c r="A9492">
        <v>14313915</v>
      </c>
      <c r="B9492" s="1" t="s">
        <v>24430</v>
      </c>
      <c r="C9492" s="1" t="s">
        <v>24431</v>
      </c>
      <c r="D9492" s="1" t="s">
        <v>3733</v>
      </c>
      <c r="E9492" s="1" t="s">
        <v>2090</v>
      </c>
      <c r="F9492" s="1" t="s">
        <v>20</v>
      </c>
      <c r="G9492" s="1" t="s">
        <v>3091</v>
      </c>
      <c r="H9492" s="1" t="s">
        <v>77</v>
      </c>
      <c r="I9492">
        <v>637430</v>
      </c>
    </row>
    <row r="9493" spans="1:9" x14ac:dyDescent="0.25">
      <c r="A9493">
        <v>14286944</v>
      </c>
      <c r="B9493" s="1" t="s">
        <v>24432</v>
      </c>
      <c r="C9493" s="1" t="s">
        <v>24433</v>
      </c>
      <c r="D9493" s="1" t="s">
        <v>18</v>
      </c>
      <c r="E9493" s="1" t="s">
        <v>428</v>
      </c>
      <c r="F9493" s="1" t="s">
        <v>20</v>
      </c>
      <c r="G9493" s="1" t="s">
        <v>438</v>
      </c>
      <c r="H9493" s="1" t="s">
        <v>22</v>
      </c>
      <c r="I9493">
        <v>637434</v>
      </c>
    </row>
    <row r="9494" spans="1:9" x14ac:dyDescent="0.25">
      <c r="A9494">
        <v>14308832</v>
      </c>
      <c r="B9494" s="1" t="s">
        <v>24434</v>
      </c>
      <c r="C9494" s="1" t="s">
        <v>24435</v>
      </c>
      <c r="D9494" s="1" t="s">
        <v>18</v>
      </c>
      <c r="E9494" s="1" t="s">
        <v>5112</v>
      </c>
      <c r="F9494" s="1" t="s">
        <v>13</v>
      </c>
      <c r="G9494" s="1" t="s">
        <v>5113</v>
      </c>
      <c r="H9494" s="1" t="s">
        <v>15</v>
      </c>
      <c r="I9494">
        <v>637492</v>
      </c>
    </row>
    <row r="9495" spans="1:9" x14ac:dyDescent="0.25">
      <c r="A9495">
        <v>14308731</v>
      </c>
      <c r="B9495" s="1" t="s">
        <v>24436</v>
      </c>
      <c r="C9495" s="1" t="s">
        <v>24437</v>
      </c>
      <c r="D9495" s="1" t="s">
        <v>18</v>
      </c>
      <c r="E9495" s="1" t="s">
        <v>1614</v>
      </c>
      <c r="F9495" s="1" t="s">
        <v>13</v>
      </c>
      <c r="G9495" s="1" t="s">
        <v>1615</v>
      </c>
      <c r="H9495" s="1" t="s">
        <v>15</v>
      </c>
      <c r="I9495">
        <v>637562</v>
      </c>
    </row>
    <row r="9496" spans="1:9" x14ac:dyDescent="0.25">
      <c r="A9496">
        <v>14312883</v>
      </c>
      <c r="B9496" s="1" t="s">
        <v>24438</v>
      </c>
      <c r="C9496" s="1" t="s">
        <v>24439</v>
      </c>
      <c r="D9496" s="1" t="s">
        <v>18</v>
      </c>
      <c r="E9496" s="1" t="s">
        <v>24440</v>
      </c>
      <c r="F9496" s="1" t="s">
        <v>13</v>
      </c>
      <c r="G9496" s="1" t="s">
        <v>1883</v>
      </c>
      <c r="H9496" s="1" t="s">
        <v>15</v>
      </c>
      <c r="I9496">
        <v>637571</v>
      </c>
    </row>
    <row r="9497" spans="1:9" x14ac:dyDescent="0.25">
      <c r="A9497">
        <v>14286111</v>
      </c>
      <c r="B9497" s="1" t="s">
        <v>24441</v>
      </c>
      <c r="C9497" s="1" t="s">
        <v>24442</v>
      </c>
      <c r="D9497" s="1" t="s">
        <v>18</v>
      </c>
      <c r="E9497" s="1" t="s">
        <v>4592</v>
      </c>
      <c r="F9497" s="1" t="s">
        <v>142</v>
      </c>
      <c r="G9497" s="1" t="s">
        <v>22507</v>
      </c>
      <c r="H9497" s="1" t="s">
        <v>22</v>
      </c>
      <c r="I9497">
        <v>637619</v>
      </c>
    </row>
    <row r="9498" spans="1:9" x14ac:dyDescent="0.25">
      <c r="A9498">
        <v>14295513</v>
      </c>
      <c r="B9498" s="1" t="s">
        <v>24443</v>
      </c>
      <c r="C9498" s="1" t="s">
        <v>24444</v>
      </c>
      <c r="D9498" s="1" t="s">
        <v>18</v>
      </c>
      <c r="E9498" s="1" t="s">
        <v>417</v>
      </c>
      <c r="F9498" s="1" t="s">
        <v>20</v>
      </c>
      <c r="G9498" s="1" t="s">
        <v>418</v>
      </c>
      <c r="H9498" s="1" t="s">
        <v>59</v>
      </c>
      <c r="I9498">
        <v>637623</v>
      </c>
    </row>
    <row r="9499" spans="1:9" x14ac:dyDescent="0.25">
      <c r="A9499">
        <v>14303711</v>
      </c>
      <c r="B9499" s="1" t="s">
        <v>24445</v>
      </c>
      <c r="C9499" s="1" t="s">
        <v>24446</v>
      </c>
      <c r="D9499" s="1" t="s">
        <v>18</v>
      </c>
      <c r="E9499" s="1" t="s">
        <v>1766</v>
      </c>
      <c r="F9499" s="1" t="s">
        <v>13</v>
      </c>
      <c r="G9499" s="1" t="s">
        <v>1767</v>
      </c>
      <c r="H9499" s="1" t="s">
        <v>15</v>
      </c>
      <c r="I9499">
        <v>637679</v>
      </c>
    </row>
    <row r="9500" spans="1:9" x14ac:dyDescent="0.25">
      <c r="A9500">
        <v>14294259</v>
      </c>
      <c r="B9500" s="1" t="s">
        <v>24447</v>
      </c>
      <c r="C9500" s="1" t="s">
        <v>24448</v>
      </c>
      <c r="D9500" s="1" t="s">
        <v>18</v>
      </c>
      <c r="E9500" s="1" t="s">
        <v>666</v>
      </c>
      <c r="F9500" s="1" t="s">
        <v>57</v>
      </c>
      <c r="G9500" s="1" t="s">
        <v>667</v>
      </c>
      <c r="H9500" s="1" t="s">
        <v>59</v>
      </c>
      <c r="I9500">
        <v>637722</v>
      </c>
    </row>
    <row r="9501" spans="1:9" x14ac:dyDescent="0.25">
      <c r="A9501">
        <v>14290552</v>
      </c>
      <c r="B9501" s="1" t="s">
        <v>24449</v>
      </c>
      <c r="C9501" s="1" t="s">
        <v>24450</v>
      </c>
      <c r="D9501" s="1" t="s">
        <v>18</v>
      </c>
      <c r="E9501" s="1" t="s">
        <v>2808</v>
      </c>
      <c r="F9501" s="1" t="s">
        <v>30</v>
      </c>
      <c r="G9501" s="1" t="s">
        <v>12416</v>
      </c>
      <c r="H9501" s="1" t="s">
        <v>32</v>
      </c>
      <c r="I9501">
        <v>637733</v>
      </c>
    </row>
    <row r="9502" spans="1:9" x14ac:dyDescent="0.25">
      <c r="A9502">
        <v>14307283</v>
      </c>
      <c r="B9502" s="1" t="s">
        <v>24451</v>
      </c>
      <c r="C9502" s="1" t="s">
        <v>24452</v>
      </c>
      <c r="D9502" s="1" t="s">
        <v>18</v>
      </c>
      <c r="E9502" s="1" t="s">
        <v>24453</v>
      </c>
      <c r="F9502" s="1" t="s">
        <v>13</v>
      </c>
      <c r="G9502" s="1" t="s">
        <v>4240</v>
      </c>
      <c r="H9502" s="1" t="s">
        <v>15</v>
      </c>
      <c r="I9502">
        <v>637760</v>
      </c>
    </row>
    <row r="9503" spans="1:9" x14ac:dyDescent="0.25">
      <c r="A9503">
        <v>14288087</v>
      </c>
      <c r="B9503" s="1" t="s">
        <v>24454</v>
      </c>
      <c r="C9503" s="1" t="s">
        <v>24455</v>
      </c>
      <c r="D9503" s="1" t="s">
        <v>18</v>
      </c>
      <c r="E9503" s="1" t="s">
        <v>3107</v>
      </c>
      <c r="F9503" s="1" t="s">
        <v>376</v>
      </c>
      <c r="G9503" s="1" t="s">
        <v>8439</v>
      </c>
      <c r="H9503" s="1" t="s">
        <v>22</v>
      </c>
      <c r="I9503">
        <v>637776</v>
      </c>
    </row>
    <row r="9504" spans="1:9" x14ac:dyDescent="0.25">
      <c r="A9504">
        <v>14287436</v>
      </c>
      <c r="B9504" s="1" t="s">
        <v>24456</v>
      </c>
      <c r="C9504" s="1" t="s">
        <v>24457</v>
      </c>
      <c r="D9504" s="1" t="s">
        <v>18</v>
      </c>
      <c r="E9504" s="1" t="s">
        <v>47</v>
      </c>
      <c r="F9504" s="1" t="s">
        <v>20</v>
      </c>
      <c r="G9504" s="1" t="s">
        <v>8902</v>
      </c>
      <c r="H9504" s="1" t="s">
        <v>22</v>
      </c>
      <c r="I9504">
        <v>637777</v>
      </c>
    </row>
    <row r="9505" spans="1:9" x14ac:dyDescent="0.25">
      <c r="A9505">
        <v>14283443</v>
      </c>
      <c r="B9505" s="1" t="s">
        <v>24458</v>
      </c>
      <c r="C9505" s="1" t="s">
        <v>24459</v>
      </c>
      <c r="D9505" s="1" t="s">
        <v>18</v>
      </c>
      <c r="E9505" s="1" t="s">
        <v>147</v>
      </c>
      <c r="F9505" s="1" t="s">
        <v>142</v>
      </c>
      <c r="G9505" s="1" t="s">
        <v>20828</v>
      </c>
      <c r="H9505" s="1" t="s">
        <v>281</v>
      </c>
      <c r="I9505">
        <v>637817</v>
      </c>
    </row>
    <row r="9506" spans="1:9" x14ac:dyDescent="0.25">
      <c r="A9506">
        <v>14298751</v>
      </c>
      <c r="B9506" s="1" t="s">
        <v>24460</v>
      </c>
      <c r="C9506" s="1" t="s">
        <v>24461</v>
      </c>
      <c r="D9506" s="1" t="s">
        <v>18</v>
      </c>
      <c r="E9506" s="1" t="s">
        <v>658</v>
      </c>
      <c r="F9506" s="1" t="s">
        <v>57</v>
      </c>
      <c r="G9506" s="1" t="s">
        <v>2630</v>
      </c>
      <c r="H9506" s="1" t="s">
        <v>59</v>
      </c>
      <c r="I9506">
        <v>637903</v>
      </c>
    </row>
    <row r="9507" spans="1:9" x14ac:dyDescent="0.25">
      <c r="A9507">
        <v>14305083</v>
      </c>
      <c r="B9507" s="1" t="s">
        <v>24462</v>
      </c>
      <c r="C9507" s="1" t="s">
        <v>24463</v>
      </c>
      <c r="D9507" s="1" t="s">
        <v>18</v>
      </c>
      <c r="E9507" s="1" t="s">
        <v>2127</v>
      </c>
      <c r="F9507" s="1" t="s">
        <v>13</v>
      </c>
      <c r="G9507" s="1" t="s">
        <v>2128</v>
      </c>
      <c r="H9507" s="1" t="s">
        <v>15</v>
      </c>
      <c r="I9507">
        <v>637924</v>
      </c>
    </row>
    <row r="9508" spans="1:9" x14ac:dyDescent="0.25">
      <c r="A9508">
        <v>14291593</v>
      </c>
      <c r="B9508" s="1" t="s">
        <v>24464</v>
      </c>
      <c r="C9508" s="1" t="s">
        <v>24465</v>
      </c>
      <c r="D9508" s="1" t="s">
        <v>18</v>
      </c>
      <c r="E9508" s="1" t="s">
        <v>10387</v>
      </c>
      <c r="F9508" s="1" t="s">
        <v>30</v>
      </c>
      <c r="G9508" s="1" t="s">
        <v>10388</v>
      </c>
      <c r="H9508" s="1" t="s">
        <v>32</v>
      </c>
      <c r="I9508">
        <v>637999</v>
      </c>
    </row>
    <row r="9509" spans="1:9" x14ac:dyDescent="0.25">
      <c r="A9509">
        <v>14291715</v>
      </c>
      <c r="B9509" s="1" t="s">
        <v>24464</v>
      </c>
      <c r="C9509" s="1" t="s">
        <v>24466</v>
      </c>
      <c r="D9509" s="1" t="s">
        <v>18</v>
      </c>
      <c r="E9509" s="1" t="s">
        <v>4536</v>
      </c>
      <c r="F9509" s="1" t="s">
        <v>30</v>
      </c>
      <c r="G9509" s="1" t="s">
        <v>4537</v>
      </c>
      <c r="H9509" s="1" t="s">
        <v>32</v>
      </c>
      <c r="I9509">
        <v>638000</v>
      </c>
    </row>
    <row r="9510" spans="1:9" x14ac:dyDescent="0.25">
      <c r="A9510">
        <v>14308876</v>
      </c>
      <c r="B9510" s="1" t="s">
        <v>24467</v>
      </c>
      <c r="C9510" s="1" t="s">
        <v>24468</v>
      </c>
      <c r="D9510" s="1" t="s">
        <v>18</v>
      </c>
      <c r="E9510" s="1" t="s">
        <v>17596</v>
      </c>
      <c r="F9510" s="1" t="s">
        <v>13</v>
      </c>
      <c r="G9510" s="1" t="s">
        <v>2189</v>
      </c>
      <c r="H9510" s="1" t="s">
        <v>15</v>
      </c>
      <c r="I9510">
        <v>638056</v>
      </c>
    </row>
    <row r="9511" spans="1:9" x14ac:dyDescent="0.25">
      <c r="A9511">
        <v>14318217</v>
      </c>
      <c r="B9511" s="1" t="s">
        <v>24469</v>
      </c>
      <c r="C9511" s="1" t="s">
        <v>24470</v>
      </c>
      <c r="D9511" s="1" t="s">
        <v>18</v>
      </c>
      <c r="E9511" s="1" t="s">
        <v>9432</v>
      </c>
      <c r="F9511" s="1" t="s">
        <v>1430</v>
      </c>
      <c r="G9511" s="1" t="s">
        <v>7882</v>
      </c>
      <c r="H9511" s="1" t="s">
        <v>144</v>
      </c>
      <c r="I9511">
        <v>638076</v>
      </c>
    </row>
    <row r="9512" spans="1:9" x14ac:dyDescent="0.25">
      <c r="A9512">
        <v>14297498</v>
      </c>
      <c r="B9512" s="1" t="s">
        <v>24471</v>
      </c>
      <c r="C9512" s="1" t="s">
        <v>24472</v>
      </c>
      <c r="D9512" s="1" t="s">
        <v>18</v>
      </c>
      <c r="E9512" s="1" t="s">
        <v>337</v>
      </c>
      <c r="F9512" s="1" t="s">
        <v>20</v>
      </c>
      <c r="G9512" s="1" t="s">
        <v>338</v>
      </c>
      <c r="H9512" s="1" t="s">
        <v>59</v>
      </c>
      <c r="I9512">
        <v>638133</v>
      </c>
    </row>
    <row r="9513" spans="1:9" x14ac:dyDescent="0.25">
      <c r="A9513">
        <v>14320147</v>
      </c>
      <c r="B9513" s="1" t="s">
        <v>24473</v>
      </c>
      <c r="C9513" s="1" t="s">
        <v>24474</v>
      </c>
      <c r="D9513" s="1" t="s">
        <v>18</v>
      </c>
      <c r="E9513" s="1" t="s">
        <v>24475</v>
      </c>
      <c r="F9513" s="1" t="s">
        <v>3744</v>
      </c>
      <c r="G9513" s="1" t="s">
        <v>24476</v>
      </c>
      <c r="H9513" s="1" t="s">
        <v>77</v>
      </c>
      <c r="I9513">
        <v>638141</v>
      </c>
    </row>
    <row r="9514" spans="1:9" x14ac:dyDescent="0.25">
      <c r="A9514">
        <v>14317571</v>
      </c>
      <c r="B9514" s="1" t="s">
        <v>24477</v>
      </c>
      <c r="C9514" s="1" t="s">
        <v>24478</v>
      </c>
      <c r="D9514" s="1" t="s">
        <v>18</v>
      </c>
      <c r="E9514" s="1" t="s">
        <v>8751</v>
      </c>
      <c r="F9514" s="1" t="s">
        <v>244</v>
      </c>
      <c r="G9514" s="1" t="s">
        <v>16156</v>
      </c>
      <c r="H9514" s="1" t="s">
        <v>144</v>
      </c>
      <c r="I9514">
        <v>638183</v>
      </c>
    </row>
    <row r="9515" spans="1:9" x14ac:dyDescent="0.25">
      <c r="A9515">
        <v>14305000</v>
      </c>
      <c r="B9515" s="1" t="s">
        <v>24479</v>
      </c>
      <c r="C9515" s="1" t="s">
        <v>24480</v>
      </c>
      <c r="D9515" s="1" t="s">
        <v>18</v>
      </c>
      <c r="E9515" s="1" t="s">
        <v>873</v>
      </c>
      <c r="F9515" s="1" t="s">
        <v>13</v>
      </c>
      <c r="G9515" s="1" t="s">
        <v>24481</v>
      </c>
      <c r="H9515" s="1" t="s">
        <v>15</v>
      </c>
      <c r="I9515">
        <v>6382</v>
      </c>
    </row>
    <row r="9516" spans="1:9" x14ac:dyDescent="0.25">
      <c r="A9516">
        <v>14308905</v>
      </c>
      <c r="B9516" s="1" t="s">
        <v>24482</v>
      </c>
      <c r="C9516" s="1" t="s">
        <v>24483</v>
      </c>
      <c r="D9516" s="1" t="s">
        <v>18</v>
      </c>
      <c r="E9516" s="1" t="s">
        <v>4057</v>
      </c>
      <c r="F9516" s="1" t="s">
        <v>13</v>
      </c>
      <c r="G9516" s="1" t="s">
        <v>861</v>
      </c>
      <c r="H9516" s="1" t="s">
        <v>15</v>
      </c>
      <c r="I9516">
        <v>638200</v>
      </c>
    </row>
    <row r="9517" spans="1:9" x14ac:dyDescent="0.25">
      <c r="A9517">
        <v>14306720</v>
      </c>
      <c r="B9517" s="1" t="s">
        <v>24484</v>
      </c>
      <c r="C9517" s="1" t="s">
        <v>24485</v>
      </c>
      <c r="D9517" s="1" t="s">
        <v>18</v>
      </c>
      <c r="E9517" s="1" t="s">
        <v>4239</v>
      </c>
      <c r="F9517" s="1" t="s">
        <v>13</v>
      </c>
      <c r="G9517" s="1" t="s">
        <v>4240</v>
      </c>
      <c r="H9517" s="1" t="s">
        <v>15</v>
      </c>
      <c r="I9517">
        <v>638202</v>
      </c>
    </row>
    <row r="9518" spans="1:9" x14ac:dyDescent="0.25">
      <c r="A9518">
        <v>14313304</v>
      </c>
      <c r="B9518" s="1" t="s">
        <v>24486</v>
      </c>
      <c r="C9518" s="1" t="s">
        <v>24487</v>
      </c>
      <c r="D9518" s="1" t="s">
        <v>18</v>
      </c>
      <c r="E9518" s="1" t="s">
        <v>43</v>
      </c>
      <c r="F9518" s="1" t="s">
        <v>13</v>
      </c>
      <c r="G9518" s="1" t="s">
        <v>2137</v>
      </c>
      <c r="H9518" s="1" t="s">
        <v>15</v>
      </c>
      <c r="I9518">
        <v>638217</v>
      </c>
    </row>
    <row r="9519" spans="1:9" x14ac:dyDescent="0.25">
      <c r="A9519">
        <v>14294260</v>
      </c>
      <c r="B9519" s="1" t="s">
        <v>24488</v>
      </c>
      <c r="C9519" s="1" t="s">
        <v>24489</v>
      </c>
      <c r="D9519" s="1" t="s">
        <v>18</v>
      </c>
      <c r="E9519" s="1" t="s">
        <v>6469</v>
      </c>
      <c r="F9519" s="1" t="s">
        <v>57</v>
      </c>
      <c r="G9519" s="1" t="s">
        <v>11203</v>
      </c>
      <c r="H9519" s="1" t="s">
        <v>59</v>
      </c>
      <c r="I9519">
        <v>638222</v>
      </c>
    </row>
    <row r="9520" spans="1:9" x14ac:dyDescent="0.25">
      <c r="A9520">
        <v>14293677</v>
      </c>
      <c r="B9520" s="1" t="s">
        <v>24490</v>
      </c>
      <c r="C9520" s="1" t="s">
        <v>24491</v>
      </c>
      <c r="D9520" s="1" t="s">
        <v>18</v>
      </c>
      <c r="E9520" s="1" t="s">
        <v>796</v>
      </c>
      <c r="F9520" s="1" t="s">
        <v>57</v>
      </c>
      <c r="G9520" s="1" t="s">
        <v>12327</v>
      </c>
      <c r="H9520" s="1" t="s">
        <v>59</v>
      </c>
      <c r="I9520">
        <v>638249</v>
      </c>
    </row>
    <row r="9521" spans="1:9" x14ac:dyDescent="0.25">
      <c r="A9521">
        <v>14292769</v>
      </c>
      <c r="B9521" s="1" t="s">
        <v>14495</v>
      </c>
      <c r="C9521" s="1" t="s">
        <v>24492</v>
      </c>
      <c r="D9521" s="1" t="s">
        <v>18</v>
      </c>
      <c r="E9521" s="1" t="s">
        <v>24493</v>
      </c>
      <c r="F9521" s="1" t="s">
        <v>1166</v>
      </c>
      <c r="G9521" s="1" t="s">
        <v>24494</v>
      </c>
      <c r="H9521" s="1" t="s">
        <v>32</v>
      </c>
      <c r="I9521">
        <v>638255</v>
      </c>
    </row>
    <row r="9522" spans="1:9" x14ac:dyDescent="0.25">
      <c r="A9522">
        <v>14319041</v>
      </c>
      <c r="B9522" s="1" t="s">
        <v>24495</v>
      </c>
      <c r="C9522" s="1" t="s">
        <v>24496</v>
      </c>
      <c r="D9522" s="1" t="s">
        <v>18</v>
      </c>
      <c r="E9522" s="1" t="s">
        <v>24497</v>
      </c>
      <c r="F9522" s="1" t="s">
        <v>24498</v>
      </c>
      <c r="G9522" s="1" t="s">
        <v>24499</v>
      </c>
      <c r="H9522" s="1" t="s">
        <v>144</v>
      </c>
      <c r="I9522">
        <v>638270</v>
      </c>
    </row>
    <row r="9523" spans="1:9" x14ac:dyDescent="0.25">
      <c r="A9523">
        <v>14299091</v>
      </c>
      <c r="B9523" s="1" t="s">
        <v>24500</v>
      </c>
      <c r="C9523" s="1" t="s">
        <v>24501</v>
      </c>
      <c r="D9523" s="1" t="s">
        <v>24502</v>
      </c>
      <c r="E9523" s="1" t="s">
        <v>1402</v>
      </c>
      <c r="F9523" s="1" t="s">
        <v>57</v>
      </c>
      <c r="G9523" s="1" t="s">
        <v>1403</v>
      </c>
      <c r="H9523" s="1" t="s">
        <v>59</v>
      </c>
      <c r="I9523">
        <v>638272</v>
      </c>
    </row>
    <row r="9524" spans="1:9" x14ac:dyDescent="0.25">
      <c r="A9524">
        <v>14303738</v>
      </c>
      <c r="B9524" s="1" t="s">
        <v>24503</v>
      </c>
      <c r="C9524" s="1" t="s">
        <v>24504</v>
      </c>
      <c r="D9524" s="1" t="s">
        <v>24505</v>
      </c>
      <c r="E9524" s="1" t="s">
        <v>39</v>
      </c>
      <c r="F9524" s="1" t="s">
        <v>13</v>
      </c>
      <c r="G9524" s="1" t="s">
        <v>878</v>
      </c>
      <c r="H9524" s="1" t="s">
        <v>15</v>
      </c>
      <c r="I9524">
        <v>638287</v>
      </c>
    </row>
    <row r="9525" spans="1:9" x14ac:dyDescent="0.25">
      <c r="A9525">
        <v>14298010</v>
      </c>
      <c r="B9525" s="1" t="s">
        <v>24506</v>
      </c>
      <c r="C9525" s="1" t="s">
        <v>24507</v>
      </c>
      <c r="D9525" s="1" t="s">
        <v>18</v>
      </c>
      <c r="E9525" s="1" t="s">
        <v>1597</v>
      </c>
      <c r="F9525" s="1" t="s">
        <v>57</v>
      </c>
      <c r="G9525" s="1" t="s">
        <v>6624</v>
      </c>
      <c r="H9525" s="1" t="s">
        <v>59</v>
      </c>
      <c r="I9525">
        <v>638318</v>
      </c>
    </row>
    <row r="9526" spans="1:9" x14ac:dyDescent="0.25">
      <c r="A9526">
        <v>14304077</v>
      </c>
      <c r="B9526" s="1" t="s">
        <v>24508</v>
      </c>
      <c r="C9526" s="1" t="s">
        <v>24509</v>
      </c>
      <c r="D9526" s="1" t="s">
        <v>18</v>
      </c>
      <c r="E9526" s="1" t="s">
        <v>2243</v>
      </c>
      <c r="F9526" s="1" t="s">
        <v>13</v>
      </c>
      <c r="G9526" s="1" t="s">
        <v>9593</v>
      </c>
      <c r="H9526" s="1" t="s">
        <v>15</v>
      </c>
      <c r="I9526">
        <v>638370</v>
      </c>
    </row>
    <row r="9527" spans="1:9" x14ac:dyDescent="0.25">
      <c r="A9527">
        <v>14291470</v>
      </c>
      <c r="B9527" s="1" t="s">
        <v>24510</v>
      </c>
      <c r="C9527" s="1" t="s">
        <v>24511</v>
      </c>
      <c r="D9527" s="1" t="s">
        <v>18</v>
      </c>
      <c r="E9527" s="1" t="s">
        <v>303</v>
      </c>
      <c r="F9527" s="1" t="s">
        <v>1166</v>
      </c>
      <c r="G9527" s="1" t="s">
        <v>24512</v>
      </c>
      <c r="H9527" s="1" t="s">
        <v>32</v>
      </c>
      <c r="I9527">
        <v>638398</v>
      </c>
    </row>
    <row r="9528" spans="1:9" x14ac:dyDescent="0.25">
      <c r="A9528">
        <v>14299187</v>
      </c>
      <c r="B9528" s="1" t="s">
        <v>24513</v>
      </c>
      <c r="C9528" s="1" t="s">
        <v>24514</v>
      </c>
      <c r="D9528" s="1" t="s">
        <v>18</v>
      </c>
      <c r="E9528" s="1" t="s">
        <v>19644</v>
      </c>
      <c r="F9528" s="1" t="s">
        <v>57</v>
      </c>
      <c r="G9528" s="1" t="s">
        <v>19645</v>
      </c>
      <c r="H9528" s="1" t="s">
        <v>59</v>
      </c>
      <c r="I9528">
        <v>638427</v>
      </c>
    </row>
    <row r="9529" spans="1:9" x14ac:dyDescent="0.25">
      <c r="A9529">
        <v>14286599</v>
      </c>
      <c r="B9529" s="1" t="s">
        <v>24515</v>
      </c>
      <c r="C9529" s="1" t="s">
        <v>24516</v>
      </c>
      <c r="D9529" s="1" t="s">
        <v>18</v>
      </c>
      <c r="E9529" s="1" t="s">
        <v>8626</v>
      </c>
      <c r="F9529" s="1" t="s">
        <v>20</v>
      </c>
      <c r="G9529" s="1" t="s">
        <v>12876</v>
      </c>
      <c r="H9529" s="1" t="s">
        <v>22</v>
      </c>
      <c r="I9529">
        <v>638445</v>
      </c>
    </row>
    <row r="9530" spans="1:9" x14ac:dyDescent="0.25">
      <c r="A9530">
        <v>14286796</v>
      </c>
      <c r="B9530" s="1" t="s">
        <v>24517</v>
      </c>
      <c r="C9530" s="1" t="s">
        <v>24518</v>
      </c>
      <c r="D9530" s="1" t="s">
        <v>18</v>
      </c>
      <c r="E9530" s="1" t="s">
        <v>24519</v>
      </c>
      <c r="F9530" s="1" t="s">
        <v>20</v>
      </c>
      <c r="G9530" s="1" t="s">
        <v>12876</v>
      </c>
      <c r="H9530" s="1" t="s">
        <v>22</v>
      </c>
      <c r="I9530">
        <v>638445</v>
      </c>
    </row>
    <row r="9531" spans="1:9" x14ac:dyDescent="0.25">
      <c r="A9531">
        <v>14313608</v>
      </c>
      <c r="B9531" s="1" t="s">
        <v>24520</v>
      </c>
      <c r="C9531" s="1" t="s">
        <v>24521</v>
      </c>
      <c r="D9531" s="1" t="s">
        <v>18</v>
      </c>
      <c r="E9531" s="1" t="s">
        <v>1125</v>
      </c>
      <c r="F9531" s="1" t="s">
        <v>75</v>
      </c>
      <c r="G9531" s="1" t="s">
        <v>10483</v>
      </c>
      <c r="H9531" s="1" t="s">
        <v>77</v>
      </c>
      <c r="I9531">
        <v>638468</v>
      </c>
    </row>
    <row r="9532" spans="1:9" x14ac:dyDescent="0.25">
      <c r="A9532">
        <v>14286143</v>
      </c>
      <c r="B9532" s="1" t="s">
        <v>24522</v>
      </c>
      <c r="C9532" s="1" t="s">
        <v>24523</v>
      </c>
      <c r="D9532" s="1" t="s">
        <v>18</v>
      </c>
      <c r="E9532" s="1" t="s">
        <v>215</v>
      </c>
      <c r="F9532" s="1" t="s">
        <v>20</v>
      </c>
      <c r="G9532" s="1" t="s">
        <v>1468</v>
      </c>
      <c r="H9532" s="1" t="s">
        <v>22</v>
      </c>
      <c r="I9532">
        <v>638470</v>
      </c>
    </row>
    <row r="9533" spans="1:9" x14ac:dyDescent="0.25">
      <c r="A9533">
        <v>14296722</v>
      </c>
      <c r="B9533" s="1" t="s">
        <v>24524</v>
      </c>
      <c r="C9533" s="1" t="s">
        <v>24525</v>
      </c>
      <c r="D9533" s="1" t="s">
        <v>18</v>
      </c>
      <c r="E9533" s="1" t="s">
        <v>658</v>
      </c>
      <c r="F9533" s="1" t="s">
        <v>57</v>
      </c>
      <c r="G9533" s="1" t="s">
        <v>8991</v>
      </c>
      <c r="H9533" s="1" t="s">
        <v>59</v>
      </c>
      <c r="I9533">
        <v>638492</v>
      </c>
    </row>
    <row r="9534" spans="1:9" x14ac:dyDescent="0.25">
      <c r="A9534">
        <v>14316334</v>
      </c>
      <c r="B9534" s="1" t="s">
        <v>24526</v>
      </c>
      <c r="C9534" s="1" t="s">
        <v>24527</v>
      </c>
      <c r="D9534" s="1" t="s">
        <v>18</v>
      </c>
      <c r="E9534" s="1" t="s">
        <v>24528</v>
      </c>
      <c r="F9534" s="1" t="s">
        <v>244</v>
      </c>
      <c r="G9534" s="1" t="s">
        <v>24529</v>
      </c>
      <c r="H9534" s="1" t="s">
        <v>144</v>
      </c>
      <c r="I9534">
        <v>638639</v>
      </c>
    </row>
    <row r="9535" spans="1:9" x14ac:dyDescent="0.25">
      <c r="A9535">
        <v>14306105</v>
      </c>
      <c r="B9535" s="1" t="s">
        <v>24530</v>
      </c>
      <c r="C9535" s="1" t="s">
        <v>24531</v>
      </c>
      <c r="D9535" s="1" t="s">
        <v>18</v>
      </c>
      <c r="E9535" s="1" t="s">
        <v>5112</v>
      </c>
      <c r="F9535" s="1" t="s">
        <v>13</v>
      </c>
      <c r="G9535" s="1" t="s">
        <v>5113</v>
      </c>
      <c r="H9535" s="1" t="s">
        <v>15</v>
      </c>
      <c r="I9535">
        <v>638657</v>
      </c>
    </row>
    <row r="9536" spans="1:9" x14ac:dyDescent="0.25">
      <c r="A9536">
        <v>14304096</v>
      </c>
      <c r="B9536" s="1" t="s">
        <v>24532</v>
      </c>
      <c r="C9536" s="1" t="s">
        <v>24533</v>
      </c>
      <c r="D9536" s="1" t="s">
        <v>18</v>
      </c>
      <c r="E9536" s="1" t="s">
        <v>16455</v>
      </c>
      <c r="F9536" s="1" t="s">
        <v>13</v>
      </c>
      <c r="G9536" s="1" t="s">
        <v>2094</v>
      </c>
      <c r="H9536" s="1" t="s">
        <v>15</v>
      </c>
      <c r="I9536">
        <v>638667</v>
      </c>
    </row>
    <row r="9537" spans="1:9" x14ac:dyDescent="0.25">
      <c r="A9537">
        <v>14296761</v>
      </c>
      <c r="B9537" s="1" t="s">
        <v>24534</v>
      </c>
      <c r="C9537" s="1" t="s">
        <v>24535</v>
      </c>
      <c r="D9537" s="1" t="s">
        <v>18</v>
      </c>
      <c r="E9537" s="1" t="s">
        <v>6516</v>
      </c>
      <c r="F9537" s="1" t="s">
        <v>57</v>
      </c>
      <c r="G9537" s="1" t="s">
        <v>6517</v>
      </c>
      <c r="H9537" s="1" t="s">
        <v>59</v>
      </c>
      <c r="I9537">
        <v>638732</v>
      </c>
    </row>
    <row r="9538" spans="1:9" x14ac:dyDescent="0.25">
      <c r="A9538">
        <v>14283283</v>
      </c>
      <c r="B9538" s="1" t="s">
        <v>24536</v>
      </c>
      <c r="C9538" s="1" t="s">
        <v>24537</v>
      </c>
      <c r="D9538" s="1" t="s">
        <v>18</v>
      </c>
      <c r="E9538" s="1" t="s">
        <v>17309</v>
      </c>
      <c r="F9538" s="1" t="s">
        <v>142</v>
      </c>
      <c r="G9538" s="1" t="s">
        <v>17310</v>
      </c>
      <c r="H9538" s="1" t="s">
        <v>281</v>
      </c>
      <c r="I9538">
        <v>638750</v>
      </c>
    </row>
    <row r="9539" spans="1:9" x14ac:dyDescent="0.25">
      <c r="A9539">
        <v>14297655</v>
      </c>
      <c r="B9539" s="1" t="s">
        <v>24538</v>
      </c>
      <c r="C9539" s="1" t="s">
        <v>24539</v>
      </c>
      <c r="D9539" s="1" t="s">
        <v>18</v>
      </c>
      <c r="E9539" s="1" t="s">
        <v>6433</v>
      </c>
      <c r="F9539" s="1" t="s">
        <v>57</v>
      </c>
      <c r="G9539" s="1" t="s">
        <v>2495</v>
      </c>
      <c r="H9539" s="1" t="s">
        <v>59</v>
      </c>
      <c r="I9539">
        <v>638885</v>
      </c>
    </row>
    <row r="9540" spans="1:9" x14ac:dyDescent="0.25">
      <c r="A9540">
        <v>14305001</v>
      </c>
      <c r="B9540" s="1" t="s">
        <v>24540</v>
      </c>
      <c r="C9540" s="1" t="s">
        <v>24541</v>
      </c>
      <c r="D9540" s="1" t="s">
        <v>18</v>
      </c>
      <c r="E9540" s="1" t="s">
        <v>111</v>
      </c>
      <c r="F9540" s="1" t="s">
        <v>13</v>
      </c>
      <c r="G9540" s="1" t="s">
        <v>3806</v>
      </c>
      <c r="H9540" s="1" t="s">
        <v>15</v>
      </c>
      <c r="I9540">
        <v>6389</v>
      </c>
    </row>
    <row r="9541" spans="1:9" x14ac:dyDescent="0.25">
      <c r="A9541">
        <v>14299020</v>
      </c>
      <c r="B9541" s="1" t="s">
        <v>24542</v>
      </c>
      <c r="C9541" s="1" t="s">
        <v>24543</v>
      </c>
      <c r="D9541" s="1" t="s">
        <v>18</v>
      </c>
      <c r="E9541" s="1" t="s">
        <v>4022</v>
      </c>
      <c r="F9541" s="1" t="s">
        <v>57</v>
      </c>
      <c r="G9541" s="1" t="s">
        <v>4023</v>
      </c>
      <c r="H9541" s="1" t="s">
        <v>59</v>
      </c>
      <c r="I9541">
        <v>638912</v>
      </c>
    </row>
    <row r="9542" spans="1:9" x14ac:dyDescent="0.25">
      <c r="A9542">
        <v>14287214</v>
      </c>
      <c r="B9542" s="1" t="s">
        <v>24544</v>
      </c>
      <c r="C9542" s="1" t="s">
        <v>24545</v>
      </c>
      <c r="D9542" s="1" t="s">
        <v>18</v>
      </c>
      <c r="E9542" s="1" t="s">
        <v>395</v>
      </c>
      <c r="F9542" s="1" t="s">
        <v>20</v>
      </c>
      <c r="G9542" s="1" t="s">
        <v>396</v>
      </c>
      <c r="H9542" s="1" t="s">
        <v>22</v>
      </c>
      <c r="I9542">
        <v>638959</v>
      </c>
    </row>
    <row r="9543" spans="1:9" x14ac:dyDescent="0.25">
      <c r="A9543">
        <v>14285063</v>
      </c>
      <c r="B9543" s="1" t="s">
        <v>24546</v>
      </c>
      <c r="C9543" s="1" t="s">
        <v>24547</v>
      </c>
      <c r="D9543" s="1" t="s">
        <v>18</v>
      </c>
      <c r="E9543" s="1" t="s">
        <v>462</v>
      </c>
      <c r="F9543" s="1" t="s">
        <v>20</v>
      </c>
      <c r="G9543" s="1" t="s">
        <v>463</v>
      </c>
      <c r="H9543" s="1" t="s">
        <v>22</v>
      </c>
      <c r="I9543">
        <v>638967</v>
      </c>
    </row>
    <row r="9544" spans="1:9" x14ac:dyDescent="0.25">
      <c r="A9544">
        <v>14311290</v>
      </c>
      <c r="B9544" s="1" t="s">
        <v>24548</v>
      </c>
      <c r="C9544" s="1" t="s">
        <v>24549</v>
      </c>
      <c r="D9544" s="1" t="s">
        <v>18</v>
      </c>
      <c r="E9544" s="1" t="s">
        <v>9506</v>
      </c>
      <c r="F9544" s="1" t="s">
        <v>13</v>
      </c>
      <c r="G9544" s="1" t="s">
        <v>4959</v>
      </c>
      <c r="H9544" s="1" t="s">
        <v>15</v>
      </c>
      <c r="I9544">
        <v>638996</v>
      </c>
    </row>
    <row r="9545" spans="1:9" x14ac:dyDescent="0.25">
      <c r="A9545">
        <v>14312391</v>
      </c>
      <c r="B9545" s="1" t="s">
        <v>24550</v>
      </c>
      <c r="C9545" s="1" t="s">
        <v>24551</v>
      </c>
      <c r="D9545" s="1" t="s">
        <v>18</v>
      </c>
      <c r="E9545" s="1" t="s">
        <v>3681</v>
      </c>
      <c r="F9545" s="1" t="s">
        <v>13</v>
      </c>
      <c r="G9545" s="1" t="s">
        <v>20888</v>
      </c>
      <c r="H9545" s="1" t="s">
        <v>15</v>
      </c>
      <c r="I9545">
        <v>639087</v>
      </c>
    </row>
    <row r="9546" spans="1:9" x14ac:dyDescent="0.25">
      <c r="A9546">
        <v>14296497</v>
      </c>
      <c r="B9546" s="1" t="s">
        <v>24552</v>
      </c>
      <c r="C9546" s="1" t="s">
        <v>24553</v>
      </c>
      <c r="D9546" s="1" t="s">
        <v>18</v>
      </c>
      <c r="E9546" s="1" t="s">
        <v>6419</v>
      </c>
      <c r="F9546" s="1" t="s">
        <v>57</v>
      </c>
      <c r="G9546" s="1" t="s">
        <v>3848</v>
      </c>
      <c r="H9546" s="1" t="s">
        <v>59</v>
      </c>
      <c r="I9546">
        <v>639093</v>
      </c>
    </row>
    <row r="9547" spans="1:9" x14ac:dyDescent="0.25">
      <c r="A9547">
        <v>14284457</v>
      </c>
      <c r="B9547" s="1" t="s">
        <v>24554</v>
      </c>
      <c r="C9547" s="1" t="s">
        <v>24555</v>
      </c>
      <c r="D9547" s="1" t="s">
        <v>18</v>
      </c>
      <c r="E9547" s="1" t="s">
        <v>5884</v>
      </c>
      <c r="F9547" s="1" t="s">
        <v>20</v>
      </c>
      <c r="G9547" s="1" t="s">
        <v>3462</v>
      </c>
      <c r="H9547" s="1" t="s">
        <v>22</v>
      </c>
      <c r="I9547">
        <v>639107</v>
      </c>
    </row>
    <row r="9548" spans="1:9" x14ac:dyDescent="0.25">
      <c r="A9548">
        <v>14290558</v>
      </c>
      <c r="B9548" s="1" t="s">
        <v>24556</v>
      </c>
      <c r="C9548" s="1" t="s">
        <v>24557</v>
      </c>
      <c r="D9548" s="1" t="s">
        <v>24558</v>
      </c>
      <c r="E9548" s="1" t="s">
        <v>845</v>
      </c>
      <c r="F9548" s="1" t="s">
        <v>30</v>
      </c>
      <c r="G9548" s="1" t="s">
        <v>846</v>
      </c>
      <c r="H9548" s="1" t="s">
        <v>32</v>
      </c>
      <c r="I9548">
        <v>639125</v>
      </c>
    </row>
    <row r="9549" spans="1:9" x14ac:dyDescent="0.25">
      <c r="A9549">
        <v>14302412</v>
      </c>
      <c r="B9549" s="1" t="s">
        <v>24559</v>
      </c>
      <c r="C9549" s="1" t="s">
        <v>24560</v>
      </c>
      <c r="D9549" s="1" t="s">
        <v>18</v>
      </c>
      <c r="E9549" s="1" t="s">
        <v>24561</v>
      </c>
      <c r="F9549" s="1" t="s">
        <v>57</v>
      </c>
      <c r="G9549" s="1" t="s">
        <v>24562</v>
      </c>
      <c r="H9549" s="1" t="s">
        <v>59</v>
      </c>
      <c r="I9549">
        <v>639235</v>
      </c>
    </row>
    <row r="9550" spans="1:9" x14ac:dyDescent="0.25">
      <c r="A9550">
        <v>14308463</v>
      </c>
      <c r="B9550" s="1" t="s">
        <v>24563</v>
      </c>
      <c r="C9550" s="1" t="s">
        <v>24564</v>
      </c>
      <c r="D9550" s="1" t="s">
        <v>18</v>
      </c>
      <c r="E9550" s="1" t="s">
        <v>899</v>
      </c>
      <c r="F9550" s="1" t="s">
        <v>13</v>
      </c>
      <c r="G9550" s="1" t="s">
        <v>917</v>
      </c>
      <c r="H9550" s="1" t="s">
        <v>15</v>
      </c>
      <c r="I9550">
        <v>639250</v>
      </c>
    </row>
    <row r="9551" spans="1:9" x14ac:dyDescent="0.25">
      <c r="A9551">
        <v>14314469</v>
      </c>
      <c r="B9551" s="1" t="s">
        <v>24565</v>
      </c>
      <c r="C9551" s="1" t="s">
        <v>24566</v>
      </c>
      <c r="D9551" s="1" t="s">
        <v>18</v>
      </c>
      <c r="E9551" s="1" t="s">
        <v>24567</v>
      </c>
      <c r="F9551" s="1" t="s">
        <v>75</v>
      </c>
      <c r="G9551" s="1" t="s">
        <v>14176</v>
      </c>
      <c r="H9551" s="1" t="s">
        <v>77</v>
      </c>
      <c r="I9551">
        <v>639266</v>
      </c>
    </row>
    <row r="9552" spans="1:9" x14ac:dyDescent="0.25">
      <c r="A9552">
        <v>14295403</v>
      </c>
      <c r="B9552" s="1" t="s">
        <v>24568</v>
      </c>
      <c r="C9552" s="1" t="s">
        <v>24569</v>
      </c>
      <c r="D9552" s="1" t="s">
        <v>18</v>
      </c>
      <c r="E9552" s="1" t="s">
        <v>4105</v>
      </c>
      <c r="F9552" s="1" t="s">
        <v>57</v>
      </c>
      <c r="G9552" s="1" t="s">
        <v>7252</v>
      </c>
      <c r="H9552" s="1" t="s">
        <v>59</v>
      </c>
      <c r="I9552">
        <v>639300</v>
      </c>
    </row>
    <row r="9553" spans="1:9" x14ac:dyDescent="0.25">
      <c r="A9553">
        <v>14286998</v>
      </c>
      <c r="B9553" s="1" t="s">
        <v>24570</v>
      </c>
      <c r="C9553" s="1" t="s">
        <v>18</v>
      </c>
      <c r="D9553" s="1" t="s">
        <v>18</v>
      </c>
      <c r="E9553" s="1" t="s">
        <v>5856</v>
      </c>
      <c r="F9553" s="1" t="s">
        <v>20</v>
      </c>
      <c r="G9553" s="1" t="s">
        <v>21</v>
      </c>
      <c r="H9553" s="1" t="s">
        <v>22</v>
      </c>
      <c r="I9553">
        <v>639335</v>
      </c>
    </row>
    <row r="9554" spans="1:9" x14ac:dyDescent="0.25">
      <c r="A9554">
        <v>14298113</v>
      </c>
      <c r="B9554" s="1" t="s">
        <v>24571</v>
      </c>
      <c r="C9554" s="1" t="s">
        <v>24572</v>
      </c>
      <c r="D9554" s="1" t="s">
        <v>18</v>
      </c>
      <c r="E9554" s="1" t="s">
        <v>756</v>
      </c>
      <c r="F9554" s="1" t="s">
        <v>57</v>
      </c>
      <c r="G9554" s="1" t="s">
        <v>24573</v>
      </c>
      <c r="H9554" s="1" t="s">
        <v>59</v>
      </c>
      <c r="I9554">
        <v>639406</v>
      </c>
    </row>
    <row r="9555" spans="1:9" x14ac:dyDescent="0.25">
      <c r="A9555">
        <v>14311205</v>
      </c>
      <c r="B9555" s="1" t="s">
        <v>24574</v>
      </c>
      <c r="C9555" s="1" t="s">
        <v>24575</v>
      </c>
      <c r="D9555" s="1" t="s">
        <v>18</v>
      </c>
      <c r="E9555" s="1" t="s">
        <v>25</v>
      </c>
      <c r="F9555" s="1" t="s">
        <v>13</v>
      </c>
      <c r="G9555" s="1" t="s">
        <v>15523</v>
      </c>
      <c r="H9555" s="1" t="s">
        <v>15</v>
      </c>
      <c r="I9555">
        <v>639443</v>
      </c>
    </row>
    <row r="9556" spans="1:9" x14ac:dyDescent="0.25">
      <c r="A9556">
        <v>14319035</v>
      </c>
      <c r="B9556" s="1" t="s">
        <v>24576</v>
      </c>
      <c r="C9556" s="1" t="s">
        <v>24577</v>
      </c>
      <c r="D9556" s="1" t="s">
        <v>18</v>
      </c>
      <c r="E9556" s="1" t="s">
        <v>572</v>
      </c>
      <c r="F9556" s="1" t="s">
        <v>244</v>
      </c>
      <c r="G9556" s="1" t="s">
        <v>24578</v>
      </c>
      <c r="H9556" s="1" t="s">
        <v>144</v>
      </c>
      <c r="I9556">
        <v>639444</v>
      </c>
    </row>
    <row r="9557" spans="1:9" x14ac:dyDescent="0.25">
      <c r="A9557">
        <v>14317473</v>
      </c>
      <c r="B9557" s="1" t="s">
        <v>24579</v>
      </c>
      <c r="C9557" s="1" t="s">
        <v>24580</v>
      </c>
      <c r="D9557" s="1" t="s">
        <v>18</v>
      </c>
      <c r="E9557" s="1" t="s">
        <v>7866</v>
      </c>
      <c r="F9557" s="1" t="s">
        <v>244</v>
      </c>
      <c r="G9557" s="1" t="s">
        <v>7867</v>
      </c>
      <c r="H9557" s="1" t="s">
        <v>144</v>
      </c>
      <c r="I9557">
        <v>639450</v>
      </c>
    </row>
    <row r="9558" spans="1:9" x14ac:dyDescent="0.25">
      <c r="A9558">
        <v>14313646</v>
      </c>
      <c r="B9558" s="1" t="s">
        <v>24581</v>
      </c>
      <c r="C9558" s="1" t="s">
        <v>24582</v>
      </c>
      <c r="D9558" s="1" t="s">
        <v>18</v>
      </c>
      <c r="E9558" s="1" t="s">
        <v>18591</v>
      </c>
      <c r="F9558" s="1" t="s">
        <v>75</v>
      </c>
      <c r="G9558" s="1" t="s">
        <v>15039</v>
      </c>
      <c r="H9558" s="1" t="s">
        <v>77</v>
      </c>
      <c r="I9558">
        <v>639467</v>
      </c>
    </row>
    <row r="9559" spans="1:9" x14ac:dyDescent="0.25">
      <c r="A9559">
        <v>14313179</v>
      </c>
      <c r="B9559" s="1" t="s">
        <v>24583</v>
      </c>
      <c r="C9559" s="1" t="s">
        <v>24584</v>
      </c>
      <c r="D9559" s="1" t="s">
        <v>18</v>
      </c>
      <c r="E9559" s="1" t="s">
        <v>954</v>
      </c>
      <c r="F9559" s="1" t="s">
        <v>13</v>
      </c>
      <c r="G9559" s="1" t="s">
        <v>8400</v>
      </c>
      <c r="H9559" s="1" t="s">
        <v>15</v>
      </c>
      <c r="I9559">
        <v>639471</v>
      </c>
    </row>
    <row r="9560" spans="1:9" x14ac:dyDescent="0.25">
      <c r="A9560">
        <v>14317523</v>
      </c>
      <c r="B9560" s="1" t="s">
        <v>24585</v>
      </c>
      <c r="C9560" s="1" t="s">
        <v>24586</v>
      </c>
      <c r="D9560" s="1" t="s">
        <v>18</v>
      </c>
      <c r="E9560" s="1" t="s">
        <v>24587</v>
      </c>
      <c r="F9560" s="1" t="s">
        <v>142</v>
      </c>
      <c r="G9560" s="1" t="s">
        <v>24588</v>
      </c>
      <c r="H9560" s="1" t="s">
        <v>144</v>
      </c>
      <c r="I9560">
        <v>639583</v>
      </c>
    </row>
    <row r="9561" spans="1:9" x14ac:dyDescent="0.25">
      <c r="A9561">
        <v>14302796</v>
      </c>
      <c r="B9561" s="1" t="s">
        <v>24589</v>
      </c>
      <c r="C9561" s="1" t="s">
        <v>24590</v>
      </c>
      <c r="D9561" s="1" t="s">
        <v>18</v>
      </c>
      <c r="E9561" s="1" t="s">
        <v>638</v>
      </c>
      <c r="F9561" s="1" t="s">
        <v>57</v>
      </c>
      <c r="G9561" s="1" t="s">
        <v>6525</v>
      </c>
      <c r="H9561" s="1" t="s">
        <v>59</v>
      </c>
      <c r="I9561">
        <v>639585</v>
      </c>
    </row>
    <row r="9562" spans="1:9" x14ac:dyDescent="0.25">
      <c r="A9562">
        <v>14314856</v>
      </c>
      <c r="B9562" s="1" t="s">
        <v>24591</v>
      </c>
      <c r="C9562" s="1" t="s">
        <v>24592</v>
      </c>
      <c r="D9562" s="1" t="s">
        <v>18</v>
      </c>
      <c r="E9562" s="1" t="s">
        <v>13075</v>
      </c>
      <c r="F9562" s="1" t="s">
        <v>75</v>
      </c>
      <c r="G9562" s="1" t="s">
        <v>13076</v>
      </c>
      <c r="H9562" s="1" t="s">
        <v>77</v>
      </c>
      <c r="I9562">
        <v>639605</v>
      </c>
    </row>
    <row r="9563" spans="1:9" x14ac:dyDescent="0.25">
      <c r="A9563">
        <v>14315530</v>
      </c>
      <c r="B9563" s="1" t="s">
        <v>24591</v>
      </c>
      <c r="C9563" s="1" t="s">
        <v>24592</v>
      </c>
      <c r="D9563" s="1" t="s">
        <v>18</v>
      </c>
      <c r="E9563" s="1" t="s">
        <v>13075</v>
      </c>
      <c r="F9563" s="1" t="s">
        <v>75</v>
      </c>
      <c r="G9563" s="1" t="s">
        <v>13076</v>
      </c>
      <c r="H9563" s="1" t="s">
        <v>77</v>
      </c>
      <c r="I9563">
        <v>639605</v>
      </c>
    </row>
    <row r="9564" spans="1:9" x14ac:dyDescent="0.25">
      <c r="A9564">
        <v>14309275</v>
      </c>
      <c r="B9564" s="1" t="s">
        <v>24593</v>
      </c>
      <c r="C9564" s="1" t="s">
        <v>24594</v>
      </c>
      <c r="D9564" s="1" t="s">
        <v>18</v>
      </c>
      <c r="E9564" s="1" t="s">
        <v>24595</v>
      </c>
      <c r="F9564" s="1" t="s">
        <v>1182</v>
      </c>
      <c r="G9564" s="1" t="s">
        <v>24596</v>
      </c>
      <c r="H9564" s="1" t="s">
        <v>15</v>
      </c>
      <c r="I9564">
        <v>639660</v>
      </c>
    </row>
    <row r="9565" spans="1:9" x14ac:dyDescent="0.25">
      <c r="A9565">
        <v>14303599</v>
      </c>
      <c r="B9565" s="1" t="s">
        <v>24597</v>
      </c>
      <c r="C9565" s="1" t="s">
        <v>24598</v>
      </c>
      <c r="D9565" s="1" t="s">
        <v>18</v>
      </c>
      <c r="E9565" s="1" t="s">
        <v>111</v>
      </c>
      <c r="F9565" s="1" t="s">
        <v>13</v>
      </c>
      <c r="G9565" s="1" t="s">
        <v>1989</v>
      </c>
      <c r="H9565" s="1" t="s">
        <v>15</v>
      </c>
      <c r="I9565">
        <v>639670</v>
      </c>
    </row>
    <row r="9566" spans="1:9" x14ac:dyDescent="0.25">
      <c r="A9566">
        <v>14298744</v>
      </c>
      <c r="B9566" s="1" t="s">
        <v>24599</v>
      </c>
      <c r="C9566" s="1" t="s">
        <v>24600</v>
      </c>
      <c r="D9566" s="1" t="s">
        <v>18</v>
      </c>
      <c r="E9566" s="1" t="s">
        <v>24601</v>
      </c>
      <c r="F9566" s="1" t="s">
        <v>57</v>
      </c>
      <c r="G9566" s="1" t="s">
        <v>12237</v>
      </c>
      <c r="H9566" s="1" t="s">
        <v>59</v>
      </c>
      <c r="I9566">
        <v>639683</v>
      </c>
    </row>
    <row r="9567" spans="1:9" x14ac:dyDescent="0.25">
      <c r="A9567">
        <v>14316153</v>
      </c>
      <c r="B9567" s="1" t="s">
        <v>24602</v>
      </c>
      <c r="C9567" s="1" t="s">
        <v>24603</v>
      </c>
      <c r="D9567" s="1" t="s">
        <v>18</v>
      </c>
      <c r="E9567" s="1" t="s">
        <v>4157</v>
      </c>
      <c r="F9567" s="1" t="s">
        <v>142</v>
      </c>
      <c r="G9567" s="1" t="s">
        <v>4155</v>
      </c>
      <c r="H9567" s="1" t="s">
        <v>144</v>
      </c>
      <c r="I9567">
        <v>639684</v>
      </c>
    </row>
    <row r="9568" spans="1:9" x14ac:dyDescent="0.25">
      <c r="A9568">
        <v>14302710</v>
      </c>
      <c r="B9568" s="1" t="s">
        <v>24604</v>
      </c>
      <c r="C9568" s="1" t="s">
        <v>24605</v>
      </c>
      <c r="D9568" s="1" t="s">
        <v>18</v>
      </c>
      <c r="E9568" s="1" t="s">
        <v>14263</v>
      </c>
      <c r="F9568" s="1" t="s">
        <v>57</v>
      </c>
      <c r="G9568" s="1" t="s">
        <v>618</v>
      </c>
      <c r="H9568" s="1" t="s">
        <v>59</v>
      </c>
      <c r="I9568">
        <v>639686</v>
      </c>
    </row>
    <row r="9569" spans="1:9" x14ac:dyDescent="0.25">
      <c r="A9569">
        <v>14293755</v>
      </c>
      <c r="B9569" s="1" t="s">
        <v>23000</v>
      </c>
      <c r="C9569" s="1" t="s">
        <v>24606</v>
      </c>
      <c r="D9569" s="1" t="s">
        <v>18</v>
      </c>
      <c r="E9569" s="1" t="s">
        <v>18428</v>
      </c>
      <c r="F9569" s="1" t="s">
        <v>57</v>
      </c>
      <c r="G9569" s="1" t="s">
        <v>2550</v>
      </c>
      <c r="H9569" s="1" t="s">
        <v>59</v>
      </c>
      <c r="I9569">
        <v>639708</v>
      </c>
    </row>
    <row r="9570" spans="1:9" x14ac:dyDescent="0.25">
      <c r="A9570">
        <v>14292083</v>
      </c>
      <c r="B9570" s="1" t="s">
        <v>24607</v>
      </c>
      <c r="C9570" s="1" t="s">
        <v>24608</v>
      </c>
      <c r="D9570" s="1" t="s">
        <v>18</v>
      </c>
      <c r="E9570" s="1" t="s">
        <v>18488</v>
      </c>
      <c r="F9570" s="1" t="s">
        <v>1166</v>
      </c>
      <c r="G9570" s="1" t="s">
        <v>20173</v>
      </c>
      <c r="H9570" s="1" t="s">
        <v>32</v>
      </c>
      <c r="I9570">
        <v>639717</v>
      </c>
    </row>
    <row r="9571" spans="1:9" x14ac:dyDescent="0.25">
      <c r="A9571">
        <v>14293591</v>
      </c>
      <c r="B9571" s="1" t="s">
        <v>24609</v>
      </c>
      <c r="C9571" s="1" t="s">
        <v>24610</v>
      </c>
      <c r="D9571" s="1" t="s">
        <v>11</v>
      </c>
      <c r="E9571" s="1" t="s">
        <v>658</v>
      </c>
      <c r="F9571" s="1" t="s">
        <v>57</v>
      </c>
      <c r="G9571" s="1" t="s">
        <v>2576</v>
      </c>
      <c r="H9571" s="1" t="s">
        <v>59</v>
      </c>
      <c r="I9571">
        <v>639779</v>
      </c>
    </row>
    <row r="9572" spans="1:9" x14ac:dyDescent="0.25">
      <c r="A9572">
        <v>14296721</v>
      </c>
      <c r="B9572" s="1" t="s">
        <v>24611</v>
      </c>
      <c r="C9572" s="1" t="s">
        <v>18</v>
      </c>
      <c r="D9572" s="1" t="s">
        <v>18</v>
      </c>
      <c r="E9572" s="1" t="s">
        <v>4212</v>
      </c>
      <c r="F9572" s="1" t="s">
        <v>57</v>
      </c>
      <c r="G9572" s="1" t="s">
        <v>2720</v>
      </c>
      <c r="H9572" s="1" t="s">
        <v>59</v>
      </c>
      <c r="I9572">
        <v>639801</v>
      </c>
    </row>
    <row r="9573" spans="1:9" x14ac:dyDescent="0.25">
      <c r="A9573">
        <v>14298027</v>
      </c>
      <c r="B9573" s="1" t="s">
        <v>24612</v>
      </c>
      <c r="C9573" s="1" t="s">
        <v>24613</v>
      </c>
      <c r="D9573" s="1" t="s">
        <v>18</v>
      </c>
      <c r="E9573" s="1" t="s">
        <v>2719</v>
      </c>
      <c r="F9573" s="1" t="s">
        <v>57</v>
      </c>
      <c r="G9573" s="1" t="s">
        <v>2720</v>
      </c>
      <c r="H9573" s="1" t="s">
        <v>59</v>
      </c>
      <c r="I9573">
        <v>639801</v>
      </c>
    </row>
    <row r="9574" spans="1:9" x14ac:dyDescent="0.25">
      <c r="A9574">
        <v>14306407</v>
      </c>
      <c r="B9574" s="1" t="s">
        <v>24614</v>
      </c>
      <c r="C9574" s="1" t="s">
        <v>24615</v>
      </c>
      <c r="D9574" s="1" t="s">
        <v>18</v>
      </c>
      <c r="E9574" s="1" t="s">
        <v>2165</v>
      </c>
      <c r="F9574" s="1" t="s">
        <v>13</v>
      </c>
      <c r="G9574" s="1" t="s">
        <v>1833</v>
      </c>
      <c r="H9574" s="1" t="s">
        <v>15</v>
      </c>
      <c r="I9574">
        <v>639814</v>
      </c>
    </row>
    <row r="9575" spans="1:9" x14ac:dyDescent="0.25">
      <c r="A9575">
        <v>14305628</v>
      </c>
      <c r="B9575" s="1" t="s">
        <v>24616</v>
      </c>
      <c r="C9575" s="1" t="s">
        <v>24617</v>
      </c>
      <c r="D9575" s="1" t="s">
        <v>18</v>
      </c>
      <c r="E9575" s="1" t="s">
        <v>873</v>
      </c>
      <c r="F9575" s="1" t="s">
        <v>13</v>
      </c>
      <c r="G9575" s="1" t="s">
        <v>13444</v>
      </c>
      <c r="H9575" s="1" t="s">
        <v>15</v>
      </c>
      <c r="I9575">
        <v>639867</v>
      </c>
    </row>
    <row r="9576" spans="1:9" x14ac:dyDescent="0.25">
      <c r="A9576">
        <v>14289939</v>
      </c>
      <c r="B9576" s="1" t="s">
        <v>24618</v>
      </c>
      <c r="C9576" s="1" t="s">
        <v>24619</v>
      </c>
      <c r="D9576" s="1" t="s">
        <v>18</v>
      </c>
      <c r="E9576" s="1" t="s">
        <v>544</v>
      </c>
      <c r="F9576" s="1" t="s">
        <v>30</v>
      </c>
      <c r="G9576" s="1" t="s">
        <v>8912</v>
      </c>
      <c r="H9576" s="1" t="s">
        <v>32</v>
      </c>
      <c r="I9576">
        <v>639900</v>
      </c>
    </row>
    <row r="9577" spans="1:9" x14ac:dyDescent="0.25">
      <c r="A9577">
        <v>14319058</v>
      </c>
      <c r="B9577" s="1" t="s">
        <v>24620</v>
      </c>
      <c r="C9577" s="1" t="s">
        <v>24621</v>
      </c>
      <c r="D9577" s="1" t="s">
        <v>18</v>
      </c>
      <c r="E9577" s="1" t="s">
        <v>3758</v>
      </c>
      <c r="F9577" s="1" t="s">
        <v>244</v>
      </c>
      <c r="G9577" s="1" t="s">
        <v>12839</v>
      </c>
      <c r="H9577" s="1" t="s">
        <v>144</v>
      </c>
      <c r="I9577">
        <v>639931</v>
      </c>
    </row>
    <row r="9578" spans="1:9" x14ac:dyDescent="0.25">
      <c r="A9578">
        <v>14294853</v>
      </c>
      <c r="B9578" s="1" t="s">
        <v>24622</v>
      </c>
      <c r="C9578" s="1" t="s">
        <v>24623</v>
      </c>
      <c r="D9578" s="1" t="s">
        <v>18</v>
      </c>
      <c r="E9578" s="1" t="s">
        <v>6734</v>
      </c>
      <c r="F9578" s="1" t="s">
        <v>57</v>
      </c>
      <c r="G9578" s="1" t="s">
        <v>4016</v>
      </c>
      <c r="H9578" s="1" t="s">
        <v>59</v>
      </c>
      <c r="I9578">
        <v>640006</v>
      </c>
    </row>
    <row r="9579" spans="1:9" x14ac:dyDescent="0.25">
      <c r="A9579">
        <v>14316269</v>
      </c>
      <c r="B9579" s="1" t="s">
        <v>24624</v>
      </c>
      <c r="C9579" s="1" t="s">
        <v>24625</v>
      </c>
      <c r="D9579" s="1" t="s">
        <v>18</v>
      </c>
      <c r="E9579" s="1" t="s">
        <v>478</v>
      </c>
      <c r="F9579" s="1" t="s">
        <v>142</v>
      </c>
      <c r="G9579" s="1" t="s">
        <v>13491</v>
      </c>
      <c r="H9579" s="1" t="s">
        <v>144</v>
      </c>
      <c r="I9579">
        <v>640042</v>
      </c>
    </row>
    <row r="9580" spans="1:9" x14ac:dyDescent="0.25">
      <c r="A9580">
        <v>14287248</v>
      </c>
      <c r="B9580" s="1" t="s">
        <v>24626</v>
      </c>
      <c r="C9580" s="1" t="s">
        <v>24627</v>
      </c>
      <c r="D9580" s="1" t="s">
        <v>18</v>
      </c>
      <c r="E9580" s="1" t="s">
        <v>2017</v>
      </c>
      <c r="F9580" s="1" t="s">
        <v>20</v>
      </c>
      <c r="G9580" s="1" t="s">
        <v>24628</v>
      </c>
      <c r="H9580" s="1" t="s">
        <v>22</v>
      </c>
      <c r="I9580">
        <v>640072</v>
      </c>
    </row>
    <row r="9581" spans="1:9" x14ac:dyDescent="0.25">
      <c r="A9581">
        <v>14297243</v>
      </c>
      <c r="B9581" s="1" t="s">
        <v>24629</v>
      </c>
      <c r="C9581" s="1" t="s">
        <v>24630</v>
      </c>
      <c r="D9581" s="1" t="s">
        <v>18</v>
      </c>
      <c r="E9581" s="1" t="s">
        <v>7556</v>
      </c>
      <c r="F9581" s="1" t="s">
        <v>57</v>
      </c>
      <c r="G9581" s="1" t="s">
        <v>7557</v>
      </c>
      <c r="H9581" s="1" t="s">
        <v>59</v>
      </c>
      <c r="I9581">
        <v>640074</v>
      </c>
    </row>
    <row r="9582" spans="1:9" x14ac:dyDescent="0.25">
      <c r="A9582">
        <v>14313260</v>
      </c>
      <c r="B9582" s="1" t="s">
        <v>24631</v>
      </c>
      <c r="C9582" s="1" t="s">
        <v>24632</v>
      </c>
      <c r="D9582" s="1" t="s">
        <v>18</v>
      </c>
      <c r="E9582" s="1" t="s">
        <v>13465</v>
      </c>
      <c r="F9582" s="1" t="s">
        <v>1182</v>
      </c>
      <c r="G9582" s="1" t="s">
        <v>24633</v>
      </c>
      <c r="H9582" s="1" t="s">
        <v>15</v>
      </c>
      <c r="I9582">
        <v>640099</v>
      </c>
    </row>
    <row r="9583" spans="1:9" x14ac:dyDescent="0.25">
      <c r="A9583">
        <v>14295432</v>
      </c>
      <c r="B9583" s="1" t="s">
        <v>24634</v>
      </c>
      <c r="C9583" s="1" t="s">
        <v>24635</v>
      </c>
      <c r="D9583" s="1" t="s">
        <v>18</v>
      </c>
      <c r="E9583" s="1" t="s">
        <v>176</v>
      </c>
      <c r="F9583" s="1" t="s">
        <v>57</v>
      </c>
      <c r="G9583" s="1" t="s">
        <v>3531</v>
      </c>
      <c r="H9583" s="1" t="s">
        <v>59</v>
      </c>
      <c r="I9583">
        <v>640103</v>
      </c>
    </row>
    <row r="9584" spans="1:9" x14ac:dyDescent="0.25">
      <c r="A9584">
        <v>14297043</v>
      </c>
      <c r="B9584" s="1" t="s">
        <v>24636</v>
      </c>
      <c r="C9584" s="1" t="s">
        <v>24637</v>
      </c>
      <c r="D9584" s="1" t="s">
        <v>18</v>
      </c>
      <c r="E9584" s="1" t="s">
        <v>6895</v>
      </c>
      <c r="F9584" s="1" t="s">
        <v>57</v>
      </c>
      <c r="G9584" s="1" t="s">
        <v>6896</v>
      </c>
      <c r="H9584" s="1" t="s">
        <v>59</v>
      </c>
      <c r="I9584">
        <v>640186</v>
      </c>
    </row>
    <row r="9585" spans="1:9" x14ac:dyDescent="0.25">
      <c r="A9585">
        <v>14315194</v>
      </c>
      <c r="B9585" s="1" t="s">
        <v>24638</v>
      </c>
      <c r="C9585" s="1" t="s">
        <v>24639</v>
      </c>
      <c r="D9585" s="1" t="s">
        <v>18</v>
      </c>
      <c r="E9585" s="1" t="s">
        <v>5423</v>
      </c>
      <c r="F9585" s="1" t="s">
        <v>75</v>
      </c>
      <c r="G9585" s="1" t="s">
        <v>24640</v>
      </c>
      <c r="H9585" s="1" t="s">
        <v>77</v>
      </c>
      <c r="I9585">
        <v>640196</v>
      </c>
    </row>
    <row r="9586" spans="1:9" x14ac:dyDescent="0.25">
      <c r="A9586">
        <v>14291760</v>
      </c>
      <c r="B9586" s="1" t="s">
        <v>24641</v>
      </c>
      <c r="C9586" s="1" t="s">
        <v>18</v>
      </c>
      <c r="D9586" s="1" t="s">
        <v>18</v>
      </c>
      <c r="E9586" s="1" t="s">
        <v>11549</v>
      </c>
      <c r="F9586" s="1" t="s">
        <v>30</v>
      </c>
      <c r="G9586" s="1" t="s">
        <v>24041</v>
      </c>
      <c r="H9586" s="1" t="s">
        <v>32</v>
      </c>
      <c r="I9586">
        <v>640270</v>
      </c>
    </row>
    <row r="9587" spans="1:9" x14ac:dyDescent="0.25">
      <c r="A9587">
        <v>14294920</v>
      </c>
      <c r="B9587" s="1" t="s">
        <v>24642</v>
      </c>
      <c r="C9587" s="1" t="s">
        <v>24643</v>
      </c>
      <c r="D9587" s="1" t="s">
        <v>18</v>
      </c>
      <c r="E9587" s="1" t="s">
        <v>702</v>
      </c>
      <c r="F9587" s="1" t="s">
        <v>57</v>
      </c>
      <c r="G9587" s="1" t="s">
        <v>703</v>
      </c>
      <c r="H9587" s="1" t="s">
        <v>59</v>
      </c>
      <c r="I9587">
        <v>640395</v>
      </c>
    </row>
    <row r="9588" spans="1:9" x14ac:dyDescent="0.25">
      <c r="A9588">
        <v>14296732</v>
      </c>
      <c r="B9588" s="1" t="s">
        <v>24644</v>
      </c>
      <c r="C9588" s="1" t="s">
        <v>24645</v>
      </c>
      <c r="D9588" s="1" t="s">
        <v>18</v>
      </c>
      <c r="E9588" s="1" t="s">
        <v>702</v>
      </c>
      <c r="F9588" s="1" t="s">
        <v>57</v>
      </c>
      <c r="G9588" s="1" t="s">
        <v>703</v>
      </c>
      <c r="H9588" s="1" t="s">
        <v>59</v>
      </c>
      <c r="I9588">
        <v>640395</v>
      </c>
    </row>
    <row r="9589" spans="1:9" x14ac:dyDescent="0.25">
      <c r="A9589">
        <v>14298130</v>
      </c>
      <c r="B9589" s="1" t="s">
        <v>24646</v>
      </c>
      <c r="C9589" s="1" t="s">
        <v>24647</v>
      </c>
      <c r="D9589" s="1" t="s">
        <v>18</v>
      </c>
      <c r="E9589" s="1" t="s">
        <v>24648</v>
      </c>
      <c r="F9589" s="1" t="s">
        <v>57</v>
      </c>
      <c r="G9589" s="1" t="s">
        <v>10623</v>
      </c>
      <c r="H9589" s="1" t="s">
        <v>59</v>
      </c>
      <c r="I9589">
        <v>640461</v>
      </c>
    </row>
    <row r="9590" spans="1:9" x14ac:dyDescent="0.25">
      <c r="A9590">
        <v>14286949</v>
      </c>
      <c r="B9590" s="1" t="s">
        <v>24649</v>
      </c>
      <c r="C9590" s="1" t="s">
        <v>24650</v>
      </c>
      <c r="D9590" s="1" t="s">
        <v>18</v>
      </c>
      <c r="E9590" s="1" t="s">
        <v>395</v>
      </c>
      <c r="F9590" s="1" t="s">
        <v>20</v>
      </c>
      <c r="G9590" s="1" t="s">
        <v>6348</v>
      </c>
      <c r="H9590" s="1" t="s">
        <v>22</v>
      </c>
      <c r="I9590">
        <v>640603</v>
      </c>
    </row>
    <row r="9591" spans="1:9" x14ac:dyDescent="0.25">
      <c r="A9591">
        <v>14283802</v>
      </c>
      <c r="B9591" s="1" t="s">
        <v>24651</v>
      </c>
      <c r="C9591" s="1" t="s">
        <v>24652</v>
      </c>
      <c r="D9591" s="1" t="s">
        <v>18</v>
      </c>
      <c r="E9591" s="1" t="s">
        <v>18376</v>
      </c>
      <c r="F9591" s="1" t="s">
        <v>142</v>
      </c>
      <c r="G9591" s="1" t="s">
        <v>18377</v>
      </c>
      <c r="H9591" s="1" t="s">
        <v>281</v>
      </c>
      <c r="I9591">
        <v>640668</v>
      </c>
    </row>
    <row r="9592" spans="1:9" x14ac:dyDescent="0.25">
      <c r="A9592">
        <v>14287233</v>
      </c>
      <c r="B9592" s="1" t="s">
        <v>11141</v>
      </c>
      <c r="C9592" s="1" t="s">
        <v>24653</v>
      </c>
      <c r="D9592" s="1" t="s">
        <v>18</v>
      </c>
      <c r="E9592" s="1" t="s">
        <v>115</v>
      </c>
      <c r="F9592" s="1" t="s">
        <v>20</v>
      </c>
      <c r="G9592" s="1" t="s">
        <v>132</v>
      </c>
      <c r="H9592" s="1" t="s">
        <v>22</v>
      </c>
      <c r="I9592">
        <v>640789</v>
      </c>
    </row>
    <row r="9593" spans="1:9" x14ac:dyDescent="0.25">
      <c r="A9593">
        <v>14287874</v>
      </c>
      <c r="B9593" s="1" t="s">
        <